"195"/>
      <c r="GS16688" s="195"/>
      <c r="GT16688" s="195"/>
      <c r="GU16688" s="195"/>
      <c r="GV16688" s="195"/>
      <c r="GW16688" s="169"/>
      <c r="GX16688" s="170"/>
      <c r="GY16688" s="170"/>
      <c r="GZ16688" s="169"/>
      <c r="HA16688" s="170"/>
      <c r="HB16688" s="170"/>
      <c r="HM16688" s="170"/>
    </row>
    <row r="16689" spans="43:221">
      <c r="AQ16689" s="169"/>
      <c r="AS16689" s="170"/>
      <c r="AU16689" s="169"/>
      <c r="AW16689" s="170"/>
      <c r="AY16689" s="170"/>
      <c r="BA16689" s="169"/>
      <c r="BC16689" s="170"/>
      <c r="BD16689" s="169"/>
      <c r="BF16689" s="169"/>
      <c r="BG16689" s="170"/>
      <c r="BH16689" s="169"/>
      <c r="BI16689" s="170"/>
      <c r="BJ16689" s="170"/>
      <c r="BK16689" s="169"/>
      <c r="BL16689" s="170"/>
      <c r="BM16689" s="170"/>
      <c r="BN16689" s="195"/>
      <c r="BO16689" s="195"/>
      <c r="BP16689" s="195"/>
      <c r="BQ16689" s="169"/>
      <c r="BR16689" s="170"/>
      <c r="BS16689" s="170"/>
      <c r="BT16689" s="169"/>
      <c r="BU16689" s="170"/>
      <c r="BV16689" s="170"/>
      <c r="BW16689" s="170"/>
      <c r="BX16689" s="170"/>
      <c r="BY16689" s="170"/>
      <c r="BZ16689" s="170"/>
      <c r="CN16689" s="195"/>
      <c r="DN16689" s="28"/>
      <c r="DO16689" s="28"/>
      <c r="DP16689" s="28"/>
      <c r="DQ16689" s="28"/>
      <c r="EW16689" s="28"/>
      <c r="EX16689" s="28"/>
      <c r="EY16689" s="28"/>
      <c r="FE16689" s="169"/>
      <c r="FN16689" s="195"/>
      <c r="FO16689" s="195"/>
      <c r="GK16689" s="169"/>
      <c r="GL16689" s="170"/>
      <c r="GM16689" s="170"/>
      <c r="GN16689" s="169"/>
      <c r="GO16689" s="170"/>
      <c r="GP16689" s="170"/>
      <c r="GQ16689" s="195"/>
      <c r="GR16689" s="195"/>
      <c r="GS16689" s="195"/>
      <c r="GT16689" s="195"/>
      <c r="GU16689" s="195"/>
      <c r="GV16689" s="195"/>
      <c r="GW16689" s="169"/>
      <c r="GX16689" s="170"/>
      <c r="GY16689" s="170"/>
      <c r="GZ16689" s="169"/>
      <c r="HA16689" s="170"/>
      <c r="HB16689" s="170"/>
      <c r="HM16689" s="170"/>
    </row>
    <row r="16690" spans="43:221">
      <c r="AQ16690" s="169"/>
      <c r="AS16690" s="170"/>
      <c r="AU16690" s="169"/>
      <c r="AW16690" s="170"/>
      <c r="AY16690" s="170"/>
      <c r="BA16690" s="169"/>
      <c r="BC16690" s="170"/>
      <c r="BD16690" s="169"/>
      <c r="BF16690" s="169"/>
      <c r="BG16690" s="170"/>
      <c r="BH16690" s="169"/>
      <c r="BI16690" s="170"/>
      <c r="BJ16690" s="170"/>
      <c r="BK16690" s="169"/>
      <c r="BL16690" s="170"/>
      <c r="BM16690" s="170"/>
      <c r="BN16690" s="195"/>
      <c r="BO16690" s="195"/>
      <c r="BP16690" s="195"/>
      <c r="BQ16690" s="169"/>
      <c r="BR16690" s="170"/>
      <c r="BS16690" s="170"/>
      <c r="BT16690" s="169"/>
      <c r="BU16690" s="170"/>
      <c r="BV16690" s="170"/>
      <c r="BW16690" s="170"/>
      <c r="BX16690" s="170"/>
      <c r="BY16690" s="170"/>
      <c r="BZ16690" s="170"/>
      <c r="CN16690" s="195"/>
      <c r="DN16690" s="28"/>
      <c r="DO16690" s="28"/>
      <c r="DP16690" s="28"/>
      <c r="DQ16690" s="28"/>
      <c r="EW16690" s="28"/>
      <c r="EX16690" s="28"/>
      <c r="EY16690" s="28"/>
      <c r="FE16690" s="169"/>
      <c r="FN16690" s="195"/>
      <c r="FO16690" s="195"/>
      <c r="GK16690" s="169"/>
      <c r="GL16690" s="170"/>
      <c r="GM16690" s="170"/>
      <c r="GN16690" s="169"/>
      <c r="GO16690" s="170"/>
      <c r="GP16690" s="170"/>
      <c r="GQ16690" s="195"/>
      <c r="GR16690" s="195"/>
      <c r="GS16690" s="195"/>
      <c r="GT16690" s="195"/>
      <c r="GU16690" s="195"/>
      <c r="GV16690" s="195"/>
      <c r="GW16690" s="169"/>
      <c r="GX16690" s="170"/>
      <c r="GY16690" s="170"/>
      <c r="GZ16690" s="169"/>
      <c r="HA16690" s="170"/>
      <c r="HB16690" s="170"/>
      <c r="HM16690" s="170"/>
    </row>
    <row r="16691" spans="43:221">
      <c r="AQ16691" s="169"/>
      <c r="AS16691" s="170"/>
      <c r="AU16691" s="169"/>
      <c r="AW16691" s="170"/>
      <c r="AY16691" s="170"/>
      <c r="BA16691" s="169"/>
      <c r="BC16691" s="170"/>
      <c r="BD16691" s="169"/>
      <c r="BF16691" s="169"/>
      <c r="BG16691" s="170"/>
      <c r="BH16691" s="169"/>
      <c r="BI16691" s="170"/>
      <c r="BJ16691" s="170"/>
      <c r="BK16691" s="169"/>
      <c r="BL16691" s="170"/>
      <c r="BM16691" s="170"/>
      <c r="BN16691" s="195"/>
      <c r="BO16691" s="195"/>
      <c r="BP16691" s="195"/>
      <c r="BQ16691" s="169"/>
      <c r="BR16691" s="170"/>
      <c r="BS16691" s="170"/>
      <c r="BT16691" s="169"/>
      <c r="BU16691" s="170"/>
      <c r="BV16691" s="170"/>
      <c r="BW16691" s="170"/>
      <c r="BX16691" s="170"/>
      <c r="BY16691" s="170"/>
      <c r="BZ16691" s="170"/>
      <c r="CN16691" s="195"/>
      <c r="DN16691" s="28"/>
      <c r="DO16691" s="28"/>
      <c r="DP16691" s="28"/>
      <c r="DQ16691" s="28"/>
      <c r="EW16691" s="28"/>
      <c r="EX16691" s="28"/>
      <c r="EY16691" s="28"/>
      <c r="FE16691" s="169"/>
      <c r="FN16691" s="195"/>
      <c r="FO16691" s="195"/>
      <c r="GK16691" s="169"/>
      <c r="GL16691" s="170"/>
      <c r="GM16691" s="170"/>
      <c r="GN16691" s="169"/>
      <c r="GO16691" s="170"/>
      <c r="GP16691" s="170"/>
      <c r="GQ16691" s="195"/>
      <c r="GR16691" s="195"/>
      <c r="GS16691" s="195"/>
      <c r="GT16691" s="195"/>
      <c r="GU16691" s="195"/>
      <c r="GV16691" s="195"/>
      <c r="GW16691" s="169"/>
      <c r="GX16691" s="170"/>
      <c r="GY16691" s="170"/>
      <c r="GZ16691" s="169"/>
      <c r="HA16691" s="170"/>
      <c r="HB16691" s="170"/>
      <c r="HM16691" s="170"/>
    </row>
    <row r="16692" spans="43:221">
      <c r="AQ16692" s="169"/>
      <c r="AS16692" s="170"/>
      <c r="AU16692" s="169"/>
      <c r="AW16692" s="170"/>
      <c r="AY16692" s="170"/>
      <c r="BA16692" s="169"/>
      <c r="BC16692" s="170"/>
      <c r="BD16692" s="169"/>
      <c r="BF16692" s="169"/>
      <c r="BG16692" s="170"/>
      <c r="BH16692" s="169"/>
      <c r="BI16692" s="170"/>
      <c r="BJ16692" s="170"/>
      <c r="BK16692" s="169"/>
      <c r="BL16692" s="170"/>
      <c r="BM16692" s="170"/>
      <c r="BN16692" s="195"/>
      <c r="BO16692" s="195"/>
      <c r="BP16692" s="195"/>
      <c r="BQ16692" s="169"/>
      <c r="BR16692" s="170"/>
      <c r="BS16692" s="170"/>
      <c r="BT16692" s="169"/>
      <c r="BU16692" s="170"/>
      <c r="BV16692" s="170"/>
      <c r="BW16692" s="170"/>
      <c r="BX16692" s="170"/>
      <c r="BY16692" s="170"/>
      <c r="BZ16692" s="170"/>
      <c r="CN16692" s="195"/>
      <c r="DN16692" s="28"/>
      <c r="DO16692" s="28"/>
      <c r="DP16692" s="28"/>
      <c r="DQ16692" s="28"/>
      <c r="EW16692" s="28"/>
      <c r="EX16692" s="28"/>
      <c r="EY16692" s="28"/>
      <c r="FE16692" s="169"/>
      <c r="FN16692" s="195"/>
      <c r="FO16692" s="195"/>
      <c r="GK16692" s="169"/>
      <c r="GL16692" s="170"/>
      <c r="GM16692" s="170"/>
      <c r="GN16692" s="169"/>
      <c r="GO16692" s="170"/>
      <c r="GP16692" s="170"/>
      <c r="GQ16692" s="195"/>
      <c r="GR16692" s="195"/>
      <c r="GS16692" s="195"/>
      <c r="GT16692" s="195"/>
      <c r="GU16692" s="195"/>
      <c r="GV16692" s="195"/>
      <c r="GW16692" s="169"/>
      <c r="GX16692" s="170"/>
      <c r="GY16692" s="170"/>
      <c r="GZ16692" s="169"/>
      <c r="HA16692" s="170"/>
      <c r="HB16692" s="170"/>
      <c r="HM16692" s="170"/>
    </row>
    <row r="16693" spans="43:221">
      <c r="AQ16693" s="169"/>
      <c r="AS16693" s="170"/>
      <c r="AU16693" s="169"/>
      <c r="AW16693" s="170"/>
      <c r="AY16693" s="170"/>
      <c r="BA16693" s="169"/>
      <c r="BC16693" s="170"/>
      <c r="BD16693" s="169"/>
      <c r="BF16693" s="169"/>
      <c r="BG16693" s="170"/>
      <c r="BH16693" s="169"/>
      <c r="BI16693" s="170"/>
      <c r="BJ16693" s="170"/>
      <c r="BK16693" s="169"/>
      <c r="BL16693" s="170"/>
      <c r="BM16693" s="170"/>
      <c r="BN16693" s="195"/>
      <c r="BO16693" s="195"/>
      <c r="BP16693" s="195"/>
      <c r="BQ16693" s="169"/>
      <c r="BR16693" s="170"/>
      <c r="BS16693" s="170"/>
      <c r="BT16693" s="169"/>
      <c r="BU16693" s="170"/>
      <c r="BV16693" s="170"/>
      <c r="BW16693" s="170"/>
      <c r="BX16693" s="170"/>
      <c r="BY16693" s="170"/>
      <c r="BZ16693" s="170"/>
      <c r="CN16693" s="195"/>
      <c r="DN16693" s="28"/>
      <c r="DO16693" s="28"/>
      <c r="DP16693" s="28"/>
      <c r="DQ16693" s="28"/>
      <c r="EW16693" s="28"/>
      <c r="EX16693" s="28"/>
      <c r="EY16693" s="28"/>
      <c r="FE16693" s="169"/>
      <c r="FN16693" s="195"/>
      <c r="FO16693" s="195"/>
      <c r="GK16693" s="169"/>
      <c r="GL16693" s="170"/>
      <c r="GM16693" s="170"/>
      <c r="GN16693" s="169"/>
      <c r="GO16693" s="170"/>
      <c r="GP16693" s="170"/>
      <c r="GQ16693" s="195"/>
      <c r="GR16693" s="195"/>
      <c r="GS16693" s="195"/>
      <c r="GT16693" s="195"/>
      <c r="GU16693" s="195"/>
      <c r="GV16693" s="195"/>
      <c r="GW16693" s="169"/>
      <c r="GX16693" s="170"/>
      <c r="GY16693" s="170"/>
      <c r="GZ16693" s="169"/>
      <c r="HA16693" s="170"/>
      <c r="HB16693" s="170"/>
      <c r="HM16693" s="170"/>
    </row>
    <row r="16694" spans="43:221">
      <c r="AQ16694" s="169"/>
      <c r="AS16694" s="170"/>
      <c r="AU16694" s="169"/>
      <c r="AW16694" s="170"/>
      <c r="AY16694" s="170"/>
      <c r="BA16694" s="169"/>
      <c r="BC16694" s="170"/>
      <c r="BD16694" s="169"/>
      <c r="BF16694" s="169"/>
      <c r="BG16694" s="170"/>
      <c r="BH16694" s="169"/>
      <c r="BI16694" s="170"/>
      <c r="BJ16694" s="170"/>
      <c r="BK16694" s="169"/>
      <c r="BL16694" s="170"/>
      <c r="BM16694" s="170"/>
      <c r="BN16694" s="195"/>
      <c r="BO16694" s="195"/>
      <c r="BP16694" s="195"/>
      <c r="BQ16694" s="169"/>
      <c r="BR16694" s="170"/>
      <c r="BS16694" s="170"/>
      <c r="BT16694" s="169"/>
      <c r="BU16694" s="170"/>
      <c r="BV16694" s="170"/>
      <c r="BW16694" s="170"/>
      <c r="BX16694" s="170"/>
      <c r="BY16694" s="170"/>
      <c r="BZ16694" s="170"/>
      <c r="CN16694" s="195"/>
      <c r="DN16694" s="28"/>
      <c r="DO16694" s="28"/>
      <c r="DP16694" s="28"/>
      <c r="DQ16694" s="28"/>
      <c r="EW16694" s="28"/>
      <c r="EX16694" s="28"/>
      <c r="EY16694" s="28"/>
      <c r="FE16694" s="169"/>
      <c r="FN16694" s="195"/>
      <c r="FO16694" s="195"/>
      <c r="GK16694" s="169"/>
      <c r="GL16694" s="170"/>
      <c r="GM16694" s="170"/>
      <c r="GN16694" s="169"/>
      <c r="GO16694" s="170"/>
      <c r="GP16694" s="170"/>
      <c r="GQ16694" s="195"/>
      <c r="GR16694" s="195"/>
      <c r="GS16694" s="195"/>
      <c r="GT16694" s="195"/>
      <c r="GU16694" s="195"/>
      <c r="GV16694" s="195"/>
      <c r="GW16694" s="169"/>
      <c r="GX16694" s="170"/>
      <c r="GY16694" s="170"/>
      <c r="GZ16694" s="169"/>
      <c r="HA16694" s="170"/>
      <c r="HB16694" s="170"/>
      <c r="HM16694" s="170"/>
    </row>
    <row r="16695" spans="43:221">
      <c r="AQ16695" s="169"/>
      <c r="AS16695" s="170"/>
      <c r="AU16695" s="169"/>
      <c r="AW16695" s="170"/>
      <c r="AY16695" s="170"/>
      <c r="BA16695" s="169"/>
      <c r="BC16695" s="170"/>
      <c r="BD16695" s="169"/>
      <c r="BF16695" s="169"/>
      <c r="BG16695" s="170"/>
      <c r="BH16695" s="169"/>
      <c r="BI16695" s="170"/>
      <c r="BJ16695" s="170"/>
      <c r="BK16695" s="169"/>
      <c r="BL16695" s="170"/>
      <c r="BM16695" s="170"/>
      <c r="BN16695" s="195"/>
      <c r="BO16695" s="195"/>
      <c r="BP16695" s="195"/>
      <c r="BQ16695" s="169"/>
      <c r="BR16695" s="170"/>
      <c r="BS16695" s="170"/>
      <c r="BT16695" s="169"/>
      <c r="BU16695" s="170"/>
      <c r="BV16695" s="170"/>
      <c r="BW16695" s="170"/>
      <c r="BX16695" s="170"/>
      <c r="BY16695" s="170"/>
      <c r="BZ16695" s="170"/>
      <c r="CN16695" s="195"/>
      <c r="DN16695" s="28"/>
      <c r="DO16695" s="28"/>
      <c r="DP16695" s="28"/>
      <c r="DQ16695" s="28"/>
      <c r="EW16695" s="28"/>
      <c r="EX16695" s="28"/>
      <c r="EY16695" s="28"/>
      <c r="FE16695" s="169"/>
      <c r="FN16695" s="195"/>
      <c r="FO16695" s="195"/>
      <c r="GK16695" s="169"/>
      <c r="GL16695" s="170"/>
      <c r="GM16695" s="170"/>
      <c r="GN16695" s="169"/>
      <c r="GO16695" s="170"/>
      <c r="GP16695" s="170"/>
      <c r="GQ16695" s="195"/>
      <c r="GR16695" s="195"/>
      <c r="GS16695" s="195"/>
      <c r="GT16695" s="195"/>
      <c r="GU16695" s="195"/>
      <c r="GV16695" s="195"/>
      <c r="GW16695" s="169"/>
      <c r="GX16695" s="170"/>
      <c r="GY16695" s="170"/>
      <c r="GZ16695" s="169"/>
      <c r="HA16695" s="170"/>
      <c r="HB16695" s="170"/>
      <c r="HM16695" s="170"/>
    </row>
    <row r="16696" spans="43:221">
      <c r="AQ16696" s="169"/>
      <c r="AS16696" s="170"/>
      <c r="AU16696" s="169"/>
      <c r="AW16696" s="170"/>
      <c r="AY16696" s="170"/>
      <c r="BA16696" s="169"/>
      <c r="BC16696" s="170"/>
      <c r="BD16696" s="169"/>
      <c r="BF16696" s="169"/>
      <c r="BG16696" s="170"/>
      <c r="BH16696" s="169"/>
      <c r="BI16696" s="170"/>
      <c r="BJ16696" s="170"/>
      <c r="BK16696" s="169"/>
      <c r="BL16696" s="170"/>
      <c r="BM16696" s="170"/>
      <c r="BN16696" s="195"/>
      <c r="BO16696" s="195"/>
      <c r="BP16696" s="195"/>
      <c r="BQ16696" s="169"/>
      <c r="BR16696" s="170"/>
      <c r="BS16696" s="170"/>
      <c r="BT16696" s="169"/>
      <c r="BU16696" s="170"/>
      <c r="BV16696" s="170"/>
      <c r="BW16696" s="170"/>
      <c r="BX16696" s="170"/>
      <c r="BY16696" s="170"/>
      <c r="BZ16696" s="170"/>
      <c r="CN16696" s="195"/>
      <c r="DN16696" s="28"/>
      <c r="DO16696" s="28"/>
      <c r="DP16696" s="28"/>
      <c r="DQ16696" s="28"/>
      <c r="EW16696" s="28"/>
      <c r="EX16696" s="28"/>
      <c r="EY16696" s="28"/>
      <c r="FE16696" s="169"/>
      <c r="FN16696" s="195"/>
      <c r="FO16696" s="195"/>
      <c r="GK16696" s="169"/>
      <c r="GL16696" s="170"/>
      <c r="GM16696" s="170"/>
      <c r="GN16696" s="169"/>
      <c r="GO16696" s="170"/>
      <c r="GP16696" s="170"/>
      <c r="GQ16696" s="195"/>
      <c r="GR16696" s="195"/>
      <c r="GS16696" s="195"/>
      <c r="GT16696" s="195"/>
      <c r="GU16696" s="195"/>
      <c r="GV16696" s="195"/>
      <c r="GW16696" s="169"/>
      <c r="GX16696" s="170"/>
      <c r="GY16696" s="170"/>
      <c r="GZ16696" s="169"/>
      <c r="HA16696" s="170"/>
      <c r="HB16696" s="170"/>
      <c r="HM16696" s="170"/>
    </row>
    <row r="16697" spans="43:221">
      <c r="AQ16697" s="169"/>
      <c r="AS16697" s="170"/>
      <c r="AU16697" s="169"/>
      <c r="AW16697" s="170"/>
      <c r="AY16697" s="170"/>
      <c r="BA16697" s="169"/>
      <c r="BC16697" s="170"/>
      <c r="BD16697" s="169"/>
      <c r="BF16697" s="169"/>
      <c r="BG16697" s="170"/>
      <c r="BH16697" s="169"/>
      <c r="BI16697" s="170"/>
      <c r="BJ16697" s="170"/>
      <c r="BK16697" s="169"/>
      <c r="BL16697" s="170"/>
      <c r="BM16697" s="170"/>
      <c r="BN16697" s="195"/>
      <c r="BO16697" s="195"/>
      <c r="BP16697" s="195"/>
      <c r="BQ16697" s="169"/>
      <c r="BR16697" s="170"/>
      <c r="BS16697" s="170"/>
      <c r="BT16697" s="169"/>
      <c r="BU16697" s="170"/>
      <c r="BV16697" s="170"/>
      <c r="BW16697" s="170"/>
      <c r="BX16697" s="170"/>
      <c r="BY16697" s="170"/>
      <c r="BZ16697" s="170"/>
      <c r="CN16697" s="195"/>
      <c r="DN16697" s="28"/>
      <c r="DO16697" s="28"/>
      <c r="DP16697" s="28"/>
      <c r="DQ16697" s="28"/>
      <c r="EW16697" s="28"/>
      <c r="EX16697" s="28"/>
      <c r="EY16697" s="28"/>
      <c r="FE16697" s="169"/>
      <c r="FN16697" s="195"/>
      <c r="FO16697" s="195"/>
      <c r="GK16697" s="169"/>
      <c r="GL16697" s="170"/>
      <c r="GM16697" s="170"/>
      <c r="GN16697" s="169"/>
      <c r="GO16697" s="170"/>
      <c r="GP16697" s="170"/>
      <c r="GQ16697" s="195"/>
      <c r="GR16697" s="195"/>
      <c r="GS16697" s="195"/>
      <c r="GT16697" s="195"/>
      <c r="GU16697" s="195"/>
      <c r="GV16697" s="195"/>
      <c r="GW16697" s="169"/>
      <c r="GX16697" s="170"/>
      <c r="GY16697" s="170"/>
      <c r="GZ16697" s="169"/>
      <c r="HA16697" s="170"/>
      <c r="HB16697" s="170"/>
      <c r="HM16697" s="170"/>
    </row>
    <row r="16698" spans="43:221">
      <c r="AQ16698" s="169"/>
      <c r="AS16698" s="170"/>
      <c r="AU16698" s="169"/>
      <c r="AW16698" s="170"/>
      <c r="AY16698" s="170"/>
      <c r="BA16698" s="169"/>
      <c r="BC16698" s="170"/>
      <c r="BD16698" s="169"/>
      <c r="BF16698" s="169"/>
      <c r="BG16698" s="170"/>
      <c r="BH16698" s="169"/>
      <c r="BI16698" s="170"/>
      <c r="BJ16698" s="170"/>
      <c r="BK16698" s="169"/>
      <c r="BL16698" s="170"/>
      <c r="BM16698" s="170"/>
      <c r="BN16698" s="195"/>
      <c r="BO16698" s="195"/>
      <c r="BP16698" s="195"/>
      <c r="BQ16698" s="169"/>
      <c r="BR16698" s="170"/>
      <c r="BS16698" s="170"/>
      <c r="BT16698" s="169"/>
      <c r="BU16698" s="170"/>
      <c r="BV16698" s="170"/>
      <c r="BW16698" s="170"/>
      <c r="BX16698" s="170"/>
      <c r="BY16698" s="170"/>
      <c r="BZ16698" s="170"/>
      <c r="CN16698" s="195"/>
      <c r="DN16698" s="28"/>
      <c r="DO16698" s="28"/>
      <c r="DP16698" s="28"/>
      <c r="DQ16698" s="28"/>
      <c r="EW16698" s="28"/>
      <c r="EX16698" s="28"/>
      <c r="EY16698" s="28"/>
      <c r="FE16698" s="169"/>
      <c r="FN16698" s="195"/>
      <c r="FO16698" s="195"/>
      <c r="GK16698" s="169"/>
      <c r="GL16698" s="170"/>
      <c r="GM16698" s="170"/>
      <c r="GN16698" s="169"/>
      <c r="GO16698" s="170"/>
      <c r="GP16698" s="170"/>
      <c r="GQ16698" s="195"/>
      <c r="GR16698" s="195"/>
      <c r="GS16698" s="195"/>
      <c r="GT16698" s="195"/>
      <c r="GU16698" s="195"/>
      <c r="GV16698" s="195"/>
      <c r="GW16698" s="169"/>
      <c r="GX16698" s="170"/>
      <c r="GY16698" s="170"/>
      <c r="GZ16698" s="169"/>
      <c r="HA16698" s="170"/>
      <c r="HB16698" s="170"/>
      <c r="HM16698" s="170"/>
    </row>
    <row r="16699" spans="43:221">
      <c r="AQ16699" s="169"/>
      <c r="AS16699" s="170"/>
      <c r="AU16699" s="169"/>
      <c r="AW16699" s="170"/>
      <c r="AY16699" s="170"/>
      <c r="BA16699" s="169"/>
      <c r="BC16699" s="170"/>
      <c r="BD16699" s="169"/>
      <c r="BF16699" s="169"/>
      <c r="BG16699" s="170"/>
      <c r="BH16699" s="169"/>
      <c r="BI16699" s="170"/>
      <c r="BJ16699" s="170"/>
      <c r="BK16699" s="169"/>
      <c r="BL16699" s="170"/>
      <c r="BM16699" s="170"/>
      <c r="BN16699" s="195"/>
      <c r="BO16699" s="195"/>
      <c r="BP16699" s="195"/>
      <c r="BQ16699" s="169"/>
      <c r="BR16699" s="170"/>
      <c r="BS16699" s="170"/>
      <c r="BT16699" s="169"/>
      <c r="BU16699" s="170"/>
      <c r="BV16699" s="170"/>
      <c r="BW16699" s="170"/>
      <c r="BX16699" s="170"/>
      <c r="BY16699" s="170"/>
      <c r="BZ16699" s="170"/>
      <c r="CN16699" s="195"/>
      <c r="DN16699" s="28"/>
      <c r="DO16699" s="28"/>
      <c r="DP16699" s="28"/>
      <c r="DQ16699" s="28"/>
      <c r="EW16699" s="28"/>
      <c r="EX16699" s="28"/>
      <c r="EY16699" s="28"/>
      <c r="FE16699" s="169"/>
      <c r="FN16699" s="195"/>
      <c r="FO16699" s="195"/>
      <c r="GK16699" s="169"/>
      <c r="GL16699" s="170"/>
      <c r="GM16699" s="170"/>
      <c r="GN16699" s="169"/>
      <c r="GO16699" s="170"/>
      <c r="GP16699" s="170"/>
      <c r="GQ16699" s="195"/>
      <c r="GR16699" s="195"/>
      <c r="GS16699" s="195"/>
      <c r="GT16699" s="195"/>
      <c r="GU16699" s="195"/>
      <c r="GV16699" s="195"/>
      <c r="GW16699" s="169"/>
      <c r="GX16699" s="170"/>
      <c r="GY16699" s="170"/>
      <c r="GZ16699" s="169"/>
      <c r="HA16699" s="170"/>
      <c r="HB16699" s="170"/>
      <c r="HM16699" s="170"/>
    </row>
    <row r="16700" spans="43:221">
      <c r="AQ16700" s="169"/>
      <c r="AS16700" s="170"/>
      <c r="AU16700" s="169"/>
      <c r="AW16700" s="170"/>
      <c r="AY16700" s="170"/>
      <c r="BA16700" s="169"/>
      <c r="BC16700" s="170"/>
      <c r="BD16700" s="169"/>
      <c r="BF16700" s="169"/>
      <c r="BG16700" s="170"/>
      <c r="BH16700" s="169"/>
      <c r="BI16700" s="170"/>
      <c r="BJ16700" s="170"/>
      <c r="BK16700" s="169"/>
      <c r="BL16700" s="170"/>
      <c r="BM16700" s="170"/>
      <c r="BN16700" s="195"/>
      <c r="BO16700" s="195"/>
      <c r="BP16700" s="195"/>
      <c r="BQ16700" s="169"/>
      <c r="BR16700" s="170"/>
      <c r="BS16700" s="170"/>
      <c r="BT16700" s="169"/>
      <c r="BU16700" s="170"/>
      <c r="BV16700" s="170"/>
      <c r="BW16700" s="170"/>
      <c r="BX16700" s="170"/>
      <c r="BY16700" s="170"/>
      <c r="BZ16700" s="170"/>
      <c r="CN16700" s="195"/>
      <c r="DN16700" s="28"/>
      <c r="DO16700" s="28"/>
      <c r="DP16700" s="28"/>
      <c r="DQ16700" s="28"/>
      <c r="EW16700" s="28"/>
      <c r="EX16700" s="28"/>
      <c r="EY16700" s="28"/>
      <c r="FE16700" s="169"/>
      <c r="FN16700" s="195"/>
      <c r="FO16700" s="195"/>
      <c r="GK16700" s="169"/>
      <c r="GL16700" s="170"/>
      <c r="GM16700" s="170"/>
      <c r="GN16700" s="169"/>
      <c r="GO16700" s="170"/>
      <c r="GP16700" s="170"/>
      <c r="GQ16700" s="195"/>
      <c r="GR16700" s="195"/>
      <c r="GS16700" s="195"/>
      <c r="GT16700" s="195"/>
      <c r="GU16700" s="195"/>
      <c r="GV16700" s="195"/>
      <c r="GW16700" s="169"/>
      <c r="GX16700" s="170"/>
      <c r="GY16700" s="170"/>
      <c r="GZ16700" s="169"/>
      <c r="HA16700" s="170"/>
      <c r="HB16700" s="170"/>
      <c r="HM16700" s="170"/>
    </row>
    <row r="16701" spans="43:221">
      <c r="AQ16701" s="169"/>
      <c r="AS16701" s="170"/>
      <c r="AU16701" s="169"/>
      <c r="AW16701" s="170"/>
      <c r="AY16701" s="170"/>
      <c r="BA16701" s="169"/>
      <c r="BC16701" s="170"/>
      <c r="BD16701" s="169"/>
      <c r="BF16701" s="169"/>
      <c r="BG16701" s="170"/>
      <c r="BH16701" s="169"/>
      <c r="BI16701" s="170"/>
      <c r="BJ16701" s="170"/>
      <c r="BK16701" s="169"/>
      <c r="BL16701" s="170"/>
      <c r="BM16701" s="170"/>
      <c r="BN16701" s="195"/>
      <c r="BO16701" s="195"/>
      <c r="BP16701" s="195"/>
      <c r="BQ16701" s="169"/>
      <c r="BR16701" s="170"/>
      <c r="BS16701" s="170"/>
      <c r="BT16701" s="169"/>
      <c r="BU16701" s="170"/>
      <c r="BV16701" s="170"/>
      <c r="BW16701" s="170"/>
      <c r="BX16701" s="170"/>
      <c r="BY16701" s="170"/>
      <c r="BZ16701" s="170"/>
      <c r="CN16701" s="195"/>
      <c r="DN16701" s="28"/>
      <c r="DO16701" s="28"/>
      <c r="DP16701" s="28"/>
      <c r="DQ16701" s="28"/>
      <c r="EW16701" s="28"/>
      <c r="EX16701" s="28"/>
      <c r="EY16701" s="28"/>
      <c r="FE16701" s="169"/>
      <c r="FN16701" s="195"/>
      <c r="FO16701" s="195"/>
      <c r="GK16701" s="169"/>
      <c r="GL16701" s="170"/>
      <c r="GM16701" s="170"/>
      <c r="GN16701" s="169"/>
      <c r="GO16701" s="170"/>
      <c r="GP16701" s="170"/>
      <c r="GQ16701" s="195"/>
      <c r="GR16701" s="195"/>
      <c r="GS16701" s="195"/>
      <c r="GT16701" s="195"/>
      <c r="GU16701" s="195"/>
      <c r="GV16701" s="195"/>
      <c r="GW16701" s="169"/>
      <c r="GX16701" s="170"/>
      <c r="GY16701" s="170"/>
      <c r="GZ16701" s="169"/>
      <c r="HA16701" s="170"/>
      <c r="HB16701" s="170"/>
      <c r="HM16701" s="170"/>
    </row>
    <row r="16702" spans="43:221">
      <c r="AQ16702" s="169"/>
      <c r="AS16702" s="170"/>
      <c r="AU16702" s="169"/>
      <c r="AW16702" s="170"/>
      <c r="AY16702" s="170"/>
      <c r="BA16702" s="169"/>
      <c r="BC16702" s="170"/>
      <c r="BD16702" s="169"/>
      <c r="BF16702" s="169"/>
      <c r="BG16702" s="170"/>
      <c r="BH16702" s="169"/>
      <c r="BI16702" s="170"/>
      <c r="BJ16702" s="170"/>
      <c r="BK16702" s="169"/>
      <c r="BL16702" s="170"/>
      <c r="BM16702" s="170"/>
      <c r="BN16702" s="195"/>
      <c r="BO16702" s="195"/>
      <c r="BP16702" s="195"/>
      <c r="BQ16702" s="169"/>
      <c r="BR16702" s="170"/>
      <c r="BS16702" s="170"/>
      <c r="BT16702" s="169"/>
      <c r="BU16702" s="170"/>
      <c r="BV16702" s="170"/>
      <c r="BW16702" s="170"/>
      <c r="BX16702" s="170"/>
      <c r="BY16702" s="170"/>
      <c r="BZ16702" s="170"/>
      <c r="CN16702" s="195"/>
      <c r="DN16702" s="28"/>
      <c r="DO16702" s="28"/>
      <c r="DP16702" s="28"/>
      <c r="DQ16702" s="28"/>
      <c r="EW16702" s="28"/>
      <c r="EX16702" s="28"/>
      <c r="EY16702" s="28"/>
      <c r="FE16702" s="169"/>
      <c r="FN16702" s="195"/>
      <c r="FO16702" s="195"/>
      <c r="GK16702" s="169"/>
      <c r="GL16702" s="170"/>
      <c r="GM16702" s="170"/>
      <c r="GN16702" s="169"/>
      <c r="GO16702" s="170"/>
      <c r="GP16702" s="170"/>
      <c r="GQ16702" s="195"/>
      <c r="GR16702" s="195"/>
      <c r="GS16702" s="195"/>
      <c r="GT16702" s="195"/>
      <c r="GU16702" s="195"/>
      <c r="GV16702" s="195"/>
      <c r="GW16702" s="169"/>
      <c r="GX16702" s="170"/>
      <c r="GY16702" s="170"/>
      <c r="GZ16702" s="169"/>
      <c r="HA16702" s="170"/>
      <c r="HB16702" s="170"/>
      <c r="HM16702" s="170"/>
    </row>
    <row r="16703" spans="43:221">
      <c r="AQ16703" s="169"/>
      <c r="AS16703" s="170"/>
      <c r="AU16703" s="169"/>
      <c r="AW16703" s="170"/>
      <c r="AY16703" s="170"/>
      <c r="BA16703" s="169"/>
      <c r="BC16703" s="170"/>
      <c r="BD16703" s="169"/>
      <c r="BF16703" s="169"/>
      <c r="BG16703" s="170"/>
      <c r="BH16703" s="169"/>
      <c r="BI16703" s="170"/>
      <c r="BJ16703" s="170"/>
      <c r="BK16703" s="169"/>
      <c r="BL16703" s="170"/>
      <c r="BM16703" s="170"/>
      <c r="BN16703" s="195"/>
      <c r="BO16703" s="195"/>
      <c r="BP16703" s="195"/>
      <c r="BQ16703" s="169"/>
      <c r="BR16703" s="170"/>
      <c r="BS16703" s="170"/>
      <c r="BT16703" s="169"/>
      <c r="BU16703" s="170"/>
      <c r="BV16703" s="170"/>
      <c r="BW16703" s="170"/>
      <c r="BX16703" s="170"/>
      <c r="BY16703" s="170"/>
      <c r="BZ16703" s="170"/>
      <c r="CN16703" s="195"/>
      <c r="DN16703" s="28"/>
      <c r="DO16703" s="28"/>
      <c r="DP16703" s="28"/>
      <c r="DQ16703" s="28"/>
      <c r="EW16703" s="28"/>
      <c r="EX16703" s="28"/>
      <c r="EY16703" s="28"/>
      <c r="FE16703" s="169"/>
      <c r="FN16703" s="195"/>
      <c r="FO16703" s="195"/>
      <c r="GK16703" s="169"/>
      <c r="GL16703" s="170"/>
      <c r="GM16703" s="170"/>
      <c r="GN16703" s="169"/>
      <c r="GO16703" s="170"/>
      <c r="GP16703" s="170"/>
      <c r="GQ16703" s="195"/>
      <c r="GR16703" s="195"/>
      <c r="GS16703" s="195"/>
      <c r="GT16703" s="195"/>
      <c r="GU16703" s="195"/>
      <c r="GV16703" s="195"/>
      <c r="GW16703" s="169"/>
      <c r="GX16703" s="170"/>
      <c r="GY16703" s="170"/>
      <c r="GZ16703" s="169"/>
      <c r="HA16703" s="170"/>
      <c r="HB16703" s="170"/>
      <c r="HM16703" s="170"/>
    </row>
    <row r="16704" spans="43:221">
      <c r="AQ16704" s="169"/>
      <c r="AS16704" s="170"/>
      <c r="AU16704" s="169"/>
      <c r="AW16704" s="170"/>
      <c r="AY16704" s="170"/>
      <c r="BA16704" s="169"/>
      <c r="BC16704" s="170"/>
      <c r="BD16704" s="169"/>
      <c r="BF16704" s="169"/>
      <c r="BG16704" s="170"/>
      <c r="BH16704" s="169"/>
      <c r="BI16704" s="170"/>
      <c r="BJ16704" s="170"/>
      <c r="BK16704" s="169"/>
      <c r="BL16704" s="170"/>
      <c r="BM16704" s="170"/>
      <c r="BN16704" s="195"/>
      <c r="BO16704" s="195"/>
      <c r="BP16704" s="195"/>
      <c r="BQ16704" s="169"/>
      <c r="BR16704" s="170"/>
      <c r="BS16704" s="170"/>
      <c r="BT16704" s="169"/>
      <c r="BU16704" s="170"/>
      <c r="BV16704" s="170"/>
      <c r="BW16704" s="170"/>
      <c r="BX16704" s="170"/>
      <c r="BY16704" s="170"/>
      <c r="BZ16704" s="170"/>
      <c r="CN16704" s="195"/>
      <c r="DN16704" s="28"/>
      <c r="DO16704" s="28"/>
      <c r="DP16704" s="28"/>
      <c r="DQ16704" s="28"/>
      <c r="EW16704" s="28"/>
      <c r="EX16704" s="28"/>
      <c r="EY16704" s="28"/>
      <c r="FE16704" s="169"/>
      <c r="FN16704" s="195"/>
      <c r="FO16704" s="195"/>
      <c r="GK16704" s="169"/>
      <c r="GL16704" s="170"/>
      <c r="GM16704" s="170"/>
      <c r="GN16704" s="169"/>
      <c r="GO16704" s="170"/>
      <c r="GP16704" s="170"/>
      <c r="GQ16704" s="195"/>
      <c r="GR16704" s="195"/>
      <c r="GS16704" s="195"/>
      <c r="GT16704" s="195"/>
      <c r="GU16704" s="195"/>
      <c r="GV16704" s="195"/>
      <c r="GW16704" s="169"/>
      <c r="GX16704" s="170"/>
      <c r="GY16704" s="170"/>
      <c r="GZ16704" s="169"/>
      <c r="HA16704" s="170"/>
      <c r="HB16704" s="170"/>
      <c r="HM16704" s="170"/>
    </row>
    <row r="16705" spans="43:221">
      <c r="AQ16705" s="169"/>
      <c r="AS16705" s="170"/>
      <c r="AU16705" s="169"/>
      <c r="AW16705" s="170"/>
      <c r="AY16705" s="170"/>
      <c r="BA16705" s="169"/>
      <c r="BC16705" s="170"/>
      <c r="BD16705" s="169"/>
      <c r="BF16705" s="169"/>
      <c r="BG16705" s="170"/>
      <c r="BH16705" s="169"/>
      <c r="BI16705" s="170"/>
      <c r="BJ16705" s="170"/>
      <c r="BK16705" s="169"/>
      <c r="BL16705" s="170"/>
      <c r="BM16705" s="170"/>
      <c r="BN16705" s="195"/>
      <c r="BO16705" s="195"/>
      <c r="BP16705" s="195"/>
      <c r="BQ16705" s="169"/>
      <c r="BR16705" s="170"/>
      <c r="BS16705" s="170"/>
      <c r="BT16705" s="169"/>
      <c r="BU16705" s="170"/>
      <c r="BV16705" s="170"/>
      <c r="BW16705" s="170"/>
      <c r="BX16705" s="170"/>
      <c r="BY16705" s="170"/>
      <c r="BZ16705" s="170"/>
      <c r="CN16705" s="195"/>
      <c r="DN16705" s="28"/>
      <c r="DO16705" s="28"/>
      <c r="DP16705" s="28"/>
      <c r="DQ16705" s="28"/>
      <c r="EW16705" s="28"/>
      <c r="EX16705" s="28"/>
      <c r="EY16705" s="28"/>
      <c r="FE16705" s="169"/>
      <c r="FN16705" s="195"/>
      <c r="FO16705" s="195"/>
      <c r="GK16705" s="169"/>
      <c r="GL16705" s="170"/>
      <c r="GM16705" s="170"/>
      <c r="GN16705" s="169"/>
      <c r="GO16705" s="170"/>
      <c r="GP16705" s="170"/>
      <c r="GQ16705" s="195"/>
      <c r="GR16705" s="195"/>
      <c r="GS16705" s="195"/>
      <c r="GT16705" s="195"/>
      <c r="GU16705" s="195"/>
      <c r="GV16705" s="195"/>
      <c r="GW16705" s="169"/>
      <c r="GX16705" s="170"/>
      <c r="GY16705" s="170"/>
      <c r="GZ16705" s="169"/>
      <c r="HA16705" s="170"/>
      <c r="HB16705" s="170"/>
      <c r="HM16705" s="170"/>
    </row>
    <row r="16706" spans="43:221">
      <c r="AQ16706" s="169"/>
      <c r="AS16706" s="170"/>
      <c r="AU16706" s="169"/>
      <c r="AW16706" s="170"/>
      <c r="AY16706" s="170"/>
      <c r="BA16706" s="169"/>
      <c r="BC16706" s="170"/>
      <c r="BD16706" s="169"/>
      <c r="BF16706" s="169"/>
      <c r="BG16706" s="170"/>
      <c r="BH16706" s="169"/>
      <c r="BI16706" s="170"/>
      <c r="BJ16706" s="170"/>
      <c r="BK16706" s="169"/>
      <c r="BL16706" s="170"/>
      <c r="BM16706" s="170"/>
      <c r="BN16706" s="195"/>
      <c r="BO16706" s="195"/>
      <c r="BP16706" s="195"/>
      <c r="BQ16706" s="169"/>
      <c r="BR16706" s="170"/>
      <c r="BS16706" s="170"/>
      <c r="BT16706" s="169"/>
      <c r="BU16706" s="170"/>
      <c r="BV16706" s="170"/>
      <c r="BW16706" s="170"/>
      <c r="BX16706" s="170"/>
      <c r="BY16706" s="170"/>
      <c r="BZ16706" s="170"/>
      <c r="CN16706" s="195"/>
      <c r="DN16706" s="28"/>
      <c r="DO16706" s="28"/>
      <c r="DP16706" s="28"/>
      <c r="DQ16706" s="28"/>
      <c r="EW16706" s="28"/>
      <c r="EX16706" s="28"/>
      <c r="EY16706" s="28"/>
      <c r="FE16706" s="169"/>
      <c r="FN16706" s="195"/>
      <c r="FO16706" s="195"/>
      <c r="GK16706" s="169"/>
      <c r="GL16706" s="170"/>
      <c r="GM16706" s="170"/>
      <c r="GN16706" s="169"/>
      <c r="GO16706" s="170"/>
      <c r="GP16706" s="170"/>
      <c r="GQ16706" s="195"/>
      <c r="GR16706" s="195"/>
      <c r="GS16706" s="195"/>
      <c r="GT16706" s="195"/>
      <c r="GU16706" s="195"/>
      <c r="GV16706" s="195"/>
      <c r="GW16706" s="169"/>
      <c r="GX16706" s="170"/>
      <c r="GY16706" s="170"/>
      <c r="GZ16706" s="169"/>
      <c r="HA16706" s="170"/>
      <c r="HB16706" s="170"/>
      <c r="HM16706" s="170"/>
    </row>
    <row r="16707" spans="43:221">
      <c r="AQ16707" s="169"/>
      <c r="AS16707" s="170"/>
      <c r="AU16707" s="169"/>
      <c r="AW16707" s="170"/>
      <c r="AY16707" s="170"/>
      <c r="BA16707" s="169"/>
      <c r="BC16707" s="170"/>
      <c r="BD16707" s="169"/>
      <c r="BF16707" s="169"/>
      <c r="BG16707" s="170"/>
      <c r="BH16707" s="169"/>
      <c r="BI16707" s="170"/>
      <c r="BJ16707" s="170"/>
      <c r="BK16707" s="169"/>
      <c r="BL16707" s="170"/>
      <c r="BM16707" s="170"/>
      <c r="BN16707" s="195"/>
      <c r="BO16707" s="195"/>
      <c r="BP16707" s="195"/>
      <c r="BQ16707" s="169"/>
      <c r="BR16707" s="170"/>
      <c r="BS16707" s="170"/>
      <c r="BT16707" s="169"/>
      <c r="BU16707" s="170"/>
      <c r="BV16707" s="170"/>
      <c r="BW16707" s="170"/>
      <c r="BX16707" s="170"/>
      <c r="BY16707" s="170"/>
      <c r="BZ16707" s="170"/>
      <c r="CN16707" s="195"/>
      <c r="DN16707" s="28"/>
      <c r="DO16707" s="28"/>
      <c r="DP16707" s="28"/>
      <c r="DQ16707" s="28"/>
      <c r="EW16707" s="28"/>
      <c r="EX16707" s="28"/>
      <c r="EY16707" s="28"/>
      <c r="FE16707" s="169"/>
      <c r="FN16707" s="195"/>
      <c r="FO16707" s="195"/>
      <c r="GK16707" s="169"/>
      <c r="GL16707" s="170"/>
      <c r="GM16707" s="170"/>
      <c r="GN16707" s="169"/>
      <c r="GO16707" s="170"/>
      <c r="GP16707" s="170"/>
      <c r="GQ16707" s="195"/>
      <c r="GR16707" s="195"/>
      <c r="GS16707" s="195"/>
      <c r="GT16707" s="195"/>
      <c r="GU16707" s="195"/>
      <c r="GV16707" s="195"/>
      <c r="GW16707" s="169"/>
      <c r="GX16707" s="170"/>
      <c r="GY16707" s="170"/>
      <c r="GZ16707" s="169"/>
      <c r="HA16707" s="170"/>
      <c r="HB16707" s="170"/>
      <c r="HM16707" s="170"/>
    </row>
    <row r="16708" spans="43:221">
      <c r="AQ16708" s="169"/>
      <c r="AS16708" s="170"/>
      <c r="AU16708" s="169"/>
      <c r="AW16708" s="170"/>
      <c r="AY16708" s="170"/>
      <c r="BA16708" s="169"/>
      <c r="BC16708" s="170"/>
      <c r="BD16708" s="169"/>
      <c r="BF16708" s="169"/>
      <c r="BG16708" s="170"/>
      <c r="BH16708" s="169"/>
      <c r="BI16708" s="170"/>
      <c r="BJ16708" s="170"/>
      <c r="BK16708" s="169"/>
      <c r="BL16708" s="170"/>
      <c r="BM16708" s="170"/>
      <c r="BN16708" s="195"/>
      <c r="BO16708" s="195"/>
      <c r="BP16708" s="195"/>
      <c r="BQ16708" s="169"/>
      <c r="BR16708" s="170"/>
      <c r="BS16708" s="170"/>
      <c r="BT16708" s="169"/>
      <c r="BU16708" s="170"/>
      <c r="BV16708" s="170"/>
      <c r="BW16708" s="170"/>
      <c r="BX16708" s="170"/>
      <c r="BY16708" s="170"/>
      <c r="BZ16708" s="170"/>
      <c r="CN16708" s="195"/>
      <c r="DN16708" s="28"/>
      <c r="DO16708" s="28"/>
      <c r="DP16708" s="28"/>
      <c r="DQ16708" s="28"/>
      <c r="EW16708" s="28"/>
      <c r="EX16708" s="28"/>
      <c r="EY16708" s="28"/>
      <c r="FE16708" s="169"/>
      <c r="FN16708" s="195"/>
      <c r="FO16708" s="195"/>
      <c r="GK16708" s="169"/>
      <c r="GL16708" s="170"/>
      <c r="GM16708" s="170"/>
      <c r="GN16708" s="169"/>
      <c r="GO16708" s="170"/>
      <c r="GP16708" s="170"/>
      <c r="GQ16708" s="195"/>
      <c r="GR16708" s="195"/>
      <c r="GS16708" s="195"/>
      <c r="GT16708" s="195"/>
      <c r="GU16708" s="195"/>
      <c r="GV16708" s="195"/>
      <c r="GW16708" s="169"/>
      <c r="GX16708" s="170"/>
      <c r="GY16708" s="170"/>
      <c r="GZ16708" s="169"/>
      <c r="HA16708" s="170"/>
      <c r="HB16708" s="170"/>
      <c r="HM16708" s="170"/>
    </row>
    <row r="16709" spans="43:221">
      <c r="AQ16709" s="169"/>
      <c r="AS16709" s="170"/>
      <c r="AU16709" s="169"/>
      <c r="AW16709" s="170"/>
      <c r="AY16709" s="170"/>
      <c r="BA16709" s="169"/>
      <c r="BC16709" s="170"/>
      <c r="BD16709" s="169"/>
      <c r="BF16709" s="169"/>
      <c r="BG16709" s="170"/>
      <c r="BH16709" s="169"/>
      <c r="BI16709" s="170"/>
      <c r="BJ16709" s="170"/>
      <c r="BK16709" s="169"/>
      <c r="BL16709" s="170"/>
      <c r="BM16709" s="170"/>
      <c r="BN16709" s="195"/>
      <c r="BO16709" s="195"/>
      <c r="BP16709" s="195"/>
      <c r="BQ16709" s="169"/>
      <c r="BR16709" s="170"/>
      <c r="BS16709" s="170"/>
      <c r="BT16709" s="169"/>
      <c r="BU16709" s="170"/>
      <c r="BV16709" s="170"/>
      <c r="BW16709" s="170"/>
      <c r="BX16709" s="170"/>
      <c r="BY16709" s="170"/>
      <c r="BZ16709" s="170"/>
      <c r="CN16709" s="195"/>
      <c r="DN16709" s="28"/>
      <c r="DO16709" s="28"/>
      <c r="DP16709" s="28"/>
      <c r="DQ16709" s="28"/>
      <c r="EW16709" s="28"/>
      <c r="EX16709" s="28"/>
      <c r="EY16709" s="28"/>
      <c r="FE16709" s="169"/>
      <c r="FN16709" s="195"/>
      <c r="FO16709" s="195"/>
      <c r="GK16709" s="169"/>
      <c r="GL16709" s="170"/>
      <c r="GM16709" s="170"/>
      <c r="GN16709" s="169"/>
      <c r="GO16709" s="170"/>
      <c r="GP16709" s="170"/>
      <c r="GQ16709" s="195"/>
      <c r="GR16709" s="195"/>
      <c r="GS16709" s="195"/>
      <c r="GT16709" s="195"/>
      <c r="GU16709" s="195"/>
      <c r="GV16709" s="195"/>
      <c r="GW16709" s="169"/>
      <c r="GX16709" s="170"/>
      <c r="GY16709" s="170"/>
      <c r="GZ16709" s="169"/>
      <c r="HA16709" s="170"/>
      <c r="HB16709" s="170"/>
      <c r="HM16709" s="170"/>
    </row>
    <row r="16710" spans="43:221">
      <c r="AQ16710" s="169"/>
      <c r="AS16710" s="170"/>
      <c r="AU16710" s="169"/>
      <c r="AW16710" s="170"/>
      <c r="AY16710" s="170"/>
      <c r="BA16710" s="169"/>
      <c r="BC16710" s="170"/>
      <c r="BD16710" s="169"/>
      <c r="BF16710" s="169"/>
      <c r="BG16710" s="170"/>
      <c r="BH16710" s="169"/>
      <c r="BI16710" s="170"/>
      <c r="BJ16710" s="170"/>
      <c r="BK16710" s="169"/>
      <c r="BL16710" s="170"/>
      <c r="BM16710" s="170"/>
      <c r="BN16710" s="195"/>
      <c r="BO16710" s="195"/>
      <c r="BP16710" s="195"/>
      <c r="BQ16710" s="169"/>
      <c r="BR16710" s="170"/>
      <c r="BS16710" s="170"/>
      <c r="BT16710" s="169"/>
      <c r="BU16710" s="170"/>
      <c r="BV16710" s="170"/>
      <c r="BW16710" s="170"/>
      <c r="BX16710" s="170"/>
      <c r="BY16710" s="170"/>
      <c r="BZ16710" s="170"/>
      <c r="CN16710" s="195"/>
      <c r="DN16710" s="28"/>
      <c r="DO16710" s="28"/>
      <c r="DP16710" s="28"/>
      <c r="DQ16710" s="28"/>
      <c r="EW16710" s="28"/>
      <c r="EX16710" s="28"/>
      <c r="EY16710" s="28"/>
      <c r="FE16710" s="169"/>
      <c r="FN16710" s="195"/>
      <c r="FO16710" s="195"/>
      <c r="GK16710" s="169"/>
      <c r="GL16710" s="170"/>
      <c r="GM16710" s="170"/>
      <c r="GN16710" s="169"/>
      <c r="GO16710" s="170"/>
      <c r="GP16710" s="170"/>
      <c r="GQ16710" s="195"/>
      <c r="GR16710" s="195"/>
      <c r="GS16710" s="195"/>
      <c r="GT16710" s="195"/>
      <c r="GU16710" s="195"/>
      <c r="GV16710" s="195"/>
      <c r="GW16710" s="169"/>
      <c r="GX16710" s="170"/>
      <c r="GY16710" s="170"/>
      <c r="GZ16710" s="169"/>
      <c r="HA16710" s="170"/>
      <c r="HB16710" s="170"/>
      <c r="HM16710" s="170"/>
    </row>
    <row r="16711" spans="43:221">
      <c r="AQ16711" s="169"/>
      <c r="AS16711" s="170"/>
      <c r="AU16711" s="169"/>
      <c r="AW16711" s="170"/>
      <c r="AY16711" s="170"/>
      <c r="BA16711" s="169"/>
      <c r="BC16711" s="170"/>
      <c r="BD16711" s="169"/>
      <c r="BF16711" s="169"/>
      <c r="BG16711" s="170"/>
      <c r="BH16711" s="169"/>
      <c r="BI16711" s="170"/>
      <c r="BJ16711" s="170"/>
      <c r="BK16711" s="169"/>
      <c r="BL16711" s="170"/>
      <c r="BM16711" s="170"/>
      <c r="BN16711" s="195"/>
      <c r="BO16711" s="195"/>
      <c r="BP16711" s="195"/>
      <c r="BQ16711" s="169"/>
      <c r="BR16711" s="170"/>
      <c r="BS16711" s="170"/>
      <c r="BT16711" s="169"/>
      <c r="BU16711" s="170"/>
      <c r="BV16711" s="170"/>
      <c r="BW16711" s="170"/>
      <c r="BX16711" s="170"/>
      <c r="BY16711" s="170"/>
      <c r="BZ16711" s="170"/>
      <c r="CN16711" s="195"/>
      <c r="DN16711" s="28"/>
      <c r="DO16711" s="28"/>
      <c r="DP16711" s="28"/>
      <c r="DQ16711" s="28"/>
      <c r="EW16711" s="28"/>
      <c r="EX16711" s="28"/>
      <c r="EY16711" s="28"/>
      <c r="FE16711" s="169"/>
      <c r="FN16711" s="195"/>
      <c r="FO16711" s="195"/>
      <c r="GK16711" s="169"/>
      <c r="GL16711" s="170"/>
      <c r="GM16711" s="170"/>
      <c r="GN16711" s="169"/>
      <c r="GO16711" s="170"/>
      <c r="GP16711" s="170"/>
      <c r="GQ16711" s="195"/>
      <c r="GR16711" s="195"/>
      <c r="GS16711" s="195"/>
      <c r="GT16711" s="195"/>
      <c r="GU16711" s="195"/>
      <c r="GV16711" s="195"/>
      <c r="GW16711" s="169"/>
      <c r="GX16711" s="170"/>
      <c r="GY16711" s="170"/>
      <c r="GZ16711" s="169"/>
      <c r="HA16711" s="170"/>
      <c r="HB16711" s="170"/>
      <c r="HM16711" s="170"/>
    </row>
    <row r="16712" spans="43:221">
      <c r="AQ16712" s="169"/>
      <c r="AS16712" s="170"/>
      <c r="AU16712" s="169"/>
      <c r="AW16712" s="170"/>
      <c r="AY16712" s="170"/>
      <c r="BA16712" s="169"/>
      <c r="BC16712" s="170"/>
      <c r="BD16712" s="169"/>
      <c r="BF16712" s="169"/>
      <c r="BG16712" s="170"/>
      <c r="BH16712" s="169"/>
      <c r="BI16712" s="170"/>
      <c r="BJ16712" s="170"/>
      <c r="BK16712" s="169"/>
      <c r="BL16712" s="170"/>
      <c r="BM16712" s="170"/>
      <c r="BN16712" s="195"/>
      <c r="BO16712" s="195"/>
      <c r="BP16712" s="195"/>
      <c r="BQ16712" s="169"/>
      <c r="BR16712" s="170"/>
      <c r="BS16712" s="170"/>
      <c r="BT16712" s="169"/>
      <c r="BU16712" s="170"/>
      <c r="BV16712" s="170"/>
      <c r="BW16712" s="170"/>
      <c r="BX16712" s="170"/>
      <c r="BY16712" s="170"/>
      <c r="BZ16712" s="170"/>
      <c r="CN16712" s="195"/>
      <c r="DN16712" s="28"/>
      <c r="DO16712" s="28"/>
      <c r="DP16712" s="28"/>
      <c r="DQ16712" s="28"/>
      <c r="EW16712" s="28"/>
      <c r="EX16712" s="28"/>
      <c r="EY16712" s="28"/>
      <c r="FE16712" s="169"/>
      <c r="FN16712" s="195"/>
      <c r="FO16712" s="195"/>
      <c r="GK16712" s="169"/>
      <c r="GL16712" s="170"/>
      <c r="GM16712" s="170"/>
      <c r="GN16712" s="169"/>
      <c r="GO16712" s="170"/>
      <c r="GP16712" s="170"/>
      <c r="GQ16712" s="195"/>
      <c r="GR16712" s="195"/>
      <c r="GS16712" s="195"/>
      <c r="GT16712" s="195"/>
      <c r="GU16712" s="195"/>
      <c r="GV16712" s="195"/>
      <c r="GW16712" s="169"/>
      <c r="GX16712" s="170"/>
      <c r="GY16712" s="170"/>
      <c r="GZ16712" s="169"/>
      <c r="HA16712" s="170"/>
      <c r="HB16712" s="170"/>
      <c r="HM16712" s="170"/>
    </row>
    <row r="16713" spans="43:221">
      <c r="AQ16713" s="169"/>
      <c r="AS16713" s="170"/>
      <c r="AU16713" s="169"/>
      <c r="AW16713" s="170"/>
      <c r="AY16713" s="170"/>
      <c r="BA16713" s="169"/>
      <c r="BC16713" s="170"/>
      <c r="BD16713" s="169"/>
      <c r="BF16713" s="169"/>
      <c r="BG16713" s="170"/>
      <c r="BH16713" s="169"/>
      <c r="BI16713" s="170"/>
      <c r="BJ16713" s="170"/>
      <c r="BK16713" s="169"/>
      <c r="BL16713" s="170"/>
      <c r="BM16713" s="170"/>
      <c r="BN16713" s="195"/>
      <c r="BO16713" s="195"/>
      <c r="BP16713" s="195"/>
      <c r="BQ16713" s="169"/>
      <c r="BR16713" s="170"/>
      <c r="BS16713" s="170"/>
      <c r="BT16713" s="169"/>
      <c r="BU16713" s="170"/>
      <c r="BV16713" s="170"/>
      <c r="BW16713" s="170"/>
      <c r="BX16713" s="170"/>
      <c r="BY16713" s="170"/>
      <c r="BZ16713" s="170"/>
      <c r="CN16713" s="195"/>
      <c r="DN16713" s="28"/>
      <c r="DO16713" s="28"/>
      <c r="DP16713" s="28"/>
      <c r="DQ16713" s="28"/>
      <c r="EW16713" s="28"/>
      <c r="EX16713" s="28"/>
      <c r="EY16713" s="28"/>
      <c r="FE16713" s="169"/>
      <c r="FN16713" s="195"/>
      <c r="FO16713" s="195"/>
      <c r="GK16713" s="169"/>
      <c r="GL16713" s="170"/>
      <c r="GM16713" s="170"/>
      <c r="GN16713" s="169"/>
      <c r="GO16713" s="170"/>
      <c r="GP16713" s="170"/>
      <c r="GQ16713" s="195"/>
      <c r="GR16713" s="195"/>
      <c r="GS16713" s="195"/>
      <c r="GT16713" s="195"/>
      <c r="GU16713" s="195"/>
      <c r="GV16713" s="195"/>
      <c r="GW16713" s="169"/>
      <c r="GX16713" s="170"/>
      <c r="GY16713" s="170"/>
      <c r="GZ16713" s="169"/>
      <c r="HA16713" s="170"/>
      <c r="HB16713" s="170"/>
      <c r="HM16713" s="170"/>
    </row>
    <row r="16714" spans="43:221">
      <c r="AQ16714" s="169"/>
      <c r="AS16714" s="170"/>
      <c r="AU16714" s="169"/>
      <c r="AW16714" s="170"/>
      <c r="AY16714" s="170"/>
      <c r="BA16714" s="169"/>
      <c r="BC16714" s="170"/>
      <c r="BD16714" s="169"/>
      <c r="BF16714" s="169"/>
      <c r="BG16714" s="170"/>
      <c r="BH16714" s="169"/>
      <c r="BI16714" s="170"/>
      <c r="BJ16714" s="170"/>
      <c r="BK16714" s="169"/>
      <c r="BL16714" s="170"/>
      <c r="BM16714" s="170"/>
      <c r="BN16714" s="195"/>
      <c r="BO16714" s="195"/>
      <c r="BP16714" s="195"/>
      <c r="BQ16714" s="169"/>
      <c r="BR16714" s="170"/>
      <c r="BS16714" s="170"/>
      <c r="BT16714" s="169"/>
      <c r="BU16714" s="170"/>
      <c r="BV16714" s="170"/>
      <c r="BW16714" s="170"/>
      <c r="BX16714" s="170"/>
      <c r="BY16714" s="170"/>
      <c r="BZ16714" s="170"/>
      <c r="CN16714" s="195"/>
      <c r="DN16714" s="28"/>
      <c r="DO16714" s="28"/>
      <c r="DP16714" s="28"/>
      <c r="DQ16714" s="28"/>
      <c r="EW16714" s="28"/>
      <c r="EX16714" s="28"/>
      <c r="EY16714" s="28"/>
      <c r="FE16714" s="169"/>
      <c r="FN16714" s="195"/>
      <c r="FO16714" s="195"/>
      <c r="GK16714" s="169"/>
      <c r="GL16714" s="170"/>
      <c r="GM16714" s="170"/>
      <c r="GN16714" s="169"/>
      <c r="GO16714" s="170"/>
      <c r="GP16714" s="170"/>
      <c r="GQ16714" s="195"/>
      <c r="GR16714" s="195"/>
      <c r="GS16714" s="195"/>
      <c r="GT16714" s="195"/>
      <c r="GU16714" s="195"/>
      <c r="GV16714" s="195"/>
      <c r="GW16714" s="169"/>
      <c r="GX16714" s="170"/>
      <c r="GY16714" s="170"/>
      <c r="GZ16714" s="169"/>
      <c r="HA16714" s="170"/>
      <c r="HB16714" s="170"/>
      <c r="HM16714" s="170"/>
    </row>
    <row r="16715" spans="43:221">
      <c r="AQ16715" s="169"/>
      <c r="AS16715" s="170"/>
      <c r="AU16715" s="169"/>
      <c r="AW16715" s="170"/>
      <c r="AY16715" s="170"/>
      <c r="BA16715" s="169"/>
      <c r="BC16715" s="170"/>
      <c r="BD16715" s="169"/>
      <c r="BF16715" s="169"/>
      <c r="BG16715" s="170"/>
      <c r="BH16715" s="169"/>
      <c r="BI16715" s="170"/>
      <c r="BJ16715" s="170"/>
      <c r="BK16715" s="169"/>
      <c r="BL16715" s="170"/>
      <c r="BM16715" s="170"/>
      <c r="BN16715" s="195"/>
      <c r="BO16715" s="195"/>
      <c r="BP16715" s="195"/>
      <c r="BQ16715" s="169"/>
      <c r="BR16715" s="170"/>
      <c r="BS16715" s="170"/>
      <c r="BT16715" s="169"/>
      <c r="BU16715" s="170"/>
      <c r="BV16715" s="170"/>
      <c r="BW16715" s="170"/>
      <c r="BX16715" s="170"/>
      <c r="BY16715" s="170"/>
      <c r="BZ16715" s="170"/>
      <c r="CN16715" s="195"/>
      <c r="DN16715" s="28"/>
      <c r="DO16715" s="28"/>
      <c r="DP16715" s="28"/>
      <c r="DQ16715" s="28"/>
      <c r="EW16715" s="28"/>
      <c r="EX16715" s="28"/>
      <c r="EY16715" s="28"/>
      <c r="FE16715" s="169"/>
      <c r="FN16715" s="195"/>
      <c r="FO16715" s="195"/>
      <c r="GK16715" s="169"/>
      <c r="GL16715" s="170"/>
      <c r="GM16715" s="170"/>
      <c r="GN16715" s="169"/>
      <c r="GO16715" s="170"/>
      <c r="GP16715" s="170"/>
      <c r="GQ16715" s="195"/>
      <c r="GR16715" s="195"/>
      <c r="GS16715" s="195"/>
      <c r="GT16715" s="195"/>
      <c r="GU16715" s="195"/>
      <c r="GV16715" s="195"/>
      <c r="GW16715" s="169"/>
      <c r="GX16715" s="170"/>
      <c r="GY16715" s="170"/>
      <c r="GZ16715" s="169"/>
      <c r="HA16715" s="170"/>
      <c r="HB16715" s="170"/>
      <c r="HM16715" s="170"/>
    </row>
    <row r="16716" spans="43:221">
      <c r="AQ16716" s="169"/>
      <c r="AS16716" s="170"/>
      <c r="AU16716" s="169"/>
      <c r="AW16716" s="170"/>
      <c r="AY16716" s="170"/>
      <c r="BA16716" s="169"/>
      <c r="BC16716" s="170"/>
      <c r="BD16716" s="169"/>
      <c r="BF16716" s="169"/>
      <c r="BG16716" s="170"/>
      <c r="BH16716" s="169"/>
      <c r="BI16716" s="170"/>
      <c r="BJ16716" s="170"/>
      <c r="BK16716" s="169"/>
      <c r="BL16716" s="170"/>
      <c r="BM16716" s="170"/>
      <c r="BN16716" s="195"/>
      <c r="BO16716" s="195"/>
      <c r="BP16716" s="195"/>
      <c r="BQ16716" s="169"/>
      <c r="BR16716" s="170"/>
      <c r="BS16716" s="170"/>
      <c r="BT16716" s="169"/>
      <c r="BU16716" s="170"/>
      <c r="BV16716" s="170"/>
      <c r="BW16716" s="170"/>
      <c r="BX16716" s="170"/>
      <c r="BY16716" s="170"/>
      <c r="BZ16716" s="170"/>
      <c r="CN16716" s="195"/>
      <c r="DN16716" s="28"/>
      <c r="DO16716" s="28"/>
      <c r="DP16716" s="28"/>
      <c r="DQ16716" s="28"/>
      <c r="EW16716" s="28"/>
      <c r="EX16716" s="28"/>
      <c r="EY16716" s="28"/>
      <c r="FE16716" s="169"/>
      <c r="FN16716" s="195"/>
      <c r="FO16716" s="195"/>
      <c r="GK16716" s="169"/>
      <c r="GL16716" s="170"/>
      <c r="GM16716" s="170"/>
      <c r="GN16716" s="169"/>
      <c r="GO16716" s="170"/>
      <c r="GP16716" s="170"/>
      <c r="GQ16716" s="195"/>
      <c r="GR16716" s="195"/>
      <c r="GS16716" s="195"/>
      <c r="GT16716" s="195"/>
      <c r="GU16716" s="195"/>
      <c r="GV16716" s="195"/>
      <c r="GW16716" s="169"/>
      <c r="GX16716" s="170"/>
      <c r="GY16716" s="170"/>
      <c r="GZ16716" s="169"/>
      <c r="HA16716" s="170"/>
      <c r="HB16716" s="170"/>
      <c r="HM16716" s="170"/>
    </row>
    <row r="16717" spans="43:221">
      <c r="AQ16717" s="169"/>
      <c r="AS16717" s="170"/>
      <c r="AU16717" s="169"/>
      <c r="AW16717" s="170"/>
      <c r="AY16717" s="170"/>
      <c r="BA16717" s="169"/>
      <c r="BC16717" s="170"/>
      <c r="BD16717" s="169"/>
      <c r="BF16717" s="169"/>
      <c r="BG16717" s="170"/>
      <c r="BH16717" s="169"/>
      <c r="BI16717" s="170"/>
      <c r="BJ16717" s="170"/>
      <c r="BK16717" s="169"/>
      <c r="BL16717" s="170"/>
      <c r="BM16717" s="170"/>
      <c r="BN16717" s="195"/>
      <c r="BO16717" s="195"/>
      <c r="BP16717" s="195"/>
      <c r="BQ16717" s="169"/>
      <c r="BR16717" s="170"/>
      <c r="BS16717" s="170"/>
      <c r="BT16717" s="169"/>
      <c r="BU16717" s="170"/>
      <c r="BV16717" s="170"/>
      <c r="BW16717" s="170"/>
      <c r="BX16717" s="170"/>
      <c r="BY16717" s="170"/>
      <c r="BZ16717" s="170"/>
      <c r="CN16717" s="195"/>
      <c r="DN16717" s="28"/>
      <c r="DO16717" s="28"/>
      <c r="DP16717" s="28"/>
      <c r="DQ16717" s="28"/>
      <c r="EW16717" s="28"/>
      <c r="EX16717" s="28"/>
      <c r="EY16717" s="28"/>
      <c r="FE16717" s="169"/>
      <c r="FN16717" s="195"/>
      <c r="FO16717" s="195"/>
      <c r="GK16717" s="169"/>
      <c r="GL16717" s="170"/>
      <c r="GM16717" s="170"/>
      <c r="GN16717" s="169"/>
      <c r="GO16717" s="170"/>
      <c r="GP16717" s="170"/>
      <c r="GQ16717" s="195"/>
      <c r="GR16717" s="195"/>
      <c r="GS16717" s="195"/>
      <c r="GT16717" s="195"/>
      <c r="GU16717" s="195"/>
      <c r="GV16717" s="195"/>
      <c r="GW16717" s="169"/>
      <c r="GX16717" s="170"/>
      <c r="GY16717" s="170"/>
      <c r="GZ16717" s="169"/>
      <c r="HA16717" s="170"/>
      <c r="HB16717" s="170"/>
      <c r="HM16717" s="170"/>
    </row>
    <row r="16718" spans="43:221">
      <c r="AQ16718" s="169"/>
      <c r="AS16718" s="170"/>
      <c r="AU16718" s="169"/>
      <c r="AW16718" s="170"/>
      <c r="AY16718" s="170"/>
      <c r="BA16718" s="169"/>
      <c r="BC16718" s="170"/>
      <c r="BD16718" s="169"/>
      <c r="BF16718" s="169"/>
      <c r="BG16718" s="170"/>
      <c r="BH16718" s="169"/>
      <c r="BI16718" s="170"/>
      <c r="BJ16718" s="170"/>
      <c r="BK16718" s="169"/>
      <c r="BL16718" s="170"/>
      <c r="BM16718" s="170"/>
      <c r="BN16718" s="195"/>
      <c r="BO16718" s="195"/>
      <c r="BP16718" s="195"/>
      <c r="BQ16718" s="169"/>
      <c r="BR16718" s="170"/>
      <c r="BS16718" s="170"/>
      <c r="BT16718" s="169"/>
      <c r="BU16718" s="170"/>
      <c r="BV16718" s="170"/>
      <c r="BW16718" s="170"/>
      <c r="BX16718" s="170"/>
      <c r="BY16718" s="170"/>
      <c r="BZ16718" s="170"/>
      <c r="CN16718" s="195"/>
      <c r="DN16718" s="28"/>
      <c r="DO16718" s="28"/>
      <c r="DP16718" s="28"/>
      <c r="DQ16718" s="28"/>
      <c r="EW16718" s="28"/>
      <c r="EX16718" s="28"/>
      <c r="EY16718" s="28"/>
      <c r="FE16718" s="169"/>
      <c r="FN16718" s="195"/>
      <c r="FO16718" s="195"/>
      <c r="GK16718" s="169"/>
      <c r="GL16718" s="170"/>
      <c r="GM16718" s="170"/>
      <c r="GN16718" s="169"/>
      <c r="GO16718" s="170"/>
      <c r="GP16718" s="170"/>
      <c r="GQ16718" s="195"/>
      <c r="GR16718" s="195"/>
      <c r="GS16718" s="195"/>
      <c r="GT16718" s="195"/>
      <c r="GU16718" s="195"/>
      <c r="GV16718" s="195"/>
      <c r="GW16718" s="169"/>
      <c r="GX16718" s="170"/>
      <c r="GY16718" s="170"/>
      <c r="GZ16718" s="169"/>
      <c r="HA16718" s="170"/>
      <c r="HB16718" s="170"/>
      <c r="HM16718" s="170"/>
    </row>
    <row r="16719" spans="43:221">
      <c r="AQ16719" s="169"/>
      <c r="AS16719" s="170"/>
      <c r="AU16719" s="169"/>
      <c r="AW16719" s="170"/>
      <c r="AY16719" s="170"/>
      <c r="BA16719" s="169"/>
      <c r="BC16719" s="170"/>
      <c r="BD16719" s="169"/>
      <c r="BF16719" s="169"/>
      <c r="BG16719" s="170"/>
      <c r="BH16719" s="169"/>
      <c r="BI16719" s="170"/>
      <c r="BJ16719" s="170"/>
      <c r="BK16719" s="169"/>
      <c r="BL16719" s="170"/>
      <c r="BM16719" s="170"/>
      <c r="BN16719" s="195"/>
      <c r="BO16719" s="195"/>
      <c r="BP16719" s="195"/>
      <c r="BQ16719" s="169"/>
      <c r="BR16719" s="170"/>
      <c r="BS16719" s="170"/>
      <c r="BT16719" s="169"/>
      <c r="BU16719" s="170"/>
      <c r="BV16719" s="170"/>
      <c r="BW16719" s="170"/>
      <c r="BX16719" s="170"/>
      <c r="BY16719" s="170"/>
      <c r="BZ16719" s="170"/>
      <c r="CN16719" s="195"/>
      <c r="DN16719" s="28"/>
      <c r="DO16719" s="28"/>
      <c r="DP16719" s="28"/>
      <c r="DQ16719" s="28"/>
      <c r="EW16719" s="28"/>
      <c r="EX16719" s="28"/>
      <c r="EY16719" s="28"/>
      <c r="FE16719" s="169"/>
      <c r="FN16719" s="195"/>
      <c r="FO16719" s="195"/>
      <c r="GK16719" s="169"/>
      <c r="GL16719" s="170"/>
      <c r="GM16719" s="170"/>
      <c r="GN16719" s="169"/>
      <c r="GO16719" s="170"/>
      <c r="GP16719" s="170"/>
      <c r="GQ16719" s="195"/>
      <c r="GR16719" s="195"/>
      <c r="GS16719" s="195"/>
      <c r="GT16719" s="195"/>
      <c r="GU16719" s="195"/>
      <c r="GV16719" s="195"/>
      <c r="GW16719" s="169"/>
      <c r="GX16719" s="170"/>
      <c r="GY16719" s="170"/>
      <c r="GZ16719" s="169"/>
      <c r="HA16719" s="170"/>
      <c r="HB16719" s="170"/>
      <c r="HM16719" s="170"/>
    </row>
    <row r="16720" spans="43:221">
      <c r="AQ16720" s="169"/>
      <c r="AS16720" s="170"/>
      <c r="AU16720" s="169"/>
      <c r="AW16720" s="170"/>
      <c r="AY16720" s="170"/>
      <c r="BA16720" s="169"/>
      <c r="BC16720" s="170"/>
      <c r="BD16720" s="169"/>
      <c r="BF16720" s="169"/>
      <c r="BG16720" s="170"/>
      <c r="BH16720" s="169"/>
      <c r="BI16720" s="170"/>
      <c r="BJ16720" s="170"/>
      <c r="BK16720" s="169"/>
      <c r="BL16720" s="170"/>
      <c r="BM16720" s="170"/>
      <c r="BN16720" s="195"/>
      <c r="BO16720" s="195"/>
      <c r="BP16720" s="195"/>
      <c r="BQ16720" s="169"/>
      <c r="BR16720" s="170"/>
      <c r="BS16720" s="170"/>
      <c r="BT16720" s="169"/>
      <c r="BU16720" s="170"/>
      <c r="BV16720" s="170"/>
      <c r="BW16720" s="170"/>
      <c r="BX16720" s="170"/>
      <c r="BY16720" s="170"/>
      <c r="BZ16720" s="170"/>
      <c r="CN16720" s="195"/>
      <c r="DN16720" s="28"/>
      <c r="DO16720" s="28"/>
      <c r="DP16720" s="28"/>
      <c r="DQ16720" s="28"/>
      <c r="EW16720" s="28"/>
      <c r="EX16720" s="28"/>
      <c r="EY16720" s="28"/>
      <c r="FE16720" s="169"/>
      <c r="FN16720" s="195"/>
      <c r="FO16720" s="195"/>
      <c r="GK16720" s="169"/>
      <c r="GL16720" s="170"/>
      <c r="GM16720" s="170"/>
      <c r="GN16720" s="169"/>
      <c r="GO16720" s="170"/>
      <c r="GP16720" s="170"/>
      <c r="GQ16720" s="195"/>
      <c r="GR16720" s="195"/>
      <c r="GS16720" s="195"/>
      <c r="GT16720" s="195"/>
      <c r="GU16720" s="195"/>
      <c r="GV16720" s="195"/>
      <c r="GW16720" s="169"/>
      <c r="GX16720" s="170"/>
      <c r="GY16720" s="170"/>
      <c r="GZ16720" s="169"/>
      <c r="HA16720" s="170"/>
      <c r="HB16720" s="170"/>
      <c r="HM16720" s="170"/>
    </row>
    <row r="16721" spans="43:221">
      <c r="AQ16721" s="169"/>
      <c r="AS16721" s="170"/>
      <c r="AU16721" s="169"/>
      <c r="AW16721" s="170"/>
      <c r="AY16721" s="170"/>
      <c r="BA16721" s="169"/>
      <c r="BC16721" s="170"/>
      <c r="BD16721" s="169"/>
      <c r="BF16721" s="169"/>
      <c r="BG16721" s="170"/>
      <c r="BH16721" s="169"/>
      <c r="BI16721" s="170"/>
      <c r="BJ16721" s="170"/>
      <c r="BK16721" s="169"/>
      <c r="BL16721" s="170"/>
      <c r="BM16721" s="170"/>
      <c r="BN16721" s="195"/>
      <c r="BO16721" s="195"/>
      <c r="BP16721" s="195"/>
      <c r="BQ16721" s="169"/>
      <c r="BR16721" s="170"/>
      <c r="BS16721" s="170"/>
      <c r="BT16721" s="169"/>
      <c r="BU16721" s="170"/>
      <c r="BV16721" s="170"/>
      <c r="BW16721" s="170"/>
      <c r="BX16721" s="170"/>
      <c r="BY16721" s="170"/>
      <c r="BZ16721" s="170"/>
      <c r="CN16721" s="195"/>
      <c r="DN16721" s="28"/>
      <c r="DO16721" s="28"/>
      <c r="DP16721" s="28"/>
      <c r="DQ16721" s="28"/>
      <c r="EW16721" s="28"/>
      <c r="EX16721" s="28"/>
      <c r="EY16721" s="28"/>
      <c r="FE16721" s="169"/>
      <c r="FN16721" s="195"/>
      <c r="FO16721" s="195"/>
      <c r="GK16721" s="169"/>
      <c r="GL16721" s="170"/>
      <c r="GM16721" s="170"/>
      <c r="GN16721" s="169"/>
      <c r="GO16721" s="170"/>
      <c r="GP16721" s="170"/>
      <c r="GQ16721" s="195"/>
      <c r="GR16721" s="195"/>
      <c r="GS16721" s="195"/>
      <c r="GT16721" s="195"/>
      <c r="GU16721" s="195"/>
      <c r="GV16721" s="195"/>
      <c r="GW16721" s="169"/>
      <c r="GX16721" s="170"/>
      <c r="GY16721" s="170"/>
      <c r="GZ16721" s="169"/>
      <c r="HA16721" s="170"/>
      <c r="HB16721" s="170"/>
      <c r="HM16721" s="170"/>
    </row>
    <row r="16722" spans="43:221">
      <c r="AQ16722" s="169"/>
      <c r="AS16722" s="170"/>
      <c r="AU16722" s="169"/>
      <c r="AW16722" s="170"/>
      <c r="AY16722" s="170"/>
      <c r="BA16722" s="169"/>
      <c r="BC16722" s="170"/>
      <c r="BD16722" s="169"/>
      <c r="BF16722" s="169"/>
      <c r="BG16722" s="170"/>
      <c r="BH16722" s="169"/>
      <c r="BI16722" s="170"/>
      <c r="BJ16722" s="170"/>
      <c r="BK16722" s="169"/>
      <c r="BL16722" s="170"/>
      <c r="BM16722" s="170"/>
      <c r="BN16722" s="195"/>
      <c r="BO16722" s="195"/>
      <c r="BP16722" s="195"/>
      <c r="BQ16722" s="169"/>
      <c r="BR16722" s="170"/>
      <c r="BS16722" s="170"/>
      <c r="BT16722" s="169"/>
      <c r="BU16722" s="170"/>
      <c r="BV16722" s="170"/>
      <c r="BW16722" s="170"/>
      <c r="BX16722" s="170"/>
      <c r="BY16722" s="170"/>
      <c r="BZ16722" s="170"/>
      <c r="CN16722" s="195"/>
      <c r="DN16722" s="28"/>
      <c r="DO16722" s="28"/>
      <c r="DP16722" s="28"/>
      <c r="DQ16722" s="28"/>
      <c r="EW16722" s="28"/>
      <c r="EX16722" s="28"/>
      <c r="EY16722" s="28"/>
      <c r="FE16722" s="169"/>
      <c r="FN16722" s="195"/>
      <c r="FO16722" s="195"/>
      <c r="GK16722" s="169"/>
      <c r="GL16722" s="170"/>
      <c r="GM16722" s="170"/>
      <c r="GN16722" s="169"/>
      <c r="GO16722" s="170"/>
      <c r="GP16722" s="170"/>
      <c r="GQ16722" s="195"/>
      <c r="GR16722" s="195"/>
      <c r="GS16722" s="195"/>
      <c r="GT16722" s="195"/>
      <c r="GU16722" s="195"/>
      <c r="GV16722" s="195"/>
      <c r="GW16722" s="169"/>
      <c r="GX16722" s="170"/>
      <c r="GY16722" s="170"/>
      <c r="GZ16722" s="169"/>
      <c r="HA16722" s="170"/>
      <c r="HB16722" s="170"/>
      <c r="HM16722" s="170"/>
    </row>
    <row r="16723" spans="43:221">
      <c r="AQ16723" s="169"/>
      <c r="AS16723" s="170"/>
      <c r="AU16723" s="169"/>
      <c r="AW16723" s="170"/>
      <c r="AY16723" s="170"/>
      <c r="BA16723" s="169"/>
      <c r="BC16723" s="170"/>
      <c r="BD16723" s="169"/>
      <c r="BF16723" s="169"/>
      <c r="BG16723" s="170"/>
      <c r="BH16723" s="169"/>
      <c r="BI16723" s="170"/>
      <c r="BJ16723" s="170"/>
      <c r="BK16723" s="169"/>
      <c r="BL16723" s="170"/>
      <c r="BM16723" s="170"/>
      <c r="BN16723" s="195"/>
      <c r="BO16723" s="195"/>
      <c r="BP16723" s="195"/>
      <c r="BQ16723" s="169"/>
      <c r="BR16723" s="170"/>
      <c r="BS16723" s="170"/>
      <c r="BT16723" s="169"/>
      <c r="BU16723" s="170"/>
      <c r="BV16723" s="170"/>
      <c r="BW16723" s="170"/>
      <c r="BX16723" s="170"/>
      <c r="BY16723" s="170"/>
      <c r="BZ16723" s="170"/>
      <c r="CN16723" s="195"/>
      <c r="DN16723" s="28"/>
      <c r="DO16723" s="28"/>
      <c r="DP16723" s="28"/>
      <c r="DQ16723" s="28"/>
      <c r="EW16723" s="28"/>
      <c r="EX16723" s="28"/>
      <c r="EY16723" s="28"/>
      <c r="FE16723" s="169"/>
      <c r="FN16723" s="195"/>
      <c r="FO16723" s="195"/>
      <c r="GK16723" s="169"/>
      <c r="GL16723" s="170"/>
      <c r="GM16723" s="170"/>
      <c r="GN16723" s="169"/>
      <c r="GO16723" s="170"/>
      <c r="GP16723" s="170"/>
      <c r="GQ16723" s="195"/>
      <c r="GR16723" s="195"/>
      <c r="GS16723" s="195"/>
      <c r="GT16723" s="195"/>
      <c r="GU16723" s="195"/>
      <c r="GV16723" s="195"/>
      <c r="GW16723" s="169"/>
      <c r="GX16723" s="170"/>
      <c r="GY16723" s="170"/>
      <c r="GZ16723" s="169"/>
      <c r="HA16723" s="170"/>
      <c r="HB16723" s="170"/>
      <c r="HM16723" s="170"/>
    </row>
    <row r="16724" spans="43:221">
      <c r="AQ16724" s="169"/>
      <c r="AS16724" s="170"/>
      <c r="AU16724" s="169"/>
      <c r="AW16724" s="170"/>
      <c r="AY16724" s="170"/>
      <c r="BA16724" s="169"/>
      <c r="BC16724" s="170"/>
      <c r="BD16724" s="169"/>
      <c r="BF16724" s="169"/>
      <c r="BG16724" s="170"/>
      <c r="BH16724" s="169"/>
      <c r="BI16724" s="170"/>
      <c r="BJ16724" s="170"/>
      <c r="BK16724" s="169"/>
      <c r="BL16724" s="170"/>
      <c r="BM16724" s="170"/>
      <c r="BN16724" s="195"/>
      <c r="BO16724" s="195"/>
      <c r="BP16724" s="195"/>
      <c r="BQ16724" s="169"/>
      <c r="BR16724" s="170"/>
      <c r="BS16724" s="170"/>
      <c r="BT16724" s="169"/>
      <c r="BU16724" s="170"/>
      <c r="BV16724" s="170"/>
      <c r="BW16724" s="170"/>
      <c r="BX16724" s="170"/>
      <c r="BY16724" s="170"/>
      <c r="BZ16724" s="170"/>
      <c r="CN16724" s="195"/>
      <c r="DN16724" s="28"/>
      <c r="DO16724" s="28"/>
      <c r="DP16724" s="28"/>
      <c r="DQ16724" s="28"/>
      <c r="EW16724" s="28"/>
      <c r="EX16724" s="28"/>
      <c r="EY16724" s="28"/>
      <c r="FE16724" s="169"/>
      <c r="FN16724" s="195"/>
      <c r="FO16724" s="195"/>
      <c r="GK16724" s="169"/>
      <c r="GL16724" s="170"/>
      <c r="GM16724" s="170"/>
      <c r="GN16724" s="169"/>
      <c r="GO16724" s="170"/>
      <c r="GP16724" s="170"/>
      <c r="GQ16724" s="195"/>
      <c r="GR16724" s="195"/>
      <c r="GS16724" s="195"/>
      <c r="GT16724" s="195"/>
      <c r="GU16724" s="195"/>
      <c r="GV16724" s="195"/>
      <c r="GW16724" s="169"/>
      <c r="GX16724" s="170"/>
      <c r="GY16724" s="170"/>
      <c r="GZ16724" s="169"/>
      <c r="HA16724" s="170"/>
      <c r="HB16724" s="170"/>
      <c r="HM16724" s="170"/>
    </row>
    <row r="16725" spans="43:221">
      <c r="AQ16725" s="169"/>
      <c r="AS16725" s="170"/>
      <c r="AU16725" s="169"/>
      <c r="AW16725" s="170"/>
      <c r="AY16725" s="170"/>
      <c r="BA16725" s="169"/>
      <c r="BC16725" s="170"/>
      <c r="BD16725" s="169"/>
      <c r="BF16725" s="169"/>
      <c r="BG16725" s="170"/>
      <c r="BH16725" s="169"/>
      <c r="BI16725" s="170"/>
      <c r="BJ16725" s="170"/>
      <c r="BK16725" s="169"/>
      <c r="BL16725" s="170"/>
      <c r="BM16725" s="170"/>
      <c r="BN16725" s="195"/>
      <c r="BO16725" s="195"/>
      <c r="BP16725" s="195"/>
      <c r="BQ16725" s="169"/>
      <c r="BR16725" s="170"/>
      <c r="BS16725" s="170"/>
      <c r="BT16725" s="169"/>
      <c r="BU16725" s="170"/>
      <c r="BV16725" s="170"/>
      <c r="BW16725" s="170"/>
      <c r="BX16725" s="170"/>
      <c r="BY16725" s="170"/>
      <c r="BZ16725" s="170"/>
      <c r="CN16725" s="195"/>
      <c r="DN16725" s="28"/>
      <c r="DO16725" s="28"/>
      <c r="DP16725" s="28"/>
      <c r="DQ16725" s="28"/>
      <c r="EW16725" s="28"/>
      <c r="EX16725" s="28"/>
      <c r="EY16725" s="28"/>
      <c r="FE16725" s="169"/>
      <c r="FN16725" s="195"/>
      <c r="FO16725" s="195"/>
      <c r="GK16725" s="169"/>
      <c r="GL16725" s="170"/>
      <c r="GM16725" s="170"/>
      <c r="GN16725" s="169"/>
      <c r="GO16725" s="170"/>
      <c r="GP16725" s="170"/>
      <c r="GQ16725" s="195"/>
      <c r="GR16725" s="195"/>
      <c r="GS16725" s="195"/>
      <c r="GT16725" s="195"/>
      <c r="GU16725" s="195"/>
      <c r="GV16725" s="195"/>
      <c r="GW16725" s="169"/>
      <c r="GX16725" s="170"/>
      <c r="GY16725" s="170"/>
      <c r="GZ16725" s="169"/>
      <c r="HA16725" s="170"/>
      <c r="HB16725" s="170"/>
      <c r="HM16725" s="170"/>
    </row>
    <row r="16726" spans="43:221">
      <c r="AQ16726" s="169"/>
      <c r="AS16726" s="170"/>
      <c r="AU16726" s="169"/>
      <c r="AW16726" s="170"/>
      <c r="AY16726" s="170"/>
      <c r="BA16726" s="169"/>
      <c r="BC16726" s="170"/>
      <c r="BD16726" s="169"/>
      <c r="BF16726" s="169"/>
      <c r="BG16726" s="170"/>
      <c r="BH16726" s="169"/>
      <c r="BI16726" s="170"/>
      <c r="BJ16726" s="170"/>
      <c r="BK16726" s="169"/>
      <c r="BL16726" s="170"/>
      <c r="BM16726" s="170"/>
      <c r="BN16726" s="195"/>
      <c r="BO16726" s="195"/>
      <c r="BP16726" s="195"/>
      <c r="BQ16726" s="169"/>
      <c r="BR16726" s="170"/>
      <c r="BS16726" s="170"/>
      <c r="BT16726" s="169"/>
      <c r="BU16726" s="170"/>
      <c r="BV16726" s="170"/>
      <c r="BW16726" s="170"/>
      <c r="BX16726" s="170"/>
      <c r="BY16726" s="170"/>
      <c r="BZ16726" s="170"/>
      <c r="CN16726" s="195"/>
      <c r="DN16726" s="28"/>
      <c r="DO16726" s="28"/>
      <c r="DP16726" s="28"/>
      <c r="DQ16726" s="28"/>
      <c r="EW16726" s="28"/>
      <c r="EX16726" s="28"/>
      <c r="EY16726" s="28"/>
      <c r="FE16726" s="169"/>
      <c r="FN16726" s="195"/>
      <c r="FO16726" s="195"/>
      <c r="GK16726" s="169"/>
      <c r="GL16726" s="170"/>
      <c r="GM16726" s="170"/>
      <c r="GN16726" s="169"/>
      <c r="GO16726" s="170"/>
      <c r="GP16726" s="170"/>
      <c r="GQ16726" s="195"/>
      <c r="GR16726" s="195"/>
      <c r="GS16726" s="195"/>
      <c r="GT16726" s="195"/>
      <c r="GU16726" s="195"/>
      <c r="GV16726" s="195"/>
      <c r="GW16726" s="169"/>
      <c r="GX16726" s="170"/>
      <c r="GY16726" s="170"/>
      <c r="GZ16726" s="169"/>
      <c r="HA16726" s="170"/>
      <c r="HB16726" s="170"/>
      <c r="HM16726" s="170"/>
    </row>
    <row r="16727" spans="43:221">
      <c r="AQ16727" s="169"/>
      <c r="AS16727" s="170"/>
      <c r="AU16727" s="169"/>
      <c r="AW16727" s="170"/>
      <c r="AY16727" s="170"/>
      <c r="BA16727" s="169"/>
      <c r="BC16727" s="170"/>
      <c r="BD16727" s="169"/>
      <c r="BF16727" s="169"/>
      <c r="BG16727" s="170"/>
      <c r="BH16727" s="169"/>
      <c r="BI16727" s="170"/>
      <c r="BJ16727" s="170"/>
      <c r="BK16727" s="169"/>
      <c r="BL16727" s="170"/>
      <c r="BM16727" s="170"/>
      <c r="BN16727" s="195"/>
      <c r="BO16727" s="195"/>
      <c r="BP16727" s="195"/>
      <c r="BQ16727" s="169"/>
      <c r="BR16727" s="170"/>
      <c r="BS16727" s="170"/>
      <c r="BT16727" s="169"/>
      <c r="BU16727" s="170"/>
      <c r="BV16727" s="170"/>
      <c r="BW16727" s="170"/>
      <c r="BX16727" s="170"/>
      <c r="BY16727" s="170"/>
      <c r="BZ16727" s="170"/>
      <c r="CN16727" s="195"/>
      <c r="DN16727" s="28"/>
      <c r="DO16727" s="28"/>
      <c r="DP16727" s="28"/>
      <c r="DQ16727" s="28"/>
      <c r="EW16727" s="28"/>
      <c r="EX16727" s="28"/>
      <c r="EY16727" s="28"/>
      <c r="FE16727" s="169"/>
      <c r="FN16727" s="195"/>
      <c r="FO16727" s="195"/>
      <c r="GK16727" s="169"/>
      <c r="GL16727" s="170"/>
      <c r="GM16727" s="170"/>
      <c r="GN16727" s="169"/>
      <c r="GO16727" s="170"/>
      <c r="GP16727" s="170"/>
      <c r="GQ16727" s="195"/>
      <c r="GR16727" s="195"/>
      <c r="GS16727" s="195"/>
      <c r="GT16727" s="195"/>
      <c r="GU16727" s="195"/>
      <c r="GV16727" s="195"/>
      <c r="GW16727" s="169"/>
      <c r="GX16727" s="170"/>
      <c r="GY16727" s="170"/>
      <c r="GZ16727" s="169"/>
      <c r="HA16727" s="170"/>
      <c r="HB16727" s="170"/>
      <c r="HM16727" s="170"/>
    </row>
    <row r="16728" spans="43:221">
      <c r="AQ16728" s="169"/>
      <c r="AS16728" s="170"/>
      <c r="AU16728" s="169"/>
      <c r="AW16728" s="170"/>
      <c r="AY16728" s="170"/>
      <c r="BA16728" s="169"/>
      <c r="BC16728" s="170"/>
      <c r="BD16728" s="169"/>
      <c r="BF16728" s="169"/>
      <c r="BG16728" s="170"/>
      <c r="BH16728" s="169"/>
      <c r="BI16728" s="170"/>
      <c r="BJ16728" s="170"/>
      <c r="BK16728" s="169"/>
      <c r="BL16728" s="170"/>
      <c r="BM16728" s="170"/>
      <c r="BN16728" s="195"/>
      <c r="BO16728" s="195"/>
      <c r="BP16728" s="195"/>
      <c r="BQ16728" s="169"/>
      <c r="BR16728" s="170"/>
      <c r="BS16728" s="170"/>
      <c r="BT16728" s="169"/>
      <c r="BU16728" s="170"/>
      <c r="BV16728" s="170"/>
      <c r="BW16728" s="170"/>
      <c r="BX16728" s="170"/>
      <c r="BY16728" s="170"/>
      <c r="BZ16728" s="170"/>
      <c r="CN16728" s="195"/>
      <c r="DN16728" s="28"/>
      <c r="DO16728" s="28"/>
      <c r="DP16728" s="28"/>
      <c r="DQ16728" s="28"/>
      <c r="EW16728" s="28"/>
      <c r="EX16728" s="28"/>
      <c r="EY16728" s="28"/>
      <c r="FE16728" s="169"/>
      <c r="FN16728" s="195"/>
      <c r="FO16728" s="195"/>
      <c r="GK16728" s="169"/>
      <c r="GL16728" s="170"/>
      <c r="GM16728" s="170"/>
      <c r="GN16728" s="169"/>
      <c r="GO16728" s="170"/>
      <c r="GP16728" s="170"/>
      <c r="GQ16728" s="195"/>
      <c r="GR16728" s="195"/>
      <c r="GS16728" s="195"/>
      <c r="GT16728" s="195"/>
      <c r="GU16728" s="195"/>
      <c r="GV16728" s="195"/>
      <c r="GW16728" s="169"/>
      <c r="GX16728" s="170"/>
      <c r="GY16728" s="170"/>
      <c r="GZ16728" s="169"/>
      <c r="HA16728" s="170"/>
      <c r="HB16728" s="170"/>
      <c r="HM16728" s="170"/>
    </row>
    <row r="16729" spans="43:221">
      <c r="AQ16729" s="169"/>
      <c r="AS16729" s="170"/>
      <c r="AU16729" s="169"/>
      <c r="AW16729" s="170"/>
      <c r="AY16729" s="170"/>
      <c r="BA16729" s="169"/>
      <c r="BC16729" s="170"/>
      <c r="BD16729" s="169"/>
      <c r="BF16729" s="169"/>
      <c r="BG16729" s="170"/>
      <c r="BH16729" s="169"/>
      <c r="BI16729" s="170"/>
      <c r="BJ16729" s="170"/>
      <c r="BK16729" s="169"/>
      <c r="BL16729" s="170"/>
      <c r="BM16729" s="170"/>
      <c r="BN16729" s="195"/>
      <c r="BO16729" s="195"/>
      <c r="BP16729" s="195"/>
      <c r="BQ16729" s="169"/>
      <c r="BR16729" s="170"/>
      <c r="BS16729" s="170"/>
      <c r="BT16729" s="169"/>
      <c r="BU16729" s="170"/>
      <c r="BV16729" s="170"/>
      <c r="BW16729" s="170"/>
      <c r="BX16729" s="170"/>
      <c r="BY16729" s="170"/>
      <c r="BZ16729" s="170"/>
      <c r="CN16729" s="195"/>
      <c r="DN16729" s="28"/>
      <c r="DO16729" s="28"/>
      <c r="DP16729" s="28"/>
      <c r="DQ16729" s="28"/>
      <c r="EW16729" s="28"/>
      <c r="EX16729" s="28"/>
      <c r="EY16729" s="28"/>
      <c r="FE16729" s="169"/>
      <c r="FN16729" s="195"/>
      <c r="FO16729" s="195"/>
      <c r="GK16729" s="169"/>
      <c r="GL16729" s="170"/>
      <c r="GM16729" s="170"/>
      <c r="GN16729" s="169"/>
      <c r="GO16729" s="170"/>
      <c r="GP16729" s="170"/>
      <c r="GQ16729" s="195"/>
      <c r="GR16729" s="195"/>
      <c r="GS16729" s="195"/>
      <c r="GT16729" s="195"/>
      <c r="GU16729" s="195"/>
      <c r="GV16729" s="195"/>
      <c r="GW16729" s="169"/>
      <c r="GX16729" s="170"/>
      <c r="GY16729" s="170"/>
      <c r="GZ16729" s="169"/>
      <c r="HA16729" s="170"/>
      <c r="HB16729" s="170"/>
      <c r="HM16729" s="170"/>
    </row>
    <row r="16730" spans="43:221">
      <c r="AQ16730" s="169"/>
      <c r="AS16730" s="170"/>
      <c r="AU16730" s="169"/>
      <c r="AW16730" s="170"/>
      <c r="AY16730" s="170"/>
      <c r="BA16730" s="169"/>
      <c r="BC16730" s="170"/>
      <c r="BD16730" s="169"/>
      <c r="BF16730" s="169"/>
      <c r="BG16730" s="170"/>
      <c r="BH16730" s="169"/>
      <c r="BI16730" s="170"/>
      <c r="BJ16730" s="170"/>
      <c r="BK16730" s="169"/>
      <c r="BL16730" s="170"/>
      <c r="BM16730" s="170"/>
      <c r="BN16730" s="195"/>
      <c r="BO16730" s="195"/>
      <c r="BP16730" s="195"/>
      <c r="BQ16730" s="169"/>
      <c r="BR16730" s="170"/>
      <c r="BS16730" s="170"/>
      <c r="BT16730" s="169"/>
      <c r="BU16730" s="170"/>
      <c r="BV16730" s="170"/>
      <c r="BW16730" s="170"/>
      <c r="BX16730" s="170"/>
      <c r="BY16730" s="170"/>
      <c r="BZ16730" s="170"/>
      <c r="CN16730" s="195"/>
      <c r="DN16730" s="28"/>
      <c r="DO16730" s="28"/>
      <c r="DP16730" s="28"/>
      <c r="DQ16730" s="28"/>
      <c r="EW16730" s="28"/>
      <c r="EX16730" s="28"/>
      <c r="EY16730" s="28"/>
      <c r="FE16730" s="169"/>
      <c r="FN16730" s="195"/>
      <c r="FO16730" s="195"/>
      <c r="GK16730" s="169"/>
      <c r="GL16730" s="170"/>
      <c r="GM16730" s="170"/>
      <c r="GN16730" s="169"/>
      <c r="GO16730" s="170"/>
      <c r="GP16730" s="170"/>
      <c r="GQ16730" s="195"/>
      <c r="GR16730" s="195"/>
      <c r="GS16730" s="195"/>
      <c r="GT16730" s="195"/>
      <c r="GU16730" s="195"/>
      <c r="GV16730" s="195"/>
      <c r="GW16730" s="169"/>
      <c r="GX16730" s="170"/>
      <c r="GY16730" s="170"/>
      <c r="GZ16730" s="169"/>
      <c r="HA16730" s="170"/>
      <c r="HB16730" s="170"/>
      <c r="HM16730" s="170"/>
    </row>
    <row r="16731" spans="43:221">
      <c r="AQ16731" s="169"/>
      <c r="AS16731" s="170"/>
      <c r="AU16731" s="169"/>
      <c r="AW16731" s="170"/>
      <c r="AY16731" s="170"/>
      <c r="BA16731" s="169"/>
      <c r="BC16731" s="170"/>
      <c r="BD16731" s="169"/>
      <c r="BF16731" s="169"/>
      <c r="BG16731" s="170"/>
      <c r="BH16731" s="169"/>
      <c r="BI16731" s="170"/>
      <c r="BJ16731" s="170"/>
      <c r="BK16731" s="169"/>
      <c r="BL16731" s="170"/>
      <c r="BM16731" s="170"/>
      <c r="BN16731" s="195"/>
      <c r="BO16731" s="195"/>
      <c r="BP16731" s="195"/>
      <c r="BQ16731" s="169"/>
      <c r="BR16731" s="170"/>
      <c r="BS16731" s="170"/>
      <c r="BT16731" s="169"/>
      <c r="BU16731" s="170"/>
      <c r="BV16731" s="170"/>
      <c r="BW16731" s="170"/>
      <c r="BX16731" s="170"/>
      <c r="BY16731" s="170"/>
      <c r="BZ16731" s="170"/>
      <c r="CN16731" s="195"/>
      <c r="DN16731" s="28"/>
      <c r="DO16731" s="28"/>
      <c r="DP16731" s="28"/>
      <c r="DQ16731" s="28"/>
      <c r="EW16731" s="28"/>
      <c r="EX16731" s="28"/>
      <c r="EY16731" s="28"/>
      <c r="FE16731" s="169"/>
      <c r="FN16731" s="195"/>
      <c r="FO16731" s="195"/>
      <c r="GK16731" s="169"/>
      <c r="GL16731" s="170"/>
      <c r="GM16731" s="170"/>
      <c r="GN16731" s="169"/>
      <c r="GO16731" s="170"/>
      <c r="GP16731" s="170"/>
      <c r="GQ16731" s="195"/>
      <c r="GR16731" s="195"/>
      <c r="GS16731" s="195"/>
      <c r="GT16731" s="195"/>
      <c r="GU16731" s="195"/>
      <c r="GV16731" s="195"/>
      <c r="GW16731" s="169"/>
      <c r="GX16731" s="170"/>
      <c r="GY16731" s="170"/>
      <c r="GZ16731" s="169"/>
      <c r="HA16731" s="170"/>
      <c r="HB16731" s="170"/>
      <c r="HM16731" s="170"/>
    </row>
    <row r="16732" spans="43:221">
      <c r="AQ16732" s="169"/>
      <c r="AS16732" s="170"/>
      <c r="AU16732" s="169"/>
      <c r="AW16732" s="170"/>
      <c r="AY16732" s="170"/>
      <c r="BA16732" s="169"/>
      <c r="BC16732" s="170"/>
      <c r="BD16732" s="169"/>
      <c r="BF16732" s="169"/>
      <c r="BG16732" s="170"/>
      <c r="BH16732" s="169"/>
      <c r="BI16732" s="170"/>
      <c r="BJ16732" s="170"/>
      <c r="BK16732" s="169"/>
      <c r="BL16732" s="170"/>
      <c r="BM16732" s="170"/>
      <c r="BN16732" s="195"/>
      <c r="BO16732" s="195"/>
      <c r="BP16732" s="195"/>
      <c r="BQ16732" s="169"/>
      <c r="BR16732" s="170"/>
      <c r="BS16732" s="170"/>
      <c r="BT16732" s="169"/>
      <c r="BU16732" s="170"/>
      <c r="BV16732" s="170"/>
      <c r="BW16732" s="170"/>
      <c r="BX16732" s="170"/>
      <c r="BY16732" s="170"/>
      <c r="BZ16732" s="170"/>
      <c r="CN16732" s="195"/>
      <c r="DN16732" s="28"/>
      <c r="DO16732" s="28"/>
      <c r="DP16732" s="28"/>
      <c r="DQ16732" s="28"/>
      <c r="EW16732" s="28"/>
      <c r="EX16732" s="28"/>
      <c r="EY16732" s="28"/>
      <c r="FE16732" s="169"/>
      <c r="FN16732" s="195"/>
      <c r="FO16732" s="195"/>
      <c r="GK16732" s="169"/>
      <c r="GL16732" s="170"/>
      <c r="GM16732" s="170"/>
      <c r="GN16732" s="169"/>
      <c r="GO16732" s="170"/>
      <c r="GP16732" s="170"/>
      <c r="GQ16732" s="195"/>
      <c r="GR16732" s="195"/>
      <c r="GS16732" s="195"/>
      <c r="GT16732" s="195"/>
      <c r="GU16732" s="195"/>
      <c r="GV16732" s="195"/>
      <c r="GW16732" s="169"/>
      <c r="GX16732" s="170"/>
      <c r="GY16732" s="170"/>
      <c r="GZ16732" s="169"/>
      <c r="HA16732" s="170"/>
      <c r="HB16732" s="170"/>
      <c r="HM16732" s="170"/>
    </row>
    <row r="16733" spans="43:221">
      <c r="AQ16733" s="169"/>
      <c r="AS16733" s="170"/>
      <c r="AU16733" s="169"/>
      <c r="AW16733" s="170"/>
      <c r="AY16733" s="170"/>
      <c r="BA16733" s="169"/>
      <c r="BC16733" s="170"/>
      <c r="BD16733" s="169"/>
      <c r="BF16733" s="169"/>
      <c r="BG16733" s="170"/>
      <c r="BH16733" s="169"/>
      <c r="BI16733" s="170"/>
      <c r="BJ16733" s="170"/>
      <c r="BK16733" s="169"/>
      <c r="BL16733" s="170"/>
      <c r="BM16733" s="170"/>
      <c r="BN16733" s="195"/>
      <c r="BO16733" s="195"/>
      <c r="BP16733" s="195"/>
      <c r="BQ16733" s="169"/>
      <c r="BR16733" s="170"/>
      <c r="BS16733" s="170"/>
      <c r="BT16733" s="169"/>
      <c r="BU16733" s="170"/>
      <c r="BV16733" s="170"/>
      <c r="BW16733" s="170"/>
      <c r="BX16733" s="170"/>
      <c r="BY16733" s="170"/>
      <c r="BZ16733" s="170"/>
      <c r="CN16733" s="195"/>
      <c r="DN16733" s="28"/>
      <c r="DO16733" s="28"/>
      <c r="DP16733" s="28"/>
      <c r="DQ16733" s="28"/>
      <c r="EW16733" s="28"/>
      <c r="EX16733" s="28"/>
      <c r="EY16733" s="28"/>
      <c r="FE16733" s="169"/>
      <c r="FN16733" s="195"/>
      <c r="FO16733" s="195"/>
      <c r="GK16733" s="169"/>
      <c r="GL16733" s="170"/>
      <c r="GM16733" s="170"/>
      <c r="GN16733" s="169"/>
      <c r="GO16733" s="170"/>
      <c r="GP16733" s="170"/>
      <c r="GQ16733" s="195"/>
      <c r="GR16733" s="195"/>
      <c r="GS16733" s="195"/>
      <c r="GT16733" s="195"/>
      <c r="GU16733" s="195"/>
      <c r="GV16733" s="195"/>
      <c r="GW16733" s="169"/>
      <c r="GX16733" s="170"/>
      <c r="GY16733" s="170"/>
      <c r="GZ16733" s="169"/>
      <c r="HA16733" s="170"/>
      <c r="HB16733" s="170"/>
      <c r="HM16733" s="170"/>
    </row>
    <row r="16734" spans="43:221">
      <c r="AQ16734" s="169"/>
      <c r="AS16734" s="170"/>
      <c r="AU16734" s="169"/>
      <c r="AW16734" s="170"/>
      <c r="AY16734" s="170"/>
      <c r="BA16734" s="169"/>
      <c r="BC16734" s="170"/>
      <c r="BD16734" s="169"/>
      <c r="BF16734" s="169"/>
      <c r="BG16734" s="170"/>
      <c r="BH16734" s="169"/>
      <c r="BI16734" s="170"/>
      <c r="BJ16734" s="170"/>
      <c r="BK16734" s="169"/>
      <c r="BL16734" s="170"/>
      <c r="BM16734" s="170"/>
      <c r="BN16734" s="195"/>
      <c r="BO16734" s="195"/>
      <c r="BP16734" s="195"/>
      <c r="BQ16734" s="169"/>
      <c r="BR16734" s="170"/>
      <c r="BS16734" s="170"/>
      <c r="BT16734" s="169"/>
      <c r="BU16734" s="170"/>
      <c r="BV16734" s="170"/>
      <c r="BW16734" s="170"/>
      <c r="BX16734" s="170"/>
      <c r="BY16734" s="170"/>
      <c r="BZ16734" s="170"/>
      <c r="CN16734" s="195"/>
      <c r="DN16734" s="28"/>
      <c r="DO16734" s="28"/>
      <c r="DP16734" s="28"/>
      <c r="DQ16734" s="28"/>
      <c r="EW16734" s="28"/>
      <c r="EX16734" s="28"/>
      <c r="EY16734" s="28"/>
      <c r="FE16734" s="169"/>
      <c r="FN16734" s="195"/>
      <c r="FO16734" s="195"/>
      <c r="GK16734" s="169"/>
      <c r="GL16734" s="170"/>
      <c r="GM16734" s="170"/>
      <c r="GN16734" s="169"/>
      <c r="GO16734" s="170"/>
      <c r="GP16734" s="170"/>
      <c r="GQ16734" s="195"/>
      <c r="GR16734" s="195"/>
      <c r="GS16734" s="195"/>
      <c r="GT16734" s="195"/>
      <c r="GU16734" s="195"/>
      <c r="GV16734" s="195"/>
      <c r="GW16734" s="169"/>
      <c r="GX16734" s="170"/>
      <c r="GY16734" s="170"/>
      <c r="GZ16734" s="169"/>
      <c r="HA16734" s="170"/>
      <c r="HB16734" s="170"/>
      <c r="HM16734" s="170"/>
    </row>
    <row r="16735" spans="43:221">
      <c r="AQ16735" s="169"/>
      <c r="AS16735" s="170"/>
      <c r="AU16735" s="169"/>
      <c r="AW16735" s="170"/>
      <c r="AY16735" s="170"/>
      <c r="BA16735" s="169"/>
      <c r="BC16735" s="170"/>
      <c r="BD16735" s="169"/>
      <c r="BF16735" s="169"/>
      <c r="BG16735" s="170"/>
      <c r="BH16735" s="169"/>
      <c r="BI16735" s="170"/>
      <c r="BJ16735" s="170"/>
      <c r="BK16735" s="169"/>
      <c r="BL16735" s="170"/>
      <c r="BM16735" s="170"/>
      <c r="BN16735" s="195"/>
      <c r="BO16735" s="195"/>
      <c r="BP16735" s="195"/>
      <c r="BQ16735" s="169"/>
      <c r="BR16735" s="170"/>
      <c r="BS16735" s="170"/>
      <c r="BT16735" s="169"/>
      <c r="BU16735" s="170"/>
      <c r="BV16735" s="170"/>
      <c r="BW16735" s="170"/>
      <c r="BX16735" s="170"/>
      <c r="BY16735" s="170"/>
      <c r="BZ16735" s="170"/>
      <c r="CN16735" s="195"/>
      <c r="DN16735" s="28"/>
      <c r="DO16735" s="28"/>
      <c r="DP16735" s="28"/>
      <c r="DQ16735" s="28"/>
      <c r="EW16735" s="28"/>
      <c r="EX16735" s="28"/>
      <c r="EY16735" s="28"/>
      <c r="FE16735" s="169"/>
      <c r="FN16735" s="195"/>
      <c r="FO16735" s="195"/>
      <c r="GK16735" s="169"/>
      <c r="GL16735" s="170"/>
      <c r="GM16735" s="170"/>
      <c r="GN16735" s="169"/>
      <c r="GO16735" s="170"/>
      <c r="GP16735" s="170"/>
      <c r="GQ16735" s="195"/>
      <c r="GR16735" s="195"/>
      <c r="GS16735" s="195"/>
      <c r="GT16735" s="195"/>
      <c r="GU16735" s="195"/>
      <c r="GV16735" s="195"/>
      <c r="GW16735" s="169"/>
      <c r="GX16735" s="170"/>
      <c r="GY16735" s="170"/>
      <c r="GZ16735" s="169"/>
      <c r="HA16735" s="170"/>
      <c r="HB16735" s="170"/>
      <c r="HM16735" s="170"/>
    </row>
    <row r="16736" spans="43:221">
      <c r="AQ16736" s="169"/>
      <c r="AS16736" s="170"/>
      <c r="AU16736" s="169"/>
      <c r="AW16736" s="170"/>
      <c r="AY16736" s="170"/>
      <c r="BA16736" s="169"/>
      <c r="BC16736" s="170"/>
      <c r="BD16736" s="169"/>
      <c r="BF16736" s="169"/>
      <c r="BG16736" s="170"/>
      <c r="BH16736" s="169"/>
      <c r="BI16736" s="170"/>
      <c r="BJ16736" s="170"/>
      <c r="BK16736" s="169"/>
      <c r="BL16736" s="170"/>
      <c r="BM16736" s="170"/>
      <c r="BN16736" s="195"/>
      <c r="BO16736" s="195"/>
      <c r="BP16736" s="195"/>
      <c r="BQ16736" s="169"/>
      <c r="BR16736" s="170"/>
      <c r="BS16736" s="170"/>
      <c r="BT16736" s="169"/>
      <c r="BU16736" s="170"/>
      <c r="BV16736" s="170"/>
      <c r="BW16736" s="170"/>
      <c r="BX16736" s="170"/>
      <c r="BY16736" s="170"/>
      <c r="BZ16736" s="170"/>
      <c r="CN16736" s="195"/>
      <c r="DN16736" s="28"/>
      <c r="DO16736" s="28"/>
      <c r="DP16736" s="28"/>
      <c r="DQ16736" s="28"/>
      <c r="EW16736" s="28"/>
      <c r="EX16736" s="28"/>
      <c r="EY16736" s="28"/>
      <c r="FE16736" s="169"/>
      <c r="FN16736" s="195"/>
      <c r="FO16736" s="195"/>
      <c r="GK16736" s="169"/>
      <c r="GL16736" s="170"/>
      <c r="GM16736" s="170"/>
      <c r="GN16736" s="169"/>
      <c r="GO16736" s="170"/>
      <c r="GP16736" s="170"/>
      <c r="GQ16736" s="195"/>
      <c r="GR16736" s="195"/>
      <c r="GS16736" s="195"/>
      <c r="GT16736" s="195"/>
      <c r="GU16736" s="195"/>
      <c r="GV16736" s="195"/>
      <c r="GW16736" s="169"/>
      <c r="GX16736" s="170"/>
      <c r="GY16736" s="170"/>
      <c r="GZ16736" s="169"/>
      <c r="HA16736" s="170"/>
      <c r="HB16736" s="170"/>
      <c r="HM16736" s="170"/>
    </row>
    <row r="16737" spans="43:221">
      <c r="AQ16737" s="169"/>
      <c r="AS16737" s="170"/>
      <c r="AU16737" s="169"/>
      <c r="AW16737" s="170"/>
      <c r="AY16737" s="170"/>
      <c r="BA16737" s="169"/>
      <c r="BC16737" s="170"/>
      <c r="BD16737" s="169"/>
      <c r="BF16737" s="169"/>
      <c r="BG16737" s="170"/>
      <c r="BH16737" s="169"/>
      <c r="BI16737" s="170"/>
      <c r="BJ16737" s="170"/>
      <c r="BK16737" s="169"/>
      <c r="BL16737" s="170"/>
      <c r="BM16737" s="170"/>
      <c r="BN16737" s="195"/>
      <c r="BO16737" s="195"/>
      <c r="BP16737" s="195"/>
      <c r="BQ16737" s="169"/>
      <c r="BR16737" s="170"/>
      <c r="BS16737" s="170"/>
      <c r="BT16737" s="169"/>
      <c r="BU16737" s="170"/>
      <c r="BV16737" s="170"/>
      <c r="BW16737" s="170"/>
      <c r="BX16737" s="170"/>
      <c r="BY16737" s="170"/>
      <c r="BZ16737" s="170"/>
      <c r="CN16737" s="195"/>
      <c r="DN16737" s="28"/>
      <c r="DO16737" s="28"/>
      <c r="DP16737" s="28"/>
      <c r="DQ16737" s="28"/>
      <c r="EW16737" s="28"/>
      <c r="EX16737" s="28"/>
      <c r="EY16737" s="28"/>
      <c r="FE16737" s="169"/>
      <c r="FN16737" s="195"/>
      <c r="FO16737" s="195"/>
      <c r="GK16737" s="169"/>
      <c r="GL16737" s="170"/>
      <c r="GM16737" s="170"/>
      <c r="GN16737" s="169"/>
      <c r="GO16737" s="170"/>
      <c r="GP16737" s="170"/>
      <c r="GQ16737" s="195"/>
      <c r="GR16737" s="195"/>
      <c r="GS16737" s="195"/>
      <c r="GT16737" s="195"/>
      <c r="GU16737" s="195"/>
      <c r="GV16737" s="195"/>
      <c r="GW16737" s="169"/>
      <c r="GX16737" s="170"/>
      <c r="GY16737" s="170"/>
      <c r="GZ16737" s="169"/>
      <c r="HA16737" s="170"/>
      <c r="HB16737" s="170"/>
      <c r="HM16737" s="170"/>
    </row>
    <row r="16738" spans="43:221">
      <c r="AQ16738" s="169"/>
      <c r="AS16738" s="170"/>
      <c r="AU16738" s="169"/>
      <c r="AW16738" s="170"/>
      <c r="AY16738" s="170"/>
      <c r="BA16738" s="169"/>
      <c r="BC16738" s="170"/>
      <c r="BD16738" s="169"/>
      <c r="BF16738" s="169"/>
      <c r="BG16738" s="170"/>
      <c r="BH16738" s="169"/>
      <c r="BI16738" s="170"/>
      <c r="BJ16738" s="170"/>
      <c r="BK16738" s="169"/>
      <c r="BL16738" s="170"/>
      <c r="BM16738" s="170"/>
      <c r="BN16738" s="195"/>
      <c r="BO16738" s="195"/>
      <c r="BP16738" s="195"/>
      <c r="BQ16738" s="169"/>
      <c r="BR16738" s="170"/>
      <c r="BS16738" s="170"/>
      <c r="BT16738" s="169"/>
      <c r="BU16738" s="170"/>
      <c r="BV16738" s="170"/>
      <c r="BW16738" s="170"/>
      <c r="BX16738" s="170"/>
      <c r="BY16738" s="170"/>
      <c r="BZ16738" s="170"/>
      <c r="CN16738" s="195"/>
      <c r="DN16738" s="28"/>
      <c r="DO16738" s="28"/>
      <c r="DP16738" s="28"/>
      <c r="DQ16738" s="28"/>
      <c r="EW16738" s="28"/>
      <c r="EX16738" s="28"/>
      <c r="EY16738" s="28"/>
      <c r="FE16738" s="169"/>
      <c r="FN16738" s="195"/>
      <c r="FO16738" s="195"/>
      <c r="GK16738" s="169"/>
      <c r="GL16738" s="170"/>
      <c r="GM16738" s="170"/>
      <c r="GN16738" s="169"/>
      <c r="GO16738" s="170"/>
      <c r="GP16738" s="170"/>
      <c r="GQ16738" s="195"/>
      <c r="GR16738" s="195"/>
      <c r="GS16738" s="195"/>
      <c r="GT16738" s="195"/>
      <c r="GU16738" s="195"/>
      <c r="GV16738" s="195"/>
      <c r="GW16738" s="169"/>
      <c r="GX16738" s="170"/>
      <c r="GY16738" s="170"/>
      <c r="GZ16738" s="169"/>
      <c r="HA16738" s="170"/>
      <c r="HB16738" s="170"/>
      <c r="HM16738" s="170"/>
    </row>
    <row r="16739" spans="43:221">
      <c r="AQ16739" s="169"/>
      <c r="AS16739" s="170"/>
      <c r="AU16739" s="169"/>
      <c r="AW16739" s="170"/>
      <c r="AY16739" s="170"/>
      <c r="BA16739" s="169"/>
      <c r="BC16739" s="170"/>
      <c r="BD16739" s="169"/>
      <c r="BF16739" s="169"/>
      <c r="BG16739" s="170"/>
      <c r="BH16739" s="169"/>
      <c r="BI16739" s="170"/>
      <c r="BJ16739" s="170"/>
      <c r="BK16739" s="169"/>
      <c r="BL16739" s="170"/>
      <c r="BM16739" s="170"/>
      <c r="BN16739" s="195"/>
      <c r="BO16739" s="195"/>
      <c r="BP16739" s="195"/>
      <c r="BQ16739" s="169"/>
      <c r="BR16739" s="170"/>
      <c r="BS16739" s="170"/>
      <c r="BT16739" s="169"/>
      <c r="BU16739" s="170"/>
      <c r="BV16739" s="170"/>
      <c r="BW16739" s="170"/>
      <c r="BX16739" s="170"/>
      <c r="BY16739" s="170"/>
      <c r="BZ16739" s="170"/>
      <c r="CN16739" s="195"/>
      <c r="DN16739" s="28"/>
      <c r="DO16739" s="28"/>
      <c r="DP16739" s="28"/>
      <c r="DQ16739" s="28"/>
      <c r="EW16739" s="28"/>
      <c r="EX16739" s="28"/>
      <c r="EY16739" s="28"/>
      <c r="FE16739" s="169"/>
      <c r="FN16739" s="195"/>
      <c r="FO16739" s="195"/>
      <c r="GK16739" s="169"/>
      <c r="GL16739" s="170"/>
      <c r="GM16739" s="170"/>
      <c r="GN16739" s="169"/>
      <c r="GO16739" s="170"/>
      <c r="GP16739" s="170"/>
      <c r="GQ16739" s="195"/>
      <c r="GR16739" s="195"/>
      <c r="GS16739" s="195"/>
      <c r="GT16739" s="195"/>
      <c r="GU16739" s="195"/>
      <c r="GV16739" s="195"/>
      <c r="GW16739" s="169"/>
      <c r="GX16739" s="170"/>
      <c r="GY16739" s="170"/>
      <c r="GZ16739" s="169"/>
      <c r="HA16739" s="170"/>
      <c r="HB16739" s="170"/>
      <c r="HM16739" s="170"/>
    </row>
    <row r="16740" spans="43:221">
      <c r="AQ16740" s="169"/>
      <c r="AS16740" s="170"/>
      <c r="AU16740" s="169"/>
      <c r="AW16740" s="170"/>
      <c r="AY16740" s="170"/>
      <c r="BA16740" s="169"/>
      <c r="BC16740" s="170"/>
      <c r="BD16740" s="169"/>
      <c r="BF16740" s="169"/>
      <c r="BG16740" s="170"/>
      <c r="BH16740" s="169"/>
      <c r="BI16740" s="170"/>
      <c r="BJ16740" s="170"/>
      <c r="BK16740" s="169"/>
      <c r="BL16740" s="170"/>
      <c r="BM16740" s="170"/>
      <c r="BN16740" s="195"/>
      <c r="BO16740" s="195"/>
      <c r="BP16740" s="195"/>
      <c r="BQ16740" s="169"/>
      <c r="BR16740" s="170"/>
      <c r="BS16740" s="170"/>
      <c r="BT16740" s="169"/>
      <c r="BU16740" s="170"/>
      <c r="BV16740" s="170"/>
      <c r="BW16740" s="170"/>
      <c r="BX16740" s="170"/>
      <c r="BY16740" s="170"/>
      <c r="BZ16740" s="170"/>
      <c r="CN16740" s="195"/>
      <c r="DN16740" s="28"/>
      <c r="DO16740" s="28"/>
      <c r="DP16740" s="28"/>
      <c r="DQ16740" s="28"/>
      <c r="EW16740" s="28"/>
      <c r="EX16740" s="28"/>
      <c r="EY16740" s="28"/>
      <c r="FE16740" s="169"/>
      <c r="FN16740" s="195"/>
      <c r="FO16740" s="195"/>
      <c r="GK16740" s="169"/>
      <c r="GL16740" s="170"/>
      <c r="GM16740" s="170"/>
      <c r="GN16740" s="169"/>
      <c r="GO16740" s="170"/>
      <c r="GP16740" s="170"/>
      <c r="GQ16740" s="195"/>
      <c r="GR16740" s="195"/>
      <c r="GS16740" s="195"/>
      <c r="GT16740" s="195"/>
      <c r="GU16740" s="195"/>
      <c r="GV16740" s="195"/>
      <c r="GW16740" s="169"/>
      <c r="GX16740" s="170"/>
      <c r="GY16740" s="170"/>
      <c r="GZ16740" s="169"/>
      <c r="HA16740" s="170"/>
      <c r="HB16740" s="170"/>
      <c r="HM16740" s="170"/>
    </row>
    <row r="16741" spans="43:221">
      <c r="AQ16741" s="169"/>
      <c r="AS16741" s="170"/>
      <c r="AU16741" s="169"/>
      <c r="AW16741" s="170"/>
      <c r="AY16741" s="170"/>
      <c r="BA16741" s="169"/>
      <c r="BC16741" s="170"/>
      <c r="BD16741" s="169"/>
      <c r="BF16741" s="169"/>
      <c r="BG16741" s="170"/>
      <c r="BH16741" s="169"/>
      <c r="BI16741" s="170"/>
      <c r="BJ16741" s="170"/>
      <c r="BK16741" s="169"/>
      <c r="BL16741" s="170"/>
      <c r="BM16741" s="170"/>
      <c r="BN16741" s="195"/>
      <c r="BO16741" s="195"/>
      <c r="BP16741" s="195"/>
      <c r="BQ16741" s="169"/>
      <c r="BR16741" s="170"/>
      <c r="BS16741" s="170"/>
      <c r="BT16741" s="169"/>
      <c r="BU16741" s="170"/>
      <c r="BV16741" s="170"/>
      <c r="BW16741" s="170"/>
      <c r="BX16741" s="170"/>
      <c r="BY16741" s="170"/>
      <c r="BZ16741" s="170"/>
      <c r="CN16741" s="195"/>
      <c r="DN16741" s="28"/>
      <c r="DO16741" s="28"/>
      <c r="DP16741" s="28"/>
      <c r="DQ16741" s="28"/>
      <c r="EW16741" s="28"/>
      <c r="EX16741" s="28"/>
      <c r="EY16741" s="28"/>
      <c r="FE16741" s="169"/>
      <c r="FN16741" s="195"/>
      <c r="FO16741" s="195"/>
      <c r="GK16741" s="169"/>
      <c r="GL16741" s="170"/>
      <c r="GM16741" s="170"/>
      <c r="GN16741" s="169"/>
      <c r="GO16741" s="170"/>
      <c r="GP16741" s="170"/>
      <c r="GQ16741" s="195"/>
      <c r="GR16741" s="195"/>
      <c r="GS16741" s="195"/>
      <c r="GT16741" s="195"/>
      <c r="GU16741" s="195"/>
      <c r="GV16741" s="195"/>
      <c r="GW16741" s="169"/>
      <c r="GX16741" s="170"/>
      <c r="GY16741" s="170"/>
      <c r="GZ16741" s="169"/>
      <c r="HA16741" s="170"/>
      <c r="HB16741" s="170"/>
      <c r="HM16741" s="170"/>
    </row>
    <row r="16742" spans="43:221">
      <c r="AQ16742" s="169"/>
      <c r="AS16742" s="170"/>
      <c r="AU16742" s="169"/>
      <c r="AW16742" s="170"/>
      <c r="AY16742" s="170"/>
      <c r="BA16742" s="169"/>
      <c r="BC16742" s="170"/>
      <c r="BD16742" s="169"/>
      <c r="BF16742" s="169"/>
      <c r="BG16742" s="170"/>
      <c r="BH16742" s="169"/>
      <c r="BI16742" s="170"/>
      <c r="BJ16742" s="170"/>
      <c r="BK16742" s="169"/>
      <c r="BL16742" s="170"/>
      <c r="BM16742" s="170"/>
      <c r="BN16742" s="195"/>
      <c r="BO16742" s="195"/>
      <c r="BP16742" s="195"/>
      <c r="BQ16742" s="169"/>
      <c r="BR16742" s="170"/>
      <c r="BS16742" s="170"/>
      <c r="BT16742" s="169"/>
      <c r="BU16742" s="170"/>
      <c r="BV16742" s="170"/>
      <c r="BW16742" s="170"/>
      <c r="BX16742" s="170"/>
      <c r="BY16742" s="170"/>
      <c r="BZ16742" s="170"/>
      <c r="CN16742" s="195"/>
      <c r="DN16742" s="28"/>
      <c r="DO16742" s="28"/>
      <c r="DP16742" s="28"/>
      <c r="DQ16742" s="28"/>
      <c r="EW16742" s="28"/>
      <c r="EX16742" s="28"/>
      <c r="EY16742" s="28"/>
      <c r="FE16742" s="169"/>
      <c r="FN16742" s="195"/>
      <c r="FO16742" s="195"/>
      <c r="GK16742" s="169"/>
      <c r="GL16742" s="170"/>
      <c r="GM16742" s="170"/>
      <c r="GN16742" s="169"/>
      <c r="GO16742" s="170"/>
      <c r="GP16742" s="170"/>
      <c r="GQ16742" s="195"/>
      <c r="GR16742" s="195"/>
      <c r="GS16742" s="195"/>
      <c r="GT16742" s="195"/>
      <c r="GU16742" s="195"/>
      <c r="GV16742" s="195"/>
      <c r="GW16742" s="169"/>
      <c r="GX16742" s="170"/>
      <c r="GY16742" s="170"/>
      <c r="GZ16742" s="169"/>
      <c r="HA16742" s="170"/>
      <c r="HB16742" s="170"/>
      <c r="HM16742" s="170"/>
    </row>
    <row r="16743" spans="43:221">
      <c r="AQ16743" s="169"/>
      <c r="AS16743" s="170"/>
      <c r="AU16743" s="169"/>
      <c r="AW16743" s="170"/>
      <c r="AY16743" s="170"/>
      <c r="BA16743" s="169"/>
      <c r="BC16743" s="170"/>
      <c r="BD16743" s="169"/>
      <c r="BF16743" s="169"/>
      <c r="BG16743" s="170"/>
      <c r="BH16743" s="169"/>
      <c r="BI16743" s="170"/>
      <c r="BJ16743" s="170"/>
      <c r="BK16743" s="169"/>
      <c r="BL16743" s="170"/>
      <c r="BM16743" s="170"/>
      <c r="BN16743" s="195"/>
      <c r="BO16743" s="195"/>
      <c r="BP16743" s="195"/>
      <c r="BQ16743" s="169"/>
      <c r="BR16743" s="170"/>
      <c r="BS16743" s="170"/>
      <c r="BT16743" s="169"/>
      <c r="BU16743" s="170"/>
      <c r="BV16743" s="170"/>
      <c r="BW16743" s="170"/>
      <c r="BX16743" s="170"/>
      <c r="BY16743" s="170"/>
      <c r="BZ16743" s="170"/>
      <c r="CN16743" s="195"/>
      <c r="DN16743" s="28"/>
      <c r="DO16743" s="28"/>
      <c r="DP16743" s="28"/>
      <c r="DQ16743" s="28"/>
      <c r="EW16743" s="28"/>
      <c r="EX16743" s="28"/>
      <c r="EY16743" s="28"/>
      <c r="FE16743" s="169"/>
      <c r="FN16743" s="195"/>
      <c r="FO16743" s="195"/>
      <c r="GK16743" s="169"/>
      <c r="GL16743" s="170"/>
      <c r="GM16743" s="170"/>
      <c r="GN16743" s="169"/>
      <c r="GO16743" s="170"/>
      <c r="GP16743" s="170"/>
      <c r="GQ16743" s="195"/>
      <c r="GR16743" s="195"/>
      <c r="GS16743" s="195"/>
      <c r="GT16743" s="195"/>
      <c r="GU16743" s="195"/>
      <c r="GV16743" s="195"/>
      <c r="GW16743" s="169"/>
      <c r="GX16743" s="170"/>
      <c r="GY16743" s="170"/>
      <c r="GZ16743" s="169"/>
      <c r="HA16743" s="170"/>
      <c r="HB16743" s="170"/>
      <c r="HM16743" s="170"/>
    </row>
    <row r="16744" spans="43:221">
      <c r="AQ16744" s="169"/>
      <c r="AS16744" s="170"/>
      <c r="AU16744" s="169"/>
      <c r="AW16744" s="170"/>
      <c r="AY16744" s="170"/>
      <c r="BA16744" s="169"/>
      <c r="BC16744" s="170"/>
      <c r="BD16744" s="169"/>
      <c r="BF16744" s="169"/>
      <c r="BG16744" s="170"/>
      <c r="BH16744" s="169"/>
      <c r="BI16744" s="170"/>
      <c r="BJ16744" s="170"/>
      <c r="BK16744" s="169"/>
      <c r="BL16744" s="170"/>
      <c r="BM16744" s="170"/>
      <c r="BN16744" s="195"/>
      <c r="BO16744" s="195"/>
      <c r="BP16744" s="195"/>
      <c r="BQ16744" s="169"/>
      <c r="BR16744" s="170"/>
      <c r="BS16744" s="170"/>
      <c r="BT16744" s="169"/>
      <c r="BU16744" s="170"/>
      <c r="BV16744" s="170"/>
      <c r="BW16744" s="170"/>
      <c r="BX16744" s="170"/>
      <c r="BY16744" s="170"/>
      <c r="BZ16744" s="170"/>
      <c r="CN16744" s="195"/>
      <c r="DN16744" s="28"/>
      <c r="DO16744" s="28"/>
      <c r="DP16744" s="28"/>
      <c r="DQ16744" s="28"/>
      <c r="EW16744" s="28"/>
      <c r="EX16744" s="28"/>
      <c r="EY16744" s="28"/>
      <c r="FE16744" s="169"/>
      <c r="FN16744" s="195"/>
      <c r="FO16744" s="195"/>
      <c r="GK16744" s="169"/>
      <c r="GL16744" s="170"/>
      <c r="GM16744" s="170"/>
      <c r="GN16744" s="169"/>
      <c r="GO16744" s="170"/>
      <c r="GP16744" s="170"/>
      <c r="GQ16744" s="195"/>
      <c r="GR16744" s="195"/>
      <c r="GS16744" s="195"/>
      <c r="GT16744" s="195"/>
      <c r="GU16744" s="195"/>
      <c r="GV16744" s="195"/>
      <c r="GW16744" s="169"/>
      <c r="GX16744" s="170"/>
      <c r="GY16744" s="170"/>
      <c r="GZ16744" s="169"/>
      <c r="HA16744" s="170"/>
      <c r="HB16744" s="170"/>
      <c r="HM16744" s="170"/>
    </row>
    <row r="16745" spans="43:221">
      <c r="AQ16745" s="169"/>
      <c r="AS16745" s="170"/>
      <c r="AU16745" s="169"/>
      <c r="AW16745" s="170"/>
      <c r="AY16745" s="170"/>
      <c r="BA16745" s="169"/>
      <c r="BC16745" s="170"/>
      <c r="BD16745" s="169"/>
      <c r="BF16745" s="169"/>
      <c r="BG16745" s="170"/>
      <c r="BH16745" s="169"/>
      <c r="BI16745" s="170"/>
      <c r="BJ16745" s="170"/>
      <c r="BK16745" s="169"/>
      <c r="BL16745" s="170"/>
      <c r="BM16745" s="170"/>
      <c r="BN16745" s="195"/>
      <c r="BO16745" s="195"/>
      <c r="BP16745" s="195"/>
      <c r="BQ16745" s="169"/>
      <c r="BR16745" s="170"/>
      <c r="BS16745" s="170"/>
      <c r="BT16745" s="169"/>
      <c r="BU16745" s="170"/>
      <c r="BV16745" s="170"/>
      <c r="BW16745" s="170"/>
      <c r="BX16745" s="170"/>
      <c r="BY16745" s="170"/>
      <c r="BZ16745" s="170"/>
      <c r="CN16745" s="195"/>
      <c r="DN16745" s="28"/>
      <c r="DO16745" s="28"/>
      <c r="DP16745" s="28"/>
      <c r="DQ16745" s="28"/>
      <c r="EW16745" s="28"/>
      <c r="EX16745" s="28"/>
      <c r="EY16745" s="28"/>
      <c r="FE16745" s="169"/>
      <c r="FN16745" s="195"/>
      <c r="FO16745" s="195"/>
      <c r="GK16745" s="169"/>
      <c r="GL16745" s="170"/>
      <c r="GM16745" s="170"/>
      <c r="GN16745" s="169"/>
      <c r="GO16745" s="170"/>
      <c r="GP16745" s="170"/>
      <c r="GQ16745" s="195"/>
      <c r="GR16745" s="195"/>
      <c r="GS16745" s="195"/>
      <c r="GT16745" s="195"/>
      <c r="GU16745" s="195"/>
      <c r="GV16745" s="195"/>
      <c r="GW16745" s="169"/>
      <c r="GX16745" s="170"/>
      <c r="GY16745" s="170"/>
      <c r="GZ16745" s="169"/>
      <c r="HA16745" s="170"/>
      <c r="HB16745" s="170"/>
      <c r="HM16745" s="170"/>
    </row>
    <row r="16746" spans="43:221">
      <c r="AQ16746" s="169"/>
      <c r="AS16746" s="170"/>
      <c r="AU16746" s="169"/>
      <c r="AW16746" s="170"/>
      <c r="AY16746" s="170"/>
      <c r="BA16746" s="169"/>
      <c r="BC16746" s="170"/>
      <c r="BD16746" s="169"/>
      <c r="BF16746" s="169"/>
      <c r="BG16746" s="170"/>
      <c r="BH16746" s="169"/>
      <c r="BI16746" s="170"/>
      <c r="BJ16746" s="170"/>
      <c r="BK16746" s="169"/>
      <c r="BL16746" s="170"/>
      <c r="BM16746" s="170"/>
      <c r="BN16746" s="195"/>
      <c r="BO16746" s="195"/>
      <c r="BP16746" s="195"/>
      <c r="BQ16746" s="169"/>
      <c r="BR16746" s="170"/>
      <c r="BS16746" s="170"/>
      <c r="BT16746" s="169"/>
      <c r="BU16746" s="170"/>
      <c r="BV16746" s="170"/>
      <c r="BW16746" s="170"/>
      <c r="BX16746" s="170"/>
      <c r="BY16746" s="170"/>
      <c r="BZ16746" s="170"/>
      <c r="CN16746" s="195"/>
      <c r="DN16746" s="28"/>
      <c r="DO16746" s="28"/>
      <c r="DP16746" s="28"/>
      <c r="DQ16746" s="28"/>
      <c r="EW16746" s="28"/>
      <c r="EX16746" s="28"/>
      <c r="EY16746" s="28"/>
      <c r="FE16746" s="169"/>
      <c r="FN16746" s="195"/>
      <c r="FO16746" s="195"/>
      <c r="GK16746" s="169"/>
      <c r="GL16746" s="170"/>
      <c r="GM16746" s="170"/>
      <c r="GN16746" s="169"/>
      <c r="GO16746" s="170"/>
      <c r="GP16746" s="170"/>
      <c r="GQ16746" s="195"/>
      <c r="GR16746" s="195"/>
      <c r="GS16746" s="195"/>
      <c r="GT16746" s="195"/>
      <c r="GU16746" s="195"/>
      <c r="GV16746" s="195"/>
      <c r="GW16746" s="169"/>
      <c r="GX16746" s="170"/>
      <c r="GY16746" s="170"/>
      <c r="GZ16746" s="169"/>
      <c r="HA16746" s="170"/>
      <c r="HB16746" s="170"/>
      <c r="HM16746" s="170"/>
    </row>
    <row r="16747" spans="43:221">
      <c r="AQ16747" s="169"/>
      <c r="AS16747" s="170"/>
      <c r="AU16747" s="169"/>
      <c r="AW16747" s="170"/>
      <c r="AY16747" s="170"/>
      <c r="BA16747" s="169"/>
      <c r="BC16747" s="170"/>
      <c r="BD16747" s="169"/>
      <c r="BF16747" s="169"/>
      <c r="BG16747" s="170"/>
      <c r="BH16747" s="169"/>
      <c r="BI16747" s="170"/>
      <c r="BJ16747" s="170"/>
      <c r="BK16747" s="169"/>
      <c r="BL16747" s="170"/>
      <c r="BM16747" s="170"/>
      <c r="BN16747" s="195"/>
      <c r="BO16747" s="195"/>
      <c r="BP16747" s="195"/>
      <c r="BQ16747" s="169"/>
      <c r="BR16747" s="170"/>
      <c r="BS16747" s="170"/>
      <c r="BT16747" s="169"/>
      <c r="BU16747" s="170"/>
      <c r="BV16747" s="170"/>
      <c r="BW16747" s="170"/>
      <c r="BX16747" s="170"/>
      <c r="BY16747" s="170"/>
      <c r="BZ16747" s="170"/>
      <c r="CN16747" s="195"/>
      <c r="DN16747" s="28"/>
      <c r="DO16747" s="28"/>
      <c r="DP16747" s="28"/>
      <c r="DQ16747" s="28"/>
      <c r="EW16747" s="28"/>
      <c r="EX16747" s="28"/>
      <c r="EY16747" s="28"/>
      <c r="FE16747" s="169"/>
      <c r="FN16747" s="195"/>
      <c r="FO16747" s="195"/>
      <c r="GK16747" s="169"/>
      <c r="GL16747" s="170"/>
      <c r="GM16747" s="170"/>
      <c r="GN16747" s="169"/>
      <c r="GO16747" s="170"/>
      <c r="GP16747" s="170"/>
      <c r="GQ16747" s="195"/>
      <c r="GR16747" s="195"/>
      <c r="GS16747" s="195"/>
      <c r="GT16747" s="195"/>
      <c r="GU16747" s="195"/>
      <c r="GV16747" s="195"/>
      <c r="GW16747" s="169"/>
      <c r="GX16747" s="170"/>
      <c r="GY16747" s="170"/>
      <c r="GZ16747" s="169"/>
      <c r="HA16747" s="170"/>
      <c r="HB16747" s="170"/>
      <c r="HM16747" s="170"/>
    </row>
    <row r="16748" spans="43:221">
      <c r="AQ16748" s="169"/>
      <c r="AS16748" s="170"/>
      <c r="AU16748" s="169"/>
      <c r="AW16748" s="170"/>
      <c r="AY16748" s="170"/>
      <c r="BA16748" s="169"/>
      <c r="BC16748" s="170"/>
      <c r="BD16748" s="169"/>
      <c r="BF16748" s="169"/>
      <c r="BG16748" s="170"/>
      <c r="BH16748" s="169"/>
      <c r="BI16748" s="170"/>
      <c r="BJ16748" s="170"/>
      <c r="BK16748" s="169"/>
      <c r="BL16748" s="170"/>
      <c r="BM16748" s="170"/>
      <c r="BN16748" s="195"/>
      <c r="BO16748" s="195"/>
      <c r="BP16748" s="195"/>
      <c r="BQ16748" s="169"/>
      <c r="BR16748" s="170"/>
      <c r="BS16748" s="170"/>
      <c r="BT16748" s="169"/>
      <c r="BU16748" s="170"/>
      <c r="BV16748" s="170"/>
      <c r="BW16748" s="170"/>
      <c r="BX16748" s="170"/>
      <c r="BY16748" s="170"/>
      <c r="BZ16748" s="170"/>
      <c r="CN16748" s="195"/>
      <c r="DN16748" s="28"/>
      <c r="DO16748" s="28"/>
      <c r="DP16748" s="28"/>
      <c r="DQ16748" s="28"/>
      <c r="EW16748" s="28"/>
      <c r="EX16748" s="28"/>
      <c r="EY16748" s="28"/>
      <c r="FE16748" s="169"/>
      <c r="FN16748" s="195"/>
      <c r="FO16748" s="195"/>
      <c r="GK16748" s="169"/>
      <c r="GL16748" s="170"/>
      <c r="GM16748" s="170"/>
      <c r="GN16748" s="169"/>
      <c r="GO16748" s="170"/>
      <c r="GP16748" s="170"/>
      <c r="GQ16748" s="195"/>
      <c r="GR16748" s="195"/>
      <c r="GS16748" s="195"/>
      <c r="GT16748" s="195"/>
      <c r="GU16748" s="195"/>
      <c r="GV16748" s="195"/>
      <c r="GW16748" s="169"/>
      <c r="GX16748" s="170"/>
      <c r="GY16748" s="170"/>
      <c r="GZ16748" s="169"/>
      <c r="HA16748" s="170"/>
      <c r="HB16748" s="170"/>
      <c r="HM16748" s="170"/>
    </row>
    <row r="16749" spans="43:221">
      <c r="AQ16749" s="169"/>
      <c r="AS16749" s="170"/>
      <c r="AU16749" s="169"/>
      <c r="AW16749" s="170"/>
      <c r="AY16749" s="170"/>
      <c r="BA16749" s="169"/>
      <c r="BC16749" s="170"/>
      <c r="BD16749" s="169"/>
      <c r="BF16749" s="169"/>
      <c r="BG16749" s="170"/>
      <c r="BH16749" s="169"/>
      <c r="BI16749" s="170"/>
      <c r="BJ16749" s="170"/>
      <c r="BK16749" s="169"/>
      <c r="BL16749" s="170"/>
      <c r="BM16749" s="170"/>
      <c r="BN16749" s="195"/>
      <c r="BO16749" s="195"/>
      <c r="BP16749" s="195"/>
      <c r="BQ16749" s="169"/>
      <c r="BR16749" s="170"/>
      <c r="BS16749" s="170"/>
      <c r="BT16749" s="169"/>
      <c r="BU16749" s="170"/>
      <c r="BV16749" s="170"/>
      <c r="BW16749" s="170"/>
      <c r="BX16749" s="170"/>
      <c r="BY16749" s="170"/>
      <c r="BZ16749" s="170"/>
      <c r="CN16749" s="195"/>
      <c r="DN16749" s="28"/>
      <c r="DO16749" s="28"/>
      <c r="DP16749" s="28"/>
      <c r="DQ16749" s="28"/>
      <c r="EW16749" s="28"/>
      <c r="EX16749" s="28"/>
      <c r="EY16749" s="28"/>
      <c r="FE16749" s="169"/>
      <c r="FN16749" s="195"/>
      <c r="FO16749" s="195"/>
      <c r="GK16749" s="169"/>
      <c r="GL16749" s="170"/>
      <c r="GM16749" s="170"/>
      <c r="GN16749" s="169"/>
      <c r="GO16749" s="170"/>
      <c r="GP16749" s="170"/>
      <c r="GQ16749" s="195"/>
      <c r="GR16749" s="195"/>
      <c r="GS16749" s="195"/>
      <c r="GT16749" s="195"/>
      <c r="GU16749" s="195"/>
      <c r="GV16749" s="195"/>
      <c r="GW16749" s="169"/>
      <c r="GX16749" s="170"/>
      <c r="GY16749" s="170"/>
      <c r="GZ16749" s="169"/>
      <c r="HA16749" s="170"/>
      <c r="HB16749" s="170"/>
      <c r="HM16749" s="170"/>
    </row>
    <row r="16750" spans="43:221">
      <c r="AQ16750" s="169"/>
      <c r="AS16750" s="170"/>
      <c r="AU16750" s="169"/>
      <c r="AW16750" s="170"/>
      <c r="AY16750" s="170"/>
      <c r="BA16750" s="169"/>
      <c r="BC16750" s="170"/>
      <c r="BD16750" s="169"/>
      <c r="BF16750" s="169"/>
      <c r="BG16750" s="170"/>
      <c r="BH16750" s="169"/>
      <c r="BI16750" s="170"/>
      <c r="BJ16750" s="170"/>
      <c r="BK16750" s="169"/>
      <c r="BL16750" s="170"/>
      <c r="BM16750" s="170"/>
      <c r="BN16750" s="195"/>
      <c r="BO16750" s="195"/>
      <c r="BP16750" s="195"/>
      <c r="BQ16750" s="169"/>
      <c r="BR16750" s="170"/>
      <c r="BS16750" s="170"/>
      <c r="BT16750" s="169"/>
      <c r="BU16750" s="170"/>
      <c r="BV16750" s="170"/>
      <c r="BW16750" s="170"/>
      <c r="BX16750" s="170"/>
      <c r="BY16750" s="170"/>
      <c r="BZ16750" s="170"/>
      <c r="CN16750" s="195"/>
      <c r="DN16750" s="28"/>
      <c r="DO16750" s="28"/>
      <c r="DP16750" s="28"/>
      <c r="DQ16750" s="28"/>
      <c r="EW16750" s="28"/>
      <c r="EX16750" s="28"/>
      <c r="EY16750" s="28"/>
      <c r="FE16750" s="169"/>
      <c r="FN16750" s="195"/>
      <c r="FO16750" s="195"/>
      <c r="GK16750" s="169"/>
      <c r="GL16750" s="170"/>
      <c r="GM16750" s="170"/>
      <c r="GN16750" s="169"/>
      <c r="GO16750" s="170"/>
      <c r="GP16750" s="170"/>
      <c r="GQ16750" s="195"/>
      <c r="GR16750" s="195"/>
      <c r="GS16750" s="195"/>
      <c r="GT16750" s="195"/>
      <c r="GU16750" s="195"/>
      <c r="GV16750" s="195"/>
      <c r="GW16750" s="169"/>
      <c r="GX16750" s="170"/>
      <c r="GY16750" s="170"/>
      <c r="GZ16750" s="169"/>
      <c r="HA16750" s="170"/>
      <c r="HB16750" s="170"/>
      <c r="HM16750" s="170"/>
    </row>
    <row r="16751" spans="43:221">
      <c r="AQ16751" s="169"/>
      <c r="AS16751" s="170"/>
      <c r="AU16751" s="169"/>
      <c r="AW16751" s="170"/>
      <c r="AY16751" s="170"/>
      <c r="BA16751" s="169"/>
      <c r="BC16751" s="170"/>
      <c r="BD16751" s="169"/>
      <c r="BF16751" s="169"/>
      <c r="BG16751" s="170"/>
      <c r="BH16751" s="169"/>
      <c r="BI16751" s="170"/>
      <c r="BJ16751" s="170"/>
      <c r="BK16751" s="169"/>
      <c r="BL16751" s="170"/>
      <c r="BM16751" s="170"/>
      <c r="BN16751" s="195"/>
      <c r="BO16751" s="195"/>
      <c r="BP16751" s="195"/>
      <c r="BQ16751" s="169"/>
      <c r="BR16751" s="170"/>
      <c r="BS16751" s="170"/>
      <c r="BT16751" s="169"/>
      <c r="BU16751" s="170"/>
      <c r="BV16751" s="170"/>
      <c r="BW16751" s="170"/>
      <c r="BX16751" s="170"/>
      <c r="BY16751" s="170"/>
      <c r="BZ16751" s="170"/>
      <c r="CN16751" s="195"/>
      <c r="DN16751" s="28"/>
      <c r="DO16751" s="28"/>
      <c r="DP16751" s="28"/>
      <c r="DQ16751" s="28"/>
      <c r="EW16751" s="28"/>
      <c r="EX16751" s="28"/>
      <c r="EY16751" s="28"/>
      <c r="FE16751" s="169"/>
      <c r="FN16751" s="195"/>
      <c r="FO16751" s="195"/>
      <c r="GK16751" s="169"/>
      <c r="GL16751" s="170"/>
      <c r="GM16751" s="170"/>
      <c r="GN16751" s="169"/>
      <c r="GO16751" s="170"/>
      <c r="GP16751" s="170"/>
      <c r="GQ16751" s="195"/>
      <c r="GR16751" s="195"/>
      <c r="GS16751" s="195"/>
      <c r="GT16751" s="195"/>
      <c r="GU16751" s="195"/>
      <c r="GV16751" s="195"/>
      <c r="GW16751" s="169"/>
      <c r="GX16751" s="170"/>
      <c r="GY16751" s="170"/>
      <c r="GZ16751" s="169"/>
      <c r="HA16751" s="170"/>
      <c r="HB16751" s="170"/>
      <c r="HM16751" s="170"/>
    </row>
    <row r="16752" spans="43:221">
      <c r="AQ16752" s="169"/>
      <c r="AS16752" s="170"/>
      <c r="AU16752" s="169"/>
      <c r="AW16752" s="170"/>
      <c r="AY16752" s="170"/>
      <c r="BA16752" s="169"/>
      <c r="BC16752" s="170"/>
      <c r="BD16752" s="169"/>
      <c r="BF16752" s="169"/>
      <c r="BG16752" s="170"/>
      <c r="BH16752" s="169"/>
      <c r="BI16752" s="170"/>
      <c r="BJ16752" s="170"/>
      <c r="BK16752" s="169"/>
      <c r="BL16752" s="170"/>
      <c r="BM16752" s="170"/>
      <c r="BN16752" s="195"/>
      <c r="BO16752" s="195"/>
      <c r="BP16752" s="195"/>
      <c r="BQ16752" s="169"/>
      <c r="BR16752" s="170"/>
      <c r="BS16752" s="170"/>
      <c r="BT16752" s="169"/>
      <c r="BU16752" s="170"/>
      <c r="BV16752" s="170"/>
      <c r="BW16752" s="170"/>
      <c r="BX16752" s="170"/>
      <c r="BY16752" s="170"/>
      <c r="BZ16752" s="170"/>
      <c r="CN16752" s="195"/>
      <c r="DN16752" s="28"/>
      <c r="DO16752" s="28"/>
      <c r="DP16752" s="28"/>
      <c r="DQ16752" s="28"/>
      <c r="EW16752" s="28"/>
      <c r="EX16752" s="28"/>
      <c r="EY16752" s="28"/>
      <c r="FE16752" s="169"/>
      <c r="FN16752" s="195"/>
      <c r="FO16752" s="195"/>
      <c r="GK16752" s="169"/>
      <c r="GL16752" s="170"/>
      <c r="GM16752" s="170"/>
      <c r="GN16752" s="169"/>
      <c r="GO16752" s="170"/>
      <c r="GP16752" s="170"/>
      <c r="GQ16752" s="195"/>
      <c r="GR16752" s="195"/>
      <c r="GS16752" s="195"/>
      <c r="GT16752" s="195"/>
      <c r="GU16752" s="195"/>
      <c r="GV16752" s="195"/>
      <c r="GW16752" s="169"/>
      <c r="GX16752" s="170"/>
      <c r="GY16752" s="170"/>
      <c r="GZ16752" s="169"/>
      <c r="HA16752" s="170"/>
      <c r="HB16752" s="170"/>
      <c r="HM16752" s="170"/>
    </row>
    <row r="16753" spans="43:221">
      <c r="AQ16753" s="169"/>
      <c r="AS16753" s="170"/>
      <c r="AU16753" s="169"/>
      <c r="AW16753" s="170"/>
      <c r="AY16753" s="170"/>
      <c r="BA16753" s="169"/>
      <c r="BC16753" s="170"/>
      <c r="BD16753" s="169"/>
      <c r="BF16753" s="169"/>
      <c r="BG16753" s="170"/>
      <c r="BH16753" s="169"/>
      <c r="BI16753" s="170"/>
      <c r="BJ16753" s="170"/>
      <c r="BK16753" s="169"/>
      <c r="BL16753" s="170"/>
      <c r="BM16753" s="170"/>
      <c r="BN16753" s="195"/>
      <c r="BO16753" s="195"/>
      <c r="BP16753" s="195"/>
      <c r="BQ16753" s="169"/>
      <c r="BR16753" s="170"/>
      <c r="BS16753" s="170"/>
      <c r="BT16753" s="169"/>
      <c r="BU16753" s="170"/>
      <c r="BV16753" s="170"/>
      <c r="BW16753" s="170"/>
      <c r="BX16753" s="170"/>
      <c r="BY16753" s="170"/>
      <c r="BZ16753" s="170"/>
      <c r="CN16753" s="195"/>
      <c r="DN16753" s="28"/>
      <c r="DO16753" s="28"/>
      <c r="DP16753" s="28"/>
      <c r="DQ16753" s="28"/>
      <c r="EW16753" s="28"/>
      <c r="EX16753" s="28"/>
      <c r="EY16753" s="28"/>
      <c r="FE16753" s="169"/>
      <c r="FN16753" s="195"/>
      <c r="FO16753" s="195"/>
      <c r="GK16753" s="169"/>
      <c r="GL16753" s="170"/>
      <c r="GM16753" s="170"/>
      <c r="GN16753" s="169"/>
      <c r="GO16753" s="170"/>
      <c r="GP16753" s="170"/>
      <c r="GQ16753" s="195"/>
      <c r="GR16753" s="195"/>
      <c r="GS16753" s="195"/>
      <c r="GT16753" s="195"/>
      <c r="GU16753" s="195"/>
      <c r="GV16753" s="195"/>
      <c r="GW16753" s="169"/>
      <c r="GX16753" s="170"/>
      <c r="GY16753" s="170"/>
      <c r="GZ16753" s="169"/>
      <c r="HA16753" s="170"/>
      <c r="HB16753" s="170"/>
      <c r="HM16753" s="170"/>
    </row>
    <row r="16754" spans="43:221">
      <c r="AQ16754" s="169"/>
      <c r="AS16754" s="170"/>
      <c r="AU16754" s="169"/>
      <c r="AW16754" s="170"/>
      <c r="AY16754" s="170"/>
      <c r="BA16754" s="169"/>
      <c r="BC16754" s="170"/>
      <c r="BD16754" s="169"/>
      <c r="BF16754" s="169"/>
      <c r="BG16754" s="170"/>
      <c r="BH16754" s="169"/>
      <c r="BI16754" s="170"/>
      <c r="BJ16754" s="170"/>
      <c r="BK16754" s="169"/>
      <c r="BL16754" s="170"/>
      <c r="BM16754" s="170"/>
      <c r="BN16754" s="195"/>
      <c r="BO16754" s="195"/>
      <c r="BP16754" s="195"/>
      <c r="BQ16754" s="169"/>
      <c r="BR16754" s="170"/>
      <c r="BS16754" s="170"/>
      <c r="BT16754" s="169"/>
      <c r="BU16754" s="170"/>
      <c r="BV16754" s="170"/>
      <c r="BW16754" s="170"/>
      <c r="BX16754" s="170"/>
      <c r="BY16754" s="170"/>
      <c r="BZ16754" s="170"/>
      <c r="CN16754" s="195"/>
      <c r="DN16754" s="28"/>
      <c r="DO16754" s="28"/>
      <c r="DP16754" s="28"/>
      <c r="DQ16754" s="28"/>
      <c r="EW16754" s="28"/>
      <c r="EX16754" s="28"/>
      <c r="EY16754" s="28"/>
      <c r="FE16754" s="169"/>
      <c r="FN16754" s="195"/>
      <c r="FO16754" s="195"/>
      <c r="GK16754" s="169"/>
      <c r="GL16754" s="170"/>
      <c r="GM16754" s="170"/>
      <c r="GN16754" s="169"/>
      <c r="GO16754" s="170"/>
      <c r="GP16754" s="170"/>
      <c r="GQ16754" s="195"/>
      <c r="GR16754" s="195"/>
      <c r="GS16754" s="195"/>
      <c r="GT16754" s="195"/>
      <c r="GU16754" s="195"/>
      <c r="GV16754" s="195"/>
      <c r="GW16754" s="169"/>
      <c r="GX16754" s="170"/>
      <c r="GY16754" s="170"/>
      <c r="GZ16754" s="169"/>
      <c r="HA16754" s="170"/>
      <c r="HB16754" s="170"/>
      <c r="HM16754" s="170"/>
    </row>
    <row r="16755" spans="43:221">
      <c r="AQ16755" s="169"/>
      <c r="AS16755" s="170"/>
      <c r="AU16755" s="169"/>
      <c r="AW16755" s="170"/>
      <c r="AY16755" s="170"/>
      <c r="BA16755" s="169"/>
      <c r="BC16755" s="170"/>
      <c r="BD16755" s="169"/>
      <c r="BF16755" s="169"/>
      <c r="BG16755" s="170"/>
      <c r="BH16755" s="169"/>
      <c r="BI16755" s="170"/>
      <c r="BJ16755" s="170"/>
      <c r="BK16755" s="169"/>
      <c r="BL16755" s="170"/>
      <c r="BM16755" s="170"/>
      <c r="BN16755" s="195"/>
      <c r="BO16755" s="195"/>
      <c r="BP16755" s="195"/>
      <c r="BQ16755" s="169"/>
      <c r="BR16755" s="170"/>
      <c r="BS16755" s="170"/>
      <c r="BT16755" s="169"/>
      <c r="BU16755" s="170"/>
      <c r="BV16755" s="170"/>
      <c r="BW16755" s="170"/>
      <c r="BX16755" s="170"/>
      <c r="BY16755" s="170"/>
      <c r="BZ16755" s="170"/>
      <c r="CN16755" s="195"/>
      <c r="DN16755" s="28"/>
      <c r="DO16755" s="28"/>
      <c r="DP16755" s="28"/>
      <c r="DQ16755" s="28"/>
      <c r="EW16755" s="28"/>
      <c r="EX16755" s="28"/>
      <c r="EY16755" s="28"/>
      <c r="FE16755" s="169"/>
      <c r="FN16755" s="195"/>
      <c r="FO16755" s="195"/>
      <c r="GK16755" s="169"/>
      <c r="GL16755" s="170"/>
      <c r="GM16755" s="170"/>
      <c r="GN16755" s="169"/>
      <c r="GO16755" s="170"/>
      <c r="GP16755" s="170"/>
      <c r="GQ16755" s="195"/>
      <c r="GR16755" s="195"/>
      <c r="GS16755" s="195"/>
      <c r="GT16755" s="195"/>
      <c r="GU16755" s="195"/>
      <c r="GV16755" s="195"/>
      <c r="GW16755" s="169"/>
      <c r="GX16755" s="170"/>
      <c r="GY16755" s="170"/>
      <c r="GZ16755" s="169"/>
      <c r="HA16755" s="170"/>
      <c r="HB16755" s="170"/>
      <c r="HM16755" s="170"/>
    </row>
    <row r="16756" spans="43:221">
      <c r="AQ16756" s="169"/>
      <c r="AS16756" s="170"/>
      <c r="AU16756" s="169"/>
      <c r="AW16756" s="170"/>
      <c r="AY16756" s="170"/>
      <c r="BA16756" s="169"/>
      <c r="BC16756" s="170"/>
      <c r="BD16756" s="169"/>
      <c r="BF16756" s="169"/>
      <c r="BG16756" s="170"/>
      <c r="BH16756" s="169"/>
      <c r="BI16756" s="170"/>
      <c r="BJ16756" s="170"/>
      <c r="BK16756" s="169"/>
      <c r="BL16756" s="170"/>
      <c r="BM16756" s="170"/>
      <c r="BN16756" s="195"/>
      <c r="BO16756" s="195"/>
      <c r="BP16756" s="195"/>
      <c r="BQ16756" s="169"/>
      <c r="BR16756" s="170"/>
      <c r="BS16756" s="170"/>
      <c r="BT16756" s="169"/>
      <c r="BU16756" s="170"/>
      <c r="BV16756" s="170"/>
      <c r="BW16756" s="170"/>
      <c r="BX16756" s="170"/>
      <c r="BY16756" s="170"/>
      <c r="BZ16756" s="170"/>
      <c r="CN16756" s="195"/>
      <c r="DN16756" s="28"/>
      <c r="DO16756" s="28"/>
      <c r="DP16756" s="28"/>
      <c r="DQ16756" s="28"/>
      <c r="EW16756" s="28"/>
      <c r="EX16756" s="28"/>
      <c r="EY16756" s="28"/>
      <c r="FE16756" s="169"/>
      <c r="FN16756" s="195"/>
      <c r="FO16756" s="195"/>
      <c r="GK16756" s="169"/>
      <c r="GL16756" s="170"/>
      <c r="GM16756" s="170"/>
      <c r="GN16756" s="169"/>
      <c r="GO16756" s="170"/>
      <c r="GP16756" s="170"/>
      <c r="GQ16756" s="195"/>
      <c r="GR16756" s="195"/>
      <c r="GS16756" s="195"/>
      <c r="GT16756" s="195"/>
      <c r="GU16756" s="195"/>
      <c r="GV16756" s="195"/>
      <c r="GW16756" s="169"/>
      <c r="GX16756" s="170"/>
      <c r="GY16756" s="170"/>
      <c r="GZ16756" s="169"/>
      <c r="HA16756" s="170"/>
      <c r="HB16756" s="170"/>
      <c r="HM16756" s="170"/>
    </row>
    <row r="16757" spans="43:221">
      <c r="AQ16757" s="169"/>
      <c r="AS16757" s="170"/>
      <c r="AU16757" s="169"/>
      <c r="AW16757" s="170"/>
      <c r="AY16757" s="170"/>
      <c r="BA16757" s="169"/>
      <c r="BC16757" s="170"/>
      <c r="BD16757" s="169"/>
      <c r="BF16757" s="169"/>
      <c r="BG16757" s="170"/>
      <c r="BH16757" s="169"/>
      <c r="BI16757" s="170"/>
      <c r="BJ16757" s="170"/>
      <c r="BK16757" s="169"/>
      <c r="BL16757" s="170"/>
      <c r="BM16757" s="170"/>
      <c r="BN16757" s="195"/>
      <c r="BO16757" s="195"/>
      <c r="BP16757" s="195"/>
      <c r="BQ16757" s="169"/>
      <c r="BR16757" s="170"/>
      <c r="BS16757" s="170"/>
      <c r="BT16757" s="169"/>
      <c r="BU16757" s="170"/>
      <c r="BV16757" s="170"/>
      <c r="BW16757" s="170"/>
      <c r="BX16757" s="170"/>
      <c r="BY16757" s="170"/>
      <c r="BZ16757" s="170"/>
      <c r="CN16757" s="195"/>
      <c r="DN16757" s="28"/>
      <c r="DO16757" s="28"/>
      <c r="DP16757" s="28"/>
      <c r="DQ16757" s="28"/>
      <c r="EW16757" s="28"/>
      <c r="EX16757" s="28"/>
      <c r="EY16757" s="28"/>
      <c r="FE16757" s="169"/>
      <c r="FN16757" s="195"/>
      <c r="FO16757" s="195"/>
      <c r="GK16757" s="169"/>
      <c r="GL16757" s="170"/>
      <c r="GM16757" s="170"/>
      <c r="GN16757" s="169"/>
      <c r="GO16757" s="170"/>
      <c r="GP16757" s="170"/>
      <c r="GQ16757" s="195"/>
      <c r="GR16757" s="195"/>
      <c r="GS16757" s="195"/>
      <c r="GT16757" s="195"/>
      <c r="GU16757" s="195"/>
      <c r="GV16757" s="195"/>
      <c r="GW16757" s="169"/>
      <c r="GX16757" s="170"/>
      <c r="GY16757" s="170"/>
      <c r="GZ16757" s="169"/>
      <c r="HA16757" s="170"/>
      <c r="HB16757" s="170"/>
      <c r="HM16757" s="170"/>
    </row>
    <row r="16758" spans="43:221">
      <c r="AQ16758" s="169"/>
      <c r="AS16758" s="170"/>
      <c r="AU16758" s="169"/>
      <c r="AW16758" s="170"/>
      <c r="AY16758" s="170"/>
      <c r="BA16758" s="169"/>
      <c r="BC16758" s="170"/>
      <c r="BD16758" s="169"/>
      <c r="BF16758" s="169"/>
      <c r="BG16758" s="170"/>
      <c r="BH16758" s="169"/>
      <c r="BI16758" s="170"/>
      <c r="BJ16758" s="170"/>
      <c r="BK16758" s="169"/>
      <c r="BL16758" s="170"/>
      <c r="BM16758" s="170"/>
      <c r="BN16758" s="195"/>
      <c r="BO16758" s="195"/>
      <c r="BP16758" s="195"/>
      <c r="BQ16758" s="169"/>
      <c r="BR16758" s="170"/>
      <c r="BS16758" s="170"/>
      <c r="BT16758" s="169"/>
      <c r="BU16758" s="170"/>
      <c r="BV16758" s="170"/>
      <c r="BW16758" s="170"/>
      <c r="BX16758" s="170"/>
      <c r="BY16758" s="170"/>
      <c r="BZ16758" s="170"/>
      <c r="CN16758" s="195"/>
      <c r="DN16758" s="28"/>
      <c r="DO16758" s="28"/>
      <c r="DP16758" s="28"/>
      <c r="DQ16758" s="28"/>
      <c r="EW16758" s="28"/>
      <c r="EX16758" s="28"/>
      <c r="EY16758" s="28"/>
      <c r="FE16758" s="169"/>
      <c r="FN16758" s="195"/>
      <c r="FO16758" s="195"/>
      <c r="GK16758" s="169"/>
      <c r="GL16758" s="170"/>
      <c r="GM16758" s="170"/>
      <c r="GN16758" s="169"/>
      <c r="GO16758" s="170"/>
      <c r="GP16758" s="170"/>
      <c r="GQ16758" s="195"/>
      <c r="GR16758" s="195"/>
      <c r="GS16758" s="195"/>
      <c r="GT16758" s="195"/>
      <c r="GU16758" s="195"/>
      <c r="GV16758" s="195"/>
      <c r="GW16758" s="169"/>
      <c r="GX16758" s="170"/>
      <c r="GY16758" s="170"/>
      <c r="GZ16758" s="169"/>
      <c r="HA16758" s="170"/>
      <c r="HB16758" s="170"/>
      <c r="HM16758" s="170"/>
    </row>
    <row r="16759" spans="43:221">
      <c r="AQ16759" s="169"/>
      <c r="AS16759" s="170"/>
      <c r="AU16759" s="169"/>
      <c r="AW16759" s="170"/>
      <c r="AY16759" s="170"/>
      <c r="BA16759" s="169"/>
      <c r="BC16759" s="170"/>
      <c r="BD16759" s="169"/>
      <c r="BF16759" s="169"/>
      <c r="BG16759" s="170"/>
      <c r="BH16759" s="169"/>
      <c r="BI16759" s="170"/>
      <c r="BJ16759" s="170"/>
      <c r="BK16759" s="169"/>
      <c r="BL16759" s="170"/>
      <c r="BM16759" s="170"/>
      <c r="BN16759" s="195"/>
      <c r="BO16759" s="195"/>
      <c r="BP16759" s="195"/>
      <c r="BQ16759" s="169"/>
      <c r="BR16759" s="170"/>
      <c r="BS16759" s="170"/>
      <c r="BT16759" s="169"/>
      <c r="BU16759" s="170"/>
      <c r="BV16759" s="170"/>
      <c r="BW16759" s="170"/>
      <c r="BX16759" s="170"/>
      <c r="BY16759" s="170"/>
      <c r="BZ16759" s="170"/>
      <c r="CN16759" s="195"/>
      <c r="DN16759" s="28"/>
      <c r="DO16759" s="28"/>
      <c r="DP16759" s="28"/>
      <c r="DQ16759" s="28"/>
      <c r="EW16759" s="28"/>
      <c r="EX16759" s="28"/>
      <c r="EY16759" s="28"/>
      <c r="FE16759" s="169"/>
      <c r="FN16759" s="195"/>
      <c r="FO16759" s="195"/>
      <c r="GK16759" s="169"/>
      <c r="GL16759" s="170"/>
      <c r="GM16759" s="170"/>
      <c r="GN16759" s="169"/>
      <c r="GO16759" s="170"/>
      <c r="GP16759" s="170"/>
      <c r="GQ16759" s="195"/>
      <c r="GR16759" s="195"/>
      <c r="GS16759" s="195"/>
      <c r="GT16759" s="195"/>
      <c r="GU16759" s="195"/>
      <c r="GV16759" s="195"/>
      <c r="GW16759" s="169"/>
      <c r="GX16759" s="170"/>
      <c r="GY16759" s="170"/>
      <c r="GZ16759" s="169"/>
      <c r="HA16759" s="170"/>
      <c r="HB16759" s="170"/>
      <c r="HM16759" s="170"/>
    </row>
    <row r="16760" spans="43:221">
      <c r="AQ16760" s="169"/>
      <c r="AS16760" s="170"/>
      <c r="AU16760" s="169"/>
      <c r="AW16760" s="170"/>
      <c r="AY16760" s="170"/>
      <c r="BA16760" s="169"/>
      <c r="BC16760" s="170"/>
      <c r="BD16760" s="169"/>
      <c r="BF16760" s="169"/>
      <c r="BG16760" s="170"/>
      <c r="BH16760" s="169"/>
      <c r="BI16760" s="170"/>
      <c r="BJ16760" s="170"/>
      <c r="BK16760" s="169"/>
      <c r="BL16760" s="170"/>
      <c r="BM16760" s="170"/>
      <c r="BN16760" s="195"/>
      <c r="BO16760" s="195"/>
      <c r="BP16760" s="195"/>
      <c r="BQ16760" s="169"/>
      <c r="BR16760" s="170"/>
      <c r="BS16760" s="170"/>
      <c r="BT16760" s="169"/>
      <c r="BU16760" s="170"/>
      <c r="BV16760" s="170"/>
      <c r="BW16760" s="170"/>
      <c r="BX16760" s="170"/>
      <c r="BY16760" s="170"/>
      <c r="BZ16760" s="170"/>
      <c r="CN16760" s="195"/>
      <c r="DN16760" s="28"/>
      <c r="DO16760" s="28"/>
      <c r="DP16760" s="28"/>
      <c r="DQ16760" s="28"/>
      <c r="EW16760" s="28"/>
      <c r="EX16760" s="28"/>
      <c r="EY16760" s="28"/>
      <c r="FE16760" s="169"/>
      <c r="FN16760" s="195"/>
      <c r="FO16760" s="195"/>
      <c r="GK16760" s="169"/>
      <c r="GL16760" s="170"/>
      <c r="GM16760" s="170"/>
      <c r="GN16760" s="169"/>
      <c r="GO16760" s="170"/>
      <c r="GP16760" s="170"/>
      <c r="GQ16760" s="195"/>
      <c r="GR16760" s="195"/>
      <c r="GS16760" s="195"/>
      <c r="GT16760" s="195"/>
      <c r="GU16760" s="195"/>
      <c r="GV16760" s="195"/>
      <c r="GW16760" s="169"/>
      <c r="GX16760" s="170"/>
      <c r="GY16760" s="170"/>
      <c r="GZ16760" s="169"/>
      <c r="HA16760" s="170"/>
      <c r="HB16760" s="170"/>
      <c r="HM16760" s="170"/>
    </row>
    <row r="16761" spans="43:221">
      <c r="AQ16761" s="169"/>
      <c r="AS16761" s="170"/>
      <c r="AU16761" s="169"/>
      <c r="AW16761" s="170"/>
      <c r="AY16761" s="170"/>
      <c r="BA16761" s="169"/>
      <c r="BC16761" s="170"/>
      <c r="BD16761" s="169"/>
      <c r="BF16761" s="169"/>
      <c r="BG16761" s="170"/>
      <c r="BH16761" s="169"/>
      <c r="BI16761" s="170"/>
      <c r="BJ16761" s="170"/>
      <c r="BK16761" s="169"/>
      <c r="BL16761" s="170"/>
      <c r="BM16761" s="170"/>
      <c r="BN16761" s="195"/>
      <c r="BO16761" s="195"/>
      <c r="BP16761" s="195"/>
      <c r="BQ16761" s="169"/>
      <c r="BR16761" s="170"/>
      <c r="BS16761" s="170"/>
      <c r="BT16761" s="169"/>
      <c r="BU16761" s="170"/>
      <c r="BV16761" s="170"/>
      <c r="BW16761" s="170"/>
      <c r="BX16761" s="170"/>
      <c r="BY16761" s="170"/>
      <c r="BZ16761" s="170"/>
      <c r="CN16761" s="195"/>
      <c r="DN16761" s="28"/>
      <c r="DO16761" s="28"/>
      <c r="DP16761" s="28"/>
      <c r="DQ16761" s="28"/>
      <c r="EW16761" s="28"/>
      <c r="EX16761" s="28"/>
      <c r="EY16761" s="28"/>
      <c r="FE16761" s="169"/>
      <c r="FN16761" s="195"/>
      <c r="FO16761" s="195"/>
      <c r="GK16761" s="169"/>
      <c r="GL16761" s="170"/>
      <c r="GM16761" s="170"/>
      <c r="GN16761" s="169"/>
      <c r="GO16761" s="170"/>
      <c r="GP16761" s="170"/>
      <c r="GQ16761" s="195"/>
      <c r="GR16761" s="195"/>
      <c r="GS16761" s="195"/>
      <c r="GT16761" s="195"/>
      <c r="GU16761" s="195"/>
      <c r="GV16761" s="195"/>
      <c r="GW16761" s="169"/>
      <c r="GX16761" s="170"/>
      <c r="GY16761" s="170"/>
      <c r="GZ16761" s="169"/>
      <c r="HA16761" s="170"/>
      <c r="HB16761" s="170"/>
      <c r="HM16761" s="170"/>
    </row>
    <row r="16762" spans="43:221">
      <c r="AQ16762" s="169"/>
      <c r="AS16762" s="170"/>
      <c r="AU16762" s="169"/>
      <c r="AW16762" s="170"/>
      <c r="AY16762" s="170"/>
      <c r="BA16762" s="169"/>
      <c r="BC16762" s="170"/>
      <c r="BD16762" s="169"/>
      <c r="BF16762" s="169"/>
      <c r="BG16762" s="170"/>
      <c r="BH16762" s="169"/>
      <c r="BI16762" s="170"/>
      <c r="BJ16762" s="170"/>
      <c r="BK16762" s="169"/>
      <c r="BL16762" s="170"/>
      <c r="BM16762" s="170"/>
      <c r="BN16762" s="195"/>
      <c r="BO16762" s="195"/>
      <c r="BP16762" s="195"/>
      <c r="BQ16762" s="169"/>
      <c r="BR16762" s="170"/>
      <c r="BS16762" s="170"/>
      <c r="BT16762" s="169"/>
      <c r="BU16762" s="170"/>
      <c r="BV16762" s="170"/>
      <c r="BW16762" s="170"/>
      <c r="BX16762" s="170"/>
      <c r="BY16762" s="170"/>
      <c r="BZ16762" s="170"/>
      <c r="CN16762" s="195"/>
      <c r="DN16762" s="28"/>
      <c r="DO16762" s="28"/>
      <c r="DP16762" s="28"/>
      <c r="DQ16762" s="28"/>
      <c r="EW16762" s="28"/>
      <c r="EX16762" s="28"/>
      <c r="EY16762" s="28"/>
      <c r="FE16762" s="169"/>
      <c r="FN16762" s="195"/>
      <c r="FO16762" s="195"/>
      <c r="GK16762" s="169"/>
      <c r="GL16762" s="170"/>
      <c r="GM16762" s="170"/>
      <c r="GN16762" s="169"/>
      <c r="GO16762" s="170"/>
      <c r="GP16762" s="170"/>
      <c r="GQ16762" s="195"/>
      <c r="GR16762" s="195"/>
      <c r="GS16762" s="195"/>
      <c r="GT16762" s="195"/>
      <c r="GU16762" s="195"/>
      <c r="GV16762" s="195"/>
      <c r="GW16762" s="169"/>
      <c r="GX16762" s="170"/>
      <c r="GY16762" s="170"/>
      <c r="GZ16762" s="169"/>
      <c r="HA16762" s="170"/>
      <c r="HB16762" s="170"/>
      <c r="HM16762" s="170"/>
    </row>
    <row r="16763" spans="43:221">
      <c r="AQ16763" s="169"/>
      <c r="AS16763" s="170"/>
      <c r="AU16763" s="169"/>
      <c r="AW16763" s="170"/>
      <c r="AY16763" s="170"/>
      <c r="BA16763" s="169"/>
      <c r="BC16763" s="170"/>
      <c r="BD16763" s="169"/>
      <c r="BF16763" s="169"/>
      <c r="BG16763" s="170"/>
      <c r="BH16763" s="169"/>
      <c r="BI16763" s="170"/>
      <c r="BJ16763" s="170"/>
      <c r="BK16763" s="169"/>
      <c r="BL16763" s="170"/>
      <c r="BM16763" s="170"/>
      <c r="BN16763" s="195"/>
      <c r="BO16763" s="195"/>
      <c r="BP16763" s="195"/>
      <c r="BQ16763" s="169"/>
      <c r="BR16763" s="170"/>
      <c r="BS16763" s="170"/>
      <c r="BT16763" s="169"/>
      <c r="BU16763" s="170"/>
      <c r="BV16763" s="170"/>
      <c r="BW16763" s="170"/>
      <c r="BX16763" s="170"/>
      <c r="BY16763" s="170"/>
      <c r="BZ16763" s="170"/>
      <c r="CN16763" s="195"/>
      <c r="DN16763" s="28"/>
      <c r="DO16763" s="28"/>
      <c r="DP16763" s="28"/>
      <c r="DQ16763" s="28"/>
      <c r="EW16763" s="28"/>
      <c r="EX16763" s="28"/>
      <c r="EY16763" s="28"/>
      <c r="FE16763" s="169"/>
      <c r="FN16763" s="195"/>
      <c r="FO16763" s="195"/>
      <c r="GK16763" s="169"/>
      <c r="GL16763" s="170"/>
      <c r="GM16763" s="170"/>
      <c r="GN16763" s="169"/>
      <c r="GO16763" s="170"/>
      <c r="GP16763" s="170"/>
      <c r="GQ16763" s="195"/>
      <c r="GR16763" s="195"/>
      <c r="GS16763" s="195"/>
      <c r="GT16763" s="195"/>
      <c r="GU16763" s="195"/>
      <c r="GV16763" s="195"/>
      <c r="GW16763" s="169"/>
      <c r="GX16763" s="170"/>
      <c r="GY16763" s="170"/>
      <c r="GZ16763" s="169"/>
      <c r="HA16763" s="170"/>
      <c r="HB16763" s="170"/>
      <c r="HM16763" s="170"/>
    </row>
    <row r="16764" spans="43:221">
      <c r="AQ16764" s="169"/>
      <c r="AS16764" s="170"/>
      <c r="AU16764" s="169"/>
      <c r="AW16764" s="170"/>
      <c r="AY16764" s="170"/>
      <c r="BA16764" s="169"/>
      <c r="BC16764" s="170"/>
      <c r="BD16764" s="169"/>
      <c r="BF16764" s="169"/>
      <c r="BG16764" s="170"/>
      <c r="BH16764" s="169"/>
      <c r="BI16764" s="170"/>
      <c r="BJ16764" s="170"/>
      <c r="BK16764" s="169"/>
      <c r="BL16764" s="170"/>
      <c r="BM16764" s="170"/>
      <c r="BN16764" s="195"/>
      <c r="BO16764" s="195"/>
      <c r="BP16764" s="195"/>
      <c r="BQ16764" s="169"/>
      <c r="BR16764" s="170"/>
      <c r="BS16764" s="170"/>
      <c r="BT16764" s="169"/>
      <c r="BU16764" s="170"/>
      <c r="BV16764" s="170"/>
      <c r="BW16764" s="170"/>
      <c r="BX16764" s="170"/>
      <c r="BY16764" s="170"/>
      <c r="BZ16764" s="170"/>
      <c r="CN16764" s="195"/>
      <c r="DN16764" s="28"/>
      <c r="DO16764" s="28"/>
      <c r="DP16764" s="28"/>
      <c r="DQ16764" s="28"/>
      <c r="EW16764" s="28"/>
      <c r="EX16764" s="28"/>
      <c r="EY16764" s="28"/>
      <c r="FE16764" s="169"/>
      <c r="FN16764" s="195"/>
      <c r="FO16764" s="195"/>
      <c r="GK16764" s="169"/>
      <c r="GL16764" s="170"/>
      <c r="GM16764" s="170"/>
      <c r="GN16764" s="169"/>
      <c r="GO16764" s="170"/>
      <c r="GP16764" s="170"/>
      <c r="GQ16764" s="195"/>
      <c r="GR16764" s="195"/>
      <c r="GS16764" s="195"/>
      <c r="GT16764" s="195"/>
      <c r="GU16764" s="195"/>
      <c r="GV16764" s="195"/>
      <c r="GW16764" s="169"/>
      <c r="GX16764" s="170"/>
      <c r="GY16764" s="170"/>
      <c r="GZ16764" s="169"/>
      <c r="HA16764" s="170"/>
      <c r="HB16764" s="170"/>
      <c r="HM16764" s="170"/>
    </row>
    <row r="16765" spans="43:221">
      <c r="AQ16765" s="169"/>
      <c r="AS16765" s="170"/>
      <c r="AU16765" s="169"/>
      <c r="AW16765" s="170"/>
      <c r="AY16765" s="170"/>
      <c r="BA16765" s="169"/>
      <c r="BC16765" s="170"/>
      <c r="BD16765" s="169"/>
      <c r="BF16765" s="169"/>
      <c r="BG16765" s="170"/>
      <c r="BH16765" s="169"/>
      <c r="BI16765" s="170"/>
      <c r="BJ16765" s="170"/>
      <c r="BK16765" s="169"/>
      <c r="BL16765" s="170"/>
      <c r="BM16765" s="170"/>
      <c r="BN16765" s="195"/>
      <c r="BO16765" s="195"/>
      <c r="BP16765" s="195"/>
      <c r="BQ16765" s="169"/>
      <c r="BR16765" s="170"/>
      <c r="BS16765" s="170"/>
      <c r="BT16765" s="169"/>
      <c r="BU16765" s="170"/>
      <c r="BV16765" s="170"/>
      <c r="BW16765" s="170"/>
      <c r="BX16765" s="170"/>
      <c r="BY16765" s="170"/>
      <c r="BZ16765" s="170"/>
      <c r="CN16765" s="195"/>
      <c r="DN16765" s="28"/>
      <c r="DO16765" s="28"/>
      <c r="DP16765" s="28"/>
      <c r="DQ16765" s="28"/>
      <c r="EW16765" s="28"/>
      <c r="EX16765" s="28"/>
      <c r="EY16765" s="28"/>
      <c r="FE16765" s="169"/>
      <c r="FN16765" s="195"/>
      <c r="FO16765" s="195"/>
      <c r="GK16765" s="169"/>
      <c r="GL16765" s="170"/>
      <c r="GM16765" s="170"/>
      <c r="GN16765" s="169"/>
      <c r="GO16765" s="170"/>
      <c r="GP16765" s="170"/>
      <c r="GQ16765" s="195"/>
      <c r="GR16765" s="195"/>
      <c r="GS16765" s="195"/>
      <c r="GT16765" s="195"/>
      <c r="GU16765" s="195"/>
      <c r="GV16765" s="195"/>
      <c r="GW16765" s="169"/>
      <c r="GX16765" s="170"/>
      <c r="GY16765" s="170"/>
      <c r="GZ16765" s="169"/>
      <c r="HA16765" s="170"/>
      <c r="HB16765" s="170"/>
      <c r="HM16765" s="170"/>
    </row>
    <row r="16766" spans="43:221">
      <c r="AQ16766" s="169"/>
      <c r="AS16766" s="170"/>
      <c r="AU16766" s="169"/>
      <c r="AW16766" s="170"/>
      <c r="AY16766" s="170"/>
      <c r="BA16766" s="169"/>
      <c r="BC16766" s="170"/>
      <c r="BD16766" s="169"/>
      <c r="BF16766" s="169"/>
      <c r="BG16766" s="170"/>
      <c r="BH16766" s="169"/>
      <c r="BI16766" s="170"/>
      <c r="BJ16766" s="170"/>
      <c r="BK16766" s="169"/>
      <c r="BL16766" s="170"/>
      <c r="BM16766" s="170"/>
      <c r="BN16766" s="195"/>
      <c r="BO16766" s="195"/>
      <c r="BP16766" s="195"/>
      <c r="BQ16766" s="169"/>
      <c r="BR16766" s="170"/>
      <c r="BS16766" s="170"/>
      <c r="BT16766" s="169"/>
      <c r="BU16766" s="170"/>
      <c r="BV16766" s="170"/>
      <c r="BW16766" s="170"/>
      <c r="BX16766" s="170"/>
      <c r="BY16766" s="170"/>
      <c r="BZ16766" s="170"/>
      <c r="CN16766" s="195"/>
      <c r="DN16766" s="28"/>
      <c r="DO16766" s="28"/>
      <c r="DP16766" s="28"/>
      <c r="DQ16766" s="28"/>
      <c r="EW16766" s="28"/>
      <c r="EX16766" s="28"/>
      <c r="EY16766" s="28"/>
      <c r="FE16766" s="169"/>
      <c r="FN16766" s="195"/>
      <c r="FO16766" s="195"/>
      <c r="GK16766" s="169"/>
      <c r="GL16766" s="170"/>
      <c r="GM16766" s="170"/>
      <c r="GN16766" s="169"/>
      <c r="GO16766" s="170"/>
      <c r="GP16766" s="170"/>
      <c r="GQ16766" s="195"/>
      <c r="GR16766" s="195"/>
      <c r="GS16766" s="195"/>
      <c r="GT16766" s="195"/>
      <c r="GU16766" s="195"/>
      <c r="GV16766" s="195"/>
      <c r="GW16766" s="169"/>
      <c r="GX16766" s="170"/>
      <c r="GY16766" s="170"/>
      <c r="GZ16766" s="169"/>
      <c r="HA16766" s="170"/>
      <c r="HB16766" s="170"/>
      <c r="HM16766" s="170"/>
    </row>
    <row r="16767" spans="43:221">
      <c r="AQ16767" s="169"/>
      <c r="AS16767" s="170"/>
      <c r="AU16767" s="169"/>
      <c r="AW16767" s="170"/>
      <c r="AY16767" s="170"/>
      <c r="BA16767" s="169"/>
      <c r="BC16767" s="170"/>
      <c r="BD16767" s="169"/>
      <c r="BF16767" s="169"/>
      <c r="BG16767" s="170"/>
      <c r="BH16767" s="169"/>
      <c r="BI16767" s="170"/>
      <c r="BJ16767" s="170"/>
      <c r="BK16767" s="169"/>
      <c r="BL16767" s="170"/>
      <c r="BM16767" s="170"/>
      <c r="BN16767" s="195"/>
      <c r="BO16767" s="195"/>
      <c r="BP16767" s="195"/>
      <c r="BQ16767" s="169"/>
      <c r="BR16767" s="170"/>
      <c r="BS16767" s="170"/>
      <c r="BT16767" s="169"/>
      <c r="BU16767" s="170"/>
      <c r="BV16767" s="170"/>
      <c r="BW16767" s="170"/>
      <c r="BX16767" s="170"/>
      <c r="BY16767" s="170"/>
      <c r="BZ16767" s="170"/>
      <c r="CN16767" s="195"/>
      <c r="DN16767" s="28"/>
      <c r="DO16767" s="28"/>
      <c r="DP16767" s="28"/>
      <c r="DQ16767" s="28"/>
      <c r="EW16767" s="28"/>
      <c r="EX16767" s="28"/>
      <c r="EY16767" s="28"/>
      <c r="FE16767" s="169"/>
      <c r="FN16767" s="195"/>
      <c r="FO16767" s="195"/>
      <c r="GK16767" s="169"/>
      <c r="GL16767" s="170"/>
      <c r="GM16767" s="170"/>
      <c r="GN16767" s="169"/>
      <c r="GO16767" s="170"/>
      <c r="GP16767" s="170"/>
      <c r="GQ16767" s="195"/>
      <c r="GR16767" s="195"/>
      <c r="GS16767" s="195"/>
      <c r="GT16767" s="195"/>
      <c r="GU16767" s="195"/>
      <c r="GV16767" s="195"/>
      <c r="GW16767" s="169"/>
      <c r="GX16767" s="170"/>
      <c r="GY16767" s="170"/>
      <c r="GZ16767" s="169"/>
      <c r="HA16767" s="170"/>
      <c r="HB16767" s="170"/>
      <c r="HM16767" s="170"/>
    </row>
    <row r="16768" spans="43:221">
      <c r="AQ16768" s="169"/>
      <c r="AS16768" s="170"/>
      <c r="AU16768" s="169"/>
      <c r="AW16768" s="170"/>
      <c r="AY16768" s="170"/>
      <c r="BA16768" s="169"/>
      <c r="BC16768" s="170"/>
      <c r="BD16768" s="169"/>
      <c r="BF16768" s="169"/>
      <c r="BG16768" s="170"/>
      <c r="BH16768" s="169"/>
      <c r="BI16768" s="170"/>
      <c r="BJ16768" s="170"/>
      <c r="BK16768" s="169"/>
      <c r="BL16768" s="170"/>
      <c r="BM16768" s="170"/>
      <c r="BN16768" s="195"/>
      <c r="BO16768" s="195"/>
      <c r="BP16768" s="195"/>
      <c r="BQ16768" s="169"/>
      <c r="BR16768" s="170"/>
      <c r="BS16768" s="170"/>
      <c r="BT16768" s="169"/>
      <c r="BU16768" s="170"/>
      <c r="BV16768" s="170"/>
      <c r="BW16768" s="170"/>
      <c r="BX16768" s="170"/>
      <c r="BY16768" s="170"/>
      <c r="BZ16768" s="170"/>
      <c r="CN16768" s="195"/>
      <c r="DN16768" s="28"/>
      <c r="DO16768" s="28"/>
      <c r="DP16768" s="28"/>
      <c r="DQ16768" s="28"/>
      <c r="EW16768" s="28"/>
      <c r="EX16768" s="28"/>
      <c r="EY16768" s="28"/>
      <c r="FE16768" s="169"/>
      <c r="FN16768" s="195"/>
      <c r="FO16768" s="195"/>
      <c r="GK16768" s="169"/>
      <c r="GL16768" s="170"/>
      <c r="GM16768" s="170"/>
      <c r="GN16768" s="169"/>
      <c r="GO16768" s="170"/>
      <c r="GP16768" s="170"/>
      <c r="GQ16768" s="195"/>
      <c r="GR16768" s="195"/>
      <c r="GS16768" s="195"/>
      <c r="GT16768" s="195"/>
      <c r="GU16768" s="195"/>
      <c r="GV16768" s="195"/>
      <c r="GW16768" s="169"/>
      <c r="GX16768" s="170"/>
      <c r="GY16768" s="170"/>
      <c r="GZ16768" s="169"/>
      <c r="HA16768" s="170"/>
      <c r="HB16768" s="170"/>
      <c r="HM16768" s="170"/>
    </row>
    <row r="16769" spans="43:221">
      <c r="AQ16769" s="169"/>
      <c r="AS16769" s="170"/>
      <c r="AU16769" s="169"/>
      <c r="AW16769" s="170"/>
      <c r="AY16769" s="170"/>
      <c r="BA16769" s="169"/>
      <c r="BC16769" s="170"/>
      <c r="BD16769" s="169"/>
      <c r="BF16769" s="169"/>
      <c r="BG16769" s="170"/>
      <c r="BH16769" s="169"/>
      <c r="BI16769" s="170"/>
      <c r="BJ16769" s="170"/>
      <c r="BK16769" s="169"/>
      <c r="BL16769" s="170"/>
      <c r="BM16769" s="170"/>
      <c r="BN16769" s="195"/>
      <c r="BO16769" s="195"/>
      <c r="BP16769" s="195"/>
      <c r="BQ16769" s="169"/>
      <c r="BR16769" s="170"/>
      <c r="BS16769" s="170"/>
      <c r="BT16769" s="169"/>
      <c r="BU16769" s="170"/>
      <c r="BV16769" s="170"/>
      <c r="BW16769" s="170"/>
      <c r="BX16769" s="170"/>
      <c r="BY16769" s="170"/>
      <c r="BZ16769" s="170"/>
      <c r="CN16769" s="195"/>
      <c r="DN16769" s="28"/>
      <c r="DO16769" s="28"/>
      <c r="DP16769" s="28"/>
      <c r="DQ16769" s="28"/>
      <c r="EW16769" s="28"/>
      <c r="EX16769" s="28"/>
      <c r="EY16769" s="28"/>
      <c r="FE16769" s="169"/>
      <c r="FN16769" s="195"/>
      <c r="FO16769" s="195"/>
      <c r="GK16769" s="169"/>
      <c r="GL16769" s="170"/>
      <c r="GM16769" s="170"/>
      <c r="GN16769" s="169"/>
      <c r="GO16769" s="170"/>
      <c r="GP16769" s="170"/>
      <c r="GQ16769" s="195"/>
      <c r="GR16769" s="195"/>
      <c r="GS16769" s="195"/>
      <c r="GT16769" s="195"/>
      <c r="GU16769" s="195"/>
      <c r="GV16769" s="195"/>
      <c r="GW16769" s="169"/>
      <c r="GX16769" s="170"/>
      <c r="GY16769" s="170"/>
      <c r="GZ16769" s="169"/>
      <c r="HA16769" s="170"/>
      <c r="HB16769" s="170"/>
      <c r="HM16769" s="170"/>
    </row>
    <row r="16770" spans="43:221">
      <c r="AQ16770" s="169"/>
      <c r="AS16770" s="170"/>
      <c r="AU16770" s="169"/>
      <c r="AW16770" s="170"/>
      <c r="AY16770" s="170"/>
      <c r="BA16770" s="169"/>
      <c r="BC16770" s="170"/>
      <c r="BD16770" s="169"/>
      <c r="BF16770" s="169"/>
      <c r="BG16770" s="170"/>
      <c r="BH16770" s="169"/>
      <c r="BI16770" s="170"/>
      <c r="BJ16770" s="170"/>
      <c r="BK16770" s="169"/>
      <c r="BL16770" s="170"/>
      <c r="BM16770" s="170"/>
      <c r="BN16770" s="195"/>
      <c r="BO16770" s="195"/>
      <c r="BP16770" s="195"/>
      <c r="BQ16770" s="169"/>
      <c r="BR16770" s="170"/>
      <c r="BS16770" s="170"/>
      <c r="BT16770" s="169"/>
      <c r="BU16770" s="170"/>
      <c r="BV16770" s="170"/>
      <c r="BW16770" s="170"/>
      <c r="BX16770" s="170"/>
      <c r="BY16770" s="170"/>
      <c r="BZ16770" s="170"/>
      <c r="CN16770" s="195"/>
      <c r="DN16770" s="28"/>
      <c r="DO16770" s="28"/>
      <c r="DP16770" s="28"/>
      <c r="DQ16770" s="28"/>
      <c r="EW16770" s="28"/>
      <c r="EX16770" s="28"/>
      <c r="EY16770" s="28"/>
      <c r="FE16770" s="169"/>
      <c r="FN16770" s="195"/>
      <c r="FO16770" s="195"/>
      <c r="GK16770" s="169"/>
      <c r="GL16770" s="170"/>
      <c r="GM16770" s="170"/>
      <c r="GN16770" s="169"/>
      <c r="GO16770" s="170"/>
      <c r="GP16770" s="170"/>
      <c r="GQ16770" s="195"/>
      <c r="GR16770" s="195"/>
      <c r="GS16770" s="195"/>
      <c r="GT16770" s="195"/>
      <c r="GU16770" s="195"/>
      <c r="GV16770" s="195"/>
      <c r="GW16770" s="169"/>
      <c r="GX16770" s="170"/>
      <c r="GY16770" s="170"/>
      <c r="GZ16770" s="169"/>
      <c r="HA16770" s="170"/>
      <c r="HB16770" s="170"/>
      <c r="HM16770" s="170"/>
    </row>
    <row r="16771" spans="43:221">
      <c r="AQ16771" s="169"/>
      <c r="AS16771" s="170"/>
      <c r="AU16771" s="169"/>
      <c r="AW16771" s="170"/>
      <c r="AY16771" s="170"/>
      <c r="BA16771" s="169"/>
      <c r="BC16771" s="170"/>
      <c r="BD16771" s="169"/>
      <c r="BF16771" s="169"/>
      <c r="BG16771" s="170"/>
      <c r="BH16771" s="169"/>
      <c r="BI16771" s="170"/>
      <c r="BJ16771" s="170"/>
      <c r="BK16771" s="169"/>
      <c r="BL16771" s="170"/>
      <c r="BM16771" s="170"/>
      <c r="BN16771" s="195"/>
      <c r="BO16771" s="195"/>
      <c r="BP16771" s="195"/>
      <c r="BQ16771" s="169"/>
      <c r="BR16771" s="170"/>
      <c r="BS16771" s="170"/>
      <c r="BT16771" s="169"/>
      <c r="BU16771" s="170"/>
      <c r="BV16771" s="170"/>
      <c r="BW16771" s="170"/>
      <c r="BX16771" s="170"/>
      <c r="BY16771" s="170"/>
      <c r="BZ16771" s="170"/>
      <c r="CN16771" s="195"/>
      <c r="DN16771" s="28"/>
      <c r="DO16771" s="28"/>
      <c r="DP16771" s="28"/>
      <c r="DQ16771" s="28"/>
      <c r="EW16771" s="28"/>
      <c r="EX16771" s="28"/>
      <c r="EY16771" s="28"/>
      <c r="FE16771" s="169"/>
      <c r="FN16771" s="195"/>
      <c r="FO16771" s="195"/>
      <c r="GK16771" s="169"/>
      <c r="GL16771" s="170"/>
      <c r="GM16771" s="170"/>
      <c r="GN16771" s="169"/>
      <c r="GO16771" s="170"/>
      <c r="GP16771" s="170"/>
      <c r="GQ16771" s="195"/>
      <c r="GR16771" s="195"/>
      <c r="GS16771" s="195"/>
      <c r="GT16771" s="195"/>
      <c r="GU16771" s="195"/>
      <c r="GV16771" s="195"/>
      <c r="GW16771" s="169"/>
      <c r="GX16771" s="170"/>
      <c r="GY16771" s="170"/>
      <c r="GZ16771" s="169"/>
      <c r="HA16771" s="170"/>
      <c r="HB16771" s="170"/>
      <c r="HM16771" s="170"/>
    </row>
    <row r="16772" spans="43:221">
      <c r="AQ16772" s="169"/>
      <c r="AS16772" s="170"/>
      <c r="AU16772" s="169"/>
      <c r="AW16772" s="170"/>
      <c r="AY16772" s="170"/>
      <c r="BA16772" s="169"/>
      <c r="BC16772" s="170"/>
      <c r="BD16772" s="169"/>
      <c r="BF16772" s="169"/>
      <c r="BG16772" s="170"/>
      <c r="BH16772" s="169"/>
      <c r="BI16772" s="170"/>
      <c r="BJ16772" s="170"/>
      <c r="BK16772" s="169"/>
      <c r="BL16772" s="170"/>
      <c r="BM16772" s="170"/>
      <c r="BN16772" s="195"/>
      <c r="BO16772" s="195"/>
      <c r="BP16772" s="195"/>
      <c r="BQ16772" s="169"/>
      <c r="BR16772" s="170"/>
      <c r="BS16772" s="170"/>
      <c r="BT16772" s="169"/>
      <c r="BU16772" s="170"/>
      <c r="BV16772" s="170"/>
      <c r="BW16772" s="170"/>
      <c r="BX16772" s="170"/>
      <c r="BY16772" s="170"/>
      <c r="BZ16772" s="170"/>
      <c r="CN16772" s="195"/>
      <c r="DN16772" s="28"/>
      <c r="DO16772" s="28"/>
      <c r="DP16772" s="28"/>
      <c r="DQ16772" s="28"/>
      <c r="EW16772" s="28"/>
      <c r="EX16772" s="28"/>
      <c r="EY16772" s="28"/>
      <c r="FE16772" s="169"/>
      <c r="FN16772" s="195"/>
      <c r="FO16772" s="195"/>
      <c r="GK16772" s="169"/>
      <c r="GL16772" s="170"/>
      <c r="GM16772" s="170"/>
      <c r="GN16772" s="169"/>
      <c r="GO16772" s="170"/>
      <c r="GP16772" s="170"/>
      <c r="GQ16772" s="195"/>
      <c r="GR16772" s="195"/>
      <c r="GS16772" s="195"/>
      <c r="GT16772" s="195"/>
      <c r="GU16772" s="195"/>
      <c r="GV16772" s="195"/>
      <c r="GW16772" s="169"/>
      <c r="GX16772" s="170"/>
      <c r="GY16772" s="170"/>
      <c r="GZ16772" s="169"/>
      <c r="HA16772" s="170"/>
      <c r="HB16772" s="170"/>
      <c r="HM16772" s="170"/>
    </row>
    <row r="16773" spans="43:221">
      <c r="AQ16773" s="169"/>
      <c r="AS16773" s="170"/>
      <c r="AU16773" s="169"/>
      <c r="AW16773" s="170"/>
      <c r="AY16773" s="170"/>
      <c r="BA16773" s="169"/>
      <c r="BC16773" s="170"/>
      <c r="BD16773" s="169"/>
      <c r="BF16773" s="169"/>
      <c r="BG16773" s="170"/>
      <c r="BH16773" s="169"/>
      <c r="BI16773" s="170"/>
      <c r="BJ16773" s="170"/>
      <c r="BK16773" s="169"/>
      <c r="BL16773" s="170"/>
      <c r="BM16773" s="170"/>
      <c r="BN16773" s="195"/>
      <c r="BO16773" s="195"/>
      <c r="BP16773" s="195"/>
      <c r="BQ16773" s="169"/>
      <c r="BR16773" s="170"/>
      <c r="BS16773" s="170"/>
      <c r="BT16773" s="169"/>
      <c r="BU16773" s="170"/>
      <c r="BV16773" s="170"/>
      <c r="BW16773" s="170"/>
      <c r="BX16773" s="170"/>
      <c r="BY16773" s="170"/>
      <c r="BZ16773" s="170"/>
      <c r="CN16773" s="195"/>
      <c r="DN16773" s="28"/>
      <c r="DO16773" s="28"/>
      <c r="DP16773" s="28"/>
      <c r="DQ16773" s="28"/>
      <c r="EW16773" s="28"/>
      <c r="EX16773" s="28"/>
      <c r="EY16773" s="28"/>
      <c r="FE16773" s="169"/>
      <c r="FN16773" s="195"/>
      <c r="FO16773" s="195"/>
      <c r="GK16773" s="169"/>
      <c r="GL16773" s="170"/>
      <c r="GM16773" s="170"/>
      <c r="GN16773" s="169"/>
      <c r="GO16773" s="170"/>
      <c r="GP16773" s="170"/>
      <c r="GQ16773" s="195"/>
      <c r="GR16773" s="195"/>
      <c r="GS16773" s="195"/>
      <c r="GT16773" s="195"/>
      <c r="GU16773" s="195"/>
      <c r="GV16773" s="195"/>
      <c r="GW16773" s="169"/>
      <c r="GX16773" s="170"/>
      <c r="GY16773" s="170"/>
      <c r="GZ16773" s="169"/>
      <c r="HA16773" s="170"/>
      <c r="HB16773" s="170"/>
      <c r="HM16773" s="170"/>
    </row>
    <row r="16774" spans="43:221">
      <c r="AQ16774" s="169"/>
      <c r="AS16774" s="170"/>
      <c r="AU16774" s="169"/>
      <c r="AW16774" s="170"/>
      <c r="AY16774" s="170"/>
      <c r="BA16774" s="169"/>
      <c r="BC16774" s="170"/>
      <c r="BD16774" s="169"/>
      <c r="BF16774" s="169"/>
      <c r="BG16774" s="170"/>
      <c r="BH16774" s="169"/>
      <c r="BI16774" s="170"/>
      <c r="BJ16774" s="170"/>
      <c r="BK16774" s="169"/>
      <c r="BL16774" s="170"/>
      <c r="BM16774" s="170"/>
      <c r="BN16774" s="195"/>
      <c r="BO16774" s="195"/>
      <c r="BP16774" s="195"/>
      <c r="BQ16774" s="169"/>
      <c r="BR16774" s="170"/>
      <c r="BS16774" s="170"/>
      <c r="BT16774" s="169"/>
      <c r="BU16774" s="170"/>
      <c r="BV16774" s="170"/>
      <c r="BW16774" s="170"/>
      <c r="BX16774" s="170"/>
      <c r="BY16774" s="170"/>
      <c r="BZ16774" s="170"/>
      <c r="CN16774" s="195"/>
      <c r="DN16774" s="28"/>
      <c r="DO16774" s="28"/>
      <c r="DP16774" s="28"/>
      <c r="DQ16774" s="28"/>
      <c r="EW16774" s="28"/>
      <c r="EX16774" s="28"/>
      <c r="EY16774" s="28"/>
      <c r="FE16774" s="169"/>
      <c r="FN16774" s="195"/>
      <c r="FO16774" s="195"/>
      <c r="GK16774" s="169"/>
      <c r="GL16774" s="170"/>
      <c r="GM16774" s="170"/>
      <c r="GN16774" s="169"/>
      <c r="GO16774" s="170"/>
      <c r="GP16774" s="170"/>
      <c r="GQ16774" s="195"/>
      <c r="GR16774" s="195"/>
      <c r="GS16774" s="195"/>
      <c r="GT16774" s="195"/>
      <c r="GU16774" s="195"/>
      <c r="GV16774" s="195"/>
      <c r="GW16774" s="169"/>
      <c r="GX16774" s="170"/>
      <c r="GY16774" s="170"/>
      <c r="GZ16774" s="169"/>
      <c r="HA16774" s="170"/>
      <c r="HB16774" s="170"/>
      <c r="HM16774" s="170"/>
    </row>
    <row r="16775" spans="43:221">
      <c r="AQ16775" s="169"/>
      <c r="AS16775" s="170"/>
      <c r="AU16775" s="169"/>
      <c r="AW16775" s="170"/>
      <c r="AY16775" s="170"/>
      <c r="BA16775" s="169"/>
      <c r="BC16775" s="170"/>
      <c r="BD16775" s="169"/>
      <c r="BF16775" s="169"/>
      <c r="BG16775" s="170"/>
      <c r="BH16775" s="169"/>
      <c r="BI16775" s="170"/>
      <c r="BJ16775" s="170"/>
      <c r="BK16775" s="169"/>
      <c r="BL16775" s="170"/>
      <c r="BM16775" s="170"/>
      <c r="BN16775" s="195"/>
      <c r="BO16775" s="195"/>
      <c r="BP16775" s="195"/>
      <c r="BQ16775" s="169"/>
      <c r="BR16775" s="170"/>
      <c r="BS16775" s="170"/>
      <c r="BT16775" s="169"/>
      <c r="BU16775" s="170"/>
      <c r="BV16775" s="170"/>
      <c r="BW16775" s="170"/>
      <c r="BX16775" s="170"/>
      <c r="BY16775" s="170"/>
      <c r="BZ16775" s="170"/>
      <c r="CN16775" s="195"/>
      <c r="DN16775" s="28"/>
      <c r="DO16775" s="28"/>
      <c r="DP16775" s="28"/>
      <c r="DQ16775" s="28"/>
      <c r="EW16775" s="28"/>
      <c r="EX16775" s="28"/>
      <c r="EY16775" s="28"/>
      <c r="FE16775" s="169"/>
      <c r="FN16775" s="195"/>
      <c r="FO16775" s="195"/>
      <c r="GK16775" s="169"/>
      <c r="GL16775" s="170"/>
      <c r="GM16775" s="170"/>
      <c r="GN16775" s="169"/>
      <c r="GO16775" s="170"/>
      <c r="GP16775" s="170"/>
      <c r="GQ16775" s="195"/>
      <c r="GR16775" s="195"/>
      <c r="GS16775" s="195"/>
      <c r="GT16775" s="195"/>
      <c r="GU16775" s="195"/>
      <c r="GV16775" s="195"/>
      <c r="GW16775" s="169"/>
      <c r="GX16775" s="170"/>
      <c r="GY16775" s="170"/>
      <c r="GZ16775" s="169"/>
      <c r="HA16775" s="170"/>
      <c r="HB16775" s="170"/>
      <c r="HM16775" s="170"/>
    </row>
    <row r="16776" spans="43:221">
      <c r="AQ16776" s="169"/>
      <c r="AS16776" s="170"/>
      <c r="AU16776" s="169"/>
      <c r="AW16776" s="170"/>
      <c r="AY16776" s="170"/>
      <c r="BA16776" s="169"/>
      <c r="BC16776" s="170"/>
      <c r="BD16776" s="169"/>
      <c r="BF16776" s="169"/>
      <c r="BG16776" s="170"/>
      <c r="BH16776" s="169"/>
      <c r="BI16776" s="170"/>
      <c r="BJ16776" s="170"/>
      <c r="BK16776" s="169"/>
      <c r="BL16776" s="170"/>
      <c r="BM16776" s="170"/>
      <c r="BN16776" s="195"/>
      <c r="BO16776" s="195"/>
      <c r="BP16776" s="195"/>
      <c r="BQ16776" s="169"/>
      <c r="BR16776" s="170"/>
      <c r="BS16776" s="170"/>
      <c r="BT16776" s="169"/>
      <c r="BU16776" s="170"/>
      <c r="BV16776" s="170"/>
      <c r="BW16776" s="170"/>
      <c r="BX16776" s="170"/>
      <c r="BY16776" s="170"/>
      <c r="BZ16776" s="170"/>
      <c r="CN16776" s="195"/>
      <c r="DN16776" s="28"/>
      <c r="DO16776" s="28"/>
      <c r="DP16776" s="28"/>
      <c r="DQ16776" s="28"/>
      <c r="EW16776" s="28"/>
      <c r="EX16776" s="28"/>
      <c r="EY16776" s="28"/>
      <c r="FE16776" s="169"/>
      <c r="FN16776" s="195"/>
      <c r="FO16776" s="195"/>
      <c r="GK16776" s="169"/>
      <c r="GL16776" s="170"/>
      <c r="GM16776" s="170"/>
      <c r="GN16776" s="169"/>
      <c r="GO16776" s="170"/>
      <c r="GP16776" s="170"/>
      <c r="GQ16776" s="195"/>
      <c r="GR16776" s="195"/>
      <c r="GS16776" s="195"/>
      <c r="GT16776" s="195"/>
      <c r="GU16776" s="195"/>
      <c r="GV16776" s="195"/>
      <c r="GW16776" s="169"/>
      <c r="GX16776" s="170"/>
      <c r="GY16776" s="170"/>
      <c r="GZ16776" s="169"/>
      <c r="HA16776" s="170"/>
      <c r="HB16776" s="170"/>
      <c r="HM16776" s="170"/>
    </row>
    <row r="16777" spans="43:221">
      <c r="AQ16777" s="169"/>
      <c r="AS16777" s="170"/>
      <c r="AU16777" s="169"/>
      <c r="AW16777" s="170"/>
      <c r="AY16777" s="170"/>
      <c r="BA16777" s="169"/>
      <c r="BC16777" s="170"/>
      <c r="BD16777" s="169"/>
      <c r="BF16777" s="169"/>
      <c r="BG16777" s="170"/>
      <c r="BH16777" s="169"/>
      <c r="BI16777" s="170"/>
      <c r="BJ16777" s="170"/>
      <c r="BK16777" s="169"/>
      <c r="BL16777" s="170"/>
      <c r="BM16777" s="170"/>
      <c r="BN16777" s="195"/>
      <c r="BO16777" s="195"/>
      <c r="BP16777" s="195"/>
      <c r="BQ16777" s="169"/>
      <c r="BR16777" s="170"/>
      <c r="BS16777" s="170"/>
      <c r="BT16777" s="169"/>
      <c r="BU16777" s="170"/>
      <c r="BV16777" s="170"/>
      <c r="BW16777" s="170"/>
      <c r="BX16777" s="170"/>
      <c r="BY16777" s="170"/>
      <c r="BZ16777" s="170"/>
      <c r="CN16777" s="195"/>
      <c r="DN16777" s="28"/>
      <c r="DO16777" s="28"/>
      <c r="DP16777" s="28"/>
      <c r="DQ16777" s="28"/>
      <c r="EW16777" s="28"/>
      <c r="EX16777" s="28"/>
      <c r="EY16777" s="28"/>
      <c r="FE16777" s="169"/>
      <c r="FN16777" s="195"/>
      <c r="FO16777" s="195"/>
      <c r="GK16777" s="169"/>
      <c r="GL16777" s="170"/>
      <c r="GM16777" s="170"/>
      <c r="GN16777" s="169"/>
      <c r="GO16777" s="170"/>
      <c r="GP16777" s="170"/>
      <c r="GQ16777" s="195"/>
      <c r="GR16777" s="195"/>
      <c r="GS16777" s="195"/>
      <c r="GT16777" s="195"/>
      <c r="GU16777" s="195"/>
      <c r="GV16777" s="195"/>
      <c r="GW16777" s="169"/>
      <c r="GX16777" s="170"/>
      <c r="GY16777" s="170"/>
      <c r="GZ16777" s="169"/>
      <c r="HA16777" s="170"/>
      <c r="HB16777" s="170"/>
      <c r="HM16777" s="170"/>
    </row>
    <row r="16778" spans="43:221">
      <c r="AQ16778" s="169"/>
      <c r="AS16778" s="170"/>
      <c r="AU16778" s="169"/>
      <c r="AW16778" s="170"/>
      <c r="AY16778" s="170"/>
      <c r="BA16778" s="169"/>
      <c r="BC16778" s="170"/>
      <c r="BD16778" s="169"/>
      <c r="BF16778" s="169"/>
      <c r="BG16778" s="170"/>
      <c r="BH16778" s="169"/>
      <c r="BI16778" s="170"/>
      <c r="BJ16778" s="170"/>
      <c r="BK16778" s="169"/>
      <c r="BL16778" s="170"/>
      <c r="BM16778" s="170"/>
      <c r="BN16778" s="195"/>
      <c r="BO16778" s="195"/>
      <c r="BP16778" s="195"/>
      <c r="BQ16778" s="169"/>
      <c r="BR16778" s="170"/>
      <c r="BS16778" s="170"/>
      <c r="BT16778" s="169"/>
      <c r="BU16778" s="170"/>
      <c r="BV16778" s="170"/>
      <c r="BW16778" s="170"/>
      <c r="BX16778" s="170"/>
      <c r="BY16778" s="170"/>
      <c r="BZ16778" s="170"/>
      <c r="CN16778" s="195"/>
      <c r="DN16778" s="28"/>
      <c r="DO16778" s="28"/>
      <c r="DP16778" s="28"/>
      <c r="DQ16778" s="28"/>
      <c r="EW16778" s="28"/>
      <c r="EX16778" s="28"/>
      <c r="EY16778" s="28"/>
      <c r="FE16778" s="169"/>
      <c r="FN16778" s="195"/>
      <c r="FO16778" s="195"/>
      <c r="GK16778" s="169"/>
      <c r="GL16778" s="170"/>
      <c r="GM16778" s="170"/>
      <c r="GN16778" s="169"/>
      <c r="GO16778" s="170"/>
      <c r="GP16778" s="170"/>
      <c r="GQ16778" s="195"/>
      <c r="GR16778" s="195"/>
      <c r="GS16778" s="195"/>
      <c r="GT16778" s="195"/>
      <c r="GU16778" s="195"/>
      <c r="GV16778" s="195"/>
      <c r="GW16778" s="169"/>
      <c r="GX16778" s="170"/>
      <c r="GY16778" s="170"/>
      <c r="GZ16778" s="169"/>
      <c r="HA16778" s="170"/>
      <c r="HB16778" s="170"/>
      <c r="HM16778" s="170"/>
    </row>
    <row r="16779" spans="43:221">
      <c r="AQ16779" s="169"/>
      <c r="AS16779" s="170"/>
      <c r="AU16779" s="169"/>
      <c r="AW16779" s="170"/>
      <c r="AY16779" s="170"/>
      <c r="BA16779" s="169"/>
      <c r="BC16779" s="170"/>
      <c r="BD16779" s="169"/>
      <c r="BF16779" s="169"/>
      <c r="BG16779" s="170"/>
      <c r="BH16779" s="169"/>
      <c r="BI16779" s="170"/>
      <c r="BJ16779" s="170"/>
      <c r="BK16779" s="169"/>
      <c r="BL16779" s="170"/>
      <c r="BM16779" s="170"/>
      <c r="BN16779" s="195"/>
      <c r="BO16779" s="195"/>
      <c r="BP16779" s="195"/>
      <c r="BQ16779" s="169"/>
      <c r="BR16779" s="170"/>
      <c r="BS16779" s="170"/>
      <c r="BT16779" s="169"/>
      <c r="BU16779" s="170"/>
      <c r="BV16779" s="170"/>
      <c r="BW16779" s="170"/>
      <c r="BX16779" s="170"/>
      <c r="BY16779" s="170"/>
      <c r="BZ16779" s="170"/>
      <c r="CN16779" s="195"/>
      <c r="DN16779" s="28"/>
      <c r="DO16779" s="28"/>
      <c r="DP16779" s="28"/>
      <c r="DQ16779" s="28"/>
      <c r="EW16779" s="28"/>
      <c r="EX16779" s="28"/>
      <c r="EY16779" s="28"/>
      <c r="FE16779" s="169"/>
      <c r="FN16779" s="195"/>
      <c r="FO16779" s="195"/>
      <c r="GK16779" s="169"/>
      <c r="GL16779" s="170"/>
      <c r="GM16779" s="170"/>
      <c r="GN16779" s="169"/>
      <c r="GO16779" s="170"/>
      <c r="GP16779" s="170"/>
      <c r="GQ16779" s="195"/>
      <c r="GR16779" s="195"/>
      <c r="GS16779" s="195"/>
      <c r="GT16779" s="195"/>
      <c r="GU16779" s="195"/>
      <c r="GV16779" s="195"/>
      <c r="GW16779" s="169"/>
      <c r="GX16779" s="170"/>
      <c r="GY16779" s="170"/>
      <c r="GZ16779" s="169"/>
      <c r="HA16779" s="170"/>
      <c r="HB16779" s="170"/>
      <c r="HM16779" s="170"/>
    </row>
    <row r="16780" spans="43:221">
      <c r="AQ16780" s="169"/>
      <c r="AS16780" s="170"/>
      <c r="AU16780" s="169"/>
      <c r="AW16780" s="170"/>
      <c r="AY16780" s="170"/>
      <c r="BA16780" s="169"/>
      <c r="BC16780" s="170"/>
      <c r="BD16780" s="169"/>
      <c r="BF16780" s="169"/>
      <c r="BG16780" s="170"/>
      <c r="BH16780" s="169"/>
      <c r="BI16780" s="170"/>
      <c r="BJ16780" s="170"/>
      <c r="BK16780" s="169"/>
      <c r="BL16780" s="170"/>
      <c r="BM16780" s="170"/>
      <c r="BN16780" s="195"/>
      <c r="BO16780" s="195"/>
      <c r="BP16780" s="195"/>
      <c r="BQ16780" s="169"/>
      <c r="BR16780" s="170"/>
      <c r="BS16780" s="170"/>
      <c r="BT16780" s="169"/>
      <c r="BU16780" s="170"/>
      <c r="BV16780" s="170"/>
      <c r="BW16780" s="170"/>
      <c r="BX16780" s="170"/>
      <c r="BY16780" s="170"/>
      <c r="BZ16780" s="170"/>
      <c r="CN16780" s="195"/>
      <c r="DN16780" s="28"/>
      <c r="DO16780" s="28"/>
      <c r="DP16780" s="28"/>
      <c r="DQ16780" s="28"/>
      <c r="EW16780" s="28"/>
      <c r="EX16780" s="28"/>
      <c r="EY16780" s="28"/>
      <c r="FE16780" s="169"/>
      <c r="FN16780" s="195"/>
      <c r="FO16780" s="195"/>
      <c r="GK16780" s="169"/>
      <c r="GL16780" s="170"/>
      <c r="GM16780" s="170"/>
      <c r="GN16780" s="169"/>
      <c r="GO16780" s="170"/>
      <c r="GP16780" s="170"/>
      <c r="GQ16780" s="195"/>
      <c r="GR16780" s="195"/>
      <c r="GS16780" s="195"/>
      <c r="GT16780" s="195"/>
      <c r="GU16780" s="195"/>
      <c r="GV16780" s="195"/>
      <c r="GW16780" s="169"/>
      <c r="GX16780" s="170"/>
      <c r="GY16780" s="170"/>
      <c r="GZ16780" s="169"/>
      <c r="HA16780" s="170"/>
      <c r="HB16780" s="170"/>
      <c r="HM16780" s="170"/>
    </row>
    <row r="16781" spans="43:221">
      <c r="AQ16781" s="169"/>
      <c r="AS16781" s="170"/>
      <c r="AU16781" s="169"/>
      <c r="AW16781" s="170"/>
      <c r="AY16781" s="170"/>
      <c r="BA16781" s="169"/>
      <c r="BC16781" s="170"/>
      <c r="BD16781" s="169"/>
      <c r="BF16781" s="169"/>
      <c r="BG16781" s="170"/>
      <c r="BH16781" s="169"/>
      <c r="BI16781" s="170"/>
      <c r="BJ16781" s="170"/>
      <c r="BK16781" s="169"/>
      <c r="BL16781" s="170"/>
      <c r="BM16781" s="170"/>
      <c r="BN16781" s="195"/>
      <c r="BO16781" s="195"/>
      <c r="BP16781" s="195"/>
      <c r="BQ16781" s="169"/>
      <c r="BR16781" s="170"/>
      <c r="BS16781" s="170"/>
      <c r="BT16781" s="169"/>
      <c r="BU16781" s="170"/>
      <c r="BV16781" s="170"/>
      <c r="BW16781" s="170"/>
      <c r="BX16781" s="170"/>
      <c r="BY16781" s="170"/>
      <c r="BZ16781" s="170"/>
      <c r="CN16781" s="195"/>
      <c r="DN16781" s="28"/>
      <c r="DO16781" s="28"/>
      <c r="DP16781" s="28"/>
      <c r="DQ16781" s="28"/>
      <c r="EW16781" s="28"/>
      <c r="EX16781" s="28"/>
      <c r="EY16781" s="28"/>
      <c r="FE16781" s="169"/>
      <c r="FN16781" s="195"/>
      <c r="FO16781" s="195"/>
      <c r="GK16781" s="169"/>
      <c r="GL16781" s="170"/>
      <c r="GM16781" s="170"/>
      <c r="GN16781" s="169"/>
      <c r="GO16781" s="170"/>
      <c r="GP16781" s="170"/>
      <c r="GQ16781" s="195"/>
      <c r="GR16781" s="195"/>
      <c r="GS16781" s="195"/>
      <c r="GT16781" s="195"/>
      <c r="GU16781" s="195"/>
      <c r="GV16781" s="195"/>
      <c r="GW16781" s="169"/>
      <c r="GX16781" s="170"/>
      <c r="GY16781" s="170"/>
      <c r="GZ16781" s="169"/>
      <c r="HA16781" s="170"/>
      <c r="HB16781" s="170"/>
      <c r="HM16781" s="170"/>
    </row>
    <row r="16782" spans="43:221">
      <c r="AQ16782" s="169"/>
      <c r="AS16782" s="170"/>
      <c r="AU16782" s="169"/>
      <c r="AW16782" s="170"/>
      <c r="AY16782" s="170"/>
      <c r="BA16782" s="169"/>
      <c r="BC16782" s="170"/>
      <c r="BD16782" s="169"/>
      <c r="BF16782" s="169"/>
      <c r="BG16782" s="170"/>
      <c r="BH16782" s="169"/>
      <c r="BI16782" s="170"/>
      <c r="BJ16782" s="170"/>
      <c r="BK16782" s="169"/>
      <c r="BL16782" s="170"/>
      <c r="BM16782" s="170"/>
      <c r="BN16782" s="195"/>
      <c r="BO16782" s="195"/>
      <c r="BP16782" s="195"/>
      <c r="BQ16782" s="169"/>
      <c r="BR16782" s="170"/>
      <c r="BS16782" s="170"/>
      <c r="BT16782" s="169"/>
      <c r="BU16782" s="170"/>
      <c r="BV16782" s="170"/>
      <c r="BW16782" s="170"/>
      <c r="BX16782" s="170"/>
      <c r="BY16782" s="170"/>
      <c r="BZ16782" s="170"/>
      <c r="CN16782" s="195"/>
      <c r="DN16782" s="28"/>
      <c r="DO16782" s="28"/>
      <c r="DP16782" s="28"/>
      <c r="DQ16782" s="28"/>
      <c r="EW16782" s="28"/>
      <c r="EX16782" s="28"/>
      <c r="EY16782" s="28"/>
      <c r="FE16782" s="169"/>
      <c r="FN16782" s="195"/>
      <c r="FO16782" s="195"/>
      <c r="GK16782" s="169"/>
      <c r="GL16782" s="170"/>
      <c r="GM16782" s="170"/>
      <c r="GN16782" s="169"/>
      <c r="GO16782" s="170"/>
      <c r="GP16782" s="170"/>
      <c r="GQ16782" s="195"/>
      <c r="GR16782" s="195"/>
      <c r="GS16782" s="195"/>
      <c r="GT16782" s="195"/>
      <c r="GU16782" s="195"/>
      <c r="GV16782" s="195"/>
      <c r="GW16782" s="169"/>
      <c r="GX16782" s="170"/>
      <c r="GY16782" s="170"/>
      <c r="GZ16782" s="169"/>
      <c r="HA16782" s="170"/>
      <c r="HB16782" s="170"/>
      <c r="HM16782" s="170"/>
    </row>
    <row r="16783" spans="43:221">
      <c r="AQ16783" s="169"/>
      <c r="AS16783" s="170"/>
      <c r="AU16783" s="169"/>
      <c r="AW16783" s="170"/>
      <c r="AY16783" s="170"/>
      <c r="BA16783" s="169"/>
      <c r="BC16783" s="170"/>
      <c r="BD16783" s="169"/>
      <c r="BF16783" s="169"/>
      <c r="BG16783" s="170"/>
      <c r="BH16783" s="169"/>
      <c r="BI16783" s="170"/>
      <c r="BJ16783" s="170"/>
      <c r="BK16783" s="169"/>
      <c r="BL16783" s="170"/>
      <c r="BM16783" s="170"/>
      <c r="BN16783" s="195"/>
      <c r="BO16783" s="195"/>
      <c r="BP16783" s="195"/>
      <c r="BQ16783" s="169"/>
      <c r="BR16783" s="170"/>
      <c r="BS16783" s="170"/>
      <c r="BT16783" s="169"/>
      <c r="BU16783" s="170"/>
      <c r="BV16783" s="170"/>
      <c r="BW16783" s="170"/>
      <c r="BX16783" s="170"/>
      <c r="BY16783" s="170"/>
      <c r="BZ16783" s="170"/>
      <c r="CN16783" s="195"/>
      <c r="DN16783" s="28"/>
      <c r="DO16783" s="28"/>
      <c r="DP16783" s="28"/>
      <c r="DQ16783" s="28"/>
      <c r="EW16783" s="28"/>
      <c r="EX16783" s="28"/>
      <c r="EY16783" s="28"/>
      <c r="FE16783" s="169"/>
      <c r="FN16783" s="195"/>
      <c r="FO16783" s="195"/>
      <c r="GK16783" s="169"/>
      <c r="GL16783" s="170"/>
      <c r="GM16783" s="170"/>
      <c r="GN16783" s="169"/>
      <c r="GO16783" s="170"/>
      <c r="GP16783" s="170"/>
      <c r="GQ16783" s="195"/>
      <c r="GR16783" s="195"/>
      <c r="GS16783" s="195"/>
      <c r="GT16783" s="195"/>
      <c r="GU16783" s="195"/>
      <c r="GV16783" s="195"/>
      <c r="GW16783" s="169"/>
      <c r="GX16783" s="170"/>
      <c r="GY16783" s="170"/>
      <c r="GZ16783" s="169"/>
      <c r="HA16783" s="170"/>
      <c r="HB16783" s="170"/>
      <c r="HM16783" s="170"/>
    </row>
    <row r="16784" spans="43:221">
      <c r="AQ16784" s="169"/>
      <c r="AS16784" s="170"/>
      <c r="AU16784" s="169"/>
      <c r="AW16784" s="170"/>
      <c r="AY16784" s="170"/>
      <c r="BA16784" s="169"/>
      <c r="BC16784" s="170"/>
      <c r="BD16784" s="169"/>
      <c r="BF16784" s="169"/>
      <c r="BG16784" s="170"/>
      <c r="BH16784" s="169"/>
      <c r="BI16784" s="170"/>
      <c r="BJ16784" s="170"/>
      <c r="BK16784" s="169"/>
      <c r="BL16784" s="170"/>
      <c r="BM16784" s="170"/>
      <c r="BN16784" s="195"/>
      <c r="BO16784" s="195"/>
      <c r="BP16784" s="195"/>
      <c r="BQ16784" s="169"/>
      <c r="BR16784" s="170"/>
      <c r="BS16784" s="170"/>
      <c r="BT16784" s="169"/>
      <c r="BU16784" s="170"/>
      <c r="BV16784" s="170"/>
      <c r="BW16784" s="170"/>
      <c r="BX16784" s="170"/>
      <c r="BY16784" s="170"/>
      <c r="BZ16784" s="170"/>
      <c r="CN16784" s="195"/>
      <c r="DN16784" s="28"/>
      <c r="DO16784" s="28"/>
      <c r="DP16784" s="28"/>
      <c r="DQ16784" s="28"/>
      <c r="EW16784" s="28"/>
      <c r="EX16784" s="28"/>
      <c r="EY16784" s="28"/>
      <c r="FE16784" s="169"/>
      <c r="FN16784" s="195"/>
      <c r="FO16784" s="195"/>
      <c r="GK16784" s="169"/>
      <c r="GL16784" s="170"/>
      <c r="GM16784" s="170"/>
      <c r="GN16784" s="169"/>
      <c r="GO16784" s="170"/>
      <c r="GP16784" s="170"/>
      <c r="GQ16784" s="195"/>
      <c r="GR16784" s="195"/>
      <c r="GS16784" s="195"/>
      <c r="GT16784" s="195"/>
      <c r="GU16784" s="195"/>
      <c r="GV16784" s="195"/>
      <c r="GW16784" s="169"/>
      <c r="GX16784" s="170"/>
      <c r="GY16784" s="170"/>
      <c r="GZ16784" s="169"/>
      <c r="HA16784" s="170"/>
      <c r="HB16784" s="170"/>
      <c r="HM16784" s="170"/>
    </row>
    <row r="16785" spans="43:221">
      <c r="AQ16785" s="169"/>
      <c r="AS16785" s="170"/>
      <c r="AU16785" s="169"/>
      <c r="AW16785" s="170"/>
      <c r="AY16785" s="170"/>
      <c r="BA16785" s="169"/>
      <c r="BC16785" s="170"/>
      <c r="BD16785" s="169"/>
      <c r="BF16785" s="169"/>
      <c r="BG16785" s="170"/>
      <c r="BH16785" s="169"/>
      <c r="BI16785" s="170"/>
      <c r="BJ16785" s="170"/>
      <c r="BK16785" s="169"/>
      <c r="BL16785" s="170"/>
      <c r="BM16785" s="170"/>
      <c r="BN16785" s="195"/>
      <c r="BO16785" s="195"/>
      <c r="BP16785" s="195"/>
      <c r="BQ16785" s="169"/>
      <c r="BR16785" s="170"/>
      <c r="BS16785" s="170"/>
      <c r="BT16785" s="169"/>
      <c r="BU16785" s="170"/>
      <c r="BV16785" s="170"/>
      <c r="BW16785" s="170"/>
      <c r="BX16785" s="170"/>
      <c r="BY16785" s="170"/>
      <c r="BZ16785" s="170"/>
      <c r="CN16785" s="195"/>
      <c r="DN16785" s="28"/>
      <c r="DO16785" s="28"/>
      <c r="DP16785" s="28"/>
      <c r="DQ16785" s="28"/>
      <c r="EW16785" s="28"/>
      <c r="EX16785" s="28"/>
      <c r="EY16785" s="28"/>
      <c r="FE16785" s="169"/>
      <c r="FN16785" s="195"/>
      <c r="FO16785" s="195"/>
      <c r="GK16785" s="169"/>
      <c r="GL16785" s="170"/>
      <c r="GM16785" s="170"/>
      <c r="GN16785" s="169"/>
      <c r="GO16785" s="170"/>
      <c r="GP16785" s="170"/>
      <c r="GQ16785" s="195"/>
      <c r="GR16785" s="195"/>
      <c r="GS16785" s="195"/>
      <c r="GT16785" s="195"/>
      <c r="GU16785" s="195"/>
      <c r="GV16785" s="195"/>
      <c r="GW16785" s="169"/>
      <c r="GX16785" s="170"/>
      <c r="GY16785" s="170"/>
      <c r="GZ16785" s="169"/>
      <c r="HA16785" s="170"/>
      <c r="HB16785" s="170"/>
      <c r="HM16785" s="170"/>
    </row>
    <row r="16786" spans="43:221">
      <c r="AQ16786" s="169"/>
      <c r="AS16786" s="170"/>
      <c r="AU16786" s="169"/>
      <c r="AW16786" s="170"/>
      <c r="AY16786" s="170"/>
      <c r="BA16786" s="169"/>
      <c r="BC16786" s="170"/>
      <c r="BD16786" s="169"/>
      <c r="BF16786" s="169"/>
      <c r="BG16786" s="170"/>
      <c r="BH16786" s="169"/>
      <c r="BI16786" s="170"/>
      <c r="BJ16786" s="170"/>
      <c r="BK16786" s="169"/>
      <c r="BL16786" s="170"/>
      <c r="BM16786" s="170"/>
      <c r="BN16786" s="195"/>
      <c r="BO16786" s="195"/>
      <c r="BP16786" s="195"/>
      <c r="BQ16786" s="169"/>
      <c r="BR16786" s="170"/>
      <c r="BS16786" s="170"/>
      <c r="BT16786" s="169"/>
      <c r="BU16786" s="170"/>
      <c r="BV16786" s="170"/>
      <c r="BW16786" s="170"/>
      <c r="BX16786" s="170"/>
      <c r="BY16786" s="170"/>
      <c r="BZ16786" s="170"/>
      <c r="CN16786" s="195"/>
      <c r="DN16786" s="28"/>
      <c r="DO16786" s="28"/>
      <c r="DP16786" s="28"/>
      <c r="DQ16786" s="28"/>
      <c r="EW16786" s="28"/>
      <c r="EX16786" s="28"/>
      <c r="EY16786" s="28"/>
      <c r="FE16786" s="169"/>
      <c r="FN16786" s="195"/>
      <c r="FO16786" s="195"/>
      <c r="GK16786" s="169"/>
      <c r="GL16786" s="170"/>
      <c r="GM16786" s="170"/>
      <c r="GN16786" s="169"/>
      <c r="GO16786" s="170"/>
      <c r="GP16786" s="170"/>
      <c r="GQ16786" s="195"/>
      <c r="GR16786" s="195"/>
      <c r="GS16786" s="195"/>
      <c r="GT16786" s="195"/>
      <c r="GU16786" s="195"/>
      <c r="GV16786" s="195"/>
      <c r="GW16786" s="169"/>
      <c r="GX16786" s="170"/>
      <c r="GY16786" s="170"/>
      <c r="GZ16786" s="169"/>
      <c r="HA16786" s="170"/>
      <c r="HB16786" s="170"/>
      <c r="HM16786" s="170"/>
    </row>
    <row r="16787" spans="43:221">
      <c r="AQ16787" s="169"/>
      <c r="AS16787" s="170"/>
      <c r="AU16787" s="169"/>
      <c r="AW16787" s="170"/>
      <c r="AY16787" s="170"/>
      <c r="BA16787" s="169"/>
      <c r="BC16787" s="170"/>
      <c r="BD16787" s="169"/>
      <c r="BF16787" s="169"/>
      <c r="BG16787" s="170"/>
      <c r="BH16787" s="169"/>
      <c r="BI16787" s="170"/>
      <c r="BJ16787" s="170"/>
      <c r="BK16787" s="169"/>
      <c r="BL16787" s="170"/>
      <c r="BM16787" s="170"/>
      <c r="BN16787" s="195"/>
      <c r="BO16787" s="195"/>
      <c r="BP16787" s="195"/>
      <c r="BQ16787" s="169"/>
      <c r="BR16787" s="170"/>
      <c r="BS16787" s="170"/>
      <c r="BT16787" s="169"/>
      <c r="BU16787" s="170"/>
      <c r="BV16787" s="170"/>
      <c r="BW16787" s="170"/>
      <c r="BX16787" s="170"/>
      <c r="BY16787" s="170"/>
      <c r="BZ16787" s="170"/>
      <c r="CN16787" s="195"/>
      <c r="DN16787" s="28"/>
      <c r="DO16787" s="28"/>
      <c r="DP16787" s="28"/>
      <c r="DQ16787" s="28"/>
      <c r="EW16787" s="28"/>
      <c r="EX16787" s="28"/>
      <c r="EY16787" s="28"/>
      <c r="FE16787" s="169"/>
      <c r="FN16787" s="195"/>
      <c r="FO16787" s="195"/>
      <c r="GK16787" s="169"/>
      <c r="GL16787" s="170"/>
      <c r="GM16787" s="170"/>
      <c r="GN16787" s="169"/>
      <c r="GO16787" s="170"/>
      <c r="GP16787" s="170"/>
      <c r="GQ16787" s="195"/>
      <c r="GR16787" s="195"/>
      <c r="GS16787" s="195"/>
      <c r="GT16787" s="195"/>
      <c r="GU16787" s="195"/>
      <c r="GV16787" s="195"/>
      <c r="GW16787" s="169"/>
      <c r="GX16787" s="170"/>
      <c r="GY16787" s="170"/>
      <c r="GZ16787" s="169"/>
      <c r="HA16787" s="170"/>
      <c r="HB16787" s="170"/>
      <c r="HM16787" s="170"/>
    </row>
    <row r="16788" spans="43:221">
      <c r="AQ16788" s="169"/>
      <c r="AS16788" s="170"/>
      <c r="AU16788" s="169"/>
      <c r="AW16788" s="170"/>
      <c r="AY16788" s="170"/>
      <c r="BA16788" s="169"/>
      <c r="BC16788" s="170"/>
      <c r="BD16788" s="169"/>
      <c r="BF16788" s="169"/>
      <c r="BG16788" s="170"/>
      <c r="BH16788" s="169"/>
      <c r="BI16788" s="170"/>
      <c r="BJ16788" s="170"/>
      <c r="BK16788" s="169"/>
      <c r="BL16788" s="170"/>
      <c r="BM16788" s="170"/>
      <c r="BN16788" s="195"/>
      <c r="BO16788" s="195"/>
      <c r="BP16788" s="195"/>
      <c r="BQ16788" s="169"/>
      <c r="BR16788" s="170"/>
      <c r="BS16788" s="170"/>
      <c r="BT16788" s="169"/>
      <c r="BU16788" s="170"/>
      <c r="BV16788" s="170"/>
      <c r="BW16788" s="170"/>
      <c r="BX16788" s="170"/>
      <c r="BY16788" s="170"/>
      <c r="BZ16788" s="170"/>
      <c r="CN16788" s="195"/>
      <c r="DN16788" s="28"/>
      <c r="DO16788" s="28"/>
      <c r="DP16788" s="28"/>
      <c r="DQ16788" s="28"/>
      <c r="EW16788" s="28"/>
      <c r="EX16788" s="28"/>
      <c r="EY16788" s="28"/>
      <c r="FE16788" s="169"/>
      <c r="FN16788" s="195"/>
      <c r="FO16788" s="195"/>
      <c r="GK16788" s="169"/>
      <c r="GL16788" s="170"/>
      <c r="GM16788" s="170"/>
      <c r="GN16788" s="169"/>
      <c r="GO16788" s="170"/>
      <c r="GP16788" s="170"/>
      <c r="GQ16788" s="195"/>
      <c r="GR16788" s="195"/>
      <c r="GS16788" s="195"/>
      <c r="GT16788" s="195"/>
      <c r="GU16788" s="195"/>
      <c r="GV16788" s="195"/>
      <c r="GW16788" s="169"/>
      <c r="GX16788" s="170"/>
      <c r="GY16788" s="170"/>
      <c r="GZ16788" s="169"/>
      <c r="HA16788" s="170"/>
      <c r="HB16788" s="170"/>
      <c r="HM16788" s="170"/>
    </row>
    <row r="16789" spans="43:221">
      <c r="AQ16789" s="169"/>
      <c r="AS16789" s="170"/>
      <c r="AU16789" s="169"/>
      <c r="AW16789" s="170"/>
      <c r="AY16789" s="170"/>
      <c r="BA16789" s="169"/>
      <c r="BC16789" s="170"/>
      <c r="BD16789" s="169"/>
      <c r="BF16789" s="169"/>
      <c r="BG16789" s="170"/>
      <c r="BH16789" s="169"/>
      <c r="BI16789" s="170"/>
      <c r="BJ16789" s="170"/>
      <c r="BK16789" s="169"/>
      <c r="BL16789" s="170"/>
      <c r="BM16789" s="170"/>
      <c r="BN16789" s="195"/>
      <c r="BO16789" s="195"/>
      <c r="BP16789" s="195"/>
      <c r="BQ16789" s="169"/>
      <c r="BR16789" s="170"/>
      <c r="BS16789" s="170"/>
      <c r="BT16789" s="169"/>
      <c r="BU16789" s="170"/>
      <c r="BV16789" s="170"/>
      <c r="BW16789" s="170"/>
      <c r="BX16789" s="170"/>
      <c r="BY16789" s="170"/>
      <c r="BZ16789" s="170"/>
      <c r="CN16789" s="195"/>
      <c r="DN16789" s="28"/>
      <c r="DO16789" s="28"/>
      <c r="DP16789" s="28"/>
      <c r="DQ16789" s="28"/>
      <c r="EW16789" s="28"/>
      <c r="EX16789" s="28"/>
      <c r="EY16789" s="28"/>
      <c r="FE16789" s="169"/>
      <c r="FN16789" s="195"/>
      <c r="FO16789" s="195"/>
      <c r="GK16789" s="169"/>
      <c r="GL16789" s="170"/>
      <c r="GM16789" s="170"/>
      <c r="GN16789" s="169"/>
      <c r="GO16789" s="170"/>
      <c r="GP16789" s="170"/>
      <c r="GQ16789" s="195"/>
      <c r="GR16789" s="195"/>
      <c r="GS16789" s="195"/>
      <c r="GT16789" s="195"/>
      <c r="GU16789" s="195"/>
      <c r="GV16789" s="195"/>
      <c r="GW16789" s="169"/>
      <c r="GX16789" s="170"/>
      <c r="GY16789" s="170"/>
      <c r="GZ16789" s="169"/>
      <c r="HA16789" s="170"/>
      <c r="HB16789" s="170"/>
      <c r="HM16789" s="170"/>
    </row>
    <row r="16790" spans="43:221">
      <c r="AQ16790" s="169"/>
      <c r="AS16790" s="170"/>
      <c r="AU16790" s="169"/>
      <c r="AW16790" s="170"/>
      <c r="AY16790" s="170"/>
      <c r="BA16790" s="169"/>
      <c r="BC16790" s="170"/>
      <c r="BD16790" s="169"/>
      <c r="BF16790" s="169"/>
      <c r="BG16790" s="170"/>
      <c r="BH16790" s="169"/>
      <c r="BI16790" s="170"/>
      <c r="BJ16790" s="170"/>
      <c r="BK16790" s="169"/>
      <c r="BL16790" s="170"/>
      <c r="BM16790" s="170"/>
      <c r="BN16790" s="195"/>
      <c r="BO16790" s="195"/>
      <c r="BP16790" s="195"/>
      <c r="BQ16790" s="169"/>
      <c r="BR16790" s="170"/>
      <c r="BS16790" s="170"/>
      <c r="BT16790" s="169"/>
      <c r="BU16790" s="170"/>
      <c r="BV16790" s="170"/>
      <c r="BW16790" s="170"/>
      <c r="BX16790" s="170"/>
      <c r="BY16790" s="170"/>
      <c r="BZ16790" s="170"/>
      <c r="CN16790" s="195"/>
      <c r="DN16790" s="28"/>
      <c r="DO16790" s="28"/>
      <c r="DP16790" s="28"/>
      <c r="DQ16790" s="28"/>
      <c r="EW16790" s="28"/>
      <c r="EX16790" s="28"/>
      <c r="EY16790" s="28"/>
      <c r="FE16790" s="169"/>
      <c r="FN16790" s="195"/>
      <c r="FO16790" s="195"/>
      <c r="GK16790" s="169"/>
      <c r="GL16790" s="170"/>
      <c r="GM16790" s="170"/>
      <c r="GN16790" s="169"/>
      <c r="GO16790" s="170"/>
      <c r="GP16790" s="170"/>
      <c r="GQ16790" s="195"/>
      <c r="GR16790" s="195"/>
      <c r="GS16790" s="195"/>
      <c r="GT16790" s="195"/>
      <c r="GU16790" s="195"/>
      <c r="GV16790" s="195"/>
      <c r="GW16790" s="169"/>
      <c r="GX16790" s="170"/>
      <c r="GY16790" s="170"/>
      <c r="GZ16790" s="169"/>
      <c r="HA16790" s="170"/>
      <c r="HB16790" s="170"/>
      <c r="HM16790" s="170"/>
    </row>
    <row r="16791" spans="43:221">
      <c r="AQ16791" s="169"/>
      <c r="AS16791" s="170"/>
      <c r="AU16791" s="169"/>
      <c r="AW16791" s="170"/>
      <c r="AY16791" s="170"/>
      <c r="BA16791" s="169"/>
      <c r="BC16791" s="170"/>
      <c r="BD16791" s="169"/>
      <c r="BF16791" s="169"/>
      <c r="BG16791" s="170"/>
      <c r="BH16791" s="169"/>
      <c r="BI16791" s="170"/>
      <c r="BJ16791" s="170"/>
      <c r="BK16791" s="169"/>
      <c r="BL16791" s="170"/>
      <c r="BM16791" s="170"/>
      <c r="BN16791" s="195"/>
      <c r="BO16791" s="195"/>
      <c r="BP16791" s="195"/>
      <c r="BQ16791" s="169"/>
      <c r="BR16791" s="170"/>
      <c r="BS16791" s="170"/>
      <c r="BT16791" s="169"/>
      <c r="BU16791" s="170"/>
      <c r="BV16791" s="170"/>
      <c r="BW16791" s="170"/>
      <c r="BX16791" s="170"/>
      <c r="BY16791" s="170"/>
      <c r="BZ16791" s="170"/>
      <c r="CN16791" s="195"/>
      <c r="DN16791" s="28"/>
      <c r="DO16791" s="28"/>
      <c r="DP16791" s="28"/>
      <c r="DQ16791" s="28"/>
      <c r="EW16791" s="28"/>
      <c r="EX16791" s="28"/>
      <c r="EY16791" s="28"/>
      <c r="FE16791" s="169"/>
      <c r="FN16791" s="195"/>
      <c r="FO16791" s="195"/>
      <c r="GK16791" s="169"/>
      <c r="GL16791" s="170"/>
      <c r="GM16791" s="170"/>
      <c r="GN16791" s="169"/>
      <c r="GO16791" s="170"/>
      <c r="GP16791" s="170"/>
      <c r="GQ16791" s="195"/>
      <c r="GR16791" s="195"/>
      <c r="GS16791" s="195"/>
      <c r="GT16791" s="195"/>
      <c r="GU16791" s="195"/>
      <c r="GV16791" s="195"/>
      <c r="GW16791" s="169"/>
      <c r="GX16791" s="170"/>
      <c r="GY16791" s="170"/>
      <c r="GZ16791" s="169"/>
      <c r="HA16791" s="170"/>
      <c r="HB16791" s="170"/>
      <c r="HM16791" s="170"/>
    </row>
    <row r="16792" spans="43:221">
      <c r="AQ16792" s="169"/>
      <c r="AS16792" s="170"/>
      <c r="AU16792" s="169"/>
      <c r="AW16792" s="170"/>
      <c r="AY16792" s="170"/>
      <c r="BA16792" s="169"/>
      <c r="BC16792" s="170"/>
      <c r="BD16792" s="169"/>
      <c r="BF16792" s="169"/>
      <c r="BG16792" s="170"/>
      <c r="BH16792" s="169"/>
      <c r="BI16792" s="170"/>
      <c r="BJ16792" s="170"/>
      <c r="BK16792" s="169"/>
      <c r="BL16792" s="170"/>
      <c r="BM16792" s="170"/>
      <c r="BN16792" s="195"/>
      <c r="BO16792" s="195"/>
      <c r="BP16792" s="195"/>
      <c r="BQ16792" s="169"/>
      <c r="BR16792" s="170"/>
      <c r="BS16792" s="170"/>
      <c r="BT16792" s="169"/>
      <c r="BU16792" s="170"/>
      <c r="BV16792" s="170"/>
      <c r="BW16792" s="170"/>
      <c r="BX16792" s="170"/>
      <c r="BY16792" s="170"/>
      <c r="BZ16792" s="170"/>
      <c r="CN16792" s="195"/>
      <c r="DN16792" s="28"/>
      <c r="DO16792" s="28"/>
      <c r="DP16792" s="28"/>
      <c r="DQ16792" s="28"/>
      <c r="EW16792" s="28"/>
      <c r="EX16792" s="28"/>
      <c r="EY16792" s="28"/>
      <c r="FE16792" s="169"/>
      <c r="FN16792" s="195"/>
      <c r="FO16792" s="195"/>
      <c r="GK16792" s="169"/>
      <c r="GL16792" s="170"/>
      <c r="GM16792" s="170"/>
      <c r="GN16792" s="169"/>
      <c r="GO16792" s="170"/>
      <c r="GP16792" s="170"/>
      <c r="GQ16792" s="195"/>
      <c r="GR16792" s="195"/>
      <c r="GS16792" s="195"/>
      <c r="GT16792" s="195"/>
      <c r="GU16792" s="195"/>
      <c r="GV16792" s="195"/>
      <c r="GW16792" s="169"/>
      <c r="GX16792" s="170"/>
      <c r="GY16792" s="170"/>
      <c r="GZ16792" s="169"/>
      <c r="HA16792" s="170"/>
      <c r="HB16792" s="170"/>
      <c r="HM16792" s="170"/>
    </row>
    <row r="16793" spans="43:221">
      <c r="AQ16793" s="169"/>
      <c r="AS16793" s="170"/>
      <c r="AU16793" s="169"/>
      <c r="AW16793" s="170"/>
      <c r="AY16793" s="170"/>
      <c r="BA16793" s="169"/>
      <c r="BC16793" s="170"/>
      <c r="BD16793" s="169"/>
      <c r="BF16793" s="169"/>
      <c r="BG16793" s="170"/>
      <c r="BH16793" s="169"/>
      <c r="BI16793" s="170"/>
      <c r="BJ16793" s="170"/>
      <c r="BK16793" s="169"/>
      <c r="BL16793" s="170"/>
      <c r="BM16793" s="170"/>
      <c r="BN16793" s="195"/>
      <c r="BO16793" s="195"/>
      <c r="BP16793" s="195"/>
      <c r="BQ16793" s="169"/>
      <c r="BR16793" s="170"/>
      <c r="BS16793" s="170"/>
      <c r="BT16793" s="169"/>
      <c r="BU16793" s="170"/>
      <c r="BV16793" s="170"/>
      <c r="BW16793" s="170"/>
      <c r="BX16793" s="170"/>
      <c r="BY16793" s="170"/>
      <c r="BZ16793" s="170"/>
      <c r="CN16793" s="195"/>
      <c r="DN16793" s="28"/>
      <c r="DO16793" s="28"/>
      <c r="DP16793" s="28"/>
      <c r="DQ16793" s="28"/>
      <c r="EW16793" s="28"/>
      <c r="EX16793" s="28"/>
      <c r="EY16793" s="28"/>
      <c r="FE16793" s="169"/>
      <c r="FN16793" s="195"/>
      <c r="FO16793" s="195"/>
      <c r="GK16793" s="169"/>
      <c r="GL16793" s="170"/>
      <c r="GM16793" s="170"/>
      <c r="GN16793" s="169"/>
      <c r="GO16793" s="170"/>
      <c r="GP16793" s="170"/>
      <c r="GQ16793" s="195"/>
      <c r="GR16793" s="195"/>
      <c r="GS16793" s="195"/>
      <c r="GT16793" s="195"/>
      <c r="GU16793" s="195"/>
      <c r="GV16793" s="195"/>
      <c r="GW16793" s="169"/>
      <c r="GX16793" s="170"/>
      <c r="GY16793" s="170"/>
      <c r="GZ16793" s="169"/>
      <c r="HA16793" s="170"/>
      <c r="HB16793" s="170"/>
      <c r="HM16793" s="170"/>
    </row>
    <row r="16794" spans="43:221">
      <c r="AQ16794" s="169"/>
      <c r="AS16794" s="170"/>
      <c r="AU16794" s="169"/>
      <c r="AW16794" s="170"/>
      <c r="AY16794" s="170"/>
      <c r="BA16794" s="169"/>
      <c r="BC16794" s="170"/>
      <c r="BD16794" s="169"/>
      <c r="BF16794" s="169"/>
      <c r="BG16794" s="170"/>
      <c r="BH16794" s="169"/>
      <c r="BI16794" s="170"/>
      <c r="BJ16794" s="170"/>
      <c r="BK16794" s="169"/>
      <c r="BL16794" s="170"/>
      <c r="BM16794" s="170"/>
      <c r="BN16794" s="195"/>
      <c r="BO16794" s="195"/>
      <c r="BP16794" s="195"/>
      <c r="BQ16794" s="169"/>
      <c r="BR16794" s="170"/>
      <c r="BS16794" s="170"/>
      <c r="BT16794" s="169"/>
      <c r="BU16794" s="170"/>
      <c r="BV16794" s="170"/>
      <c r="BW16794" s="170"/>
      <c r="BX16794" s="170"/>
      <c r="BY16794" s="170"/>
      <c r="BZ16794" s="170"/>
      <c r="CN16794" s="195"/>
      <c r="DN16794" s="28"/>
      <c r="DO16794" s="28"/>
      <c r="DP16794" s="28"/>
      <c r="DQ16794" s="28"/>
      <c r="EW16794" s="28"/>
      <c r="EX16794" s="28"/>
      <c r="EY16794" s="28"/>
      <c r="FE16794" s="169"/>
      <c r="FN16794" s="195"/>
      <c r="FO16794" s="195"/>
      <c r="GK16794" s="169"/>
      <c r="GL16794" s="170"/>
      <c r="GM16794" s="170"/>
      <c r="GN16794" s="169"/>
      <c r="GO16794" s="170"/>
      <c r="GP16794" s="170"/>
      <c r="GQ16794" s="195"/>
      <c r="GR16794" s="195"/>
      <c r="GS16794" s="195"/>
      <c r="GT16794" s="195"/>
      <c r="GU16794" s="195"/>
      <c r="GV16794" s="195"/>
      <c r="GW16794" s="169"/>
      <c r="GX16794" s="170"/>
      <c r="GY16794" s="170"/>
      <c r="GZ16794" s="169"/>
      <c r="HA16794" s="170"/>
      <c r="HB16794" s="170"/>
      <c r="HM16794" s="170"/>
    </row>
    <row r="16795" spans="43:221">
      <c r="AQ16795" s="169"/>
      <c r="AS16795" s="170"/>
      <c r="AU16795" s="169"/>
      <c r="AW16795" s="170"/>
      <c r="AY16795" s="170"/>
      <c r="BA16795" s="169"/>
      <c r="BC16795" s="170"/>
      <c r="BD16795" s="169"/>
      <c r="BF16795" s="169"/>
      <c r="BG16795" s="170"/>
      <c r="BH16795" s="169"/>
      <c r="BI16795" s="170"/>
      <c r="BJ16795" s="170"/>
      <c r="BK16795" s="169"/>
      <c r="BL16795" s="170"/>
      <c r="BM16795" s="170"/>
      <c r="BN16795" s="195"/>
      <c r="BO16795" s="195"/>
      <c r="BP16795" s="195"/>
      <c r="BQ16795" s="169"/>
      <c r="BR16795" s="170"/>
      <c r="BS16795" s="170"/>
      <c r="BT16795" s="169"/>
      <c r="BU16795" s="170"/>
      <c r="BV16795" s="170"/>
      <c r="BW16795" s="170"/>
      <c r="BX16795" s="170"/>
      <c r="BY16795" s="170"/>
      <c r="BZ16795" s="170"/>
      <c r="CN16795" s="195"/>
      <c r="DN16795" s="28"/>
      <c r="DO16795" s="28"/>
      <c r="DP16795" s="28"/>
      <c r="DQ16795" s="28"/>
      <c r="EW16795" s="28"/>
      <c r="EX16795" s="28"/>
      <c r="EY16795" s="28"/>
      <c r="FE16795" s="169"/>
      <c r="FN16795" s="195"/>
      <c r="FO16795" s="195"/>
      <c r="GK16795" s="169"/>
      <c r="GL16795" s="170"/>
      <c r="GM16795" s="170"/>
      <c r="GN16795" s="169"/>
      <c r="GO16795" s="170"/>
      <c r="GP16795" s="170"/>
      <c r="GQ16795" s="195"/>
      <c r="GR16795" s="195"/>
      <c r="GS16795" s="195"/>
      <c r="GT16795" s="195"/>
      <c r="GU16795" s="195"/>
      <c r="GV16795" s="195"/>
      <c r="GW16795" s="169"/>
      <c r="GX16795" s="170"/>
      <c r="GY16795" s="170"/>
      <c r="GZ16795" s="169"/>
      <c r="HA16795" s="170"/>
      <c r="HB16795" s="170"/>
      <c r="HM16795" s="170"/>
    </row>
    <row r="16796" spans="43:221">
      <c r="AQ16796" s="169"/>
      <c r="AS16796" s="170"/>
      <c r="AU16796" s="169"/>
      <c r="AW16796" s="170"/>
      <c r="AY16796" s="170"/>
      <c r="BA16796" s="169"/>
      <c r="BC16796" s="170"/>
      <c r="BD16796" s="169"/>
      <c r="BF16796" s="169"/>
      <c r="BG16796" s="170"/>
      <c r="BH16796" s="169"/>
      <c r="BI16796" s="170"/>
      <c r="BJ16796" s="170"/>
      <c r="BK16796" s="169"/>
      <c r="BL16796" s="170"/>
      <c r="BM16796" s="170"/>
      <c r="BN16796" s="195"/>
      <c r="BO16796" s="195"/>
      <c r="BP16796" s="195"/>
      <c r="BQ16796" s="169"/>
      <c r="BR16796" s="170"/>
      <c r="BS16796" s="170"/>
      <c r="BT16796" s="169"/>
      <c r="BU16796" s="170"/>
      <c r="BV16796" s="170"/>
      <c r="BW16796" s="170"/>
      <c r="BX16796" s="170"/>
      <c r="BY16796" s="170"/>
      <c r="BZ16796" s="170"/>
      <c r="CN16796" s="195"/>
      <c r="DN16796" s="28"/>
      <c r="DO16796" s="28"/>
      <c r="DP16796" s="28"/>
      <c r="DQ16796" s="28"/>
      <c r="EW16796" s="28"/>
      <c r="EX16796" s="28"/>
      <c r="EY16796" s="28"/>
      <c r="FE16796" s="169"/>
      <c r="FN16796" s="195"/>
      <c r="FO16796" s="195"/>
      <c r="GK16796" s="169"/>
      <c r="GL16796" s="170"/>
      <c r="GM16796" s="170"/>
      <c r="GN16796" s="169"/>
      <c r="GO16796" s="170"/>
      <c r="GP16796" s="170"/>
      <c r="GQ16796" s="195"/>
      <c r="GR16796" s="195"/>
      <c r="GS16796" s="195"/>
      <c r="GT16796" s="195"/>
      <c r="GU16796" s="195"/>
      <c r="GV16796" s="195"/>
      <c r="GW16796" s="169"/>
      <c r="GX16796" s="170"/>
      <c r="GY16796" s="170"/>
      <c r="GZ16796" s="169"/>
      <c r="HA16796" s="170"/>
      <c r="HB16796" s="170"/>
      <c r="HM16796" s="170"/>
    </row>
    <row r="16797" spans="43:221">
      <c r="AQ16797" s="169"/>
      <c r="AS16797" s="170"/>
      <c r="AU16797" s="169"/>
      <c r="AW16797" s="170"/>
      <c r="AY16797" s="170"/>
      <c r="BA16797" s="169"/>
      <c r="BC16797" s="170"/>
      <c r="BD16797" s="169"/>
      <c r="BF16797" s="169"/>
      <c r="BG16797" s="170"/>
      <c r="BH16797" s="169"/>
      <c r="BI16797" s="170"/>
      <c r="BJ16797" s="170"/>
      <c r="BK16797" s="169"/>
      <c r="BL16797" s="170"/>
      <c r="BM16797" s="170"/>
      <c r="BN16797" s="195"/>
      <c r="BO16797" s="195"/>
      <c r="BP16797" s="195"/>
      <c r="BQ16797" s="169"/>
      <c r="BR16797" s="170"/>
      <c r="BS16797" s="170"/>
      <c r="BT16797" s="169"/>
      <c r="BU16797" s="170"/>
      <c r="BV16797" s="170"/>
      <c r="BW16797" s="170"/>
      <c r="BX16797" s="170"/>
      <c r="BY16797" s="170"/>
      <c r="BZ16797" s="170"/>
      <c r="CN16797" s="195"/>
      <c r="DN16797" s="28"/>
      <c r="DO16797" s="28"/>
      <c r="DP16797" s="28"/>
      <c r="DQ16797" s="28"/>
      <c r="EW16797" s="28"/>
      <c r="EX16797" s="28"/>
      <c r="EY16797" s="28"/>
      <c r="FE16797" s="169"/>
      <c r="FN16797" s="195"/>
      <c r="FO16797" s="195"/>
      <c r="GK16797" s="169"/>
      <c r="GL16797" s="170"/>
      <c r="GM16797" s="170"/>
      <c r="GN16797" s="169"/>
      <c r="GO16797" s="170"/>
      <c r="GP16797" s="170"/>
      <c r="GQ16797" s="195"/>
      <c r="GR16797" s="195"/>
      <c r="GS16797" s="195"/>
      <c r="GT16797" s="195"/>
      <c r="GU16797" s="195"/>
      <c r="GV16797" s="195"/>
      <c r="GW16797" s="169"/>
      <c r="GX16797" s="170"/>
      <c r="GY16797" s="170"/>
      <c r="GZ16797" s="169"/>
      <c r="HA16797" s="170"/>
      <c r="HB16797" s="170"/>
      <c r="HM16797" s="170"/>
    </row>
    <row r="16798" spans="43:221">
      <c r="AQ16798" s="169"/>
      <c r="AS16798" s="170"/>
      <c r="AU16798" s="169"/>
      <c r="AW16798" s="170"/>
      <c r="AY16798" s="170"/>
      <c r="BA16798" s="169"/>
      <c r="BC16798" s="170"/>
      <c r="BD16798" s="169"/>
      <c r="BF16798" s="169"/>
      <c r="BG16798" s="170"/>
      <c r="BH16798" s="169"/>
      <c r="BI16798" s="170"/>
      <c r="BJ16798" s="170"/>
      <c r="BK16798" s="169"/>
      <c r="BL16798" s="170"/>
      <c r="BM16798" s="170"/>
      <c r="BN16798" s="195"/>
      <c r="BO16798" s="195"/>
      <c r="BP16798" s="195"/>
      <c r="BQ16798" s="169"/>
      <c r="BR16798" s="170"/>
      <c r="BS16798" s="170"/>
      <c r="BT16798" s="169"/>
      <c r="BU16798" s="170"/>
      <c r="BV16798" s="170"/>
      <c r="BW16798" s="170"/>
      <c r="BX16798" s="170"/>
      <c r="BY16798" s="170"/>
      <c r="BZ16798" s="170"/>
      <c r="CN16798" s="195"/>
      <c r="DN16798" s="28"/>
      <c r="DO16798" s="28"/>
      <c r="DP16798" s="28"/>
      <c r="DQ16798" s="28"/>
      <c r="EW16798" s="28"/>
      <c r="EX16798" s="28"/>
      <c r="EY16798" s="28"/>
      <c r="FE16798" s="169"/>
      <c r="FN16798" s="195"/>
      <c r="FO16798" s="195"/>
      <c r="GK16798" s="169"/>
      <c r="GL16798" s="170"/>
      <c r="GM16798" s="170"/>
      <c r="GN16798" s="169"/>
      <c r="GO16798" s="170"/>
      <c r="GP16798" s="170"/>
      <c r="GQ16798" s="195"/>
      <c r="GR16798" s="195"/>
      <c r="GS16798" s="195"/>
      <c r="GT16798" s="195"/>
      <c r="GU16798" s="195"/>
      <c r="GV16798" s="195"/>
      <c r="GW16798" s="169"/>
      <c r="GX16798" s="170"/>
      <c r="GY16798" s="170"/>
      <c r="GZ16798" s="169"/>
      <c r="HA16798" s="170"/>
      <c r="HB16798" s="170"/>
      <c r="HM16798" s="170"/>
    </row>
    <row r="16799" spans="43:221">
      <c r="AQ16799" s="169"/>
      <c r="AS16799" s="170"/>
      <c r="AU16799" s="169"/>
      <c r="AW16799" s="170"/>
      <c r="AY16799" s="170"/>
      <c r="BA16799" s="169"/>
      <c r="BC16799" s="170"/>
      <c r="BD16799" s="169"/>
      <c r="BF16799" s="169"/>
      <c r="BG16799" s="170"/>
      <c r="BH16799" s="169"/>
      <c r="BI16799" s="170"/>
      <c r="BJ16799" s="170"/>
      <c r="BK16799" s="169"/>
      <c r="BL16799" s="170"/>
      <c r="BM16799" s="170"/>
      <c r="BN16799" s="195"/>
      <c r="BO16799" s="195"/>
      <c r="BP16799" s="195"/>
      <c r="BQ16799" s="169"/>
      <c r="BR16799" s="170"/>
      <c r="BS16799" s="170"/>
      <c r="BT16799" s="169"/>
      <c r="BU16799" s="170"/>
      <c r="BV16799" s="170"/>
      <c r="BW16799" s="170"/>
      <c r="BX16799" s="170"/>
      <c r="BY16799" s="170"/>
      <c r="BZ16799" s="170"/>
      <c r="CN16799" s="195"/>
      <c r="DN16799" s="28"/>
      <c r="DO16799" s="28"/>
      <c r="DP16799" s="28"/>
      <c r="DQ16799" s="28"/>
      <c r="EW16799" s="28"/>
      <c r="EX16799" s="28"/>
      <c r="EY16799" s="28"/>
      <c r="FE16799" s="169"/>
      <c r="FN16799" s="195"/>
      <c r="FO16799" s="195"/>
      <c r="GK16799" s="169"/>
      <c r="GL16799" s="170"/>
      <c r="GM16799" s="170"/>
      <c r="GN16799" s="169"/>
      <c r="GO16799" s="170"/>
      <c r="GP16799" s="170"/>
      <c r="GQ16799" s="195"/>
      <c r="GR16799" s="195"/>
      <c r="GS16799" s="195"/>
      <c r="GT16799" s="195"/>
      <c r="GU16799" s="195"/>
      <c r="GV16799" s="195"/>
      <c r="GW16799" s="169"/>
      <c r="GX16799" s="170"/>
      <c r="GY16799" s="170"/>
      <c r="GZ16799" s="169"/>
      <c r="HA16799" s="170"/>
      <c r="HB16799" s="170"/>
      <c r="HM16799" s="170"/>
    </row>
    <row r="16800" spans="43:221">
      <c r="AQ16800" s="169"/>
      <c r="AS16800" s="170"/>
      <c r="AU16800" s="169"/>
      <c r="AW16800" s="170"/>
      <c r="AY16800" s="170"/>
      <c r="BA16800" s="169"/>
      <c r="BC16800" s="170"/>
      <c r="BD16800" s="169"/>
      <c r="BF16800" s="169"/>
      <c r="BG16800" s="170"/>
      <c r="BH16800" s="169"/>
      <c r="BI16800" s="170"/>
      <c r="BJ16800" s="170"/>
      <c r="BK16800" s="169"/>
      <c r="BL16800" s="170"/>
      <c r="BM16800" s="170"/>
      <c r="BN16800" s="195"/>
      <c r="BO16800" s="195"/>
      <c r="BP16800" s="195"/>
      <c r="BQ16800" s="169"/>
      <c r="BR16800" s="170"/>
      <c r="BS16800" s="170"/>
      <c r="BT16800" s="169"/>
      <c r="BU16800" s="170"/>
      <c r="BV16800" s="170"/>
      <c r="BW16800" s="170"/>
      <c r="BX16800" s="170"/>
      <c r="BY16800" s="170"/>
      <c r="BZ16800" s="170"/>
      <c r="CN16800" s="195"/>
      <c r="DN16800" s="28"/>
      <c r="DO16800" s="28"/>
      <c r="DP16800" s="28"/>
      <c r="DQ16800" s="28"/>
      <c r="EW16800" s="28"/>
      <c r="EX16800" s="28"/>
      <c r="EY16800" s="28"/>
      <c r="FE16800" s="169"/>
      <c r="FN16800" s="195"/>
      <c r="FO16800" s="195"/>
      <c r="GK16800" s="169"/>
      <c r="GL16800" s="170"/>
      <c r="GM16800" s="170"/>
      <c r="GN16800" s="169"/>
      <c r="GO16800" s="170"/>
      <c r="GP16800" s="170"/>
      <c r="GQ16800" s="195"/>
      <c r="GR16800" s="195"/>
      <c r="GS16800" s="195"/>
      <c r="GT16800" s="195"/>
      <c r="GU16800" s="195"/>
      <c r="GV16800" s="195"/>
      <c r="GW16800" s="169"/>
      <c r="GX16800" s="170"/>
      <c r="GY16800" s="170"/>
      <c r="GZ16800" s="169"/>
      <c r="HA16800" s="170"/>
      <c r="HB16800" s="170"/>
      <c r="HM16800" s="170"/>
    </row>
    <row r="16801" spans="43:221">
      <c r="AQ16801" s="169"/>
      <c r="AS16801" s="170"/>
      <c r="AU16801" s="169"/>
      <c r="AW16801" s="170"/>
      <c r="AY16801" s="170"/>
      <c r="BA16801" s="169"/>
      <c r="BC16801" s="170"/>
      <c r="BD16801" s="169"/>
      <c r="BF16801" s="169"/>
      <c r="BG16801" s="170"/>
      <c r="BH16801" s="169"/>
      <c r="BI16801" s="170"/>
      <c r="BJ16801" s="170"/>
      <c r="BK16801" s="169"/>
      <c r="BL16801" s="170"/>
      <c r="BM16801" s="170"/>
      <c r="BN16801" s="195"/>
      <c r="BO16801" s="195"/>
      <c r="BP16801" s="195"/>
      <c r="BQ16801" s="169"/>
      <c r="BR16801" s="170"/>
      <c r="BS16801" s="170"/>
      <c r="BT16801" s="169"/>
      <c r="BU16801" s="170"/>
      <c r="BV16801" s="170"/>
      <c r="BW16801" s="170"/>
      <c r="BX16801" s="170"/>
      <c r="BY16801" s="170"/>
      <c r="BZ16801" s="170"/>
      <c r="CN16801" s="195"/>
      <c r="DN16801" s="28"/>
      <c r="DO16801" s="28"/>
      <c r="DP16801" s="28"/>
      <c r="DQ16801" s="28"/>
      <c r="EW16801" s="28"/>
      <c r="EX16801" s="28"/>
      <c r="EY16801" s="28"/>
      <c r="FE16801" s="169"/>
      <c r="FN16801" s="195"/>
      <c r="FO16801" s="195"/>
      <c r="GK16801" s="169"/>
      <c r="GL16801" s="170"/>
      <c r="GM16801" s="170"/>
      <c r="GN16801" s="169"/>
      <c r="GO16801" s="170"/>
      <c r="GP16801" s="170"/>
      <c r="GQ16801" s="195"/>
      <c r="GR16801" s="195"/>
      <c r="GS16801" s="195"/>
      <c r="GT16801" s="195"/>
      <c r="GU16801" s="195"/>
      <c r="GV16801" s="195"/>
      <c r="GW16801" s="169"/>
      <c r="GX16801" s="170"/>
      <c r="GY16801" s="170"/>
      <c r="GZ16801" s="169"/>
      <c r="HA16801" s="170"/>
      <c r="HB16801" s="170"/>
      <c r="HM16801" s="170"/>
    </row>
    <row r="16802" spans="43:221">
      <c r="AQ16802" s="169"/>
      <c r="AS16802" s="170"/>
      <c r="AU16802" s="169"/>
      <c r="AW16802" s="170"/>
      <c r="AY16802" s="170"/>
      <c r="BA16802" s="169"/>
      <c r="BC16802" s="170"/>
      <c r="BD16802" s="169"/>
      <c r="BF16802" s="169"/>
      <c r="BG16802" s="170"/>
      <c r="BH16802" s="169"/>
      <c r="BI16802" s="170"/>
      <c r="BJ16802" s="170"/>
      <c r="BK16802" s="169"/>
      <c r="BL16802" s="170"/>
      <c r="BM16802" s="170"/>
      <c r="BN16802" s="195"/>
      <c r="BO16802" s="195"/>
      <c r="BP16802" s="195"/>
      <c r="BQ16802" s="169"/>
      <c r="BR16802" s="170"/>
      <c r="BS16802" s="170"/>
      <c r="BT16802" s="169"/>
      <c r="BU16802" s="170"/>
      <c r="BV16802" s="170"/>
      <c r="BW16802" s="170"/>
      <c r="BX16802" s="170"/>
      <c r="BY16802" s="170"/>
      <c r="BZ16802" s="170"/>
      <c r="CN16802" s="195"/>
      <c r="DN16802" s="28"/>
      <c r="DO16802" s="28"/>
      <c r="DP16802" s="28"/>
      <c r="DQ16802" s="28"/>
      <c r="EW16802" s="28"/>
      <c r="EX16802" s="28"/>
      <c r="EY16802" s="28"/>
      <c r="FE16802" s="169"/>
      <c r="FN16802" s="195"/>
      <c r="FO16802" s="195"/>
      <c r="GK16802" s="169"/>
      <c r="GL16802" s="170"/>
      <c r="GM16802" s="170"/>
      <c r="GN16802" s="169"/>
      <c r="GO16802" s="170"/>
      <c r="GP16802" s="170"/>
      <c r="GQ16802" s="195"/>
      <c r="GR16802" s="195"/>
      <c r="GS16802" s="195"/>
      <c r="GT16802" s="195"/>
      <c r="GU16802" s="195"/>
      <c r="GV16802" s="195"/>
      <c r="GW16802" s="169"/>
      <c r="GX16802" s="170"/>
      <c r="GY16802" s="170"/>
      <c r="GZ16802" s="169"/>
      <c r="HA16802" s="170"/>
      <c r="HB16802" s="170"/>
      <c r="HM16802" s="170"/>
    </row>
    <row r="16803" spans="43:221">
      <c r="AQ16803" s="169"/>
      <c r="AS16803" s="170"/>
      <c r="AU16803" s="169"/>
      <c r="AW16803" s="170"/>
      <c r="AY16803" s="170"/>
      <c r="BA16803" s="169"/>
      <c r="BC16803" s="170"/>
      <c r="BD16803" s="169"/>
      <c r="BF16803" s="169"/>
      <c r="BG16803" s="170"/>
      <c r="BH16803" s="169"/>
      <c r="BI16803" s="170"/>
      <c r="BJ16803" s="170"/>
      <c r="BK16803" s="169"/>
      <c r="BL16803" s="170"/>
      <c r="BM16803" s="170"/>
      <c r="BN16803" s="195"/>
      <c r="BO16803" s="195"/>
      <c r="BP16803" s="195"/>
      <c r="BQ16803" s="169"/>
      <c r="BR16803" s="170"/>
      <c r="BS16803" s="170"/>
      <c r="BT16803" s="169"/>
      <c r="BU16803" s="170"/>
      <c r="BV16803" s="170"/>
      <c r="BW16803" s="170"/>
      <c r="BX16803" s="170"/>
      <c r="BY16803" s="170"/>
      <c r="BZ16803" s="170"/>
      <c r="CN16803" s="195"/>
      <c r="DN16803" s="28"/>
      <c r="DO16803" s="28"/>
      <c r="DP16803" s="28"/>
      <c r="DQ16803" s="28"/>
      <c r="EW16803" s="28"/>
      <c r="EX16803" s="28"/>
      <c r="EY16803" s="28"/>
      <c r="FE16803" s="169"/>
      <c r="FN16803" s="195"/>
      <c r="FO16803" s="195"/>
      <c r="GK16803" s="169"/>
      <c r="GL16803" s="170"/>
      <c r="GM16803" s="170"/>
      <c r="GN16803" s="169"/>
      <c r="GO16803" s="170"/>
      <c r="GP16803" s="170"/>
      <c r="GQ16803" s="195"/>
      <c r="GR16803" s="195"/>
      <c r="GS16803" s="195"/>
      <c r="GT16803" s="195"/>
      <c r="GU16803" s="195"/>
      <c r="GV16803" s="195"/>
      <c r="GW16803" s="169"/>
      <c r="GX16803" s="170"/>
      <c r="GY16803" s="170"/>
      <c r="GZ16803" s="169"/>
      <c r="HA16803" s="170"/>
      <c r="HB16803" s="170"/>
      <c r="HM16803" s="170"/>
    </row>
    <row r="16804" spans="43:221">
      <c r="AQ16804" s="169"/>
      <c r="AS16804" s="170"/>
      <c r="AU16804" s="169"/>
      <c r="AW16804" s="170"/>
      <c r="AY16804" s="170"/>
      <c r="BA16804" s="169"/>
      <c r="BC16804" s="170"/>
      <c r="BD16804" s="169"/>
      <c r="BF16804" s="169"/>
      <c r="BG16804" s="170"/>
      <c r="BH16804" s="169"/>
      <c r="BI16804" s="170"/>
      <c r="BJ16804" s="170"/>
      <c r="BK16804" s="169"/>
      <c r="BL16804" s="170"/>
      <c r="BM16804" s="170"/>
      <c r="BN16804" s="195"/>
      <c r="BO16804" s="195"/>
      <c r="BP16804" s="195"/>
      <c r="BQ16804" s="169"/>
      <c r="BR16804" s="170"/>
      <c r="BS16804" s="170"/>
      <c r="BT16804" s="169"/>
      <c r="BU16804" s="170"/>
      <c r="BV16804" s="170"/>
      <c r="BW16804" s="170"/>
      <c r="BX16804" s="170"/>
      <c r="BY16804" s="170"/>
      <c r="BZ16804" s="170"/>
      <c r="CN16804" s="195"/>
      <c r="DN16804" s="28"/>
      <c r="DO16804" s="28"/>
      <c r="DP16804" s="28"/>
      <c r="DQ16804" s="28"/>
      <c r="EW16804" s="28"/>
      <c r="EX16804" s="28"/>
      <c r="EY16804" s="28"/>
      <c r="FE16804" s="169"/>
      <c r="FN16804" s="195"/>
      <c r="FO16804" s="195"/>
      <c r="GK16804" s="169"/>
      <c r="GL16804" s="170"/>
      <c r="GM16804" s="170"/>
      <c r="GN16804" s="169"/>
      <c r="GO16804" s="170"/>
      <c r="GP16804" s="170"/>
      <c r="GQ16804" s="195"/>
      <c r="GR16804" s="195"/>
      <c r="GS16804" s="195"/>
      <c r="GT16804" s="195"/>
      <c r="GU16804" s="195"/>
      <c r="GV16804" s="195"/>
      <c r="GW16804" s="169"/>
      <c r="GX16804" s="170"/>
      <c r="GY16804" s="170"/>
      <c r="GZ16804" s="169"/>
      <c r="HA16804" s="170"/>
      <c r="HB16804" s="170"/>
      <c r="HM16804" s="170"/>
    </row>
    <row r="16805" spans="43:221">
      <c r="AQ16805" s="169"/>
      <c r="AS16805" s="170"/>
      <c r="AU16805" s="169"/>
      <c r="AW16805" s="170"/>
      <c r="AY16805" s="170"/>
      <c r="BA16805" s="169"/>
      <c r="BC16805" s="170"/>
      <c r="BD16805" s="169"/>
      <c r="BF16805" s="169"/>
      <c r="BG16805" s="170"/>
      <c r="BH16805" s="169"/>
      <c r="BI16805" s="170"/>
      <c r="BJ16805" s="170"/>
      <c r="BK16805" s="169"/>
      <c r="BL16805" s="170"/>
      <c r="BM16805" s="170"/>
      <c r="BN16805" s="195"/>
      <c r="BO16805" s="195"/>
      <c r="BP16805" s="195"/>
      <c r="BQ16805" s="169"/>
      <c r="BR16805" s="170"/>
      <c r="BS16805" s="170"/>
      <c r="BT16805" s="169"/>
      <c r="BU16805" s="170"/>
      <c r="BV16805" s="170"/>
      <c r="BW16805" s="170"/>
      <c r="BX16805" s="170"/>
      <c r="BY16805" s="170"/>
      <c r="BZ16805" s="170"/>
      <c r="CN16805" s="195"/>
      <c r="DN16805" s="28"/>
      <c r="DO16805" s="28"/>
      <c r="DP16805" s="28"/>
      <c r="DQ16805" s="28"/>
      <c r="EW16805" s="28"/>
      <c r="EX16805" s="28"/>
      <c r="EY16805" s="28"/>
      <c r="FE16805" s="169"/>
      <c r="FN16805" s="195"/>
      <c r="FO16805" s="195"/>
      <c r="GK16805" s="169"/>
      <c r="GL16805" s="170"/>
      <c r="GM16805" s="170"/>
      <c r="GN16805" s="169"/>
      <c r="GO16805" s="170"/>
      <c r="GP16805" s="170"/>
      <c r="GQ16805" s="195"/>
      <c r="GR16805" s="195"/>
      <c r="GS16805" s="195"/>
      <c r="GT16805" s="195"/>
      <c r="GU16805" s="195"/>
      <c r="GV16805" s="195"/>
      <c r="GW16805" s="169"/>
      <c r="GX16805" s="170"/>
      <c r="GY16805" s="170"/>
      <c r="GZ16805" s="169"/>
      <c r="HA16805" s="170"/>
      <c r="HB16805" s="170"/>
      <c r="HM16805" s="170"/>
    </row>
    <row r="16806" spans="43:221">
      <c r="AQ16806" s="169"/>
      <c r="AS16806" s="170"/>
      <c r="AU16806" s="169"/>
      <c r="AW16806" s="170"/>
      <c r="AY16806" s="170"/>
      <c r="BA16806" s="169"/>
      <c r="BC16806" s="170"/>
      <c r="BD16806" s="169"/>
      <c r="BF16806" s="169"/>
      <c r="BG16806" s="170"/>
      <c r="BH16806" s="169"/>
      <c r="BI16806" s="170"/>
      <c r="BJ16806" s="170"/>
      <c r="BK16806" s="169"/>
      <c r="BL16806" s="170"/>
      <c r="BM16806" s="170"/>
      <c r="BN16806" s="195"/>
      <c r="BO16806" s="195"/>
      <c r="BP16806" s="195"/>
      <c r="BQ16806" s="169"/>
      <c r="BR16806" s="170"/>
      <c r="BS16806" s="170"/>
      <c r="BT16806" s="169"/>
      <c r="BU16806" s="170"/>
      <c r="BV16806" s="170"/>
      <c r="BW16806" s="170"/>
      <c r="BX16806" s="170"/>
      <c r="BY16806" s="170"/>
      <c r="BZ16806" s="170"/>
      <c r="CN16806" s="195"/>
      <c r="DN16806" s="28"/>
      <c r="DO16806" s="28"/>
      <c r="DP16806" s="28"/>
      <c r="DQ16806" s="28"/>
      <c r="EW16806" s="28"/>
      <c r="EX16806" s="28"/>
      <c r="EY16806" s="28"/>
      <c r="FE16806" s="169"/>
      <c r="FN16806" s="195"/>
      <c r="FO16806" s="195"/>
      <c r="GK16806" s="169"/>
      <c r="GL16806" s="170"/>
      <c r="GM16806" s="170"/>
      <c r="GN16806" s="169"/>
      <c r="GO16806" s="170"/>
      <c r="GP16806" s="170"/>
      <c r="GQ16806" s="195"/>
      <c r="GR16806" s="195"/>
      <c r="GS16806" s="195"/>
      <c r="GT16806" s="195"/>
      <c r="GU16806" s="195"/>
      <c r="GV16806" s="195"/>
      <c r="GW16806" s="169"/>
      <c r="GX16806" s="170"/>
      <c r="GY16806" s="170"/>
      <c r="GZ16806" s="169"/>
      <c r="HA16806" s="170"/>
      <c r="HB16806" s="170"/>
      <c r="HM16806" s="170"/>
    </row>
    <row r="16807" spans="43:221">
      <c r="AQ16807" s="169"/>
      <c r="AS16807" s="170"/>
      <c r="AU16807" s="169"/>
      <c r="AW16807" s="170"/>
      <c r="AY16807" s="170"/>
      <c r="BA16807" s="169"/>
      <c r="BC16807" s="170"/>
      <c r="BD16807" s="169"/>
      <c r="BF16807" s="169"/>
      <c r="BG16807" s="170"/>
      <c r="BH16807" s="169"/>
      <c r="BI16807" s="170"/>
      <c r="BJ16807" s="170"/>
      <c r="BK16807" s="169"/>
      <c r="BL16807" s="170"/>
      <c r="BM16807" s="170"/>
      <c r="BN16807" s="195"/>
      <c r="BO16807" s="195"/>
      <c r="BP16807" s="195"/>
      <c r="BQ16807" s="169"/>
      <c r="BR16807" s="170"/>
      <c r="BS16807" s="170"/>
      <c r="BT16807" s="169"/>
      <c r="BU16807" s="170"/>
      <c r="BV16807" s="170"/>
      <c r="BW16807" s="170"/>
      <c r="BX16807" s="170"/>
      <c r="BY16807" s="170"/>
      <c r="BZ16807" s="170"/>
      <c r="CN16807" s="195"/>
      <c r="DN16807" s="28"/>
      <c r="DO16807" s="28"/>
      <c r="DP16807" s="28"/>
      <c r="DQ16807" s="28"/>
      <c r="EW16807" s="28"/>
      <c r="EX16807" s="28"/>
      <c r="EY16807" s="28"/>
      <c r="FE16807" s="169"/>
      <c r="FN16807" s="195"/>
      <c r="FO16807" s="195"/>
      <c r="GK16807" s="169"/>
      <c r="GL16807" s="170"/>
      <c r="GM16807" s="170"/>
      <c r="GN16807" s="169"/>
      <c r="GO16807" s="170"/>
      <c r="GP16807" s="170"/>
      <c r="GQ16807" s="195"/>
      <c r="GR16807" s="195"/>
      <c r="GS16807" s="195"/>
      <c r="GT16807" s="195"/>
      <c r="GU16807" s="195"/>
      <c r="GV16807" s="195"/>
      <c r="GW16807" s="169"/>
      <c r="GX16807" s="170"/>
      <c r="GY16807" s="170"/>
      <c r="GZ16807" s="169"/>
      <c r="HA16807" s="170"/>
      <c r="HB16807" s="170"/>
      <c r="HM16807" s="170"/>
    </row>
    <row r="16808" spans="43:221">
      <c r="AQ16808" s="169"/>
      <c r="AS16808" s="170"/>
      <c r="AU16808" s="169"/>
      <c r="AW16808" s="170"/>
      <c r="AY16808" s="170"/>
      <c r="BA16808" s="169"/>
      <c r="BC16808" s="170"/>
      <c r="BD16808" s="169"/>
      <c r="BF16808" s="169"/>
      <c r="BG16808" s="170"/>
      <c r="BH16808" s="169"/>
      <c r="BI16808" s="170"/>
      <c r="BJ16808" s="170"/>
      <c r="BK16808" s="169"/>
      <c r="BL16808" s="170"/>
      <c r="BM16808" s="170"/>
      <c r="BN16808" s="195"/>
      <c r="BO16808" s="195"/>
      <c r="BP16808" s="195"/>
      <c r="BQ16808" s="169"/>
      <c r="BR16808" s="170"/>
      <c r="BS16808" s="170"/>
      <c r="BT16808" s="169"/>
      <c r="BU16808" s="170"/>
      <c r="BV16808" s="170"/>
      <c r="BW16808" s="170"/>
      <c r="BX16808" s="170"/>
      <c r="BY16808" s="170"/>
      <c r="BZ16808" s="170"/>
      <c r="CN16808" s="195"/>
      <c r="DN16808" s="28"/>
      <c r="DO16808" s="28"/>
      <c r="DP16808" s="28"/>
      <c r="DQ16808" s="28"/>
      <c r="EW16808" s="28"/>
      <c r="EX16808" s="28"/>
      <c r="EY16808" s="28"/>
      <c r="FE16808" s="169"/>
      <c r="FN16808" s="195"/>
      <c r="FO16808" s="195"/>
      <c r="GK16808" s="169"/>
      <c r="GL16808" s="170"/>
      <c r="GM16808" s="170"/>
      <c r="GN16808" s="169"/>
      <c r="GO16808" s="170"/>
      <c r="GP16808" s="170"/>
      <c r="GQ16808" s="195"/>
      <c r="GR16808" s="195"/>
      <c r="GS16808" s="195"/>
      <c r="GT16808" s="195"/>
      <c r="GU16808" s="195"/>
      <c r="GV16808" s="195"/>
      <c r="GW16808" s="169"/>
      <c r="GX16808" s="170"/>
      <c r="GY16808" s="170"/>
      <c r="GZ16808" s="169"/>
      <c r="HA16808" s="170"/>
      <c r="HB16808" s="170"/>
      <c r="HM16808" s="170"/>
    </row>
    <row r="16809" spans="43:221">
      <c r="AQ16809" s="169"/>
      <c r="AS16809" s="170"/>
      <c r="AU16809" s="169"/>
      <c r="AW16809" s="170"/>
      <c r="AY16809" s="170"/>
      <c r="BA16809" s="169"/>
      <c r="BC16809" s="170"/>
      <c r="BD16809" s="169"/>
      <c r="BF16809" s="169"/>
      <c r="BG16809" s="170"/>
      <c r="BH16809" s="169"/>
      <c r="BI16809" s="170"/>
      <c r="BJ16809" s="170"/>
      <c r="BK16809" s="169"/>
      <c r="BL16809" s="170"/>
      <c r="BM16809" s="170"/>
      <c r="BN16809" s="195"/>
      <c r="BO16809" s="195"/>
      <c r="BP16809" s="195"/>
      <c r="BQ16809" s="169"/>
      <c r="BR16809" s="170"/>
      <c r="BS16809" s="170"/>
      <c r="BT16809" s="169"/>
      <c r="BU16809" s="170"/>
      <c r="BV16809" s="170"/>
      <c r="BW16809" s="170"/>
      <c r="BX16809" s="170"/>
      <c r="BY16809" s="170"/>
      <c r="BZ16809" s="170"/>
      <c r="CN16809" s="195"/>
      <c r="DN16809" s="28"/>
      <c r="DO16809" s="28"/>
      <c r="DP16809" s="28"/>
      <c r="DQ16809" s="28"/>
      <c r="EW16809" s="28"/>
      <c r="EX16809" s="28"/>
      <c r="EY16809" s="28"/>
      <c r="FE16809" s="169"/>
      <c r="FN16809" s="195"/>
      <c r="FO16809" s="195"/>
      <c r="GK16809" s="169"/>
      <c r="GL16809" s="170"/>
      <c r="GM16809" s="170"/>
      <c r="GN16809" s="169"/>
      <c r="GO16809" s="170"/>
      <c r="GP16809" s="170"/>
      <c r="GQ16809" s="195"/>
      <c r="GR16809" s="195"/>
      <c r="GS16809" s="195"/>
      <c r="GT16809" s="195"/>
      <c r="GU16809" s="195"/>
      <c r="GV16809" s="195"/>
      <c r="GW16809" s="169"/>
      <c r="GX16809" s="170"/>
      <c r="GY16809" s="170"/>
      <c r="GZ16809" s="169"/>
      <c r="HA16809" s="170"/>
      <c r="HB16809" s="170"/>
      <c r="HM16809" s="170"/>
    </row>
    <row r="16810" spans="43:221">
      <c r="AQ16810" s="169"/>
      <c r="AS16810" s="170"/>
      <c r="AU16810" s="169"/>
      <c r="AW16810" s="170"/>
      <c r="AY16810" s="170"/>
      <c r="BA16810" s="169"/>
      <c r="BC16810" s="170"/>
      <c r="BD16810" s="169"/>
      <c r="BF16810" s="169"/>
      <c r="BG16810" s="170"/>
      <c r="BH16810" s="169"/>
      <c r="BI16810" s="170"/>
      <c r="BJ16810" s="170"/>
      <c r="BK16810" s="169"/>
      <c r="BL16810" s="170"/>
      <c r="BM16810" s="170"/>
      <c r="BN16810" s="195"/>
      <c r="BO16810" s="195"/>
      <c r="BP16810" s="195"/>
      <c r="BQ16810" s="169"/>
      <c r="BR16810" s="170"/>
      <c r="BS16810" s="170"/>
      <c r="BT16810" s="169"/>
      <c r="BU16810" s="170"/>
      <c r="BV16810" s="170"/>
      <c r="BW16810" s="170"/>
      <c r="BX16810" s="170"/>
      <c r="BY16810" s="170"/>
      <c r="BZ16810" s="170"/>
      <c r="CN16810" s="195"/>
      <c r="DN16810" s="28"/>
      <c r="DO16810" s="28"/>
      <c r="DP16810" s="28"/>
      <c r="DQ16810" s="28"/>
      <c r="EW16810" s="28"/>
      <c r="EX16810" s="28"/>
      <c r="EY16810" s="28"/>
      <c r="FE16810" s="169"/>
      <c r="FN16810" s="195"/>
      <c r="FO16810" s="195"/>
      <c r="GK16810" s="169"/>
      <c r="GL16810" s="170"/>
      <c r="GM16810" s="170"/>
      <c r="GN16810" s="169"/>
      <c r="GO16810" s="170"/>
      <c r="GP16810" s="170"/>
      <c r="GQ16810" s="195"/>
      <c r="GR16810" s="195"/>
      <c r="GS16810" s="195"/>
      <c r="GT16810" s="195"/>
      <c r="GU16810" s="195"/>
      <c r="GV16810" s="195"/>
      <c r="GW16810" s="169"/>
      <c r="GX16810" s="170"/>
      <c r="GY16810" s="170"/>
      <c r="GZ16810" s="169"/>
      <c r="HA16810" s="170"/>
      <c r="HB16810" s="170"/>
      <c r="HM16810" s="170"/>
    </row>
    <row r="16811" spans="43:221">
      <c r="AQ16811" s="169"/>
      <c r="AS16811" s="170"/>
      <c r="AU16811" s="169"/>
      <c r="AW16811" s="170"/>
      <c r="AY16811" s="170"/>
      <c r="BA16811" s="169"/>
      <c r="BC16811" s="170"/>
      <c r="BD16811" s="169"/>
      <c r="BF16811" s="169"/>
      <c r="BG16811" s="170"/>
      <c r="BH16811" s="169"/>
      <c r="BI16811" s="170"/>
      <c r="BJ16811" s="170"/>
      <c r="BK16811" s="169"/>
      <c r="BL16811" s="170"/>
      <c r="BM16811" s="170"/>
      <c r="BN16811" s="195"/>
      <c r="BO16811" s="195"/>
      <c r="BP16811" s="195"/>
      <c r="BQ16811" s="169"/>
      <c r="BR16811" s="170"/>
      <c r="BS16811" s="170"/>
      <c r="BT16811" s="169"/>
      <c r="BU16811" s="170"/>
      <c r="BV16811" s="170"/>
      <c r="BW16811" s="170"/>
      <c r="BX16811" s="170"/>
      <c r="BY16811" s="170"/>
      <c r="BZ16811" s="170"/>
      <c r="CN16811" s="195"/>
      <c r="DN16811" s="28"/>
      <c r="DO16811" s="28"/>
      <c r="DP16811" s="28"/>
      <c r="DQ16811" s="28"/>
      <c r="EW16811" s="28"/>
      <c r="EX16811" s="28"/>
      <c r="EY16811" s="28"/>
      <c r="FE16811" s="169"/>
      <c r="FN16811" s="195"/>
      <c r="FO16811" s="195"/>
      <c r="GK16811" s="169"/>
      <c r="GL16811" s="170"/>
      <c r="GM16811" s="170"/>
      <c r="GN16811" s="169"/>
      <c r="GO16811" s="170"/>
      <c r="GP16811" s="170"/>
      <c r="GQ16811" s="195"/>
      <c r="GR16811" s="195"/>
      <c r="GS16811" s="195"/>
      <c r="GT16811" s="195"/>
      <c r="GU16811" s="195"/>
      <c r="GV16811" s="195"/>
      <c r="GW16811" s="169"/>
      <c r="GX16811" s="170"/>
      <c r="GY16811" s="170"/>
      <c r="GZ16811" s="169"/>
      <c r="HA16811" s="170"/>
      <c r="HB16811" s="170"/>
      <c r="HM16811" s="170"/>
    </row>
    <row r="16812" spans="43:221">
      <c r="AQ16812" s="169"/>
      <c r="AS16812" s="170"/>
      <c r="AU16812" s="169"/>
      <c r="AW16812" s="170"/>
      <c r="AY16812" s="170"/>
      <c r="BA16812" s="169"/>
      <c r="BC16812" s="170"/>
      <c r="BD16812" s="169"/>
      <c r="BF16812" s="169"/>
      <c r="BG16812" s="170"/>
      <c r="BH16812" s="169"/>
      <c r="BI16812" s="170"/>
      <c r="BJ16812" s="170"/>
      <c r="BK16812" s="169"/>
      <c r="BL16812" s="170"/>
      <c r="BM16812" s="170"/>
      <c r="BN16812" s="195"/>
      <c r="BO16812" s="195"/>
      <c r="BP16812" s="195"/>
      <c r="BQ16812" s="169"/>
      <c r="BR16812" s="170"/>
      <c r="BS16812" s="170"/>
      <c r="BT16812" s="169"/>
      <c r="BU16812" s="170"/>
      <c r="BV16812" s="170"/>
      <c r="BW16812" s="170"/>
      <c r="BX16812" s="170"/>
      <c r="BY16812" s="170"/>
      <c r="BZ16812" s="170"/>
      <c r="CN16812" s="195"/>
      <c r="DN16812" s="28"/>
      <c r="DO16812" s="28"/>
      <c r="DP16812" s="28"/>
      <c r="DQ16812" s="28"/>
      <c r="EW16812" s="28"/>
      <c r="EX16812" s="28"/>
      <c r="EY16812" s="28"/>
      <c r="FE16812" s="169"/>
      <c r="FN16812" s="195"/>
      <c r="FO16812" s="195"/>
      <c r="GK16812" s="169"/>
      <c r="GL16812" s="170"/>
      <c r="GM16812" s="170"/>
      <c r="GN16812" s="169"/>
      <c r="GO16812" s="170"/>
      <c r="GP16812" s="170"/>
      <c r="GQ16812" s="195"/>
      <c r="GR16812" s="195"/>
      <c r="GS16812" s="195"/>
      <c r="GT16812" s="195"/>
      <c r="GU16812" s="195"/>
      <c r="GV16812" s="195"/>
      <c r="GW16812" s="169"/>
      <c r="GX16812" s="170"/>
      <c r="GY16812" s="170"/>
      <c r="GZ16812" s="169"/>
      <c r="HA16812" s="170"/>
      <c r="HB16812" s="170"/>
      <c r="HM16812" s="170"/>
    </row>
    <row r="16813" spans="43:221">
      <c r="AQ16813" s="169"/>
      <c r="AS16813" s="170"/>
      <c r="AU16813" s="169"/>
      <c r="AW16813" s="170"/>
      <c r="AY16813" s="170"/>
      <c r="BA16813" s="169"/>
      <c r="BC16813" s="170"/>
      <c r="BD16813" s="169"/>
      <c r="BF16813" s="169"/>
      <c r="BG16813" s="170"/>
      <c r="BH16813" s="169"/>
      <c r="BI16813" s="170"/>
      <c r="BJ16813" s="170"/>
      <c r="BK16813" s="169"/>
      <c r="BL16813" s="170"/>
      <c r="BM16813" s="170"/>
      <c r="BN16813" s="195"/>
      <c r="BO16813" s="195"/>
      <c r="BP16813" s="195"/>
      <c r="BQ16813" s="169"/>
      <c r="BR16813" s="170"/>
      <c r="BS16813" s="170"/>
      <c r="BT16813" s="169"/>
      <c r="BU16813" s="170"/>
      <c r="BV16813" s="170"/>
      <c r="BW16813" s="170"/>
      <c r="BX16813" s="170"/>
      <c r="BY16813" s="170"/>
      <c r="BZ16813" s="170"/>
      <c r="CN16813" s="195"/>
      <c r="DN16813" s="28"/>
      <c r="DO16813" s="28"/>
      <c r="DP16813" s="28"/>
      <c r="DQ16813" s="28"/>
      <c r="EW16813" s="28"/>
      <c r="EX16813" s="28"/>
      <c r="EY16813" s="28"/>
      <c r="FE16813" s="169"/>
      <c r="FN16813" s="195"/>
      <c r="FO16813" s="195"/>
      <c r="GK16813" s="169"/>
      <c r="GL16813" s="170"/>
      <c r="GM16813" s="170"/>
      <c r="GN16813" s="169"/>
      <c r="GO16813" s="170"/>
      <c r="GP16813" s="170"/>
      <c r="GQ16813" s="195"/>
      <c r="GR16813" s="195"/>
      <c r="GS16813" s="195"/>
      <c r="GT16813" s="195"/>
      <c r="GU16813" s="195"/>
      <c r="GV16813" s="195"/>
      <c r="GW16813" s="169"/>
      <c r="GX16813" s="170"/>
      <c r="GY16813" s="170"/>
      <c r="GZ16813" s="169"/>
      <c r="HA16813" s="170"/>
      <c r="HB16813" s="170"/>
      <c r="HM16813" s="170"/>
    </row>
    <row r="16814" spans="43:221">
      <c r="AQ16814" s="169"/>
      <c r="AS16814" s="170"/>
      <c r="AU16814" s="169"/>
      <c r="AW16814" s="170"/>
      <c r="AY16814" s="170"/>
      <c r="BA16814" s="169"/>
      <c r="BC16814" s="170"/>
      <c r="BD16814" s="169"/>
      <c r="BF16814" s="169"/>
      <c r="BG16814" s="170"/>
      <c r="BH16814" s="169"/>
      <c r="BI16814" s="170"/>
      <c r="BJ16814" s="170"/>
      <c r="BK16814" s="169"/>
      <c r="BL16814" s="170"/>
      <c r="BM16814" s="170"/>
      <c r="BN16814" s="195"/>
      <c r="BO16814" s="195"/>
      <c r="BP16814" s="195"/>
      <c r="BQ16814" s="169"/>
      <c r="BR16814" s="170"/>
      <c r="BS16814" s="170"/>
      <c r="BT16814" s="169"/>
      <c r="BU16814" s="170"/>
      <c r="BV16814" s="170"/>
      <c r="BW16814" s="170"/>
      <c r="BX16814" s="170"/>
      <c r="BY16814" s="170"/>
      <c r="BZ16814" s="170"/>
      <c r="CN16814" s="195"/>
      <c r="DN16814" s="28"/>
      <c r="DO16814" s="28"/>
      <c r="DP16814" s="28"/>
      <c r="DQ16814" s="28"/>
      <c r="EW16814" s="28"/>
      <c r="EX16814" s="28"/>
      <c r="EY16814" s="28"/>
      <c r="FE16814" s="169"/>
      <c r="FN16814" s="195"/>
      <c r="FO16814" s="195"/>
      <c r="GK16814" s="169"/>
      <c r="GL16814" s="170"/>
      <c r="GM16814" s="170"/>
      <c r="GN16814" s="169"/>
      <c r="GO16814" s="170"/>
      <c r="GP16814" s="170"/>
      <c r="GQ16814" s="195"/>
      <c r="GR16814" s="195"/>
      <c r="GS16814" s="195"/>
      <c r="GT16814" s="195"/>
      <c r="GU16814" s="195"/>
      <c r="GV16814" s="195"/>
      <c r="GW16814" s="169"/>
      <c r="GX16814" s="170"/>
      <c r="GY16814" s="170"/>
      <c r="GZ16814" s="169"/>
      <c r="HA16814" s="170"/>
      <c r="HB16814" s="170"/>
      <c r="HM16814" s="170"/>
    </row>
    <row r="16815" spans="43:221">
      <c r="AQ16815" s="169"/>
      <c r="AS16815" s="170"/>
      <c r="AU16815" s="169"/>
      <c r="AW16815" s="170"/>
      <c r="AY16815" s="170"/>
      <c r="BA16815" s="169"/>
      <c r="BC16815" s="170"/>
      <c r="BD16815" s="169"/>
      <c r="BF16815" s="169"/>
      <c r="BG16815" s="170"/>
      <c r="BH16815" s="169"/>
      <c r="BI16815" s="170"/>
      <c r="BJ16815" s="170"/>
      <c r="BK16815" s="169"/>
      <c r="BL16815" s="170"/>
      <c r="BM16815" s="170"/>
      <c r="BN16815" s="195"/>
      <c r="BO16815" s="195"/>
      <c r="BP16815" s="195"/>
      <c r="BQ16815" s="169"/>
      <c r="BR16815" s="170"/>
      <c r="BS16815" s="170"/>
      <c r="BT16815" s="169"/>
      <c r="BU16815" s="170"/>
      <c r="BV16815" s="170"/>
      <c r="BW16815" s="170"/>
      <c r="BX16815" s="170"/>
      <c r="BY16815" s="170"/>
      <c r="BZ16815" s="170"/>
      <c r="CN16815" s="195"/>
      <c r="DN16815" s="28"/>
      <c r="DO16815" s="28"/>
      <c r="DP16815" s="28"/>
      <c r="DQ16815" s="28"/>
      <c r="EW16815" s="28"/>
      <c r="EX16815" s="28"/>
      <c r="EY16815" s="28"/>
      <c r="FE16815" s="169"/>
      <c r="FN16815" s="195"/>
      <c r="FO16815" s="195"/>
      <c r="GK16815" s="169"/>
      <c r="GL16815" s="170"/>
      <c r="GM16815" s="170"/>
      <c r="GN16815" s="169"/>
      <c r="GO16815" s="170"/>
      <c r="GP16815" s="170"/>
      <c r="GQ16815" s="195"/>
      <c r="GR16815" s="195"/>
      <c r="GS16815" s="195"/>
      <c r="GT16815" s="195"/>
      <c r="GU16815" s="195"/>
      <c r="GV16815" s="195"/>
      <c r="GW16815" s="169"/>
      <c r="GX16815" s="170"/>
      <c r="GY16815" s="170"/>
      <c r="GZ16815" s="169"/>
      <c r="HA16815" s="170"/>
      <c r="HB16815" s="170"/>
      <c r="HM16815" s="170"/>
    </row>
    <row r="16816" spans="43:221">
      <c r="AQ16816" s="169"/>
      <c r="AS16816" s="170"/>
      <c r="AU16816" s="169"/>
      <c r="AW16816" s="170"/>
      <c r="AY16816" s="170"/>
      <c r="BA16816" s="169"/>
      <c r="BC16816" s="170"/>
      <c r="BD16816" s="169"/>
      <c r="BF16816" s="169"/>
      <c r="BG16816" s="170"/>
      <c r="BH16816" s="169"/>
      <c r="BI16816" s="170"/>
      <c r="BJ16816" s="170"/>
      <c r="BK16816" s="169"/>
      <c r="BL16816" s="170"/>
      <c r="BM16816" s="170"/>
      <c r="BN16816" s="195"/>
      <c r="BO16816" s="195"/>
      <c r="BP16816" s="195"/>
      <c r="BQ16816" s="169"/>
      <c r="BR16816" s="170"/>
      <c r="BS16816" s="170"/>
      <c r="BT16816" s="169"/>
      <c r="BU16816" s="170"/>
      <c r="BV16816" s="170"/>
      <c r="BW16816" s="170"/>
      <c r="BX16816" s="170"/>
      <c r="BY16816" s="170"/>
      <c r="BZ16816" s="170"/>
      <c r="CN16816" s="195"/>
      <c r="DN16816" s="28"/>
      <c r="DO16816" s="28"/>
      <c r="DP16816" s="28"/>
      <c r="DQ16816" s="28"/>
      <c r="EW16816" s="28"/>
      <c r="EX16816" s="28"/>
      <c r="EY16816" s="28"/>
      <c r="FE16816" s="169"/>
      <c r="FN16816" s="195"/>
      <c r="FO16816" s="195"/>
      <c r="GK16816" s="169"/>
      <c r="GL16816" s="170"/>
      <c r="GM16816" s="170"/>
      <c r="GN16816" s="169"/>
      <c r="GO16816" s="170"/>
      <c r="GP16816" s="170"/>
      <c r="GQ16816" s="195"/>
      <c r="GR16816" s="195"/>
      <c r="GS16816" s="195"/>
      <c r="GT16816" s="195"/>
      <c r="GU16816" s="195"/>
      <c r="GV16816" s="195"/>
      <c r="GW16816" s="169"/>
      <c r="GX16816" s="170"/>
      <c r="GY16816" s="170"/>
      <c r="GZ16816" s="169"/>
      <c r="HA16816" s="170"/>
      <c r="HB16816" s="170"/>
      <c r="HM16816" s="170"/>
    </row>
    <row r="16817" spans="43:221">
      <c r="AQ16817" s="169"/>
      <c r="AS16817" s="170"/>
      <c r="AU16817" s="169"/>
      <c r="AW16817" s="170"/>
      <c r="AY16817" s="170"/>
      <c r="BA16817" s="169"/>
      <c r="BC16817" s="170"/>
      <c r="BD16817" s="169"/>
      <c r="BF16817" s="169"/>
      <c r="BG16817" s="170"/>
      <c r="BH16817" s="169"/>
      <c r="BI16817" s="170"/>
      <c r="BJ16817" s="170"/>
      <c r="BK16817" s="169"/>
      <c r="BL16817" s="170"/>
      <c r="BM16817" s="170"/>
      <c r="BN16817" s="195"/>
      <c r="BO16817" s="195"/>
      <c r="BP16817" s="195"/>
      <c r="BQ16817" s="169"/>
      <c r="BR16817" s="170"/>
      <c r="BS16817" s="170"/>
      <c r="BT16817" s="169"/>
      <c r="BU16817" s="170"/>
      <c r="BV16817" s="170"/>
      <c r="BW16817" s="170"/>
      <c r="BX16817" s="170"/>
      <c r="BY16817" s="170"/>
      <c r="BZ16817" s="170"/>
      <c r="CN16817" s="195"/>
      <c r="DN16817" s="28"/>
      <c r="DO16817" s="28"/>
      <c r="DP16817" s="28"/>
      <c r="DQ16817" s="28"/>
      <c r="EW16817" s="28"/>
      <c r="EX16817" s="28"/>
      <c r="EY16817" s="28"/>
      <c r="FE16817" s="169"/>
      <c r="FN16817" s="195"/>
      <c r="FO16817" s="195"/>
      <c r="GK16817" s="169"/>
      <c r="GL16817" s="170"/>
      <c r="GM16817" s="170"/>
      <c r="GN16817" s="169"/>
      <c r="GO16817" s="170"/>
      <c r="GP16817" s="170"/>
      <c r="GQ16817" s="195"/>
      <c r="GR16817" s="195"/>
      <c r="GS16817" s="195"/>
      <c r="GT16817" s="195"/>
      <c r="GU16817" s="195"/>
      <c r="GV16817" s="195"/>
      <c r="GW16817" s="169"/>
      <c r="GX16817" s="170"/>
      <c r="GY16817" s="170"/>
      <c r="GZ16817" s="169"/>
      <c r="HA16817" s="170"/>
      <c r="HB16817" s="170"/>
      <c r="HM16817" s="170"/>
    </row>
    <row r="16818" spans="43:221">
      <c r="AQ16818" s="169"/>
      <c r="AS16818" s="170"/>
      <c r="AU16818" s="169"/>
      <c r="AW16818" s="170"/>
      <c r="AY16818" s="170"/>
      <c r="BA16818" s="169"/>
      <c r="BC16818" s="170"/>
      <c r="BD16818" s="169"/>
      <c r="BF16818" s="169"/>
      <c r="BG16818" s="170"/>
      <c r="BH16818" s="169"/>
      <c r="BI16818" s="170"/>
      <c r="BJ16818" s="170"/>
      <c r="BK16818" s="169"/>
      <c r="BL16818" s="170"/>
      <c r="BM16818" s="170"/>
      <c r="BN16818" s="195"/>
      <c r="BO16818" s="195"/>
      <c r="BP16818" s="195"/>
      <c r="BQ16818" s="169"/>
      <c r="BR16818" s="170"/>
      <c r="BS16818" s="170"/>
      <c r="BT16818" s="169"/>
      <c r="BU16818" s="170"/>
      <c r="BV16818" s="170"/>
      <c r="BW16818" s="170"/>
      <c r="BX16818" s="170"/>
      <c r="BY16818" s="170"/>
      <c r="BZ16818" s="170"/>
      <c r="CN16818" s="195"/>
      <c r="DN16818" s="28"/>
      <c r="DO16818" s="28"/>
      <c r="DP16818" s="28"/>
      <c r="DQ16818" s="28"/>
      <c r="EW16818" s="28"/>
      <c r="EX16818" s="28"/>
      <c r="EY16818" s="28"/>
      <c r="FE16818" s="169"/>
      <c r="FN16818" s="195"/>
      <c r="FO16818" s="195"/>
      <c r="GK16818" s="169"/>
      <c r="GL16818" s="170"/>
      <c r="GM16818" s="170"/>
      <c r="GN16818" s="169"/>
      <c r="GO16818" s="170"/>
      <c r="GP16818" s="170"/>
      <c r="GQ16818" s="195"/>
      <c r="GR16818" s="195"/>
      <c r="GS16818" s="195"/>
      <c r="GT16818" s="195"/>
      <c r="GU16818" s="195"/>
      <c r="GV16818" s="195"/>
      <c r="GW16818" s="169"/>
      <c r="GX16818" s="170"/>
      <c r="GY16818" s="170"/>
      <c r="GZ16818" s="169"/>
      <c r="HA16818" s="170"/>
      <c r="HB16818" s="170"/>
      <c r="HM16818" s="170"/>
    </row>
    <row r="16819" spans="43:221">
      <c r="AQ16819" s="169"/>
      <c r="AS16819" s="170"/>
      <c r="AU16819" s="169"/>
      <c r="AW16819" s="170"/>
      <c r="AY16819" s="170"/>
      <c r="BA16819" s="169"/>
      <c r="BC16819" s="170"/>
      <c r="BD16819" s="169"/>
      <c r="BF16819" s="169"/>
      <c r="BG16819" s="170"/>
      <c r="BH16819" s="169"/>
      <c r="BI16819" s="170"/>
      <c r="BJ16819" s="170"/>
      <c r="BK16819" s="169"/>
      <c r="BL16819" s="170"/>
      <c r="BM16819" s="170"/>
      <c r="BN16819" s="195"/>
      <c r="BO16819" s="195"/>
      <c r="BP16819" s="195"/>
      <c r="BQ16819" s="169"/>
      <c r="BR16819" s="170"/>
      <c r="BS16819" s="170"/>
      <c r="BT16819" s="169"/>
      <c r="BU16819" s="170"/>
      <c r="BV16819" s="170"/>
      <c r="BW16819" s="170"/>
      <c r="BX16819" s="170"/>
      <c r="BY16819" s="170"/>
      <c r="BZ16819" s="170"/>
      <c r="CN16819" s="195"/>
      <c r="DN16819" s="28"/>
      <c r="DO16819" s="28"/>
      <c r="DP16819" s="28"/>
      <c r="DQ16819" s="28"/>
      <c r="EW16819" s="28"/>
      <c r="EX16819" s="28"/>
      <c r="EY16819" s="28"/>
      <c r="FE16819" s="169"/>
      <c r="FN16819" s="195"/>
      <c r="FO16819" s="195"/>
      <c r="GK16819" s="169"/>
      <c r="GL16819" s="170"/>
      <c r="GM16819" s="170"/>
      <c r="GN16819" s="169"/>
      <c r="GO16819" s="170"/>
      <c r="GP16819" s="170"/>
      <c r="GQ16819" s="195"/>
      <c r="GR16819" s="195"/>
      <c r="GS16819" s="195"/>
      <c r="GT16819" s="195"/>
      <c r="GU16819" s="195"/>
      <c r="GV16819" s="195"/>
      <c r="GW16819" s="169"/>
      <c r="GX16819" s="170"/>
      <c r="GY16819" s="170"/>
      <c r="GZ16819" s="169"/>
      <c r="HA16819" s="170"/>
      <c r="HB16819" s="170"/>
      <c r="HM16819" s="170"/>
    </row>
    <row r="16820" spans="43:221">
      <c r="AQ16820" s="169"/>
      <c r="AS16820" s="170"/>
      <c r="AU16820" s="169"/>
      <c r="AW16820" s="170"/>
      <c r="AY16820" s="170"/>
      <c r="BA16820" s="169"/>
      <c r="BC16820" s="170"/>
      <c r="BD16820" s="169"/>
      <c r="BF16820" s="169"/>
      <c r="BG16820" s="170"/>
      <c r="BH16820" s="169"/>
      <c r="BI16820" s="170"/>
      <c r="BJ16820" s="170"/>
      <c r="BK16820" s="169"/>
      <c r="BL16820" s="170"/>
      <c r="BM16820" s="170"/>
      <c r="BN16820" s="195"/>
      <c r="BO16820" s="195"/>
      <c r="BP16820" s="195"/>
      <c r="BQ16820" s="169"/>
      <c r="BR16820" s="170"/>
      <c r="BS16820" s="170"/>
      <c r="BT16820" s="169"/>
      <c r="BU16820" s="170"/>
      <c r="BV16820" s="170"/>
      <c r="BW16820" s="170"/>
      <c r="BX16820" s="170"/>
      <c r="BY16820" s="170"/>
      <c r="BZ16820" s="170"/>
      <c r="CN16820" s="195"/>
      <c r="DN16820" s="28"/>
      <c r="DO16820" s="28"/>
      <c r="DP16820" s="28"/>
      <c r="DQ16820" s="28"/>
      <c r="EW16820" s="28"/>
      <c r="EX16820" s="28"/>
      <c r="EY16820" s="28"/>
      <c r="FE16820" s="169"/>
      <c r="FN16820" s="195"/>
      <c r="FO16820" s="195"/>
      <c r="GK16820" s="169"/>
      <c r="GL16820" s="170"/>
      <c r="GM16820" s="170"/>
      <c r="GN16820" s="169"/>
      <c r="GO16820" s="170"/>
      <c r="GP16820" s="170"/>
      <c r="GQ16820" s="195"/>
      <c r="GR16820" s="195"/>
      <c r="GS16820" s="195"/>
      <c r="GT16820" s="195"/>
      <c r="GU16820" s="195"/>
      <c r="GV16820" s="195"/>
      <c r="GW16820" s="169"/>
      <c r="GX16820" s="170"/>
      <c r="GY16820" s="170"/>
      <c r="GZ16820" s="169"/>
      <c r="HA16820" s="170"/>
      <c r="HB16820" s="170"/>
      <c r="HM16820" s="170"/>
    </row>
    <row r="16821" spans="43:221">
      <c r="AQ16821" s="169"/>
      <c r="AS16821" s="170"/>
      <c r="AU16821" s="169"/>
      <c r="AW16821" s="170"/>
      <c r="AY16821" s="170"/>
      <c r="BA16821" s="169"/>
      <c r="BC16821" s="170"/>
      <c r="BD16821" s="169"/>
      <c r="BF16821" s="169"/>
      <c r="BG16821" s="170"/>
      <c r="BH16821" s="169"/>
      <c r="BI16821" s="170"/>
      <c r="BJ16821" s="170"/>
      <c r="BK16821" s="169"/>
      <c r="BL16821" s="170"/>
      <c r="BM16821" s="170"/>
      <c r="BN16821" s="195"/>
      <c r="BO16821" s="195"/>
      <c r="BP16821" s="195"/>
      <c r="BQ16821" s="169"/>
      <c r="BR16821" s="170"/>
      <c r="BS16821" s="170"/>
      <c r="BT16821" s="169"/>
      <c r="BU16821" s="170"/>
      <c r="BV16821" s="170"/>
      <c r="BW16821" s="170"/>
      <c r="BX16821" s="170"/>
      <c r="BY16821" s="170"/>
      <c r="BZ16821" s="170"/>
      <c r="CN16821" s="195"/>
      <c r="DN16821" s="28"/>
      <c r="DO16821" s="28"/>
      <c r="DP16821" s="28"/>
      <c r="DQ16821" s="28"/>
      <c r="EW16821" s="28"/>
      <c r="EX16821" s="28"/>
      <c r="EY16821" s="28"/>
      <c r="FE16821" s="169"/>
      <c r="FN16821" s="195"/>
      <c r="FO16821" s="195"/>
      <c r="GK16821" s="169"/>
      <c r="GL16821" s="170"/>
      <c r="GM16821" s="170"/>
      <c r="GN16821" s="169"/>
      <c r="GO16821" s="170"/>
      <c r="GP16821" s="170"/>
      <c r="GQ16821" s="195"/>
      <c r="GR16821" s="195"/>
      <c r="GS16821" s="195"/>
      <c r="GT16821" s="195"/>
      <c r="GU16821" s="195"/>
      <c r="GV16821" s="195"/>
      <c r="GW16821" s="169"/>
      <c r="GX16821" s="170"/>
      <c r="GY16821" s="170"/>
      <c r="GZ16821" s="169"/>
      <c r="HA16821" s="170"/>
      <c r="HB16821" s="170"/>
      <c r="HM16821" s="170"/>
    </row>
    <row r="16822" spans="43:221">
      <c r="AQ16822" s="169"/>
      <c r="AS16822" s="170"/>
      <c r="AU16822" s="169"/>
      <c r="AW16822" s="170"/>
      <c r="AY16822" s="170"/>
      <c r="BA16822" s="169"/>
      <c r="BC16822" s="170"/>
      <c r="BD16822" s="169"/>
      <c r="BF16822" s="169"/>
      <c r="BG16822" s="170"/>
      <c r="BH16822" s="169"/>
      <c r="BI16822" s="170"/>
      <c r="BJ16822" s="170"/>
      <c r="BK16822" s="169"/>
      <c r="BL16822" s="170"/>
      <c r="BM16822" s="170"/>
      <c r="BN16822" s="195"/>
      <c r="BO16822" s="195"/>
      <c r="BP16822" s="195"/>
      <c r="BQ16822" s="169"/>
      <c r="BR16822" s="170"/>
      <c r="BS16822" s="170"/>
      <c r="BT16822" s="169"/>
      <c r="BU16822" s="170"/>
      <c r="BV16822" s="170"/>
      <c r="BW16822" s="170"/>
      <c r="BX16822" s="170"/>
      <c r="BY16822" s="170"/>
      <c r="BZ16822" s="170"/>
      <c r="CN16822" s="195"/>
      <c r="DN16822" s="28"/>
      <c r="DO16822" s="28"/>
      <c r="DP16822" s="28"/>
      <c r="DQ16822" s="28"/>
      <c r="EW16822" s="28"/>
      <c r="EX16822" s="28"/>
      <c r="EY16822" s="28"/>
      <c r="FE16822" s="169"/>
      <c r="FN16822" s="195"/>
      <c r="FO16822" s="195"/>
      <c r="GK16822" s="169"/>
      <c r="GL16822" s="170"/>
      <c r="GM16822" s="170"/>
      <c r="GN16822" s="169"/>
      <c r="GO16822" s="170"/>
      <c r="GP16822" s="170"/>
      <c r="GQ16822" s="195"/>
      <c r="GR16822" s="195"/>
      <c r="GS16822" s="195"/>
      <c r="GT16822" s="195"/>
      <c r="GU16822" s="195"/>
      <c r="GV16822" s="195"/>
      <c r="GW16822" s="169"/>
      <c r="GX16822" s="170"/>
      <c r="GY16822" s="170"/>
      <c r="GZ16822" s="169"/>
      <c r="HA16822" s="170"/>
      <c r="HB16822" s="170"/>
      <c r="HM16822" s="170"/>
    </row>
    <row r="16823" spans="43:221">
      <c r="AQ16823" s="169"/>
      <c r="AS16823" s="170"/>
      <c r="AU16823" s="169"/>
      <c r="AW16823" s="170"/>
      <c r="AY16823" s="170"/>
      <c r="BA16823" s="169"/>
      <c r="BC16823" s="170"/>
      <c r="BD16823" s="169"/>
      <c r="BF16823" s="169"/>
      <c r="BG16823" s="170"/>
      <c r="BH16823" s="169"/>
      <c r="BI16823" s="170"/>
      <c r="BJ16823" s="170"/>
      <c r="BK16823" s="169"/>
      <c r="BL16823" s="170"/>
      <c r="BM16823" s="170"/>
      <c r="BN16823" s="195"/>
      <c r="BO16823" s="195"/>
      <c r="BP16823" s="195"/>
      <c r="BQ16823" s="169"/>
      <c r="BR16823" s="170"/>
      <c r="BS16823" s="170"/>
      <c r="BT16823" s="169"/>
      <c r="BU16823" s="170"/>
      <c r="BV16823" s="170"/>
      <c r="BW16823" s="170"/>
      <c r="BX16823" s="170"/>
      <c r="BY16823" s="170"/>
      <c r="BZ16823" s="170"/>
      <c r="CN16823" s="195"/>
      <c r="DN16823" s="28"/>
      <c r="DO16823" s="28"/>
      <c r="DP16823" s="28"/>
      <c r="DQ16823" s="28"/>
      <c r="EW16823" s="28"/>
      <c r="EX16823" s="28"/>
      <c r="EY16823" s="28"/>
      <c r="FE16823" s="169"/>
      <c r="FN16823" s="195"/>
      <c r="FO16823" s="195"/>
      <c r="GK16823" s="169"/>
      <c r="GL16823" s="170"/>
      <c r="GM16823" s="170"/>
      <c r="GN16823" s="169"/>
      <c r="GO16823" s="170"/>
      <c r="GP16823" s="170"/>
      <c r="GQ16823" s="195"/>
      <c r="GR16823" s="195"/>
      <c r="GS16823" s="195"/>
      <c r="GT16823" s="195"/>
      <c r="GU16823" s="195"/>
      <c r="GV16823" s="195"/>
      <c r="GW16823" s="169"/>
      <c r="GX16823" s="170"/>
      <c r="GY16823" s="170"/>
      <c r="GZ16823" s="169"/>
      <c r="HA16823" s="170"/>
      <c r="HB16823" s="170"/>
      <c r="HM16823" s="170"/>
    </row>
    <row r="16824" spans="43:221">
      <c r="AQ16824" s="169"/>
      <c r="AS16824" s="170"/>
      <c r="AU16824" s="169"/>
      <c r="AW16824" s="170"/>
      <c r="AY16824" s="170"/>
      <c r="BA16824" s="169"/>
      <c r="BC16824" s="170"/>
      <c r="BD16824" s="169"/>
      <c r="BF16824" s="169"/>
      <c r="BG16824" s="170"/>
      <c r="BH16824" s="169"/>
      <c r="BI16824" s="170"/>
      <c r="BJ16824" s="170"/>
      <c r="BK16824" s="169"/>
      <c r="BL16824" s="170"/>
      <c r="BM16824" s="170"/>
      <c r="BN16824" s="195"/>
      <c r="BO16824" s="195"/>
      <c r="BP16824" s="195"/>
      <c r="BQ16824" s="169"/>
      <c r="BR16824" s="170"/>
      <c r="BS16824" s="170"/>
      <c r="BT16824" s="169"/>
      <c r="BU16824" s="170"/>
      <c r="BV16824" s="170"/>
      <c r="BW16824" s="170"/>
      <c r="BX16824" s="170"/>
      <c r="BY16824" s="170"/>
      <c r="BZ16824" s="170"/>
      <c r="CN16824" s="195"/>
      <c r="DN16824" s="28"/>
      <c r="DO16824" s="28"/>
      <c r="DP16824" s="28"/>
      <c r="DQ16824" s="28"/>
      <c r="EW16824" s="28"/>
      <c r="EX16824" s="28"/>
      <c r="EY16824" s="28"/>
      <c r="FE16824" s="169"/>
      <c r="FN16824" s="195"/>
      <c r="FO16824" s="195"/>
      <c r="GK16824" s="169"/>
      <c r="GL16824" s="170"/>
      <c r="GM16824" s="170"/>
      <c r="GN16824" s="169"/>
      <c r="GO16824" s="170"/>
      <c r="GP16824" s="170"/>
      <c r="GQ16824" s="195"/>
      <c r="GR16824" s="195"/>
      <c r="GS16824" s="195"/>
      <c r="GT16824" s="195"/>
      <c r="GU16824" s="195"/>
      <c r="GV16824" s="195"/>
      <c r="GW16824" s="169"/>
      <c r="GX16824" s="170"/>
      <c r="GY16824" s="170"/>
      <c r="GZ16824" s="169"/>
      <c r="HA16824" s="170"/>
      <c r="HB16824" s="170"/>
      <c r="HM16824" s="170"/>
    </row>
    <row r="16825" spans="43:221">
      <c r="AQ16825" s="169"/>
      <c r="AS16825" s="170"/>
      <c r="AU16825" s="169"/>
      <c r="AW16825" s="170"/>
      <c r="AY16825" s="170"/>
      <c r="BA16825" s="169"/>
      <c r="BC16825" s="170"/>
      <c r="BD16825" s="169"/>
      <c r="BF16825" s="169"/>
      <c r="BG16825" s="170"/>
      <c r="BH16825" s="169"/>
      <c r="BI16825" s="170"/>
      <c r="BJ16825" s="170"/>
      <c r="BK16825" s="169"/>
      <c r="BL16825" s="170"/>
      <c r="BM16825" s="170"/>
      <c r="BN16825" s="195"/>
      <c r="BO16825" s="195"/>
      <c r="BP16825" s="195"/>
      <c r="BQ16825" s="169"/>
      <c r="BR16825" s="170"/>
      <c r="BS16825" s="170"/>
      <c r="BT16825" s="169"/>
      <c r="BU16825" s="170"/>
      <c r="BV16825" s="170"/>
      <c r="BW16825" s="170"/>
      <c r="BX16825" s="170"/>
      <c r="BY16825" s="170"/>
      <c r="BZ16825" s="170"/>
      <c r="CN16825" s="195"/>
      <c r="DN16825" s="28"/>
      <c r="DO16825" s="28"/>
      <c r="DP16825" s="28"/>
      <c r="DQ16825" s="28"/>
      <c r="EW16825" s="28"/>
      <c r="EX16825" s="28"/>
      <c r="EY16825" s="28"/>
      <c r="FE16825" s="169"/>
      <c r="FN16825" s="195"/>
      <c r="FO16825" s="195"/>
      <c r="GK16825" s="169"/>
      <c r="GL16825" s="170"/>
      <c r="GM16825" s="170"/>
      <c r="GN16825" s="169"/>
      <c r="GO16825" s="170"/>
      <c r="GP16825" s="170"/>
      <c r="GQ16825" s="195"/>
      <c r="GR16825" s="195"/>
      <c r="GS16825" s="195"/>
      <c r="GT16825" s="195"/>
      <c r="GU16825" s="195"/>
      <c r="GV16825" s="195"/>
      <c r="GW16825" s="169"/>
      <c r="GX16825" s="170"/>
      <c r="GY16825" s="170"/>
      <c r="GZ16825" s="169"/>
      <c r="HA16825" s="170"/>
      <c r="HB16825" s="170"/>
      <c r="HM16825" s="170"/>
    </row>
    <row r="16826" spans="43:221">
      <c r="AQ16826" s="169"/>
      <c r="AS16826" s="170"/>
      <c r="AU16826" s="169"/>
      <c r="AW16826" s="170"/>
      <c r="AY16826" s="170"/>
      <c r="BA16826" s="169"/>
      <c r="BC16826" s="170"/>
      <c r="BD16826" s="169"/>
      <c r="BF16826" s="169"/>
      <c r="BG16826" s="170"/>
      <c r="BH16826" s="169"/>
      <c r="BI16826" s="170"/>
      <c r="BJ16826" s="170"/>
      <c r="BK16826" s="169"/>
      <c r="BL16826" s="170"/>
      <c r="BM16826" s="170"/>
      <c r="BN16826" s="195"/>
      <c r="BO16826" s="195"/>
      <c r="BP16826" s="195"/>
      <c r="BQ16826" s="169"/>
      <c r="BR16826" s="170"/>
      <c r="BS16826" s="170"/>
      <c r="BT16826" s="169"/>
      <c r="BU16826" s="170"/>
      <c r="BV16826" s="170"/>
      <c r="BW16826" s="170"/>
      <c r="BX16826" s="170"/>
      <c r="BY16826" s="170"/>
      <c r="BZ16826" s="170"/>
      <c r="CN16826" s="195"/>
      <c r="DN16826" s="28"/>
      <c r="DO16826" s="28"/>
      <c r="DP16826" s="28"/>
      <c r="DQ16826" s="28"/>
      <c r="EW16826" s="28"/>
      <c r="EX16826" s="28"/>
      <c r="EY16826" s="28"/>
      <c r="FE16826" s="169"/>
      <c r="FN16826" s="195"/>
      <c r="FO16826" s="195"/>
      <c r="GK16826" s="169"/>
      <c r="GL16826" s="170"/>
      <c r="GM16826" s="170"/>
      <c r="GN16826" s="169"/>
      <c r="GO16826" s="170"/>
      <c r="GP16826" s="170"/>
      <c r="GQ16826" s="195"/>
      <c r="GR16826" s="195"/>
      <c r="GS16826" s="195"/>
      <c r="GT16826" s="195"/>
      <c r="GU16826" s="195"/>
      <c r="GV16826" s="195"/>
      <c r="GW16826" s="169"/>
      <c r="GX16826" s="170"/>
      <c r="GY16826" s="170"/>
      <c r="GZ16826" s="169"/>
      <c r="HA16826" s="170"/>
      <c r="HB16826" s="170"/>
      <c r="HM16826" s="170"/>
    </row>
    <row r="16827" spans="43:221">
      <c r="AQ16827" s="169"/>
      <c r="AS16827" s="170"/>
      <c r="AU16827" s="169"/>
      <c r="AW16827" s="170"/>
      <c r="AY16827" s="170"/>
      <c r="BA16827" s="169"/>
      <c r="BC16827" s="170"/>
      <c r="BD16827" s="169"/>
      <c r="BF16827" s="169"/>
      <c r="BG16827" s="170"/>
      <c r="BH16827" s="169"/>
      <c r="BI16827" s="170"/>
      <c r="BJ16827" s="170"/>
      <c r="BK16827" s="169"/>
      <c r="BL16827" s="170"/>
      <c r="BM16827" s="170"/>
      <c r="BN16827" s="195"/>
      <c r="BO16827" s="195"/>
      <c r="BP16827" s="195"/>
      <c r="BQ16827" s="169"/>
      <c r="BR16827" s="170"/>
      <c r="BS16827" s="170"/>
      <c r="BT16827" s="169"/>
      <c r="BU16827" s="170"/>
      <c r="BV16827" s="170"/>
      <c r="BW16827" s="170"/>
      <c r="BX16827" s="170"/>
      <c r="BY16827" s="170"/>
      <c r="BZ16827" s="170"/>
      <c r="CN16827" s="195"/>
      <c r="DN16827" s="28"/>
      <c r="DO16827" s="28"/>
      <c r="DP16827" s="28"/>
      <c r="DQ16827" s="28"/>
      <c r="EW16827" s="28"/>
      <c r="EX16827" s="28"/>
      <c r="EY16827" s="28"/>
      <c r="FE16827" s="169"/>
      <c r="FN16827" s="195"/>
      <c r="FO16827" s="195"/>
      <c r="GK16827" s="169"/>
      <c r="GL16827" s="170"/>
      <c r="GM16827" s="170"/>
      <c r="GN16827" s="169"/>
      <c r="GO16827" s="170"/>
      <c r="GP16827" s="170"/>
      <c r="GQ16827" s="195"/>
      <c r="GR16827" s="195"/>
      <c r="GS16827" s="195"/>
      <c r="GT16827" s="195"/>
      <c r="GU16827" s="195"/>
      <c r="GV16827" s="195"/>
      <c r="GW16827" s="169"/>
      <c r="GX16827" s="170"/>
      <c r="GY16827" s="170"/>
      <c r="GZ16827" s="169"/>
      <c r="HA16827" s="170"/>
      <c r="HB16827" s="170"/>
      <c r="HM16827" s="170"/>
    </row>
    <row r="16828" spans="43:221">
      <c r="AQ16828" s="169"/>
      <c r="AS16828" s="170"/>
      <c r="AU16828" s="169"/>
      <c r="AW16828" s="170"/>
      <c r="AY16828" s="170"/>
      <c r="BA16828" s="169"/>
      <c r="BC16828" s="170"/>
      <c r="BD16828" s="169"/>
      <c r="BF16828" s="169"/>
      <c r="BG16828" s="170"/>
      <c r="BH16828" s="169"/>
      <c r="BI16828" s="170"/>
      <c r="BJ16828" s="170"/>
      <c r="BK16828" s="169"/>
      <c r="BL16828" s="170"/>
      <c r="BM16828" s="170"/>
      <c r="BN16828" s="195"/>
      <c r="BO16828" s="195"/>
      <c r="BP16828" s="195"/>
      <c r="BQ16828" s="169"/>
      <c r="BR16828" s="170"/>
      <c r="BS16828" s="170"/>
      <c r="BT16828" s="169"/>
      <c r="BU16828" s="170"/>
      <c r="BV16828" s="170"/>
      <c r="BW16828" s="170"/>
      <c r="BX16828" s="170"/>
      <c r="BY16828" s="170"/>
      <c r="BZ16828" s="170"/>
      <c r="CN16828" s="195"/>
      <c r="DN16828" s="28"/>
      <c r="DO16828" s="28"/>
      <c r="DP16828" s="28"/>
      <c r="DQ16828" s="28"/>
      <c r="EW16828" s="28"/>
      <c r="EX16828" s="28"/>
      <c r="EY16828" s="28"/>
      <c r="FE16828" s="169"/>
      <c r="FN16828" s="195"/>
      <c r="FO16828" s="195"/>
      <c r="GK16828" s="169"/>
      <c r="GL16828" s="170"/>
      <c r="GM16828" s="170"/>
      <c r="GN16828" s="169"/>
      <c r="GO16828" s="170"/>
      <c r="GP16828" s="170"/>
      <c r="GQ16828" s="195"/>
      <c r="GR16828" s="195"/>
      <c r="GS16828" s="195"/>
      <c r="GT16828" s="195"/>
      <c r="GU16828" s="195"/>
      <c r="GV16828" s="195"/>
      <c r="GW16828" s="169"/>
      <c r="GX16828" s="170"/>
      <c r="GY16828" s="170"/>
      <c r="GZ16828" s="169"/>
      <c r="HA16828" s="170"/>
      <c r="HB16828" s="170"/>
      <c r="HM16828" s="170"/>
    </row>
    <row r="16829" spans="43:221">
      <c r="AQ16829" s="169"/>
      <c r="AS16829" s="170"/>
      <c r="AU16829" s="169"/>
      <c r="AW16829" s="170"/>
      <c r="AY16829" s="170"/>
      <c r="BA16829" s="169"/>
      <c r="BC16829" s="170"/>
      <c r="BD16829" s="169"/>
      <c r="BF16829" s="169"/>
      <c r="BG16829" s="170"/>
      <c r="BH16829" s="169"/>
      <c r="BI16829" s="170"/>
      <c r="BJ16829" s="170"/>
      <c r="BK16829" s="169"/>
      <c r="BL16829" s="170"/>
      <c r="BM16829" s="170"/>
      <c r="BN16829" s="195"/>
      <c r="BO16829" s="195"/>
      <c r="BP16829" s="195"/>
      <c r="BQ16829" s="169"/>
      <c r="BR16829" s="170"/>
      <c r="BS16829" s="170"/>
      <c r="BT16829" s="169"/>
      <c r="BU16829" s="170"/>
      <c r="BV16829" s="170"/>
      <c r="BW16829" s="170"/>
      <c r="BX16829" s="170"/>
      <c r="BY16829" s="170"/>
      <c r="BZ16829" s="170"/>
      <c r="CN16829" s="195"/>
      <c r="DN16829" s="28"/>
      <c r="DO16829" s="28"/>
      <c r="DP16829" s="28"/>
      <c r="DQ16829" s="28"/>
      <c r="EW16829" s="28"/>
      <c r="EX16829" s="28"/>
      <c r="EY16829" s="28"/>
      <c r="FE16829" s="169"/>
      <c r="FN16829" s="195"/>
      <c r="FO16829" s="195"/>
      <c r="GK16829" s="169"/>
      <c r="GL16829" s="170"/>
      <c r="GM16829" s="170"/>
      <c r="GN16829" s="169"/>
      <c r="GO16829" s="170"/>
      <c r="GP16829" s="170"/>
      <c r="GQ16829" s="195"/>
      <c r="GR16829" s="195"/>
      <c r="GS16829" s="195"/>
      <c r="GT16829" s="195"/>
      <c r="GU16829" s="195"/>
      <c r="GV16829" s="195"/>
      <c r="GW16829" s="169"/>
      <c r="GX16829" s="170"/>
      <c r="GY16829" s="170"/>
      <c r="GZ16829" s="169"/>
      <c r="HA16829" s="170"/>
      <c r="HB16829" s="170"/>
      <c r="HM16829" s="170"/>
    </row>
    <row r="16830" spans="43:221">
      <c r="AQ16830" s="169"/>
      <c r="AS16830" s="170"/>
      <c r="AU16830" s="169"/>
      <c r="AW16830" s="170"/>
      <c r="AY16830" s="170"/>
      <c r="BA16830" s="169"/>
      <c r="BC16830" s="170"/>
      <c r="BD16830" s="169"/>
      <c r="BF16830" s="169"/>
      <c r="BG16830" s="170"/>
      <c r="BH16830" s="169"/>
      <c r="BI16830" s="170"/>
      <c r="BJ16830" s="170"/>
      <c r="BK16830" s="169"/>
      <c r="BL16830" s="170"/>
      <c r="BM16830" s="170"/>
      <c r="BN16830" s="195"/>
      <c r="BO16830" s="195"/>
      <c r="BP16830" s="195"/>
      <c r="BQ16830" s="169"/>
      <c r="BR16830" s="170"/>
      <c r="BS16830" s="170"/>
      <c r="BT16830" s="169"/>
      <c r="BU16830" s="170"/>
      <c r="BV16830" s="170"/>
      <c r="BW16830" s="170"/>
      <c r="BX16830" s="170"/>
      <c r="BY16830" s="170"/>
      <c r="BZ16830" s="170"/>
      <c r="CN16830" s="195"/>
      <c r="DN16830" s="28"/>
      <c r="DO16830" s="28"/>
      <c r="DP16830" s="28"/>
      <c r="DQ16830" s="28"/>
      <c r="EW16830" s="28"/>
      <c r="EX16830" s="28"/>
      <c r="EY16830" s="28"/>
      <c r="FE16830" s="169"/>
      <c r="FN16830" s="195"/>
      <c r="FO16830" s="195"/>
      <c r="GK16830" s="169"/>
      <c r="GL16830" s="170"/>
      <c r="GM16830" s="170"/>
      <c r="GN16830" s="169"/>
      <c r="GO16830" s="170"/>
      <c r="GP16830" s="170"/>
      <c r="GQ16830" s="195"/>
      <c r="GR16830" s="195"/>
      <c r="GS16830" s="195"/>
      <c r="GT16830" s="195"/>
      <c r="GU16830" s="195"/>
      <c r="GV16830" s="195"/>
      <c r="GW16830" s="169"/>
      <c r="GX16830" s="170"/>
      <c r="GY16830" s="170"/>
      <c r="GZ16830" s="169"/>
      <c r="HA16830" s="170"/>
      <c r="HB16830" s="170"/>
      <c r="HM16830" s="170"/>
    </row>
    <row r="16831" spans="43:221">
      <c r="AQ16831" s="169"/>
      <c r="AS16831" s="170"/>
      <c r="AU16831" s="169"/>
      <c r="AW16831" s="170"/>
      <c r="AY16831" s="170"/>
      <c r="BA16831" s="169"/>
      <c r="BC16831" s="170"/>
      <c r="BD16831" s="169"/>
      <c r="BF16831" s="169"/>
      <c r="BG16831" s="170"/>
      <c r="BH16831" s="169"/>
      <c r="BI16831" s="170"/>
      <c r="BJ16831" s="170"/>
      <c r="BK16831" s="169"/>
      <c r="BL16831" s="170"/>
      <c r="BM16831" s="170"/>
      <c r="BN16831" s="195"/>
      <c r="BO16831" s="195"/>
      <c r="BP16831" s="195"/>
      <c r="BQ16831" s="169"/>
      <c r="BR16831" s="170"/>
      <c r="BS16831" s="170"/>
      <c r="BT16831" s="169"/>
      <c r="BU16831" s="170"/>
      <c r="BV16831" s="170"/>
      <c r="BW16831" s="170"/>
      <c r="BX16831" s="170"/>
      <c r="BY16831" s="170"/>
      <c r="BZ16831" s="170"/>
      <c r="CN16831" s="195"/>
      <c r="DN16831" s="28"/>
      <c r="DO16831" s="28"/>
      <c r="DP16831" s="28"/>
      <c r="DQ16831" s="28"/>
      <c r="EW16831" s="28"/>
      <c r="EX16831" s="28"/>
      <c r="EY16831" s="28"/>
      <c r="FE16831" s="169"/>
      <c r="FN16831" s="195"/>
      <c r="FO16831" s="195"/>
      <c r="GK16831" s="169"/>
      <c r="GL16831" s="170"/>
      <c r="GM16831" s="170"/>
      <c r="GN16831" s="169"/>
      <c r="GO16831" s="170"/>
      <c r="GP16831" s="170"/>
      <c r="GQ16831" s="195"/>
      <c r="GR16831" s="195"/>
      <c r="GS16831" s="195"/>
      <c r="GT16831" s="195"/>
      <c r="GU16831" s="195"/>
      <c r="GV16831" s="195"/>
      <c r="GW16831" s="169"/>
      <c r="GX16831" s="170"/>
      <c r="GY16831" s="170"/>
      <c r="GZ16831" s="169"/>
      <c r="HA16831" s="170"/>
      <c r="HB16831" s="170"/>
      <c r="HM16831" s="170"/>
    </row>
    <row r="16832" spans="43:221">
      <c r="AQ16832" s="169"/>
      <c r="AS16832" s="170"/>
      <c r="AU16832" s="169"/>
      <c r="AW16832" s="170"/>
      <c r="AY16832" s="170"/>
      <c r="BA16832" s="169"/>
      <c r="BC16832" s="170"/>
      <c r="BD16832" s="169"/>
      <c r="BF16832" s="169"/>
      <c r="BG16832" s="170"/>
      <c r="BH16832" s="169"/>
      <c r="BI16832" s="170"/>
      <c r="BJ16832" s="170"/>
      <c r="BK16832" s="169"/>
      <c r="BL16832" s="170"/>
      <c r="BM16832" s="170"/>
      <c r="BN16832" s="195"/>
      <c r="BO16832" s="195"/>
      <c r="BP16832" s="195"/>
      <c r="BQ16832" s="169"/>
      <c r="BR16832" s="170"/>
      <c r="BS16832" s="170"/>
      <c r="BT16832" s="169"/>
      <c r="BU16832" s="170"/>
      <c r="BV16832" s="170"/>
      <c r="BW16832" s="170"/>
      <c r="BX16832" s="170"/>
      <c r="BY16832" s="170"/>
      <c r="BZ16832" s="170"/>
      <c r="CN16832" s="195"/>
      <c r="DN16832" s="28"/>
      <c r="DO16832" s="28"/>
      <c r="DP16832" s="28"/>
      <c r="DQ16832" s="28"/>
      <c r="EW16832" s="28"/>
      <c r="EX16832" s="28"/>
      <c r="EY16832" s="28"/>
      <c r="FE16832" s="169"/>
      <c r="FN16832" s="195"/>
      <c r="FO16832" s="195"/>
      <c r="GK16832" s="169"/>
      <c r="GL16832" s="170"/>
      <c r="GM16832" s="170"/>
      <c r="GN16832" s="169"/>
      <c r="GO16832" s="170"/>
      <c r="GP16832" s="170"/>
      <c r="GQ16832" s="195"/>
      <c r="GR16832" s="195"/>
      <c r="GS16832" s="195"/>
      <c r="GT16832" s="195"/>
      <c r="GU16832" s="195"/>
      <c r="GV16832" s="195"/>
      <c r="GW16832" s="169"/>
      <c r="GX16832" s="170"/>
      <c r="GY16832" s="170"/>
      <c r="GZ16832" s="169"/>
      <c r="HA16832" s="170"/>
      <c r="HB16832" s="170"/>
      <c r="HM16832" s="170"/>
    </row>
    <row r="16833" spans="43:221">
      <c r="AQ16833" s="169"/>
      <c r="AS16833" s="170"/>
      <c r="AU16833" s="169"/>
      <c r="AW16833" s="170"/>
      <c r="AY16833" s="170"/>
      <c r="BA16833" s="169"/>
      <c r="BC16833" s="170"/>
      <c r="BD16833" s="169"/>
      <c r="BF16833" s="169"/>
      <c r="BG16833" s="170"/>
      <c r="BH16833" s="169"/>
      <c r="BI16833" s="170"/>
      <c r="BJ16833" s="170"/>
      <c r="BK16833" s="169"/>
      <c r="BL16833" s="170"/>
      <c r="BM16833" s="170"/>
      <c r="BN16833" s="195"/>
      <c r="BO16833" s="195"/>
      <c r="BP16833" s="195"/>
      <c r="BQ16833" s="169"/>
      <c r="BR16833" s="170"/>
      <c r="BS16833" s="170"/>
      <c r="BT16833" s="169"/>
      <c r="BU16833" s="170"/>
      <c r="BV16833" s="170"/>
      <c r="BW16833" s="170"/>
      <c r="BX16833" s="170"/>
      <c r="BY16833" s="170"/>
      <c r="BZ16833" s="170"/>
      <c r="CN16833" s="195"/>
      <c r="DN16833" s="28"/>
      <c r="DO16833" s="28"/>
      <c r="DP16833" s="28"/>
      <c r="DQ16833" s="28"/>
      <c r="EW16833" s="28"/>
      <c r="EX16833" s="28"/>
      <c r="EY16833" s="28"/>
      <c r="FE16833" s="169"/>
      <c r="FN16833" s="195"/>
      <c r="FO16833" s="195"/>
      <c r="GK16833" s="169"/>
      <c r="GL16833" s="170"/>
      <c r="GM16833" s="170"/>
      <c r="GN16833" s="169"/>
      <c r="GO16833" s="170"/>
      <c r="GP16833" s="170"/>
      <c r="GQ16833" s="195"/>
      <c r="GR16833" s="195"/>
      <c r="GS16833" s="195"/>
      <c r="GT16833" s="195"/>
      <c r="GU16833" s="195"/>
      <c r="GV16833" s="195"/>
      <c r="GW16833" s="169"/>
      <c r="GX16833" s="170"/>
      <c r="GY16833" s="170"/>
      <c r="GZ16833" s="169"/>
      <c r="HA16833" s="170"/>
      <c r="HB16833" s="170"/>
      <c r="HM16833" s="170"/>
    </row>
    <row r="16834" spans="43:221">
      <c r="AQ16834" s="169"/>
      <c r="AS16834" s="170"/>
      <c r="AU16834" s="169"/>
      <c r="AW16834" s="170"/>
      <c r="AY16834" s="170"/>
      <c r="BA16834" s="169"/>
      <c r="BC16834" s="170"/>
      <c r="BD16834" s="169"/>
      <c r="BF16834" s="169"/>
      <c r="BG16834" s="170"/>
      <c r="BH16834" s="169"/>
      <c r="BI16834" s="170"/>
      <c r="BJ16834" s="170"/>
      <c r="BK16834" s="169"/>
      <c r="BL16834" s="170"/>
      <c r="BM16834" s="170"/>
      <c r="BN16834" s="195"/>
      <c r="BO16834" s="195"/>
      <c r="BP16834" s="195"/>
      <c r="BQ16834" s="169"/>
      <c r="BR16834" s="170"/>
      <c r="BS16834" s="170"/>
      <c r="BT16834" s="169"/>
      <c r="BU16834" s="170"/>
      <c r="BV16834" s="170"/>
      <c r="BW16834" s="170"/>
      <c r="BX16834" s="170"/>
      <c r="BY16834" s="170"/>
      <c r="BZ16834" s="170"/>
      <c r="CN16834" s="195"/>
      <c r="DN16834" s="28"/>
      <c r="DO16834" s="28"/>
      <c r="DP16834" s="28"/>
      <c r="DQ16834" s="28"/>
      <c r="EW16834" s="28"/>
      <c r="EX16834" s="28"/>
      <c r="EY16834" s="28"/>
      <c r="FE16834" s="169"/>
      <c r="FN16834" s="195"/>
      <c r="FO16834" s="195"/>
      <c r="GK16834" s="169"/>
      <c r="GL16834" s="170"/>
      <c r="GM16834" s="170"/>
      <c r="GN16834" s="169"/>
      <c r="GO16834" s="170"/>
      <c r="GP16834" s="170"/>
      <c r="GQ16834" s="195"/>
      <c r="GR16834" s="195"/>
      <c r="GS16834" s="195"/>
      <c r="GT16834" s="195"/>
      <c r="GU16834" s="195"/>
      <c r="GV16834" s="195"/>
      <c r="GW16834" s="169"/>
      <c r="GX16834" s="170"/>
      <c r="GY16834" s="170"/>
      <c r="GZ16834" s="169"/>
      <c r="HA16834" s="170"/>
      <c r="HB16834" s="170"/>
      <c r="HM16834" s="170"/>
    </row>
    <row r="16835" spans="43:221">
      <c r="AQ16835" s="169"/>
      <c r="AS16835" s="170"/>
      <c r="AU16835" s="169"/>
      <c r="AW16835" s="170"/>
      <c r="AY16835" s="170"/>
      <c r="BA16835" s="169"/>
      <c r="BC16835" s="170"/>
      <c r="BD16835" s="169"/>
      <c r="BF16835" s="169"/>
      <c r="BG16835" s="170"/>
      <c r="BH16835" s="169"/>
      <c r="BI16835" s="170"/>
      <c r="BJ16835" s="170"/>
      <c r="BK16835" s="169"/>
      <c r="BL16835" s="170"/>
      <c r="BM16835" s="170"/>
      <c r="BN16835" s="195"/>
      <c r="BO16835" s="195"/>
      <c r="BP16835" s="195"/>
      <c r="BQ16835" s="169"/>
      <c r="BR16835" s="170"/>
      <c r="BS16835" s="170"/>
      <c r="BT16835" s="169"/>
      <c r="BU16835" s="170"/>
      <c r="BV16835" s="170"/>
      <c r="BW16835" s="170"/>
      <c r="BX16835" s="170"/>
      <c r="BY16835" s="170"/>
      <c r="BZ16835" s="170"/>
      <c r="CN16835" s="195"/>
      <c r="DN16835" s="28"/>
      <c r="DO16835" s="28"/>
      <c r="DP16835" s="28"/>
      <c r="DQ16835" s="28"/>
      <c r="EW16835" s="28"/>
      <c r="EX16835" s="28"/>
      <c r="EY16835" s="28"/>
      <c r="FE16835" s="169"/>
      <c r="FN16835" s="195"/>
      <c r="FO16835" s="195"/>
      <c r="GK16835" s="169"/>
      <c r="GL16835" s="170"/>
      <c r="GM16835" s="170"/>
      <c r="GN16835" s="169"/>
      <c r="GO16835" s="170"/>
      <c r="GP16835" s="170"/>
      <c r="GQ16835" s="195"/>
      <c r="GR16835" s="195"/>
      <c r="GS16835" s="195"/>
      <c r="GT16835" s="195"/>
      <c r="GU16835" s="195"/>
      <c r="GV16835" s="195"/>
      <c r="GW16835" s="169"/>
      <c r="GX16835" s="170"/>
      <c r="GY16835" s="170"/>
      <c r="GZ16835" s="169"/>
      <c r="HA16835" s="170"/>
      <c r="HB16835" s="170"/>
      <c r="HM16835" s="170"/>
    </row>
    <row r="16836" spans="43:221">
      <c r="AQ16836" s="169"/>
      <c r="AS16836" s="170"/>
      <c r="AU16836" s="169"/>
      <c r="AW16836" s="170"/>
      <c r="AY16836" s="170"/>
      <c r="BA16836" s="169"/>
      <c r="BC16836" s="170"/>
      <c r="BD16836" s="169"/>
      <c r="BF16836" s="169"/>
      <c r="BG16836" s="170"/>
      <c r="BH16836" s="169"/>
      <c r="BI16836" s="170"/>
      <c r="BJ16836" s="170"/>
      <c r="BK16836" s="169"/>
      <c r="BL16836" s="170"/>
      <c r="BM16836" s="170"/>
      <c r="BN16836" s="195"/>
      <c r="BO16836" s="195"/>
      <c r="BP16836" s="195"/>
      <c r="BQ16836" s="169"/>
      <c r="BR16836" s="170"/>
      <c r="BS16836" s="170"/>
      <c r="BT16836" s="169"/>
      <c r="BU16836" s="170"/>
      <c r="BV16836" s="170"/>
      <c r="BW16836" s="170"/>
      <c r="BX16836" s="170"/>
      <c r="BY16836" s="170"/>
      <c r="BZ16836" s="170"/>
      <c r="CN16836" s="195"/>
      <c r="DN16836" s="28"/>
      <c r="DO16836" s="28"/>
      <c r="DP16836" s="28"/>
      <c r="DQ16836" s="28"/>
      <c r="EW16836" s="28"/>
      <c r="EX16836" s="28"/>
      <c r="EY16836" s="28"/>
      <c r="FE16836" s="169"/>
      <c r="FN16836" s="195"/>
      <c r="FO16836" s="195"/>
      <c r="GK16836" s="169"/>
      <c r="GL16836" s="170"/>
      <c r="GM16836" s="170"/>
      <c r="GN16836" s="169"/>
      <c r="GO16836" s="170"/>
      <c r="GP16836" s="170"/>
      <c r="GQ16836" s="195"/>
      <c r="GR16836" s="195"/>
      <c r="GS16836" s="195"/>
      <c r="GT16836" s="195"/>
      <c r="GU16836" s="195"/>
      <c r="GV16836" s="195"/>
      <c r="GW16836" s="169"/>
      <c r="GX16836" s="170"/>
      <c r="GY16836" s="170"/>
      <c r="GZ16836" s="169"/>
      <c r="HA16836" s="170"/>
      <c r="HB16836" s="170"/>
      <c r="HM16836" s="170"/>
    </row>
    <row r="16837" spans="43:221">
      <c r="AQ16837" s="169"/>
      <c r="AS16837" s="170"/>
      <c r="AU16837" s="169"/>
      <c r="AW16837" s="170"/>
      <c r="AY16837" s="170"/>
      <c r="BA16837" s="169"/>
      <c r="BC16837" s="170"/>
      <c r="BD16837" s="169"/>
      <c r="BF16837" s="169"/>
      <c r="BG16837" s="170"/>
      <c r="BH16837" s="169"/>
      <c r="BI16837" s="170"/>
      <c r="BJ16837" s="170"/>
      <c r="BK16837" s="169"/>
      <c r="BL16837" s="170"/>
      <c r="BM16837" s="170"/>
      <c r="BN16837" s="195"/>
      <c r="BO16837" s="195"/>
      <c r="BP16837" s="195"/>
      <c r="BQ16837" s="169"/>
      <c r="BR16837" s="170"/>
      <c r="BS16837" s="170"/>
      <c r="BT16837" s="169"/>
      <c r="BU16837" s="170"/>
      <c r="BV16837" s="170"/>
      <c r="BW16837" s="170"/>
      <c r="BX16837" s="170"/>
      <c r="BY16837" s="170"/>
      <c r="BZ16837" s="170"/>
      <c r="CN16837" s="195"/>
      <c r="DN16837" s="28"/>
      <c r="DO16837" s="28"/>
      <c r="DP16837" s="28"/>
      <c r="DQ16837" s="28"/>
      <c r="EW16837" s="28"/>
      <c r="EX16837" s="28"/>
      <c r="EY16837" s="28"/>
      <c r="FE16837" s="169"/>
      <c r="FN16837" s="195"/>
      <c r="FO16837" s="195"/>
      <c r="GK16837" s="169"/>
      <c r="GL16837" s="170"/>
      <c r="GM16837" s="170"/>
      <c r="GN16837" s="169"/>
      <c r="GO16837" s="170"/>
      <c r="GP16837" s="170"/>
      <c r="GQ16837" s="195"/>
      <c r="GR16837" s="195"/>
      <c r="GS16837" s="195"/>
      <c r="GT16837" s="195"/>
      <c r="GU16837" s="195"/>
      <c r="GV16837" s="195"/>
      <c r="GW16837" s="169"/>
      <c r="GX16837" s="170"/>
      <c r="GY16837" s="170"/>
      <c r="GZ16837" s="169"/>
      <c r="HA16837" s="170"/>
      <c r="HB16837" s="170"/>
      <c r="HM16837" s="170"/>
    </row>
    <row r="16838" spans="43:221">
      <c r="AQ16838" s="169"/>
      <c r="AS16838" s="170"/>
      <c r="AU16838" s="169"/>
      <c r="AW16838" s="170"/>
      <c r="AY16838" s="170"/>
      <c r="BA16838" s="169"/>
      <c r="BC16838" s="170"/>
      <c r="BD16838" s="169"/>
      <c r="BF16838" s="169"/>
      <c r="BG16838" s="170"/>
      <c r="BH16838" s="169"/>
      <c r="BI16838" s="170"/>
      <c r="BJ16838" s="170"/>
      <c r="BK16838" s="169"/>
      <c r="BL16838" s="170"/>
      <c r="BM16838" s="170"/>
      <c r="BN16838" s="195"/>
      <c r="BO16838" s="195"/>
      <c r="BP16838" s="195"/>
      <c r="BQ16838" s="169"/>
      <c r="BR16838" s="170"/>
      <c r="BS16838" s="170"/>
      <c r="BT16838" s="169"/>
      <c r="BU16838" s="170"/>
      <c r="BV16838" s="170"/>
      <c r="BW16838" s="170"/>
      <c r="BX16838" s="170"/>
      <c r="BY16838" s="170"/>
      <c r="BZ16838" s="170"/>
      <c r="CN16838" s="195"/>
      <c r="DN16838" s="28"/>
      <c r="DO16838" s="28"/>
      <c r="DP16838" s="28"/>
      <c r="DQ16838" s="28"/>
      <c r="EW16838" s="28"/>
      <c r="EX16838" s="28"/>
      <c r="EY16838" s="28"/>
      <c r="FE16838" s="169"/>
      <c r="FN16838" s="195"/>
      <c r="FO16838" s="195"/>
      <c r="GK16838" s="169"/>
      <c r="GL16838" s="170"/>
      <c r="GM16838" s="170"/>
      <c r="GN16838" s="169"/>
      <c r="GO16838" s="170"/>
      <c r="GP16838" s="170"/>
      <c r="GQ16838" s="195"/>
      <c r="GR16838" s="195"/>
      <c r="GS16838" s="195"/>
      <c r="GT16838" s="195"/>
      <c r="GU16838" s="195"/>
      <c r="GV16838" s="195"/>
      <c r="GW16838" s="169"/>
      <c r="GX16838" s="170"/>
      <c r="GY16838" s="170"/>
      <c r="GZ16838" s="169"/>
      <c r="HA16838" s="170"/>
      <c r="HB16838" s="170"/>
      <c r="HM16838" s="170"/>
    </row>
    <row r="16839" spans="43:221">
      <c r="AQ16839" s="169"/>
      <c r="AS16839" s="170"/>
      <c r="AU16839" s="169"/>
      <c r="AW16839" s="170"/>
      <c r="AY16839" s="170"/>
      <c r="BA16839" s="169"/>
      <c r="BC16839" s="170"/>
      <c r="BD16839" s="169"/>
      <c r="BF16839" s="169"/>
      <c r="BG16839" s="170"/>
      <c r="BH16839" s="169"/>
      <c r="BI16839" s="170"/>
      <c r="BJ16839" s="170"/>
      <c r="BK16839" s="169"/>
      <c r="BL16839" s="170"/>
      <c r="BM16839" s="170"/>
      <c r="BN16839" s="195"/>
      <c r="BO16839" s="195"/>
      <c r="BP16839" s="195"/>
      <c r="BQ16839" s="169"/>
      <c r="BR16839" s="170"/>
      <c r="BS16839" s="170"/>
      <c r="BT16839" s="169"/>
      <c r="BU16839" s="170"/>
      <c r="BV16839" s="170"/>
      <c r="BW16839" s="170"/>
      <c r="BX16839" s="170"/>
      <c r="BY16839" s="170"/>
      <c r="BZ16839" s="170"/>
      <c r="CN16839" s="195"/>
      <c r="DN16839" s="28"/>
      <c r="DO16839" s="28"/>
      <c r="DP16839" s="28"/>
      <c r="DQ16839" s="28"/>
      <c r="EW16839" s="28"/>
      <c r="EX16839" s="28"/>
      <c r="EY16839" s="28"/>
      <c r="FE16839" s="169"/>
      <c r="FN16839" s="195"/>
      <c r="FO16839" s="195"/>
      <c r="GK16839" s="169"/>
      <c r="GL16839" s="170"/>
      <c r="GM16839" s="170"/>
      <c r="GN16839" s="169"/>
      <c r="GO16839" s="170"/>
      <c r="GP16839" s="170"/>
      <c r="GQ16839" s="195"/>
      <c r="GR16839" s="195"/>
      <c r="GS16839" s="195"/>
      <c r="GT16839" s="195"/>
      <c r="GU16839" s="195"/>
      <c r="GV16839" s="195"/>
      <c r="GW16839" s="169"/>
      <c r="GX16839" s="170"/>
      <c r="GY16839" s="170"/>
      <c r="GZ16839" s="169"/>
      <c r="HA16839" s="170"/>
      <c r="HB16839" s="170"/>
      <c r="HM16839" s="170"/>
    </row>
    <row r="16840" spans="43:221">
      <c r="AQ16840" s="169"/>
      <c r="AS16840" s="170"/>
      <c r="AU16840" s="169"/>
      <c r="AW16840" s="170"/>
      <c r="AY16840" s="170"/>
      <c r="BA16840" s="169"/>
      <c r="BC16840" s="170"/>
      <c r="BD16840" s="169"/>
      <c r="BF16840" s="169"/>
      <c r="BG16840" s="170"/>
      <c r="BH16840" s="169"/>
      <c r="BI16840" s="170"/>
      <c r="BJ16840" s="170"/>
      <c r="BK16840" s="169"/>
      <c r="BL16840" s="170"/>
      <c r="BM16840" s="170"/>
      <c r="BN16840" s="195"/>
      <c r="BO16840" s="195"/>
      <c r="BP16840" s="195"/>
      <c r="BQ16840" s="169"/>
      <c r="BR16840" s="170"/>
      <c r="BS16840" s="170"/>
      <c r="BT16840" s="169"/>
      <c r="BU16840" s="170"/>
      <c r="BV16840" s="170"/>
      <c r="BW16840" s="170"/>
      <c r="BX16840" s="170"/>
      <c r="BY16840" s="170"/>
      <c r="BZ16840" s="170"/>
      <c r="CN16840" s="195"/>
      <c r="DN16840" s="28"/>
      <c r="DO16840" s="28"/>
      <c r="DP16840" s="28"/>
      <c r="DQ16840" s="28"/>
      <c r="EW16840" s="28"/>
      <c r="EX16840" s="28"/>
      <c r="EY16840" s="28"/>
      <c r="FE16840" s="169"/>
      <c r="FN16840" s="195"/>
      <c r="FO16840" s="195"/>
      <c r="GK16840" s="169"/>
      <c r="GL16840" s="170"/>
      <c r="GM16840" s="170"/>
      <c r="GN16840" s="169"/>
      <c r="GO16840" s="170"/>
      <c r="GP16840" s="170"/>
      <c r="GQ16840" s="195"/>
      <c r="GR16840" s="195"/>
      <c r="GS16840" s="195"/>
      <c r="GT16840" s="195"/>
      <c r="GU16840" s="195"/>
      <c r="GV16840" s="195"/>
      <c r="GW16840" s="169"/>
      <c r="GX16840" s="170"/>
      <c r="GY16840" s="170"/>
      <c r="GZ16840" s="169"/>
      <c r="HA16840" s="170"/>
      <c r="HB16840" s="170"/>
      <c r="HM16840" s="170"/>
    </row>
    <row r="16841" spans="43:221">
      <c r="AQ16841" s="169"/>
      <c r="AS16841" s="170"/>
      <c r="AU16841" s="169"/>
      <c r="AW16841" s="170"/>
      <c r="AY16841" s="170"/>
      <c r="BA16841" s="169"/>
      <c r="BC16841" s="170"/>
      <c r="BD16841" s="169"/>
      <c r="BF16841" s="169"/>
      <c r="BG16841" s="170"/>
      <c r="BH16841" s="169"/>
      <c r="BI16841" s="170"/>
      <c r="BJ16841" s="170"/>
      <c r="BK16841" s="169"/>
      <c r="BL16841" s="170"/>
      <c r="BM16841" s="170"/>
      <c r="BN16841" s="195"/>
      <c r="BO16841" s="195"/>
      <c r="BP16841" s="195"/>
      <c r="BQ16841" s="169"/>
      <c r="BR16841" s="170"/>
      <c r="BS16841" s="170"/>
      <c r="BT16841" s="169"/>
      <c r="BU16841" s="170"/>
      <c r="BV16841" s="170"/>
      <c r="BW16841" s="170"/>
      <c r="BX16841" s="170"/>
      <c r="BY16841" s="170"/>
      <c r="BZ16841" s="170"/>
      <c r="CN16841" s="195"/>
      <c r="DN16841" s="28"/>
      <c r="DO16841" s="28"/>
      <c r="DP16841" s="28"/>
      <c r="DQ16841" s="28"/>
      <c r="EW16841" s="28"/>
      <c r="EX16841" s="28"/>
      <c r="EY16841" s="28"/>
      <c r="FE16841" s="169"/>
      <c r="FN16841" s="195"/>
      <c r="FO16841" s="195"/>
      <c r="GK16841" s="169"/>
      <c r="GL16841" s="170"/>
      <c r="GM16841" s="170"/>
      <c r="GN16841" s="169"/>
      <c r="GO16841" s="170"/>
      <c r="GP16841" s="170"/>
      <c r="GQ16841" s="195"/>
      <c r="GR16841" s="195"/>
      <c r="GS16841" s="195"/>
      <c r="GT16841" s="195"/>
      <c r="GU16841" s="195"/>
      <c r="GV16841" s="195"/>
      <c r="GW16841" s="169"/>
      <c r="GX16841" s="170"/>
      <c r="GY16841" s="170"/>
      <c r="GZ16841" s="169"/>
      <c r="HA16841" s="170"/>
      <c r="HB16841" s="170"/>
      <c r="HM16841" s="170"/>
    </row>
    <row r="16842" spans="43:221">
      <c r="AQ16842" s="169"/>
      <c r="AS16842" s="170"/>
      <c r="AU16842" s="169"/>
      <c r="AW16842" s="170"/>
      <c r="AY16842" s="170"/>
      <c r="BA16842" s="169"/>
      <c r="BC16842" s="170"/>
      <c r="BD16842" s="169"/>
      <c r="BF16842" s="169"/>
      <c r="BG16842" s="170"/>
      <c r="BH16842" s="169"/>
      <c r="BI16842" s="170"/>
      <c r="BJ16842" s="170"/>
      <c r="BK16842" s="169"/>
      <c r="BL16842" s="170"/>
      <c r="BM16842" s="170"/>
      <c r="BN16842" s="195"/>
      <c r="BO16842" s="195"/>
      <c r="BP16842" s="195"/>
      <c r="BQ16842" s="169"/>
      <c r="BR16842" s="170"/>
      <c r="BS16842" s="170"/>
      <c r="BT16842" s="169"/>
      <c r="BU16842" s="170"/>
      <c r="BV16842" s="170"/>
      <c r="BW16842" s="170"/>
      <c r="BX16842" s="170"/>
      <c r="BY16842" s="170"/>
      <c r="BZ16842" s="170"/>
      <c r="CN16842" s="195"/>
      <c r="DN16842" s="28"/>
      <c r="DO16842" s="28"/>
      <c r="DP16842" s="28"/>
      <c r="DQ16842" s="28"/>
      <c r="EW16842" s="28"/>
      <c r="EX16842" s="28"/>
      <c r="EY16842" s="28"/>
      <c r="FE16842" s="169"/>
      <c r="FN16842" s="195"/>
      <c r="FO16842" s="195"/>
      <c r="GK16842" s="169"/>
      <c r="GL16842" s="170"/>
      <c r="GM16842" s="170"/>
      <c r="GN16842" s="169"/>
      <c r="GO16842" s="170"/>
      <c r="GP16842" s="170"/>
      <c r="GQ16842" s="195"/>
      <c r="GR16842" s="195"/>
      <c r="GS16842" s="195"/>
      <c r="GT16842" s="195"/>
      <c r="GU16842" s="195"/>
      <c r="GV16842" s="195"/>
      <c r="GW16842" s="169"/>
      <c r="GX16842" s="170"/>
      <c r="GY16842" s="170"/>
      <c r="GZ16842" s="169"/>
      <c r="HA16842" s="170"/>
      <c r="HB16842" s="170"/>
      <c r="HM16842" s="170"/>
    </row>
    <row r="16843" spans="43:221">
      <c r="AQ16843" s="169"/>
      <c r="AS16843" s="170"/>
      <c r="AU16843" s="169"/>
      <c r="AW16843" s="170"/>
      <c r="AY16843" s="170"/>
      <c r="BA16843" s="169"/>
      <c r="BC16843" s="170"/>
      <c r="BD16843" s="169"/>
      <c r="BF16843" s="169"/>
      <c r="BG16843" s="170"/>
      <c r="BH16843" s="169"/>
      <c r="BI16843" s="170"/>
      <c r="BJ16843" s="170"/>
      <c r="BK16843" s="169"/>
      <c r="BL16843" s="170"/>
      <c r="BM16843" s="170"/>
      <c r="BN16843" s="195"/>
      <c r="BO16843" s="195"/>
      <c r="BP16843" s="195"/>
      <c r="BQ16843" s="169"/>
      <c r="BR16843" s="170"/>
      <c r="BS16843" s="170"/>
      <c r="BT16843" s="169"/>
      <c r="BU16843" s="170"/>
      <c r="BV16843" s="170"/>
      <c r="BW16843" s="170"/>
      <c r="BX16843" s="170"/>
      <c r="BY16843" s="170"/>
      <c r="BZ16843" s="170"/>
      <c r="CN16843" s="195"/>
      <c r="DN16843" s="28"/>
      <c r="DO16843" s="28"/>
      <c r="DP16843" s="28"/>
      <c r="DQ16843" s="28"/>
      <c r="EW16843" s="28"/>
      <c r="EX16843" s="28"/>
      <c r="EY16843" s="28"/>
      <c r="FE16843" s="169"/>
      <c r="FN16843" s="195"/>
      <c r="FO16843" s="195"/>
      <c r="GK16843" s="169"/>
      <c r="GL16843" s="170"/>
      <c r="GM16843" s="170"/>
      <c r="GN16843" s="169"/>
      <c r="GO16843" s="170"/>
      <c r="GP16843" s="170"/>
      <c r="GQ16843" s="195"/>
      <c r="GR16843" s="195"/>
      <c r="GS16843" s="195"/>
      <c r="GT16843" s="195"/>
      <c r="GU16843" s="195"/>
      <c r="GV16843" s="195"/>
      <c r="GW16843" s="169"/>
      <c r="GX16843" s="170"/>
      <c r="GY16843" s="170"/>
      <c r="GZ16843" s="169"/>
      <c r="HA16843" s="170"/>
      <c r="HB16843" s="170"/>
      <c r="HM16843" s="170"/>
    </row>
    <row r="16844" spans="43:221">
      <c r="AQ16844" s="169"/>
      <c r="AS16844" s="170"/>
      <c r="AU16844" s="169"/>
      <c r="AW16844" s="170"/>
      <c r="AY16844" s="170"/>
      <c r="BA16844" s="169"/>
      <c r="BC16844" s="170"/>
      <c r="BD16844" s="169"/>
      <c r="BF16844" s="169"/>
      <c r="BG16844" s="170"/>
      <c r="BH16844" s="169"/>
      <c r="BI16844" s="170"/>
      <c r="BJ16844" s="170"/>
      <c r="BK16844" s="169"/>
      <c r="BL16844" s="170"/>
      <c r="BM16844" s="170"/>
      <c r="BN16844" s="195"/>
      <c r="BO16844" s="195"/>
      <c r="BP16844" s="195"/>
      <c r="BQ16844" s="169"/>
      <c r="BR16844" s="170"/>
      <c r="BS16844" s="170"/>
      <c r="BT16844" s="169"/>
      <c r="BU16844" s="170"/>
      <c r="BV16844" s="170"/>
      <c r="BW16844" s="170"/>
      <c r="BX16844" s="170"/>
      <c r="BY16844" s="170"/>
      <c r="BZ16844" s="170"/>
      <c r="CN16844" s="195"/>
      <c r="DN16844" s="28"/>
      <c r="DO16844" s="28"/>
      <c r="DP16844" s="28"/>
      <c r="DQ16844" s="28"/>
      <c r="EW16844" s="28"/>
      <c r="EX16844" s="28"/>
      <c r="EY16844" s="28"/>
      <c r="FE16844" s="169"/>
      <c r="FN16844" s="195"/>
      <c r="FO16844" s="195"/>
      <c r="GK16844" s="169"/>
      <c r="GL16844" s="170"/>
      <c r="GM16844" s="170"/>
      <c r="GN16844" s="169"/>
      <c r="GO16844" s="170"/>
      <c r="GP16844" s="170"/>
      <c r="GQ16844" s="195"/>
      <c r="GR16844" s="195"/>
      <c r="GS16844" s="195"/>
      <c r="GT16844" s="195"/>
      <c r="GU16844" s="195"/>
      <c r="GV16844" s="195"/>
      <c r="GW16844" s="169"/>
      <c r="GX16844" s="170"/>
      <c r="GY16844" s="170"/>
      <c r="GZ16844" s="169"/>
      <c r="HA16844" s="170"/>
      <c r="HB16844" s="170"/>
      <c r="HM16844" s="170"/>
    </row>
    <row r="16845" spans="43:221">
      <c r="AQ16845" s="169"/>
      <c r="AS16845" s="170"/>
      <c r="AU16845" s="169"/>
      <c r="AW16845" s="170"/>
      <c r="AY16845" s="170"/>
      <c r="BA16845" s="169"/>
      <c r="BC16845" s="170"/>
      <c r="BD16845" s="169"/>
      <c r="BF16845" s="169"/>
      <c r="BG16845" s="170"/>
      <c r="BH16845" s="169"/>
      <c r="BI16845" s="170"/>
      <c r="BJ16845" s="170"/>
      <c r="BK16845" s="169"/>
      <c r="BL16845" s="170"/>
      <c r="BM16845" s="170"/>
      <c r="BN16845" s="195"/>
      <c r="BO16845" s="195"/>
      <c r="BP16845" s="195"/>
      <c r="BQ16845" s="169"/>
      <c r="BR16845" s="170"/>
      <c r="BS16845" s="170"/>
      <c r="BT16845" s="169"/>
      <c r="BU16845" s="170"/>
      <c r="BV16845" s="170"/>
      <c r="BW16845" s="170"/>
      <c r="BX16845" s="170"/>
      <c r="BY16845" s="170"/>
      <c r="BZ16845" s="170"/>
      <c r="CN16845" s="195"/>
      <c r="DN16845" s="28"/>
      <c r="DO16845" s="28"/>
      <c r="DP16845" s="28"/>
      <c r="DQ16845" s="28"/>
      <c r="EW16845" s="28"/>
      <c r="EX16845" s="28"/>
      <c r="EY16845" s="28"/>
      <c r="FE16845" s="169"/>
      <c r="FN16845" s="195"/>
      <c r="FO16845" s="195"/>
      <c r="GK16845" s="169"/>
      <c r="GL16845" s="170"/>
      <c r="GM16845" s="170"/>
      <c r="GN16845" s="169"/>
      <c r="GO16845" s="170"/>
      <c r="GP16845" s="170"/>
      <c r="GQ16845" s="195"/>
      <c r="GR16845" s="195"/>
      <c r="GS16845" s="195"/>
      <c r="GT16845" s="195"/>
      <c r="GU16845" s="195"/>
      <c r="GV16845" s="195"/>
      <c r="GW16845" s="169"/>
      <c r="GX16845" s="170"/>
      <c r="GY16845" s="170"/>
      <c r="GZ16845" s="169"/>
      <c r="HA16845" s="170"/>
      <c r="HB16845" s="170"/>
      <c r="HM16845" s="170"/>
    </row>
    <row r="16846" spans="43:221">
      <c r="AQ16846" s="169"/>
      <c r="AS16846" s="170"/>
      <c r="AU16846" s="169"/>
      <c r="AW16846" s="170"/>
      <c r="AY16846" s="170"/>
      <c r="BA16846" s="169"/>
      <c r="BC16846" s="170"/>
      <c r="BD16846" s="169"/>
      <c r="BF16846" s="169"/>
      <c r="BG16846" s="170"/>
      <c r="BH16846" s="169"/>
      <c r="BI16846" s="170"/>
      <c r="BJ16846" s="170"/>
      <c r="BK16846" s="169"/>
      <c r="BL16846" s="170"/>
      <c r="BM16846" s="170"/>
      <c r="BN16846" s="195"/>
      <c r="BO16846" s="195"/>
      <c r="BP16846" s="195"/>
      <c r="BQ16846" s="169"/>
      <c r="BR16846" s="170"/>
      <c r="BS16846" s="170"/>
      <c r="BT16846" s="169"/>
      <c r="BU16846" s="170"/>
      <c r="BV16846" s="170"/>
      <c r="BW16846" s="170"/>
      <c r="BX16846" s="170"/>
      <c r="BY16846" s="170"/>
      <c r="BZ16846" s="170"/>
      <c r="CN16846" s="195"/>
      <c r="DN16846" s="28"/>
      <c r="DO16846" s="28"/>
      <c r="DP16846" s="28"/>
      <c r="DQ16846" s="28"/>
      <c r="EW16846" s="28"/>
      <c r="EX16846" s="28"/>
      <c r="EY16846" s="28"/>
      <c r="FE16846" s="169"/>
      <c r="FN16846" s="195"/>
      <c r="FO16846" s="195"/>
      <c r="GK16846" s="169"/>
      <c r="GL16846" s="170"/>
      <c r="GM16846" s="170"/>
      <c r="GN16846" s="169"/>
      <c r="GO16846" s="170"/>
      <c r="GP16846" s="170"/>
      <c r="GQ16846" s="195"/>
      <c r="GR16846" s="195"/>
      <c r="GS16846" s="195"/>
      <c r="GT16846" s="195"/>
      <c r="GU16846" s="195"/>
      <c r="GV16846" s="195"/>
      <c r="GW16846" s="169"/>
      <c r="GX16846" s="170"/>
      <c r="GY16846" s="170"/>
      <c r="GZ16846" s="169"/>
      <c r="HA16846" s="170"/>
      <c r="HB16846" s="170"/>
      <c r="HM16846" s="170"/>
    </row>
    <row r="16847" spans="43:221">
      <c r="AQ16847" s="169"/>
      <c r="AS16847" s="170"/>
      <c r="AU16847" s="169"/>
      <c r="AW16847" s="170"/>
      <c r="AY16847" s="170"/>
      <c r="BA16847" s="169"/>
      <c r="BC16847" s="170"/>
      <c r="BD16847" s="169"/>
      <c r="BF16847" s="169"/>
      <c r="BG16847" s="170"/>
      <c r="BH16847" s="169"/>
      <c r="BI16847" s="170"/>
      <c r="BJ16847" s="170"/>
      <c r="BK16847" s="169"/>
      <c r="BL16847" s="170"/>
      <c r="BM16847" s="170"/>
      <c r="BN16847" s="195"/>
      <c r="BO16847" s="195"/>
      <c r="BP16847" s="195"/>
      <c r="BQ16847" s="169"/>
      <c r="BR16847" s="170"/>
      <c r="BS16847" s="170"/>
      <c r="BT16847" s="169"/>
      <c r="BU16847" s="170"/>
      <c r="BV16847" s="170"/>
      <c r="BW16847" s="170"/>
      <c r="BX16847" s="170"/>
      <c r="BY16847" s="170"/>
      <c r="BZ16847" s="170"/>
      <c r="CN16847" s="195"/>
      <c r="DN16847" s="28"/>
      <c r="DO16847" s="28"/>
      <c r="DP16847" s="28"/>
      <c r="DQ16847" s="28"/>
      <c r="EW16847" s="28"/>
      <c r="EX16847" s="28"/>
      <c r="EY16847" s="28"/>
      <c r="FE16847" s="169"/>
      <c r="FN16847" s="195"/>
      <c r="FO16847" s="195"/>
      <c r="GK16847" s="169"/>
      <c r="GL16847" s="170"/>
      <c r="GM16847" s="170"/>
      <c r="GN16847" s="169"/>
      <c r="GO16847" s="170"/>
      <c r="GP16847" s="170"/>
      <c r="GQ16847" s="195"/>
      <c r="GR16847" s="195"/>
      <c r="GS16847" s="195"/>
      <c r="GT16847" s="195"/>
      <c r="GU16847" s="195"/>
      <c r="GV16847" s="195"/>
      <c r="GW16847" s="169"/>
      <c r="GX16847" s="170"/>
      <c r="GY16847" s="170"/>
      <c r="GZ16847" s="169"/>
      <c r="HA16847" s="170"/>
      <c r="HB16847" s="170"/>
      <c r="HM16847" s="170"/>
    </row>
    <row r="16848" spans="43:221">
      <c r="AQ16848" s="169"/>
      <c r="AS16848" s="170"/>
      <c r="AU16848" s="169"/>
      <c r="AW16848" s="170"/>
      <c r="AY16848" s="170"/>
      <c r="BA16848" s="169"/>
      <c r="BC16848" s="170"/>
      <c r="BD16848" s="169"/>
      <c r="BF16848" s="169"/>
      <c r="BG16848" s="170"/>
      <c r="BH16848" s="169"/>
      <c r="BI16848" s="170"/>
      <c r="BJ16848" s="170"/>
      <c r="BK16848" s="169"/>
      <c r="BL16848" s="170"/>
      <c r="BM16848" s="170"/>
      <c r="BN16848" s="195"/>
      <c r="BO16848" s="195"/>
      <c r="BP16848" s="195"/>
      <c r="BQ16848" s="169"/>
      <c r="BR16848" s="170"/>
      <c r="BS16848" s="170"/>
      <c r="BT16848" s="169"/>
      <c r="BU16848" s="170"/>
      <c r="BV16848" s="170"/>
      <c r="BW16848" s="170"/>
      <c r="BX16848" s="170"/>
      <c r="BY16848" s="170"/>
      <c r="BZ16848" s="170"/>
      <c r="CN16848" s="195"/>
      <c r="DN16848" s="28"/>
      <c r="DO16848" s="28"/>
      <c r="DP16848" s="28"/>
      <c r="DQ16848" s="28"/>
      <c r="EW16848" s="28"/>
      <c r="EX16848" s="28"/>
      <c r="EY16848" s="28"/>
      <c r="FE16848" s="169"/>
      <c r="FN16848" s="195"/>
      <c r="FO16848" s="195"/>
      <c r="GK16848" s="169"/>
      <c r="GL16848" s="170"/>
      <c r="GM16848" s="170"/>
      <c r="GN16848" s="169"/>
      <c r="GO16848" s="170"/>
      <c r="GP16848" s="170"/>
      <c r="GQ16848" s="195"/>
      <c r="GR16848" s="195"/>
      <c r="GS16848" s="195"/>
      <c r="GT16848" s="195"/>
      <c r="GU16848" s="195"/>
      <c r="GV16848" s="195"/>
      <c r="GW16848" s="169"/>
      <c r="GX16848" s="170"/>
      <c r="GY16848" s="170"/>
      <c r="GZ16848" s="169"/>
      <c r="HA16848" s="170"/>
      <c r="HB16848" s="170"/>
      <c r="HM16848" s="170"/>
    </row>
    <row r="16849" spans="43:221">
      <c r="AQ16849" s="169"/>
      <c r="AS16849" s="170"/>
      <c r="AU16849" s="169"/>
      <c r="AW16849" s="170"/>
      <c r="AY16849" s="170"/>
      <c r="BA16849" s="169"/>
      <c r="BC16849" s="170"/>
      <c r="BD16849" s="169"/>
      <c r="BF16849" s="169"/>
      <c r="BG16849" s="170"/>
      <c r="BH16849" s="169"/>
      <c r="BI16849" s="170"/>
      <c r="BJ16849" s="170"/>
      <c r="BK16849" s="169"/>
      <c r="BL16849" s="170"/>
      <c r="BM16849" s="170"/>
      <c r="BN16849" s="195"/>
      <c r="BO16849" s="195"/>
      <c r="BP16849" s="195"/>
      <c r="BQ16849" s="169"/>
      <c r="BR16849" s="170"/>
      <c r="BS16849" s="170"/>
      <c r="BT16849" s="169"/>
      <c r="BU16849" s="170"/>
      <c r="BV16849" s="170"/>
      <c r="BW16849" s="170"/>
      <c r="BX16849" s="170"/>
      <c r="BY16849" s="170"/>
      <c r="BZ16849" s="170"/>
      <c r="CN16849" s="195"/>
      <c r="DN16849" s="28"/>
      <c r="DO16849" s="28"/>
      <c r="DP16849" s="28"/>
      <c r="DQ16849" s="28"/>
      <c r="EW16849" s="28"/>
      <c r="EX16849" s="28"/>
      <c r="EY16849" s="28"/>
      <c r="FE16849" s="169"/>
      <c r="FN16849" s="195"/>
      <c r="FO16849" s="195"/>
      <c r="GK16849" s="169"/>
      <c r="GL16849" s="170"/>
      <c r="GM16849" s="170"/>
      <c r="GN16849" s="169"/>
      <c r="GO16849" s="170"/>
      <c r="GP16849" s="170"/>
      <c r="GQ16849" s="195"/>
      <c r="GR16849" s="195"/>
      <c r="GS16849" s="195"/>
      <c r="GT16849" s="195"/>
      <c r="GU16849" s="195"/>
      <c r="GV16849" s="195"/>
      <c r="GW16849" s="169"/>
      <c r="GX16849" s="170"/>
      <c r="GY16849" s="170"/>
      <c r="GZ16849" s="169"/>
      <c r="HA16849" s="170"/>
      <c r="HB16849" s="170"/>
      <c r="HM16849" s="170"/>
    </row>
    <row r="16850" spans="43:221">
      <c r="AQ16850" s="169"/>
      <c r="AS16850" s="170"/>
      <c r="AU16850" s="169"/>
      <c r="AW16850" s="170"/>
      <c r="AY16850" s="170"/>
      <c r="BA16850" s="169"/>
      <c r="BC16850" s="170"/>
      <c r="BD16850" s="169"/>
      <c r="BF16850" s="169"/>
      <c r="BG16850" s="170"/>
      <c r="BH16850" s="169"/>
      <c r="BI16850" s="170"/>
      <c r="BJ16850" s="170"/>
      <c r="BK16850" s="169"/>
      <c r="BL16850" s="170"/>
      <c r="BM16850" s="170"/>
      <c r="BN16850" s="195"/>
      <c r="BO16850" s="195"/>
      <c r="BP16850" s="195"/>
      <c r="BQ16850" s="169"/>
      <c r="BR16850" s="170"/>
      <c r="BS16850" s="170"/>
      <c r="BT16850" s="169"/>
      <c r="BU16850" s="170"/>
      <c r="BV16850" s="170"/>
      <c r="BW16850" s="170"/>
      <c r="BX16850" s="170"/>
      <c r="BY16850" s="170"/>
      <c r="BZ16850" s="170"/>
      <c r="CN16850" s="195"/>
      <c r="DN16850" s="28"/>
      <c r="DO16850" s="28"/>
      <c r="DP16850" s="28"/>
      <c r="DQ16850" s="28"/>
      <c r="EW16850" s="28"/>
      <c r="EX16850" s="28"/>
      <c r="EY16850" s="28"/>
      <c r="FE16850" s="169"/>
      <c r="FN16850" s="195"/>
      <c r="FO16850" s="195"/>
      <c r="GK16850" s="169"/>
      <c r="GL16850" s="170"/>
      <c r="GM16850" s="170"/>
      <c r="GN16850" s="169"/>
      <c r="GO16850" s="170"/>
      <c r="GP16850" s="170"/>
      <c r="GQ16850" s="195"/>
      <c r="GR16850" s="195"/>
      <c r="GS16850" s="195"/>
      <c r="GT16850" s="195"/>
      <c r="GU16850" s="195"/>
      <c r="GV16850" s="195"/>
      <c r="GW16850" s="169"/>
      <c r="GX16850" s="170"/>
      <c r="GY16850" s="170"/>
      <c r="GZ16850" s="169"/>
      <c r="HA16850" s="170"/>
      <c r="HB16850" s="170"/>
      <c r="HM16850" s="170"/>
    </row>
    <row r="16851" spans="43:221">
      <c r="AQ16851" s="169"/>
      <c r="AS16851" s="170"/>
      <c r="AU16851" s="169"/>
      <c r="AW16851" s="170"/>
      <c r="AY16851" s="170"/>
      <c r="BA16851" s="169"/>
      <c r="BC16851" s="170"/>
      <c r="BD16851" s="169"/>
      <c r="BF16851" s="169"/>
      <c r="BG16851" s="170"/>
      <c r="BH16851" s="169"/>
      <c r="BI16851" s="170"/>
      <c r="BJ16851" s="170"/>
      <c r="BK16851" s="169"/>
      <c r="BL16851" s="170"/>
      <c r="BM16851" s="170"/>
      <c r="BN16851" s="195"/>
      <c r="BO16851" s="195"/>
      <c r="BP16851" s="195"/>
      <c r="BQ16851" s="169"/>
      <c r="BR16851" s="170"/>
      <c r="BS16851" s="170"/>
      <c r="BT16851" s="169"/>
      <c r="BU16851" s="170"/>
      <c r="BV16851" s="170"/>
      <c r="BW16851" s="170"/>
      <c r="BX16851" s="170"/>
      <c r="BY16851" s="170"/>
      <c r="BZ16851" s="170"/>
      <c r="CN16851" s="195"/>
      <c r="DN16851" s="28"/>
      <c r="DO16851" s="28"/>
      <c r="DP16851" s="28"/>
      <c r="DQ16851" s="28"/>
      <c r="EW16851" s="28"/>
      <c r="EX16851" s="28"/>
      <c r="EY16851" s="28"/>
      <c r="FE16851" s="169"/>
      <c r="FN16851" s="195"/>
      <c r="FO16851" s="195"/>
      <c r="GK16851" s="169"/>
      <c r="GL16851" s="170"/>
      <c r="GM16851" s="170"/>
      <c r="GN16851" s="169"/>
      <c r="GO16851" s="170"/>
      <c r="GP16851" s="170"/>
      <c r="GQ16851" s="195"/>
      <c r="GR16851" s="195"/>
      <c r="GS16851" s="195"/>
      <c r="GT16851" s="195"/>
      <c r="GU16851" s="195"/>
      <c r="GV16851" s="195"/>
      <c r="GW16851" s="169"/>
      <c r="GX16851" s="170"/>
      <c r="GY16851" s="170"/>
      <c r="GZ16851" s="169"/>
      <c r="HA16851" s="170"/>
      <c r="HB16851" s="170"/>
      <c r="HM16851" s="170"/>
    </row>
    <row r="16852" spans="43:221">
      <c r="AQ16852" s="169"/>
      <c r="AS16852" s="170"/>
      <c r="AU16852" s="169"/>
      <c r="AW16852" s="170"/>
      <c r="AY16852" s="170"/>
      <c r="BA16852" s="169"/>
      <c r="BC16852" s="170"/>
      <c r="BD16852" s="169"/>
      <c r="BF16852" s="169"/>
      <c r="BG16852" s="170"/>
      <c r="BH16852" s="169"/>
      <c r="BI16852" s="170"/>
      <c r="BJ16852" s="170"/>
      <c r="BK16852" s="169"/>
      <c r="BL16852" s="170"/>
      <c r="BM16852" s="170"/>
      <c r="BN16852" s="195"/>
      <c r="BO16852" s="195"/>
      <c r="BP16852" s="195"/>
      <c r="BQ16852" s="169"/>
      <c r="BR16852" s="170"/>
      <c r="BS16852" s="170"/>
      <c r="BT16852" s="169"/>
      <c r="BU16852" s="170"/>
      <c r="BV16852" s="170"/>
      <c r="BW16852" s="170"/>
      <c r="BX16852" s="170"/>
      <c r="BY16852" s="170"/>
      <c r="BZ16852" s="170"/>
      <c r="CN16852" s="195"/>
      <c r="DN16852" s="28"/>
      <c r="DO16852" s="28"/>
      <c r="DP16852" s="28"/>
      <c r="DQ16852" s="28"/>
      <c r="EW16852" s="28"/>
      <c r="EX16852" s="28"/>
      <c r="EY16852" s="28"/>
      <c r="FE16852" s="169"/>
      <c r="FN16852" s="195"/>
      <c r="FO16852" s="195"/>
      <c r="GK16852" s="169"/>
      <c r="GL16852" s="170"/>
      <c r="GM16852" s="170"/>
      <c r="GN16852" s="169"/>
      <c r="GO16852" s="170"/>
      <c r="GP16852" s="170"/>
      <c r="GQ16852" s="195"/>
      <c r="GR16852" s="195"/>
      <c r="GS16852" s="195"/>
      <c r="GT16852" s="195"/>
      <c r="GU16852" s="195"/>
      <c r="GV16852" s="195"/>
      <c r="GW16852" s="169"/>
      <c r="GX16852" s="170"/>
      <c r="GY16852" s="170"/>
      <c r="GZ16852" s="169"/>
      <c r="HA16852" s="170"/>
      <c r="HB16852" s="170"/>
      <c r="HM16852" s="170"/>
    </row>
    <row r="16853" spans="43:221">
      <c r="AQ16853" s="169"/>
      <c r="AS16853" s="170"/>
      <c r="AU16853" s="169"/>
      <c r="AW16853" s="170"/>
      <c r="AY16853" s="170"/>
      <c r="BA16853" s="169"/>
      <c r="BC16853" s="170"/>
      <c r="BD16853" s="169"/>
      <c r="BF16853" s="169"/>
      <c r="BG16853" s="170"/>
      <c r="BH16853" s="169"/>
      <c r="BI16853" s="170"/>
      <c r="BJ16853" s="170"/>
      <c r="BK16853" s="169"/>
      <c r="BL16853" s="170"/>
      <c r="BM16853" s="170"/>
      <c r="BN16853" s="195"/>
      <c r="BO16853" s="195"/>
      <c r="BP16853" s="195"/>
      <c r="BQ16853" s="169"/>
      <c r="BR16853" s="170"/>
      <c r="BS16853" s="170"/>
      <c r="BT16853" s="169"/>
      <c r="BU16853" s="170"/>
      <c r="BV16853" s="170"/>
      <c r="BW16853" s="170"/>
      <c r="BX16853" s="170"/>
      <c r="BY16853" s="170"/>
      <c r="BZ16853" s="170"/>
      <c r="CN16853" s="195"/>
      <c r="DN16853" s="28"/>
      <c r="DO16853" s="28"/>
      <c r="DP16853" s="28"/>
      <c r="DQ16853" s="28"/>
      <c r="EW16853" s="28"/>
      <c r="EX16853" s="28"/>
      <c r="EY16853" s="28"/>
      <c r="FE16853" s="169"/>
      <c r="FN16853" s="195"/>
      <c r="FO16853" s="195"/>
      <c r="GK16853" s="169"/>
      <c r="GL16853" s="170"/>
      <c r="GM16853" s="170"/>
      <c r="GN16853" s="169"/>
      <c r="GO16853" s="170"/>
      <c r="GP16853" s="170"/>
      <c r="GQ16853" s="195"/>
      <c r="GR16853" s="195"/>
      <c r="GS16853" s="195"/>
      <c r="GT16853" s="195"/>
      <c r="GU16853" s="195"/>
      <c r="GV16853" s="195"/>
      <c r="GW16853" s="169"/>
      <c r="GX16853" s="170"/>
      <c r="GY16853" s="170"/>
      <c r="GZ16853" s="169"/>
      <c r="HA16853" s="170"/>
      <c r="HB16853" s="170"/>
      <c r="HM16853" s="170"/>
    </row>
    <row r="16854" spans="43:221">
      <c r="AQ16854" s="169"/>
      <c r="AS16854" s="170"/>
      <c r="AU16854" s="169"/>
      <c r="AW16854" s="170"/>
      <c r="AY16854" s="170"/>
      <c r="BA16854" s="169"/>
      <c r="BC16854" s="170"/>
      <c r="BD16854" s="169"/>
      <c r="BF16854" s="169"/>
      <c r="BG16854" s="170"/>
      <c r="BH16854" s="169"/>
      <c r="BI16854" s="170"/>
      <c r="BJ16854" s="170"/>
      <c r="BK16854" s="169"/>
      <c r="BL16854" s="170"/>
      <c r="BM16854" s="170"/>
      <c r="BN16854" s="195"/>
      <c r="BO16854" s="195"/>
      <c r="BP16854" s="195"/>
      <c r="BQ16854" s="169"/>
      <c r="BR16854" s="170"/>
      <c r="BS16854" s="170"/>
      <c r="BT16854" s="169"/>
      <c r="BU16854" s="170"/>
      <c r="BV16854" s="170"/>
      <c r="BW16854" s="170"/>
      <c r="BX16854" s="170"/>
      <c r="BY16854" s="170"/>
      <c r="BZ16854" s="170"/>
      <c r="CN16854" s="195"/>
      <c r="DN16854" s="28"/>
      <c r="DO16854" s="28"/>
      <c r="DP16854" s="28"/>
      <c r="DQ16854" s="28"/>
      <c r="EW16854" s="28"/>
      <c r="EX16854" s="28"/>
      <c r="EY16854" s="28"/>
      <c r="FE16854" s="169"/>
      <c r="FN16854" s="195"/>
      <c r="FO16854" s="195"/>
      <c r="GK16854" s="169"/>
      <c r="GL16854" s="170"/>
      <c r="GM16854" s="170"/>
      <c r="GN16854" s="169"/>
      <c r="GO16854" s="170"/>
      <c r="GP16854" s="170"/>
      <c r="GQ16854" s="195"/>
      <c r="GR16854" s="195"/>
      <c r="GS16854" s="195"/>
      <c r="GT16854" s="195"/>
      <c r="GU16854" s="195"/>
      <c r="GV16854" s="195"/>
      <c r="GW16854" s="169"/>
      <c r="GX16854" s="170"/>
      <c r="GY16854" s="170"/>
      <c r="GZ16854" s="169"/>
      <c r="HA16854" s="170"/>
      <c r="HB16854" s="170"/>
      <c r="HM16854" s="170"/>
    </row>
    <row r="16855" spans="43:221">
      <c r="AQ16855" s="169"/>
      <c r="AS16855" s="170"/>
      <c r="AU16855" s="169"/>
      <c r="AW16855" s="170"/>
      <c r="AY16855" s="170"/>
      <c r="BA16855" s="169"/>
      <c r="BC16855" s="170"/>
      <c r="BD16855" s="169"/>
      <c r="BF16855" s="169"/>
      <c r="BG16855" s="170"/>
      <c r="BH16855" s="169"/>
      <c r="BI16855" s="170"/>
      <c r="BJ16855" s="170"/>
      <c r="BK16855" s="169"/>
      <c r="BL16855" s="170"/>
      <c r="BM16855" s="170"/>
      <c r="BN16855" s="195"/>
      <c r="BO16855" s="195"/>
      <c r="BP16855" s="195"/>
      <c r="BQ16855" s="169"/>
      <c r="BR16855" s="170"/>
      <c r="BS16855" s="170"/>
      <c r="BT16855" s="169"/>
      <c r="BU16855" s="170"/>
      <c r="BV16855" s="170"/>
      <c r="BW16855" s="170"/>
      <c r="BX16855" s="170"/>
      <c r="BY16855" s="170"/>
      <c r="BZ16855" s="170"/>
      <c r="CN16855" s="195"/>
      <c r="DN16855" s="28"/>
      <c r="DO16855" s="28"/>
      <c r="DP16855" s="28"/>
      <c r="DQ16855" s="28"/>
      <c r="EW16855" s="28"/>
      <c r="EX16855" s="28"/>
      <c r="EY16855" s="28"/>
      <c r="FE16855" s="169"/>
      <c r="FN16855" s="195"/>
      <c r="FO16855" s="195"/>
      <c r="GK16855" s="169"/>
      <c r="GL16855" s="170"/>
      <c r="GM16855" s="170"/>
      <c r="GN16855" s="169"/>
      <c r="GO16855" s="170"/>
      <c r="GP16855" s="170"/>
      <c r="GQ16855" s="195"/>
      <c r="GR16855" s="195"/>
      <c r="GS16855" s="195"/>
      <c r="GT16855" s="195"/>
      <c r="GU16855" s="195"/>
      <c r="GV16855" s="195"/>
      <c r="GW16855" s="169"/>
      <c r="GX16855" s="170"/>
      <c r="GY16855" s="170"/>
      <c r="GZ16855" s="169"/>
      <c r="HA16855" s="170"/>
      <c r="HB16855" s="170"/>
      <c r="HM16855" s="170"/>
    </row>
    <row r="16856" spans="43:221">
      <c r="AQ16856" s="169"/>
      <c r="AS16856" s="170"/>
      <c r="AU16856" s="169"/>
      <c r="AW16856" s="170"/>
      <c r="AY16856" s="170"/>
      <c r="BA16856" s="169"/>
      <c r="BC16856" s="170"/>
      <c r="BD16856" s="169"/>
      <c r="BF16856" s="169"/>
      <c r="BG16856" s="170"/>
      <c r="BH16856" s="169"/>
      <c r="BI16856" s="170"/>
      <c r="BJ16856" s="170"/>
      <c r="BK16856" s="169"/>
      <c r="BL16856" s="170"/>
      <c r="BM16856" s="170"/>
      <c r="BN16856" s="195"/>
      <c r="BO16856" s="195"/>
      <c r="BP16856" s="195"/>
      <c r="BQ16856" s="169"/>
      <c r="BR16856" s="170"/>
      <c r="BS16856" s="170"/>
      <c r="BT16856" s="169"/>
      <c r="BU16856" s="170"/>
      <c r="BV16856" s="170"/>
      <c r="BW16856" s="170"/>
      <c r="BX16856" s="170"/>
      <c r="BY16856" s="170"/>
      <c r="BZ16856" s="170"/>
      <c r="CN16856" s="195"/>
      <c r="DN16856" s="28"/>
      <c r="DO16856" s="28"/>
      <c r="DP16856" s="28"/>
      <c r="DQ16856" s="28"/>
      <c r="EW16856" s="28"/>
      <c r="EX16856" s="28"/>
      <c r="EY16856" s="28"/>
      <c r="FE16856" s="169"/>
      <c r="FN16856" s="195"/>
      <c r="FO16856" s="195"/>
      <c r="GK16856" s="169"/>
      <c r="GL16856" s="170"/>
      <c r="GM16856" s="170"/>
      <c r="GN16856" s="169"/>
      <c r="GO16856" s="170"/>
      <c r="GP16856" s="170"/>
      <c r="GQ16856" s="195"/>
      <c r="GR16856" s="195"/>
      <c r="GS16856" s="195"/>
      <c r="GT16856" s="195"/>
      <c r="GU16856" s="195"/>
      <c r="GV16856" s="195"/>
      <c r="GW16856" s="169"/>
      <c r="GX16856" s="170"/>
      <c r="GY16856" s="170"/>
      <c r="GZ16856" s="169"/>
      <c r="HA16856" s="170"/>
      <c r="HB16856" s="170"/>
      <c r="HM16856" s="170"/>
    </row>
    <row r="16857" spans="43:221">
      <c r="AQ16857" s="169"/>
      <c r="AS16857" s="170"/>
      <c r="AU16857" s="169"/>
      <c r="AW16857" s="170"/>
      <c r="AY16857" s="170"/>
      <c r="BA16857" s="169"/>
      <c r="BC16857" s="170"/>
      <c r="BD16857" s="169"/>
      <c r="BF16857" s="169"/>
      <c r="BG16857" s="170"/>
      <c r="BH16857" s="169"/>
      <c r="BI16857" s="170"/>
      <c r="BJ16857" s="170"/>
      <c r="BK16857" s="169"/>
      <c r="BL16857" s="170"/>
      <c r="BM16857" s="170"/>
      <c r="BN16857" s="195"/>
      <c r="BO16857" s="195"/>
      <c r="BP16857" s="195"/>
      <c r="BQ16857" s="169"/>
      <c r="BR16857" s="170"/>
      <c r="BS16857" s="170"/>
      <c r="BT16857" s="169"/>
      <c r="BU16857" s="170"/>
      <c r="BV16857" s="170"/>
      <c r="BW16857" s="170"/>
      <c r="BX16857" s="170"/>
      <c r="BY16857" s="170"/>
      <c r="BZ16857" s="170"/>
      <c r="CN16857" s="195"/>
      <c r="DN16857" s="28"/>
      <c r="DO16857" s="28"/>
      <c r="DP16857" s="28"/>
      <c r="DQ16857" s="28"/>
      <c r="EW16857" s="28"/>
      <c r="EX16857" s="28"/>
      <c r="EY16857" s="28"/>
      <c r="FE16857" s="169"/>
      <c r="FN16857" s="195"/>
      <c r="FO16857" s="195"/>
      <c r="GK16857" s="169"/>
      <c r="GL16857" s="170"/>
      <c r="GM16857" s="170"/>
      <c r="GN16857" s="169"/>
      <c r="GO16857" s="170"/>
      <c r="GP16857" s="170"/>
      <c r="GQ16857" s="195"/>
      <c r="GR16857" s="195"/>
      <c r="GS16857" s="195"/>
      <c r="GT16857" s="195"/>
      <c r="GU16857" s="195"/>
      <c r="GV16857" s="195"/>
      <c r="GW16857" s="169"/>
      <c r="GX16857" s="170"/>
      <c r="GY16857" s="170"/>
      <c r="GZ16857" s="169"/>
      <c r="HA16857" s="170"/>
      <c r="HB16857" s="170"/>
      <c r="HM16857" s="170"/>
    </row>
    <row r="16858" spans="43:221">
      <c r="AQ16858" s="169"/>
      <c r="AS16858" s="170"/>
      <c r="AU16858" s="169"/>
      <c r="AW16858" s="170"/>
      <c r="AY16858" s="170"/>
      <c r="BA16858" s="169"/>
      <c r="BC16858" s="170"/>
      <c r="BD16858" s="169"/>
      <c r="BF16858" s="169"/>
      <c r="BG16858" s="170"/>
      <c r="BH16858" s="169"/>
      <c r="BI16858" s="170"/>
      <c r="BJ16858" s="170"/>
      <c r="BK16858" s="169"/>
      <c r="BL16858" s="170"/>
      <c r="BM16858" s="170"/>
      <c r="BN16858" s="195"/>
      <c r="BO16858" s="195"/>
      <c r="BP16858" s="195"/>
      <c r="BQ16858" s="169"/>
      <c r="BR16858" s="170"/>
      <c r="BS16858" s="170"/>
      <c r="BT16858" s="169"/>
      <c r="BU16858" s="170"/>
      <c r="BV16858" s="170"/>
      <c r="BW16858" s="170"/>
      <c r="BX16858" s="170"/>
      <c r="BY16858" s="170"/>
      <c r="BZ16858" s="170"/>
      <c r="CN16858" s="195"/>
      <c r="DN16858" s="28"/>
      <c r="DO16858" s="28"/>
      <c r="DP16858" s="28"/>
      <c r="DQ16858" s="28"/>
      <c r="EW16858" s="28"/>
      <c r="EX16858" s="28"/>
      <c r="EY16858" s="28"/>
      <c r="FE16858" s="169"/>
      <c r="FN16858" s="195"/>
      <c r="FO16858" s="195"/>
      <c r="GK16858" s="169"/>
      <c r="GL16858" s="170"/>
      <c r="GM16858" s="170"/>
      <c r="GN16858" s="169"/>
      <c r="GO16858" s="170"/>
      <c r="GP16858" s="170"/>
      <c r="GQ16858" s="195"/>
      <c r="GR16858" s="195"/>
      <c r="GS16858" s="195"/>
      <c r="GT16858" s="195"/>
      <c r="GU16858" s="195"/>
      <c r="GV16858" s="195"/>
      <c r="GW16858" s="169"/>
      <c r="GX16858" s="170"/>
      <c r="GY16858" s="170"/>
      <c r="GZ16858" s="169"/>
      <c r="HA16858" s="170"/>
      <c r="HB16858" s="170"/>
      <c r="HM16858" s="170"/>
    </row>
    <row r="16859" spans="43:221">
      <c r="AQ16859" s="169"/>
      <c r="AS16859" s="170"/>
      <c r="AU16859" s="169"/>
      <c r="AW16859" s="170"/>
      <c r="AY16859" s="170"/>
      <c r="BA16859" s="169"/>
      <c r="BC16859" s="170"/>
      <c r="BD16859" s="169"/>
      <c r="BF16859" s="169"/>
      <c r="BG16859" s="170"/>
      <c r="BH16859" s="169"/>
      <c r="BI16859" s="170"/>
      <c r="BJ16859" s="170"/>
      <c r="BK16859" s="169"/>
      <c r="BL16859" s="170"/>
      <c r="BM16859" s="170"/>
      <c r="BN16859" s="195"/>
      <c r="BO16859" s="195"/>
      <c r="BP16859" s="195"/>
      <c r="BQ16859" s="169"/>
      <c r="BR16859" s="170"/>
      <c r="BS16859" s="170"/>
      <c r="BT16859" s="169"/>
      <c r="BU16859" s="170"/>
      <c r="BV16859" s="170"/>
      <c r="BW16859" s="170"/>
      <c r="BX16859" s="170"/>
      <c r="BY16859" s="170"/>
      <c r="BZ16859" s="170"/>
      <c r="CN16859" s="195"/>
      <c r="DN16859" s="28"/>
      <c r="DO16859" s="28"/>
      <c r="DP16859" s="28"/>
      <c r="DQ16859" s="28"/>
      <c r="EW16859" s="28"/>
      <c r="EX16859" s="28"/>
      <c r="EY16859" s="28"/>
      <c r="FE16859" s="169"/>
      <c r="FN16859" s="195"/>
      <c r="FO16859" s="195"/>
      <c r="GK16859" s="169"/>
      <c r="GL16859" s="170"/>
      <c r="GM16859" s="170"/>
      <c r="GN16859" s="169"/>
      <c r="GO16859" s="170"/>
      <c r="GP16859" s="170"/>
      <c r="GQ16859" s="195"/>
      <c r="GR16859" s="195"/>
      <c r="GS16859" s="195"/>
      <c r="GT16859" s="195"/>
      <c r="GU16859" s="195"/>
      <c r="GV16859" s="195"/>
      <c r="GW16859" s="169"/>
      <c r="GX16859" s="170"/>
      <c r="GY16859" s="170"/>
      <c r="GZ16859" s="169"/>
      <c r="HA16859" s="170"/>
      <c r="HB16859" s="170"/>
      <c r="HM16859" s="170"/>
    </row>
    <row r="16860" spans="43:221">
      <c r="AQ16860" s="169"/>
      <c r="AS16860" s="170"/>
      <c r="AU16860" s="169"/>
      <c r="AW16860" s="170"/>
      <c r="AY16860" s="170"/>
      <c r="BA16860" s="169"/>
      <c r="BC16860" s="170"/>
      <c r="BD16860" s="169"/>
      <c r="BF16860" s="169"/>
      <c r="BG16860" s="170"/>
      <c r="BH16860" s="169"/>
      <c r="BI16860" s="170"/>
      <c r="BJ16860" s="170"/>
      <c r="BK16860" s="169"/>
      <c r="BL16860" s="170"/>
      <c r="BM16860" s="170"/>
      <c r="BN16860" s="195"/>
      <c r="BO16860" s="195"/>
      <c r="BP16860" s="195"/>
      <c r="BQ16860" s="169"/>
      <c r="BR16860" s="170"/>
      <c r="BS16860" s="170"/>
      <c r="BT16860" s="169"/>
      <c r="BU16860" s="170"/>
      <c r="BV16860" s="170"/>
      <c r="BW16860" s="170"/>
      <c r="BX16860" s="170"/>
      <c r="BY16860" s="170"/>
      <c r="BZ16860" s="170"/>
      <c r="CN16860" s="195"/>
      <c r="DN16860" s="28"/>
      <c r="DO16860" s="28"/>
      <c r="DP16860" s="28"/>
      <c r="DQ16860" s="28"/>
      <c r="EW16860" s="28"/>
      <c r="EX16860" s="28"/>
      <c r="EY16860" s="28"/>
      <c r="FE16860" s="169"/>
      <c r="FN16860" s="195"/>
      <c r="FO16860" s="195"/>
      <c r="GK16860" s="169"/>
      <c r="GL16860" s="170"/>
      <c r="GM16860" s="170"/>
      <c r="GN16860" s="169"/>
      <c r="GO16860" s="170"/>
      <c r="GP16860" s="170"/>
      <c r="GQ16860" s="195"/>
      <c r="GR16860" s="195"/>
      <c r="GS16860" s="195"/>
      <c r="GT16860" s="195"/>
      <c r="GU16860" s="195"/>
      <c r="GV16860" s="195"/>
      <c r="GW16860" s="169"/>
      <c r="GX16860" s="170"/>
      <c r="GY16860" s="170"/>
      <c r="GZ16860" s="169"/>
      <c r="HA16860" s="170"/>
      <c r="HB16860" s="170"/>
      <c r="HM16860" s="170"/>
    </row>
    <row r="16861" spans="43:221">
      <c r="AQ16861" s="169"/>
      <c r="AS16861" s="170"/>
      <c r="AU16861" s="169"/>
      <c r="AW16861" s="170"/>
      <c r="AY16861" s="170"/>
      <c r="BA16861" s="169"/>
      <c r="BC16861" s="170"/>
      <c r="BD16861" s="169"/>
      <c r="BF16861" s="169"/>
      <c r="BG16861" s="170"/>
      <c r="BH16861" s="169"/>
      <c r="BI16861" s="170"/>
      <c r="BJ16861" s="170"/>
      <c r="BK16861" s="169"/>
      <c r="BL16861" s="170"/>
      <c r="BM16861" s="170"/>
      <c r="BN16861" s="195"/>
      <c r="BO16861" s="195"/>
      <c r="BP16861" s="195"/>
      <c r="BQ16861" s="169"/>
      <c r="BR16861" s="170"/>
      <c r="BS16861" s="170"/>
      <c r="BT16861" s="169"/>
      <c r="BU16861" s="170"/>
      <c r="BV16861" s="170"/>
      <c r="BW16861" s="170"/>
      <c r="BX16861" s="170"/>
      <c r="BY16861" s="170"/>
      <c r="BZ16861" s="170"/>
      <c r="CN16861" s="195"/>
      <c r="DN16861" s="28"/>
      <c r="DO16861" s="28"/>
      <c r="DP16861" s="28"/>
      <c r="DQ16861" s="28"/>
      <c r="EW16861" s="28"/>
      <c r="EX16861" s="28"/>
      <c r="EY16861" s="28"/>
      <c r="FE16861" s="169"/>
      <c r="FN16861" s="195"/>
      <c r="FO16861" s="195"/>
      <c r="GK16861" s="169"/>
      <c r="GL16861" s="170"/>
      <c r="GM16861" s="170"/>
      <c r="GN16861" s="169"/>
      <c r="GO16861" s="170"/>
      <c r="GP16861" s="170"/>
      <c r="GQ16861" s="195"/>
      <c r="GR16861" s="195"/>
      <c r="GS16861" s="195"/>
      <c r="GT16861" s="195"/>
      <c r="GU16861" s="195"/>
      <c r="GV16861" s="195"/>
      <c r="GW16861" s="169"/>
      <c r="GX16861" s="170"/>
      <c r="GY16861" s="170"/>
      <c r="GZ16861" s="169"/>
      <c r="HA16861" s="170"/>
      <c r="HB16861" s="170"/>
      <c r="HM16861" s="170"/>
    </row>
    <row r="16862" spans="43:221">
      <c r="AQ16862" s="169"/>
      <c r="AS16862" s="170"/>
      <c r="AU16862" s="169"/>
      <c r="AW16862" s="170"/>
      <c r="AY16862" s="170"/>
      <c r="BA16862" s="169"/>
      <c r="BC16862" s="170"/>
      <c r="BD16862" s="169"/>
      <c r="BF16862" s="169"/>
      <c r="BG16862" s="170"/>
      <c r="BH16862" s="169"/>
      <c r="BI16862" s="170"/>
      <c r="BJ16862" s="170"/>
      <c r="BK16862" s="169"/>
      <c r="BL16862" s="170"/>
      <c r="BM16862" s="170"/>
      <c r="BN16862" s="195"/>
      <c r="BO16862" s="195"/>
      <c r="BP16862" s="195"/>
      <c r="BQ16862" s="169"/>
      <c r="BR16862" s="170"/>
      <c r="BS16862" s="170"/>
      <c r="BT16862" s="169"/>
      <c r="BU16862" s="170"/>
      <c r="BV16862" s="170"/>
      <c r="BW16862" s="170"/>
      <c r="BX16862" s="170"/>
      <c r="BY16862" s="170"/>
      <c r="BZ16862" s="170"/>
      <c r="CN16862" s="195"/>
      <c r="DN16862" s="28"/>
      <c r="DO16862" s="28"/>
      <c r="DP16862" s="28"/>
      <c r="DQ16862" s="28"/>
      <c r="EW16862" s="28"/>
      <c r="EX16862" s="28"/>
      <c r="EY16862" s="28"/>
      <c r="FE16862" s="169"/>
      <c r="FN16862" s="195"/>
      <c r="FO16862" s="195"/>
      <c r="GK16862" s="169"/>
      <c r="GL16862" s="170"/>
      <c r="GM16862" s="170"/>
      <c r="GN16862" s="169"/>
      <c r="GO16862" s="170"/>
      <c r="GP16862" s="170"/>
      <c r="GQ16862" s="195"/>
      <c r="GR16862" s="195"/>
      <c r="GS16862" s="195"/>
      <c r="GT16862" s="195"/>
      <c r="GU16862" s="195"/>
      <c r="GV16862" s="195"/>
      <c r="GW16862" s="169"/>
      <c r="GX16862" s="170"/>
      <c r="GY16862" s="170"/>
      <c r="GZ16862" s="169"/>
      <c r="HA16862" s="170"/>
      <c r="HB16862" s="170"/>
      <c r="HM16862" s="170"/>
    </row>
    <row r="16863" spans="43:221">
      <c r="AQ16863" s="169"/>
      <c r="AS16863" s="170"/>
      <c r="AU16863" s="169"/>
      <c r="AW16863" s="170"/>
      <c r="AY16863" s="170"/>
      <c r="BA16863" s="169"/>
      <c r="BC16863" s="170"/>
      <c r="BD16863" s="169"/>
      <c r="BF16863" s="169"/>
      <c r="BG16863" s="170"/>
      <c r="BH16863" s="169"/>
      <c r="BI16863" s="170"/>
      <c r="BJ16863" s="170"/>
      <c r="BK16863" s="169"/>
      <c r="BL16863" s="170"/>
      <c r="BM16863" s="170"/>
      <c r="BN16863" s="195"/>
      <c r="BO16863" s="195"/>
      <c r="BP16863" s="195"/>
      <c r="BQ16863" s="169"/>
      <c r="BR16863" s="170"/>
      <c r="BS16863" s="170"/>
      <c r="BT16863" s="169"/>
      <c r="BU16863" s="170"/>
      <c r="BV16863" s="170"/>
      <c r="BW16863" s="170"/>
      <c r="BX16863" s="170"/>
      <c r="BY16863" s="170"/>
      <c r="BZ16863" s="170"/>
      <c r="CN16863" s="195"/>
      <c r="DN16863" s="28"/>
      <c r="DO16863" s="28"/>
      <c r="DP16863" s="28"/>
      <c r="DQ16863" s="28"/>
      <c r="EW16863" s="28"/>
      <c r="EX16863" s="28"/>
      <c r="EY16863" s="28"/>
      <c r="FE16863" s="169"/>
      <c r="FN16863" s="195"/>
      <c r="FO16863" s="195"/>
      <c r="GK16863" s="169"/>
      <c r="GL16863" s="170"/>
      <c r="GM16863" s="170"/>
      <c r="GN16863" s="169"/>
      <c r="GO16863" s="170"/>
      <c r="GP16863" s="170"/>
      <c r="GQ16863" s="195"/>
      <c r="GR16863" s="195"/>
      <c r="GS16863" s="195"/>
      <c r="GT16863" s="195"/>
      <c r="GU16863" s="195"/>
      <c r="GV16863" s="195"/>
      <c r="GW16863" s="169"/>
      <c r="GX16863" s="170"/>
      <c r="GY16863" s="170"/>
      <c r="GZ16863" s="169"/>
      <c r="HA16863" s="170"/>
      <c r="HB16863" s="170"/>
      <c r="HM16863" s="170"/>
    </row>
    <row r="16864" spans="43:221">
      <c r="AQ16864" s="169"/>
      <c r="AS16864" s="170"/>
      <c r="AU16864" s="169"/>
      <c r="AW16864" s="170"/>
      <c r="AY16864" s="170"/>
      <c r="BA16864" s="169"/>
      <c r="BC16864" s="170"/>
      <c r="BD16864" s="169"/>
      <c r="BF16864" s="169"/>
      <c r="BG16864" s="170"/>
      <c r="BH16864" s="169"/>
      <c r="BI16864" s="170"/>
      <c r="BJ16864" s="170"/>
      <c r="BK16864" s="169"/>
      <c r="BL16864" s="170"/>
      <c r="BM16864" s="170"/>
      <c r="BN16864" s="195"/>
      <c r="BO16864" s="195"/>
      <c r="BP16864" s="195"/>
      <c r="BQ16864" s="169"/>
      <c r="BR16864" s="170"/>
      <c r="BS16864" s="170"/>
      <c r="BT16864" s="169"/>
      <c r="BU16864" s="170"/>
      <c r="BV16864" s="170"/>
      <c r="BW16864" s="170"/>
      <c r="BX16864" s="170"/>
      <c r="BY16864" s="170"/>
      <c r="BZ16864" s="170"/>
      <c r="CN16864" s="195"/>
      <c r="DN16864" s="28"/>
      <c r="DO16864" s="28"/>
      <c r="DP16864" s="28"/>
      <c r="DQ16864" s="28"/>
      <c r="EW16864" s="28"/>
      <c r="EX16864" s="28"/>
      <c r="EY16864" s="28"/>
      <c r="FE16864" s="169"/>
      <c r="FN16864" s="195"/>
      <c r="FO16864" s="195"/>
      <c r="GK16864" s="169"/>
      <c r="GL16864" s="170"/>
      <c r="GM16864" s="170"/>
      <c r="GN16864" s="169"/>
      <c r="GO16864" s="170"/>
      <c r="GP16864" s="170"/>
      <c r="GQ16864" s="195"/>
      <c r="GR16864" s="195"/>
      <c r="GS16864" s="195"/>
      <c r="GT16864" s="195"/>
      <c r="GU16864" s="195"/>
      <c r="GV16864" s="195"/>
      <c r="GW16864" s="169"/>
      <c r="GX16864" s="170"/>
      <c r="GY16864" s="170"/>
      <c r="GZ16864" s="169"/>
      <c r="HA16864" s="170"/>
      <c r="HB16864" s="170"/>
      <c r="HM16864" s="170"/>
    </row>
    <row r="16865" spans="43:221">
      <c r="AQ16865" s="169"/>
      <c r="AS16865" s="170"/>
      <c r="AU16865" s="169"/>
      <c r="AW16865" s="170"/>
      <c r="AY16865" s="170"/>
      <c r="BA16865" s="169"/>
      <c r="BC16865" s="170"/>
      <c r="BD16865" s="169"/>
      <c r="BF16865" s="169"/>
      <c r="BG16865" s="170"/>
      <c r="BH16865" s="169"/>
      <c r="BI16865" s="170"/>
      <c r="BJ16865" s="170"/>
      <c r="BK16865" s="169"/>
      <c r="BL16865" s="170"/>
      <c r="BM16865" s="170"/>
      <c r="BN16865" s="195"/>
      <c r="BO16865" s="195"/>
      <c r="BP16865" s="195"/>
      <c r="BQ16865" s="169"/>
      <c r="BR16865" s="170"/>
      <c r="BS16865" s="170"/>
      <c r="BT16865" s="169"/>
      <c r="BU16865" s="170"/>
      <c r="BV16865" s="170"/>
      <c r="BW16865" s="170"/>
      <c r="BX16865" s="170"/>
      <c r="BY16865" s="170"/>
      <c r="BZ16865" s="170"/>
      <c r="CN16865" s="195"/>
      <c r="DN16865" s="28"/>
      <c r="DO16865" s="28"/>
      <c r="DP16865" s="28"/>
      <c r="DQ16865" s="28"/>
      <c r="EW16865" s="28"/>
      <c r="EX16865" s="28"/>
      <c r="EY16865" s="28"/>
      <c r="FE16865" s="169"/>
      <c r="FN16865" s="195"/>
      <c r="FO16865" s="195"/>
      <c r="GK16865" s="169"/>
      <c r="GL16865" s="170"/>
      <c r="GM16865" s="170"/>
      <c r="GN16865" s="169"/>
      <c r="GO16865" s="170"/>
      <c r="GP16865" s="170"/>
      <c r="GQ16865" s="195"/>
      <c r="GR16865" s="195"/>
      <c r="GS16865" s="195"/>
      <c r="GT16865" s="195"/>
      <c r="GU16865" s="195"/>
      <c r="GV16865" s="195"/>
      <c r="GW16865" s="169"/>
      <c r="GX16865" s="170"/>
      <c r="GY16865" s="170"/>
      <c r="GZ16865" s="169"/>
      <c r="HA16865" s="170"/>
      <c r="HB16865" s="170"/>
      <c r="HM16865" s="170"/>
    </row>
    <row r="16866" spans="43:221">
      <c r="AQ16866" s="169"/>
      <c r="AS16866" s="170"/>
      <c r="AU16866" s="169"/>
      <c r="AW16866" s="170"/>
      <c r="AY16866" s="170"/>
      <c r="BA16866" s="169"/>
      <c r="BC16866" s="170"/>
      <c r="BD16866" s="169"/>
      <c r="BF16866" s="169"/>
      <c r="BG16866" s="170"/>
      <c r="BH16866" s="169"/>
      <c r="BI16866" s="170"/>
      <c r="BJ16866" s="170"/>
      <c r="BK16866" s="169"/>
      <c r="BL16866" s="170"/>
      <c r="BM16866" s="170"/>
      <c r="BN16866" s="195"/>
      <c r="BO16866" s="195"/>
      <c r="BP16866" s="195"/>
      <c r="BQ16866" s="169"/>
      <c r="BR16866" s="170"/>
      <c r="BS16866" s="170"/>
      <c r="BT16866" s="169"/>
      <c r="BU16866" s="170"/>
      <c r="BV16866" s="170"/>
      <c r="BW16866" s="170"/>
      <c r="BX16866" s="170"/>
      <c r="BY16866" s="170"/>
      <c r="BZ16866" s="170"/>
      <c r="CN16866" s="195"/>
      <c r="DN16866" s="28"/>
      <c r="DO16866" s="28"/>
      <c r="DP16866" s="28"/>
      <c r="DQ16866" s="28"/>
      <c r="EW16866" s="28"/>
      <c r="EX16866" s="28"/>
      <c r="EY16866" s="28"/>
      <c r="FE16866" s="169"/>
      <c r="FN16866" s="195"/>
      <c r="FO16866" s="195"/>
      <c r="GK16866" s="169"/>
      <c r="GL16866" s="170"/>
      <c r="GM16866" s="170"/>
      <c r="GN16866" s="169"/>
      <c r="GO16866" s="170"/>
      <c r="GP16866" s="170"/>
      <c r="GQ16866" s="195"/>
      <c r="GR16866" s="195"/>
      <c r="GS16866" s="195"/>
      <c r="GT16866" s="195"/>
      <c r="GU16866" s="195"/>
      <c r="GV16866" s="195"/>
      <c r="GW16866" s="169"/>
      <c r="GX16866" s="170"/>
      <c r="GY16866" s="170"/>
      <c r="GZ16866" s="169"/>
      <c r="HA16866" s="170"/>
      <c r="HB16866" s="170"/>
      <c r="HM16866" s="170"/>
    </row>
    <row r="16867" spans="43:221">
      <c r="AQ16867" s="169"/>
      <c r="AS16867" s="170"/>
      <c r="AU16867" s="169"/>
      <c r="AW16867" s="170"/>
      <c r="AY16867" s="170"/>
      <c r="BA16867" s="169"/>
      <c r="BC16867" s="170"/>
      <c r="BD16867" s="169"/>
      <c r="BF16867" s="169"/>
      <c r="BG16867" s="170"/>
      <c r="BH16867" s="169"/>
      <c r="BI16867" s="170"/>
      <c r="BJ16867" s="170"/>
      <c r="BK16867" s="169"/>
      <c r="BL16867" s="170"/>
      <c r="BM16867" s="170"/>
      <c r="BN16867" s="195"/>
      <c r="BO16867" s="195"/>
      <c r="BP16867" s="195"/>
      <c r="BQ16867" s="169"/>
      <c r="BR16867" s="170"/>
      <c r="BS16867" s="170"/>
      <c r="BT16867" s="169"/>
      <c r="BU16867" s="170"/>
      <c r="BV16867" s="170"/>
      <c r="BW16867" s="170"/>
      <c r="BX16867" s="170"/>
      <c r="BY16867" s="170"/>
      <c r="BZ16867" s="170"/>
      <c r="CN16867" s="195"/>
      <c r="DN16867" s="28"/>
      <c r="DO16867" s="28"/>
      <c r="DP16867" s="28"/>
      <c r="DQ16867" s="28"/>
      <c r="EW16867" s="28"/>
      <c r="EX16867" s="28"/>
      <c r="EY16867" s="28"/>
      <c r="FE16867" s="169"/>
      <c r="FN16867" s="195"/>
      <c r="FO16867" s="195"/>
      <c r="GK16867" s="169"/>
      <c r="GL16867" s="170"/>
      <c r="GM16867" s="170"/>
      <c r="GN16867" s="169"/>
      <c r="GO16867" s="170"/>
      <c r="GP16867" s="170"/>
      <c r="GQ16867" s="195"/>
      <c r="GR16867" s="195"/>
      <c r="GS16867" s="195"/>
      <c r="GT16867" s="195"/>
      <c r="GU16867" s="195"/>
      <c r="GV16867" s="195"/>
      <c r="GW16867" s="169"/>
      <c r="GX16867" s="170"/>
      <c r="GY16867" s="170"/>
      <c r="GZ16867" s="169"/>
      <c r="HA16867" s="170"/>
      <c r="HB16867" s="170"/>
      <c r="HM16867" s="170"/>
    </row>
    <row r="16868" spans="43:221">
      <c r="AQ16868" s="169"/>
      <c r="AS16868" s="170"/>
      <c r="AU16868" s="169"/>
      <c r="AW16868" s="170"/>
      <c r="AY16868" s="170"/>
      <c r="BA16868" s="169"/>
      <c r="BC16868" s="170"/>
      <c r="BD16868" s="169"/>
      <c r="BF16868" s="169"/>
      <c r="BG16868" s="170"/>
      <c r="BH16868" s="169"/>
      <c r="BI16868" s="170"/>
      <c r="BJ16868" s="170"/>
      <c r="BK16868" s="169"/>
      <c r="BL16868" s="170"/>
      <c r="BM16868" s="170"/>
      <c r="BN16868" s="195"/>
      <c r="BO16868" s="195"/>
      <c r="BP16868" s="195"/>
      <c r="BQ16868" s="169"/>
      <c r="BR16868" s="170"/>
      <c r="BS16868" s="170"/>
      <c r="BT16868" s="169"/>
      <c r="BU16868" s="170"/>
      <c r="BV16868" s="170"/>
      <c r="BW16868" s="170"/>
      <c r="BX16868" s="170"/>
      <c r="BY16868" s="170"/>
      <c r="BZ16868" s="170"/>
      <c r="CN16868" s="195"/>
      <c r="DN16868" s="28"/>
      <c r="DO16868" s="28"/>
      <c r="DP16868" s="28"/>
      <c r="DQ16868" s="28"/>
      <c r="EW16868" s="28"/>
      <c r="EX16868" s="28"/>
      <c r="EY16868" s="28"/>
      <c r="FE16868" s="169"/>
      <c r="FN16868" s="195"/>
      <c r="FO16868" s="195"/>
      <c r="GK16868" s="169"/>
      <c r="GL16868" s="170"/>
      <c r="GM16868" s="170"/>
      <c r="GN16868" s="169"/>
      <c r="GO16868" s="170"/>
      <c r="GP16868" s="170"/>
      <c r="GQ16868" s="195"/>
      <c r="GR16868" s="195"/>
      <c r="GS16868" s="195"/>
      <c r="GT16868" s="195"/>
      <c r="GU16868" s="195"/>
      <c r="GV16868" s="195"/>
      <c r="GW16868" s="169"/>
      <c r="GX16868" s="170"/>
      <c r="GY16868" s="170"/>
      <c r="GZ16868" s="169"/>
      <c r="HA16868" s="170"/>
      <c r="HB16868" s="170"/>
      <c r="HM16868" s="170"/>
    </row>
    <row r="16869" spans="43:221">
      <c r="AQ16869" s="169"/>
      <c r="AS16869" s="170"/>
      <c r="AU16869" s="169"/>
      <c r="AW16869" s="170"/>
      <c r="AY16869" s="170"/>
      <c r="BA16869" s="169"/>
      <c r="BC16869" s="170"/>
      <c r="BD16869" s="169"/>
      <c r="BF16869" s="169"/>
      <c r="BG16869" s="170"/>
      <c r="BH16869" s="169"/>
      <c r="BI16869" s="170"/>
      <c r="BJ16869" s="170"/>
      <c r="BK16869" s="169"/>
      <c r="BL16869" s="170"/>
      <c r="BM16869" s="170"/>
      <c r="BN16869" s="195"/>
      <c r="BO16869" s="195"/>
      <c r="BP16869" s="195"/>
      <c r="BQ16869" s="169"/>
      <c r="BR16869" s="170"/>
      <c r="BS16869" s="170"/>
      <c r="BT16869" s="169"/>
      <c r="BU16869" s="170"/>
      <c r="BV16869" s="170"/>
      <c r="BW16869" s="170"/>
      <c r="BX16869" s="170"/>
      <c r="BY16869" s="170"/>
      <c r="BZ16869" s="170"/>
      <c r="CN16869" s="195"/>
      <c r="DN16869" s="28"/>
      <c r="DO16869" s="28"/>
      <c r="DP16869" s="28"/>
      <c r="DQ16869" s="28"/>
      <c r="EW16869" s="28"/>
      <c r="EX16869" s="28"/>
      <c r="EY16869" s="28"/>
      <c r="FE16869" s="169"/>
      <c r="FN16869" s="195"/>
      <c r="FO16869" s="195"/>
      <c r="GK16869" s="169"/>
      <c r="GL16869" s="170"/>
      <c r="GM16869" s="170"/>
      <c r="GN16869" s="169"/>
      <c r="GO16869" s="170"/>
      <c r="GP16869" s="170"/>
      <c r="GQ16869" s="195"/>
      <c r="GR16869" s="195"/>
      <c r="GS16869" s="195"/>
      <c r="GT16869" s="195"/>
      <c r="GU16869" s="195"/>
      <c r="GV16869" s="195"/>
      <c r="GW16869" s="169"/>
      <c r="GX16869" s="170"/>
      <c r="GY16869" s="170"/>
      <c r="GZ16869" s="169"/>
      <c r="HA16869" s="170"/>
      <c r="HB16869" s="170"/>
      <c r="HM16869" s="170"/>
    </row>
    <row r="16870" spans="43:221">
      <c r="AQ16870" s="169"/>
      <c r="AS16870" s="170"/>
      <c r="AU16870" s="169"/>
      <c r="AW16870" s="170"/>
      <c r="AY16870" s="170"/>
      <c r="BA16870" s="169"/>
      <c r="BC16870" s="170"/>
      <c r="BD16870" s="169"/>
      <c r="BF16870" s="169"/>
      <c r="BG16870" s="170"/>
      <c r="BH16870" s="169"/>
      <c r="BI16870" s="170"/>
      <c r="BJ16870" s="170"/>
      <c r="BK16870" s="169"/>
      <c r="BL16870" s="170"/>
      <c r="BM16870" s="170"/>
      <c r="BN16870" s="195"/>
      <c r="BO16870" s="195"/>
      <c r="BP16870" s="195"/>
      <c r="BQ16870" s="169"/>
      <c r="BR16870" s="170"/>
      <c r="BS16870" s="170"/>
      <c r="BT16870" s="169"/>
      <c r="BU16870" s="170"/>
      <c r="BV16870" s="170"/>
      <c r="BW16870" s="170"/>
      <c r="BX16870" s="170"/>
      <c r="BY16870" s="170"/>
      <c r="BZ16870" s="170"/>
      <c r="CN16870" s="195"/>
      <c r="DN16870" s="28"/>
      <c r="DO16870" s="28"/>
      <c r="DP16870" s="28"/>
      <c r="DQ16870" s="28"/>
      <c r="EW16870" s="28"/>
      <c r="EX16870" s="28"/>
      <c r="EY16870" s="28"/>
      <c r="FE16870" s="169"/>
      <c r="FN16870" s="195"/>
      <c r="FO16870" s="195"/>
      <c r="GK16870" s="169"/>
      <c r="GL16870" s="170"/>
      <c r="GM16870" s="170"/>
      <c r="GN16870" s="169"/>
      <c r="GO16870" s="170"/>
      <c r="GP16870" s="170"/>
      <c r="GQ16870" s="195"/>
      <c r="GR16870" s="195"/>
      <c r="GS16870" s="195"/>
      <c r="GT16870" s="195"/>
      <c r="GU16870" s="195"/>
      <c r="GV16870" s="195"/>
      <c r="GW16870" s="169"/>
      <c r="GX16870" s="170"/>
      <c r="GY16870" s="170"/>
      <c r="GZ16870" s="169"/>
      <c r="HA16870" s="170"/>
      <c r="HB16870" s="170"/>
      <c r="HM16870" s="170"/>
    </row>
    <row r="16871" spans="43:221">
      <c r="AQ16871" s="169"/>
      <c r="AS16871" s="170"/>
      <c r="AU16871" s="169"/>
      <c r="AW16871" s="170"/>
      <c r="AY16871" s="170"/>
      <c r="BA16871" s="169"/>
      <c r="BC16871" s="170"/>
      <c r="BD16871" s="169"/>
      <c r="BF16871" s="169"/>
      <c r="BG16871" s="170"/>
      <c r="BH16871" s="169"/>
      <c r="BI16871" s="170"/>
      <c r="BJ16871" s="170"/>
      <c r="BK16871" s="169"/>
      <c r="BL16871" s="170"/>
      <c r="BM16871" s="170"/>
      <c r="BN16871" s="195"/>
      <c r="BO16871" s="195"/>
      <c r="BP16871" s="195"/>
      <c r="BQ16871" s="169"/>
      <c r="BR16871" s="170"/>
      <c r="BS16871" s="170"/>
      <c r="BT16871" s="169"/>
      <c r="BU16871" s="170"/>
      <c r="BV16871" s="170"/>
      <c r="BW16871" s="170"/>
      <c r="BX16871" s="170"/>
      <c r="BY16871" s="170"/>
      <c r="BZ16871" s="170"/>
      <c r="CN16871" s="195"/>
      <c r="DN16871" s="28"/>
      <c r="DO16871" s="28"/>
      <c r="DP16871" s="28"/>
      <c r="DQ16871" s="28"/>
      <c r="EW16871" s="28"/>
      <c r="EX16871" s="28"/>
      <c r="EY16871" s="28"/>
      <c r="FE16871" s="169"/>
      <c r="FN16871" s="195"/>
      <c r="FO16871" s="195"/>
      <c r="GK16871" s="169"/>
      <c r="GL16871" s="170"/>
      <c r="GM16871" s="170"/>
      <c r="GN16871" s="169"/>
      <c r="GO16871" s="170"/>
      <c r="GP16871" s="170"/>
      <c r="GQ16871" s="195"/>
      <c r="GR16871" s="195"/>
      <c r="GS16871" s="195"/>
      <c r="GT16871" s="195"/>
      <c r="GU16871" s="195"/>
      <c r="GV16871" s="195"/>
      <c r="GW16871" s="169"/>
      <c r="GX16871" s="170"/>
      <c r="GY16871" s="170"/>
      <c r="GZ16871" s="169"/>
      <c r="HA16871" s="170"/>
      <c r="HB16871" s="170"/>
      <c r="HM16871" s="170"/>
    </row>
    <row r="16872" spans="43:221">
      <c r="AQ16872" s="169"/>
      <c r="AS16872" s="170"/>
      <c r="AU16872" s="169"/>
      <c r="AW16872" s="170"/>
      <c r="AY16872" s="170"/>
      <c r="BA16872" s="169"/>
      <c r="BC16872" s="170"/>
      <c r="BD16872" s="169"/>
      <c r="BF16872" s="169"/>
      <c r="BG16872" s="170"/>
      <c r="BH16872" s="169"/>
      <c r="BI16872" s="170"/>
      <c r="BJ16872" s="170"/>
      <c r="BK16872" s="169"/>
      <c r="BL16872" s="170"/>
      <c r="BM16872" s="170"/>
      <c r="BN16872" s="195"/>
      <c r="BO16872" s="195"/>
      <c r="BP16872" s="195"/>
      <c r="BQ16872" s="169"/>
      <c r="BR16872" s="170"/>
      <c r="BS16872" s="170"/>
      <c r="BT16872" s="169"/>
      <c r="BU16872" s="170"/>
      <c r="BV16872" s="170"/>
      <c r="BW16872" s="170"/>
      <c r="BX16872" s="170"/>
      <c r="BY16872" s="170"/>
      <c r="BZ16872" s="170"/>
      <c r="CN16872" s="195"/>
      <c r="DN16872" s="28"/>
      <c r="DO16872" s="28"/>
      <c r="DP16872" s="28"/>
      <c r="DQ16872" s="28"/>
      <c r="EW16872" s="28"/>
      <c r="EX16872" s="28"/>
      <c r="EY16872" s="28"/>
      <c r="FE16872" s="169"/>
      <c r="FN16872" s="195"/>
      <c r="FO16872" s="195"/>
      <c r="GK16872" s="169"/>
      <c r="GL16872" s="170"/>
      <c r="GM16872" s="170"/>
      <c r="GN16872" s="169"/>
      <c r="GO16872" s="170"/>
      <c r="GP16872" s="170"/>
      <c r="GQ16872" s="195"/>
      <c r="GR16872" s="195"/>
      <c r="GS16872" s="195"/>
      <c r="GT16872" s="195"/>
      <c r="GU16872" s="195"/>
      <c r="GV16872" s="195"/>
      <c r="GW16872" s="169"/>
      <c r="GX16872" s="170"/>
      <c r="GY16872" s="170"/>
      <c r="GZ16872" s="169"/>
      <c r="HA16872" s="170"/>
      <c r="HB16872" s="170"/>
      <c r="HM16872" s="170"/>
    </row>
    <row r="16873" spans="43:221">
      <c r="AQ16873" s="169"/>
      <c r="AS16873" s="170"/>
      <c r="AU16873" s="169"/>
      <c r="AW16873" s="170"/>
      <c r="AY16873" s="170"/>
      <c r="BA16873" s="169"/>
      <c r="BC16873" s="170"/>
      <c r="BD16873" s="169"/>
      <c r="BF16873" s="169"/>
      <c r="BG16873" s="170"/>
      <c r="BH16873" s="169"/>
      <c r="BI16873" s="170"/>
      <c r="BJ16873" s="170"/>
      <c r="BK16873" s="169"/>
      <c r="BL16873" s="170"/>
      <c r="BM16873" s="170"/>
      <c r="BN16873" s="195"/>
      <c r="BO16873" s="195"/>
      <c r="BP16873" s="195"/>
      <c r="BQ16873" s="169"/>
      <c r="BR16873" s="170"/>
      <c r="BS16873" s="170"/>
      <c r="BT16873" s="169"/>
      <c r="BU16873" s="170"/>
      <c r="BV16873" s="170"/>
      <c r="BW16873" s="170"/>
      <c r="BX16873" s="170"/>
      <c r="BY16873" s="170"/>
      <c r="BZ16873" s="170"/>
      <c r="CN16873" s="195"/>
      <c r="DN16873" s="28"/>
      <c r="DO16873" s="28"/>
      <c r="DP16873" s="28"/>
      <c r="DQ16873" s="28"/>
      <c r="EW16873" s="28"/>
      <c r="EX16873" s="28"/>
      <c r="EY16873" s="28"/>
      <c r="FE16873" s="169"/>
      <c r="FN16873" s="195"/>
      <c r="FO16873" s="195"/>
      <c r="GK16873" s="169"/>
      <c r="GL16873" s="170"/>
      <c r="GM16873" s="170"/>
      <c r="GN16873" s="169"/>
      <c r="GO16873" s="170"/>
      <c r="GP16873" s="170"/>
      <c r="GQ16873" s="195"/>
      <c r="GR16873" s="195"/>
      <c r="GS16873" s="195"/>
      <c r="GT16873" s="195"/>
      <c r="GU16873" s="195"/>
      <c r="GV16873" s="195"/>
      <c r="GW16873" s="169"/>
      <c r="GX16873" s="170"/>
      <c r="GY16873" s="170"/>
      <c r="GZ16873" s="169"/>
      <c r="HA16873" s="170"/>
      <c r="HB16873" s="170"/>
      <c r="HM16873" s="170"/>
    </row>
    <row r="16874" spans="43:221">
      <c r="AQ16874" s="169"/>
      <c r="AS16874" s="170"/>
      <c r="AU16874" s="169"/>
      <c r="AW16874" s="170"/>
      <c r="AY16874" s="170"/>
      <c r="BA16874" s="169"/>
      <c r="BC16874" s="170"/>
      <c r="BD16874" s="169"/>
      <c r="BF16874" s="169"/>
      <c r="BG16874" s="170"/>
      <c r="BH16874" s="169"/>
      <c r="BI16874" s="170"/>
      <c r="BJ16874" s="170"/>
      <c r="BK16874" s="169"/>
      <c r="BL16874" s="170"/>
      <c r="BM16874" s="170"/>
      <c r="BN16874" s="195"/>
      <c r="BO16874" s="195"/>
      <c r="BP16874" s="195"/>
      <c r="BQ16874" s="169"/>
      <c r="BR16874" s="170"/>
      <c r="BS16874" s="170"/>
      <c r="BT16874" s="169"/>
      <c r="BU16874" s="170"/>
      <c r="BV16874" s="170"/>
      <c r="BW16874" s="170"/>
      <c r="BX16874" s="170"/>
      <c r="BY16874" s="170"/>
      <c r="BZ16874" s="170"/>
      <c r="CN16874" s="195"/>
      <c r="DN16874" s="28"/>
      <c r="DO16874" s="28"/>
      <c r="DP16874" s="28"/>
      <c r="DQ16874" s="28"/>
      <c r="EW16874" s="28"/>
      <c r="EX16874" s="28"/>
      <c r="EY16874" s="28"/>
      <c r="FE16874" s="169"/>
      <c r="FN16874" s="195"/>
      <c r="FO16874" s="195"/>
      <c r="GK16874" s="169"/>
      <c r="GL16874" s="170"/>
      <c r="GM16874" s="170"/>
      <c r="GN16874" s="169"/>
      <c r="GO16874" s="170"/>
      <c r="GP16874" s="170"/>
      <c r="GQ16874" s="195"/>
      <c r="GR16874" s="195"/>
      <c r="GS16874" s="195"/>
      <c r="GT16874" s="195"/>
      <c r="GU16874" s="195"/>
      <c r="GV16874" s="195"/>
      <c r="GW16874" s="169"/>
      <c r="GX16874" s="170"/>
      <c r="GY16874" s="170"/>
      <c r="GZ16874" s="169"/>
      <c r="HA16874" s="170"/>
      <c r="HB16874" s="170"/>
      <c r="HM16874" s="170"/>
    </row>
    <row r="16875" spans="43:221">
      <c r="AQ16875" s="169"/>
      <c r="AS16875" s="170"/>
      <c r="AU16875" s="169"/>
      <c r="AW16875" s="170"/>
      <c r="AY16875" s="170"/>
      <c r="BA16875" s="169"/>
      <c r="BC16875" s="170"/>
      <c r="BD16875" s="169"/>
      <c r="BF16875" s="169"/>
      <c r="BG16875" s="170"/>
      <c r="BH16875" s="169"/>
      <c r="BI16875" s="170"/>
      <c r="BJ16875" s="170"/>
      <c r="BK16875" s="169"/>
      <c r="BL16875" s="170"/>
      <c r="BM16875" s="170"/>
      <c r="BN16875" s="195"/>
      <c r="BO16875" s="195"/>
      <c r="BP16875" s="195"/>
      <c r="BQ16875" s="169"/>
      <c r="BR16875" s="170"/>
      <c r="BS16875" s="170"/>
      <c r="BT16875" s="169"/>
      <c r="BU16875" s="170"/>
      <c r="BV16875" s="170"/>
      <c r="BW16875" s="170"/>
      <c r="BX16875" s="170"/>
      <c r="BY16875" s="170"/>
      <c r="BZ16875" s="170"/>
      <c r="CN16875" s="195"/>
      <c r="DN16875" s="28"/>
      <c r="DO16875" s="28"/>
      <c r="DP16875" s="28"/>
      <c r="DQ16875" s="28"/>
      <c r="EW16875" s="28"/>
      <c r="EX16875" s="28"/>
      <c r="EY16875" s="28"/>
      <c r="FE16875" s="169"/>
      <c r="FN16875" s="195"/>
      <c r="FO16875" s="195"/>
      <c r="GK16875" s="169"/>
      <c r="GL16875" s="170"/>
      <c r="GM16875" s="170"/>
      <c r="GN16875" s="169"/>
      <c r="GO16875" s="170"/>
      <c r="GP16875" s="170"/>
      <c r="GQ16875" s="195"/>
      <c r="GR16875" s="195"/>
      <c r="GS16875" s="195"/>
      <c r="GT16875" s="195"/>
      <c r="GU16875" s="195"/>
      <c r="GV16875" s="195"/>
      <c r="GW16875" s="169"/>
      <c r="GX16875" s="170"/>
      <c r="GY16875" s="170"/>
      <c r="GZ16875" s="169"/>
      <c r="HA16875" s="170"/>
      <c r="HB16875" s="170"/>
      <c r="HM16875" s="170"/>
    </row>
    <row r="16876" spans="43:221">
      <c r="AQ16876" s="169"/>
      <c r="AS16876" s="170"/>
      <c r="AU16876" s="169"/>
      <c r="AW16876" s="170"/>
      <c r="AY16876" s="170"/>
      <c r="BA16876" s="169"/>
      <c r="BC16876" s="170"/>
      <c r="BD16876" s="169"/>
      <c r="BF16876" s="169"/>
      <c r="BG16876" s="170"/>
      <c r="BH16876" s="169"/>
      <c r="BI16876" s="170"/>
      <c r="BJ16876" s="170"/>
      <c r="BK16876" s="169"/>
      <c r="BL16876" s="170"/>
      <c r="BM16876" s="170"/>
      <c r="BN16876" s="195"/>
      <c r="BO16876" s="195"/>
      <c r="BP16876" s="195"/>
      <c r="BQ16876" s="169"/>
      <c r="BR16876" s="170"/>
      <c r="BS16876" s="170"/>
      <c r="BT16876" s="169"/>
      <c r="BU16876" s="170"/>
      <c r="BV16876" s="170"/>
      <c r="BW16876" s="170"/>
      <c r="BX16876" s="170"/>
      <c r="BY16876" s="170"/>
      <c r="BZ16876" s="170"/>
      <c r="CN16876" s="195"/>
      <c r="DN16876" s="28"/>
      <c r="DO16876" s="28"/>
      <c r="DP16876" s="28"/>
      <c r="DQ16876" s="28"/>
      <c r="EW16876" s="28"/>
      <c r="EX16876" s="28"/>
      <c r="EY16876" s="28"/>
      <c r="FE16876" s="169"/>
      <c r="FN16876" s="195"/>
      <c r="FO16876" s="195"/>
      <c r="GK16876" s="169"/>
      <c r="GL16876" s="170"/>
      <c r="GM16876" s="170"/>
      <c r="GN16876" s="169"/>
      <c r="GO16876" s="170"/>
      <c r="GP16876" s="170"/>
      <c r="GQ16876" s="195"/>
      <c r="GR16876" s="195"/>
      <c r="GS16876" s="195"/>
      <c r="GT16876" s="195"/>
      <c r="GU16876" s="195"/>
      <c r="GV16876" s="195"/>
      <c r="GW16876" s="169"/>
      <c r="GX16876" s="170"/>
      <c r="GY16876" s="170"/>
      <c r="GZ16876" s="169"/>
      <c r="HA16876" s="170"/>
      <c r="HB16876" s="170"/>
      <c r="HM16876" s="170"/>
    </row>
    <row r="16877" spans="43:221">
      <c r="AQ16877" s="169"/>
      <c r="AS16877" s="170"/>
      <c r="AU16877" s="169"/>
      <c r="AW16877" s="170"/>
      <c r="AY16877" s="170"/>
      <c r="BA16877" s="169"/>
      <c r="BC16877" s="170"/>
      <c r="BD16877" s="169"/>
      <c r="BF16877" s="169"/>
      <c r="BG16877" s="170"/>
      <c r="BH16877" s="169"/>
      <c r="BI16877" s="170"/>
      <c r="BJ16877" s="170"/>
      <c r="BK16877" s="169"/>
      <c r="BL16877" s="170"/>
      <c r="BM16877" s="170"/>
      <c r="BN16877" s="195"/>
      <c r="BO16877" s="195"/>
      <c r="BP16877" s="195"/>
      <c r="BQ16877" s="169"/>
      <c r="BR16877" s="170"/>
      <c r="BS16877" s="170"/>
      <c r="BT16877" s="169"/>
      <c r="BU16877" s="170"/>
      <c r="BV16877" s="170"/>
      <c r="BW16877" s="170"/>
      <c r="BX16877" s="170"/>
      <c r="BY16877" s="170"/>
      <c r="BZ16877" s="170"/>
      <c r="CN16877" s="195"/>
      <c r="DN16877" s="28"/>
      <c r="DO16877" s="28"/>
      <c r="DP16877" s="28"/>
      <c r="DQ16877" s="28"/>
      <c r="EW16877" s="28"/>
      <c r="EX16877" s="28"/>
      <c r="EY16877" s="28"/>
      <c r="FE16877" s="169"/>
      <c r="FN16877" s="195"/>
      <c r="FO16877" s="195"/>
      <c r="GK16877" s="169"/>
      <c r="GL16877" s="170"/>
      <c r="GM16877" s="170"/>
      <c r="GN16877" s="169"/>
      <c r="GO16877" s="170"/>
      <c r="GP16877" s="170"/>
      <c r="GQ16877" s="195"/>
      <c r="GR16877" s="195"/>
      <c r="GS16877" s="195"/>
      <c r="GT16877" s="195"/>
      <c r="GU16877" s="195"/>
      <c r="GV16877" s="195"/>
      <c r="GW16877" s="169"/>
      <c r="GX16877" s="170"/>
      <c r="GY16877" s="170"/>
      <c r="GZ16877" s="169"/>
      <c r="HA16877" s="170"/>
      <c r="HB16877" s="170"/>
      <c r="HM16877" s="170"/>
    </row>
    <row r="16878" spans="43:221">
      <c r="AQ16878" s="169"/>
      <c r="AS16878" s="170"/>
      <c r="AU16878" s="169"/>
      <c r="AW16878" s="170"/>
      <c r="AY16878" s="170"/>
      <c r="BA16878" s="169"/>
      <c r="BC16878" s="170"/>
      <c r="BD16878" s="169"/>
      <c r="BF16878" s="169"/>
      <c r="BG16878" s="170"/>
      <c r="BH16878" s="169"/>
      <c r="BI16878" s="170"/>
      <c r="BJ16878" s="170"/>
      <c r="BK16878" s="169"/>
      <c r="BL16878" s="170"/>
      <c r="BM16878" s="170"/>
      <c r="BN16878" s="195"/>
      <c r="BO16878" s="195"/>
      <c r="BP16878" s="195"/>
      <c r="BQ16878" s="169"/>
      <c r="BR16878" s="170"/>
      <c r="BS16878" s="170"/>
      <c r="BT16878" s="169"/>
      <c r="BU16878" s="170"/>
      <c r="BV16878" s="170"/>
      <c r="BW16878" s="170"/>
      <c r="BX16878" s="170"/>
      <c r="BY16878" s="170"/>
      <c r="BZ16878" s="170"/>
      <c r="CN16878" s="195"/>
      <c r="DN16878" s="28"/>
      <c r="DO16878" s="28"/>
      <c r="DP16878" s="28"/>
      <c r="DQ16878" s="28"/>
      <c r="EW16878" s="28"/>
      <c r="EX16878" s="28"/>
      <c r="EY16878" s="28"/>
      <c r="FE16878" s="169"/>
      <c r="FN16878" s="195"/>
      <c r="FO16878" s="195"/>
      <c r="GK16878" s="169"/>
      <c r="GL16878" s="170"/>
      <c r="GM16878" s="170"/>
      <c r="GN16878" s="169"/>
      <c r="GO16878" s="170"/>
      <c r="GP16878" s="170"/>
      <c r="GQ16878" s="195"/>
      <c r="GR16878" s="195"/>
      <c r="GS16878" s="195"/>
      <c r="GT16878" s="195"/>
      <c r="GU16878" s="195"/>
      <c r="GV16878" s="195"/>
      <c r="GW16878" s="169"/>
      <c r="GX16878" s="170"/>
      <c r="GY16878" s="170"/>
      <c r="GZ16878" s="169"/>
      <c r="HA16878" s="170"/>
      <c r="HB16878" s="170"/>
      <c r="HM16878" s="170"/>
    </row>
    <row r="16879" spans="43:221">
      <c r="AQ16879" s="169"/>
      <c r="AS16879" s="170"/>
      <c r="AU16879" s="169"/>
      <c r="AW16879" s="170"/>
      <c r="AY16879" s="170"/>
      <c r="BA16879" s="169"/>
      <c r="BC16879" s="170"/>
      <c r="BD16879" s="169"/>
      <c r="BF16879" s="169"/>
      <c r="BG16879" s="170"/>
      <c r="BH16879" s="169"/>
      <c r="BI16879" s="170"/>
      <c r="BJ16879" s="170"/>
      <c r="BK16879" s="169"/>
      <c r="BL16879" s="170"/>
      <c r="BM16879" s="170"/>
      <c r="BN16879" s="195"/>
      <c r="BO16879" s="195"/>
      <c r="BP16879" s="195"/>
      <c r="BQ16879" s="169"/>
      <c r="BR16879" s="170"/>
      <c r="BS16879" s="170"/>
      <c r="BT16879" s="169"/>
      <c r="BU16879" s="170"/>
      <c r="BV16879" s="170"/>
      <c r="BW16879" s="170"/>
      <c r="BX16879" s="170"/>
      <c r="BY16879" s="170"/>
      <c r="BZ16879" s="170"/>
      <c r="CN16879" s="195"/>
      <c r="DN16879" s="28"/>
      <c r="DO16879" s="28"/>
      <c r="DP16879" s="28"/>
      <c r="DQ16879" s="28"/>
      <c r="EW16879" s="28"/>
      <c r="EX16879" s="28"/>
      <c r="EY16879" s="28"/>
      <c r="FE16879" s="169"/>
      <c r="FN16879" s="195"/>
      <c r="FO16879" s="195"/>
      <c r="GK16879" s="169"/>
      <c r="GL16879" s="170"/>
      <c r="GM16879" s="170"/>
      <c r="GN16879" s="169"/>
      <c r="GO16879" s="170"/>
      <c r="GP16879" s="170"/>
      <c r="GQ16879" s="195"/>
      <c r="GR16879" s="195"/>
      <c r="GS16879" s="195"/>
      <c r="GT16879" s="195"/>
      <c r="GU16879" s="195"/>
      <c r="GV16879" s="195"/>
      <c r="GW16879" s="169"/>
      <c r="GX16879" s="170"/>
      <c r="GY16879" s="170"/>
      <c r="GZ16879" s="169"/>
      <c r="HA16879" s="170"/>
      <c r="HB16879" s="170"/>
      <c r="HM16879" s="170"/>
    </row>
    <row r="16880" spans="43:221">
      <c r="AQ16880" s="169"/>
      <c r="AS16880" s="170"/>
      <c r="AU16880" s="169"/>
      <c r="AW16880" s="170"/>
      <c r="AY16880" s="170"/>
      <c r="BA16880" s="169"/>
      <c r="BC16880" s="170"/>
      <c r="BD16880" s="169"/>
      <c r="BF16880" s="169"/>
      <c r="BG16880" s="170"/>
      <c r="BH16880" s="169"/>
      <c r="BI16880" s="170"/>
      <c r="BJ16880" s="170"/>
      <c r="BK16880" s="169"/>
      <c r="BL16880" s="170"/>
      <c r="BM16880" s="170"/>
      <c r="BN16880" s="195"/>
      <c r="BO16880" s="195"/>
      <c r="BP16880" s="195"/>
      <c r="BQ16880" s="169"/>
      <c r="BR16880" s="170"/>
      <c r="BS16880" s="170"/>
      <c r="BT16880" s="169"/>
      <c r="BU16880" s="170"/>
      <c r="BV16880" s="170"/>
      <c r="BW16880" s="170"/>
      <c r="BX16880" s="170"/>
      <c r="BY16880" s="170"/>
      <c r="BZ16880" s="170"/>
      <c r="CN16880" s="195"/>
      <c r="DN16880" s="28"/>
      <c r="DO16880" s="28"/>
      <c r="DP16880" s="28"/>
      <c r="DQ16880" s="28"/>
      <c r="EW16880" s="28"/>
      <c r="EX16880" s="28"/>
      <c r="EY16880" s="28"/>
      <c r="FE16880" s="169"/>
      <c r="FN16880" s="195"/>
      <c r="FO16880" s="195"/>
      <c r="GK16880" s="169"/>
      <c r="GL16880" s="170"/>
      <c r="GM16880" s="170"/>
      <c r="GN16880" s="169"/>
      <c r="GO16880" s="170"/>
      <c r="GP16880" s="170"/>
      <c r="GQ16880" s="195"/>
      <c r="GR16880" s="195"/>
      <c r="GS16880" s="195"/>
      <c r="GT16880" s="195"/>
      <c r="GU16880" s="195"/>
      <c r="GV16880" s="195"/>
      <c r="GW16880" s="169"/>
      <c r="GX16880" s="170"/>
      <c r="GY16880" s="170"/>
      <c r="GZ16880" s="169"/>
      <c r="HA16880" s="170"/>
      <c r="HB16880" s="170"/>
      <c r="HM16880" s="170"/>
    </row>
    <row r="16881" spans="43:221">
      <c r="AQ16881" s="169"/>
      <c r="AS16881" s="170"/>
      <c r="AU16881" s="169"/>
      <c r="AW16881" s="170"/>
      <c r="AY16881" s="170"/>
      <c r="BA16881" s="169"/>
      <c r="BC16881" s="170"/>
      <c r="BD16881" s="169"/>
      <c r="BF16881" s="169"/>
      <c r="BG16881" s="170"/>
      <c r="BH16881" s="169"/>
      <c r="BI16881" s="170"/>
      <c r="BJ16881" s="170"/>
      <c r="BK16881" s="169"/>
      <c r="BL16881" s="170"/>
      <c r="BM16881" s="170"/>
      <c r="BN16881" s="195"/>
      <c r="BO16881" s="195"/>
      <c r="BP16881" s="195"/>
      <c r="BQ16881" s="169"/>
      <c r="BR16881" s="170"/>
      <c r="BS16881" s="170"/>
      <c r="BT16881" s="169"/>
      <c r="BU16881" s="170"/>
      <c r="BV16881" s="170"/>
      <c r="BW16881" s="170"/>
      <c r="BX16881" s="170"/>
      <c r="BY16881" s="170"/>
      <c r="BZ16881" s="170"/>
      <c r="CN16881" s="195"/>
      <c r="DN16881" s="28"/>
      <c r="DO16881" s="28"/>
      <c r="DP16881" s="28"/>
      <c r="DQ16881" s="28"/>
      <c r="EW16881" s="28"/>
      <c r="EX16881" s="28"/>
      <c r="EY16881" s="28"/>
      <c r="FE16881" s="169"/>
      <c r="FN16881" s="195"/>
      <c r="FO16881" s="195"/>
      <c r="GK16881" s="169"/>
      <c r="GL16881" s="170"/>
      <c r="GM16881" s="170"/>
      <c r="GN16881" s="169"/>
      <c r="GO16881" s="170"/>
      <c r="GP16881" s="170"/>
      <c r="GQ16881" s="195"/>
      <c r="GR16881" s="195"/>
      <c r="GS16881" s="195"/>
      <c r="GT16881" s="195"/>
      <c r="GU16881" s="195"/>
      <c r="GV16881" s="195"/>
      <c r="GW16881" s="169"/>
      <c r="GX16881" s="170"/>
      <c r="GY16881" s="170"/>
      <c r="GZ16881" s="169"/>
      <c r="HA16881" s="170"/>
      <c r="HB16881" s="170"/>
      <c r="HM16881" s="170"/>
    </row>
    <row r="16882" spans="43:221">
      <c r="AQ16882" s="169"/>
      <c r="AS16882" s="170"/>
      <c r="AU16882" s="169"/>
      <c r="AW16882" s="170"/>
      <c r="AY16882" s="170"/>
      <c r="BA16882" s="169"/>
      <c r="BC16882" s="170"/>
      <c r="BD16882" s="169"/>
      <c r="BF16882" s="169"/>
      <c r="BG16882" s="170"/>
      <c r="BH16882" s="169"/>
      <c r="BI16882" s="170"/>
      <c r="BJ16882" s="170"/>
      <c r="BK16882" s="169"/>
      <c r="BL16882" s="170"/>
      <c r="BM16882" s="170"/>
      <c r="BN16882" s="195"/>
      <c r="BO16882" s="195"/>
      <c r="BP16882" s="195"/>
      <c r="BQ16882" s="169"/>
      <c r="BR16882" s="170"/>
      <c r="BS16882" s="170"/>
      <c r="BT16882" s="169"/>
      <c r="BU16882" s="170"/>
      <c r="BV16882" s="170"/>
      <c r="BW16882" s="170"/>
      <c r="BX16882" s="170"/>
      <c r="BY16882" s="170"/>
      <c r="BZ16882" s="170"/>
      <c r="CN16882" s="195"/>
      <c r="DN16882" s="28"/>
      <c r="DO16882" s="28"/>
      <c r="DP16882" s="28"/>
      <c r="DQ16882" s="28"/>
      <c r="EW16882" s="28"/>
      <c r="EX16882" s="28"/>
      <c r="EY16882" s="28"/>
      <c r="FE16882" s="169"/>
      <c r="FN16882" s="195"/>
      <c r="FO16882" s="195"/>
      <c r="GK16882" s="169"/>
      <c r="GL16882" s="170"/>
      <c r="GM16882" s="170"/>
      <c r="GN16882" s="169"/>
      <c r="GO16882" s="170"/>
      <c r="GP16882" s="170"/>
      <c r="GQ16882" s="195"/>
      <c r="GR16882" s="195"/>
      <c r="GS16882" s="195"/>
      <c r="GT16882" s="195"/>
      <c r="GU16882" s="195"/>
      <c r="GV16882" s="195"/>
      <c r="GW16882" s="169"/>
      <c r="GX16882" s="170"/>
      <c r="GY16882" s="170"/>
      <c r="GZ16882" s="169"/>
      <c r="HA16882" s="170"/>
      <c r="HB16882" s="170"/>
      <c r="HM16882" s="170"/>
    </row>
    <row r="16883" spans="43:221">
      <c r="AQ16883" s="169"/>
      <c r="AS16883" s="170"/>
      <c r="AU16883" s="169"/>
      <c r="AW16883" s="170"/>
      <c r="AY16883" s="170"/>
      <c r="BA16883" s="169"/>
      <c r="BC16883" s="170"/>
      <c r="BD16883" s="169"/>
      <c r="BF16883" s="169"/>
      <c r="BG16883" s="170"/>
      <c r="BH16883" s="169"/>
      <c r="BI16883" s="170"/>
      <c r="BJ16883" s="170"/>
      <c r="BK16883" s="169"/>
      <c r="BL16883" s="170"/>
      <c r="BM16883" s="170"/>
      <c r="BN16883" s="195"/>
      <c r="BO16883" s="195"/>
      <c r="BP16883" s="195"/>
      <c r="BQ16883" s="169"/>
      <c r="BR16883" s="170"/>
      <c r="BS16883" s="170"/>
      <c r="BT16883" s="169"/>
      <c r="BU16883" s="170"/>
      <c r="BV16883" s="170"/>
      <c r="BW16883" s="170"/>
      <c r="BX16883" s="170"/>
      <c r="BY16883" s="170"/>
      <c r="BZ16883" s="170"/>
      <c r="CN16883" s="195"/>
      <c r="DN16883" s="28"/>
      <c r="DO16883" s="28"/>
      <c r="DP16883" s="28"/>
      <c r="DQ16883" s="28"/>
      <c r="EW16883" s="28"/>
      <c r="EX16883" s="28"/>
      <c r="EY16883" s="28"/>
      <c r="FE16883" s="169"/>
      <c r="FN16883" s="195"/>
      <c r="FO16883" s="195"/>
      <c r="GK16883" s="169"/>
      <c r="GL16883" s="170"/>
      <c r="GM16883" s="170"/>
      <c r="GN16883" s="169"/>
      <c r="GO16883" s="170"/>
      <c r="GP16883" s="170"/>
      <c r="GQ16883" s="195"/>
      <c r="GR16883" s="195"/>
      <c r="GS16883" s="195"/>
      <c r="GT16883" s="195"/>
      <c r="GU16883" s="195"/>
      <c r="GV16883" s="195"/>
      <c r="GW16883" s="169"/>
      <c r="GX16883" s="170"/>
      <c r="GY16883" s="170"/>
      <c r="GZ16883" s="169"/>
      <c r="HA16883" s="170"/>
      <c r="HB16883" s="170"/>
      <c r="HM16883" s="170"/>
    </row>
    <row r="16884" spans="43:221">
      <c r="AQ16884" s="169"/>
      <c r="AS16884" s="170"/>
      <c r="AU16884" s="169"/>
      <c r="AW16884" s="170"/>
      <c r="AY16884" s="170"/>
      <c r="BA16884" s="169"/>
      <c r="BC16884" s="170"/>
      <c r="BD16884" s="169"/>
      <c r="BF16884" s="169"/>
      <c r="BG16884" s="170"/>
      <c r="BH16884" s="169"/>
      <c r="BI16884" s="170"/>
      <c r="BJ16884" s="170"/>
      <c r="BK16884" s="169"/>
      <c r="BL16884" s="170"/>
      <c r="BM16884" s="170"/>
      <c r="BN16884" s="195"/>
      <c r="BO16884" s="195"/>
      <c r="BP16884" s="195"/>
      <c r="BQ16884" s="169"/>
      <c r="BR16884" s="170"/>
      <c r="BS16884" s="170"/>
      <c r="BT16884" s="169"/>
      <c r="BU16884" s="170"/>
      <c r="BV16884" s="170"/>
      <c r="BW16884" s="170"/>
      <c r="BX16884" s="170"/>
      <c r="BY16884" s="170"/>
      <c r="BZ16884" s="170"/>
      <c r="CN16884" s="195"/>
      <c r="DN16884" s="28"/>
      <c r="DO16884" s="28"/>
      <c r="DP16884" s="28"/>
      <c r="DQ16884" s="28"/>
      <c r="EW16884" s="28"/>
      <c r="EX16884" s="28"/>
      <c r="EY16884" s="28"/>
      <c r="FE16884" s="169"/>
      <c r="FN16884" s="195"/>
      <c r="FO16884" s="195"/>
      <c r="GK16884" s="169"/>
      <c r="GL16884" s="170"/>
      <c r="GM16884" s="170"/>
      <c r="GN16884" s="169"/>
      <c r="GO16884" s="170"/>
      <c r="GP16884" s="170"/>
      <c r="GQ16884" s="195"/>
      <c r="GR16884" s="195"/>
      <c r="GS16884" s="195"/>
      <c r="GT16884" s="195"/>
      <c r="GU16884" s="195"/>
      <c r="GV16884" s="195"/>
      <c r="GW16884" s="169"/>
      <c r="GX16884" s="170"/>
      <c r="GY16884" s="170"/>
      <c r="GZ16884" s="169"/>
      <c r="HA16884" s="170"/>
      <c r="HB16884" s="170"/>
      <c r="HM16884" s="170"/>
    </row>
    <row r="16885" spans="43:221">
      <c r="AQ16885" s="169"/>
      <c r="AS16885" s="170"/>
      <c r="AU16885" s="169"/>
      <c r="AW16885" s="170"/>
      <c r="AY16885" s="170"/>
      <c r="BA16885" s="169"/>
      <c r="BC16885" s="170"/>
      <c r="BD16885" s="169"/>
      <c r="BF16885" s="169"/>
      <c r="BG16885" s="170"/>
      <c r="BH16885" s="169"/>
      <c r="BI16885" s="170"/>
      <c r="BJ16885" s="170"/>
      <c r="BK16885" s="169"/>
      <c r="BL16885" s="170"/>
      <c r="BM16885" s="170"/>
      <c r="BN16885" s="195"/>
      <c r="BO16885" s="195"/>
      <c r="BP16885" s="195"/>
      <c r="BQ16885" s="169"/>
      <c r="BR16885" s="170"/>
      <c r="BS16885" s="170"/>
      <c r="BT16885" s="169"/>
      <c r="BU16885" s="170"/>
      <c r="BV16885" s="170"/>
      <c r="BW16885" s="170"/>
      <c r="BX16885" s="170"/>
      <c r="BY16885" s="170"/>
      <c r="BZ16885" s="170"/>
      <c r="CN16885" s="195"/>
      <c r="DN16885" s="28"/>
      <c r="DO16885" s="28"/>
      <c r="DP16885" s="28"/>
      <c r="DQ16885" s="28"/>
      <c r="EW16885" s="28"/>
      <c r="EX16885" s="28"/>
      <c r="EY16885" s="28"/>
      <c r="FE16885" s="169"/>
      <c r="FN16885" s="195"/>
      <c r="FO16885" s="195"/>
      <c r="GK16885" s="169"/>
      <c r="GL16885" s="170"/>
      <c r="GM16885" s="170"/>
      <c r="GN16885" s="169"/>
      <c r="GO16885" s="170"/>
      <c r="GP16885" s="170"/>
      <c r="GQ16885" s="195"/>
      <c r="GR16885" s="195"/>
      <c r="GS16885" s="195"/>
      <c r="GT16885" s="195"/>
      <c r="GU16885" s="195"/>
      <c r="GV16885" s="195"/>
      <c r="GW16885" s="169"/>
      <c r="GX16885" s="170"/>
      <c r="GY16885" s="170"/>
      <c r="GZ16885" s="169"/>
      <c r="HA16885" s="170"/>
      <c r="HB16885" s="170"/>
      <c r="HM16885" s="170"/>
    </row>
    <row r="16886" spans="43:221">
      <c r="AQ16886" s="169"/>
      <c r="AS16886" s="170"/>
      <c r="AU16886" s="169"/>
      <c r="AW16886" s="170"/>
      <c r="AY16886" s="170"/>
      <c r="BA16886" s="169"/>
      <c r="BC16886" s="170"/>
      <c r="BD16886" s="169"/>
      <c r="BF16886" s="169"/>
      <c r="BG16886" s="170"/>
      <c r="BH16886" s="169"/>
      <c r="BI16886" s="170"/>
      <c r="BJ16886" s="170"/>
      <c r="BK16886" s="169"/>
      <c r="BL16886" s="170"/>
      <c r="BM16886" s="170"/>
      <c r="BN16886" s="195"/>
      <c r="BO16886" s="195"/>
      <c r="BP16886" s="195"/>
      <c r="BQ16886" s="169"/>
      <c r="BR16886" s="170"/>
      <c r="BS16886" s="170"/>
      <c r="BT16886" s="169"/>
      <c r="BU16886" s="170"/>
      <c r="BV16886" s="170"/>
      <c r="BW16886" s="170"/>
      <c r="BX16886" s="170"/>
      <c r="BY16886" s="170"/>
      <c r="BZ16886" s="170"/>
      <c r="CN16886" s="195"/>
      <c r="DN16886" s="28"/>
      <c r="DO16886" s="28"/>
      <c r="DP16886" s="28"/>
      <c r="DQ16886" s="28"/>
      <c r="EW16886" s="28"/>
      <c r="EX16886" s="28"/>
      <c r="EY16886" s="28"/>
      <c r="FE16886" s="169"/>
      <c r="FN16886" s="195"/>
      <c r="FO16886" s="195"/>
      <c r="GK16886" s="169"/>
      <c r="GL16886" s="170"/>
      <c r="GM16886" s="170"/>
      <c r="GN16886" s="169"/>
      <c r="GO16886" s="170"/>
      <c r="GP16886" s="170"/>
      <c r="GQ16886" s="195"/>
      <c r="GR16886" s="195"/>
      <c r="GS16886" s="195"/>
      <c r="GT16886" s="195"/>
      <c r="GU16886" s="195"/>
      <c r="GV16886" s="195"/>
      <c r="GW16886" s="169"/>
      <c r="GX16886" s="170"/>
      <c r="GY16886" s="170"/>
      <c r="GZ16886" s="169"/>
      <c r="HA16886" s="170"/>
      <c r="HB16886" s="170"/>
      <c r="HM16886" s="170"/>
    </row>
    <row r="16887" spans="43:221">
      <c r="AQ16887" s="169"/>
      <c r="AS16887" s="170"/>
      <c r="AU16887" s="169"/>
      <c r="AW16887" s="170"/>
      <c r="AY16887" s="170"/>
      <c r="BA16887" s="169"/>
      <c r="BC16887" s="170"/>
      <c r="BD16887" s="169"/>
      <c r="BF16887" s="169"/>
      <c r="BG16887" s="170"/>
      <c r="BH16887" s="169"/>
      <c r="BI16887" s="170"/>
      <c r="BJ16887" s="170"/>
      <c r="BK16887" s="169"/>
      <c r="BL16887" s="170"/>
      <c r="BM16887" s="170"/>
      <c r="BN16887" s="195"/>
      <c r="BO16887" s="195"/>
      <c r="BP16887" s="195"/>
      <c r="BQ16887" s="169"/>
      <c r="BR16887" s="170"/>
      <c r="BS16887" s="170"/>
      <c r="BT16887" s="169"/>
      <c r="BU16887" s="170"/>
      <c r="BV16887" s="170"/>
      <c r="BW16887" s="170"/>
      <c r="BX16887" s="170"/>
      <c r="BY16887" s="170"/>
      <c r="BZ16887" s="170"/>
      <c r="CN16887" s="195"/>
      <c r="DN16887" s="28"/>
      <c r="DO16887" s="28"/>
      <c r="DP16887" s="28"/>
      <c r="DQ16887" s="28"/>
      <c r="EW16887" s="28"/>
      <c r="EX16887" s="28"/>
      <c r="EY16887" s="28"/>
      <c r="FE16887" s="169"/>
      <c r="FN16887" s="195"/>
      <c r="FO16887" s="195"/>
      <c r="GK16887" s="169"/>
      <c r="GL16887" s="170"/>
      <c r="GM16887" s="170"/>
      <c r="GN16887" s="169"/>
      <c r="GO16887" s="170"/>
      <c r="GP16887" s="170"/>
      <c r="GQ16887" s="195"/>
      <c r="GR16887" s="195"/>
      <c r="GS16887" s="195"/>
      <c r="GT16887" s="195"/>
      <c r="GU16887" s="195"/>
      <c r="GV16887" s="195"/>
      <c r="GW16887" s="169"/>
      <c r="GX16887" s="170"/>
      <c r="GY16887" s="170"/>
      <c r="GZ16887" s="169"/>
      <c r="HA16887" s="170"/>
      <c r="HB16887" s="170"/>
      <c r="HM16887" s="170"/>
    </row>
    <row r="16888" spans="43:221">
      <c r="AQ16888" s="169"/>
      <c r="AS16888" s="170"/>
      <c r="AU16888" s="169"/>
      <c r="AW16888" s="170"/>
      <c r="AY16888" s="170"/>
      <c r="BA16888" s="169"/>
      <c r="BC16888" s="170"/>
      <c r="BD16888" s="169"/>
      <c r="BF16888" s="169"/>
      <c r="BG16888" s="170"/>
      <c r="BH16888" s="169"/>
      <c r="BI16888" s="170"/>
      <c r="BJ16888" s="170"/>
      <c r="BK16888" s="169"/>
      <c r="BL16888" s="170"/>
      <c r="BM16888" s="170"/>
      <c r="BN16888" s="195"/>
      <c r="BO16888" s="195"/>
      <c r="BP16888" s="195"/>
      <c r="BQ16888" s="169"/>
      <c r="BR16888" s="170"/>
      <c r="BS16888" s="170"/>
      <c r="BT16888" s="169"/>
      <c r="BU16888" s="170"/>
      <c r="BV16888" s="170"/>
      <c r="BW16888" s="170"/>
      <c r="BX16888" s="170"/>
      <c r="BY16888" s="170"/>
      <c r="BZ16888" s="170"/>
      <c r="CN16888" s="195"/>
      <c r="DN16888" s="28"/>
      <c r="DO16888" s="28"/>
      <c r="DP16888" s="28"/>
      <c r="DQ16888" s="28"/>
      <c r="EW16888" s="28"/>
      <c r="EX16888" s="28"/>
      <c r="EY16888" s="28"/>
      <c r="FE16888" s="169"/>
      <c r="FN16888" s="195"/>
      <c r="FO16888" s="195"/>
      <c r="GK16888" s="169"/>
      <c r="GL16888" s="170"/>
      <c r="GM16888" s="170"/>
      <c r="GN16888" s="169"/>
      <c r="GO16888" s="170"/>
      <c r="GP16888" s="170"/>
      <c r="GQ16888" s="195"/>
      <c r="GR16888" s="195"/>
      <c r="GS16888" s="195"/>
      <c r="GT16888" s="195"/>
      <c r="GU16888" s="195"/>
      <c r="GV16888" s="195"/>
      <c r="GW16888" s="169"/>
      <c r="GX16888" s="170"/>
      <c r="GY16888" s="170"/>
      <c r="GZ16888" s="169"/>
      <c r="HA16888" s="170"/>
      <c r="HB16888" s="170"/>
      <c r="HM16888" s="170"/>
    </row>
    <row r="16889" spans="43:221">
      <c r="AQ16889" s="169"/>
      <c r="AS16889" s="170"/>
      <c r="AU16889" s="169"/>
      <c r="AW16889" s="170"/>
      <c r="AY16889" s="170"/>
      <c r="BA16889" s="169"/>
      <c r="BC16889" s="170"/>
      <c r="BD16889" s="169"/>
      <c r="BF16889" s="169"/>
      <c r="BG16889" s="170"/>
      <c r="BH16889" s="169"/>
      <c r="BI16889" s="170"/>
      <c r="BJ16889" s="170"/>
      <c r="BK16889" s="169"/>
      <c r="BL16889" s="170"/>
      <c r="BM16889" s="170"/>
      <c r="BN16889" s="195"/>
      <c r="BO16889" s="195"/>
      <c r="BP16889" s="195"/>
      <c r="BQ16889" s="169"/>
      <c r="BR16889" s="170"/>
      <c r="BS16889" s="170"/>
      <c r="BT16889" s="169"/>
      <c r="BU16889" s="170"/>
      <c r="BV16889" s="170"/>
      <c r="BW16889" s="170"/>
      <c r="BX16889" s="170"/>
      <c r="BY16889" s="170"/>
      <c r="BZ16889" s="170"/>
      <c r="CN16889" s="195"/>
      <c r="DN16889" s="28"/>
      <c r="DO16889" s="28"/>
      <c r="DP16889" s="28"/>
      <c r="DQ16889" s="28"/>
      <c r="EW16889" s="28"/>
      <c r="EX16889" s="28"/>
      <c r="EY16889" s="28"/>
      <c r="FE16889" s="169"/>
      <c r="FN16889" s="195"/>
      <c r="FO16889" s="195"/>
      <c r="GK16889" s="169"/>
      <c r="GL16889" s="170"/>
      <c r="GM16889" s="170"/>
      <c r="GN16889" s="169"/>
      <c r="GO16889" s="170"/>
      <c r="GP16889" s="170"/>
      <c r="GQ16889" s="195"/>
      <c r="GR16889" s="195"/>
      <c r="GS16889" s="195"/>
      <c r="GT16889" s="195"/>
      <c r="GU16889" s="195"/>
      <c r="GV16889" s="195"/>
      <c r="GW16889" s="169"/>
      <c r="GX16889" s="170"/>
      <c r="GY16889" s="170"/>
      <c r="GZ16889" s="169"/>
      <c r="HA16889" s="170"/>
      <c r="HB16889" s="170"/>
      <c r="HM16889" s="170"/>
    </row>
    <row r="16890" spans="43:221">
      <c r="AQ16890" s="169"/>
      <c r="AS16890" s="170"/>
      <c r="AU16890" s="169"/>
      <c r="AW16890" s="170"/>
      <c r="AY16890" s="170"/>
      <c r="BA16890" s="169"/>
      <c r="BC16890" s="170"/>
      <c r="BD16890" s="169"/>
      <c r="BF16890" s="169"/>
      <c r="BG16890" s="170"/>
      <c r="BH16890" s="169"/>
      <c r="BI16890" s="170"/>
      <c r="BJ16890" s="170"/>
      <c r="BK16890" s="169"/>
      <c r="BL16890" s="170"/>
      <c r="BM16890" s="170"/>
      <c r="BN16890" s="195"/>
      <c r="BO16890" s="195"/>
      <c r="BP16890" s="195"/>
      <c r="BQ16890" s="169"/>
      <c r="BR16890" s="170"/>
      <c r="BS16890" s="170"/>
      <c r="BT16890" s="169"/>
      <c r="BU16890" s="170"/>
      <c r="BV16890" s="170"/>
      <c r="BW16890" s="170"/>
      <c r="BX16890" s="170"/>
      <c r="BY16890" s="170"/>
      <c r="BZ16890" s="170"/>
      <c r="CN16890" s="195"/>
      <c r="DN16890" s="28"/>
      <c r="DO16890" s="28"/>
      <c r="DP16890" s="28"/>
      <c r="DQ16890" s="28"/>
      <c r="EW16890" s="28"/>
      <c r="EX16890" s="28"/>
      <c r="EY16890" s="28"/>
      <c r="FE16890" s="169"/>
      <c r="FN16890" s="195"/>
      <c r="FO16890" s="195"/>
      <c r="GK16890" s="169"/>
      <c r="GL16890" s="170"/>
      <c r="GM16890" s="170"/>
      <c r="GN16890" s="169"/>
      <c r="GO16890" s="170"/>
      <c r="GP16890" s="170"/>
      <c r="GQ16890" s="195"/>
      <c r="GR16890" s="195"/>
      <c r="GS16890" s="195"/>
      <c r="GT16890" s="195"/>
      <c r="GU16890" s="195"/>
      <c r="GV16890" s="195"/>
      <c r="GW16890" s="169"/>
      <c r="GX16890" s="170"/>
      <c r="GY16890" s="170"/>
      <c r="GZ16890" s="169"/>
      <c r="HA16890" s="170"/>
      <c r="HB16890" s="170"/>
      <c r="HM16890" s="170"/>
    </row>
    <row r="16891" spans="43:221">
      <c r="AQ16891" s="169"/>
      <c r="AS16891" s="170"/>
      <c r="AU16891" s="169"/>
      <c r="AW16891" s="170"/>
      <c r="AY16891" s="170"/>
      <c r="BA16891" s="169"/>
      <c r="BC16891" s="170"/>
      <c r="BD16891" s="169"/>
      <c r="BF16891" s="169"/>
      <c r="BG16891" s="170"/>
      <c r="BH16891" s="169"/>
      <c r="BI16891" s="170"/>
      <c r="BJ16891" s="170"/>
      <c r="BK16891" s="169"/>
      <c r="BL16891" s="170"/>
      <c r="BM16891" s="170"/>
      <c r="BN16891" s="195"/>
      <c r="BO16891" s="195"/>
      <c r="BP16891" s="195"/>
      <c r="BQ16891" s="169"/>
      <c r="BR16891" s="170"/>
      <c r="BS16891" s="170"/>
      <c r="BT16891" s="169"/>
      <c r="BU16891" s="170"/>
      <c r="BV16891" s="170"/>
      <c r="BW16891" s="170"/>
      <c r="BX16891" s="170"/>
      <c r="BY16891" s="170"/>
      <c r="BZ16891" s="170"/>
      <c r="CN16891" s="195"/>
      <c r="DN16891" s="28"/>
      <c r="DO16891" s="28"/>
      <c r="DP16891" s="28"/>
      <c r="DQ16891" s="28"/>
      <c r="EW16891" s="28"/>
      <c r="EX16891" s="28"/>
      <c r="EY16891" s="28"/>
      <c r="FE16891" s="169"/>
      <c r="FN16891" s="195"/>
      <c r="FO16891" s="195"/>
      <c r="GK16891" s="169"/>
      <c r="GL16891" s="170"/>
      <c r="GM16891" s="170"/>
      <c r="GN16891" s="169"/>
      <c r="GO16891" s="170"/>
      <c r="GP16891" s="170"/>
      <c r="GQ16891" s="195"/>
      <c r="GR16891" s="195"/>
      <c r="GS16891" s="195"/>
      <c r="GT16891" s="195"/>
      <c r="GU16891" s="195"/>
      <c r="GV16891" s="195"/>
      <c r="GW16891" s="169"/>
      <c r="GX16891" s="170"/>
      <c r="GY16891" s="170"/>
      <c r="GZ16891" s="169"/>
      <c r="HA16891" s="170"/>
      <c r="HB16891" s="170"/>
      <c r="HM16891" s="170"/>
    </row>
    <row r="16892" spans="43:221">
      <c r="AQ16892" s="169"/>
      <c r="AS16892" s="170"/>
      <c r="AU16892" s="169"/>
      <c r="AW16892" s="170"/>
      <c r="AY16892" s="170"/>
      <c r="BA16892" s="169"/>
      <c r="BC16892" s="170"/>
      <c r="BD16892" s="169"/>
      <c r="BF16892" s="169"/>
      <c r="BG16892" s="170"/>
      <c r="BH16892" s="169"/>
      <c r="BI16892" s="170"/>
      <c r="BJ16892" s="170"/>
      <c r="BK16892" s="169"/>
      <c r="BL16892" s="170"/>
      <c r="BM16892" s="170"/>
      <c r="BN16892" s="195"/>
      <c r="BO16892" s="195"/>
      <c r="BP16892" s="195"/>
      <c r="BQ16892" s="169"/>
      <c r="BR16892" s="170"/>
      <c r="BS16892" s="170"/>
      <c r="BT16892" s="169"/>
      <c r="BU16892" s="170"/>
      <c r="BV16892" s="170"/>
      <c r="BW16892" s="170"/>
      <c r="BX16892" s="170"/>
      <c r="BY16892" s="170"/>
      <c r="BZ16892" s="170"/>
      <c r="CN16892" s="195"/>
      <c r="DN16892" s="28"/>
      <c r="DO16892" s="28"/>
      <c r="DP16892" s="28"/>
      <c r="DQ16892" s="28"/>
      <c r="EW16892" s="28"/>
      <c r="EX16892" s="28"/>
      <c r="EY16892" s="28"/>
      <c r="FE16892" s="169"/>
      <c r="FN16892" s="195"/>
      <c r="FO16892" s="195"/>
      <c r="GK16892" s="169"/>
      <c r="GL16892" s="170"/>
      <c r="GM16892" s="170"/>
      <c r="GN16892" s="169"/>
      <c r="GO16892" s="170"/>
      <c r="GP16892" s="170"/>
      <c r="GQ16892" s="195"/>
      <c r="GR16892" s="195"/>
      <c r="GS16892" s="195"/>
      <c r="GT16892" s="195"/>
      <c r="GU16892" s="195"/>
      <c r="GV16892" s="195"/>
      <c r="GW16892" s="169"/>
      <c r="GX16892" s="170"/>
      <c r="GY16892" s="170"/>
      <c r="GZ16892" s="169"/>
      <c r="HA16892" s="170"/>
      <c r="HB16892" s="170"/>
      <c r="HM16892" s="170"/>
    </row>
    <row r="16893" spans="43:221">
      <c r="AQ16893" s="169"/>
      <c r="AS16893" s="170"/>
      <c r="AU16893" s="169"/>
      <c r="AW16893" s="170"/>
      <c r="AY16893" s="170"/>
      <c r="BA16893" s="169"/>
      <c r="BC16893" s="170"/>
      <c r="BD16893" s="169"/>
      <c r="BF16893" s="169"/>
      <c r="BG16893" s="170"/>
      <c r="BH16893" s="169"/>
      <c r="BI16893" s="170"/>
      <c r="BJ16893" s="170"/>
      <c r="BK16893" s="169"/>
      <c r="BL16893" s="170"/>
      <c r="BM16893" s="170"/>
      <c r="BN16893" s="195"/>
      <c r="BO16893" s="195"/>
      <c r="BP16893" s="195"/>
      <c r="BQ16893" s="169"/>
      <c r="BR16893" s="170"/>
      <c r="BS16893" s="170"/>
      <c r="BT16893" s="169"/>
      <c r="BU16893" s="170"/>
      <c r="BV16893" s="170"/>
      <c r="BW16893" s="170"/>
      <c r="BX16893" s="170"/>
      <c r="BY16893" s="170"/>
      <c r="BZ16893" s="170"/>
      <c r="CN16893" s="195"/>
      <c r="DN16893" s="28"/>
      <c r="DO16893" s="28"/>
      <c r="DP16893" s="28"/>
      <c r="DQ16893" s="28"/>
      <c r="EW16893" s="28"/>
      <c r="EX16893" s="28"/>
      <c r="EY16893" s="28"/>
      <c r="FE16893" s="169"/>
      <c r="FN16893" s="195"/>
      <c r="FO16893" s="195"/>
      <c r="GK16893" s="169"/>
      <c r="GL16893" s="170"/>
      <c r="GM16893" s="170"/>
      <c r="GN16893" s="169"/>
      <c r="GO16893" s="170"/>
      <c r="GP16893" s="170"/>
      <c r="GQ16893" s="195"/>
      <c r="GR16893" s="195"/>
      <c r="GS16893" s="195"/>
      <c r="GT16893" s="195"/>
      <c r="GU16893" s="195"/>
      <c r="GV16893" s="195"/>
      <c r="GW16893" s="169"/>
      <c r="GX16893" s="170"/>
      <c r="GY16893" s="170"/>
      <c r="GZ16893" s="169"/>
      <c r="HA16893" s="170"/>
      <c r="HB16893" s="170"/>
      <c r="HM16893" s="170"/>
    </row>
    <row r="16894" spans="43:221">
      <c r="AQ16894" s="169"/>
      <c r="AS16894" s="170"/>
      <c r="AU16894" s="169"/>
      <c r="AW16894" s="170"/>
      <c r="AY16894" s="170"/>
      <c r="BA16894" s="169"/>
      <c r="BC16894" s="170"/>
      <c r="BD16894" s="169"/>
      <c r="BF16894" s="169"/>
      <c r="BG16894" s="170"/>
      <c r="BH16894" s="169"/>
      <c r="BI16894" s="170"/>
      <c r="BJ16894" s="170"/>
      <c r="BK16894" s="169"/>
      <c r="BL16894" s="170"/>
      <c r="BM16894" s="170"/>
      <c r="BN16894" s="195"/>
      <c r="BO16894" s="195"/>
      <c r="BP16894" s="195"/>
      <c r="BQ16894" s="169"/>
      <c r="BR16894" s="170"/>
      <c r="BS16894" s="170"/>
      <c r="BT16894" s="169"/>
      <c r="BU16894" s="170"/>
      <c r="BV16894" s="170"/>
      <c r="BW16894" s="170"/>
      <c r="BX16894" s="170"/>
      <c r="BY16894" s="170"/>
      <c r="BZ16894" s="170"/>
      <c r="CN16894" s="195"/>
      <c r="DN16894" s="28"/>
      <c r="DO16894" s="28"/>
      <c r="DP16894" s="28"/>
      <c r="DQ16894" s="28"/>
      <c r="EW16894" s="28"/>
      <c r="EX16894" s="28"/>
      <c r="EY16894" s="28"/>
      <c r="FE16894" s="169"/>
      <c r="FN16894" s="195"/>
      <c r="FO16894" s="195"/>
      <c r="GK16894" s="169"/>
      <c r="GL16894" s="170"/>
      <c r="GM16894" s="170"/>
      <c r="GN16894" s="169"/>
      <c r="GO16894" s="170"/>
      <c r="GP16894" s="170"/>
      <c r="GQ16894" s="195"/>
      <c r="GR16894" s="195"/>
      <c r="GS16894" s="195"/>
      <c r="GT16894" s="195"/>
      <c r="GU16894" s="195"/>
      <c r="GV16894" s="195"/>
      <c r="GW16894" s="169"/>
      <c r="GX16894" s="170"/>
      <c r="GY16894" s="170"/>
      <c r="GZ16894" s="169"/>
      <c r="HA16894" s="170"/>
      <c r="HB16894" s="170"/>
      <c r="HM16894" s="170"/>
    </row>
    <row r="16895" spans="43:221">
      <c r="AQ16895" s="169"/>
      <c r="AS16895" s="170"/>
      <c r="AU16895" s="169"/>
      <c r="AW16895" s="170"/>
      <c r="AY16895" s="170"/>
      <c r="BA16895" s="169"/>
      <c r="BC16895" s="170"/>
      <c r="BD16895" s="169"/>
      <c r="BF16895" s="169"/>
      <c r="BG16895" s="170"/>
      <c r="BH16895" s="169"/>
      <c r="BI16895" s="170"/>
      <c r="BJ16895" s="170"/>
      <c r="BK16895" s="169"/>
      <c r="BL16895" s="170"/>
      <c r="BM16895" s="170"/>
      <c r="BN16895" s="195"/>
      <c r="BO16895" s="195"/>
      <c r="BP16895" s="195"/>
      <c r="BQ16895" s="169"/>
      <c r="BR16895" s="170"/>
      <c r="BS16895" s="170"/>
      <c r="BT16895" s="169"/>
      <c r="BU16895" s="170"/>
      <c r="BV16895" s="170"/>
      <c r="BW16895" s="170"/>
      <c r="BX16895" s="170"/>
      <c r="BY16895" s="170"/>
      <c r="BZ16895" s="170"/>
      <c r="CN16895" s="195"/>
      <c r="DN16895" s="28"/>
      <c r="DO16895" s="28"/>
      <c r="DP16895" s="28"/>
      <c r="DQ16895" s="28"/>
      <c r="EW16895" s="28"/>
      <c r="EX16895" s="28"/>
      <c r="EY16895" s="28"/>
      <c r="FE16895" s="169"/>
      <c r="FN16895" s="195"/>
      <c r="FO16895" s="195"/>
      <c r="GK16895" s="169"/>
      <c r="GL16895" s="170"/>
      <c r="GM16895" s="170"/>
      <c r="GN16895" s="169"/>
      <c r="GO16895" s="170"/>
      <c r="GP16895" s="170"/>
      <c r="GQ16895" s="195"/>
      <c r="GR16895" s="195"/>
      <c r="GS16895" s="195"/>
      <c r="GT16895" s="195"/>
      <c r="GU16895" s="195"/>
      <c r="GV16895" s="195"/>
      <c r="GW16895" s="169"/>
      <c r="GX16895" s="170"/>
      <c r="GY16895" s="170"/>
      <c r="GZ16895" s="169"/>
      <c r="HA16895" s="170"/>
      <c r="HB16895" s="170"/>
      <c r="HM16895" s="170"/>
    </row>
    <row r="16896" spans="43:221">
      <c r="AQ16896" s="169"/>
      <c r="AS16896" s="170"/>
      <c r="AU16896" s="169"/>
      <c r="AW16896" s="170"/>
      <c r="AY16896" s="170"/>
      <c r="BA16896" s="169"/>
      <c r="BC16896" s="170"/>
      <c r="BD16896" s="169"/>
      <c r="BF16896" s="169"/>
      <c r="BG16896" s="170"/>
      <c r="BH16896" s="169"/>
      <c r="BI16896" s="170"/>
      <c r="BJ16896" s="170"/>
      <c r="BK16896" s="169"/>
      <c r="BL16896" s="170"/>
      <c r="BM16896" s="170"/>
      <c r="BN16896" s="195"/>
      <c r="BO16896" s="195"/>
      <c r="BP16896" s="195"/>
      <c r="BQ16896" s="169"/>
      <c r="BR16896" s="170"/>
      <c r="BS16896" s="170"/>
      <c r="BT16896" s="169"/>
      <c r="BU16896" s="170"/>
      <c r="BV16896" s="170"/>
      <c r="BW16896" s="170"/>
      <c r="BX16896" s="170"/>
      <c r="BY16896" s="170"/>
      <c r="BZ16896" s="170"/>
      <c r="CN16896" s="195"/>
      <c r="DN16896" s="28"/>
      <c r="DO16896" s="28"/>
      <c r="DP16896" s="28"/>
      <c r="DQ16896" s="28"/>
      <c r="EW16896" s="28"/>
      <c r="EX16896" s="28"/>
      <c r="EY16896" s="28"/>
      <c r="FE16896" s="169"/>
      <c r="FN16896" s="195"/>
      <c r="FO16896" s="195"/>
      <c r="GK16896" s="169"/>
      <c r="GL16896" s="170"/>
      <c r="GM16896" s="170"/>
      <c r="GN16896" s="169"/>
      <c r="GO16896" s="170"/>
      <c r="GP16896" s="170"/>
      <c r="GQ16896" s="195"/>
      <c r="GR16896" s="195"/>
      <c r="GS16896" s="195"/>
      <c r="GT16896" s="195"/>
      <c r="GU16896" s="195"/>
      <c r="GV16896" s="195"/>
      <c r="GW16896" s="169"/>
      <c r="GX16896" s="170"/>
      <c r="GY16896" s="170"/>
      <c r="GZ16896" s="169"/>
      <c r="HA16896" s="170"/>
      <c r="HB16896" s="170"/>
      <c r="HM16896" s="170"/>
    </row>
    <row r="16897" spans="43:221">
      <c r="AQ16897" s="169"/>
      <c r="AS16897" s="170"/>
      <c r="AU16897" s="169"/>
      <c r="AW16897" s="170"/>
      <c r="AY16897" s="170"/>
      <c r="BA16897" s="169"/>
      <c r="BC16897" s="170"/>
      <c r="BD16897" s="169"/>
      <c r="BF16897" s="169"/>
      <c r="BG16897" s="170"/>
      <c r="BH16897" s="169"/>
      <c r="BI16897" s="170"/>
      <c r="BJ16897" s="170"/>
      <c r="BK16897" s="169"/>
      <c r="BL16897" s="170"/>
      <c r="BM16897" s="170"/>
      <c r="BN16897" s="195"/>
      <c r="BO16897" s="195"/>
      <c r="BP16897" s="195"/>
      <c r="BQ16897" s="169"/>
      <c r="BR16897" s="170"/>
      <c r="BS16897" s="170"/>
      <c r="BT16897" s="169"/>
      <c r="BU16897" s="170"/>
      <c r="BV16897" s="170"/>
      <c r="BW16897" s="170"/>
      <c r="BX16897" s="170"/>
      <c r="BY16897" s="170"/>
      <c r="BZ16897" s="170"/>
      <c r="CN16897" s="195"/>
      <c r="DN16897" s="28"/>
      <c r="DO16897" s="28"/>
      <c r="DP16897" s="28"/>
      <c r="DQ16897" s="28"/>
      <c r="EW16897" s="28"/>
      <c r="EX16897" s="28"/>
      <c r="EY16897" s="28"/>
      <c r="FE16897" s="169"/>
      <c r="FN16897" s="195"/>
      <c r="FO16897" s="195"/>
      <c r="GK16897" s="169"/>
      <c r="GL16897" s="170"/>
      <c r="GM16897" s="170"/>
      <c r="GN16897" s="169"/>
      <c r="GO16897" s="170"/>
      <c r="GP16897" s="170"/>
      <c r="GQ16897" s="195"/>
      <c r="GR16897" s="195"/>
      <c r="GS16897" s="195"/>
      <c r="GT16897" s="195"/>
      <c r="GU16897" s="195"/>
      <c r="GV16897" s="195"/>
      <c r="GW16897" s="169"/>
      <c r="GX16897" s="170"/>
      <c r="GY16897" s="170"/>
      <c r="GZ16897" s="169"/>
      <c r="HA16897" s="170"/>
      <c r="HB16897" s="170"/>
      <c r="HM16897" s="170"/>
    </row>
    <row r="16898" spans="43:221">
      <c r="AQ16898" s="169"/>
      <c r="AS16898" s="170"/>
      <c r="AU16898" s="169"/>
      <c r="AW16898" s="170"/>
      <c r="AY16898" s="170"/>
      <c r="BA16898" s="169"/>
      <c r="BC16898" s="170"/>
      <c r="BD16898" s="169"/>
      <c r="BF16898" s="169"/>
      <c r="BG16898" s="170"/>
      <c r="BH16898" s="169"/>
      <c r="BI16898" s="170"/>
      <c r="BJ16898" s="170"/>
      <c r="BK16898" s="169"/>
      <c r="BL16898" s="170"/>
      <c r="BM16898" s="170"/>
      <c r="BN16898" s="195"/>
      <c r="BO16898" s="195"/>
      <c r="BP16898" s="195"/>
      <c r="BQ16898" s="169"/>
      <c r="BR16898" s="170"/>
      <c r="BS16898" s="170"/>
      <c r="BT16898" s="169"/>
      <c r="BU16898" s="170"/>
      <c r="BV16898" s="170"/>
      <c r="BW16898" s="170"/>
      <c r="BX16898" s="170"/>
      <c r="BY16898" s="170"/>
      <c r="BZ16898" s="170"/>
      <c r="CN16898" s="195"/>
      <c r="DN16898" s="28"/>
      <c r="DO16898" s="28"/>
      <c r="DP16898" s="28"/>
      <c r="DQ16898" s="28"/>
      <c r="EW16898" s="28"/>
      <c r="EX16898" s="28"/>
      <c r="EY16898" s="28"/>
      <c r="FE16898" s="169"/>
      <c r="FN16898" s="195"/>
      <c r="FO16898" s="195"/>
      <c r="GK16898" s="169"/>
      <c r="GL16898" s="170"/>
      <c r="GM16898" s="170"/>
      <c r="GN16898" s="169"/>
      <c r="GO16898" s="170"/>
      <c r="GP16898" s="170"/>
      <c r="GQ16898" s="195"/>
      <c r="GR16898" s="195"/>
      <c r="GS16898" s="195"/>
      <c r="GT16898" s="195"/>
      <c r="GU16898" s="195"/>
      <c r="GV16898" s="195"/>
      <c r="GW16898" s="169"/>
      <c r="GX16898" s="170"/>
      <c r="GY16898" s="170"/>
      <c r="GZ16898" s="169"/>
      <c r="HA16898" s="170"/>
      <c r="HB16898" s="170"/>
      <c r="HM16898" s="170"/>
    </row>
    <row r="16899" spans="43:221">
      <c r="AQ16899" s="169"/>
      <c r="AS16899" s="170"/>
      <c r="AU16899" s="169"/>
      <c r="AW16899" s="170"/>
      <c r="AY16899" s="170"/>
      <c r="BA16899" s="169"/>
      <c r="BC16899" s="170"/>
      <c r="BD16899" s="169"/>
      <c r="BF16899" s="169"/>
      <c r="BG16899" s="170"/>
      <c r="BH16899" s="169"/>
      <c r="BI16899" s="170"/>
      <c r="BJ16899" s="170"/>
      <c r="BK16899" s="169"/>
      <c r="BL16899" s="170"/>
      <c r="BM16899" s="170"/>
      <c r="BN16899" s="195"/>
      <c r="BO16899" s="195"/>
      <c r="BP16899" s="195"/>
      <c r="BQ16899" s="169"/>
      <c r="BR16899" s="170"/>
      <c r="BS16899" s="170"/>
      <c r="BT16899" s="169"/>
      <c r="BU16899" s="170"/>
      <c r="BV16899" s="170"/>
      <c r="BW16899" s="170"/>
      <c r="BX16899" s="170"/>
      <c r="BY16899" s="170"/>
      <c r="BZ16899" s="170"/>
      <c r="CN16899" s="195"/>
      <c r="DN16899" s="28"/>
      <c r="DO16899" s="28"/>
      <c r="DP16899" s="28"/>
      <c r="DQ16899" s="28"/>
      <c r="EW16899" s="28"/>
      <c r="EX16899" s="28"/>
      <c r="EY16899" s="28"/>
      <c r="FE16899" s="169"/>
      <c r="FN16899" s="195"/>
      <c r="FO16899" s="195"/>
      <c r="GK16899" s="169"/>
      <c r="GL16899" s="170"/>
      <c r="GM16899" s="170"/>
      <c r="GN16899" s="169"/>
      <c r="GO16899" s="170"/>
      <c r="GP16899" s="170"/>
      <c r="GQ16899" s="195"/>
      <c r="GR16899" s="195"/>
      <c r="GS16899" s="195"/>
      <c r="GT16899" s="195"/>
      <c r="GU16899" s="195"/>
      <c r="GV16899" s="195"/>
      <c r="GW16899" s="169"/>
      <c r="GX16899" s="170"/>
      <c r="GY16899" s="170"/>
      <c r="GZ16899" s="169"/>
      <c r="HA16899" s="170"/>
      <c r="HB16899" s="170"/>
      <c r="HM16899" s="170"/>
    </row>
    <row r="16900" spans="43:221">
      <c r="AQ16900" s="169"/>
      <c r="AS16900" s="170"/>
      <c r="AU16900" s="169"/>
      <c r="AW16900" s="170"/>
      <c r="AY16900" s="170"/>
      <c r="BA16900" s="169"/>
      <c r="BC16900" s="170"/>
      <c r="BD16900" s="169"/>
      <c r="BF16900" s="169"/>
      <c r="BG16900" s="170"/>
      <c r="BH16900" s="169"/>
      <c r="BI16900" s="170"/>
      <c r="BJ16900" s="170"/>
      <c r="BK16900" s="169"/>
      <c r="BL16900" s="170"/>
      <c r="BM16900" s="170"/>
      <c r="BN16900" s="195"/>
      <c r="BO16900" s="195"/>
      <c r="BP16900" s="195"/>
      <c r="BQ16900" s="169"/>
      <c r="BR16900" s="170"/>
      <c r="BS16900" s="170"/>
      <c r="BT16900" s="169"/>
      <c r="BU16900" s="170"/>
      <c r="BV16900" s="170"/>
      <c r="BW16900" s="170"/>
      <c r="BX16900" s="170"/>
      <c r="BY16900" s="170"/>
      <c r="BZ16900" s="170"/>
      <c r="CN16900" s="195"/>
      <c r="DN16900" s="28"/>
      <c r="DO16900" s="28"/>
      <c r="DP16900" s="28"/>
      <c r="DQ16900" s="28"/>
      <c r="EW16900" s="28"/>
      <c r="EX16900" s="28"/>
      <c r="EY16900" s="28"/>
      <c r="FE16900" s="169"/>
      <c r="FN16900" s="195"/>
      <c r="FO16900" s="195"/>
      <c r="GK16900" s="169"/>
      <c r="GL16900" s="170"/>
      <c r="GM16900" s="170"/>
      <c r="GN16900" s="169"/>
      <c r="GO16900" s="170"/>
      <c r="GP16900" s="170"/>
      <c r="GQ16900" s="195"/>
      <c r="GR16900" s="195"/>
      <c r="GS16900" s="195"/>
      <c r="GT16900" s="195"/>
      <c r="GU16900" s="195"/>
      <c r="GV16900" s="195"/>
      <c r="GW16900" s="169"/>
      <c r="GX16900" s="170"/>
      <c r="GY16900" s="170"/>
      <c r="GZ16900" s="169"/>
      <c r="HA16900" s="170"/>
      <c r="HB16900" s="170"/>
      <c r="HM16900" s="170"/>
    </row>
    <row r="16901" spans="43:221">
      <c r="AQ16901" s="169"/>
      <c r="AS16901" s="170"/>
      <c r="AU16901" s="169"/>
      <c r="AW16901" s="170"/>
      <c r="AY16901" s="170"/>
      <c r="BA16901" s="169"/>
      <c r="BC16901" s="170"/>
      <c r="BD16901" s="169"/>
      <c r="BF16901" s="169"/>
      <c r="BG16901" s="170"/>
      <c r="BH16901" s="169"/>
      <c r="BI16901" s="170"/>
      <c r="BJ16901" s="170"/>
      <c r="BK16901" s="169"/>
      <c r="BL16901" s="170"/>
      <c r="BM16901" s="170"/>
      <c r="BN16901" s="195"/>
      <c r="BO16901" s="195"/>
      <c r="BP16901" s="195"/>
      <c r="BQ16901" s="169"/>
      <c r="BR16901" s="170"/>
      <c r="BS16901" s="170"/>
      <c r="BT16901" s="169"/>
      <c r="BU16901" s="170"/>
      <c r="BV16901" s="170"/>
      <c r="BW16901" s="170"/>
      <c r="BX16901" s="170"/>
      <c r="BY16901" s="170"/>
      <c r="BZ16901" s="170"/>
      <c r="CN16901" s="195"/>
      <c r="DN16901" s="28"/>
      <c r="DO16901" s="28"/>
      <c r="DP16901" s="28"/>
      <c r="DQ16901" s="28"/>
      <c r="EW16901" s="28"/>
      <c r="EX16901" s="28"/>
      <c r="EY16901" s="28"/>
      <c r="FE16901" s="169"/>
      <c r="FN16901" s="195"/>
      <c r="FO16901" s="195"/>
      <c r="GK16901" s="169"/>
      <c r="GL16901" s="170"/>
      <c r="GM16901" s="170"/>
      <c r="GN16901" s="169"/>
      <c r="GO16901" s="170"/>
      <c r="GP16901" s="170"/>
      <c r="GQ16901" s="195"/>
      <c r="GR16901" s="195"/>
      <c r="GS16901" s="195"/>
      <c r="GT16901" s="195"/>
      <c r="GU16901" s="195"/>
      <c r="GV16901" s="195"/>
      <c r="GW16901" s="169"/>
      <c r="GX16901" s="170"/>
      <c r="GY16901" s="170"/>
      <c r="GZ16901" s="169"/>
      <c r="HA16901" s="170"/>
      <c r="HB16901" s="170"/>
      <c r="HM16901" s="170"/>
    </row>
    <row r="16902" spans="43:221">
      <c r="AQ16902" s="169"/>
      <c r="AS16902" s="170"/>
      <c r="AU16902" s="169"/>
      <c r="AW16902" s="170"/>
      <c r="AY16902" s="170"/>
      <c r="BA16902" s="169"/>
      <c r="BC16902" s="170"/>
      <c r="BD16902" s="169"/>
      <c r="BF16902" s="169"/>
      <c r="BG16902" s="170"/>
      <c r="BH16902" s="169"/>
      <c r="BI16902" s="170"/>
      <c r="BJ16902" s="170"/>
      <c r="BK16902" s="169"/>
      <c r="BL16902" s="170"/>
      <c r="BM16902" s="170"/>
      <c r="BN16902" s="195"/>
      <c r="BO16902" s="195"/>
      <c r="BP16902" s="195"/>
      <c r="BQ16902" s="169"/>
      <c r="BR16902" s="170"/>
      <c r="BS16902" s="170"/>
      <c r="BT16902" s="169"/>
      <c r="BU16902" s="170"/>
      <c r="BV16902" s="170"/>
      <c r="BW16902" s="170"/>
      <c r="BX16902" s="170"/>
      <c r="BY16902" s="170"/>
      <c r="BZ16902" s="170"/>
      <c r="CN16902" s="195"/>
      <c r="DN16902" s="28"/>
      <c r="DO16902" s="28"/>
      <c r="DP16902" s="28"/>
      <c r="DQ16902" s="28"/>
      <c r="EW16902" s="28"/>
      <c r="EX16902" s="28"/>
      <c r="EY16902" s="28"/>
      <c r="FE16902" s="169"/>
      <c r="FN16902" s="195"/>
      <c r="FO16902" s="195"/>
      <c r="GK16902" s="169"/>
      <c r="GL16902" s="170"/>
      <c r="GM16902" s="170"/>
      <c r="GN16902" s="169"/>
      <c r="GO16902" s="170"/>
      <c r="GP16902" s="170"/>
      <c r="GQ16902" s="195"/>
      <c r="GR16902" s="195"/>
      <c r="GS16902" s="195"/>
      <c r="GT16902" s="195"/>
      <c r="GU16902" s="195"/>
      <c r="GV16902" s="195"/>
      <c r="GW16902" s="169"/>
      <c r="GX16902" s="170"/>
      <c r="GY16902" s="170"/>
      <c r="GZ16902" s="169"/>
      <c r="HA16902" s="170"/>
      <c r="HB16902" s="170"/>
      <c r="HM16902" s="170"/>
    </row>
    <row r="16903" spans="43:221">
      <c r="AQ16903" s="169"/>
      <c r="AS16903" s="170"/>
      <c r="AU16903" s="169"/>
      <c r="AW16903" s="170"/>
      <c r="AY16903" s="170"/>
      <c r="BA16903" s="169"/>
      <c r="BC16903" s="170"/>
      <c r="BD16903" s="169"/>
      <c r="BF16903" s="169"/>
      <c r="BG16903" s="170"/>
      <c r="BH16903" s="169"/>
      <c r="BI16903" s="170"/>
      <c r="BJ16903" s="170"/>
      <c r="BK16903" s="169"/>
      <c r="BL16903" s="170"/>
      <c r="BM16903" s="170"/>
      <c r="BN16903" s="195"/>
      <c r="BO16903" s="195"/>
      <c r="BP16903" s="195"/>
      <c r="BQ16903" s="169"/>
      <c r="BR16903" s="170"/>
      <c r="BS16903" s="170"/>
      <c r="BT16903" s="169"/>
      <c r="BU16903" s="170"/>
      <c r="BV16903" s="170"/>
      <c r="BW16903" s="170"/>
      <c r="BX16903" s="170"/>
      <c r="BY16903" s="170"/>
      <c r="BZ16903" s="170"/>
      <c r="CN16903" s="195"/>
      <c r="DN16903" s="28"/>
      <c r="DO16903" s="28"/>
      <c r="DP16903" s="28"/>
      <c r="DQ16903" s="28"/>
      <c r="EW16903" s="28"/>
      <c r="EX16903" s="28"/>
      <c r="EY16903" s="28"/>
      <c r="FE16903" s="169"/>
      <c r="FN16903" s="195"/>
      <c r="FO16903" s="195"/>
      <c r="GK16903" s="169"/>
      <c r="GL16903" s="170"/>
      <c r="GM16903" s="170"/>
      <c r="GN16903" s="169"/>
      <c r="GO16903" s="170"/>
      <c r="GP16903" s="170"/>
      <c r="GQ16903" s="195"/>
      <c r="GR16903" s="195"/>
      <c r="GS16903" s="195"/>
      <c r="GT16903" s="195"/>
      <c r="GU16903" s="195"/>
      <c r="GV16903" s="195"/>
      <c r="GW16903" s="169"/>
      <c r="GX16903" s="170"/>
      <c r="GY16903" s="170"/>
      <c r="GZ16903" s="169"/>
      <c r="HA16903" s="170"/>
      <c r="HB16903" s="170"/>
      <c r="HM16903" s="170"/>
    </row>
    <row r="16904" spans="43:221">
      <c r="AQ16904" s="169"/>
      <c r="AS16904" s="170"/>
      <c r="AU16904" s="169"/>
      <c r="AW16904" s="170"/>
      <c r="AY16904" s="170"/>
      <c r="BA16904" s="169"/>
      <c r="BC16904" s="170"/>
      <c r="BD16904" s="169"/>
      <c r="BF16904" s="169"/>
      <c r="BG16904" s="170"/>
      <c r="BH16904" s="169"/>
      <c r="BI16904" s="170"/>
      <c r="BJ16904" s="170"/>
      <c r="BK16904" s="169"/>
      <c r="BL16904" s="170"/>
      <c r="BM16904" s="170"/>
      <c r="BN16904" s="195"/>
      <c r="BO16904" s="195"/>
      <c r="BP16904" s="195"/>
      <c r="BQ16904" s="169"/>
      <c r="BR16904" s="170"/>
      <c r="BS16904" s="170"/>
      <c r="BT16904" s="169"/>
      <c r="BU16904" s="170"/>
      <c r="BV16904" s="170"/>
      <c r="BW16904" s="170"/>
      <c r="BX16904" s="170"/>
      <c r="BY16904" s="170"/>
      <c r="BZ16904" s="170"/>
      <c r="CN16904" s="195"/>
      <c r="DN16904" s="28"/>
      <c r="DO16904" s="28"/>
      <c r="DP16904" s="28"/>
      <c r="DQ16904" s="28"/>
      <c r="EW16904" s="28"/>
      <c r="EX16904" s="28"/>
      <c r="EY16904" s="28"/>
      <c r="FE16904" s="169"/>
      <c r="FN16904" s="195"/>
      <c r="FO16904" s="195"/>
      <c r="GK16904" s="169"/>
      <c r="GL16904" s="170"/>
      <c r="GM16904" s="170"/>
      <c r="GN16904" s="169"/>
      <c r="GO16904" s="170"/>
      <c r="GP16904" s="170"/>
      <c r="GQ16904" s="195"/>
      <c r="GR16904" s="195"/>
      <c r="GS16904" s="195"/>
      <c r="GT16904" s="195"/>
      <c r="GU16904" s="195"/>
      <c r="GV16904" s="195"/>
      <c r="GW16904" s="169"/>
      <c r="GX16904" s="170"/>
      <c r="GY16904" s="170"/>
      <c r="GZ16904" s="169"/>
      <c r="HA16904" s="170"/>
      <c r="HB16904" s="170"/>
      <c r="HM16904" s="170"/>
    </row>
    <row r="16905" spans="43:221">
      <c r="AQ16905" s="169"/>
      <c r="AS16905" s="170"/>
      <c r="AU16905" s="169"/>
      <c r="AW16905" s="170"/>
      <c r="AY16905" s="170"/>
      <c r="BA16905" s="169"/>
      <c r="BC16905" s="170"/>
      <c r="BD16905" s="169"/>
      <c r="BF16905" s="169"/>
      <c r="BG16905" s="170"/>
      <c r="BH16905" s="169"/>
      <c r="BI16905" s="170"/>
      <c r="BJ16905" s="170"/>
      <c r="BK16905" s="169"/>
      <c r="BL16905" s="170"/>
      <c r="BM16905" s="170"/>
      <c r="BN16905" s="195"/>
      <c r="BO16905" s="195"/>
      <c r="BP16905" s="195"/>
      <c r="BQ16905" s="169"/>
      <c r="BR16905" s="170"/>
      <c r="BS16905" s="170"/>
      <c r="BT16905" s="169"/>
      <c r="BU16905" s="170"/>
      <c r="BV16905" s="170"/>
      <c r="BW16905" s="170"/>
      <c r="BX16905" s="170"/>
      <c r="BY16905" s="170"/>
      <c r="BZ16905" s="170"/>
      <c r="CN16905" s="195"/>
      <c r="DN16905" s="28"/>
      <c r="DO16905" s="28"/>
      <c r="DP16905" s="28"/>
      <c r="DQ16905" s="28"/>
      <c r="EW16905" s="28"/>
      <c r="EX16905" s="28"/>
      <c r="EY16905" s="28"/>
      <c r="FE16905" s="169"/>
      <c r="FN16905" s="195"/>
      <c r="FO16905" s="195"/>
      <c r="GK16905" s="169"/>
      <c r="GL16905" s="170"/>
      <c r="GM16905" s="170"/>
      <c r="GN16905" s="169"/>
      <c r="GO16905" s="170"/>
      <c r="GP16905" s="170"/>
      <c r="GQ16905" s="195"/>
      <c r="GR16905" s="195"/>
      <c r="GS16905" s="195"/>
      <c r="GT16905" s="195"/>
      <c r="GU16905" s="195"/>
      <c r="GV16905" s="195"/>
      <c r="GW16905" s="169"/>
      <c r="GX16905" s="170"/>
      <c r="GY16905" s="170"/>
      <c r="GZ16905" s="169"/>
      <c r="HA16905" s="170"/>
      <c r="HB16905" s="170"/>
      <c r="HM16905" s="170"/>
    </row>
    <row r="16906" spans="43:221">
      <c r="AQ16906" s="169"/>
      <c r="AS16906" s="170"/>
      <c r="AU16906" s="169"/>
      <c r="AW16906" s="170"/>
      <c r="AY16906" s="170"/>
      <c r="BA16906" s="169"/>
      <c r="BC16906" s="170"/>
      <c r="BD16906" s="169"/>
      <c r="BF16906" s="169"/>
      <c r="BG16906" s="170"/>
      <c r="BH16906" s="169"/>
      <c r="BI16906" s="170"/>
      <c r="BJ16906" s="170"/>
      <c r="BK16906" s="169"/>
      <c r="BL16906" s="170"/>
      <c r="BM16906" s="170"/>
      <c r="BN16906" s="195"/>
      <c r="BO16906" s="195"/>
      <c r="BP16906" s="195"/>
      <c r="BQ16906" s="169"/>
      <c r="BR16906" s="170"/>
      <c r="BS16906" s="170"/>
      <c r="BT16906" s="169"/>
      <c r="BU16906" s="170"/>
      <c r="BV16906" s="170"/>
      <c r="BW16906" s="170"/>
      <c r="BX16906" s="170"/>
      <c r="BY16906" s="170"/>
      <c r="BZ16906" s="170"/>
      <c r="CN16906" s="195"/>
      <c r="DN16906" s="28"/>
      <c r="DO16906" s="28"/>
      <c r="DP16906" s="28"/>
      <c r="DQ16906" s="28"/>
      <c r="EW16906" s="28"/>
      <c r="EX16906" s="28"/>
      <c r="EY16906" s="28"/>
      <c r="FE16906" s="169"/>
      <c r="FN16906" s="195"/>
      <c r="FO16906" s="195"/>
      <c r="GK16906" s="169"/>
      <c r="GL16906" s="170"/>
      <c r="GM16906" s="170"/>
      <c r="GN16906" s="169"/>
      <c r="GO16906" s="170"/>
      <c r="GP16906" s="170"/>
      <c r="GQ16906" s="195"/>
      <c r="GR16906" s="195"/>
      <c r="GS16906" s="195"/>
      <c r="GT16906" s="195"/>
      <c r="GU16906" s="195"/>
      <c r="GV16906" s="195"/>
      <c r="GW16906" s="169"/>
      <c r="GX16906" s="170"/>
      <c r="GY16906" s="170"/>
      <c r="GZ16906" s="169"/>
      <c r="HA16906" s="170"/>
      <c r="HB16906" s="170"/>
      <c r="HM16906" s="170"/>
    </row>
    <row r="16907" spans="43:221">
      <c r="AQ16907" s="169"/>
      <c r="AS16907" s="170"/>
      <c r="AU16907" s="169"/>
      <c r="AW16907" s="170"/>
      <c r="AY16907" s="170"/>
      <c r="BA16907" s="169"/>
      <c r="BC16907" s="170"/>
      <c r="BD16907" s="169"/>
      <c r="BF16907" s="169"/>
      <c r="BG16907" s="170"/>
      <c r="BH16907" s="169"/>
      <c r="BI16907" s="170"/>
      <c r="BJ16907" s="170"/>
      <c r="BK16907" s="169"/>
      <c r="BL16907" s="170"/>
      <c r="BM16907" s="170"/>
      <c r="BN16907" s="195"/>
      <c r="BO16907" s="195"/>
      <c r="BP16907" s="195"/>
      <c r="BQ16907" s="169"/>
      <c r="BR16907" s="170"/>
      <c r="BS16907" s="170"/>
      <c r="BT16907" s="169"/>
      <c r="BU16907" s="170"/>
      <c r="BV16907" s="170"/>
      <c r="BW16907" s="170"/>
      <c r="BX16907" s="170"/>
      <c r="BY16907" s="170"/>
      <c r="BZ16907" s="170"/>
      <c r="CN16907" s="195"/>
      <c r="DN16907" s="28"/>
      <c r="DO16907" s="28"/>
      <c r="DP16907" s="28"/>
      <c r="DQ16907" s="28"/>
      <c r="EW16907" s="28"/>
      <c r="EX16907" s="28"/>
      <c r="EY16907" s="28"/>
      <c r="FE16907" s="169"/>
      <c r="FN16907" s="195"/>
      <c r="FO16907" s="195"/>
      <c r="GK16907" s="169"/>
      <c r="GL16907" s="170"/>
      <c r="GM16907" s="170"/>
      <c r="GN16907" s="169"/>
      <c r="GO16907" s="170"/>
      <c r="GP16907" s="170"/>
      <c r="GQ16907" s="195"/>
      <c r="GR16907" s="195"/>
      <c r="GS16907" s="195"/>
      <c r="GT16907" s="195"/>
      <c r="GU16907" s="195"/>
      <c r="GV16907" s="195"/>
      <c r="GW16907" s="169"/>
      <c r="GX16907" s="170"/>
      <c r="GY16907" s="170"/>
      <c r="GZ16907" s="169"/>
      <c r="HA16907" s="170"/>
      <c r="HB16907" s="170"/>
      <c r="HM16907" s="170"/>
    </row>
    <row r="16908" spans="43:221">
      <c r="AQ16908" s="169"/>
      <c r="AS16908" s="170"/>
      <c r="AU16908" s="169"/>
      <c r="AW16908" s="170"/>
      <c r="AY16908" s="170"/>
      <c r="BA16908" s="169"/>
      <c r="BC16908" s="170"/>
      <c r="BD16908" s="169"/>
      <c r="BF16908" s="169"/>
      <c r="BG16908" s="170"/>
      <c r="BH16908" s="169"/>
      <c r="BI16908" s="170"/>
      <c r="BJ16908" s="170"/>
      <c r="BK16908" s="169"/>
      <c r="BL16908" s="170"/>
      <c r="BM16908" s="170"/>
      <c r="BN16908" s="195"/>
      <c r="BO16908" s="195"/>
      <c r="BP16908" s="195"/>
      <c r="BQ16908" s="169"/>
      <c r="BR16908" s="170"/>
      <c r="BS16908" s="170"/>
      <c r="BT16908" s="169"/>
      <c r="BU16908" s="170"/>
      <c r="BV16908" s="170"/>
      <c r="BW16908" s="170"/>
      <c r="BX16908" s="170"/>
      <c r="BY16908" s="170"/>
      <c r="BZ16908" s="170"/>
      <c r="CN16908" s="195"/>
      <c r="DN16908" s="28"/>
      <c r="DO16908" s="28"/>
      <c r="DP16908" s="28"/>
      <c r="DQ16908" s="28"/>
      <c r="EW16908" s="28"/>
      <c r="EX16908" s="28"/>
      <c r="EY16908" s="28"/>
      <c r="FE16908" s="169"/>
      <c r="FN16908" s="195"/>
      <c r="FO16908" s="195"/>
      <c r="GK16908" s="169"/>
      <c r="GL16908" s="170"/>
      <c r="GM16908" s="170"/>
      <c r="GN16908" s="169"/>
      <c r="GO16908" s="170"/>
      <c r="GP16908" s="170"/>
      <c r="GQ16908" s="195"/>
      <c r="GR16908" s="195"/>
      <c r="GS16908" s="195"/>
      <c r="GT16908" s="195"/>
      <c r="GU16908" s="195"/>
      <c r="GV16908" s="195"/>
      <c r="GW16908" s="169"/>
      <c r="GX16908" s="170"/>
      <c r="GY16908" s="170"/>
      <c r="GZ16908" s="169"/>
      <c r="HA16908" s="170"/>
      <c r="HB16908" s="170"/>
      <c r="HM16908" s="170"/>
    </row>
    <row r="16909" spans="43:221">
      <c r="AQ16909" s="169"/>
      <c r="AS16909" s="170"/>
      <c r="AU16909" s="169"/>
      <c r="AW16909" s="170"/>
      <c r="AY16909" s="170"/>
      <c r="BA16909" s="169"/>
      <c r="BC16909" s="170"/>
      <c r="BD16909" s="169"/>
      <c r="BF16909" s="169"/>
      <c r="BG16909" s="170"/>
      <c r="BH16909" s="169"/>
      <c r="BI16909" s="170"/>
      <c r="BJ16909" s="170"/>
      <c r="BK16909" s="169"/>
      <c r="BL16909" s="170"/>
      <c r="BM16909" s="170"/>
      <c r="BN16909" s="195"/>
      <c r="BO16909" s="195"/>
      <c r="BP16909" s="195"/>
      <c r="BQ16909" s="169"/>
      <c r="BR16909" s="170"/>
      <c r="BS16909" s="170"/>
      <c r="BT16909" s="169"/>
      <c r="BU16909" s="170"/>
      <c r="BV16909" s="170"/>
      <c r="BW16909" s="170"/>
      <c r="BX16909" s="170"/>
      <c r="BY16909" s="170"/>
      <c r="BZ16909" s="170"/>
      <c r="CN16909" s="195"/>
      <c r="DN16909" s="28"/>
      <c r="DO16909" s="28"/>
      <c r="DP16909" s="28"/>
      <c r="DQ16909" s="28"/>
      <c r="EW16909" s="28"/>
      <c r="EX16909" s="28"/>
      <c r="EY16909" s="28"/>
      <c r="FE16909" s="169"/>
      <c r="FN16909" s="195"/>
      <c r="FO16909" s="195"/>
      <c r="GK16909" s="169"/>
      <c r="GL16909" s="170"/>
      <c r="GM16909" s="170"/>
      <c r="GN16909" s="169"/>
      <c r="GO16909" s="170"/>
      <c r="GP16909" s="170"/>
      <c r="GQ16909" s="195"/>
      <c r="GR16909" s="195"/>
      <c r="GS16909" s="195"/>
      <c r="GT16909" s="195"/>
      <c r="GU16909" s="195"/>
      <c r="GV16909" s="195"/>
      <c r="GW16909" s="169"/>
      <c r="GX16909" s="170"/>
      <c r="GY16909" s="170"/>
      <c r="GZ16909" s="169"/>
      <c r="HA16909" s="170"/>
      <c r="HB16909" s="170"/>
      <c r="HM16909" s="170"/>
    </row>
    <row r="16910" spans="43:221">
      <c r="AQ16910" s="169"/>
      <c r="AS16910" s="170"/>
      <c r="AU16910" s="169"/>
      <c r="AW16910" s="170"/>
      <c r="AY16910" s="170"/>
      <c r="BA16910" s="169"/>
      <c r="BC16910" s="170"/>
      <c r="BD16910" s="169"/>
      <c r="BF16910" s="169"/>
      <c r="BG16910" s="170"/>
      <c r="BH16910" s="169"/>
      <c r="BI16910" s="170"/>
      <c r="BJ16910" s="170"/>
      <c r="BK16910" s="169"/>
      <c r="BL16910" s="170"/>
      <c r="BM16910" s="170"/>
      <c r="BN16910" s="195"/>
      <c r="BO16910" s="195"/>
      <c r="BP16910" s="195"/>
      <c r="BQ16910" s="169"/>
      <c r="BR16910" s="170"/>
      <c r="BS16910" s="170"/>
      <c r="BT16910" s="169"/>
      <c r="BU16910" s="170"/>
      <c r="BV16910" s="170"/>
      <c r="BW16910" s="170"/>
      <c r="BX16910" s="170"/>
      <c r="BY16910" s="170"/>
      <c r="BZ16910" s="170"/>
      <c r="CN16910" s="195"/>
      <c r="DN16910" s="28"/>
      <c r="DO16910" s="28"/>
      <c r="DP16910" s="28"/>
      <c r="DQ16910" s="28"/>
      <c r="EW16910" s="28"/>
      <c r="EX16910" s="28"/>
      <c r="EY16910" s="28"/>
      <c r="FE16910" s="169"/>
      <c r="FN16910" s="195"/>
      <c r="FO16910" s="195"/>
      <c r="GK16910" s="169"/>
      <c r="GL16910" s="170"/>
      <c r="GM16910" s="170"/>
      <c r="GN16910" s="169"/>
      <c r="GO16910" s="170"/>
      <c r="GP16910" s="170"/>
      <c r="GQ16910" s="195"/>
      <c r="GR16910" s="195"/>
      <c r="GS16910" s="195"/>
      <c r="GT16910" s="195"/>
      <c r="GU16910" s="195"/>
      <c r="GV16910" s="195"/>
      <c r="GW16910" s="169"/>
      <c r="GX16910" s="170"/>
      <c r="GY16910" s="170"/>
      <c r="GZ16910" s="169"/>
      <c r="HA16910" s="170"/>
      <c r="HB16910" s="170"/>
      <c r="HM16910" s="170"/>
    </row>
    <row r="16911" spans="43:221">
      <c r="AQ16911" s="169"/>
      <c r="AS16911" s="170"/>
      <c r="AU16911" s="169"/>
      <c r="AW16911" s="170"/>
      <c r="AY16911" s="170"/>
      <c r="BA16911" s="169"/>
      <c r="BC16911" s="170"/>
      <c r="BD16911" s="169"/>
      <c r="BF16911" s="169"/>
      <c r="BG16911" s="170"/>
      <c r="BH16911" s="169"/>
      <c r="BI16911" s="170"/>
      <c r="BJ16911" s="170"/>
      <c r="BK16911" s="169"/>
      <c r="BL16911" s="170"/>
      <c r="BM16911" s="170"/>
      <c r="BN16911" s="195"/>
      <c r="BO16911" s="195"/>
      <c r="BP16911" s="195"/>
      <c r="BQ16911" s="169"/>
      <c r="BR16911" s="170"/>
      <c r="BS16911" s="170"/>
      <c r="BT16911" s="169"/>
      <c r="BU16911" s="170"/>
      <c r="BV16911" s="170"/>
      <c r="BW16911" s="170"/>
      <c r="BX16911" s="170"/>
      <c r="BY16911" s="170"/>
      <c r="BZ16911" s="170"/>
      <c r="CN16911" s="195"/>
      <c r="DN16911" s="28"/>
      <c r="DO16911" s="28"/>
      <c r="DP16911" s="28"/>
      <c r="DQ16911" s="28"/>
      <c r="EW16911" s="28"/>
      <c r="EX16911" s="28"/>
      <c r="EY16911" s="28"/>
      <c r="FE16911" s="169"/>
      <c r="FN16911" s="195"/>
      <c r="FO16911" s="195"/>
      <c r="GK16911" s="169"/>
      <c r="GL16911" s="170"/>
      <c r="GM16911" s="170"/>
      <c r="GN16911" s="169"/>
      <c r="GO16911" s="170"/>
      <c r="GP16911" s="170"/>
      <c r="GQ16911" s="195"/>
      <c r="GR16911" s="195"/>
      <c r="GS16911" s="195"/>
      <c r="GT16911" s="195"/>
      <c r="GU16911" s="195"/>
      <c r="GV16911" s="195"/>
      <c r="GW16911" s="169"/>
      <c r="GX16911" s="170"/>
      <c r="GY16911" s="170"/>
      <c r="GZ16911" s="169"/>
      <c r="HA16911" s="170"/>
      <c r="HB16911" s="170"/>
      <c r="HM16911" s="170"/>
    </row>
    <row r="16912" spans="43:221">
      <c r="AQ16912" s="169"/>
      <c r="AS16912" s="170"/>
      <c r="AU16912" s="169"/>
      <c r="AW16912" s="170"/>
      <c r="AY16912" s="170"/>
      <c r="BA16912" s="169"/>
      <c r="BC16912" s="170"/>
      <c r="BD16912" s="169"/>
      <c r="BF16912" s="169"/>
      <c r="BG16912" s="170"/>
      <c r="BH16912" s="169"/>
      <c r="BI16912" s="170"/>
      <c r="BJ16912" s="170"/>
      <c r="BK16912" s="169"/>
      <c r="BL16912" s="170"/>
      <c r="BM16912" s="170"/>
      <c r="BN16912" s="195"/>
      <c r="BO16912" s="195"/>
      <c r="BP16912" s="195"/>
      <c r="BQ16912" s="169"/>
      <c r="BR16912" s="170"/>
      <c r="BS16912" s="170"/>
      <c r="BT16912" s="169"/>
      <c r="BU16912" s="170"/>
      <c r="BV16912" s="170"/>
      <c r="BW16912" s="170"/>
      <c r="BX16912" s="170"/>
      <c r="BY16912" s="170"/>
      <c r="BZ16912" s="170"/>
      <c r="CN16912" s="195"/>
      <c r="DN16912" s="28"/>
      <c r="DO16912" s="28"/>
      <c r="DP16912" s="28"/>
      <c r="DQ16912" s="28"/>
      <c r="EW16912" s="28"/>
      <c r="EX16912" s="28"/>
      <c r="EY16912" s="28"/>
      <c r="FE16912" s="169"/>
      <c r="FN16912" s="195"/>
      <c r="FO16912" s="195"/>
      <c r="GK16912" s="169"/>
      <c r="GL16912" s="170"/>
      <c r="GM16912" s="170"/>
      <c r="GN16912" s="169"/>
      <c r="GO16912" s="170"/>
      <c r="GP16912" s="170"/>
      <c r="GQ16912" s="195"/>
      <c r="GR16912" s="195"/>
      <c r="GS16912" s="195"/>
      <c r="GT16912" s="195"/>
      <c r="GU16912" s="195"/>
      <c r="GV16912" s="195"/>
      <c r="GW16912" s="169"/>
      <c r="GX16912" s="170"/>
      <c r="GY16912" s="170"/>
      <c r="GZ16912" s="169"/>
      <c r="HA16912" s="170"/>
      <c r="HB16912" s="170"/>
      <c r="HM16912" s="170"/>
    </row>
    <row r="16913" spans="43:221">
      <c r="AQ16913" s="169"/>
      <c r="AS16913" s="170"/>
      <c r="AU16913" s="169"/>
      <c r="AW16913" s="170"/>
      <c r="AY16913" s="170"/>
      <c r="BA16913" s="169"/>
      <c r="BC16913" s="170"/>
      <c r="BD16913" s="169"/>
      <c r="BF16913" s="169"/>
      <c r="BG16913" s="170"/>
      <c r="BH16913" s="169"/>
      <c r="BI16913" s="170"/>
      <c r="BJ16913" s="170"/>
      <c r="BK16913" s="169"/>
      <c r="BL16913" s="170"/>
      <c r="BM16913" s="170"/>
      <c r="BN16913" s="195"/>
      <c r="BO16913" s="195"/>
      <c r="BP16913" s="195"/>
      <c r="BQ16913" s="169"/>
      <c r="BR16913" s="170"/>
      <c r="BS16913" s="170"/>
      <c r="BT16913" s="169"/>
      <c r="BU16913" s="170"/>
      <c r="BV16913" s="170"/>
      <c r="BW16913" s="170"/>
      <c r="BX16913" s="170"/>
      <c r="BY16913" s="170"/>
      <c r="BZ16913" s="170"/>
      <c r="CN16913" s="195"/>
      <c r="DN16913" s="28"/>
      <c r="DO16913" s="28"/>
      <c r="DP16913" s="28"/>
      <c r="DQ16913" s="28"/>
      <c r="EW16913" s="28"/>
      <c r="EX16913" s="28"/>
      <c r="EY16913" s="28"/>
      <c r="FE16913" s="169"/>
      <c r="FN16913" s="195"/>
      <c r="FO16913" s="195"/>
      <c r="GK16913" s="169"/>
      <c r="GL16913" s="170"/>
      <c r="GM16913" s="170"/>
      <c r="GN16913" s="169"/>
      <c r="GO16913" s="170"/>
      <c r="GP16913" s="170"/>
      <c r="GQ16913" s="195"/>
      <c r="GR16913" s="195"/>
      <c r="GS16913" s="195"/>
      <c r="GT16913" s="195"/>
      <c r="GU16913" s="195"/>
      <c r="GV16913" s="195"/>
      <c r="GW16913" s="169"/>
      <c r="GX16913" s="170"/>
      <c r="GY16913" s="170"/>
      <c r="GZ16913" s="169"/>
      <c r="HA16913" s="170"/>
      <c r="HB16913" s="170"/>
      <c r="HM16913" s="170"/>
    </row>
    <row r="16914" spans="43:221">
      <c r="AQ16914" s="169"/>
      <c r="AS16914" s="170"/>
      <c r="AU16914" s="169"/>
      <c r="AW16914" s="170"/>
      <c r="AY16914" s="170"/>
      <c r="BA16914" s="169"/>
      <c r="BC16914" s="170"/>
      <c r="BD16914" s="169"/>
      <c r="BF16914" s="169"/>
      <c r="BG16914" s="170"/>
      <c r="BH16914" s="169"/>
      <c r="BI16914" s="170"/>
      <c r="BJ16914" s="170"/>
      <c r="BK16914" s="169"/>
      <c r="BL16914" s="170"/>
      <c r="BM16914" s="170"/>
      <c r="BN16914" s="195"/>
      <c r="BO16914" s="195"/>
      <c r="BP16914" s="195"/>
      <c r="BQ16914" s="169"/>
      <c r="BR16914" s="170"/>
      <c r="BS16914" s="170"/>
      <c r="BT16914" s="169"/>
      <c r="BU16914" s="170"/>
      <c r="BV16914" s="170"/>
      <c r="BW16914" s="170"/>
      <c r="BX16914" s="170"/>
      <c r="BY16914" s="170"/>
      <c r="BZ16914" s="170"/>
      <c r="CN16914" s="195"/>
      <c r="DN16914" s="28"/>
      <c r="DO16914" s="28"/>
      <c r="DP16914" s="28"/>
      <c r="DQ16914" s="28"/>
      <c r="EW16914" s="28"/>
      <c r="EX16914" s="28"/>
      <c r="EY16914" s="28"/>
      <c r="FE16914" s="169"/>
      <c r="FN16914" s="195"/>
      <c r="FO16914" s="195"/>
      <c r="GK16914" s="169"/>
      <c r="GL16914" s="170"/>
      <c r="GM16914" s="170"/>
      <c r="GN16914" s="169"/>
      <c r="GO16914" s="170"/>
      <c r="GP16914" s="170"/>
      <c r="GQ16914" s="195"/>
      <c r="GR16914" s="195"/>
      <c r="GS16914" s="195"/>
      <c r="GT16914" s="195"/>
      <c r="GU16914" s="195"/>
      <c r="GV16914" s="195"/>
      <c r="GW16914" s="169"/>
      <c r="GX16914" s="170"/>
      <c r="GY16914" s="170"/>
      <c r="GZ16914" s="169"/>
      <c r="HA16914" s="170"/>
      <c r="HB16914" s="170"/>
      <c r="HM16914" s="170"/>
    </row>
    <row r="16915" spans="43:221">
      <c r="AQ16915" s="169"/>
      <c r="AS16915" s="170"/>
      <c r="AU16915" s="169"/>
      <c r="AW16915" s="170"/>
      <c r="AY16915" s="170"/>
      <c r="BA16915" s="169"/>
      <c r="BC16915" s="170"/>
      <c r="BD16915" s="169"/>
      <c r="BF16915" s="169"/>
      <c r="BG16915" s="170"/>
      <c r="BH16915" s="169"/>
      <c r="BI16915" s="170"/>
      <c r="BJ16915" s="170"/>
      <c r="BK16915" s="169"/>
      <c r="BL16915" s="170"/>
      <c r="BM16915" s="170"/>
      <c r="BN16915" s="195"/>
      <c r="BO16915" s="195"/>
      <c r="BP16915" s="195"/>
      <c r="BQ16915" s="169"/>
      <c r="BR16915" s="170"/>
      <c r="BS16915" s="170"/>
      <c r="BT16915" s="169"/>
      <c r="BU16915" s="170"/>
      <c r="BV16915" s="170"/>
      <c r="BW16915" s="170"/>
      <c r="BX16915" s="170"/>
      <c r="BY16915" s="170"/>
      <c r="BZ16915" s="170"/>
      <c r="CN16915" s="195"/>
      <c r="DN16915" s="28"/>
      <c r="DO16915" s="28"/>
      <c r="DP16915" s="28"/>
      <c r="DQ16915" s="28"/>
      <c r="EW16915" s="28"/>
      <c r="EX16915" s="28"/>
      <c r="EY16915" s="28"/>
      <c r="FE16915" s="169"/>
      <c r="FN16915" s="195"/>
      <c r="FO16915" s="195"/>
      <c r="GK16915" s="169"/>
      <c r="GL16915" s="170"/>
      <c r="GM16915" s="170"/>
      <c r="GN16915" s="169"/>
      <c r="GO16915" s="170"/>
      <c r="GP16915" s="170"/>
      <c r="GQ16915" s="195"/>
      <c r="GR16915" s="195"/>
      <c r="GS16915" s="195"/>
      <c r="GT16915" s="195"/>
      <c r="GU16915" s="195"/>
      <c r="GV16915" s="195"/>
      <c r="GW16915" s="169"/>
      <c r="GX16915" s="170"/>
      <c r="GY16915" s="170"/>
      <c r="GZ16915" s="169"/>
      <c r="HA16915" s="170"/>
      <c r="HB16915" s="170"/>
      <c r="HM16915" s="170"/>
    </row>
    <row r="16916" spans="43:221">
      <c r="AQ16916" s="169"/>
      <c r="AS16916" s="170"/>
      <c r="AU16916" s="169"/>
      <c r="AW16916" s="170"/>
      <c r="AY16916" s="170"/>
      <c r="BA16916" s="169"/>
      <c r="BC16916" s="170"/>
      <c r="BD16916" s="169"/>
      <c r="BF16916" s="169"/>
      <c r="BG16916" s="170"/>
      <c r="BH16916" s="169"/>
      <c r="BI16916" s="170"/>
      <c r="BJ16916" s="170"/>
      <c r="BK16916" s="169"/>
      <c r="BL16916" s="170"/>
      <c r="BM16916" s="170"/>
      <c r="BN16916" s="195"/>
      <c r="BO16916" s="195"/>
      <c r="BP16916" s="195"/>
      <c r="BQ16916" s="169"/>
      <c r="BR16916" s="170"/>
      <c r="BS16916" s="170"/>
      <c r="BT16916" s="169"/>
      <c r="BU16916" s="170"/>
      <c r="BV16916" s="170"/>
      <c r="BW16916" s="170"/>
      <c r="BX16916" s="170"/>
      <c r="BY16916" s="170"/>
      <c r="BZ16916" s="170"/>
      <c r="CN16916" s="195"/>
      <c r="DN16916" s="28"/>
      <c r="DO16916" s="28"/>
      <c r="DP16916" s="28"/>
      <c r="DQ16916" s="28"/>
      <c r="EW16916" s="28"/>
      <c r="EX16916" s="28"/>
      <c r="EY16916" s="28"/>
      <c r="FE16916" s="169"/>
      <c r="FN16916" s="195"/>
      <c r="FO16916" s="195"/>
      <c r="GK16916" s="169"/>
      <c r="GL16916" s="170"/>
      <c r="GM16916" s="170"/>
      <c r="GN16916" s="169"/>
      <c r="GO16916" s="170"/>
      <c r="GP16916" s="170"/>
      <c r="GQ16916" s="195"/>
      <c r="GR16916" s="195"/>
      <c r="GS16916" s="195"/>
      <c r="GT16916" s="195"/>
      <c r="GU16916" s="195"/>
      <c r="GV16916" s="195"/>
      <c r="GW16916" s="169"/>
      <c r="GX16916" s="170"/>
      <c r="GY16916" s="170"/>
      <c r="GZ16916" s="169"/>
      <c r="HA16916" s="170"/>
      <c r="HB16916" s="170"/>
      <c r="HM16916" s="170"/>
    </row>
    <row r="16917" spans="43:221">
      <c r="AQ16917" s="169"/>
      <c r="AS16917" s="170"/>
      <c r="AU16917" s="169"/>
      <c r="AW16917" s="170"/>
      <c r="AY16917" s="170"/>
      <c r="BA16917" s="169"/>
      <c r="BC16917" s="170"/>
      <c r="BD16917" s="169"/>
      <c r="BF16917" s="169"/>
      <c r="BG16917" s="170"/>
      <c r="BH16917" s="169"/>
      <c r="BI16917" s="170"/>
      <c r="BJ16917" s="170"/>
      <c r="BK16917" s="169"/>
      <c r="BL16917" s="170"/>
      <c r="BM16917" s="170"/>
      <c r="BN16917" s="195"/>
      <c r="BO16917" s="195"/>
      <c r="BP16917" s="195"/>
      <c r="BQ16917" s="169"/>
      <c r="BR16917" s="170"/>
      <c r="BS16917" s="170"/>
      <c r="BT16917" s="169"/>
      <c r="BU16917" s="170"/>
      <c r="BV16917" s="170"/>
      <c r="BW16917" s="170"/>
      <c r="BX16917" s="170"/>
      <c r="BY16917" s="170"/>
      <c r="BZ16917" s="170"/>
      <c r="CN16917" s="195"/>
      <c r="DN16917" s="28"/>
      <c r="DO16917" s="28"/>
      <c r="DP16917" s="28"/>
      <c r="DQ16917" s="28"/>
      <c r="EW16917" s="28"/>
      <c r="EX16917" s="28"/>
      <c r="EY16917" s="28"/>
      <c r="FE16917" s="169"/>
      <c r="FN16917" s="195"/>
      <c r="FO16917" s="195"/>
      <c r="GK16917" s="169"/>
      <c r="GL16917" s="170"/>
      <c r="GM16917" s="170"/>
      <c r="GN16917" s="169"/>
      <c r="GO16917" s="170"/>
      <c r="GP16917" s="170"/>
      <c r="GQ16917" s="195"/>
      <c r="GR16917" s="195"/>
      <c r="GS16917" s="195"/>
      <c r="GT16917" s="195"/>
      <c r="GU16917" s="195"/>
      <c r="GV16917" s="195"/>
      <c r="GW16917" s="169"/>
      <c r="GX16917" s="170"/>
      <c r="GY16917" s="170"/>
      <c r="GZ16917" s="169"/>
      <c r="HA16917" s="170"/>
      <c r="HB16917" s="170"/>
      <c r="HM16917" s="170"/>
    </row>
    <row r="16918" spans="43:221">
      <c r="AQ16918" s="169"/>
      <c r="AS16918" s="170"/>
      <c r="AU16918" s="169"/>
      <c r="AW16918" s="170"/>
      <c r="AY16918" s="170"/>
      <c r="BA16918" s="169"/>
      <c r="BC16918" s="170"/>
      <c r="BD16918" s="169"/>
      <c r="BF16918" s="169"/>
      <c r="BG16918" s="170"/>
      <c r="BH16918" s="169"/>
      <c r="BI16918" s="170"/>
      <c r="BJ16918" s="170"/>
      <c r="BK16918" s="169"/>
      <c r="BL16918" s="170"/>
      <c r="BM16918" s="170"/>
      <c r="BN16918" s="195"/>
      <c r="BO16918" s="195"/>
      <c r="BP16918" s="195"/>
      <c r="BQ16918" s="169"/>
      <c r="BR16918" s="170"/>
      <c r="BS16918" s="170"/>
      <c r="BT16918" s="169"/>
      <c r="BU16918" s="170"/>
      <c r="BV16918" s="170"/>
      <c r="BW16918" s="170"/>
      <c r="BX16918" s="170"/>
      <c r="BY16918" s="170"/>
      <c r="BZ16918" s="170"/>
      <c r="CN16918" s="195"/>
      <c r="DN16918" s="28"/>
      <c r="DO16918" s="28"/>
      <c r="DP16918" s="28"/>
      <c r="DQ16918" s="28"/>
      <c r="EW16918" s="28"/>
      <c r="EX16918" s="28"/>
      <c r="EY16918" s="28"/>
      <c r="FE16918" s="169"/>
      <c r="FN16918" s="195"/>
      <c r="FO16918" s="195"/>
      <c r="GK16918" s="169"/>
      <c r="GL16918" s="170"/>
      <c r="GM16918" s="170"/>
      <c r="GN16918" s="169"/>
      <c r="GO16918" s="170"/>
      <c r="GP16918" s="170"/>
      <c r="GQ16918" s="195"/>
      <c r="GR16918" s="195"/>
      <c r="GS16918" s="195"/>
      <c r="GT16918" s="195"/>
      <c r="GU16918" s="195"/>
      <c r="GV16918" s="195"/>
      <c r="GW16918" s="169"/>
      <c r="GX16918" s="170"/>
      <c r="GY16918" s="170"/>
      <c r="GZ16918" s="169"/>
      <c r="HA16918" s="170"/>
      <c r="HB16918" s="170"/>
      <c r="HM16918" s="170"/>
    </row>
    <row r="16919" spans="43:221">
      <c r="AQ16919" s="169"/>
      <c r="AS16919" s="170"/>
      <c r="AU16919" s="169"/>
      <c r="AW16919" s="170"/>
      <c r="AY16919" s="170"/>
      <c r="BA16919" s="169"/>
      <c r="BC16919" s="170"/>
      <c r="BD16919" s="169"/>
      <c r="BF16919" s="169"/>
      <c r="BG16919" s="170"/>
      <c r="BH16919" s="169"/>
      <c r="BI16919" s="170"/>
      <c r="BJ16919" s="170"/>
      <c r="BK16919" s="169"/>
      <c r="BL16919" s="170"/>
      <c r="BM16919" s="170"/>
      <c r="BN16919" s="195"/>
      <c r="BO16919" s="195"/>
      <c r="BP16919" s="195"/>
      <c r="BQ16919" s="169"/>
      <c r="BR16919" s="170"/>
      <c r="BS16919" s="170"/>
      <c r="BT16919" s="169"/>
      <c r="BU16919" s="170"/>
      <c r="BV16919" s="170"/>
      <c r="BW16919" s="170"/>
      <c r="BX16919" s="170"/>
      <c r="BY16919" s="170"/>
      <c r="BZ16919" s="170"/>
      <c r="CN16919" s="195"/>
      <c r="DN16919" s="28"/>
      <c r="DO16919" s="28"/>
      <c r="DP16919" s="28"/>
      <c r="DQ16919" s="28"/>
      <c r="EW16919" s="28"/>
      <c r="EX16919" s="28"/>
      <c r="EY16919" s="28"/>
      <c r="FE16919" s="169"/>
      <c r="FN16919" s="195"/>
      <c r="FO16919" s="195"/>
      <c r="GK16919" s="169"/>
      <c r="GL16919" s="170"/>
      <c r="GM16919" s="170"/>
      <c r="GN16919" s="169"/>
      <c r="GO16919" s="170"/>
      <c r="GP16919" s="170"/>
      <c r="GQ16919" s="195"/>
      <c r="GR16919" s="195"/>
      <c r="GS16919" s="195"/>
      <c r="GT16919" s="195"/>
      <c r="GU16919" s="195"/>
      <c r="GV16919" s="195"/>
      <c r="GW16919" s="169"/>
      <c r="GX16919" s="170"/>
      <c r="GY16919" s="170"/>
      <c r="GZ16919" s="169"/>
      <c r="HA16919" s="170"/>
      <c r="HB16919" s="170"/>
      <c r="HM16919" s="170"/>
    </row>
    <row r="16920" spans="43:221">
      <c r="AQ16920" s="169"/>
      <c r="AS16920" s="170"/>
      <c r="AU16920" s="169"/>
      <c r="AW16920" s="170"/>
      <c r="AY16920" s="170"/>
      <c r="BA16920" s="169"/>
      <c r="BC16920" s="170"/>
      <c r="BD16920" s="169"/>
      <c r="BF16920" s="169"/>
      <c r="BG16920" s="170"/>
      <c r="BH16920" s="169"/>
      <c r="BI16920" s="170"/>
      <c r="BJ16920" s="170"/>
      <c r="BK16920" s="169"/>
      <c r="BL16920" s="170"/>
      <c r="BM16920" s="170"/>
      <c r="BN16920" s="195"/>
      <c r="BO16920" s="195"/>
      <c r="BP16920" s="195"/>
      <c r="BQ16920" s="169"/>
      <c r="BR16920" s="170"/>
      <c r="BS16920" s="170"/>
      <c r="BT16920" s="169"/>
      <c r="BU16920" s="170"/>
      <c r="BV16920" s="170"/>
      <c r="BW16920" s="170"/>
      <c r="BX16920" s="170"/>
      <c r="BY16920" s="170"/>
      <c r="BZ16920" s="170"/>
      <c r="CN16920" s="195"/>
      <c r="DN16920" s="28"/>
      <c r="DO16920" s="28"/>
      <c r="DP16920" s="28"/>
      <c r="DQ16920" s="28"/>
      <c r="EW16920" s="28"/>
      <c r="EX16920" s="28"/>
      <c r="EY16920" s="28"/>
      <c r="FE16920" s="169"/>
      <c r="FN16920" s="195"/>
      <c r="FO16920" s="195"/>
      <c r="GK16920" s="169"/>
      <c r="GL16920" s="170"/>
      <c r="GM16920" s="170"/>
      <c r="GN16920" s="169"/>
      <c r="GO16920" s="170"/>
      <c r="GP16920" s="170"/>
      <c r="GQ16920" s="195"/>
      <c r="GR16920" s="195"/>
      <c r="GS16920" s="195"/>
      <c r="GT16920" s="195"/>
      <c r="GU16920" s="195"/>
      <c r="GV16920" s="195"/>
      <c r="GW16920" s="169"/>
      <c r="GX16920" s="170"/>
      <c r="GY16920" s="170"/>
      <c r="GZ16920" s="169"/>
      <c r="HA16920" s="170"/>
      <c r="HB16920" s="170"/>
      <c r="HM16920" s="170"/>
    </row>
    <row r="16921" spans="43:221">
      <c r="AQ16921" s="169"/>
      <c r="AS16921" s="170"/>
      <c r="AU16921" s="169"/>
      <c r="AW16921" s="170"/>
      <c r="AY16921" s="170"/>
      <c r="BA16921" s="169"/>
      <c r="BC16921" s="170"/>
      <c r="BD16921" s="169"/>
      <c r="BF16921" s="169"/>
      <c r="BG16921" s="170"/>
      <c r="BH16921" s="169"/>
      <c r="BI16921" s="170"/>
      <c r="BJ16921" s="170"/>
      <c r="BK16921" s="169"/>
      <c r="BL16921" s="170"/>
      <c r="BM16921" s="170"/>
      <c r="BN16921" s="195"/>
      <c r="BO16921" s="195"/>
      <c r="BP16921" s="195"/>
      <c r="BQ16921" s="169"/>
      <c r="BR16921" s="170"/>
      <c r="BS16921" s="170"/>
      <c r="BT16921" s="169"/>
      <c r="BU16921" s="170"/>
      <c r="BV16921" s="170"/>
      <c r="BW16921" s="170"/>
      <c r="BX16921" s="170"/>
      <c r="BY16921" s="170"/>
      <c r="BZ16921" s="170"/>
      <c r="CN16921" s="195"/>
      <c r="DN16921" s="28"/>
      <c r="DO16921" s="28"/>
      <c r="DP16921" s="28"/>
      <c r="DQ16921" s="28"/>
      <c r="EW16921" s="28"/>
      <c r="EX16921" s="28"/>
      <c r="EY16921" s="28"/>
      <c r="FE16921" s="169"/>
      <c r="FN16921" s="195"/>
      <c r="FO16921" s="195"/>
      <c r="GK16921" s="169"/>
      <c r="GL16921" s="170"/>
      <c r="GM16921" s="170"/>
      <c r="GN16921" s="169"/>
      <c r="GO16921" s="170"/>
      <c r="GP16921" s="170"/>
      <c r="GQ16921" s="195"/>
      <c r="GR16921" s="195"/>
      <c r="GS16921" s="195"/>
      <c r="GT16921" s="195"/>
      <c r="GU16921" s="195"/>
      <c r="GV16921" s="195"/>
      <c r="GW16921" s="169"/>
      <c r="GX16921" s="170"/>
      <c r="GY16921" s="170"/>
      <c r="GZ16921" s="169"/>
      <c r="HA16921" s="170"/>
      <c r="HB16921" s="170"/>
      <c r="HM16921" s="170"/>
    </row>
    <row r="16922" spans="43:221">
      <c r="AQ16922" s="169"/>
      <c r="AS16922" s="170"/>
      <c r="AU16922" s="169"/>
      <c r="AW16922" s="170"/>
      <c r="AY16922" s="170"/>
      <c r="BA16922" s="169"/>
      <c r="BC16922" s="170"/>
      <c r="BD16922" s="169"/>
      <c r="BF16922" s="169"/>
      <c r="BG16922" s="170"/>
      <c r="BH16922" s="169"/>
      <c r="BI16922" s="170"/>
      <c r="BJ16922" s="170"/>
      <c r="BK16922" s="169"/>
      <c r="BL16922" s="170"/>
      <c r="BM16922" s="170"/>
      <c r="BN16922" s="195"/>
      <c r="BO16922" s="195"/>
      <c r="BP16922" s="195"/>
      <c r="BQ16922" s="169"/>
      <c r="BR16922" s="170"/>
      <c r="BS16922" s="170"/>
      <c r="BT16922" s="169"/>
      <c r="BU16922" s="170"/>
      <c r="BV16922" s="170"/>
      <c r="BW16922" s="170"/>
      <c r="BX16922" s="170"/>
      <c r="BY16922" s="170"/>
      <c r="BZ16922" s="170"/>
      <c r="CN16922" s="195"/>
      <c r="DN16922" s="28"/>
      <c r="DO16922" s="28"/>
      <c r="DP16922" s="28"/>
      <c r="DQ16922" s="28"/>
      <c r="EW16922" s="28"/>
      <c r="EX16922" s="28"/>
      <c r="EY16922" s="28"/>
      <c r="FE16922" s="169"/>
      <c r="FN16922" s="195"/>
      <c r="FO16922" s="195"/>
      <c r="GK16922" s="169"/>
      <c r="GL16922" s="170"/>
      <c r="GM16922" s="170"/>
      <c r="GN16922" s="169"/>
      <c r="GO16922" s="170"/>
      <c r="GP16922" s="170"/>
      <c r="GQ16922" s="195"/>
      <c r="GR16922" s="195"/>
      <c r="GS16922" s="195"/>
      <c r="GT16922" s="195"/>
      <c r="GU16922" s="195"/>
      <c r="GV16922" s="195"/>
      <c r="GW16922" s="169"/>
      <c r="GX16922" s="170"/>
      <c r="GY16922" s="170"/>
      <c r="GZ16922" s="169"/>
      <c r="HA16922" s="170"/>
      <c r="HB16922" s="170"/>
      <c r="HM16922" s="170"/>
    </row>
    <row r="16923" spans="43:221">
      <c r="AQ16923" s="169"/>
      <c r="AS16923" s="170"/>
      <c r="AU16923" s="169"/>
      <c r="AW16923" s="170"/>
      <c r="AY16923" s="170"/>
      <c r="BA16923" s="169"/>
      <c r="BC16923" s="170"/>
      <c r="BD16923" s="169"/>
      <c r="BF16923" s="169"/>
      <c r="BG16923" s="170"/>
      <c r="BH16923" s="169"/>
      <c r="BI16923" s="170"/>
      <c r="BJ16923" s="170"/>
      <c r="BK16923" s="169"/>
      <c r="BL16923" s="170"/>
      <c r="BM16923" s="170"/>
      <c r="BN16923" s="195"/>
      <c r="BO16923" s="195"/>
      <c r="BP16923" s="195"/>
      <c r="BQ16923" s="169"/>
      <c r="BR16923" s="170"/>
      <c r="BS16923" s="170"/>
      <c r="BT16923" s="169"/>
      <c r="BU16923" s="170"/>
      <c r="BV16923" s="170"/>
      <c r="BW16923" s="170"/>
      <c r="BX16923" s="170"/>
      <c r="BY16923" s="170"/>
      <c r="BZ16923" s="170"/>
      <c r="CN16923" s="195"/>
      <c r="DN16923" s="28"/>
      <c r="DO16923" s="28"/>
      <c r="DP16923" s="28"/>
      <c r="DQ16923" s="28"/>
      <c r="EW16923" s="28"/>
      <c r="EX16923" s="28"/>
      <c r="EY16923" s="28"/>
      <c r="FE16923" s="169"/>
      <c r="FN16923" s="195"/>
      <c r="FO16923" s="195"/>
      <c r="GK16923" s="169"/>
      <c r="GL16923" s="170"/>
      <c r="GM16923" s="170"/>
      <c r="GN16923" s="169"/>
      <c r="GO16923" s="170"/>
      <c r="GP16923" s="170"/>
      <c r="GQ16923" s="195"/>
      <c r="GR16923" s="195"/>
      <c r="GS16923" s="195"/>
      <c r="GT16923" s="195"/>
      <c r="GU16923" s="195"/>
      <c r="GV16923" s="195"/>
      <c r="GW16923" s="169"/>
      <c r="GX16923" s="170"/>
      <c r="GY16923" s="170"/>
      <c r="GZ16923" s="169"/>
      <c r="HA16923" s="170"/>
      <c r="HB16923" s="170"/>
      <c r="HM16923" s="170"/>
    </row>
    <row r="16924" spans="43:221">
      <c r="AQ16924" s="169"/>
      <c r="AS16924" s="170"/>
      <c r="AU16924" s="169"/>
      <c r="AW16924" s="170"/>
      <c r="AY16924" s="170"/>
      <c r="BA16924" s="169"/>
      <c r="BC16924" s="170"/>
      <c r="BD16924" s="169"/>
      <c r="BF16924" s="169"/>
      <c r="BG16924" s="170"/>
      <c r="BH16924" s="169"/>
      <c r="BI16924" s="170"/>
      <c r="BJ16924" s="170"/>
      <c r="BK16924" s="169"/>
      <c r="BL16924" s="170"/>
      <c r="BM16924" s="170"/>
      <c r="BN16924" s="195"/>
      <c r="BO16924" s="195"/>
      <c r="BP16924" s="195"/>
      <c r="BQ16924" s="169"/>
      <c r="BR16924" s="170"/>
      <c r="BS16924" s="170"/>
      <c r="BT16924" s="169"/>
      <c r="BU16924" s="170"/>
      <c r="BV16924" s="170"/>
      <c r="BW16924" s="170"/>
      <c r="BX16924" s="170"/>
      <c r="BY16924" s="170"/>
      <c r="BZ16924" s="170"/>
      <c r="CN16924" s="195"/>
      <c r="DN16924" s="28"/>
      <c r="DO16924" s="28"/>
      <c r="DP16924" s="28"/>
      <c r="DQ16924" s="28"/>
      <c r="EW16924" s="28"/>
      <c r="EX16924" s="28"/>
      <c r="EY16924" s="28"/>
      <c r="FE16924" s="169"/>
      <c r="FN16924" s="195"/>
      <c r="FO16924" s="195"/>
      <c r="GK16924" s="169"/>
      <c r="GL16924" s="170"/>
      <c r="GM16924" s="170"/>
      <c r="GN16924" s="169"/>
      <c r="GO16924" s="170"/>
      <c r="GP16924" s="170"/>
      <c r="GQ16924" s="195"/>
      <c r="GR16924" s="195"/>
      <c r="GS16924" s="195"/>
      <c r="GT16924" s="195"/>
      <c r="GU16924" s="195"/>
      <c r="GV16924" s="195"/>
      <c r="GW16924" s="169"/>
      <c r="GX16924" s="170"/>
      <c r="GY16924" s="170"/>
      <c r="GZ16924" s="169"/>
      <c r="HA16924" s="170"/>
      <c r="HB16924" s="170"/>
      <c r="HM16924" s="170"/>
    </row>
    <row r="16925" spans="43:221">
      <c r="AQ16925" s="169"/>
      <c r="AS16925" s="170"/>
      <c r="AU16925" s="169"/>
      <c r="AW16925" s="170"/>
      <c r="AY16925" s="170"/>
      <c r="BA16925" s="169"/>
      <c r="BC16925" s="170"/>
      <c r="BD16925" s="169"/>
      <c r="BF16925" s="169"/>
      <c r="BG16925" s="170"/>
      <c r="BH16925" s="169"/>
      <c r="BI16925" s="170"/>
      <c r="BJ16925" s="170"/>
      <c r="BK16925" s="169"/>
      <c r="BL16925" s="170"/>
      <c r="BM16925" s="170"/>
      <c r="BN16925" s="195"/>
      <c r="BO16925" s="195"/>
      <c r="BP16925" s="195"/>
      <c r="BQ16925" s="169"/>
      <c r="BR16925" s="170"/>
      <c r="BS16925" s="170"/>
      <c r="BT16925" s="169"/>
      <c r="BU16925" s="170"/>
      <c r="BV16925" s="170"/>
      <c r="BW16925" s="170"/>
      <c r="BX16925" s="170"/>
      <c r="BY16925" s="170"/>
      <c r="BZ16925" s="170"/>
      <c r="CN16925" s="195"/>
      <c r="DN16925" s="28"/>
      <c r="DO16925" s="28"/>
      <c r="DP16925" s="28"/>
      <c r="DQ16925" s="28"/>
      <c r="EW16925" s="28"/>
      <c r="EX16925" s="28"/>
      <c r="EY16925" s="28"/>
      <c r="FE16925" s="169"/>
      <c r="FN16925" s="195"/>
      <c r="FO16925" s="195"/>
      <c r="GK16925" s="169"/>
      <c r="GL16925" s="170"/>
      <c r="GM16925" s="170"/>
      <c r="GN16925" s="169"/>
      <c r="GO16925" s="170"/>
      <c r="GP16925" s="170"/>
      <c r="GQ16925" s="195"/>
      <c r="GR16925" s="195"/>
      <c r="GS16925" s="195"/>
      <c r="GT16925" s="195"/>
      <c r="GU16925" s="195"/>
      <c r="GV16925" s="195"/>
      <c r="GW16925" s="169"/>
      <c r="GX16925" s="170"/>
      <c r="GY16925" s="170"/>
      <c r="GZ16925" s="169"/>
      <c r="HA16925" s="170"/>
      <c r="HB16925" s="170"/>
      <c r="HM16925" s="170"/>
    </row>
    <row r="16926" spans="43:221">
      <c r="AQ16926" s="169"/>
      <c r="AS16926" s="170"/>
      <c r="AU16926" s="169"/>
      <c r="AW16926" s="170"/>
      <c r="AY16926" s="170"/>
      <c r="BA16926" s="169"/>
      <c r="BC16926" s="170"/>
      <c r="BD16926" s="169"/>
      <c r="BF16926" s="169"/>
      <c r="BG16926" s="170"/>
      <c r="BH16926" s="169"/>
      <c r="BI16926" s="170"/>
      <c r="BJ16926" s="170"/>
      <c r="BK16926" s="169"/>
      <c r="BL16926" s="170"/>
      <c r="BM16926" s="170"/>
      <c r="BN16926" s="195"/>
      <c r="BO16926" s="195"/>
      <c r="BP16926" s="195"/>
      <c r="BQ16926" s="169"/>
      <c r="BR16926" s="170"/>
      <c r="BS16926" s="170"/>
      <c r="BT16926" s="169"/>
      <c r="BU16926" s="170"/>
      <c r="BV16926" s="170"/>
      <c r="BW16926" s="170"/>
      <c r="BX16926" s="170"/>
      <c r="BY16926" s="170"/>
      <c r="BZ16926" s="170"/>
      <c r="CN16926" s="195"/>
      <c r="DN16926" s="28"/>
      <c r="DO16926" s="28"/>
      <c r="DP16926" s="28"/>
      <c r="DQ16926" s="28"/>
      <c r="EW16926" s="28"/>
      <c r="EX16926" s="28"/>
      <c r="EY16926" s="28"/>
      <c r="FE16926" s="169"/>
      <c r="FN16926" s="195"/>
      <c r="FO16926" s="195"/>
      <c r="GK16926" s="169"/>
      <c r="GL16926" s="170"/>
      <c r="GM16926" s="170"/>
      <c r="GN16926" s="169"/>
      <c r="GO16926" s="170"/>
      <c r="GP16926" s="170"/>
      <c r="GQ16926" s="195"/>
      <c r="GR16926" s="195"/>
      <c r="GS16926" s="195"/>
      <c r="GT16926" s="195"/>
      <c r="GU16926" s="195"/>
      <c r="GV16926" s="195"/>
      <c r="GW16926" s="169"/>
      <c r="GX16926" s="170"/>
      <c r="GY16926" s="170"/>
      <c r="GZ16926" s="169"/>
      <c r="HA16926" s="170"/>
      <c r="HB16926" s="170"/>
      <c r="HM16926" s="170"/>
    </row>
    <row r="16927" spans="43:221">
      <c r="AQ16927" s="169"/>
      <c r="AS16927" s="170"/>
      <c r="AU16927" s="169"/>
      <c r="AW16927" s="170"/>
      <c r="AY16927" s="170"/>
      <c r="BA16927" s="169"/>
      <c r="BC16927" s="170"/>
      <c r="BD16927" s="169"/>
      <c r="BF16927" s="169"/>
      <c r="BG16927" s="170"/>
      <c r="BH16927" s="169"/>
      <c r="BI16927" s="170"/>
      <c r="BJ16927" s="170"/>
      <c r="BK16927" s="169"/>
      <c r="BL16927" s="170"/>
      <c r="BM16927" s="170"/>
      <c r="BN16927" s="195"/>
      <c r="BO16927" s="195"/>
      <c r="BP16927" s="195"/>
      <c r="BQ16927" s="169"/>
      <c r="BR16927" s="170"/>
      <c r="BS16927" s="170"/>
      <c r="BT16927" s="169"/>
      <c r="BU16927" s="170"/>
      <c r="BV16927" s="170"/>
      <c r="BW16927" s="170"/>
      <c r="BX16927" s="170"/>
      <c r="BY16927" s="170"/>
      <c r="BZ16927" s="170"/>
      <c r="CN16927" s="195"/>
      <c r="DN16927" s="28"/>
      <c r="DO16927" s="28"/>
      <c r="DP16927" s="28"/>
      <c r="DQ16927" s="28"/>
      <c r="EW16927" s="28"/>
      <c r="EX16927" s="28"/>
      <c r="EY16927" s="28"/>
      <c r="FE16927" s="169"/>
      <c r="FN16927" s="195"/>
      <c r="FO16927" s="195"/>
      <c r="GK16927" s="169"/>
      <c r="GL16927" s="170"/>
      <c r="GM16927" s="170"/>
      <c r="GN16927" s="169"/>
      <c r="GO16927" s="170"/>
      <c r="GP16927" s="170"/>
      <c r="GQ16927" s="195"/>
      <c r="GR16927" s="195"/>
      <c r="GS16927" s="195"/>
      <c r="GT16927" s="195"/>
      <c r="GU16927" s="195"/>
      <c r="GV16927" s="195"/>
      <c r="GW16927" s="169"/>
      <c r="GX16927" s="170"/>
      <c r="GY16927" s="170"/>
      <c r="GZ16927" s="169"/>
      <c r="HA16927" s="170"/>
      <c r="HB16927" s="170"/>
      <c r="HM16927" s="170"/>
    </row>
    <row r="16928" spans="43:221">
      <c r="AQ16928" s="169"/>
      <c r="AS16928" s="170"/>
      <c r="AU16928" s="169"/>
      <c r="AW16928" s="170"/>
      <c r="AY16928" s="170"/>
      <c r="BA16928" s="169"/>
      <c r="BC16928" s="170"/>
      <c r="BD16928" s="169"/>
      <c r="BF16928" s="169"/>
      <c r="BG16928" s="170"/>
      <c r="BH16928" s="169"/>
      <c r="BI16928" s="170"/>
      <c r="BJ16928" s="170"/>
      <c r="BK16928" s="169"/>
      <c r="BL16928" s="170"/>
      <c r="BM16928" s="170"/>
      <c r="BN16928" s="195"/>
      <c r="BO16928" s="195"/>
      <c r="BP16928" s="195"/>
      <c r="BQ16928" s="169"/>
      <c r="BR16928" s="170"/>
      <c r="BS16928" s="170"/>
      <c r="BT16928" s="169"/>
      <c r="BU16928" s="170"/>
      <c r="BV16928" s="170"/>
      <c r="BW16928" s="170"/>
      <c r="BX16928" s="170"/>
      <c r="BY16928" s="170"/>
      <c r="BZ16928" s="170"/>
      <c r="CN16928" s="195"/>
      <c r="DN16928" s="28"/>
      <c r="DO16928" s="28"/>
      <c r="DP16928" s="28"/>
      <c r="DQ16928" s="28"/>
      <c r="EW16928" s="28"/>
      <c r="EX16928" s="28"/>
      <c r="EY16928" s="28"/>
      <c r="FE16928" s="169"/>
      <c r="FN16928" s="195"/>
      <c r="FO16928" s="195"/>
      <c r="GK16928" s="169"/>
      <c r="GL16928" s="170"/>
      <c r="GM16928" s="170"/>
      <c r="GN16928" s="169"/>
      <c r="GO16928" s="170"/>
      <c r="GP16928" s="170"/>
      <c r="GQ16928" s="195"/>
      <c r="GR16928" s="195"/>
      <c r="GS16928" s="195"/>
      <c r="GT16928" s="195"/>
      <c r="GU16928" s="195"/>
      <c r="GV16928" s="195"/>
      <c r="GW16928" s="169"/>
      <c r="GX16928" s="170"/>
      <c r="GY16928" s="170"/>
      <c r="GZ16928" s="169"/>
      <c r="HA16928" s="170"/>
      <c r="HB16928" s="170"/>
      <c r="HM16928" s="170"/>
    </row>
    <row r="16929" spans="43:221">
      <c r="AQ16929" s="169"/>
      <c r="AS16929" s="170"/>
      <c r="AU16929" s="169"/>
      <c r="AW16929" s="170"/>
      <c r="AY16929" s="170"/>
      <c r="BA16929" s="169"/>
      <c r="BC16929" s="170"/>
      <c r="BD16929" s="169"/>
      <c r="BF16929" s="169"/>
      <c r="BG16929" s="170"/>
      <c r="BH16929" s="169"/>
      <c r="BI16929" s="170"/>
      <c r="BJ16929" s="170"/>
      <c r="BK16929" s="169"/>
      <c r="BL16929" s="170"/>
      <c r="BM16929" s="170"/>
      <c r="BN16929" s="195"/>
      <c r="BO16929" s="195"/>
      <c r="BP16929" s="195"/>
      <c r="BQ16929" s="169"/>
      <c r="BR16929" s="170"/>
      <c r="BS16929" s="170"/>
      <c r="BT16929" s="169"/>
      <c r="BU16929" s="170"/>
      <c r="BV16929" s="170"/>
      <c r="BW16929" s="170"/>
      <c r="BX16929" s="170"/>
      <c r="BY16929" s="170"/>
      <c r="BZ16929" s="170"/>
      <c r="CN16929" s="195"/>
      <c r="DN16929" s="28"/>
      <c r="DO16929" s="28"/>
      <c r="DP16929" s="28"/>
      <c r="DQ16929" s="28"/>
      <c r="EW16929" s="28"/>
      <c r="EX16929" s="28"/>
      <c r="EY16929" s="28"/>
      <c r="FE16929" s="169"/>
      <c r="FN16929" s="195"/>
      <c r="FO16929" s="195"/>
      <c r="GK16929" s="169"/>
      <c r="GL16929" s="170"/>
      <c r="GM16929" s="170"/>
      <c r="GN16929" s="169"/>
      <c r="GO16929" s="170"/>
      <c r="GP16929" s="170"/>
      <c r="GQ16929" s="195"/>
      <c r="GR16929" s="195"/>
      <c r="GS16929" s="195"/>
      <c r="GT16929" s="195"/>
      <c r="GU16929" s="195"/>
      <c r="GV16929" s="195"/>
      <c r="GW16929" s="169"/>
      <c r="GX16929" s="170"/>
      <c r="GY16929" s="170"/>
      <c r="GZ16929" s="169"/>
      <c r="HA16929" s="170"/>
      <c r="HB16929" s="170"/>
      <c r="HM16929" s="170"/>
    </row>
    <row r="16930" spans="43:221">
      <c r="AQ16930" s="169"/>
      <c r="AS16930" s="170"/>
      <c r="AU16930" s="169"/>
      <c r="AW16930" s="170"/>
      <c r="AY16930" s="170"/>
      <c r="BA16930" s="169"/>
      <c r="BC16930" s="170"/>
      <c r="BD16930" s="169"/>
      <c r="BF16930" s="169"/>
      <c r="BG16930" s="170"/>
      <c r="BH16930" s="169"/>
      <c r="BI16930" s="170"/>
      <c r="BJ16930" s="170"/>
      <c r="BK16930" s="169"/>
      <c r="BL16930" s="170"/>
      <c r="BM16930" s="170"/>
      <c r="BN16930" s="195"/>
      <c r="BO16930" s="195"/>
      <c r="BP16930" s="195"/>
      <c r="BQ16930" s="169"/>
      <c r="BR16930" s="170"/>
      <c r="BS16930" s="170"/>
      <c r="BT16930" s="169"/>
      <c r="BU16930" s="170"/>
      <c r="BV16930" s="170"/>
      <c r="BW16930" s="170"/>
      <c r="BX16930" s="170"/>
      <c r="BY16930" s="170"/>
      <c r="BZ16930" s="170"/>
      <c r="CN16930" s="195"/>
      <c r="DN16930" s="28"/>
      <c r="DO16930" s="28"/>
      <c r="DP16930" s="28"/>
      <c r="DQ16930" s="28"/>
      <c r="EW16930" s="28"/>
      <c r="EX16930" s="28"/>
      <c r="EY16930" s="28"/>
      <c r="FE16930" s="169"/>
      <c r="FN16930" s="195"/>
      <c r="FO16930" s="195"/>
      <c r="GK16930" s="169"/>
      <c r="GL16930" s="170"/>
      <c r="GM16930" s="170"/>
      <c r="GN16930" s="169"/>
      <c r="GO16930" s="170"/>
      <c r="GP16930" s="170"/>
      <c r="GQ16930" s="195"/>
      <c r="GR16930" s="195"/>
      <c r="GS16930" s="195"/>
      <c r="GT16930" s="195"/>
      <c r="GU16930" s="195"/>
      <c r="GV16930" s="195"/>
      <c r="GW16930" s="169"/>
      <c r="GX16930" s="170"/>
      <c r="GY16930" s="170"/>
      <c r="GZ16930" s="169"/>
      <c r="HA16930" s="170"/>
      <c r="HB16930" s="170"/>
      <c r="HM16930" s="170"/>
    </row>
    <row r="16931" spans="43:221">
      <c r="AQ16931" s="169"/>
      <c r="AS16931" s="170"/>
      <c r="AU16931" s="169"/>
      <c r="AW16931" s="170"/>
      <c r="AY16931" s="170"/>
      <c r="BA16931" s="169"/>
      <c r="BC16931" s="170"/>
      <c r="BD16931" s="169"/>
      <c r="BF16931" s="169"/>
      <c r="BG16931" s="170"/>
      <c r="BH16931" s="169"/>
      <c r="BI16931" s="170"/>
      <c r="BJ16931" s="170"/>
      <c r="BK16931" s="169"/>
      <c r="BL16931" s="170"/>
      <c r="BM16931" s="170"/>
      <c r="BN16931" s="195"/>
      <c r="BO16931" s="195"/>
      <c r="BP16931" s="195"/>
      <c r="BQ16931" s="169"/>
      <c r="BR16931" s="170"/>
      <c r="BS16931" s="170"/>
      <c r="BT16931" s="169"/>
      <c r="BU16931" s="170"/>
      <c r="BV16931" s="170"/>
      <c r="BW16931" s="170"/>
      <c r="BX16931" s="170"/>
      <c r="BY16931" s="170"/>
      <c r="BZ16931" s="170"/>
      <c r="CN16931" s="195"/>
      <c r="DN16931" s="28"/>
      <c r="DO16931" s="28"/>
      <c r="DP16931" s="28"/>
      <c r="DQ16931" s="28"/>
      <c r="EW16931" s="28"/>
      <c r="EX16931" s="28"/>
      <c r="EY16931" s="28"/>
      <c r="FE16931" s="169"/>
      <c r="FN16931" s="195"/>
      <c r="FO16931" s="195"/>
      <c r="GK16931" s="169"/>
      <c r="GL16931" s="170"/>
      <c r="GM16931" s="170"/>
      <c r="GN16931" s="169"/>
      <c r="GO16931" s="170"/>
      <c r="GP16931" s="170"/>
      <c r="GQ16931" s="195"/>
      <c r="GR16931" s="195"/>
      <c r="GS16931" s="195"/>
      <c r="GT16931" s="195"/>
      <c r="GU16931" s="195"/>
      <c r="GV16931" s="195"/>
      <c r="GW16931" s="169"/>
      <c r="GX16931" s="170"/>
      <c r="GY16931" s="170"/>
      <c r="GZ16931" s="169"/>
      <c r="HA16931" s="170"/>
      <c r="HB16931" s="170"/>
      <c r="HM16931" s="170"/>
    </row>
    <row r="16932" spans="43:221">
      <c r="AQ16932" s="169"/>
      <c r="AS16932" s="170"/>
      <c r="AU16932" s="169"/>
      <c r="AW16932" s="170"/>
      <c r="AY16932" s="170"/>
      <c r="BA16932" s="169"/>
      <c r="BC16932" s="170"/>
      <c r="BD16932" s="169"/>
      <c r="BF16932" s="169"/>
      <c r="BG16932" s="170"/>
      <c r="BH16932" s="169"/>
      <c r="BI16932" s="170"/>
      <c r="BJ16932" s="170"/>
      <c r="BK16932" s="169"/>
      <c r="BL16932" s="170"/>
      <c r="BM16932" s="170"/>
      <c r="BN16932" s="195"/>
      <c r="BO16932" s="195"/>
      <c r="BP16932" s="195"/>
      <c r="BQ16932" s="169"/>
      <c r="BR16932" s="170"/>
      <c r="BS16932" s="170"/>
      <c r="BT16932" s="169"/>
      <c r="BU16932" s="170"/>
      <c r="BV16932" s="170"/>
      <c r="BW16932" s="170"/>
      <c r="BX16932" s="170"/>
      <c r="BY16932" s="170"/>
      <c r="BZ16932" s="170"/>
      <c r="CN16932" s="195"/>
      <c r="DN16932" s="28"/>
      <c r="DO16932" s="28"/>
      <c r="DP16932" s="28"/>
      <c r="DQ16932" s="28"/>
      <c r="EW16932" s="28"/>
      <c r="EX16932" s="28"/>
      <c r="EY16932" s="28"/>
      <c r="FE16932" s="169"/>
      <c r="FN16932" s="195"/>
      <c r="FO16932" s="195"/>
      <c r="GK16932" s="169"/>
      <c r="GL16932" s="170"/>
      <c r="GM16932" s="170"/>
      <c r="GN16932" s="169"/>
      <c r="GO16932" s="170"/>
      <c r="GP16932" s="170"/>
      <c r="GQ16932" s="195"/>
      <c r="GR16932" s="195"/>
      <c r="GS16932" s="195"/>
      <c r="GT16932" s="195"/>
      <c r="GU16932" s="195"/>
      <c r="GV16932" s="195"/>
      <c r="GW16932" s="169"/>
      <c r="GX16932" s="170"/>
      <c r="GY16932" s="170"/>
      <c r="GZ16932" s="169"/>
      <c r="HA16932" s="170"/>
      <c r="HB16932" s="170"/>
      <c r="HM16932" s="170"/>
    </row>
    <row r="16933" spans="43:221">
      <c r="AQ16933" s="169"/>
      <c r="AS16933" s="170"/>
      <c r="AU16933" s="169"/>
      <c r="AW16933" s="170"/>
      <c r="AY16933" s="170"/>
      <c r="BA16933" s="169"/>
      <c r="BC16933" s="170"/>
      <c r="BD16933" s="169"/>
      <c r="BF16933" s="169"/>
      <c r="BG16933" s="170"/>
      <c r="BH16933" s="169"/>
      <c r="BI16933" s="170"/>
      <c r="BJ16933" s="170"/>
      <c r="BK16933" s="169"/>
      <c r="BL16933" s="170"/>
      <c r="BM16933" s="170"/>
      <c r="BN16933" s="195"/>
      <c r="BO16933" s="195"/>
      <c r="BP16933" s="195"/>
      <c r="BQ16933" s="169"/>
      <c r="BR16933" s="170"/>
      <c r="BS16933" s="170"/>
      <c r="BT16933" s="169"/>
      <c r="BU16933" s="170"/>
      <c r="BV16933" s="170"/>
      <c r="BW16933" s="170"/>
      <c r="BX16933" s="170"/>
      <c r="BY16933" s="170"/>
      <c r="BZ16933" s="170"/>
      <c r="CN16933" s="195"/>
      <c r="DN16933" s="28"/>
      <c r="DO16933" s="28"/>
      <c r="DP16933" s="28"/>
      <c r="DQ16933" s="28"/>
      <c r="EW16933" s="28"/>
      <c r="EX16933" s="28"/>
      <c r="EY16933" s="28"/>
      <c r="FE16933" s="169"/>
      <c r="FN16933" s="195"/>
      <c r="FO16933" s="195"/>
      <c r="GK16933" s="169"/>
      <c r="GL16933" s="170"/>
      <c r="GM16933" s="170"/>
      <c r="GN16933" s="169"/>
      <c r="GO16933" s="170"/>
      <c r="GP16933" s="170"/>
      <c r="GQ16933" s="195"/>
      <c r="GR16933" s="195"/>
      <c r="GS16933" s="195"/>
      <c r="GT16933" s="195"/>
      <c r="GU16933" s="195"/>
      <c r="GV16933" s="195"/>
      <c r="GW16933" s="169"/>
      <c r="GX16933" s="170"/>
      <c r="GY16933" s="170"/>
      <c r="GZ16933" s="169"/>
      <c r="HA16933" s="170"/>
      <c r="HB16933" s="170"/>
      <c r="HM16933" s="170"/>
    </row>
    <row r="16934" spans="43:221">
      <c r="AQ16934" s="169"/>
      <c r="AS16934" s="170"/>
      <c r="AU16934" s="169"/>
      <c r="AW16934" s="170"/>
      <c r="AY16934" s="170"/>
      <c r="BA16934" s="169"/>
      <c r="BC16934" s="170"/>
      <c r="BD16934" s="169"/>
      <c r="BF16934" s="169"/>
      <c r="BG16934" s="170"/>
      <c r="BH16934" s="169"/>
      <c r="BI16934" s="170"/>
      <c r="BJ16934" s="170"/>
      <c r="BK16934" s="169"/>
      <c r="BL16934" s="170"/>
      <c r="BM16934" s="170"/>
      <c r="BN16934" s="195"/>
      <c r="BO16934" s="195"/>
      <c r="BP16934" s="195"/>
      <c r="BQ16934" s="169"/>
      <c r="BR16934" s="170"/>
      <c r="BS16934" s="170"/>
      <c r="BT16934" s="169"/>
      <c r="BU16934" s="170"/>
      <c r="BV16934" s="170"/>
      <c r="BW16934" s="170"/>
      <c r="BX16934" s="170"/>
      <c r="BY16934" s="170"/>
      <c r="BZ16934" s="170"/>
      <c r="CN16934" s="195"/>
      <c r="DN16934" s="28"/>
      <c r="DO16934" s="28"/>
      <c r="DP16934" s="28"/>
      <c r="DQ16934" s="28"/>
      <c r="EW16934" s="28"/>
      <c r="EX16934" s="28"/>
      <c r="EY16934" s="28"/>
      <c r="FE16934" s="169"/>
      <c r="FN16934" s="195"/>
      <c r="FO16934" s="195"/>
      <c r="GK16934" s="169"/>
      <c r="GL16934" s="170"/>
      <c r="GM16934" s="170"/>
      <c r="GN16934" s="169"/>
      <c r="GO16934" s="170"/>
      <c r="GP16934" s="170"/>
      <c r="GQ16934" s="195"/>
      <c r="GR16934" s="195"/>
      <c r="GS16934" s="195"/>
      <c r="GT16934" s="195"/>
      <c r="GU16934" s="195"/>
      <c r="GV16934" s="195"/>
      <c r="GW16934" s="169"/>
      <c r="GX16934" s="170"/>
      <c r="GY16934" s="170"/>
      <c r="GZ16934" s="169"/>
      <c r="HA16934" s="170"/>
      <c r="HB16934" s="170"/>
      <c r="HM16934" s="170"/>
    </row>
    <row r="16935" spans="43:221">
      <c r="AQ16935" s="169"/>
      <c r="AS16935" s="170"/>
      <c r="AU16935" s="169"/>
      <c r="AW16935" s="170"/>
      <c r="AY16935" s="170"/>
      <c r="BA16935" s="169"/>
      <c r="BC16935" s="170"/>
      <c r="BD16935" s="169"/>
      <c r="BF16935" s="169"/>
      <c r="BG16935" s="170"/>
      <c r="BH16935" s="169"/>
      <c r="BI16935" s="170"/>
      <c r="BJ16935" s="170"/>
      <c r="BK16935" s="169"/>
      <c r="BL16935" s="170"/>
      <c r="BM16935" s="170"/>
      <c r="BN16935" s="195"/>
      <c r="BO16935" s="195"/>
      <c r="BP16935" s="195"/>
      <c r="BQ16935" s="169"/>
      <c r="BR16935" s="170"/>
      <c r="BS16935" s="170"/>
      <c r="BT16935" s="169"/>
      <c r="BU16935" s="170"/>
      <c r="BV16935" s="170"/>
      <c r="BW16935" s="170"/>
      <c r="BX16935" s="170"/>
      <c r="BY16935" s="170"/>
      <c r="BZ16935" s="170"/>
      <c r="CN16935" s="195"/>
      <c r="DN16935" s="28"/>
      <c r="DO16935" s="28"/>
      <c r="DP16935" s="28"/>
      <c r="DQ16935" s="28"/>
      <c r="EW16935" s="28"/>
      <c r="EX16935" s="28"/>
      <c r="EY16935" s="28"/>
      <c r="FE16935" s="169"/>
      <c r="FN16935" s="195"/>
      <c r="FO16935" s="195"/>
      <c r="GK16935" s="169"/>
      <c r="GL16935" s="170"/>
      <c r="GM16935" s="170"/>
      <c r="GN16935" s="169"/>
      <c r="GO16935" s="170"/>
      <c r="GP16935" s="170"/>
      <c r="GQ16935" s="195"/>
      <c r="GR16935" s="195"/>
      <c r="GS16935" s="195"/>
      <c r="GT16935" s="195"/>
      <c r="GU16935" s="195"/>
      <c r="GV16935" s="195"/>
      <c r="GW16935" s="169"/>
      <c r="GX16935" s="170"/>
      <c r="GY16935" s="170"/>
      <c r="GZ16935" s="169"/>
      <c r="HA16935" s="170"/>
      <c r="HB16935" s="170"/>
      <c r="HM16935" s="170"/>
    </row>
    <row r="16936" spans="43:221">
      <c r="AQ16936" s="169"/>
      <c r="AS16936" s="170"/>
      <c r="AU16936" s="169"/>
      <c r="AW16936" s="170"/>
      <c r="AY16936" s="170"/>
      <c r="BA16936" s="169"/>
      <c r="BC16936" s="170"/>
      <c r="BD16936" s="169"/>
      <c r="BF16936" s="169"/>
      <c r="BG16936" s="170"/>
      <c r="BH16936" s="169"/>
      <c r="BI16936" s="170"/>
      <c r="BJ16936" s="170"/>
      <c r="BK16936" s="169"/>
      <c r="BL16936" s="170"/>
      <c r="BM16936" s="170"/>
      <c r="BN16936" s="195"/>
      <c r="BO16936" s="195"/>
      <c r="BP16936" s="195"/>
      <c r="BQ16936" s="169"/>
      <c r="BR16936" s="170"/>
      <c r="BS16936" s="170"/>
      <c r="BT16936" s="169"/>
      <c r="BU16936" s="170"/>
      <c r="BV16936" s="170"/>
      <c r="BW16936" s="170"/>
      <c r="BX16936" s="170"/>
      <c r="BY16936" s="170"/>
      <c r="BZ16936" s="170"/>
      <c r="CN16936" s="195"/>
      <c r="DN16936" s="28"/>
      <c r="DO16936" s="28"/>
      <c r="DP16936" s="28"/>
      <c r="DQ16936" s="28"/>
      <c r="EW16936" s="28"/>
      <c r="EX16936" s="28"/>
      <c r="EY16936" s="28"/>
      <c r="FE16936" s="169"/>
      <c r="FN16936" s="195"/>
      <c r="FO16936" s="195"/>
      <c r="GK16936" s="169"/>
      <c r="GL16936" s="170"/>
      <c r="GM16936" s="170"/>
      <c r="GN16936" s="169"/>
      <c r="GO16936" s="170"/>
      <c r="GP16936" s="170"/>
      <c r="GQ16936" s="195"/>
      <c r="GR16936" s="195"/>
      <c r="GS16936" s="195"/>
      <c r="GT16936" s="195"/>
      <c r="GU16936" s="195"/>
      <c r="GV16936" s="195"/>
      <c r="GW16936" s="169"/>
      <c r="GX16936" s="170"/>
      <c r="GY16936" s="170"/>
      <c r="GZ16936" s="169"/>
      <c r="HA16936" s="170"/>
      <c r="HB16936" s="170"/>
      <c r="HM16936" s="170"/>
    </row>
    <row r="16937" spans="43:221">
      <c r="AQ16937" s="169"/>
      <c r="AS16937" s="170"/>
      <c r="AU16937" s="169"/>
      <c r="AW16937" s="170"/>
      <c r="AY16937" s="170"/>
      <c r="BA16937" s="169"/>
      <c r="BC16937" s="170"/>
      <c r="BD16937" s="169"/>
      <c r="BF16937" s="169"/>
      <c r="BG16937" s="170"/>
      <c r="BH16937" s="169"/>
      <c r="BI16937" s="170"/>
      <c r="BJ16937" s="170"/>
      <c r="BK16937" s="169"/>
      <c r="BL16937" s="170"/>
      <c r="BM16937" s="170"/>
      <c r="BN16937" s="195"/>
      <c r="BO16937" s="195"/>
      <c r="BP16937" s="195"/>
      <c r="BQ16937" s="169"/>
      <c r="BR16937" s="170"/>
      <c r="BS16937" s="170"/>
      <c r="BT16937" s="169"/>
      <c r="BU16937" s="170"/>
      <c r="BV16937" s="170"/>
      <c r="BW16937" s="170"/>
      <c r="BX16937" s="170"/>
      <c r="BY16937" s="170"/>
      <c r="BZ16937" s="170"/>
      <c r="CN16937" s="195"/>
      <c r="DN16937" s="28"/>
      <c r="DO16937" s="28"/>
      <c r="DP16937" s="28"/>
      <c r="DQ16937" s="28"/>
      <c r="EW16937" s="28"/>
      <c r="EX16937" s="28"/>
      <c r="EY16937" s="28"/>
      <c r="FE16937" s="169"/>
      <c r="FN16937" s="195"/>
      <c r="FO16937" s="195"/>
      <c r="GK16937" s="169"/>
      <c r="GL16937" s="170"/>
      <c r="GM16937" s="170"/>
      <c r="GN16937" s="169"/>
      <c r="GO16937" s="170"/>
      <c r="GP16937" s="170"/>
      <c r="GQ16937" s="195"/>
      <c r="GR16937" s="195"/>
      <c r="GS16937" s="195"/>
      <c r="GT16937" s="195"/>
      <c r="GU16937" s="195"/>
      <c r="GV16937" s="195"/>
      <c r="GW16937" s="169"/>
      <c r="GX16937" s="170"/>
      <c r="GY16937" s="170"/>
      <c r="GZ16937" s="169"/>
      <c r="HA16937" s="170"/>
      <c r="HB16937" s="170"/>
      <c r="HM16937" s="170"/>
    </row>
    <row r="16938" spans="43:221">
      <c r="AQ16938" s="169"/>
      <c r="AS16938" s="170"/>
      <c r="AU16938" s="169"/>
      <c r="AW16938" s="170"/>
      <c r="AY16938" s="170"/>
      <c r="BA16938" s="169"/>
      <c r="BC16938" s="170"/>
      <c r="BD16938" s="169"/>
      <c r="BF16938" s="169"/>
      <c r="BG16938" s="170"/>
      <c r="BH16938" s="169"/>
      <c r="BI16938" s="170"/>
      <c r="BJ16938" s="170"/>
      <c r="BK16938" s="169"/>
      <c r="BL16938" s="170"/>
      <c r="BM16938" s="170"/>
      <c r="BN16938" s="195"/>
      <c r="BO16938" s="195"/>
      <c r="BP16938" s="195"/>
      <c r="BQ16938" s="169"/>
      <c r="BR16938" s="170"/>
      <c r="BS16938" s="170"/>
      <c r="BT16938" s="169"/>
      <c r="BU16938" s="170"/>
      <c r="BV16938" s="170"/>
      <c r="BW16938" s="170"/>
      <c r="BX16938" s="170"/>
      <c r="BY16938" s="170"/>
      <c r="BZ16938" s="170"/>
      <c r="CN16938" s="195"/>
      <c r="DN16938" s="28"/>
      <c r="DO16938" s="28"/>
      <c r="DP16938" s="28"/>
      <c r="DQ16938" s="28"/>
      <c r="EW16938" s="28"/>
      <c r="EX16938" s="28"/>
      <c r="EY16938" s="28"/>
      <c r="FE16938" s="169"/>
      <c r="FN16938" s="195"/>
      <c r="FO16938" s="195"/>
      <c r="GK16938" s="169"/>
      <c r="GL16938" s="170"/>
      <c r="GM16938" s="170"/>
      <c r="GN16938" s="169"/>
      <c r="GO16938" s="170"/>
      <c r="GP16938" s="170"/>
      <c r="GQ16938" s="195"/>
      <c r="GR16938" s="195"/>
      <c r="GS16938" s="195"/>
      <c r="GT16938" s="195"/>
      <c r="GU16938" s="195"/>
      <c r="GV16938" s="195"/>
      <c r="GW16938" s="169"/>
      <c r="GX16938" s="170"/>
      <c r="GY16938" s="170"/>
      <c r="GZ16938" s="169"/>
      <c r="HA16938" s="170"/>
      <c r="HB16938" s="170"/>
      <c r="HM16938" s="170"/>
    </row>
    <row r="16939" spans="43:221">
      <c r="AQ16939" s="169"/>
      <c r="AS16939" s="170"/>
      <c r="AU16939" s="169"/>
      <c r="AW16939" s="170"/>
      <c r="AY16939" s="170"/>
      <c r="BA16939" s="169"/>
      <c r="BC16939" s="170"/>
      <c r="BD16939" s="169"/>
      <c r="BF16939" s="169"/>
      <c r="BG16939" s="170"/>
      <c r="BH16939" s="169"/>
      <c r="BI16939" s="170"/>
      <c r="BJ16939" s="170"/>
      <c r="BK16939" s="169"/>
      <c r="BL16939" s="170"/>
      <c r="BM16939" s="170"/>
      <c r="BN16939" s="195"/>
      <c r="BO16939" s="195"/>
      <c r="BP16939" s="195"/>
      <c r="BQ16939" s="169"/>
      <c r="BR16939" s="170"/>
      <c r="BS16939" s="170"/>
      <c r="BT16939" s="169"/>
      <c r="BU16939" s="170"/>
      <c r="BV16939" s="170"/>
      <c r="BW16939" s="170"/>
      <c r="BX16939" s="170"/>
      <c r="BY16939" s="170"/>
      <c r="BZ16939" s="170"/>
      <c r="CN16939" s="195"/>
      <c r="DN16939" s="28"/>
      <c r="DO16939" s="28"/>
      <c r="DP16939" s="28"/>
      <c r="DQ16939" s="28"/>
      <c r="EW16939" s="28"/>
      <c r="EX16939" s="28"/>
      <c r="EY16939" s="28"/>
      <c r="FE16939" s="169"/>
      <c r="FN16939" s="195"/>
      <c r="FO16939" s="195"/>
      <c r="GK16939" s="169"/>
      <c r="GL16939" s="170"/>
      <c r="GM16939" s="170"/>
      <c r="GN16939" s="169"/>
      <c r="GO16939" s="170"/>
      <c r="GP16939" s="170"/>
      <c r="GQ16939" s="195"/>
      <c r="GR16939" s="195"/>
      <c r="GS16939" s="195"/>
      <c r="GT16939" s="195"/>
      <c r="GU16939" s="195"/>
      <c r="GV16939" s="195"/>
      <c r="GW16939" s="169"/>
      <c r="GX16939" s="170"/>
      <c r="GY16939" s="170"/>
      <c r="GZ16939" s="169"/>
      <c r="HA16939" s="170"/>
      <c r="HB16939" s="170"/>
      <c r="HM16939" s="170"/>
    </row>
    <row r="16940" spans="43:221">
      <c r="AQ16940" s="169"/>
      <c r="AS16940" s="170"/>
      <c r="AU16940" s="169"/>
      <c r="AW16940" s="170"/>
      <c r="AY16940" s="170"/>
      <c r="BA16940" s="169"/>
      <c r="BC16940" s="170"/>
      <c r="BD16940" s="169"/>
      <c r="BF16940" s="169"/>
      <c r="BG16940" s="170"/>
      <c r="BH16940" s="169"/>
      <c r="BI16940" s="170"/>
      <c r="BJ16940" s="170"/>
      <c r="BK16940" s="169"/>
      <c r="BL16940" s="170"/>
      <c r="BM16940" s="170"/>
      <c r="BN16940" s="195"/>
      <c r="BO16940" s="195"/>
      <c r="BP16940" s="195"/>
      <c r="BQ16940" s="169"/>
      <c r="BR16940" s="170"/>
      <c r="BS16940" s="170"/>
      <c r="BT16940" s="169"/>
      <c r="BU16940" s="170"/>
      <c r="BV16940" s="170"/>
      <c r="BW16940" s="170"/>
      <c r="BX16940" s="170"/>
      <c r="BY16940" s="170"/>
      <c r="BZ16940" s="170"/>
      <c r="CN16940" s="195"/>
      <c r="DN16940" s="28"/>
      <c r="DO16940" s="28"/>
      <c r="DP16940" s="28"/>
      <c r="DQ16940" s="28"/>
      <c r="EW16940" s="28"/>
      <c r="EX16940" s="28"/>
      <c r="EY16940" s="28"/>
      <c r="FE16940" s="169"/>
      <c r="FN16940" s="195"/>
      <c r="FO16940" s="195"/>
      <c r="GK16940" s="169"/>
      <c r="GL16940" s="170"/>
      <c r="GM16940" s="170"/>
      <c r="GN16940" s="169"/>
      <c r="GO16940" s="170"/>
      <c r="GP16940" s="170"/>
      <c r="GQ16940" s="195"/>
      <c r="GR16940" s="195"/>
      <c r="GS16940" s="195"/>
      <c r="GT16940" s="195"/>
      <c r="GU16940" s="195"/>
      <c r="GV16940" s="195"/>
      <c r="GW16940" s="169"/>
      <c r="GX16940" s="170"/>
      <c r="GY16940" s="170"/>
      <c r="GZ16940" s="169"/>
      <c r="HA16940" s="170"/>
      <c r="HB16940" s="170"/>
      <c r="HM16940" s="170"/>
    </row>
    <row r="16941" spans="43:221">
      <c r="AQ16941" s="169"/>
      <c r="AS16941" s="170"/>
      <c r="AU16941" s="169"/>
      <c r="AW16941" s="170"/>
      <c r="AY16941" s="170"/>
      <c r="BA16941" s="169"/>
      <c r="BC16941" s="170"/>
      <c r="BD16941" s="169"/>
      <c r="BF16941" s="169"/>
      <c r="BG16941" s="170"/>
      <c r="BH16941" s="169"/>
      <c r="BI16941" s="170"/>
      <c r="BJ16941" s="170"/>
      <c r="BK16941" s="169"/>
      <c r="BL16941" s="170"/>
      <c r="BM16941" s="170"/>
      <c r="BN16941" s="195"/>
      <c r="BO16941" s="195"/>
      <c r="BP16941" s="195"/>
      <c r="BQ16941" s="169"/>
      <c r="BR16941" s="170"/>
      <c r="BS16941" s="170"/>
      <c r="BT16941" s="169"/>
      <c r="BU16941" s="170"/>
      <c r="BV16941" s="170"/>
      <c r="BW16941" s="170"/>
      <c r="BX16941" s="170"/>
      <c r="BY16941" s="170"/>
      <c r="BZ16941" s="170"/>
      <c r="CN16941" s="195"/>
      <c r="DN16941" s="28"/>
      <c r="DO16941" s="28"/>
      <c r="DP16941" s="28"/>
      <c r="DQ16941" s="28"/>
      <c r="EW16941" s="28"/>
      <c r="EX16941" s="28"/>
      <c r="EY16941" s="28"/>
      <c r="FE16941" s="169"/>
      <c r="FN16941" s="195"/>
      <c r="FO16941" s="195"/>
      <c r="GK16941" s="169"/>
      <c r="GL16941" s="170"/>
      <c r="GM16941" s="170"/>
      <c r="GN16941" s="169"/>
      <c r="GO16941" s="170"/>
      <c r="GP16941" s="170"/>
      <c r="GQ16941" s="195"/>
      <c r="GR16941" s="195"/>
      <c r="GS16941" s="195"/>
      <c r="GT16941" s="195"/>
      <c r="GU16941" s="195"/>
      <c r="GV16941" s="195"/>
      <c r="GW16941" s="169"/>
      <c r="GX16941" s="170"/>
      <c r="GY16941" s="170"/>
      <c r="GZ16941" s="169"/>
      <c r="HA16941" s="170"/>
      <c r="HB16941" s="170"/>
      <c r="HM16941" s="170"/>
    </row>
    <row r="16942" spans="43:221">
      <c r="AQ16942" s="169"/>
      <c r="AS16942" s="170"/>
      <c r="AU16942" s="169"/>
      <c r="AW16942" s="170"/>
      <c r="AY16942" s="170"/>
      <c r="BA16942" s="169"/>
      <c r="BC16942" s="170"/>
      <c r="BD16942" s="169"/>
      <c r="BF16942" s="169"/>
      <c r="BG16942" s="170"/>
      <c r="BH16942" s="169"/>
      <c r="BI16942" s="170"/>
      <c r="BJ16942" s="170"/>
      <c r="BK16942" s="169"/>
      <c r="BL16942" s="170"/>
      <c r="BM16942" s="170"/>
      <c r="BN16942" s="195"/>
      <c r="BO16942" s="195"/>
      <c r="BP16942" s="195"/>
      <c r="BQ16942" s="169"/>
      <c r="BR16942" s="170"/>
      <c r="BS16942" s="170"/>
      <c r="BT16942" s="169"/>
      <c r="BU16942" s="170"/>
      <c r="BV16942" s="170"/>
      <c r="BW16942" s="170"/>
      <c r="BX16942" s="170"/>
      <c r="BY16942" s="170"/>
      <c r="BZ16942" s="170"/>
      <c r="CN16942" s="195"/>
      <c r="DN16942" s="28"/>
      <c r="DO16942" s="28"/>
      <c r="DP16942" s="28"/>
      <c r="DQ16942" s="28"/>
      <c r="EW16942" s="28"/>
      <c r="EX16942" s="28"/>
      <c r="EY16942" s="28"/>
      <c r="FE16942" s="169"/>
      <c r="FN16942" s="195"/>
      <c r="FO16942" s="195"/>
      <c r="GK16942" s="169"/>
      <c r="GL16942" s="170"/>
      <c r="GM16942" s="170"/>
      <c r="GN16942" s="169"/>
      <c r="GO16942" s="170"/>
      <c r="GP16942" s="170"/>
      <c r="GQ16942" s="195"/>
      <c r="GR16942" s="195"/>
      <c r="GS16942" s="195"/>
      <c r="GT16942" s="195"/>
      <c r="GU16942" s="195"/>
      <c r="GV16942" s="195"/>
      <c r="GW16942" s="169"/>
      <c r="GX16942" s="170"/>
      <c r="GY16942" s="170"/>
      <c r="GZ16942" s="169"/>
      <c r="HA16942" s="170"/>
      <c r="HB16942" s="170"/>
      <c r="HM16942" s="170"/>
    </row>
    <row r="16943" spans="43:221">
      <c r="AQ16943" s="169"/>
      <c r="AS16943" s="170"/>
      <c r="AU16943" s="169"/>
      <c r="AW16943" s="170"/>
      <c r="AY16943" s="170"/>
      <c r="BA16943" s="169"/>
      <c r="BC16943" s="170"/>
      <c r="BD16943" s="169"/>
      <c r="BF16943" s="169"/>
      <c r="BG16943" s="170"/>
      <c r="BH16943" s="169"/>
      <c r="BI16943" s="170"/>
      <c r="BJ16943" s="170"/>
      <c r="BK16943" s="169"/>
      <c r="BL16943" s="170"/>
      <c r="BM16943" s="170"/>
      <c r="BN16943" s="195"/>
      <c r="BO16943" s="195"/>
      <c r="BP16943" s="195"/>
      <c r="BQ16943" s="169"/>
      <c r="BR16943" s="170"/>
      <c r="BS16943" s="170"/>
      <c r="BT16943" s="169"/>
      <c r="BU16943" s="170"/>
      <c r="BV16943" s="170"/>
      <c r="BW16943" s="170"/>
      <c r="BX16943" s="170"/>
      <c r="BY16943" s="170"/>
      <c r="BZ16943" s="170"/>
      <c r="CN16943" s="195"/>
      <c r="DN16943" s="28"/>
      <c r="DO16943" s="28"/>
      <c r="DP16943" s="28"/>
      <c r="DQ16943" s="28"/>
      <c r="EW16943" s="28"/>
      <c r="EX16943" s="28"/>
      <c r="EY16943" s="28"/>
      <c r="FE16943" s="169"/>
      <c r="FN16943" s="195"/>
      <c r="FO16943" s="195"/>
      <c r="GK16943" s="169"/>
      <c r="GL16943" s="170"/>
      <c r="GM16943" s="170"/>
      <c r="GN16943" s="169"/>
      <c r="GO16943" s="170"/>
      <c r="GP16943" s="170"/>
      <c r="GQ16943" s="195"/>
      <c r="GR16943" s="195"/>
      <c r="GS16943" s="195"/>
      <c r="GT16943" s="195"/>
      <c r="GU16943" s="195"/>
      <c r="GV16943" s="195"/>
      <c r="GW16943" s="169"/>
      <c r="GX16943" s="170"/>
      <c r="GY16943" s="170"/>
      <c r="GZ16943" s="169"/>
      <c r="HA16943" s="170"/>
      <c r="HB16943" s="170"/>
      <c r="HM16943" s="170"/>
    </row>
    <row r="16944" spans="43:221">
      <c r="AQ16944" s="169"/>
      <c r="AS16944" s="170"/>
      <c r="AU16944" s="169"/>
      <c r="AW16944" s="170"/>
      <c r="AY16944" s="170"/>
      <c r="BA16944" s="169"/>
      <c r="BC16944" s="170"/>
      <c r="BD16944" s="169"/>
      <c r="BF16944" s="169"/>
      <c r="BG16944" s="170"/>
      <c r="BH16944" s="169"/>
      <c r="BI16944" s="170"/>
      <c r="BJ16944" s="170"/>
      <c r="BK16944" s="169"/>
      <c r="BL16944" s="170"/>
      <c r="BM16944" s="170"/>
      <c r="BN16944" s="195"/>
      <c r="BO16944" s="195"/>
      <c r="BP16944" s="195"/>
      <c r="BQ16944" s="169"/>
      <c r="BR16944" s="170"/>
      <c r="BS16944" s="170"/>
      <c r="BT16944" s="169"/>
      <c r="BU16944" s="170"/>
      <c r="BV16944" s="170"/>
      <c r="BW16944" s="170"/>
      <c r="BX16944" s="170"/>
      <c r="BY16944" s="170"/>
      <c r="BZ16944" s="170"/>
      <c r="CN16944" s="195"/>
      <c r="DN16944" s="28"/>
      <c r="DO16944" s="28"/>
      <c r="DP16944" s="28"/>
      <c r="DQ16944" s="28"/>
      <c r="EW16944" s="28"/>
      <c r="EX16944" s="28"/>
      <c r="EY16944" s="28"/>
      <c r="FE16944" s="169"/>
      <c r="FN16944" s="195"/>
      <c r="FO16944" s="195"/>
      <c r="GK16944" s="169"/>
      <c r="GL16944" s="170"/>
      <c r="GM16944" s="170"/>
      <c r="GN16944" s="169"/>
      <c r="GO16944" s="170"/>
      <c r="GP16944" s="170"/>
      <c r="GQ16944" s="195"/>
      <c r="GR16944" s="195"/>
      <c r="GS16944" s="195"/>
      <c r="GT16944" s="195"/>
      <c r="GU16944" s="195"/>
      <c r="GV16944" s="195"/>
      <c r="GW16944" s="169"/>
      <c r="GX16944" s="170"/>
      <c r="GY16944" s="170"/>
      <c r="GZ16944" s="169"/>
      <c r="HA16944" s="170"/>
      <c r="HB16944" s="170"/>
      <c r="HM16944" s="170"/>
    </row>
    <row r="16945" spans="43:221">
      <c r="AQ16945" s="169"/>
      <c r="AS16945" s="170"/>
      <c r="AU16945" s="169"/>
      <c r="AW16945" s="170"/>
      <c r="AY16945" s="170"/>
      <c r="BA16945" s="169"/>
      <c r="BC16945" s="170"/>
      <c r="BD16945" s="169"/>
      <c r="BF16945" s="169"/>
      <c r="BG16945" s="170"/>
      <c r="BH16945" s="169"/>
      <c r="BI16945" s="170"/>
      <c r="BJ16945" s="170"/>
      <c r="BK16945" s="169"/>
      <c r="BL16945" s="170"/>
      <c r="BM16945" s="170"/>
      <c r="BN16945" s="195"/>
      <c r="BO16945" s="195"/>
      <c r="BP16945" s="195"/>
      <c r="BQ16945" s="169"/>
      <c r="BR16945" s="170"/>
      <c r="BS16945" s="170"/>
      <c r="BT16945" s="169"/>
      <c r="BU16945" s="170"/>
      <c r="BV16945" s="170"/>
      <c r="BW16945" s="170"/>
      <c r="BX16945" s="170"/>
      <c r="BY16945" s="170"/>
      <c r="BZ16945" s="170"/>
      <c r="CN16945" s="195"/>
      <c r="DN16945" s="28"/>
      <c r="DO16945" s="28"/>
      <c r="DP16945" s="28"/>
      <c r="DQ16945" s="28"/>
      <c r="EW16945" s="28"/>
      <c r="EX16945" s="28"/>
      <c r="EY16945" s="28"/>
      <c r="FE16945" s="169"/>
      <c r="FN16945" s="195"/>
      <c r="FO16945" s="195"/>
      <c r="GK16945" s="169"/>
      <c r="GL16945" s="170"/>
      <c r="GM16945" s="170"/>
      <c r="GN16945" s="169"/>
      <c r="GO16945" s="170"/>
      <c r="GP16945" s="170"/>
      <c r="GQ16945" s="195"/>
      <c r="GR16945" s="195"/>
      <c r="GS16945" s="195"/>
      <c r="GT16945" s="195"/>
      <c r="GU16945" s="195"/>
      <c r="GV16945" s="195"/>
      <c r="GW16945" s="169"/>
      <c r="GX16945" s="170"/>
      <c r="GY16945" s="170"/>
      <c r="GZ16945" s="169"/>
      <c r="HA16945" s="170"/>
      <c r="HB16945" s="170"/>
      <c r="HM16945" s="170"/>
    </row>
    <row r="16946" spans="43:221">
      <c r="AQ16946" s="169"/>
      <c r="AS16946" s="170"/>
      <c r="AU16946" s="169"/>
      <c r="AW16946" s="170"/>
      <c r="AY16946" s="170"/>
      <c r="BA16946" s="169"/>
      <c r="BC16946" s="170"/>
      <c r="BD16946" s="169"/>
      <c r="BF16946" s="169"/>
      <c r="BG16946" s="170"/>
      <c r="BH16946" s="169"/>
      <c r="BI16946" s="170"/>
      <c r="BJ16946" s="170"/>
      <c r="BK16946" s="169"/>
      <c r="BL16946" s="170"/>
      <c r="BM16946" s="170"/>
      <c r="BN16946" s="195"/>
      <c r="BO16946" s="195"/>
      <c r="BP16946" s="195"/>
      <c r="BQ16946" s="169"/>
      <c r="BR16946" s="170"/>
      <c r="BS16946" s="170"/>
      <c r="BT16946" s="169"/>
      <c r="BU16946" s="170"/>
      <c r="BV16946" s="170"/>
      <c r="BW16946" s="170"/>
      <c r="BX16946" s="170"/>
      <c r="BY16946" s="170"/>
      <c r="BZ16946" s="170"/>
      <c r="CN16946" s="195"/>
      <c r="DN16946" s="28"/>
      <c r="DO16946" s="28"/>
      <c r="DP16946" s="28"/>
      <c r="DQ16946" s="28"/>
      <c r="EW16946" s="28"/>
      <c r="EX16946" s="28"/>
      <c r="EY16946" s="28"/>
      <c r="FE16946" s="169"/>
      <c r="FN16946" s="195"/>
      <c r="FO16946" s="195"/>
      <c r="GK16946" s="169"/>
      <c r="GL16946" s="170"/>
      <c r="GM16946" s="170"/>
      <c r="GN16946" s="169"/>
      <c r="GO16946" s="170"/>
      <c r="GP16946" s="170"/>
      <c r="GQ16946" s="195"/>
      <c r="GR16946" s="195"/>
      <c r="GS16946" s="195"/>
      <c r="GT16946" s="195"/>
      <c r="GU16946" s="195"/>
      <c r="GV16946" s="195"/>
      <c r="GW16946" s="169"/>
      <c r="GX16946" s="170"/>
      <c r="GY16946" s="170"/>
      <c r="GZ16946" s="169"/>
      <c r="HA16946" s="170"/>
      <c r="HB16946" s="170"/>
      <c r="HM16946" s="170"/>
    </row>
    <row r="16947" spans="43:221">
      <c r="AQ16947" s="169"/>
      <c r="AS16947" s="170"/>
      <c r="AU16947" s="169"/>
      <c r="AW16947" s="170"/>
      <c r="AY16947" s="170"/>
      <c r="BA16947" s="169"/>
      <c r="BC16947" s="170"/>
      <c r="BD16947" s="169"/>
      <c r="BF16947" s="169"/>
      <c r="BG16947" s="170"/>
      <c r="BH16947" s="169"/>
      <c r="BI16947" s="170"/>
      <c r="BJ16947" s="170"/>
      <c r="BK16947" s="169"/>
      <c r="BL16947" s="170"/>
      <c r="BM16947" s="170"/>
      <c r="BN16947" s="195"/>
      <c r="BO16947" s="195"/>
      <c r="BP16947" s="195"/>
      <c r="BQ16947" s="169"/>
      <c r="BR16947" s="170"/>
      <c r="BS16947" s="170"/>
      <c r="BT16947" s="169"/>
      <c r="BU16947" s="170"/>
      <c r="BV16947" s="170"/>
      <c r="BW16947" s="170"/>
      <c r="BX16947" s="170"/>
      <c r="BY16947" s="170"/>
      <c r="BZ16947" s="170"/>
      <c r="CN16947" s="195"/>
      <c r="DN16947" s="28"/>
      <c r="DO16947" s="28"/>
      <c r="DP16947" s="28"/>
      <c r="DQ16947" s="28"/>
      <c r="EW16947" s="28"/>
      <c r="EX16947" s="28"/>
      <c r="EY16947" s="28"/>
      <c r="FE16947" s="169"/>
      <c r="FN16947" s="195"/>
      <c r="FO16947" s="195"/>
      <c r="GK16947" s="169"/>
      <c r="GL16947" s="170"/>
      <c r="GM16947" s="170"/>
      <c r="GN16947" s="169"/>
      <c r="GO16947" s="170"/>
      <c r="GP16947" s="170"/>
      <c r="GQ16947" s="195"/>
      <c r="GR16947" s="195"/>
      <c r="GS16947" s="195"/>
      <c r="GT16947" s="195"/>
      <c r="GU16947" s="195"/>
      <c r="GV16947" s="195"/>
      <c r="GW16947" s="169"/>
      <c r="GX16947" s="170"/>
      <c r="GY16947" s="170"/>
      <c r="GZ16947" s="169"/>
      <c r="HA16947" s="170"/>
      <c r="HB16947" s="170"/>
      <c r="HM16947" s="170"/>
    </row>
    <row r="16948" spans="43:221">
      <c r="AQ16948" s="169"/>
      <c r="AS16948" s="170"/>
      <c r="AU16948" s="169"/>
      <c r="AW16948" s="170"/>
      <c r="AY16948" s="170"/>
      <c r="BA16948" s="169"/>
      <c r="BC16948" s="170"/>
      <c r="BD16948" s="169"/>
      <c r="BF16948" s="169"/>
      <c r="BG16948" s="170"/>
      <c r="BH16948" s="169"/>
      <c r="BI16948" s="170"/>
      <c r="BJ16948" s="170"/>
      <c r="BK16948" s="169"/>
      <c r="BL16948" s="170"/>
      <c r="BM16948" s="170"/>
      <c r="BN16948" s="195"/>
      <c r="BO16948" s="195"/>
      <c r="BP16948" s="195"/>
      <c r="BQ16948" s="169"/>
      <c r="BR16948" s="170"/>
      <c r="BS16948" s="170"/>
      <c r="BT16948" s="169"/>
      <c r="BU16948" s="170"/>
      <c r="BV16948" s="170"/>
      <c r="BW16948" s="170"/>
      <c r="BX16948" s="170"/>
      <c r="BY16948" s="170"/>
      <c r="BZ16948" s="170"/>
      <c r="CN16948" s="195"/>
      <c r="DN16948" s="28"/>
      <c r="DO16948" s="28"/>
      <c r="DP16948" s="28"/>
      <c r="DQ16948" s="28"/>
      <c r="EW16948" s="28"/>
      <c r="EX16948" s="28"/>
      <c r="EY16948" s="28"/>
      <c r="FE16948" s="169"/>
      <c r="FN16948" s="195"/>
      <c r="FO16948" s="195"/>
      <c r="GK16948" s="169"/>
      <c r="GL16948" s="170"/>
      <c r="GM16948" s="170"/>
      <c r="GN16948" s="169"/>
      <c r="GO16948" s="170"/>
      <c r="GP16948" s="170"/>
      <c r="GQ16948" s="195"/>
      <c r="GR16948" s="195"/>
      <c r="GS16948" s="195"/>
      <c r="GT16948" s="195"/>
      <c r="GU16948" s="195"/>
      <c r="GV16948" s="195"/>
      <c r="GW16948" s="169"/>
      <c r="GX16948" s="170"/>
      <c r="GY16948" s="170"/>
      <c r="GZ16948" s="169"/>
      <c r="HA16948" s="170"/>
      <c r="HB16948" s="170"/>
      <c r="HM16948" s="170"/>
    </row>
    <row r="16949" spans="43:221">
      <c r="AQ16949" s="169"/>
      <c r="AS16949" s="170"/>
      <c r="AU16949" s="169"/>
      <c r="AW16949" s="170"/>
      <c r="AY16949" s="170"/>
      <c r="BA16949" s="169"/>
      <c r="BC16949" s="170"/>
      <c r="BD16949" s="169"/>
      <c r="BF16949" s="169"/>
      <c r="BG16949" s="170"/>
      <c r="BH16949" s="169"/>
      <c r="BI16949" s="170"/>
      <c r="BJ16949" s="170"/>
      <c r="BK16949" s="169"/>
      <c r="BL16949" s="170"/>
      <c r="BM16949" s="170"/>
      <c r="BN16949" s="195"/>
      <c r="BO16949" s="195"/>
      <c r="BP16949" s="195"/>
      <c r="BQ16949" s="169"/>
      <c r="BR16949" s="170"/>
      <c r="BS16949" s="170"/>
      <c r="BT16949" s="169"/>
      <c r="BU16949" s="170"/>
      <c r="BV16949" s="170"/>
      <c r="BW16949" s="170"/>
      <c r="BX16949" s="170"/>
      <c r="BY16949" s="170"/>
      <c r="BZ16949" s="170"/>
      <c r="CN16949" s="195"/>
      <c r="DN16949" s="28"/>
      <c r="DO16949" s="28"/>
      <c r="DP16949" s="28"/>
      <c r="DQ16949" s="28"/>
      <c r="EW16949" s="28"/>
      <c r="EX16949" s="28"/>
      <c r="EY16949" s="28"/>
      <c r="FE16949" s="169"/>
      <c r="FN16949" s="195"/>
      <c r="FO16949" s="195"/>
      <c r="GK16949" s="169"/>
      <c r="GL16949" s="170"/>
      <c r="GM16949" s="170"/>
      <c r="GN16949" s="169"/>
      <c r="GO16949" s="170"/>
      <c r="GP16949" s="170"/>
      <c r="GQ16949" s="195"/>
      <c r="GR16949" s="195"/>
      <c r="GS16949" s="195"/>
      <c r="GT16949" s="195"/>
      <c r="GU16949" s="195"/>
      <c r="GV16949" s="195"/>
      <c r="GW16949" s="169"/>
      <c r="GX16949" s="170"/>
      <c r="GY16949" s="170"/>
      <c r="GZ16949" s="169"/>
      <c r="HA16949" s="170"/>
      <c r="HB16949" s="170"/>
      <c r="HM16949" s="170"/>
    </row>
    <row r="16950" spans="43:221">
      <c r="AQ16950" s="169"/>
      <c r="AS16950" s="170"/>
      <c r="AU16950" s="169"/>
      <c r="AW16950" s="170"/>
      <c r="AY16950" s="170"/>
      <c r="BA16950" s="169"/>
      <c r="BC16950" s="170"/>
      <c r="BD16950" s="169"/>
      <c r="BF16950" s="169"/>
      <c r="BG16950" s="170"/>
      <c r="BH16950" s="169"/>
      <c r="BI16950" s="170"/>
      <c r="BJ16950" s="170"/>
      <c r="BK16950" s="169"/>
      <c r="BL16950" s="170"/>
      <c r="BM16950" s="170"/>
      <c r="BN16950" s="195"/>
      <c r="BO16950" s="195"/>
      <c r="BP16950" s="195"/>
      <c r="BQ16950" s="169"/>
      <c r="BR16950" s="170"/>
      <c r="BS16950" s="170"/>
      <c r="BT16950" s="169"/>
      <c r="BU16950" s="170"/>
      <c r="BV16950" s="170"/>
      <c r="BW16950" s="170"/>
      <c r="BX16950" s="170"/>
      <c r="BY16950" s="170"/>
      <c r="BZ16950" s="170"/>
      <c r="CN16950" s="195"/>
      <c r="DN16950" s="28"/>
      <c r="DO16950" s="28"/>
      <c r="DP16950" s="28"/>
      <c r="DQ16950" s="28"/>
      <c r="EW16950" s="28"/>
      <c r="EX16950" s="28"/>
      <c r="EY16950" s="28"/>
      <c r="FE16950" s="169"/>
      <c r="FN16950" s="195"/>
      <c r="FO16950" s="195"/>
      <c r="GK16950" s="169"/>
      <c r="GL16950" s="170"/>
      <c r="GM16950" s="170"/>
      <c r="GN16950" s="169"/>
      <c r="GO16950" s="170"/>
      <c r="GP16950" s="170"/>
      <c r="GQ16950" s="195"/>
      <c r="GR16950" s="195"/>
      <c r="GS16950" s="195"/>
      <c r="GT16950" s="195"/>
      <c r="GU16950" s="195"/>
      <c r="GV16950" s="195"/>
      <c r="GW16950" s="169"/>
      <c r="GX16950" s="170"/>
      <c r="GY16950" s="170"/>
      <c r="GZ16950" s="169"/>
      <c r="HA16950" s="170"/>
      <c r="HB16950" s="170"/>
      <c r="HM16950" s="170"/>
    </row>
    <row r="16951" spans="43:221">
      <c r="AQ16951" s="169"/>
      <c r="AS16951" s="170"/>
      <c r="AU16951" s="169"/>
      <c r="AW16951" s="170"/>
      <c r="AY16951" s="170"/>
      <c r="BA16951" s="169"/>
      <c r="BC16951" s="170"/>
      <c r="BD16951" s="169"/>
      <c r="BF16951" s="169"/>
      <c r="BG16951" s="170"/>
      <c r="BH16951" s="169"/>
      <c r="BI16951" s="170"/>
      <c r="BJ16951" s="170"/>
      <c r="BK16951" s="169"/>
      <c r="BL16951" s="170"/>
      <c r="BM16951" s="170"/>
      <c r="BN16951" s="195"/>
      <c r="BO16951" s="195"/>
      <c r="BP16951" s="195"/>
      <c r="BQ16951" s="169"/>
      <c r="BR16951" s="170"/>
      <c r="BS16951" s="170"/>
      <c r="BT16951" s="169"/>
      <c r="BU16951" s="170"/>
      <c r="BV16951" s="170"/>
      <c r="BW16951" s="170"/>
      <c r="BX16951" s="170"/>
      <c r="BY16951" s="170"/>
      <c r="BZ16951" s="170"/>
      <c r="CN16951" s="195"/>
      <c r="DN16951" s="28"/>
      <c r="DO16951" s="28"/>
      <c r="DP16951" s="28"/>
      <c r="DQ16951" s="28"/>
      <c r="EW16951" s="28"/>
      <c r="EX16951" s="28"/>
      <c r="EY16951" s="28"/>
      <c r="FE16951" s="169"/>
      <c r="FN16951" s="195"/>
      <c r="FO16951" s="195"/>
      <c r="GK16951" s="169"/>
      <c r="GL16951" s="170"/>
      <c r="GM16951" s="170"/>
      <c r="GN16951" s="169"/>
      <c r="GO16951" s="170"/>
      <c r="GP16951" s="170"/>
      <c r="GQ16951" s="195"/>
      <c r="GR16951" s="195"/>
      <c r="GS16951" s="195"/>
      <c r="GT16951" s="195"/>
      <c r="GU16951" s="195"/>
      <c r="GV16951" s="195"/>
      <c r="GW16951" s="169"/>
      <c r="GX16951" s="170"/>
      <c r="GY16951" s="170"/>
      <c r="GZ16951" s="169"/>
      <c r="HA16951" s="170"/>
      <c r="HB16951" s="170"/>
      <c r="HM16951" s="170"/>
    </row>
    <row r="16952" spans="43:221">
      <c r="AQ16952" s="169"/>
      <c r="AS16952" s="170"/>
      <c r="AU16952" s="169"/>
      <c r="AW16952" s="170"/>
      <c r="AY16952" s="170"/>
      <c r="BA16952" s="169"/>
      <c r="BC16952" s="170"/>
      <c r="BD16952" s="169"/>
      <c r="BF16952" s="169"/>
      <c r="BG16952" s="170"/>
      <c r="BH16952" s="169"/>
      <c r="BI16952" s="170"/>
      <c r="BJ16952" s="170"/>
      <c r="BK16952" s="169"/>
      <c r="BL16952" s="170"/>
      <c r="BM16952" s="170"/>
      <c r="BN16952" s="195"/>
      <c r="BO16952" s="195"/>
      <c r="BP16952" s="195"/>
      <c r="BQ16952" s="169"/>
      <c r="BR16952" s="170"/>
      <c r="BS16952" s="170"/>
      <c r="BT16952" s="169"/>
      <c r="BU16952" s="170"/>
      <c r="BV16952" s="170"/>
      <c r="BW16952" s="170"/>
      <c r="BX16952" s="170"/>
      <c r="BY16952" s="170"/>
      <c r="BZ16952" s="170"/>
      <c r="CN16952" s="195"/>
      <c r="DN16952" s="28"/>
      <c r="DO16952" s="28"/>
      <c r="DP16952" s="28"/>
      <c r="DQ16952" s="28"/>
      <c r="EW16952" s="28"/>
      <c r="EX16952" s="28"/>
      <c r="EY16952" s="28"/>
      <c r="FE16952" s="169"/>
      <c r="FN16952" s="195"/>
      <c r="FO16952" s="195"/>
      <c r="GK16952" s="169"/>
      <c r="GL16952" s="170"/>
      <c r="GM16952" s="170"/>
      <c r="GN16952" s="169"/>
      <c r="GO16952" s="170"/>
      <c r="GP16952" s="170"/>
      <c r="GQ16952" s="195"/>
      <c r="GR16952" s="195"/>
      <c r="GS16952" s="195"/>
      <c r="GT16952" s="195"/>
      <c r="GU16952" s="195"/>
      <c r="GV16952" s="195"/>
      <c r="GW16952" s="169"/>
      <c r="GX16952" s="170"/>
      <c r="GY16952" s="170"/>
      <c r="GZ16952" s="169"/>
      <c r="HA16952" s="170"/>
      <c r="HB16952" s="170"/>
      <c r="HM16952" s="170"/>
    </row>
    <row r="16953" spans="43:221">
      <c r="AQ16953" s="169"/>
      <c r="AS16953" s="170"/>
      <c r="AU16953" s="169"/>
      <c r="AW16953" s="170"/>
      <c r="AY16953" s="170"/>
      <c r="BA16953" s="169"/>
      <c r="BC16953" s="170"/>
      <c r="BD16953" s="169"/>
      <c r="BF16953" s="169"/>
      <c r="BG16953" s="170"/>
      <c r="BH16953" s="169"/>
      <c r="BI16953" s="170"/>
      <c r="BJ16953" s="170"/>
      <c r="BK16953" s="169"/>
      <c r="BL16953" s="170"/>
      <c r="BM16953" s="170"/>
      <c r="BN16953" s="195"/>
      <c r="BO16953" s="195"/>
      <c r="BP16953" s="195"/>
      <c r="BQ16953" s="169"/>
      <c r="BR16953" s="170"/>
      <c r="BS16953" s="170"/>
      <c r="BT16953" s="169"/>
      <c r="BU16953" s="170"/>
      <c r="BV16953" s="170"/>
      <c r="BW16953" s="170"/>
      <c r="BX16953" s="170"/>
      <c r="BY16953" s="170"/>
      <c r="BZ16953" s="170"/>
      <c r="CN16953" s="195"/>
      <c r="DN16953" s="28"/>
      <c r="DO16953" s="28"/>
      <c r="DP16953" s="28"/>
      <c r="DQ16953" s="28"/>
      <c r="EW16953" s="28"/>
      <c r="EX16953" s="28"/>
      <c r="EY16953" s="28"/>
      <c r="FE16953" s="169"/>
      <c r="FN16953" s="195"/>
      <c r="FO16953" s="195"/>
      <c r="GK16953" s="169"/>
      <c r="GL16953" s="170"/>
      <c r="GM16953" s="170"/>
      <c r="GN16953" s="169"/>
      <c r="GO16953" s="170"/>
      <c r="GP16953" s="170"/>
      <c r="GQ16953" s="195"/>
      <c r="GR16953" s="195"/>
      <c r="GS16953" s="195"/>
      <c r="GT16953" s="195"/>
      <c r="GU16953" s="195"/>
      <c r="GV16953" s="195"/>
      <c r="GW16953" s="169"/>
      <c r="GX16953" s="170"/>
      <c r="GY16953" s="170"/>
      <c r="GZ16953" s="169"/>
      <c r="HA16953" s="170"/>
      <c r="HB16953" s="170"/>
      <c r="HM16953" s="170"/>
    </row>
    <row r="16954" spans="43:221">
      <c r="AQ16954" s="169"/>
      <c r="AS16954" s="170"/>
      <c r="AU16954" s="169"/>
      <c r="AW16954" s="170"/>
      <c r="AY16954" s="170"/>
      <c r="BA16954" s="169"/>
      <c r="BC16954" s="170"/>
      <c r="BD16954" s="169"/>
      <c r="BF16954" s="169"/>
      <c r="BG16954" s="170"/>
      <c r="BH16954" s="169"/>
      <c r="BI16954" s="170"/>
      <c r="BJ16954" s="170"/>
      <c r="BK16954" s="169"/>
      <c r="BL16954" s="170"/>
      <c r="BM16954" s="170"/>
      <c r="BN16954" s="195"/>
      <c r="BO16954" s="195"/>
      <c r="BP16954" s="195"/>
      <c r="BQ16954" s="169"/>
      <c r="BR16954" s="170"/>
      <c r="BS16954" s="170"/>
      <c r="BT16954" s="169"/>
      <c r="BU16954" s="170"/>
      <c r="BV16954" s="170"/>
      <c r="BW16954" s="170"/>
      <c r="BX16954" s="170"/>
      <c r="BY16954" s="170"/>
      <c r="BZ16954" s="170"/>
      <c r="CN16954" s="195"/>
      <c r="DN16954" s="28"/>
      <c r="DO16954" s="28"/>
      <c r="DP16954" s="28"/>
      <c r="DQ16954" s="28"/>
      <c r="EW16954" s="28"/>
      <c r="EX16954" s="28"/>
      <c r="EY16954" s="28"/>
      <c r="FE16954" s="169"/>
      <c r="FN16954" s="195"/>
      <c r="FO16954" s="195"/>
      <c r="GK16954" s="169"/>
      <c r="GL16954" s="170"/>
      <c r="GM16954" s="170"/>
      <c r="GN16954" s="169"/>
      <c r="GO16954" s="170"/>
      <c r="GP16954" s="170"/>
      <c r="GQ16954" s="195"/>
      <c r="GR16954" s="195"/>
      <c r="GS16954" s="195"/>
      <c r="GT16954" s="195"/>
      <c r="GU16954" s="195"/>
      <c r="GV16954" s="195"/>
      <c r="GW16954" s="169"/>
      <c r="GX16954" s="170"/>
      <c r="GY16954" s="170"/>
      <c r="GZ16954" s="169"/>
      <c r="HA16954" s="170"/>
      <c r="HB16954" s="170"/>
      <c r="HM16954" s="170"/>
    </row>
    <row r="16955" spans="43:221">
      <c r="AQ16955" s="169"/>
      <c r="AS16955" s="170"/>
      <c r="AU16955" s="169"/>
      <c r="AW16955" s="170"/>
      <c r="AY16955" s="170"/>
      <c r="BA16955" s="169"/>
      <c r="BC16955" s="170"/>
      <c r="BD16955" s="169"/>
      <c r="BF16955" s="169"/>
      <c r="BG16955" s="170"/>
      <c r="BH16955" s="169"/>
      <c r="BI16955" s="170"/>
      <c r="BJ16955" s="170"/>
      <c r="BK16955" s="169"/>
      <c r="BL16955" s="170"/>
      <c r="BM16955" s="170"/>
      <c r="BN16955" s="195"/>
      <c r="BO16955" s="195"/>
      <c r="BP16955" s="195"/>
      <c r="BQ16955" s="169"/>
      <c r="BR16955" s="170"/>
      <c r="BS16955" s="170"/>
      <c r="BT16955" s="169"/>
      <c r="BU16955" s="170"/>
      <c r="BV16955" s="170"/>
      <c r="BW16955" s="170"/>
      <c r="BX16955" s="170"/>
      <c r="BY16955" s="170"/>
      <c r="BZ16955" s="170"/>
      <c r="CN16955" s="195"/>
      <c r="DN16955" s="28"/>
      <c r="DO16955" s="28"/>
      <c r="DP16955" s="28"/>
      <c r="DQ16955" s="28"/>
      <c r="EW16955" s="28"/>
      <c r="EX16955" s="28"/>
      <c r="EY16955" s="28"/>
      <c r="FE16955" s="169"/>
      <c r="FN16955" s="195"/>
      <c r="FO16955" s="195"/>
      <c r="GK16955" s="169"/>
      <c r="GL16955" s="170"/>
      <c r="GM16955" s="170"/>
      <c r="GN16955" s="169"/>
      <c r="GO16955" s="170"/>
      <c r="GP16955" s="170"/>
      <c r="GQ16955" s="195"/>
      <c r="GR16955" s="195"/>
      <c r="GS16955" s="195"/>
      <c r="GT16955" s="195"/>
      <c r="GU16955" s="195"/>
      <c r="GV16955" s="195"/>
      <c r="GW16955" s="169"/>
      <c r="GX16955" s="170"/>
      <c r="GY16955" s="170"/>
      <c r="GZ16955" s="169"/>
      <c r="HA16955" s="170"/>
      <c r="HB16955" s="170"/>
      <c r="HM16955" s="170"/>
    </row>
    <row r="16956" spans="43:221">
      <c r="AQ16956" s="169"/>
      <c r="AS16956" s="170"/>
      <c r="AU16956" s="169"/>
      <c r="AW16956" s="170"/>
      <c r="AY16956" s="170"/>
      <c r="BA16956" s="169"/>
      <c r="BC16956" s="170"/>
      <c r="BD16956" s="169"/>
      <c r="BF16956" s="169"/>
      <c r="BG16956" s="170"/>
      <c r="BH16956" s="169"/>
      <c r="BI16956" s="170"/>
      <c r="BJ16956" s="170"/>
      <c r="BK16956" s="169"/>
      <c r="BL16956" s="170"/>
      <c r="BM16956" s="170"/>
      <c r="BN16956" s="195"/>
      <c r="BO16956" s="195"/>
      <c r="BP16956" s="195"/>
      <c r="BQ16956" s="169"/>
      <c r="BR16956" s="170"/>
      <c r="BS16956" s="170"/>
      <c r="BT16956" s="169"/>
      <c r="BU16956" s="170"/>
      <c r="BV16956" s="170"/>
      <c r="BW16956" s="170"/>
      <c r="BX16956" s="170"/>
      <c r="BY16956" s="170"/>
      <c r="BZ16956" s="170"/>
      <c r="CN16956" s="195"/>
      <c r="DN16956" s="28"/>
      <c r="DO16956" s="28"/>
      <c r="DP16956" s="28"/>
      <c r="DQ16956" s="28"/>
      <c r="EW16956" s="28"/>
      <c r="EX16956" s="28"/>
      <c r="EY16956" s="28"/>
      <c r="FE16956" s="169"/>
      <c r="FN16956" s="195"/>
      <c r="FO16956" s="195"/>
      <c r="GK16956" s="169"/>
      <c r="GL16956" s="170"/>
      <c r="GM16956" s="170"/>
      <c r="GN16956" s="169"/>
      <c r="GO16956" s="170"/>
      <c r="GP16956" s="170"/>
      <c r="GQ16956" s="195"/>
      <c r="GR16956" s="195"/>
      <c r="GS16956" s="195"/>
      <c r="GT16956" s="195"/>
      <c r="GU16956" s="195"/>
      <c r="GV16956" s="195"/>
      <c r="GW16956" s="169"/>
      <c r="GX16956" s="170"/>
      <c r="GY16956" s="170"/>
      <c r="GZ16956" s="169"/>
      <c r="HA16956" s="170"/>
      <c r="HB16956" s="170"/>
      <c r="HM16956" s="170"/>
    </row>
    <row r="16957" spans="43:221">
      <c r="AQ16957" s="169"/>
      <c r="AS16957" s="170"/>
      <c r="AU16957" s="169"/>
      <c r="AW16957" s="170"/>
      <c r="AY16957" s="170"/>
      <c r="BA16957" s="169"/>
      <c r="BC16957" s="170"/>
      <c r="BD16957" s="169"/>
      <c r="BF16957" s="169"/>
      <c r="BG16957" s="170"/>
      <c r="BH16957" s="169"/>
      <c r="BI16957" s="170"/>
      <c r="BJ16957" s="170"/>
      <c r="BK16957" s="169"/>
      <c r="BL16957" s="170"/>
      <c r="BM16957" s="170"/>
      <c r="BN16957" s="195"/>
      <c r="BO16957" s="195"/>
      <c r="BP16957" s="195"/>
      <c r="BQ16957" s="169"/>
      <c r="BR16957" s="170"/>
      <c r="BS16957" s="170"/>
      <c r="BT16957" s="169"/>
      <c r="BU16957" s="170"/>
      <c r="BV16957" s="170"/>
      <c r="BW16957" s="170"/>
      <c r="BX16957" s="170"/>
      <c r="BY16957" s="170"/>
      <c r="BZ16957" s="170"/>
      <c r="CN16957" s="195"/>
      <c r="DN16957" s="28"/>
      <c r="DO16957" s="28"/>
      <c r="DP16957" s="28"/>
      <c r="DQ16957" s="28"/>
      <c r="EW16957" s="28"/>
      <c r="EX16957" s="28"/>
      <c r="EY16957" s="28"/>
      <c r="FE16957" s="169"/>
      <c r="FN16957" s="195"/>
      <c r="FO16957" s="195"/>
      <c r="GK16957" s="169"/>
      <c r="GL16957" s="170"/>
      <c r="GM16957" s="170"/>
      <c r="GN16957" s="169"/>
      <c r="GO16957" s="170"/>
      <c r="GP16957" s="170"/>
      <c r="GQ16957" s="195"/>
      <c r="GR16957" s="195"/>
      <c r="GS16957" s="195"/>
      <c r="GT16957" s="195"/>
      <c r="GU16957" s="195"/>
      <c r="GV16957" s="195"/>
      <c r="GW16957" s="169"/>
      <c r="GX16957" s="170"/>
      <c r="GY16957" s="170"/>
      <c r="GZ16957" s="169"/>
      <c r="HA16957" s="170"/>
      <c r="HB16957" s="170"/>
      <c r="HM16957" s="170"/>
    </row>
    <row r="16958" spans="43:221">
      <c r="AQ16958" s="169"/>
      <c r="AS16958" s="170"/>
      <c r="AU16958" s="169"/>
      <c r="AW16958" s="170"/>
      <c r="AY16958" s="170"/>
      <c r="BA16958" s="169"/>
      <c r="BC16958" s="170"/>
      <c r="BD16958" s="169"/>
      <c r="BF16958" s="169"/>
      <c r="BG16958" s="170"/>
      <c r="BH16958" s="169"/>
      <c r="BI16958" s="170"/>
      <c r="BJ16958" s="170"/>
      <c r="BK16958" s="169"/>
      <c r="BL16958" s="170"/>
      <c r="BM16958" s="170"/>
      <c r="BN16958" s="195"/>
      <c r="BO16958" s="195"/>
      <c r="BP16958" s="195"/>
      <c r="BQ16958" s="169"/>
      <c r="BR16958" s="170"/>
      <c r="BS16958" s="170"/>
      <c r="BT16958" s="169"/>
      <c r="BU16958" s="170"/>
      <c r="BV16958" s="170"/>
      <c r="BW16958" s="170"/>
      <c r="BX16958" s="170"/>
      <c r="BY16958" s="170"/>
      <c r="BZ16958" s="170"/>
      <c r="CN16958" s="195"/>
      <c r="DN16958" s="28"/>
      <c r="DO16958" s="28"/>
      <c r="DP16958" s="28"/>
      <c r="DQ16958" s="28"/>
      <c r="EW16958" s="28"/>
      <c r="EX16958" s="28"/>
      <c r="EY16958" s="28"/>
      <c r="FE16958" s="169"/>
      <c r="FN16958" s="195"/>
      <c r="FO16958" s="195"/>
      <c r="GK16958" s="169"/>
      <c r="GL16958" s="170"/>
      <c r="GM16958" s="170"/>
      <c r="GN16958" s="169"/>
      <c r="GO16958" s="170"/>
      <c r="GP16958" s="170"/>
      <c r="GQ16958" s="195"/>
      <c r="GR16958" s="195"/>
      <c r="GS16958" s="195"/>
      <c r="GT16958" s="195"/>
      <c r="GU16958" s="195"/>
      <c r="GV16958" s="195"/>
      <c r="GW16958" s="169"/>
      <c r="GX16958" s="170"/>
      <c r="GY16958" s="170"/>
      <c r="GZ16958" s="169"/>
      <c r="HA16958" s="170"/>
      <c r="HB16958" s="170"/>
      <c r="HM16958" s="170"/>
    </row>
    <row r="16959" spans="43:221">
      <c r="AQ16959" s="169"/>
      <c r="AS16959" s="170"/>
      <c r="AU16959" s="169"/>
      <c r="AW16959" s="170"/>
      <c r="AY16959" s="170"/>
      <c r="BA16959" s="169"/>
      <c r="BC16959" s="170"/>
      <c r="BD16959" s="169"/>
      <c r="BF16959" s="169"/>
      <c r="BG16959" s="170"/>
      <c r="BH16959" s="169"/>
      <c r="BI16959" s="170"/>
      <c r="BJ16959" s="170"/>
      <c r="BK16959" s="169"/>
      <c r="BL16959" s="170"/>
      <c r="BM16959" s="170"/>
      <c r="BN16959" s="195"/>
      <c r="BO16959" s="195"/>
      <c r="BP16959" s="195"/>
      <c r="BQ16959" s="169"/>
      <c r="BR16959" s="170"/>
      <c r="BS16959" s="170"/>
      <c r="BT16959" s="169"/>
      <c r="BU16959" s="170"/>
      <c r="BV16959" s="170"/>
      <c r="BW16959" s="170"/>
      <c r="BX16959" s="170"/>
      <c r="BY16959" s="170"/>
      <c r="BZ16959" s="170"/>
      <c r="CN16959" s="195"/>
      <c r="DN16959" s="28"/>
      <c r="DO16959" s="28"/>
      <c r="DP16959" s="28"/>
      <c r="DQ16959" s="28"/>
      <c r="EW16959" s="28"/>
      <c r="EX16959" s="28"/>
      <c r="EY16959" s="28"/>
      <c r="FE16959" s="169"/>
      <c r="FN16959" s="195"/>
      <c r="FO16959" s="195"/>
      <c r="GK16959" s="169"/>
      <c r="GL16959" s="170"/>
      <c r="GM16959" s="170"/>
      <c r="GN16959" s="169"/>
      <c r="GO16959" s="170"/>
      <c r="GP16959" s="170"/>
      <c r="GQ16959" s="195"/>
      <c r="GR16959" s="195"/>
      <c r="GS16959" s="195"/>
      <c r="GT16959" s="195"/>
      <c r="GU16959" s="195"/>
      <c r="GV16959" s="195"/>
      <c r="GW16959" s="169"/>
      <c r="GX16959" s="170"/>
      <c r="GY16959" s="170"/>
      <c r="GZ16959" s="169"/>
      <c r="HA16959" s="170"/>
      <c r="HB16959" s="170"/>
      <c r="HM16959" s="170"/>
    </row>
    <row r="16960" spans="43:221">
      <c r="AQ16960" s="169"/>
      <c r="AS16960" s="170"/>
      <c r="AU16960" s="169"/>
      <c r="AW16960" s="170"/>
      <c r="AY16960" s="170"/>
      <c r="BA16960" s="169"/>
      <c r="BC16960" s="170"/>
      <c r="BD16960" s="169"/>
      <c r="BF16960" s="169"/>
      <c r="BG16960" s="170"/>
      <c r="BH16960" s="169"/>
      <c r="BI16960" s="170"/>
      <c r="BJ16960" s="170"/>
      <c r="BK16960" s="169"/>
      <c r="BL16960" s="170"/>
      <c r="BM16960" s="170"/>
      <c r="BN16960" s="195"/>
      <c r="BO16960" s="195"/>
      <c r="BP16960" s="195"/>
      <c r="BQ16960" s="169"/>
      <c r="BR16960" s="170"/>
      <c r="BS16960" s="170"/>
      <c r="BT16960" s="169"/>
      <c r="BU16960" s="170"/>
      <c r="BV16960" s="170"/>
      <c r="BW16960" s="170"/>
      <c r="BX16960" s="170"/>
      <c r="BY16960" s="170"/>
      <c r="BZ16960" s="170"/>
      <c r="CN16960" s="195"/>
      <c r="DN16960" s="28"/>
      <c r="DO16960" s="28"/>
      <c r="DP16960" s="28"/>
      <c r="DQ16960" s="28"/>
      <c r="EW16960" s="28"/>
      <c r="EX16960" s="28"/>
      <c r="EY16960" s="28"/>
      <c r="FE16960" s="169"/>
      <c r="FN16960" s="195"/>
      <c r="FO16960" s="195"/>
      <c r="GK16960" s="169"/>
      <c r="GL16960" s="170"/>
      <c r="GM16960" s="170"/>
      <c r="GN16960" s="169"/>
      <c r="GO16960" s="170"/>
      <c r="GP16960" s="170"/>
      <c r="GQ16960" s="195"/>
      <c r="GR16960" s="195"/>
      <c r="GS16960" s="195"/>
      <c r="GT16960" s="195"/>
      <c r="GU16960" s="195"/>
      <c r="GV16960" s="195"/>
      <c r="GW16960" s="169"/>
      <c r="GX16960" s="170"/>
      <c r="GY16960" s="170"/>
      <c r="GZ16960" s="169"/>
      <c r="HA16960" s="170"/>
      <c r="HB16960" s="170"/>
      <c r="HM16960" s="170"/>
    </row>
    <row r="16961" spans="43:221">
      <c r="AQ16961" s="169"/>
      <c r="AS16961" s="170"/>
      <c r="AU16961" s="169"/>
      <c r="AW16961" s="170"/>
      <c r="AY16961" s="170"/>
      <c r="BA16961" s="169"/>
      <c r="BC16961" s="170"/>
      <c r="BD16961" s="169"/>
      <c r="BF16961" s="169"/>
      <c r="BG16961" s="170"/>
      <c r="BH16961" s="169"/>
      <c r="BI16961" s="170"/>
      <c r="BJ16961" s="170"/>
      <c r="BK16961" s="169"/>
      <c r="BL16961" s="170"/>
      <c r="BM16961" s="170"/>
      <c r="BN16961" s="195"/>
      <c r="BO16961" s="195"/>
      <c r="BP16961" s="195"/>
      <c r="BQ16961" s="169"/>
      <c r="BR16961" s="170"/>
      <c r="BS16961" s="170"/>
      <c r="BT16961" s="169"/>
      <c r="BU16961" s="170"/>
      <c r="BV16961" s="170"/>
      <c r="BW16961" s="170"/>
      <c r="BX16961" s="170"/>
      <c r="BY16961" s="170"/>
      <c r="BZ16961" s="170"/>
      <c r="CN16961" s="195"/>
      <c r="DN16961" s="28"/>
      <c r="DO16961" s="28"/>
      <c r="DP16961" s="28"/>
      <c r="DQ16961" s="28"/>
      <c r="EW16961" s="28"/>
      <c r="EX16961" s="28"/>
      <c r="EY16961" s="28"/>
      <c r="FE16961" s="169"/>
      <c r="FN16961" s="195"/>
      <c r="FO16961" s="195"/>
      <c r="GK16961" s="169"/>
      <c r="GL16961" s="170"/>
      <c r="GM16961" s="170"/>
      <c r="GN16961" s="169"/>
      <c r="GO16961" s="170"/>
      <c r="GP16961" s="170"/>
      <c r="GQ16961" s="195"/>
      <c r="GR16961" s="195"/>
      <c r="GS16961" s="195"/>
      <c r="GT16961" s="195"/>
      <c r="GU16961" s="195"/>
      <c r="GV16961" s="195"/>
      <c r="GW16961" s="169"/>
      <c r="GX16961" s="170"/>
      <c r="GY16961" s="170"/>
      <c r="GZ16961" s="169"/>
      <c r="HA16961" s="170"/>
      <c r="HB16961" s="170"/>
      <c r="HM16961" s="170"/>
    </row>
    <row r="16962" spans="43:221">
      <c r="AQ16962" s="169"/>
      <c r="AS16962" s="170"/>
      <c r="AU16962" s="169"/>
      <c r="AW16962" s="170"/>
      <c r="AY16962" s="170"/>
      <c r="BA16962" s="169"/>
      <c r="BC16962" s="170"/>
      <c r="BD16962" s="169"/>
      <c r="BF16962" s="169"/>
      <c r="BG16962" s="170"/>
      <c r="BH16962" s="169"/>
      <c r="BI16962" s="170"/>
      <c r="BJ16962" s="170"/>
      <c r="BK16962" s="169"/>
      <c r="BL16962" s="170"/>
      <c r="BM16962" s="170"/>
      <c r="BN16962" s="195"/>
      <c r="BO16962" s="195"/>
      <c r="BP16962" s="195"/>
      <c r="BQ16962" s="169"/>
      <c r="BR16962" s="170"/>
      <c r="BS16962" s="170"/>
      <c r="BT16962" s="169"/>
      <c r="BU16962" s="170"/>
      <c r="BV16962" s="170"/>
      <c r="BW16962" s="170"/>
      <c r="BX16962" s="170"/>
      <c r="BY16962" s="170"/>
      <c r="BZ16962" s="170"/>
      <c r="CN16962" s="195"/>
      <c r="DN16962" s="28"/>
      <c r="DO16962" s="28"/>
      <c r="DP16962" s="28"/>
      <c r="DQ16962" s="28"/>
      <c r="EW16962" s="28"/>
      <c r="EX16962" s="28"/>
      <c r="EY16962" s="28"/>
      <c r="FE16962" s="169"/>
      <c r="FN16962" s="195"/>
      <c r="FO16962" s="195"/>
      <c r="GK16962" s="169"/>
      <c r="GL16962" s="170"/>
      <c r="GM16962" s="170"/>
      <c r="GN16962" s="169"/>
      <c r="GO16962" s="170"/>
      <c r="GP16962" s="170"/>
      <c r="GQ16962" s="195"/>
      <c r="GR16962" s="195"/>
      <c r="GS16962" s="195"/>
      <c r="GT16962" s="195"/>
      <c r="GU16962" s="195"/>
      <c r="GV16962" s="195"/>
      <c r="GW16962" s="169"/>
      <c r="GX16962" s="170"/>
      <c r="GY16962" s="170"/>
      <c r="GZ16962" s="169"/>
      <c r="HA16962" s="170"/>
      <c r="HB16962" s="170"/>
      <c r="HM16962" s="170"/>
    </row>
    <row r="16963" spans="43:221">
      <c r="AQ16963" s="169"/>
      <c r="AS16963" s="170"/>
      <c r="AU16963" s="169"/>
      <c r="AW16963" s="170"/>
      <c r="AY16963" s="170"/>
      <c r="BA16963" s="169"/>
      <c r="BC16963" s="170"/>
      <c r="BD16963" s="169"/>
      <c r="BF16963" s="169"/>
      <c r="BG16963" s="170"/>
      <c r="BH16963" s="169"/>
      <c r="BI16963" s="170"/>
      <c r="BJ16963" s="170"/>
      <c r="BK16963" s="169"/>
      <c r="BL16963" s="170"/>
      <c r="BM16963" s="170"/>
      <c r="BN16963" s="195"/>
      <c r="BO16963" s="195"/>
      <c r="BP16963" s="195"/>
      <c r="BQ16963" s="169"/>
      <c r="BR16963" s="170"/>
      <c r="BS16963" s="170"/>
      <c r="BT16963" s="169"/>
      <c r="BU16963" s="170"/>
      <c r="BV16963" s="170"/>
      <c r="BW16963" s="170"/>
      <c r="BX16963" s="170"/>
      <c r="BY16963" s="170"/>
      <c r="BZ16963" s="170"/>
      <c r="CN16963" s="195"/>
      <c r="DN16963" s="28"/>
      <c r="DO16963" s="28"/>
      <c r="DP16963" s="28"/>
      <c r="DQ16963" s="28"/>
      <c r="EW16963" s="28"/>
      <c r="EX16963" s="28"/>
      <c r="EY16963" s="28"/>
      <c r="FE16963" s="169"/>
      <c r="FN16963" s="195"/>
      <c r="FO16963" s="195"/>
      <c r="GK16963" s="169"/>
      <c r="GL16963" s="170"/>
      <c r="GM16963" s="170"/>
      <c r="GN16963" s="169"/>
      <c r="GO16963" s="170"/>
      <c r="GP16963" s="170"/>
      <c r="GQ16963" s="195"/>
      <c r="GR16963" s="195"/>
      <c r="GS16963" s="195"/>
      <c r="GT16963" s="195"/>
      <c r="GU16963" s="195"/>
      <c r="GV16963" s="195"/>
      <c r="GW16963" s="169"/>
      <c r="GX16963" s="170"/>
      <c r="GY16963" s="170"/>
      <c r="GZ16963" s="169"/>
      <c r="HA16963" s="170"/>
      <c r="HB16963" s="170"/>
      <c r="HM16963" s="170"/>
    </row>
    <row r="16964" spans="43:221">
      <c r="AQ16964" s="169"/>
      <c r="AS16964" s="170"/>
      <c r="AU16964" s="169"/>
      <c r="AW16964" s="170"/>
      <c r="AY16964" s="170"/>
      <c r="BA16964" s="169"/>
      <c r="BC16964" s="170"/>
      <c r="BD16964" s="169"/>
      <c r="BF16964" s="169"/>
      <c r="BG16964" s="170"/>
      <c r="BH16964" s="169"/>
      <c r="BI16964" s="170"/>
      <c r="BJ16964" s="170"/>
      <c r="BK16964" s="169"/>
      <c r="BL16964" s="170"/>
      <c r="BM16964" s="170"/>
      <c r="BN16964" s="195"/>
      <c r="BO16964" s="195"/>
      <c r="BP16964" s="195"/>
      <c r="BQ16964" s="169"/>
      <c r="BR16964" s="170"/>
      <c r="BS16964" s="170"/>
      <c r="BT16964" s="169"/>
      <c r="BU16964" s="170"/>
      <c r="BV16964" s="170"/>
      <c r="BW16964" s="170"/>
      <c r="BX16964" s="170"/>
      <c r="BY16964" s="170"/>
      <c r="BZ16964" s="170"/>
      <c r="CN16964" s="195"/>
      <c r="DN16964" s="28"/>
      <c r="DO16964" s="28"/>
      <c r="DP16964" s="28"/>
      <c r="DQ16964" s="28"/>
      <c r="EW16964" s="28"/>
      <c r="EX16964" s="28"/>
      <c r="EY16964" s="28"/>
      <c r="FE16964" s="169"/>
      <c r="FN16964" s="195"/>
      <c r="FO16964" s="195"/>
      <c r="GK16964" s="169"/>
      <c r="GL16964" s="170"/>
      <c r="GM16964" s="170"/>
      <c r="GN16964" s="169"/>
      <c r="GO16964" s="170"/>
      <c r="GP16964" s="170"/>
      <c r="GQ16964" s="195"/>
      <c r="GR16964" s="195"/>
      <c r="GS16964" s="195"/>
      <c r="GT16964" s="195"/>
      <c r="GU16964" s="195"/>
      <c r="GV16964" s="195"/>
      <c r="GW16964" s="169"/>
      <c r="GX16964" s="170"/>
      <c r="GY16964" s="170"/>
      <c r="GZ16964" s="169"/>
      <c r="HA16964" s="170"/>
      <c r="HB16964" s="170"/>
      <c r="HM16964" s="170"/>
    </row>
    <row r="16965" spans="43:221">
      <c r="AQ16965" s="169"/>
      <c r="AS16965" s="170"/>
      <c r="AU16965" s="169"/>
      <c r="AW16965" s="170"/>
      <c r="AY16965" s="170"/>
      <c r="BA16965" s="169"/>
      <c r="BC16965" s="170"/>
      <c r="BD16965" s="169"/>
      <c r="BF16965" s="169"/>
      <c r="BG16965" s="170"/>
      <c r="BH16965" s="169"/>
      <c r="BI16965" s="170"/>
      <c r="BJ16965" s="170"/>
      <c r="BK16965" s="169"/>
      <c r="BL16965" s="170"/>
      <c r="BM16965" s="170"/>
      <c r="BN16965" s="195"/>
      <c r="BO16965" s="195"/>
      <c r="BP16965" s="195"/>
      <c r="BQ16965" s="169"/>
      <c r="BR16965" s="170"/>
      <c r="BS16965" s="170"/>
      <c r="BT16965" s="169"/>
      <c r="BU16965" s="170"/>
      <c r="BV16965" s="170"/>
      <c r="BW16965" s="170"/>
      <c r="BX16965" s="170"/>
      <c r="BY16965" s="170"/>
      <c r="BZ16965" s="170"/>
      <c r="CN16965" s="195"/>
      <c r="DN16965" s="28"/>
      <c r="DO16965" s="28"/>
      <c r="DP16965" s="28"/>
      <c r="DQ16965" s="28"/>
      <c r="EW16965" s="28"/>
      <c r="EX16965" s="28"/>
      <c r="EY16965" s="28"/>
      <c r="FE16965" s="169"/>
      <c r="FN16965" s="195"/>
      <c r="FO16965" s="195"/>
      <c r="GK16965" s="169"/>
      <c r="GL16965" s="170"/>
      <c r="GM16965" s="170"/>
      <c r="GN16965" s="169"/>
      <c r="GO16965" s="170"/>
      <c r="GP16965" s="170"/>
      <c r="GQ16965" s="195"/>
      <c r="GR16965" s="195"/>
      <c r="GS16965" s="195"/>
      <c r="GT16965" s="195"/>
      <c r="GU16965" s="195"/>
      <c r="GV16965" s="195"/>
      <c r="GW16965" s="169"/>
      <c r="GX16965" s="170"/>
      <c r="GY16965" s="170"/>
      <c r="GZ16965" s="169"/>
      <c r="HA16965" s="170"/>
      <c r="HB16965" s="170"/>
      <c r="HM16965" s="170"/>
    </row>
    <row r="16966" spans="43:221">
      <c r="AQ16966" s="169"/>
      <c r="AS16966" s="170"/>
      <c r="AU16966" s="169"/>
      <c r="AW16966" s="170"/>
      <c r="AY16966" s="170"/>
      <c r="BA16966" s="169"/>
      <c r="BC16966" s="170"/>
      <c r="BD16966" s="169"/>
      <c r="BF16966" s="169"/>
      <c r="BG16966" s="170"/>
      <c r="BH16966" s="169"/>
      <c r="BI16966" s="170"/>
      <c r="BJ16966" s="170"/>
      <c r="BK16966" s="169"/>
      <c r="BL16966" s="170"/>
      <c r="BM16966" s="170"/>
      <c r="BN16966" s="195"/>
      <c r="BO16966" s="195"/>
      <c r="BP16966" s="195"/>
      <c r="BQ16966" s="169"/>
      <c r="BR16966" s="170"/>
      <c r="BS16966" s="170"/>
      <c r="BT16966" s="169"/>
      <c r="BU16966" s="170"/>
      <c r="BV16966" s="170"/>
      <c r="BW16966" s="170"/>
      <c r="BX16966" s="170"/>
      <c r="BY16966" s="170"/>
      <c r="BZ16966" s="170"/>
      <c r="CN16966" s="195"/>
      <c r="DN16966" s="28"/>
      <c r="DO16966" s="28"/>
      <c r="DP16966" s="28"/>
      <c r="DQ16966" s="28"/>
      <c r="EW16966" s="28"/>
      <c r="EX16966" s="28"/>
      <c r="EY16966" s="28"/>
      <c r="FE16966" s="169"/>
      <c r="FN16966" s="195"/>
      <c r="FO16966" s="195"/>
      <c r="GK16966" s="169"/>
      <c r="GL16966" s="170"/>
      <c r="GM16966" s="170"/>
      <c r="GN16966" s="169"/>
      <c r="GO16966" s="170"/>
      <c r="GP16966" s="170"/>
      <c r="GQ16966" s="195"/>
      <c r="GR16966" s="195"/>
      <c r="GS16966" s="195"/>
      <c r="GT16966" s="195"/>
      <c r="GU16966" s="195"/>
      <c r="GV16966" s="195"/>
      <c r="GW16966" s="169"/>
      <c r="GX16966" s="170"/>
      <c r="GY16966" s="170"/>
      <c r="GZ16966" s="169"/>
      <c r="HA16966" s="170"/>
      <c r="HB16966" s="170"/>
      <c r="HM16966" s="170"/>
    </row>
    <row r="16967" spans="43:221">
      <c r="AQ16967" s="169"/>
      <c r="AS16967" s="170"/>
      <c r="AU16967" s="169"/>
      <c r="AW16967" s="170"/>
      <c r="AY16967" s="170"/>
      <c r="BA16967" s="169"/>
      <c r="BC16967" s="170"/>
      <c r="BD16967" s="169"/>
      <c r="BF16967" s="169"/>
      <c r="BG16967" s="170"/>
      <c r="BH16967" s="169"/>
      <c r="BI16967" s="170"/>
      <c r="BJ16967" s="170"/>
      <c r="BK16967" s="169"/>
      <c r="BL16967" s="170"/>
      <c r="BM16967" s="170"/>
      <c r="BN16967" s="195"/>
      <c r="BO16967" s="195"/>
      <c r="BP16967" s="195"/>
      <c r="BQ16967" s="169"/>
      <c r="BR16967" s="170"/>
      <c r="BS16967" s="170"/>
      <c r="BT16967" s="169"/>
      <c r="BU16967" s="170"/>
      <c r="BV16967" s="170"/>
      <c r="BW16967" s="170"/>
      <c r="BX16967" s="170"/>
      <c r="BY16967" s="170"/>
      <c r="BZ16967" s="170"/>
      <c r="CN16967" s="195"/>
      <c r="DN16967" s="28"/>
      <c r="DO16967" s="28"/>
      <c r="DP16967" s="28"/>
      <c r="DQ16967" s="28"/>
      <c r="EW16967" s="28"/>
      <c r="EX16967" s="28"/>
      <c r="EY16967" s="28"/>
      <c r="FE16967" s="169"/>
      <c r="FN16967" s="195"/>
      <c r="FO16967" s="195"/>
      <c r="GK16967" s="169"/>
      <c r="GL16967" s="170"/>
      <c r="GM16967" s="170"/>
      <c r="GN16967" s="169"/>
      <c r="GO16967" s="170"/>
      <c r="GP16967" s="170"/>
      <c r="GQ16967" s="195"/>
      <c r="GR16967" s="195"/>
      <c r="GS16967" s="195"/>
      <c r="GT16967" s="195"/>
      <c r="GU16967" s="195"/>
      <c r="GV16967" s="195"/>
      <c r="GW16967" s="169"/>
      <c r="GX16967" s="170"/>
      <c r="GY16967" s="170"/>
      <c r="GZ16967" s="169"/>
      <c r="HA16967" s="170"/>
      <c r="HB16967" s="170"/>
      <c r="HM16967" s="170"/>
    </row>
    <row r="16968" spans="43:221">
      <c r="AQ16968" s="169"/>
      <c r="AS16968" s="170"/>
      <c r="AU16968" s="169"/>
      <c r="AW16968" s="170"/>
      <c r="AY16968" s="170"/>
      <c r="BA16968" s="169"/>
      <c r="BC16968" s="170"/>
      <c r="BD16968" s="169"/>
      <c r="BF16968" s="169"/>
      <c r="BG16968" s="170"/>
      <c r="BH16968" s="169"/>
      <c r="BI16968" s="170"/>
      <c r="BJ16968" s="170"/>
      <c r="BK16968" s="169"/>
      <c r="BL16968" s="170"/>
      <c r="BM16968" s="170"/>
      <c r="BN16968" s="195"/>
      <c r="BO16968" s="195"/>
      <c r="BP16968" s="195"/>
      <c r="BQ16968" s="169"/>
      <c r="BR16968" s="170"/>
      <c r="BS16968" s="170"/>
      <c r="BT16968" s="169"/>
      <c r="BU16968" s="170"/>
      <c r="BV16968" s="170"/>
      <c r="BW16968" s="170"/>
      <c r="BX16968" s="170"/>
      <c r="BY16968" s="170"/>
      <c r="BZ16968" s="170"/>
      <c r="CN16968" s="195"/>
      <c r="DN16968" s="28"/>
      <c r="DO16968" s="28"/>
      <c r="DP16968" s="28"/>
      <c r="DQ16968" s="28"/>
      <c r="EW16968" s="28"/>
      <c r="EX16968" s="28"/>
      <c r="EY16968" s="28"/>
      <c r="FE16968" s="169"/>
      <c r="FN16968" s="195"/>
      <c r="FO16968" s="195"/>
      <c r="GK16968" s="169"/>
      <c r="GL16968" s="170"/>
      <c r="GM16968" s="170"/>
      <c r="GN16968" s="169"/>
      <c r="GO16968" s="170"/>
      <c r="GP16968" s="170"/>
      <c r="GQ16968" s="195"/>
      <c r="GR16968" s="195"/>
      <c r="GS16968" s="195"/>
      <c r="GT16968" s="195"/>
      <c r="GU16968" s="195"/>
      <c r="GV16968" s="195"/>
      <c r="GW16968" s="169"/>
      <c r="GX16968" s="170"/>
      <c r="GY16968" s="170"/>
      <c r="GZ16968" s="169"/>
      <c r="HA16968" s="170"/>
      <c r="HB16968" s="170"/>
      <c r="HM16968" s="170"/>
    </row>
    <row r="16969" spans="43:221">
      <c r="AQ16969" s="169"/>
      <c r="AS16969" s="170"/>
      <c r="AU16969" s="169"/>
      <c r="AW16969" s="170"/>
      <c r="AY16969" s="170"/>
      <c r="BA16969" s="169"/>
      <c r="BC16969" s="170"/>
      <c r="BD16969" s="169"/>
      <c r="BF16969" s="169"/>
      <c r="BG16969" s="170"/>
      <c r="BH16969" s="169"/>
      <c r="BI16969" s="170"/>
      <c r="BJ16969" s="170"/>
      <c r="BK16969" s="169"/>
      <c r="BL16969" s="170"/>
      <c r="BM16969" s="170"/>
      <c r="BN16969" s="195"/>
      <c r="BO16969" s="195"/>
      <c r="BP16969" s="195"/>
      <c r="BQ16969" s="169"/>
      <c r="BR16969" s="170"/>
      <c r="BS16969" s="170"/>
      <c r="BT16969" s="169"/>
      <c r="BU16969" s="170"/>
      <c r="BV16969" s="170"/>
      <c r="BW16969" s="170"/>
      <c r="BX16969" s="170"/>
      <c r="BY16969" s="170"/>
      <c r="BZ16969" s="170"/>
      <c r="CN16969" s="195"/>
      <c r="DN16969" s="28"/>
      <c r="DO16969" s="28"/>
      <c r="DP16969" s="28"/>
      <c r="DQ16969" s="28"/>
      <c r="EW16969" s="28"/>
      <c r="EX16969" s="28"/>
      <c r="EY16969" s="28"/>
      <c r="FE16969" s="169"/>
      <c r="FN16969" s="195"/>
      <c r="FO16969" s="195"/>
      <c r="GK16969" s="169"/>
      <c r="GL16969" s="170"/>
      <c r="GM16969" s="170"/>
      <c r="GN16969" s="169"/>
      <c r="GO16969" s="170"/>
      <c r="GP16969" s="170"/>
      <c r="GQ16969" s="195"/>
      <c r="GR16969" s="195"/>
      <c r="GS16969" s="195"/>
      <c r="GT16969" s="195"/>
      <c r="GU16969" s="195"/>
      <c r="GV16969" s="195"/>
      <c r="GW16969" s="169"/>
      <c r="GX16969" s="170"/>
      <c r="GY16969" s="170"/>
      <c r="GZ16969" s="169"/>
      <c r="HA16969" s="170"/>
      <c r="HB16969" s="170"/>
      <c r="HM16969" s="170"/>
    </row>
    <row r="16970" spans="43:221">
      <c r="AQ16970" s="169"/>
      <c r="AS16970" s="170"/>
      <c r="AU16970" s="169"/>
      <c r="AW16970" s="170"/>
      <c r="AY16970" s="170"/>
      <c r="BA16970" s="169"/>
      <c r="BC16970" s="170"/>
      <c r="BD16970" s="169"/>
      <c r="BF16970" s="169"/>
      <c r="BG16970" s="170"/>
      <c r="BH16970" s="169"/>
      <c r="BI16970" s="170"/>
      <c r="BJ16970" s="170"/>
      <c r="BK16970" s="169"/>
      <c r="BL16970" s="170"/>
      <c r="BM16970" s="170"/>
      <c r="BN16970" s="195"/>
      <c r="BO16970" s="195"/>
      <c r="BP16970" s="195"/>
      <c r="BQ16970" s="169"/>
      <c r="BR16970" s="170"/>
      <c r="BS16970" s="170"/>
      <c r="BT16970" s="169"/>
      <c r="BU16970" s="170"/>
      <c r="BV16970" s="170"/>
      <c r="BW16970" s="170"/>
      <c r="BX16970" s="170"/>
      <c r="BY16970" s="170"/>
      <c r="BZ16970" s="170"/>
      <c r="CN16970" s="195"/>
      <c r="DN16970" s="28"/>
      <c r="DO16970" s="28"/>
      <c r="DP16970" s="28"/>
      <c r="DQ16970" s="28"/>
      <c r="EW16970" s="28"/>
      <c r="EX16970" s="28"/>
      <c r="EY16970" s="28"/>
      <c r="FE16970" s="169"/>
      <c r="FN16970" s="195"/>
      <c r="FO16970" s="195"/>
      <c r="GK16970" s="169"/>
      <c r="GL16970" s="170"/>
      <c r="GM16970" s="170"/>
      <c r="GN16970" s="169"/>
      <c r="GO16970" s="170"/>
      <c r="GP16970" s="170"/>
      <c r="GQ16970" s="195"/>
      <c r="GR16970" s="195"/>
      <c r="GS16970" s="195"/>
      <c r="GT16970" s="195"/>
      <c r="GU16970" s="195"/>
      <c r="GV16970" s="195"/>
      <c r="GW16970" s="169"/>
      <c r="GX16970" s="170"/>
      <c r="GY16970" s="170"/>
      <c r="GZ16970" s="169"/>
      <c r="HA16970" s="170"/>
      <c r="HB16970" s="170"/>
      <c r="HM16970" s="170"/>
    </row>
    <row r="16971" spans="43:221">
      <c r="AQ16971" s="169"/>
      <c r="AS16971" s="170"/>
      <c r="AU16971" s="169"/>
      <c r="AW16971" s="170"/>
      <c r="AY16971" s="170"/>
      <c r="BA16971" s="169"/>
      <c r="BC16971" s="170"/>
      <c r="BD16971" s="169"/>
      <c r="BF16971" s="169"/>
      <c r="BG16971" s="170"/>
      <c r="BH16971" s="169"/>
      <c r="BI16971" s="170"/>
      <c r="BJ16971" s="170"/>
      <c r="BK16971" s="169"/>
      <c r="BL16971" s="170"/>
      <c r="BM16971" s="170"/>
      <c r="BN16971" s="195"/>
      <c r="BO16971" s="195"/>
      <c r="BP16971" s="195"/>
      <c r="BQ16971" s="169"/>
      <c r="BR16971" s="170"/>
      <c r="BS16971" s="170"/>
      <c r="BT16971" s="169"/>
      <c r="BU16971" s="170"/>
      <c r="BV16971" s="170"/>
      <c r="BW16971" s="170"/>
      <c r="BX16971" s="170"/>
      <c r="BY16971" s="170"/>
      <c r="BZ16971" s="170"/>
      <c r="CN16971" s="195"/>
      <c r="DN16971" s="28"/>
      <c r="DO16971" s="28"/>
      <c r="DP16971" s="28"/>
      <c r="DQ16971" s="28"/>
      <c r="EW16971" s="28"/>
      <c r="EX16971" s="28"/>
      <c r="EY16971" s="28"/>
      <c r="FE16971" s="169"/>
      <c r="FN16971" s="195"/>
      <c r="FO16971" s="195"/>
      <c r="GK16971" s="169"/>
      <c r="GL16971" s="170"/>
      <c r="GM16971" s="170"/>
      <c r="GN16971" s="169"/>
      <c r="GO16971" s="170"/>
      <c r="GP16971" s="170"/>
      <c r="GQ16971" s="195"/>
      <c r="GR16971" s="195"/>
      <c r="GS16971" s="195"/>
      <c r="GT16971" s="195"/>
      <c r="GU16971" s="195"/>
      <c r="GV16971" s="195"/>
      <c r="GW16971" s="169"/>
      <c r="GX16971" s="170"/>
      <c r="GY16971" s="170"/>
      <c r="GZ16971" s="169"/>
      <c r="HA16971" s="170"/>
      <c r="HB16971" s="170"/>
      <c r="HM16971" s="170"/>
    </row>
    <row r="16972" spans="43:221">
      <c r="AQ16972" s="169"/>
      <c r="AS16972" s="170"/>
      <c r="AU16972" s="169"/>
      <c r="AW16972" s="170"/>
      <c r="AY16972" s="170"/>
      <c r="BA16972" s="169"/>
      <c r="BC16972" s="170"/>
      <c r="BD16972" s="169"/>
      <c r="BF16972" s="169"/>
      <c r="BG16972" s="170"/>
      <c r="BH16972" s="169"/>
      <c r="BI16972" s="170"/>
      <c r="BJ16972" s="170"/>
      <c r="BK16972" s="169"/>
      <c r="BL16972" s="170"/>
      <c r="BM16972" s="170"/>
      <c r="BN16972" s="195"/>
      <c r="BO16972" s="195"/>
      <c r="BP16972" s="195"/>
      <c r="BQ16972" s="169"/>
      <c r="BR16972" s="170"/>
      <c r="BS16972" s="170"/>
      <c r="BT16972" s="169"/>
      <c r="BU16972" s="170"/>
      <c r="BV16972" s="170"/>
      <c r="BW16972" s="170"/>
      <c r="BX16972" s="170"/>
      <c r="BY16972" s="170"/>
      <c r="BZ16972" s="170"/>
      <c r="CN16972" s="195"/>
      <c r="DN16972" s="28"/>
      <c r="DO16972" s="28"/>
      <c r="DP16972" s="28"/>
      <c r="DQ16972" s="28"/>
      <c r="EW16972" s="28"/>
      <c r="EX16972" s="28"/>
      <c r="EY16972" s="28"/>
      <c r="FE16972" s="169"/>
      <c r="FN16972" s="195"/>
      <c r="FO16972" s="195"/>
      <c r="GK16972" s="169"/>
      <c r="GL16972" s="170"/>
      <c r="GM16972" s="170"/>
      <c r="GN16972" s="169"/>
      <c r="GO16972" s="170"/>
      <c r="GP16972" s="170"/>
      <c r="GQ16972" s="195"/>
      <c r="GR16972" s="195"/>
      <c r="GS16972" s="195"/>
      <c r="GT16972" s="195"/>
      <c r="GU16972" s="195"/>
      <c r="GV16972" s="195"/>
      <c r="GW16972" s="169"/>
      <c r="GX16972" s="170"/>
      <c r="GY16972" s="170"/>
      <c r="GZ16972" s="169"/>
      <c r="HA16972" s="170"/>
      <c r="HB16972" s="170"/>
      <c r="HM16972" s="170"/>
    </row>
    <row r="16973" spans="43:221">
      <c r="AQ16973" s="169"/>
      <c r="AS16973" s="170"/>
      <c r="AU16973" s="169"/>
      <c r="AW16973" s="170"/>
      <c r="AY16973" s="170"/>
      <c r="BA16973" s="169"/>
      <c r="BC16973" s="170"/>
      <c r="BD16973" s="169"/>
      <c r="BF16973" s="169"/>
      <c r="BG16973" s="170"/>
      <c r="BH16973" s="169"/>
      <c r="BI16973" s="170"/>
      <c r="BJ16973" s="170"/>
      <c r="BK16973" s="169"/>
      <c r="BL16973" s="170"/>
      <c r="BM16973" s="170"/>
      <c r="BN16973" s="195"/>
      <c r="BO16973" s="195"/>
      <c r="BP16973" s="195"/>
      <c r="BQ16973" s="169"/>
      <c r="BR16973" s="170"/>
      <c r="BS16973" s="170"/>
      <c r="BT16973" s="169"/>
      <c r="BU16973" s="170"/>
      <c r="BV16973" s="170"/>
      <c r="BW16973" s="170"/>
      <c r="BX16973" s="170"/>
      <c r="BY16973" s="170"/>
      <c r="BZ16973" s="170"/>
      <c r="CN16973" s="195"/>
      <c r="DN16973" s="28"/>
      <c r="DO16973" s="28"/>
      <c r="DP16973" s="28"/>
      <c r="DQ16973" s="28"/>
      <c r="EW16973" s="28"/>
      <c r="EX16973" s="28"/>
      <c r="EY16973" s="28"/>
      <c r="FE16973" s="169"/>
      <c r="FN16973" s="195"/>
      <c r="FO16973" s="195"/>
      <c r="GK16973" s="169"/>
      <c r="GL16973" s="170"/>
      <c r="GM16973" s="170"/>
      <c r="GN16973" s="169"/>
      <c r="GO16973" s="170"/>
      <c r="GP16973" s="170"/>
      <c r="GQ16973" s="195"/>
      <c r="GR16973" s="195"/>
      <c r="GS16973" s="195"/>
      <c r="GT16973" s="195"/>
      <c r="GU16973" s="195"/>
      <c r="GV16973" s="195"/>
      <c r="GW16973" s="169"/>
      <c r="GX16973" s="170"/>
      <c r="GY16973" s="170"/>
      <c r="GZ16973" s="169"/>
      <c r="HA16973" s="170"/>
      <c r="HB16973" s="170"/>
      <c r="HM16973" s="170"/>
    </row>
    <row r="16974" spans="43:221">
      <c r="AQ16974" s="169"/>
      <c r="AS16974" s="170"/>
      <c r="AU16974" s="169"/>
      <c r="AW16974" s="170"/>
      <c r="AY16974" s="170"/>
      <c r="BA16974" s="169"/>
      <c r="BC16974" s="170"/>
      <c r="BD16974" s="169"/>
      <c r="BF16974" s="169"/>
      <c r="BG16974" s="170"/>
      <c r="BH16974" s="169"/>
      <c r="BI16974" s="170"/>
      <c r="BJ16974" s="170"/>
      <c r="BK16974" s="169"/>
      <c r="BL16974" s="170"/>
      <c r="BM16974" s="170"/>
      <c r="BN16974" s="195"/>
      <c r="BO16974" s="195"/>
      <c r="BP16974" s="195"/>
      <c r="BQ16974" s="169"/>
      <c r="BR16974" s="170"/>
      <c r="BS16974" s="170"/>
      <c r="BT16974" s="169"/>
      <c r="BU16974" s="170"/>
      <c r="BV16974" s="170"/>
      <c r="BW16974" s="170"/>
      <c r="BX16974" s="170"/>
      <c r="BY16974" s="170"/>
      <c r="BZ16974" s="170"/>
      <c r="CN16974" s="195"/>
      <c r="DN16974" s="28"/>
      <c r="DO16974" s="28"/>
      <c r="DP16974" s="28"/>
      <c r="DQ16974" s="28"/>
      <c r="EW16974" s="28"/>
      <c r="EX16974" s="28"/>
      <c r="EY16974" s="28"/>
      <c r="FE16974" s="169"/>
      <c r="FN16974" s="195"/>
      <c r="FO16974" s="195"/>
      <c r="GK16974" s="169"/>
      <c r="GL16974" s="170"/>
      <c r="GM16974" s="170"/>
      <c r="GN16974" s="169"/>
      <c r="GO16974" s="170"/>
      <c r="GP16974" s="170"/>
      <c r="GQ16974" s="195"/>
      <c r="GR16974" s="195"/>
      <c r="GS16974" s="195"/>
      <c r="GT16974" s="195"/>
      <c r="GU16974" s="195"/>
      <c r="GV16974" s="195"/>
      <c r="GW16974" s="169"/>
      <c r="GX16974" s="170"/>
      <c r="GY16974" s="170"/>
      <c r="GZ16974" s="169"/>
      <c r="HA16974" s="170"/>
      <c r="HB16974" s="170"/>
      <c r="HM16974" s="170"/>
    </row>
    <row r="16975" spans="43:221">
      <c r="AQ16975" s="169"/>
      <c r="AS16975" s="170"/>
      <c r="AU16975" s="169"/>
      <c r="AW16975" s="170"/>
      <c r="AY16975" s="170"/>
      <c r="BA16975" s="169"/>
      <c r="BC16975" s="170"/>
      <c r="BD16975" s="169"/>
      <c r="BF16975" s="169"/>
      <c r="BG16975" s="170"/>
      <c r="BH16975" s="169"/>
      <c r="BI16975" s="170"/>
      <c r="BJ16975" s="170"/>
      <c r="BK16975" s="169"/>
      <c r="BL16975" s="170"/>
      <c r="BM16975" s="170"/>
      <c r="BN16975" s="195"/>
      <c r="BO16975" s="195"/>
      <c r="BP16975" s="195"/>
      <c r="BQ16975" s="169"/>
      <c r="BR16975" s="170"/>
      <c r="BS16975" s="170"/>
      <c r="BT16975" s="169"/>
      <c r="BU16975" s="170"/>
      <c r="BV16975" s="170"/>
      <c r="BW16975" s="170"/>
      <c r="BX16975" s="170"/>
      <c r="BY16975" s="170"/>
      <c r="BZ16975" s="170"/>
      <c r="CN16975" s="195"/>
      <c r="DN16975" s="28"/>
      <c r="DO16975" s="28"/>
      <c r="DP16975" s="28"/>
      <c r="DQ16975" s="28"/>
      <c r="EW16975" s="28"/>
      <c r="EX16975" s="28"/>
      <c r="EY16975" s="28"/>
      <c r="FE16975" s="169"/>
      <c r="FN16975" s="195"/>
      <c r="FO16975" s="195"/>
      <c r="GK16975" s="169"/>
      <c r="GL16975" s="170"/>
      <c r="GM16975" s="170"/>
      <c r="GN16975" s="169"/>
      <c r="GO16975" s="170"/>
      <c r="GP16975" s="170"/>
      <c r="GQ16975" s="195"/>
      <c r="GR16975" s="195"/>
      <c r="GS16975" s="195"/>
      <c r="GT16975" s="195"/>
      <c r="GU16975" s="195"/>
      <c r="GV16975" s="195"/>
      <c r="GW16975" s="169"/>
      <c r="GX16975" s="170"/>
      <c r="GY16975" s="170"/>
      <c r="GZ16975" s="169"/>
      <c r="HA16975" s="170"/>
      <c r="HB16975" s="170"/>
      <c r="HM16975" s="170"/>
    </row>
    <row r="16976" spans="43:221">
      <c r="AQ16976" s="169"/>
      <c r="AS16976" s="170"/>
      <c r="AU16976" s="169"/>
      <c r="AW16976" s="170"/>
      <c r="AY16976" s="170"/>
      <c r="BA16976" s="169"/>
      <c r="BC16976" s="170"/>
      <c r="BD16976" s="169"/>
      <c r="BF16976" s="169"/>
      <c r="BG16976" s="170"/>
      <c r="BH16976" s="169"/>
      <c r="BI16976" s="170"/>
      <c r="BJ16976" s="170"/>
      <c r="BK16976" s="169"/>
      <c r="BL16976" s="170"/>
      <c r="BM16976" s="170"/>
      <c r="BN16976" s="195"/>
      <c r="BO16976" s="195"/>
      <c r="BP16976" s="195"/>
      <c r="BQ16976" s="169"/>
      <c r="BR16976" s="170"/>
      <c r="BS16976" s="170"/>
      <c r="BT16976" s="169"/>
      <c r="BU16976" s="170"/>
      <c r="BV16976" s="170"/>
      <c r="BW16976" s="170"/>
      <c r="BX16976" s="170"/>
      <c r="BY16976" s="170"/>
      <c r="BZ16976" s="170"/>
      <c r="CN16976" s="195"/>
      <c r="DN16976" s="28"/>
      <c r="DO16976" s="28"/>
      <c r="DP16976" s="28"/>
      <c r="DQ16976" s="28"/>
      <c r="EW16976" s="28"/>
      <c r="EX16976" s="28"/>
      <c r="EY16976" s="28"/>
      <c r="FE16976" s="169"/>
      <c r="FN16976" s="195"/>
      <c r="FO16976" s="195"/>
      <c r="GK16976" s="169"/>
      <c r="GL16976" s="170"/>
      <c r="GM16976" s="170"/>
      <c r="GN16976" s="169"/>
      <c r="GO16976" s="170"/>
      <c r="GP16976" s="170"/>
      <c r="GQ16976" s="195"/>
      <c r="GR16976" s="195"/>
      <c r="GS16976" s="195"/>
      <c r="GT16976" s="195"/>
      <c r="GU16976" s="195"/>
      <c r="GV16976" s="195"/>
      <c r="GW16976" s="169"/>
      <c r="GX16976" s="170"/>
      <c r="GY16976" s="170"/>
      <c r="GZ16976" s="169"/>
      <c r="HA16976" s="170"/>
      <c r="HB16976" s="170"/>
      <c r="HM16976" s="170"/>
    </row>
    <row r="16977" spans="43:221">
      <c r="AQ16977" s="169"/>
      <c r="AS16977" s="170"/>
      <c r="AU16977" s="169"/>
      <c r="AW16977" s="170"/>
      <c r="AY16977" s="170"/>
      <c r="BA16977" s="169"/>
      <c r="BC16977" s="170"/>
      <c r="BD16977" s="169"/>
      <c r="BF16977" s="169"/>
      <c r="BG16977" s="170"/>
      <c r="BH16977" s="169"/>
      <c r="BI16977" s="170"/>
      <c r="BJ16977" s="170"/>
      <c r="BK16977" s="169"/>
      <c r="BL16977" s="170"/>
      <c r="BM16977" s="170"/>
      <c r="BN16977" s="195"/>
      <c r="BO16977" s="195"/>
      <c r="BP16977" s="195"/>
      <c r="BQ16977" s="169"/>
      <c r="BR16977" s="170"/>
      <c r="BS16977" s="170"/>
      <c r="BT16977" s="169"/>
      <c r="BU16977" s="170"/>
      <c r="BV16977" s="170"/>
      <c r="BW16977" s="170"/>
      <c r="BX16977" s="170"/>
      <c r="BY16977" s="170"/>
      <c r="BZ16977" s="170"/>
      <c r="CN16977" s="195"/>
      <c r="DN16977" s="28"/>
      <c r="DO16977" s="28"/>
      <c r="DP16977" s="28"/>
      <c r="DQ16977" s="28"/>
      <c r="EW16977" s="28"/>
      <c r="EX16977" s="28"/>
      <c r="EY16977" s="28"/>
      <c r="FE16977" s="169"/>
      <c r="FN16977" s="195"/>
      <c r="FO16977" s="195"/>
      <c r="GK16977" s="169"/>
      <c r="GL16977" s="170"/>
      <c r="GM16977" s="170"/>
      <c r="GN16977" s="169"/>
      <c r="GO16977" s="170"/>
      <c r="GP16977" s="170"/>
      <c r="GQ16977" s="195"/>
      <c r="GR16977" s="195"/>
      <c r="GS16977" s="195"/>
      <c r="GT16977" s="195"/>
      <c r="GU16977" s="195"/>
      <c r="GV16977" s="195"/>
      <c r="GW16977" s="169"/>
      <c r="GX16977" s="170"/>
      <c r="GY16977" s="170"/>
      <c r="GZ16977" s="169"/>
      <c r="HA16977" s="170"/>
      <c r="HB16977" s="170"/>
      <c r="HM16977" s="170"/>
    </row>
    <row r="16978" spans="43:221">
      <c r="AQ16978" s="169"/>
      <c r="AS16978" s="170"/>
      <c r="AU16978" s="169"/>
      <c r="AW16978" s="170"/>
      <c r="AY16978" s="170"/>
      <c r="BA16978" s="169"/>
      <c r="BC16978" s="170"/>
      <c r="BD16978" s="169"/>
      <c r="BF16978" s="169"/>
      <c r="BG16978" s="170"/>
      <c r="BH16978" s="169"/>
      <c r="BI16978" s="170"/>
      <c r="BJ16978" s="170"/>
      <c r="BK16978" s="169"/>
      <c r="BL16978" s="170"/>
      <c r="BM16978" s="170"/>
      <c r="BN16978" s="195"/>
      <c r="BO16978" s="195"/>
      <c r="BP16978" s="195"/>
      <c r="BQ16978" s="169"/>
      <c r="BR16978" s="170"/>
      <c r="BS16978" s="170"/>
      <c r="BT16978" s="169"/>
      <c r="BU16978" s="170"/>
      <c r="BV16978" s="170"/>
      <c r="BW16978" s="170"/>
      <c r="BX16978" s="170"/>
      <c r="BY16978" s="170"/>
      <c r="BZ16978" s="170"/>
      <c r="CN16978" s="195"/>
      <c r="DN16978" s="28"/>
      <c r="DO16978" s="28"/>
      <c r="DP16978" s="28"/>
      <c r="DQ16978" s="28"/>
      <c r="EW16978" s="28"/>
      <c r="EX16978" s="28"/>
      <c r="EY16978" s="28"/>
      <c r="FE16978" s="169"/>
      <c r="FN16978" s="195"/>
      <c r="FO16978" s="195"/>
      <c r="GK16978" s="169"/>
      <c r="GL16978" s="170"/>
      <c r="GM16978" s="170"/>
      <c r="GN16978" s="169"/>
      <c r="GO16978" s="170"/>
      <c r="GP16978" s="170"/>
      <c r="GQ16978" s="195"/>
      <c r="GR16978" s="195"/>
      <c r="GS16978" s="195"/>
      <c r="GT16978" s="195"/>
      <c r="GU16978" s="195"/>
      <c r="GV16978" s="195"/>
      <c r="GW16978" s="169"/>
      <c r="GX16978" s="170"/>
      <c r="GY16978" s="170"/>
      <c r="GZ16978" s="169"/>
      <c r="HA16978" s="170"/>
      <c r="HB16978" s="170"/>
      <c r="HM16978" s="170"/>
    </row>
    <row r="16979" spans="43:221">
      <c r="AQ16979" s="169"/>
      <c r="AS16979" s="170"/>
      <c r="AU16979" s="169"/>
      <c r="AW16979" s="170"/>
      <c r="AY16979" s="170"/>
      <c r="BA16979" s="169"/>
      <c r="BC16979" s="170"/>
      <c r="BD16979" s="169"/>
      <c r="BF16979" s="169"/>
      <c r="BG16979" s="170"/>
      <c r="BH16979" s="169"/>
      <c r="BI16979" s="170"/>
      <c r="BJ16979" s="170"/>
      <c r="BK16979" s="169"/>
      <c r="BL16979" s="170"/>
      <c r="BM16979" s="170"/>
      <c r="BN16979" s="195"/>
      <c r="BO16979" s="195"/>
      <c r="BP16979" s="195"/>
      <c r="BQ16979" s="169"/>
      <c r="BR16979" s="170"/>
      <c r="BS16979" s="170"/>
      <c r="BT16979" s="169"/>
      <c r="BU16979" s="170"/>
      <c r="BV16979" s="170"/>
      <c r="BW16979" s="170"/>
      <c r="BX16979" s="170"/>
      <c r="BY16979" s="170"/>
      <c r="BZ16979" s="170"/>
      <c r="CN16979" s="195"/>
      <c r="DN16979" s="28"/>
      <c r="DO16979" s="28"/>
      <c r="DP16979" s="28"/>
      <c r="DQ16979" s="28"/>
      <c r="EW16979" s="28"/>
      <c r="EX16979" s="28"/>
      <c r="EY16979" s="28"/>
      <c r="FE16979" s="169"/>
      <c r="FN16979" s="195"/>
      <c r="FO16979" s="195"/>
      <c r="GK16979" s="169"/>
      <c r="GL16979" s="170"/>
      <c r="GM16979" s="170"/>
      <c r="GN16979" s="169"/>
      <c r="GO16979" s="170"/>
      <c r="GP16979" s="170"/>
      <c r="GQ16979" s="195"/>
      <c r="GR16979" s="195"/>
      <c r="GS16979" s="195"/>
      <c r="GT16979" s="195"/>
      <c r="GU16979" s="195"/>
      <c r="GV16979" s="195"/>
      <c r="GW16979" s="169"/>
      <c r="GX16979" s="170"/>
      <c r="GY16979" s="170"/>
      <c r="GZ16979" s="169"/>
      <c r="HA16979" s="170"/>
      <c r="HB16979" s="170"/>
      <c r="HM16979" s="170"/>
    </row>
    <row r="16980" spans="43:221">
      <c r="AQ16980" s="169"/>
      <c r="AS16980" s="170"/>
      <c r="AU16980" s="169"/>
      <c r="AW16980" s="170"/>
      <c r="AY16980" s="170"/>
      <c r="BA16980" s="169"/>
      <c r="BC16980" s="170"/>
      <c r="BD16980" s="169"/>
      <c r="BF16980" s="169"/>
      <c r="BG16980" s="170"/>
      <c r="BH16980" s="169"/>
      <c r="BI16980" s="170"/>
      <c r="BJ16980" s="170"/>
      <c r="BK16980" s="169"/>
      <c r="BL16980" s="170"/>
      <c r="BM16980" s="170"/>
      <c r="BN16980" s="195"/>
      <c r="BO16980" s="195"/>
      <c r="BP16980" s="195"/>
      <c r="BQ16980" s="169"/>
      <c r="BR16980" s="170"/>
      <c r="BS16980" s="170"/>
      <c r="BT16980" s="169"/>
      <c r="BU16980" s="170"/>
      <c r="BV16980" s="170"/>
      <c r="BW16980" s="170"/>
      <c r="BX16980" s="170"/>
      <c r="BY16980" s="170"/>
      <c r="BZ16980" s="170"/>
      <c r="CN16980" s="195"/>
      <c r="DN16980" s="28"/>
      <c r="DO16980" s="28"/>
      <c r="DP16980" s="28"/>
      <c r="DQ16980" s="28"/>
      <c r="EW16980" s="28"/>
      <c r="EX16980" s="28"/>
      <c r="EY16980" s="28"/>
      <c r="FE16980" s="169"/>
      <c r="FN16980" s="195"/>
      <c r="FO16980" s="195"/>
      <c r="GK16980" s="169"/>
      <c r="GL16980" s="170"/>
      <c r="GM16980" s="170"/>
      <c r="GN16980" s="169"/>
      <c r="GO16980" s="170"/>
      <c r="GP16980" s="170"/>
      <c r="GQ16980" s="195"/>
      <c r="GR16980" s="195"/>
      <c r="GS16980" s="195"/>
      <c r="GT16980" s="195"/>
      <c r="GU16980" s="195"/>
      <c r="GV16980" s="195"/>
      <c r="GW16980" s="169"/>
      <c r="GX16980" s="170"/>
      <c r="GY16980" s="170"/>
      <c r="GZ16980" s="169"/>
      <c r="HA16980" s="170"/>
      <c r="HB16980" s="170"/>
      <c r="HM16980" s="170"/>
    </row>
    <row r="16981" spans="43:221">
      <c r="AQ16981" s="169"/>
      <c r="AS16981" s="170"/>
      <c r="AU16981" s="169"/>
      <c r="AW16981" s="170"/>
      <c r="AY16981" s="170"/>
      <c r="BA16981" s="169"/>
      <c r="BC16981" s="170"/>
      <c r="BD16981" s="169"/>
      <c r="BF16981" s="169"/>
      <c r="BG16981" s="170"/>
      <c r="BH16981" s="169"/>
      <c r="BI16981" s="170"/>
      <c r="BJ16981" s="170"/>
      <c r="BK16981" s="169"/>
      <c r="BL16981" s="170"/>
      <c r="BM16981" s="170"/>
      <c r="BN16981" s="195"/>
      <c r="BO16981" s="195"/>
      <c r="BP16981" s="195"/>
      <c r="BQ16981" s="169"/>
      <c r="BR16981" s="170"/>
      <c r="BS16981" s="170"/>
      <c r="BT16981" s="169"/>
      <c r="BU16981" s="170"/>
      <c r="BV16981" s="170"/>
      <c r="BW16981" s="170"/>
      <c r="BX16981" s="170"/>
      <c r="BY16981" s="170"/>
      <c r="BZ16981" s="170"/>
      <c r="CN16981" s="195"/>
      <c r="DN16981" s="28"/>
      <c r="DO16981" s="28"/>
      <c r="DP16981" s="28"/>
      <c r="DQ16981" s="28"/>
      <c r="EW16981" s="28"/>
      <c r="EX16981" s="28"/>
      <c r="EY16981" s="28"/>
      <c r="FE16981" s="169"/>
      <c r="FN16981" s="195"/>
      <c r="FO16981" s="195"/>
      <c r="GK16981" s="169"/>
      <c r="GL16981" s="170"/>
      <c r="GM16981" s="170"/>
      <c r="GN16981" s="169"/>
      <c r="GO16981" s="170"/>
      <c r="GP16981" s="170"/>
      <c r="GQ16981" s="195"/>
      <c r="GR16981" s="195"/>
      <c r="GS16981" s="195"/>
      <c r="GT16981" s="195"/>
      <c r="GU16981" s="195"/>
      <c r="GV16981" s="195"/>
      <c r="GW16981" s="169"/>
      <c r="GX16981" s="170"/>
      <c r="GY16981" s="170"/>
      <c r="GZ16981" s="169"/>
      <c r="HA16981" s="170"/>
      <c r="HB16981" s="170"/>
      <c r="HM16981" s="170"/>
    </row>
    <row r="16982" spans="43:221">
      <c r="AQ16982" s="169"/>
      <c r="AS16982" s="170"/>
      <c r="AU16982" s="169"/>
      <c r="AW16982" s="170"/>
      <c r="AY16982" s="170"/>
      <c r="BA16982" s="169"/>
      <c r="BC16982" s="170"/>
      <c r="BD16982" s="169"/>
      <c r="BF16982" s="169"/>
      <c r="BG16982" s="170"/>
      <c r="BH16982" s="169"/>
      <c r="BI16982" s="170"/>
      <c r="BJ16982" s="170"/>
      <c r="BK16982" s="169"/>
      <c r="BL16982" s="170"/>
      <c r="BM16982" s="170"/>
      <c r="BN16982" s="195"/>
      <c r="BO16982" s="195"/>
      <c r="BP16982" s="195"/>
      <c r="BQ16982" s="169"/>
      <c r="BR16982" s="170"/>
      <c r="BS16982" s="170"/>
      <c r="BT16982" s="169"/>
      <c r="BU16982" s="170"/>
      <c r="BV16982" s="170"/>
      <c r="BW16982" s="170"/>
      <c r="BX16982" s="170"/>
      <c r="BY16982" s="170"/>
      <c r="BZ16982" s="170"/>
      <c r="CN16982" s="195"/>
      <c r="DN16982" s="28"/>
      <c r="DO16982" s="28"/>
      <c r="DP16982" s="28"/>
      <c r="DQ16982" s="28"/>
      <c r="EW16982" s="28"/>
      <c r="EX16982" s="28"/>
      <c r="EY16982" s="28"/>
      <c r="FE16982" s="169"/>
      <c r="FN16982" s="195"/>
      <c r="FO16982" s="195"/>
      <c r="GK16982" s="169"/>
      <c r="GL16982" s="170"/>
      <c r="GM16982" s="170"/>
      <c r="GN16982" s="169"/>
      <c r="GO16982" s="170"/>
      <c r="GP16982" s="170"/>
      <c r="GQ16982" s="195"/>
      <c r="GR16982" s="195"/>
      <c r="GS16982" s="195"/>
      <c r="GT16982" s="195"/>
      <c r="GU16982" s="195"/>
      <c r="GV16982" s="195"/>
      <c r="GW16982" s="169"/>
      <c r="GX16982" s="170"/>
      <c r="GY16982" s="170"/>
      <c r="GZ16982" s="169"/>
      <c r="HA16982" s="170"/>
      <c r="HB16982" s="170"/>
      <c r="HM16982" s="170"/>
    </row>
    <row r="16983" spans="43:221">
      <c r="AQ16983" s="169"/>
      <c r="AS16983" s="170"/>
      <c r="AU16983" s="169"/>
      <c r="AW16983" s="170"/>
      <c r="AY16983" s="170"/>
      <c r="BA16983" s="169"/>
      <c r="BC16983" s="170"/>
      <c r="BD16983" s="169"/>
      <c r="BF16983" s="169"/>
      <c r="BG16983" s="170"/>
      <c r="BH16983" s="169"/>
      <c r="BI16983" s="170"/>
      <c r="BJ16983" s="170"/>
      <c r="BK16983" s="169"/>
      <c r="BL16983" s="170"/>
      <c r="BM16983" s="170"/>
      <c r="BN16983" s="195"/>
      <c r="BO16983" s="195"/>
      <c r="BP16983" s="195"/>
      <c r="BQ16983" s="169"/>
      <c r="BR16983" s="170"/>
      <c r="BS16983" s="170"/>
      <c r="BT16983" s="169"/>
      <c r="BU16983" s="170"/>
      <c r="BV16983" s="170"/>
      <c r="BW16983" s="170"/>
      <c r="BX16983" s="170"/>
      <c r="BY16983" s="170"/>
      <c r="BZ16983" s="170"/>
      <c r="CN16983" s="195"/>
      <c r="DN16983" s="28"/>
      <c r="DO16983" s="28"/>
      <c r="DP16983" s="28"/>
      <c r="DQ16983" s="28"/>
      <c r="EW16983" s="28"/>
      <c r="EX16983" s="28"/>
      <c r="EY16983" s="28"/>
      <c r="FE16983" s="169"/>
      <c r="FN16983" s="195"/>
      <c r="FO16983" s="195"/>
      <c r="GK16983" s="169"/>
      <c r="GL16983" s="170"/>
      <c r="GM16983" s="170"/>
      <c r="GN16983" s="169"/>
      <c r="GO16983" s="170"/>
      <c r="GP16983" s="170"/>
      <c r="GQ16983" s="195"/>
      <c r="GR16983" s="195"/>
      <c r="GS16983" s="195"/>
      <c r="GT16983" s="195"/>
      <c r="GU16983" s="195"/>
      <c r="GV16983" s="195"/>
      <c r="GW16983" s="169"/>
      <c r="GX16983" s="170"/>
      <c r="GY16983" s="170"/>
      <c r="GZ16983" s="169"/>
      <c r="HA16983" s="170"/>
      <c r="HB16983" s="170"/>
      <c r="HM16983" s="170"/>
    </row>
    <row r="16984" spans="43:221">
      <c r="AQ16984" s="169"/>
      <c r="AS16984" s="170"/>
      <c r="AU16984" s="169"/>
      <c r="AW16984" s="170"/>
      <c r="AY16984" s="170"/>
      <c r="BA16984" s="169"/>
      <c r="BC16984" s="170"/>
      <c r="BD16984" s="169"/>
      <c r="BF16984" s="169"/>
      <c r="BG16984" s="170"/>
      <c r="BH16984" s="169"/>
      <c r="BI16984" s="170"/>
      <c r="BJ16984" s="170"/>
      <c r="BK16984" s="169"/>
      <c r="BL16984" s="170"/>
      <c r="BM16984" s="170"/>
      <c r="BN16984" s="195"/>
      <c r="BO16984" s="195"/>
      <c r="BP16984" s="195"/>
      <c r="BQ16984" s="169"/>
      <c r="BR16984" s="170"/>
      <c r="BS16984" s="170"/>
      <c r="BT16984" s="169"/>
      <c r="BU16984" s="170"/>
      <c r="BV16984" s="170"/>
      <c r="BW16984" s="170"/>
      <c r="BX16984" s="170"/>
      <c r="BY16984" s="170"/>
      <c r="BZ16984" s="170"/>
      <c r="CN16984" s="195"/>
      <c r="DN16984" s="28"/>
      <c r="DO16984" s="28"/>
      <c r="DP16984" s="28"/>
      <c r="DQ16984" s="28"/>
      <c r="EW16984" s="28"/>
      <c r="EX16984" s="28"/>
      <c r="EY16984" s="28"/>
      <c r="FE16984" s="169"/>
      <c r="FN16984" s="195"/>
      <c r="FO16984" s="195"/>
      <c r="GK16984" s="169"/>
      <c r="GL16984" s="170"/>
      <c r="GM16984" s="170"/>
      <c r="GN16984" s="169"/>
      <c r="GO16984" s="170"/>
      <c r="GP16984" s="170"/>
      <c r="GQ16984" s="195"/>
      <c r="GR16984" s="195"/>
      <c r="GS16984" s="195"/>
      <c r="GT16984" s="195"/>
      <c r="GU16984" s="195"/>
      <c r="GV16984" s="195"/>
      <c r="GW16984" s="169"/>
      <c r="GX16984" s="170"/>
      <c r="GY16984" s="170"/>
      <c r="GZ16984" s="169"/>
      <c r="HA16984" s="170"/>
      <c r="HB16984" s="170"/>
      <c r="HM16984" s="170"/>
    </row>
    <row r="16985" spans="43:221">
      <c r="AQ16985" s="169"/>
      <c r="AS16985" s="170"/>
      <c r="AU16985" s="169"/>
      <c r="AW16985" s="170"/>
      <c r="AY16985" s="170"/>
      <c r="BA16985" s="169"/>
      <c r="BC16985" s="170"/>
      <c r="BD16985" s="169"/>
      <c r="BF16985" s="169"/>
      <c r="BG16985" s="170"/>
      <c r="BH16985" s="169"/>
      <c r="BI16985" s="170"/>
      <c r="BJ16985" s="170"/>
      <c r="BK16985" s="169"/>
      <c r="BL16985" s="170"/>
      <c r="BM16985" s="170"/>
      <c r="BN16985" s="195"/>
      <c r="BO16985" s="195"/>
      <c r="BP16985" s="195"/>
      <c r="BQ16985" s="169"/>
      <c r="BR16985" s="170"/>
      <c r="BS16985" s="170"/>
      <c r="BT16985" s="169"/>
      <c r="BU16985" s="170"/>
      <c r="BV16985" s="170"/>
      <c r="BW16985" s="170"/>
      <c r="BX16985" s="170"/>
      <c r="BY16985" s="170"/>
      <c r="BZ16985" s="170"/>
      <c r="CN16985" s="195"/>
      <c r="DN16985" s="28"/>
      <c r="DO16985" s="28"/>
      <c r="DP16985" s="28"/>
      <c r="DQ16985" s="28"/>
      <c r="EW16985" s="28"/>
      <c r="EX16985" s="28"/>
      <c r="EY16985" s="28"/>
      <c r="FE16985" s="169"/>
      <c r="FN16985" s="195"/>
      <c r="FO16985" s="195"/>
      <c r="GK16985" s="169"/>
      <c r="GL16985" s="170"/>
      <c r="GM16985" s="170"/>
      <c r="GN16985" s="169"/>
      <c r="GO16985" s="170"/>
      <c r="GP16985" s="170"/>
      <c r="GQ16985" s="195"/>
      <c r="GR16985" s="195"/>
      <c r="GS16985" s="195"/>
      <c r="GT16985" s="195"/>
      <c r="GU16985" s="195"/>
      <c r="GV16985" s="195"/>
      <c r="GW16985" s="169"/>
      <c r="GX16985" s="170"/>
      <c r="GY16985" s="170"/>
      <c r="GZ16985" s="169"/>
      <c r="HA16985" s="170"/>
      <c r="HB16985" s="170"/>
      <c r="HM16985" s="170"/>
    </row>
    <row r="16986" spans="43:221">
      <c r="AQ16986" s="169"/>
      <c r="AS16986" s="170"/>
      <c r="AU16986" s="169"/>
      <c r="AW16986" s="170"/>
      <c r="AY16986" s="170"/>
      <c r="BA16986" s="169"/>
      <c r="BC16986" s="170"/>
      <c r="BD16986" s="169"/>
      <c r="BF16986" s="169"/>
      <c r="BG16986" s="170"/>
      <c r="BH16986" s="169"/>
      <c r="BI16986" s="170"/>
      <c r="BJ16986" s="170"/>
      <c r="BK16986" s="169"/>
      <c r="BL16986" s="170"/>
      <c r="BM16986" s="170"/>
      <c r="BN16986" s="195"/>
      <c r="BO16986" s="195"/>
      <c r="BP16986" s="195"/>
      <c r="BQ16986" s="169"/>
      <c r="BR16986" s="170"/>
      <c r="BS16986" s="170"/>
      <c r="BT16986" s="169"/>
      <c r="BU16986" s="170"/>
      <c r="BV16986" s="170"/>
      <c r="BW16986" s="170"/>
      <c r="BX16986" s="170"/>
      <c r="BY16986" s="170"/>
      <c r="BZ16986" s="170"/>
      <c r="CN16986" s="195"/>
      <c r="DN16986" s="28"/>
      <c r="DO16986" s="28"/>
      <c r="DP16986" s="28"/>
      <c r="DQ16986" s="28"/>
      <c r="EW16986" s="28"/>
      <c r="EX16986" s="28"/>
      <c r="EY16986" s="28"/>
      <c r="FE16986" s="169"/>
      <c r="FN16986" s="195"/>
      <c r="FO16986" s="195"/>
      <c r="GK16986" s="169"/>
      <c r="GL16986" s="170"/>
      <c r="GM16986" s="170"/>
      <c r="GN16986" s="169"/>
      <c r="GO16986" s="170"/>
      <c r="GP16986" s="170"/>
      <c r="GQ16986" s="195"/>
      <c r="GR16986" s="195"/>
      <c r="GS16986" s="195"/>
      <c r="GT16986" s="195"/>
      <c r="GU16986" s="195"/>
      <c r="GV16986" s="195"/>
      <c r="GW16986" s="169"/>
      <c r="GX16986" s="170"/>
      <c r="GY16986" s="170"/>
      <c r="GZ16986" s="169"/>
      <c r="HA16986" s="170"/>
      <c r="HB16986" s="170"/>
      <c r="HM16986" s="170"/>
    </row>
    <row r="16987" spans="43:221">
      <c r="AQ16987" s="169"/>
      <c r="AS16987" s="170"/>
      <c r="AU16987" s="169"/>
      <c r="AW16987" s="170"/>
      <c r="AY16987" s="170"/>
      <c r="BA16987" s="169"/>
      <c r="BC16987" s="170"/>
      <c r="BD16987" s="169"/>
      <c r="BF16987" s="169"/>
      <c r="BG16987" s="170"/>
      <c r="BH16987" s="169"/>
      <c r="BI16987" s="170"/>
      <c r="BJ16987" s="170"/>
      <c r="BK16987" s="169"/>
      <c r="BL16987" s="170"/>
      <c r="BM16987" s="170"/>
      <c r="BN16987" s="195"/>
      <c r="BO16987" s="195"/>
      <c r="BP16987" s="195"/>
      <c r="BQ16987" s="169"/>
      <c r="BR16987" s="170"/>
      <c r="BS16987" s="170"/>
      <c r="BT16987" s="169"/>
      <c r="BU16987" s="170"/>
      <c r="BV16987" s="170"/>
      <c r="BW16987" s="170"/>
      <c r="BX16987" s="170"/>
      <c r="BY16987" s="170"/>
      <c r="BZ16987" s="170"/>
      <c r="CN16987" s="195"/>
      <c r="DN16987" s="28"/>
      <c r="DO16987" s="28"/>
      <c r="DP16987" s="28"/>
      <c r="DQ16987" s="28"/>
      <c r="EW16987" s="28"/>
      <c r="EX16987" s="28"/>
      <c r="EY16987" s="28"/>
      <c r="FE16987" s="169"/>
      <c r="FN16987" s="195"/>
      <c r="FO16987" s="195"/>
      <c r="GK16987" s="169"/>
      <c r="GL16987" s="170"/>
      <c r="GM16987" s="170"/>
      <c r="GN16987" s="169"/>
      <c r="GO16987" s="170"/>
      <c r="GP16987" s="170"/>
      <c r="GQ16987" s="195"/>
      <c r="GR16987" s="195"/>
      <c r="GS16987" s="195"/>
      <c r="GT16987" s="195"/>
      <c r="GU16987" s="195"/>
      <c r="GV16987" s="195"/>
      <c r="GW16987" s="169"/>
      <c r="GX16987" s="170"/>
      <c r="GY16987" s="170"/>
      <c r="GZ16987" s="169"/>
      <c r="HA16987" s="170"/>
      <c r="HB16987" s="170"/>
      <c r="HM16987" s="170"/>
    </row>
    <row r="16988" spans="43:221">
      <c r="AQ16988" s="169"/>
      <c r="AS16988" s="170"/>
      <c r="AU16988" s="169"/>
      <c r="AW16988" s="170"/>
      <c r="AY16988" s="170"/>
      <c r="BA16988" s="169"/>
      <c r="BC16988" s="170"/>
      <c r="BD16988" s="169"/>
      <c r="BF16988" s="169"/>
      <c r="BG16988" s="170"/>
      <c r="BH16988" s="169"/>
      <c r="BI16988" s="170"/>
      <c r="BJ16988" s="170"/>
      <c r="BK16988" s="169"/>
      <c r="BL16988" s="170"/>
      <c r="BM16988" s="170"/>
      <c r="BN16988" s="195"/>
      <c r="BO16988" s="195"/>
      <c r="BP16988" s="195"/>
      <c r="BQ16988" s="169"/>
      <c r="BR16988" s="170"/>
      <c r="BS16988" s="170"/>
      <c r="BT16988" s="169"/>
      <c r="BU16988" s="170"/>
      <c r="BV16988" s="170"/>
      <c r="BW16988" s="170"/>
      <c r="BX16988" s="170"/>
      <c r="BY16988" s="170"/>
      <c r="BZ16988" s="170"/>
      <c r="CN16988" s="195"/>
      <c r="DN16988" s="28"/>
      <c r="DO16988" s="28"/>
      <c r="DP16988" s="28"/>
      <c r="DQ16988" s="28"/>
      <c r="EW16988" s="28"/>
      <c r="EX16988" s="28"/>
      <c r="EY16988" s="28"/>
      <c r="FE16988" s="169"/>
      <c r="FN16988" s="195"/>
      <c r="FO16988" s="195"/>
      <c r="GK16988" s="169"/>
      <c r="GL16988" s="170"/>
      <c r="GM16988" s="170"/>
      <c r="GN16988" s="169"/>
      <c r="GO16988" s="170"/>
      <c r="GP16988" s="170"/>
      <c r="GQ16988" s="195"/>
      <c r="GR16988" s="195"/>
      <c r="GS16988" s="195"/>
      <c r="GT16988" s="195"/>
      <c r="GU16988" s="195"/>
      <c r="GV16988" s="195"/>
      <c r="GW16988" s="169"/>
      <c r="GX16988" s="170"/>
      <c r="GY16988" s="170"/>
      <c r="GZ16988" s="169"/>
      <c r="HA16988" s="170"/>
      <c r="HB16988" s="170"/>
      <c r="HM16988" s="170"/>
    </row>
    <row r="16989" spans="43:221">
      <c r="AQ16989" s="169"/>
      <c r="AS16989" s="170"/>
      <c r="AU16989" s="169"/>
      <c r="AW16989" s="170"/>
      <c r="AY16989" s="170"/>
      <c r="BA16989" s="169"/>
      <c r="BC16989" s="170"/>
      <c r="BD16989" s="169"/>
      <c r="BF16989" s="169"/>
      <c r="BG16989" s="170"/>
      <c r="BH16989" s="169"/>
      <c r="BI16989" s="170"/>
      <c r="BJ16989" s="170"/>
      <c r="BK16989" s="169"/>
      <c r="BL16989" s="170"/>
      <c r="BM16989" s="170"/>
      <c r="BN16989" s="195"/>
      <c r="BO16989" s="195"/>
      <c r="BP16989" s="195"/>
      <c r="BQ16989" s="169"/>
      <c r="BR16989" s="170"/>
      <c r="BS16989" s="170"/>
      <c r="BT16989" s="169"/>
      <c r="BU16989" s="170"/>
      <c r="BV16989" s="170"/>
      <c r="BW16989" s="170"/>
      <c r="BX16989" s="170"/>
      <c r="BY16989" s="170"/>
      <c r="BZ16989" s="170"/>
      <c r="CN16989" s="195"/>
      <c r="DN16989" s="28"/>
      <c r="DO16989" s="28"/>
      <c r="DP16989" s="28"/>
      <c r="DQ16989" s="28"/>
      <c r="EW16989" s="28"/>
      <c r="EX16989" s="28"/>
      <c r="EY16989" s="28"/>
      <c r="FE16989" s="169"/>
      <c r="FN16989" s="195"/>
      <c r="FO16989" s="195"/>
      <c r="GK16989" s="169"/>
      <c r="GL16989" s="170"/>
      <c r="GM16989" s="170"/>
      <c r="GN16989" s="169"/>
      <c r="GO16989" s="170"/>
      <c r="GP16989" s="170"/>
      <c r="GQ16989" s="195"/>
      <c r="GR16989" s="195"/>
      <c r="GS16989" s="195"/>
      <c r="GT16989" s="195"/>
      <c r="GU16989" s="195"/>
      <c r="GV16989" s="195"/>
      <c r="GW16989" s="169"/>
      <c r="GX16989" s="170"/>
      <c r="GY16989" s="170"/>
      <c r="GZ16989" s="169"/>
      <c r="HA16989" s="170"/>
      <c r="HB16989" s="170"/>
      <c r="HM16989" s="170"/>
    </row>
    <row r="16990" spans="43:221">
      <c r="AQ16990" s="169"/>
      <c r="AS16990" s="170"/>
      <c r="AU16990" s="169"/>
      <c r="AW16990" s="170"/>
      <c r="AY16990" s="170"/>
      <c r="BA16990" s="169"/>
      <c r="BC16990" s="170"/>
      <c r="BD16990" s="169"/>
      <c r="BF16990" s="169"/>
      <c r="BG16990" s="170"/>
      <c r="BH16990" s="169"/>
      <c r="BI16990" s="170"/>
      <c r="BJ16990" s="170"/>
      <c r="BK16990" s="169"/>
      <c r="BL16990" s="170"/>
      <c r="BM16990" s="170"/>
      <c r="BN16990" s="195"/>
      <c r="BO16990" s="195"/>
      <c r="BP16990" s="195"/>
      <c r="BQ16990" s="169"/>
      <c r="BR16990" s="170"/>
      <c r="BS16990" s="170"/>
      <c r="BT16990" s="169"/>
      <c r="BU16990" s="170"/>
      <c r="BV16990" s="170"/>
      <c r="BW16990" s="170"/>
      <c r="BX16990" s="170"/>
      <c r="BY16990" s="170"/>
      <c r="BZ16990" s="170"/>
      <c r="CN16990" s="195"/>
      <c r="DN16990" s="28"/>
      <c r="DO16990" s="28"/>
      <c r="DP16990" s="28"/>
      <c r="DQ16990" s="28"/>
      <c r="EW16990" s="28"/>
      <c r="EX16990" s="28"/>
      <c r="EY16990" s="28"/>
      <c r="FE16990" s="169"/>
      <c r="FN16990" s="195"/>
      <c r="FO16990" s="195"/>
      <c r="GK16990" s="169"/>
      <c r="GL16990" s="170"/>
      <c r="GM16990" s="170"/>
      <c r="GN16990" s="169"/>
      <c r="GO16990" s="170"/>
      <c r="GP16990" s="170"/>
      <c r="GQ16990" s="195"/>
      <c r="GR16990" s="195"/>
      <c r="GS16990" s="195"/>
      <c r="GT16990" s="195"/>
      <c r="GU16990" s="195"/>
      <c r="GV16990" s="195"/>
      <c r="GW16990" s="169"/>
      <c r="GX16990" s="170"/>
      <c r="GY16990" s="170"/>
      <c r="GZ16990" s="169"/>
      <c r="HA16990" s="170"/>
      <c r="HB16990" s="170"/>
      <c r="HM16990" s="170"/>
    </row>
    <row r="16991" spans="43:221">
      <c r="AQ16991" s="169"/>
      <c r="AS16991" s="170"/>
      <c r="AU16991" s="169"/>
      <c r="AW16991" s="170"/>
      <c r="AY16991" s="170"/>
      <c r="BA16991" s="169"/>
      <c r="BC16991" s="170"/>
      <c r="BD16991" s="169"/>
      <c r="BF16991" s="169"/>
      <c r="BG16991" s="170"/>
      <c r="BH16991" s="169"/>
      <c r="BI16991" s="170"/>
      <c r="BJ16991" s="170"/>
      <c r="BK16991" s="169"/>
      <c r="BL16991" s="170"/>
      <c r="BM16991" s="170"/>
      <c r="BN16991" s="195"/>
      <c r="BO16991" s="195"/>
      <c r="BP16991" s="195"/>
      <c r="BQ16991" s="169"/>
      <c r="BR16991" s="170"/>
      <c r="BS16991" s="170"/>
      <c r="BT16991" s="169"/>
      <c r="BU16991" s="170"/>
      <c r="BV16991" s="170"/>
      <c r="BW16991" s="170"/>
      <c r="BX16991" s="170"/>
      <c r="BY16991" s="170"/>
      <c r="BZ16991" s="170"/>
      <c r="CN16991" s="195"/>
      <c r="DN16991" s="28"/>
      <c r="DO16991" s="28"/>
      <c r="DP16991" s="28"/>
      <c r="DQ16991" s="28"/>
      <c r="EW16991" s="28"/>
      <c r="EX16991" s="28"/>
      <c r="EY16991" s="28"/>
      <c r="FE16991" s="169"/>
      <c r="FN16991" s="195"/>
      <c r="FO16991" s="195"/>
      <c r="GK16991" s="169"/>
      <c r="GL16991" s="170"/>
      <c r="GM16991" s="170"/>
      <c r="GN16991" s="169"/>
      <c r="GO16991" s="170"/>
      <c r="GP16991" s="170"/>
      <c r="GQ16991" s="195"/>
      <c r="GR16991" s="195"/>
      <c r="GS16991" s="195"/>
      <c r="GT16991" s="195"/>
      <c r="GU16991" s="195"/>
      <c r="GV16991" s="195"/>
      <c r="GW16991" s="169"/>
      <c r="GX16991" s="170"/>
      <c r="GY16991" s="170"/>
      <c r="GZ16991" s="169"/>
      <c r="HA16991" s="170"/>
      <c r="HB16991" s="170"/>
      <c r="HM16991" s="170"/>
    </row>
    <row r="16992" spans="43:221">
      <c r="AQ16992" s="169"/>
      <c r="AS16992" s="170"/>
      <c r="AU16992" s="169"/>
      <c r="AW16992" s="170"/>
      <c r="AY16992" s="170"/>
      <c r="BA16992" s="169"/>
      <c r="BC16992" s="170"/>
      <c r="BD16992" s="169"/>
      <c r="BF16992" s="169"/>
      <c r="BG16992" s="170"/>
      <c r="BH16992" s="169"/>
      <c r="BI16992" s="170"/>
      <c r="BJ16992" s="170"/>
      <c r="BK16992" s="169"/>
      <c r="BL16992" s="170"/>
      <c r="BM16992" s="170"/>
      <c r="BN16992" s="195"/>
      <c r="BO16992" s="195"/>
      <c r="BP16992" s="195"/>
      <c r="BQ16992" s="169"/>
      <c r="BR16992" s="170"/>
      <c r="BS16992" s="170"/>
      <c r="BT16992" s="169"/>
      <c r="BU16992" s="170"/>
      <c r="BV16992" s="170"/>
      <c r="BW16992" s="170"/>
      <c r="BX16992" s="170"/>
      <c r="BY16992" s="170"/>
      <c r="BZ16992" s="170"/>
      <c r="CN16992" s="195"/>
      <c r="DN16992" s="28"/>
      <c r="DO16992" s="28"/>
      <c r="DP16992" s="28"/>
      <c r="DQ16992" s="28"/>
      <c r="EW16992" s="28"/>
      <c r="EX16992" s="28"/>
      <c r="EY16992" s="28"/>
      <c r="FE16992" s="169"/>
      <c r="FN16992" s="195"/>
      <c r="FO16992" s="195"/>
      <c r="GK16992" s="169"/>
      <c r="GL16992" s="170"/>
      <c r="GM16992" s="170"/>
      <c r="GN16992" s="169"/>
      <c r="GO16992" s="170"/>
      <c r="GP16992" s="170"/>
      <c r="GQ16992" s="195"/>
      <c r="GR16992" s="195"/>
      <c r="GS16992" s="195"/>
      <c r="GT16992" s="195"/>
      <c r="GU16992" s="195"/>
      <c r="GV16992" s="195"/>
      <c r="GW16992" s="169"/>
      <c r="GX16992" s="170"/>
      <c r="GY16992" s="170"/>
      <c r="GZ16992" s="169"/>
      <c r="HA16992" s="170"/>
      <c r="HB16992" s="170"/>
      <c r="HM16992" s="170"/>
    </row>
    <row r="16993" spans="43:221">
      <c r="AQ16993" s="169"/>
      <c r="AS16993" s="170"/>
      <c r="AU16993" s="169"/>
      <c r="AW16993" s="170"/>
      <c r="AY16993" s="170"/>
      <c r="BA16993" s="169"/>
      <c r="BC16993" s="170"/>
      <c r="BD16993" s="169"/>
      <c r="BF16993" s="169"/>
      <c r="BG16993" s="170"/>
      <c r="BH16993" s="169"/>
      <c r="BI16993" s="170"/>
      <c r="BJ16993" s="170"/>
      <c r="BK16993" s="169"/>
      <c r="BL16993" s="170"/>
      <c r="BM16993" s="170"/>
      <c r="BN16993" s="195"/>
      <c r="BO16993" s="195"/>
      <c r="BP16993" s="195"/>
      <c r="BQ16993" s="169"/>
      <c r="BR16993" s="170"/>
      <c r="BS16993" s="170"/>
      <c r="BT16993" s="169"/>
      <c r="BU16993" s="170"/>
      <c r="BV16993" s="170"/>
      <c r="BW16993" s="170"/>
      <c r="BX16993" s="170"/>
      <c r="BY16993" s="170"/>
      <c r="BZ16993" s="170"/>
      <c r="CN16993" s="195"/>
      <c r="DN16993" s="28"/>
      <c r="DO16993" s="28"/>
      <c r="DP16993" s="28"/>
      <c r="DQ16993" s="28"/>
      <c r="EW16993" s="28"/>
      <c r="EX16993" s="28"/>
      <c r="EY16993" s="28"/>
      <c r="FE16993" s="169"/>
      <c r="FN16993" s="195"/>
      <c r="FO16993" s="195"/>
      <c r="GK16993" s="169"/>
      <c r="GL16993" s="170"/>
      <c r="GM16993" s="170"/>
      <c r="GN16993" s="169"/>
      <c r="GO16993" s="170"/>
      <c r="GP16993" s="170"/>
      <c r="GQ16993" s="195"/>
      <c r="GR16993" s="195"/>
      <c r="GS16993" s="195"/>
      <c r="GT16993" s="195"/>
      <c r="GU16993" s="195"/>
      <c r="GV16993" s="195"/>
      <c r="GW16993" s="169"/>
      <c r="GX16993" s="170"/>
      <c r="GY16993" s="170"/>
      <c r="GZ16993" s="169"/>
      <c r="HA16993" s="170"/>
      <c r="HB16993" s="170"/>
      <c r="HM16993" s="170"/>
    </row>
    <row r="16994" spans="43:221">
      <c r="AQ16994" s="169"/>
      <c r="AS16994" s="170"/>
      <c r="AU16994" s="169"/>
      <c r="AW16994" s="170"/>
      <c r="AY16994" s="170"/>
      <c r="BA16994" s="169"/>
      <c r="BC16994" s="170"/>
      <c r="BD16994" s="169"/>
      <c r="BF16994" s="169"/>
      <c r="BG16994" s="170"/>
      <c r="BH16994" s="169"/>
      <c r="BI16994" s="170"/>
      <c r="BJ16994" s="170"/>
      <c r="BK16994" s="169"/>
      <c r="BL16994" s="170"/>
      <c r="BM16994" s="170"/>
      <c r="BN16994" s="195"/>
      <c r="BO16994" s="195"/>
      <c r="BP16994" s="195"/>
      <c r="BQ16994" s="169"/>
      <c r="BR16994" s="170"/>
      <c r="BS16994" s="170"/>
      <c r="BT16994" s="169"/>
      <c r="BU16994" s="170"/>
      <c r="BV16994" s="170"/>
      <c r="BW16994" s="170"/>
      <c r="BX16994" s="170"/>
      <c r="BY16994" s="170"/>
      <c r="BZ16994" s="170"/>
      <c r="CN16994" s="195"/>
      <c r="DN16994" s="28"/>
      <c r="DO16994" s="28"/>
      <c r="DP16994" s="28"/>
      <c r="DQ16994" s="28"/>
      <c r="EW16994" s="28"/>
      <c r="EX16994" s="28"/>
      <c r="EY16994" s="28"/>
      <c r="FE16994" s="169"/>
      <c r="FN16994" s="195"/>
      <c r="FO16994" s="195"/>
      <c r="GK16994" s="169"/>
      <c r="GL16994" s="170"/>
      <c r="GM16994" s="170"/>
      <c r="GN16994" s="169"/>
      <c r="GO16994" s="170"/>
      <c r="GP16994" s="170"/>
      <c r="GQ16994" s="195"/>
      <c r="GR16994" s="195"/>
      <c r="GS16994" s="195"/>
      <c r="GT16994" s="195"/>
      <c r="GU16994" s="195"/>
      <c r="GV16994" s="195"/>
      <c r="GW16994" s="169"/>
      <c r="GX16994" s="170"/>
      <c r="GY16994" s="170"/>
      <c r="GZ16994" s="169"/>
      <c r="HA16994" s="170"/>
      <c r="HB16994" s="170"/>
      <c r="HM16994" s="170"/>
    </row>
    <row r="16995" spans="43:221">
      <c r="AQ16995" s="169"/>
      <c r="AS16995" s="170"/>
      <c r="AU16995" s="169"/>
      <c r="AW16995" s="170"/>
      <c r="AY16995" s="170"/>
      <c r="BA16995" s="169"/>
      <c r="BC16995" s="170"/>
      <c r="BD16995" s="169"/>
      <c r="BF16995" s="169"/>
      <c r="BG16995" s="170"/>
      <c r="BH16995" s="169"/>
      <c r="BI16995" s="170"/>
      <c r="BJ16995" s="170"/>
      <c r="BK16995" s="169"/>
      <c r="BL16995" s="170"/>
      <c r="BM16995" s="170"/>
      <c r="BN16995" s="195"/>
      <c r="BO16995" s="195"/>
      <c r="BP16995" s="195"/>
      <c r="BQ16995" s="169"/>
      <c r="BR16995" s="170"/>
      <c r="BS16995" s="170"/>
      <c r="BT16995" s="169"/>
      <c r="BU16995" s="170"/>
      <c r="BV16995" s="170"/>
      <c r="BW16995" s="170"/>
      <c r="BX16995" s="170"/>
      <c r="BY16995" s="170"/>
      <c r="BZ16995" s="170"/>
      <c r="CN16995" s="195"/>
      <c r="DN16995" s="28"/>
      <c r="DO16995" s="28"/>
      <c r="DP16995" s="28"/>
      <c r="DQ16995" s="28"/>
      <c r="EW16995" s="28"/>
      <c r="EX16995" s="28"/>
      <c r="EY16995" s="28"/>
      <c r="FE16995" s="169"/>
      <c r="FN16995" s="195"/>
      <c r="FO16995" s="195"/>
      <c r="GK16995" s="169"/>
      <c r="GL16995" s="170"/>
      <c r="GM16995" s="170"/>
      <c r="GN16995" s="169"/>
      <c r="GO16995" s="170"/>
      <c r="GP16995" s="170"/>
      <c r="GQ16995" s="195"/>
      <c r="GR16995" s="195"/>
      <c r="GS16995" s="195"/>
      <c r="GT16995" s="195"/>
      <c r="GU16995" s="195"/>
      <c r="GV16995" s="195"/>
      <c r="GW16995" s="169"/>
      <c r="GX16995" s="170"/>
      <c r="GY16995" s="170"/>
      <c r="GZ16995" s="169"/>
      <c r="HA16995" s="170"/>
      <c r="HB16995" s="170"/>
      <c r="HM16995" s="170"/>
    </row>
    <row r="16996" spans="43:221">
      <c r="AQ16996" s="169"/>
      <c r="AS16996" s="170"/>
      <c r="AU16996" s="169"/>
      <c r="AW16996" s="170"/>
      <c r="AY16996" s="170"/>
      <c r="BA16996" s="169"/>
      <c r="BC16996" s="170"/>
      <c r="BD16996" s="169"/>
      <c r="BF16996" s="169"/>
      <c r="BG16996" s="170"/>
      <c r="BH16996" s="169"/>
      <c r="BI16996" s="170"/>
      <c r="BJ16996" s="170"/>
      <c r="BK16996" s="169"/>
      <c r="BL16996" s="170"/>
      <c r="BM16996" s="170"/>
      <c r="BN16996" s="195"/>
      <c r="BO16996" s="195"/>
      <c r="BP16996" s="195"/>
      <c r="BQ16996" s="169"/>
      <c r="BR16996" s="170"/>
      <c r="BS16996" s="170"/>
      <c r="BT16996" s="169"/>
      <c r="BU16996" s="170"/>
      <c r="BV16996" s="170"/>
      <c r="BW16996" s="170"/>
      <c r="BX16996" s="170"/>
      <c r="BY16996" s="170"/>
      <c r="BZ16996" s="170"/>
      <c r="CN16996" s="195"/>
      <c r="DN16996" s="28"/>
      <c r="DO16996" s="28"/>
      <c r="DP16996" s="28"/>
      <c r="DQ16996" s="28"/>
      <c r="EW16996" s="28"/>
      <c r="EX16996" s="28"/>
      <c r="EY16996" s="28"/>
      <c r="FE16996" s="169"/>
      <c r="FN16996" s="195"/>
      <c r="FO16996" s="195"/>
      <c r="GK16996" s="169"/>
      <c r="GL16996" s="170"/>
      <c r="GM16996" s="170"/>
      <c r="GN16996" s="169"/>
      <c r="GO16996" s="170"/>
      <c r="GP16996" s="170"/>
      <c r="GQ16996" s="195"/>
      <c r="GR16996" s="195"/>
      <c r="GS16996" s="195"/>
      <c r="GT16996" s="195"/>
      <c r="GU16996" s="195"/>
      <c r="GV16996" s="195"/>
      <c r="GW16996" s="169"/>
      <c r="GX16996" s="170"/>
      <c r="GY16996" s="170"/>
      <c r="GZ16996" s="169"/>
      <c r="HA16996" s="170"/>
      <c r="HB16996" s="170"/>
      <c r="HM16996" s="170"/>
    </row>
    <row r="16997" spans="43:221">
      <c r="AQ16997" s="169"/>
      <c r="AS16997" s="170"/>
      <c r="AU16997" s="169"/>
      <c r="AW16997" s="170"/>
      <c r="AY16997" s="170"/>
      <c r="BA16997" s="169"/>
      <c r="BC16997" s="170"/>
      <c r="BD16997" s="169"/>
      <c r="BF16997" s="169"/>
      <c r="BG16997" s="170"/>
      <c r="BH16997" s="169"/>
      <c r="BI16997" s="170"/>
      <c r="BJ16997" s="170"/>
      <c r="BK16997" s="169"/>
      <c r="BL16997" s="170"/>
      <c r="BM16997" s="170"/>
      <c r="BN16997" s="195"/>
      <c r="BO16997" s="195"/>
      <c r="BP16997" s="195"/>
      <c r="BQ16997" s="169"/>
      <c r="BR16997" s="170"/>
      <c r="BS16997" s="170"/>
      <c r="BT16997" s="169"/>
      <c r="BU16997" s="170"/>
      <c r="BV16997" s="170"/>
      <c r="BW16997" s="170"/>
      <c r="BX16997" s="170"/>
      <c r="BY16997" s="170"/>
      <c r="BZ16997" s="170"/>
      <c r="CN16997" s="195"/>
      <c r="DN16997" s="28"/>
      <c r="DO16997" s="28"/>
      <c r="DP16997" s="28"/>
      <c r="DQ16997" s="28"/>
      <c r="EW16997" s="28"/>
      <c r="EX16997" s="28"/>
      <c r="EY16997" s="28"/>
      <c r="FE16997" s="169"/>
      <c r="FN16997" s="195"/>
      <c r="FO16997" s="195"/>
      <c r="GK16997" s="169"/>
      <c r="GL16997" s="170"/>
      <c r="GM16997" s="170"/>
      <c r="GN16997" s="169"/>
      <c r="GO16997" s="170"/>
      <c r="GP16997" s="170"/>
      <c r="GQ16997" s="195"/>
      <c r="GR16997" s="195"/>
      <c r="GS16997" s="195"/>
      <c r="GT16997" s="195"/>
      <c r="GU16997" s="195"/>
      <c r="GV16997" s="195"/>
      <c r="GW16997" s="169"/>
      <c r="GX16997" s="170"/>
      <c r="GY16997" s="170"/>
      <c r="GZ16997" s="169"/>
      <c r="HA16997" s="170"/>
      <c r="HB16997" s="170"/>
      <c r="HM16997" s="170"/>
    </row>
    <row r="16998" spans="43:221">
      <c r="AQ16998" s="169"/>
      <c r="AS16998" s="170"/>
      <c r="AU16998" s="169"/>
      <c r="AW16998" s="170"/>
      <c r="AY16998" s="170"/>
      <c r="BA16998" s="169"/>
      <c r="BC16998" s="170"/>
      <c r="BD16998" s="169"/>
      <c r="BF16998" s="169"/>
      <c r="BG16998" s="170"/>
      <c r="BH16998" s="169"/>
      <c r="BI16998" s="170"/>
      <c r="BJ16998" s="170"/>
      <c r="BK16998" s="169"/>
      <c r="BL16998" s="170"/>
      <c r="BM16998" s="170"/>
      <c r="BN16998" s="195"/>
      <c r="BO16998" s="195"/>
      <c r="BP16998" s="195"/>
      <c r="BQ16998" s="169"/>
      <c r="BR16998" s="170"/>
      <c r="BS16998" s="170"/>
      <c r="BT16998" s="169"/>
      <c r="BU16998" s="170"/>
      <c r="BV16998" s="170"/>
      <c r="BW16998" s="170"/>
      <c r="BX16998" s="170"/>
      <c r="BY16998" s="170"/>
      <c r="BZ16998" s="170"/>
      <c r="CN16998" s="195"/>
      <c r="DN16998" s="28"/>
      <c r="DO16998" s="28"/>
      <c r="DP16998" s="28"/>
      <c r="DQ16998" s="28"/>
      <c r="EW16998" s="28"/>
      <c r="EX16998" s="28"/>
      <c r="EY16998" s="28"/>
      <c r="FE16998" s="169"/>
      <c r="FN16998" s="195"/>
      <c r="FO16998" s="195"/>
      <c r="GK16998" s="169"/>
      <c r="GL16998" s="170"/>
      <c r="GM16998" s="170"/>
      <c r="GN16998" s="169"/>
      <c r="GO16998" s="170"/>
      <c r="GP16998" s="170"/>
      <c r="GQ16998" s="195"/>
      <c r="GR16998" s="195"/>
      <c r="GS16998" s="195"/>
      <c r="GT16998" s="195"/>
      <c r="GU16998" s="195"/>
      <c r="GV16998" s="195"/>
      <c r="GW16998" s="169"/>
      <c r="GX16998" s="170"/>
      <c r="GY16998" s="170"/>
      <c r="GZ16998" s="169"/>
      <c r="HA16998" s="170"/>
      <c r="HB16998" s="170"/>
      <c r="HM16998" s="170"/>
    </row>
    <row r="16999" spans="43:221">
      <c r="AQ16999" s="169"/>
      <c r="AS16999" s="170"/>
      <c r="AU16999" s="169"/>
      <c r="AW16999" s="170"/>
      <c r="AY16999" s="170"/>
      <c r="BA16999" s="169"/>
      <c r="BC16999" s="170"/>
      <c r="BD16999" s="169"/>
      <c r="BF16999" s="169"/>
      <c r="BG16999" s="170"/>
      <c r="BH16999" s="169"/>
      <c r="BI16999" s="170"/>
      <c r="BJ16999" s="170"/>
      <c r="BK16999" s="169"/>
      <c r="BL16999" s="170"/>
      <c r="BM16999" s="170"/>
      <c r="BN16999" s="195"/>
      <c r="BO16999" s="195"/>
      <c r="BP16999" s="195"/>
      <c r="BQ16999" s="169"/>
      <c r="BR16999" s="170"/>
      <c r="BS16999" s="170"/>
      <c r="BT16999" s="169"/>
      <c r="BU16999" s="170"/>
      <c r="BV16999" s="170"/>
      <c r="BW16999" s="170"/>
      <c r="BX16999" s="170"/>
      <c r="BY16999" s="170"/>
      <c r="BZ16999" s="170"/>
      <c r="CN16999" s="195"/>
      <c r="DN16999" s="28"/>
      <c r="DO16999" s="28"/>
      <c r="DP16999" s="28"/>
      <c r="DQ16999" s="28"/>
      <c r="EW16999" s="28"/>
      <c r="EX16999" s="28"/>
      <c r="EY16999" s="28"/>
      <c r="FE16999" s="169"/>
      <c r="FN16999" s="195"/>
      <c r="FO16999" s="195"/>
      <c r="GK16999" s="169"/>
      <c r="GL16999" s="170"/>
      <c r="GM16999" s="170"/>
      <c r="GN16999" s="169"/>
      <c r="GO16999" s="170"/>
      <c r="GP16999" s="170"/>
      <c r="GQ16999" s="195"/>
      <c r="GR16999" s="195"/>
      <c r="GS16999" s="195"/>
      <c r="GT16999" s="195"/>
      <c r="GU16999" s="195"/>
      <c r="GV16999" s="195"/>
      <c r="GW16999" s="169"/>
      <c r="GX16999" s="170"/>
      <c r="GY16999" s="170"/>
      <c r="GZ16999" s="169"/>
      <c r="HA16999" s="170"/>
      <c r="HB16999" s="170"/>
      <c r="HM16999" s="170"/>
    </row>
    <row r="17000" spans="43:221">
      <c r="AQ17000" s="169"/>
      <c r="AS17000" s="170"/>
      <c r="AU17000" s="169"/>
      <c r="AW17000" s="170"/>
      <c r="AY17000" s="170"/>
      <c r="BA17000" s="169"/>
      <c r="BC17000" s="170"/>
      <c r="BD17000" s="169"/>
      <c r="BF17000" s="169"/>
      <c r="BG17000" s="170"/>
      <c r="BH17000" s="169"/>
      <c r="BI17000" s="170"/>
      <c r="BJ17000" s="170"/>
      <c r="BK17000" s="169"/>
      <c r="BL17000" s="170"/>
      <c r="BM17000" s="170"/>
      <c r="BN17000" s="195"/>
      <c r="BO17000" s="195"/>
      <c r="BP17000" s="195"/>
      <c r="BQ17000" s="169"/>
      <c r="BR17000" s="170"/>
      <c r="BS17000" s="170"/>
      <c r="BT17000" s="169"/>
      <c r="BU17000" s="170"/>
      <c r="BV17000" s="170"/>
      <c r="BW17000" s="170"/>
      <c r="BX17000" s="170"/>
      <c r="BY17000" s="170"/>
      <c r="BZ17000" s="170"/>
      <c r="CN17000" s="195"/>
      <c r="DN17000" s="28"/>
      <c r="DO17000" s="28"/>
      <c r="DP17000" s="28"/>
      <c r="DQ17000" s="28"/>
      <c r="EW17000" s="28"/>
      <c r="EX17000" s="28"/>
      <c r="EY17000" s="28"/>
      <c r="FE17000" s="169"/>
      <c r="FN17000" s="195"/>
      <c r="FO17000" s="195"/>
      <c r="GK17000" s="169"/>
      <c r="GL17000" s="170"/>
      <c r="GM17000" s="170"/>
      <c r="GN17000" s="169"/>
      <c r="GO17000" s="170"/>
      <c r="GP17000" s="170"/>
      <c r="GQ17000" s="195"/>
      <c r="GR17000" s="195"/>
      <c r="GS17000" s="195"/>
      <c r="GT17000" s="195"/>
      <c r="GU17000" s="195"/>
      <c r="GV17000" s="195"/>
      <c r="GW17000" s="169"/>
      <c r="GX17000" s="170"/>
      <c r="GY17000" s="170"/>
      <c r="GZ17000" s="169"/>
      <c r="HA17000" s="170"/>
      <c r="HB17000" s="170"/>
      <c r="HM17000" s="170"/>
    </row>
    <row r="17001" spans="43:221">
      <c r="AQ17001" s="169"/>
      <c r="AS17001" s="170"/>
      <c r="AU17001" s="169"/>
      <c r="AW17001" s="170"/>
      <c r="AY17001" s="170"/>
      <c r="BA17001" s="169"/>
      <c r="BC17001" s="170"/>
      <c r="BD17001" s="169"/>
      <c r="BF17001" s="169"/>
      <c r="BG17001" s="170"/>
      <c r="BH17001" s="169"/>
      <c r="BI17001" s="170"/>
      <c r="BJ17001" s="170"/>
      <c r="BK17001" s="169"/>
      <c r="BL17001" s="170"/>
      <c r="BM17001" s="170"/>
      <c r="BN17001" s="195"/>
      <c r="BO17001" s="195"/>
      <c r="BP17001" s="195"/>
      <c r="BQ17001" s="169"/>
      <c r="BR17001" s="170"/>
      <c r="BS17001" s="170"/>
      <c r="BT17001" s="169"/>
      <c r="BU17001" s="170"/>
      <c r="BV17001" s="170"/>
      <c r="BW17001" s="170"/>
      <c r="BX17001" s="170"/>
      <c r="BY17001" s="170"/>
      <c r="BZ17001" s="170"/>
      <c r="CN17001" s="195"/>
      <c r="DN17001" s="28"/>
      <c r="DO17001" s="28"/>
      <c r="DP17001" s="28"/>
      <c r="DQ17001" s="28"/>
      <c r="EW17001" s="28"/>
      <c r="EX17001" s="28"/>
      <c r="EY17001" s="28"/>
      <c r="FE17001" s="169"/>
      <c r="FN17001" s="195"/>
      <c r="FO17001" s="195"/>
      <c r="GK17001" s="169"/>
      <c r="GL17001" s="170"/>
      <c r="GM17001" s="170"/>
      <c r="GN17001" s="169"/>
      <c r="GO17001" s="170"/>
      <c r="GP17001" s="170"/>
      <c r="GQ17001" s="195"/>
      <c r="GR17001" s="195"/>
      <c r="GS17001" s="195"/>
      <c r="GT17001" s="195"/>
      <c r="GU17001" s="195"/>
      <c r="GV17001" s="195"/>
      <c r="GW17001" s="169"/>
      <c r="GX17001" s="170"/>
      <c r="GY17001" s="170"/>
      <c r="GZ17001" s="169"/>
      <c r="HA17001" s="170"/>
      <c r="HB17001" s="170"/>
      <c r="HM17001" s="170"/>
    </row>
    <row r="17002" spans="43:221">
      <c r="AQ17002" s="169"/>
      <c r="AS17002" s="170"/>
      <c r="AU17002" s="169"/>
      <c r="AW17002" s="170"/>
      <c r="AY17002" s="170"/>
      <c r="BA17002" s="169"/>
      <c r="BC17002" s="170"/>
      <c r="BD17002" s="169"/>
      <c r="BF17002" s="169"/>
      <c r="BG17002" s="170"/>
      <c r="BH17002" s="169"/>
      <c r="BI17002" s="170"/>
      <c r="BJ17002" s="170"/>
      <c r="BK17002" s="169"/>
      <c r="BL17002" s="170"/>
      <c r="BM17002" s="170"/>
      <c r="BN17002" s="195"/>
      <c r="BO17002" s="195"/>
      <c r="BP17002" s="195"/>
      <c r="BQ17002" s="169"/>
      <c r="BR17002" s="170"/>
      <c r="BS17002" s="170"/>
      <c r="BT17002" s="169"/>
      <c r="BU17002" s="170"/>
      <c r="BV17002" s="170"/>
      <c r="BW17002" s="170"/>
      <c r="BX17002" s="170"/>
      <c r="BY17002" s="170"/>
      <c r="BZ17002" s="170"/>
      <c r="CN17002" s="195"/>
      <c r="DN17002" s="28"/>
      <c r="DO17002" s="28"/>
      <c r="DP17002" s="28"/>
      <c r="DQ17002" s="28"/>
      <c r="EW17002" s="28"/>
      <c r="EX17002" s="28"/>
      <c r="EY17002" s="28"/>
      <c r="FE17002" s="169"/>
      <c r="FN17002" s="195"/>
      <c r="FO17002" s="195"/>
      <c r="GK17002" s="169"/>
      <c r="GL17002" s="170"/>
      <c r="GM17002" s="170"/>
      <c r="GN17002" s="169"/>
      <c r="GO17002" s="170"/>
      <c r="GP17002" s="170"/>
      <c r="GQ17002" s="195"/>
      <c r="GR17002" s="195"/>
      <c r="GS17002" s="195"/>
      <c r="GT17002" s="195"/>
      <c r="GU17002" s="195"/>
      <c r="GV17002" s="195"/>
      <c r="GW17002" s="169"/>
      <c r="GX17002" s="170"/>
      <c r="GY17002" s="170"/>
      <c r="GZ17002" s="169"/>
      <c r="HA17002" s="170"/>
      <c r="HB17002" s="170"/>
      <c r="HM17002" s="170"/>
    </row>
    <row r="17003" spans="43:221">
      <c r="AQ17003" s="169"/>
      <c r="AS17003" s="170"/>
      <c r="AU17003" s="169"/>
      <c r="AW17003" s="170"/>
      <c r="AY17003" s="170"/>
      <c r="BA17003" s="169"/>
      <c r="BC17003" s="170"/>
      <c r="BD17003" s="169"/>
      <c r="BF17003" s="169"/>
      <c r="BG17003" s="170"/>
      <c r="BH17003" s="169"/>
      <c r="BI17003" s="170"/>
      <c r="BJ17003" s="170"/>
      <c r="BK17003" s="169"/>
      <c r="BL17003" s="170"/>
      <c r="BM17003" s="170"/>
      <c r="BN17003" s="195"/>
      <c r="BO17003" s="195"/>
      <c r="BP17003" s="195"/>
      <c r="BQ17003" s="169"/>
      <c r="BR17003" s="170"/>
      <c r="BS17003" s="170"/>
      <c r="BT17003" s="169"/>
      <c r="BU17003" s="170"/>
      <c r="BV17003" s="170"/>
      <c r="BW17003" s="170"/>
      <c r="BX17003" s="170"/>
      <c r="BY17003" s="170"/>
      <c r="BZ17003" s="170"/>
      <c r="CN17003" s="195"/>
      <c r="DN17003" s="28"/>
      <c r="DO17003" s="28"/>
      <c r="DP17003" s="28"/>
      <c r="DQ17003" s="28"/>
      <c r="EW17003" s="28"/>
      <c r="EX17003" s="28"/>
      <c r="EY17003" s="28"/>
      <c r="FE17003" s="169"/>
      <c r="FN17003" s="195"/>
      <c r="FO17003" s="195"/>
      <c r="GK17003" s="169"/>
      <c r="GL17003" s="170"/>
      <c r="GM17003" s="170"/>
      <c r="GN17003" s="169"/>
      <c r="GO17003" s="170"/>
      <c r="GP17003" s="170"/>
      <c r="GQ17003" s="195"/>
      <c r="GR17003" s="195"/>
      <c r="GS17003" s="195"/>
      <c r="GT17003" s="195"/>
      <c r="GU17003" s="195"/>
      <c r="GV17003" s="195"/>
      <c r="GW17003" s="169"/>
      <c r="GX17003" s="170"/>
      <c r="GY17003" s="170"/>
      <c r="GZ17003" s="169"/>
      <c r="HA17003" s="170"/>
      <c r="HB17003" s="170"/>
      <c r="HM17003" s="170"/>
    </row>
    <row r="17004" spans="43:221">
      <c r="AQ17004" s="169"/>
      <c r="AS17004" s="170"/>
      <c r="AU17004" s="169"/>
      <c r="AW17004" s="170"/>
      <c r="AY17004" s="170"/>
      <c r="BA17004" s="169"/>
      <c r="BC17004" s="170"/>
      <c r="BD17004" s="169"/>
      <c r="BF17004" s="169"/>
      <c r="BG17004" s="170"/>
      <c r="BH17004" s="169"/>
      <c r="BI17004" s="170"/>
      <c r="BJ17004" s="170"/>
      <c r="BK17004" s="169"/>
      <c r="BL17004" s="170"/>
      <c r="BM17004" s="170"/>
      <c r="BN17004" s="195"/>
      <c r="BO17004" s="195"/>
      <c r="BP17004" s="195"/>
      <c r="BQ17004" s="169"/>
      <c r="BR17004" s="170"/>
      <c r="BS17004" s="170"/>
      <c r="BT17004" s="169"/>
      <c r="BU17004" s="170"/>
      <c r="BV17004" s="170"/>
      <c r="BW17004" s="170"/>
      <c r="BX17004" s="170"/>
      <c r="BY17004" s="170"/>
      <c r="BZ17004" s="170"/>
      <c r="CN17004" s="195"/>
      <c r="DN17004" s="28"/>
      <c r="DO17004" s="28"/>
      <c r="DP17004" s="28"/>
      <c r="DQ17004" s="28"/>
      <c r="EW17004" s="28"/>
      <c r="EX17004" s="28"/>
      <c r="EY17004" s="28"/>
      <c r="FE17004" s="169"/>
      <c r="FN17004" s="195"/>
      <c r="FO17004" s="195"/>
      <c r="GK17004" s="169"/>
      <c r="GL17004" s="170"/>
      <c r="GM17004" s="170"/>
      <c r="GN17004" s="169"/>
      <c r="GO17004" s="170"/>
      <c r="GP17004" s="170"/>
      <c r="GQ17004" s="195"/>
      <c r="GR17004" s="195"/>
      <c r="GS17004" s="195"/>
      <c r="GT17004" s="195"/>
      <c r="GU17004" s="195"/>
      <c r="GV17004" s="195"/>
      <c r="GW17004" s="169"/>
      <c r="GX17004" s="170"/>
      <c r="GY17004" s="170"/>
      <c r="GZ17004" s="169"/>
      <c r="HA17004" s="170"/>
      <c r="HB17004" s="170"/>
      <c r="HM17004" s="170"/>
    </row>
    <row r="17005" spans="43:221">
      <c r="AQ17005" s="169"/>
      <c r="AS17005" s="170"/>
      <c r="AU17005" s="169"/>
      <c r="AW17005" s="170"/>
      <c r="AY17005" s="170"/>
      <c r="BA17005" s="169"/>
      <c r="BC17005" s="170"/>
      <c r="BD17005" s="169"/>
      <c r="BF17005" s="169"/>
      <c r="BG17005" s="170"/>
      <c r="BH17005" s="169"/>
      <c r="BI17005" s="170"/>
      <c r="BJ17005" s="170"/>
      <c r="BK17005" s="169"/>
      <c r="BL17005" s="170"/>
      <c r="BM17005" s="170"/>
      <c r="BN17005" s="195"/>
      <c r="BO17005" s="195"/>
      <c r="BP17005" s="195"/>
      <c r="BQ17005" s="169"/>
      <c r="BR17005" s="170"/>
      <c r="BS17005" s="170"/>
      <c r="BT17005" s="169"/>
      <c r="BU17005" s="170"/>
      <c r="BV17005" s="170"/>
      <c r="BW17005" s="170"/>
      <c r="BX17005" s="170"/>
      <c r="BY17005" s="170"/>
      <c r="BZ17005" s="170"/>
      <c r="CN17005" s="195"/>
      <c r="DN17005" s="28"/>
      <c r="DO17005" s="28"/>
      <c r="DP17005" s="28"/>
      <c r="DQ17005" s="28"/>
      <c r="EW17005" s="28"/>
      <c r="EX17005" s="28"/>
      <c r="EY17005" s="28"/>
      <c r="FE17005" s="169"/>
      <c r="FN17005" s="195"/>
      <c r="FO17005" s="195"/>
      <c r="GK17005" s="169"/>
      <c r="GL17005" s="170"/>
      <c r="GM17005" s="170"/>
      <c r="GN17005" s="169"/>
      <c r="GO17005" s="170"/>
      <c r="GP17005" s="170"/>
      <c r="GQ17005" s="195"/>
      <c r="GR17005" s="195"/>
      <c r="GS17005" s="195"/>
      <c r="GT17005" s="195"/>
      <c r="GU17005" s="195"/>
      <c r="GV17005" s="195"/>
      <c r="GW17005" s="169"/>
      <c r="GX17005" s="170"/>
      <c r="GY17005" s="170"/>
      <c r="GZ17005" s="169"/>
      <c r="HA17005" s="170"/>
      <c r="HB17005" s="170"/>
      <c r="HM17005" s="170"/>
    </row>
    <row r="17006" spans="43:221">
      <c r="AQ17006" s="169"/>
      <c r="AS17006" s="170"/>
      <c r="AU17006" s="169"/>
      <c r="AW17006" s="170"/>
      <c r="AY17006" s="170"/>
      <c r="BA17006" s="169"/>
      <c r="BC17006" s="170"/>
      <c r="BD17006" s="169"/>
      <c r="BF17006" s="169"/>
      <c r="BG17006" s="170"/>
      <c r="BH17006" s="169"/>
      <c r="BI17006" s="170"/>
      <c r="BJ17006" s="170"/>
      <c r="BK17006" s="169"/>
      <c r="BL17006" s="170"/>
      <c r="BM17006" s="170"/>
      <c r="BN17006" s="195"/>
      <c r="BO17006" s="195"/>
      <c r="BP17006" s="195"/>
      <c r="BQ17006" s="169"/>
      <c r="BR17006" s="170"/>
      <c r="BS17006" s="170"/>
      <c r="BT17006" s="169"/>
      <c r="BU17006" s="170"/>
      <c r="BV17006" s="170"/>
      <c r="BW17006" s="170"/>
      <c r="BX17006" s="170"/>
      <c r="BY17006" s="170"/>
      <c r="BZ17006" s="170"/>
      <c r="CN17006" s="195"/>
      <c r="DN17006" s="28"/>
      <c r="DO17006" s="28"/>
      <c r="DP17006" s="28"/>
      <c r="DQ17006" s="28"/>
      <c r="EW17006" s="28"/>
      <c r="EX17006" s="28"/>
      <c r="EY17006" s="28"/>
      <c r="FE17006" s="169"/>
      <c r="FN17006" s="195"/>
      <c r="FO17006" s="195"/>
      <c r="GK17006" s="169"/>
      <c r="GL17006" s="170"/>
      <c r="GM17006" s="170"/>
      <c r="GN17006" s="169"/>
      <c r="GO17006" s="170"/>
      <c r="GP17006" s="170"/>
      <c r="GQ17006" s="195"/>
      <c r="GR17006" s="195"/>
      <c r="GS17006" s="195"/>
      <c r="GT17006" s="195"/>
      <c r="GU17006" s="195"/>
      <c r="GV17006" s="195"/>
      <c r="GW17006" s="169"/>
      <c r="GX17006" s="170"/>
      <c r="GY17006" s="170"/>
      <c r="GZ17006" s="169"/>
      <c r="HA17006" s="170"/>
      <c r="HB17006" s="170"/>
      <c r="HM17006" s="170"/>
    </row>
    <row r="17007" spans="43:221">
      <c r="AQ17007" s="169"/>
      <c r="AS17007" s="170"/>
      <c r="AU17007" s="169"/>
      <c r="AW17007" s="170"/>
      <c r="AY17007" s="170"/>
      <c r="BA17007" s="169"/>
      <c r="BC17007" s="170"/>
      <c r="BD17007" s="169"/>
      <c r="BF17007" s="169"/>
      <c r="BG17007" s="170"/>
      <c r="BH17007" s="169"/>
      <c r="BI17007" s="170"/>
      <c r="BJ17007" s="170"/>
      <c r="BK17007" s="169"/>
      <c r="BL17007" s="170"/>
      <c r="BM17007" s="170"/>
      <c r="BN17007" s="195"/>
      <c r="BO17007" s="195"/>
      <c r="BP17007" s="195"/>
      <c r="BQ17007" s="169"/>
      <c r="BR17007" s="170"/>
      <c r="BS17007" s="170"/>
      <c r="BT17007" s="169"/>
      <c r="BU17007" s="170"/>
      <c r="BV17007" s="170"/>
      <c r="BW17007" s="170"/>
      <c r="BX17007" s="170"/>
      <c r="BY17007" s="170"/>
      <c r="BZ17007" s="170"/>
      <c r="CN17007" s="195"/>
      <c r="DN17007" s="28"/>
      <c r="DO17007" s="28"/>
      <c r="DP17007" s="28"/>
      <c r="DQ17007" s="28"/>
      <c r="EW17007" s="28"/>
      <c r="EX17007" s="28"/>
      <c r="EY17007" s="28"/>
      <c r="FE17007" s="169"/>
      <c r="FN17007" s="195"/>
      <c r="FO17007" s="195"/>
      <c r="GK17007" s="169"/>
      <c r="GL17007" s="170"/>
      <c r="GM17007" s="170"/>
      <c r="GN17007" s="169"/>
      <c r="GO17007" s="170"/>
      <c r="GP17007" s="170"/>
      <c r="GQ17007" s="195"/>
      <c r="GR17007" s="195"/>
      <c r="GS17007" s="195"/>
      <c r="GT17007" s="195"/>
      <c r="GU17007" s="195"/>
      <c r="GV17007" s="195"/>
      <c r="GW17007" s="169"/>
      <c r="GX17007" s="170"/>
      <c r="GY17007" s="170"/>
      <c r="GZ17007" s="169"/>
      <c r="HA17007" s="170"/>
      <c r="HB17007" s="170"/>
      <c r="HM17007" s="170"/>
    </row>
    <row r="17008" spans="43:221">
      <c r="AQ17008" s="169"/>
      <c r="AS17008" s="170"/>
      <c r="AU17008" s="169"/>
      <c r="AW17008" s="170"/>
      <c r="AY17008" s="170"/>
      <c r="BA17008" s="169"/>
      <c r="BC17008" s="170"/>
      <c r="BD17008" s="169"/>
      <c r="BF17008" s="169"/>
      <c r="BG17008" s="170"/>
      <c r="BH17008" s="169"/>
      <c r="BI17008" s="170"/>
      <c r="BJ17008" s="170"/>
      <c r="BK17008" s="169"/>
      <c r="BL17008" s="170"/>
      <c r="BM17008" s="170"/>
      <c r="BN17008" s="195"/>
      <c r="BO17008" s="195"/>
      <c r="BP17008" s="195"/>
      <c r="BQ17008" s="169"/>
      <c r="BR17008" s="170"/>
      <c r="BS17008" s="170"/>
      <c r="BT17008" s="169"/>
      <c r="BU17008" s="170"/>
      <c r="BV17008" s="170"/>
      <c r="BW17008" s="170"/>
      <c r="BX17008" s="170"/>
      <c r="BY17008" s="170"/>
      <c r="BZ17008" s="170"/>
      <c r="CN17008" s="195"/>
      <c r="DN17008" s="28"/>
      <c r="DO17008" s="28"/>
      <c r="DP17008" s="28"/>
      <c r="DQ17008" s="28"/>
      <c r="EW17008" s="28"/>
      <c r="EX17008" s="28"/>
      <c r="EY17008" s="28"/>
      <c r="FE17008" s="169"/>
      <c r="FN17008" s="195"/>
      <c r="FO17008" s="195"/>
      <c r="GK17008" s="169"/>
      <c r="GL17008" s="170"/>
      <c r="GM17008" s="170"/>
      <c r="GN17008" s="169"/>
      <c r="GO17008" s="170"/>
      <c r="GP17008" s="170"/>
      <c r="GQ17008" s="195"/>
      <c r="GR17008" s="195"/>
      <c r="GS17008" s="195"/>
      <c r="GT17008" s="195"/>
      <c r="GU17008" s="195"/>
      <c r="GV17008" s="195"/>
      <c r="GW17008" s="169"/>
      <c r="GX17008" s="170"/>
      <c r="GY17008" s="170"/>
      <c r="GZ17008" s="169"/>
      <c r="HA17008" s="170"/>
      <c r="HB17008" s="170"/>
      <c r="HM17008" s="170"/>
    </row>
    <row r="17009" spans="43:221">
      <c r="AQ17009" s="169"/>
      <c r="AS17009" s="170"/>
      <c r="AU17009" s="169"/>
      <c r="AW17009" s="170"/>
      <c r="AY17009" s="170"/>
      <c r="BA17009" s="169"/>
      <c r="BC17009" s="170"/>
      <c r="BD17009" s="169"/>
      <c r="BF17009" s="169"/>
      <c r="BG17009" s="170"/>
      <c r="BH17009" s="169"/>
      <c r="BI17009" s="170"/>
      <c r="BJ17009" s="170"/>
      <c r="BK17009" s="169"/>
      <c r="BL17009" s="170"/>
      <c r="BM17009" s="170"/>
      <c r="BN17009" s="195"/>
      <c r="BO17009" s="195"/>
      <c r="BP17009" s="195"/>
      <c r="BQ17009" s="169"/>
      <c r="BR17009" s="170"/>
      <c r="BS17009" s="170"/>
      <c r="BT17009" s="169"/>
      <c r="BU17009" s="170"/>
      <c r="BV17009" s="170"/>
      <c r="BW17009" s="170"/>
      <c r="BX17009" s="170"/>
      <c r="BY17009" s="170"/>
      <c r="BZ17009" s="170"/>
      <c r="CN17009" s="195"/>
      <c r="DN17009" s="28"/>
      <c r="DO17009" s="28"/>
      <c r="DP17009" s="28"/>
      <c r="DQ17009" s="28"/>
      <c r="EW17009" s="28"/>
      <c r="EX17009" s="28"/>
      <c r="EY17009" s="28"/>
      <c r="FE17009" s="169"/>
      <c r="FN17009" s="195"/>
      <c r="FO17009" s="195"/>
      <c r="GK17009" s="169"/>
      <c r="GL17009" s="170"/>
      <c r="GM17009" s="170"/>
      <c r="GN17009" s="169"/>
      <c r="GO17009" s="170"/>
      <c r="GP17009" s="170"/>
      <c r="GQ17009" s="195"/>
      <c r="GR17009" s="195"/>
      <c r="GS17009" s="195"/>
      <c r="GT17009" s="195"/>
      <c r="GU17009" s="195"/>
      <c r="GV17009" s="195"/>
      <c r="GW17009" s="169"/>
      <c r="GX17009" s="170"/>
      <c r="GY17009" s="170"/>
      <c r="GZ17009" s="169"/>
      <c r="HA17009" s="170"/>
      <c r="HB17009" s="170"/>
      <c r="HM17009" s="170"/>
    </row>
    <row r="17010" spans="43:221">
      <c r="AQ17010" s="169"/>
      <c r="AS17010" s="170"/>
      <c r="AU17010" s="169"/>
      <c r="AW17010" s="170"/>
      <c r="AY17010" s="170"/>
      <c r="BA17010" s="169"/>
      <c r="BC17010" s="170"/>
      <c r="BD17010" s="169"/>
      <c r="BF17010" s="169"/>
      <c r="BG17010" s="170"/>
      <c r="BH17010" s="169"/>
      <c r="BI17010" s="170"/>
      <c r="BJ17010" s="170"/>
      <c r="BK17010" s="169"/>
      <c r="BL17010" s="170"/>
      <c r="BM17010" s="170"/>
      <c r="BN17010" s="195"/>
      <c r="BO17010" s="195"/>
      <c r="BP17010" s="195"/>
      <c r="BQ17010" s="169"/>
      <c r="BR17010" s="170"/>
      <c r="BS17010" s="170"/>
      <c r="BT17010" s="169"/>
      <c r="BU17010" s="170"/>
      <c r="BV17010" s="170"/>
      <c r="BW17010" s="170"/>
      <c r="BX17010" s="170"/>
      <c r="BY17010" s="170"/>
      <c r="BZ17010" s="170"/>
      <c r="CN17010" s="195"/>
      <c r="DN17010" s="28"/>
      <c r="DO17010" s="28"/>
      <c r="DP17010" s="28"/>
      <c r="DQ17010" s="28"/>
      <c r="EW17010" s="28"/>
      <c r="EX17010" s="28"/>
      <c r="EY17010" s="28"/>
      <c r="FE17010" s="169"/>
      <c r="FN17010" s="195"/>
      <c r="FO17010" s="195"/>
      <c r="GK17010" s="169"/>
      <c r="GL17010" s="170"/>
      <c r="GM17010" s="170"/>
      <c r="GN17010" s="169"/>
      <c r="GO17010" s="170"/>
      <c r="GP17010" s="170"/>
      <c r="GQ17010" s="195"/>
      <c r="GR17010" s="195"/>
      <c r="GS17010" s="195"/>
      <c r="GT17010" s="195"/>
      <c r="GU17010" s="195"/>
      <c r="GV17010" s="195"/>
      <c r="GW17010" s="169"/>
      <c r="GX17010" s="170"/>
      <c r="GY17010" s="170"/>
      <c r="GZ17010" s="169"/>
      <c r="HA17010" s="170"/>
      <c r="HB17010" s="170"/>
      <c r="HM17010" s="170"/>
    </row>
    <row r="17011" spans="43:221">
      <c r="AQ17011" s="169"/>
      <c r="AS17011" s="170"/>
      <c r="AU17011" s="169"/>
      <c r="AW17011" s="170"/>
      <c r="AY17011" s="170"/>
      <c r="BA17011" s="169"/>
      <c r="BC17011" s="170"/>
      <c r="BD17011" s="169"/>
      <c r="BF17011" s="169"/>
      <c r="BG17011" s="170"/>
      <c r="BH17011" s="169"/>
      <c r="BI17011" s="170"/>
      <c r="BJ17011" s="170"/>
      <c r="BK17011" s="169"/>
      <c r="BL17011" s="170"/>
      <c r="BM17011" s="170"/>
      <c r="BN17011" s="195"/>
      <c r="BO17011" s="195"/>
      <c r="BP17011" s="195"/>
      <c r="BQ17011" s="169"/>
      <c r="BR17011" s="170"/>
      <c r="BS17011" s="170"/>
      <c r="BT17011" s="169"/>
      <c r="BU17011" s="170"/>
      <c r="BV17011" s="170"/>
      <c r="BW17011" s="170"/>
      <c r="BX17011" s="170"/>
      <c r="BY17011" s="170"/>
      <c r="BZ17011" s="170"/>
      <c r="CN17011" s="195"/>
      <c r="DN17011" s="28"/>
      <c r="DO17011" s="28"/>
      <c r="DP17011" s="28"/>
      <c r="DQ17011" s="28"/>
      <c r="EW17011" s="28"/>
      <c r="EX17011" s="28"/>
      <c r="EY17011" s="28"/>
      <c r="FE17011" s="169"/>
      <c r="FN17011" s="195"/>
      <c r="FO17011" s="195"/>
      <c r="GK17011" s="169"/>
      <c r="GL17011" s="170"/>
      <c r="GM17011" s="170"/>
      <c r="GN17011" s="169"/>
      <c r="GO17011" s="170"/>
      <c r="GP17011" s="170"/>
      <c r="GQ17011" s="195"/>
      <c r="GR17011" s="195"/>
      <c r="GS17011" s="195"/>
      <c r="GT17011" s="195"/>
      <c r="GU17011" s="195"/>
      <c r="GV17011" s="195"/>
      <c r="GW17011" s="169"/>
      <c r="GX17011" s="170"/>
      <c r="GY17011" s="170"/>
      <c r="GZ17011" s="169"/>
      <c r="HA17011" s="170"/>
      <c r="HB17011" s="170"/>
      <c r="HM17011" s="170"/>
    </row>
    <row r="17012" spans="43:221">
      <c r="AQ17012" s="169"/>
      <c r="AS17012" s="170"/>
      <c r="AU17012" s="169"/>
      <c r="AW17012" s="170"/>
      <c r="AY17012" s="170"/>
      <c r="BA17012" s="169"/>
      <c r="BC17012" s="170"/>
      <c r="BD17012" s="169"/>
      <c r="BF17012" s="169"/>
      <c r="BG17012" s="170"/>
      <c r="BH17012" s="169"/>
      <c r="BI17012" s="170"/>
      <c r="BJ17012" s="170"/>
      <c r="BK17012" s="169"/>
      <c r="BL17012" s="170"/>
      <c r="BM17012" s="170"/>
      <c r="BN17012" s="195"/>
      <c r="BO17012" s="195"/>
      <c r="BP17012" s="195"/>
      <c r="BQ17012" s="169"/>
      <c r="BR17012" s="170"/>
      <c r="BS17012" s="170"/>
      <c r="BT17012" s="169"/>
      <c r="BU17012" s="170"/>
      <c r="BV17012" s="170"/>
      <c r="BW17012" s="170"/>
      <c r="BX17012" s="170"/>
      <c r="BY17012" s="170"/>
      <c r="BZ17012" s="170"/>
      <c r="CN17012" s="195"/>
      <c r="DN17012" s="28"/>
      <c r="DO17012" s="28"/>
      <c r="DP17012" s="28"/>
      <c r="DQ17012" s="28"/>
      <c r="EW17012" s="28"/>
      <c r="EX17012" s="28"/>
      <c r="EY17012" s="28"/>
      <c r="FE17012" s="169"/>
      <c r="FN17012" s="195"/>
      <c r="FO17012" s="195"/>
      <c r="GK17012" s="169"/>
      <c r="GL17012" s="170"/>
      <c r="GM17012" s="170"/>
      <c r="GN17012" s="169"/>
      <c r="GO17012" s="170"/>
      <c r="GP17012" s="170"/>
      <c r="GQ17012" s="195"/>
      <c r="GR17012" s="195"/>
      <c r="GS17012" s="195"/>
      <c r="GT17012" s="195"/>
      <c r="GU17012" s="195"/>
      <c r="GV17012" s="195"/>
      <c r="GW17012" s="169"/>
      <c r="GX17012" s="170"/>
      <c r="GY17012" s="170"/>
      <c r="GZ17012" s="169"/>
      <c r="HA17012" s="170"/>
      <c r="HB17012" s="170"/>
      <c r="HM17012" s="170"/>
    </row>
    <row r="17013" spans="43:221">
      <c r="AQ17013" s="169"/>
      <c r="AS17013" s="170"/>
      <c r="AU17013" s="169"/>
      <c r="AW17013" s="170"/>
      <c r="AY17013" s="170"/>
      <c r="BA17013" s="169"/>
      <c r="BC17013" s="170"/>
      <c r="BD17013" s="169"/>
      <c r="BF17013" s="169"/>
      <c r="BG17013" s="170"/>
      <c r="BH17013" s="169"/>
      <c r="BI17013" s="170"/>
      <c r="BJ17013" s="170"/>
      <c r="BK17013" s="169"/>
      <c r="BL17013" s="170"/>
      <c r="BM17013" s="170"/>
      <c r="BN17013" s="195"/>
      <c r="BO17013" s="195"/>
      <c r="BP17013" s="195"/>
      <c r="BQ17013" s="169"/>
      <c r="BR17013" s="170"/>
      <c r="BS17013" s="170"/>
      <c r="BT17013" s="169"/>
      <c r="BU17013" s="170"/>
      <c r="BV17013" s="170"/>
      <c r="BW17013" s="170"/>
      <c r="BX17013" s="170"/>
      <c r="BY17013" s="170"/>
      <c r="BZ17013" s="170"/>
      <c r="CN17013" s="195"/>
      <c r="DN17013" s="28"/>
      <c r="DO17013" s="28"/>
      <c r="DP17013" s="28"/>
      <c r="DQ17013" s="28"/>
      <c r="EW17013" s="28"/>
      <c r="EX17013" s="28"/>
      <c r="EY17013" s="28"/>
      <c r="FE17013" s="169"/>
      <c r="FN17013" s="195"/>
      <c r="FO17013" s="195"/>
      <c r="GK17013" s="169"/>
      <c r="GL17013" s="170"/>
      <c r="GM17013" s="170"/>
      <c r="GN17013" s="169"/>
      <c r="GO17013" s="170"/>
      <c r="GP17013" s="170"/>
      <c r="GQ17013" s="195"/>
      <c r="GR17013" s="195"/>
      <c r="GS17013" s="195"/>
      <c r="GT17013" s="195"/>
      <c r="GU17013" s="195"/>
      <c r="GV17013" s="195"/>
      <c r="GW17013" s="169"/>
      <c r="GX17013" s="170"/>
      <c r="GY17013" s="170"/>
      <c r="GZ17013" s="169"/>
      <c r="HA17013" s="170"/>
      <c r="HB17013" s="170"/>
      <c r="HM17013" s="170"/>
    </row>
    <row r="17014" spans="43:221">
      <c r="AQ17014" s="169"/>
      <c r="AS17014" s="170"/>
      <c r="AU17014" s="169"/>
      <c r="AW17014" s="170"/>
      <c r="AY17014" s="170"/>
      <c r="BA17014" s="169"/>
      <c r="BC17014" s="170"/>
      <c r="BD17014" s="169"/>
      <c r="BF17014" s="169"/>
      <c r="BG17014" s="170"/>
      <c r="BH17014" s="169"/>
      <c r="BI17014" s="170"/>
      <c r="BJ17014" s="170"/>
      <c r="BK17014" s="169"/>
      <c r="BL17014" s="170"/>
      <c r="BM17014" s="170"/>
      <c r="BN17014" s="195"/>
      <c r="BO17014" s="195"/>
      <c r="BP17014" s="195"/>
      <c r="BQ17014" s="169"/>
      <c r="BR17014" s="170"/>
      <c r="BS17014" s="170"/>
      <c r="BT17014" s="169"/>
      <c r="BU17014" s="170"/>
      <c r="BV17014" s="170"/>
      <c r="BW17014" s="170"/>
      <c r="BX17014" s="170"/>
      <c r="BY17014" s="170"/>
      <c r="BZ17014" s="170"/>
      <c r="CN17014" s="195"/>
      <c r="DN17014" s="28"/>
      <c r="DO17014" s="28"/>
      <c r="DP17014" s="28"/>
      <c r="DQ17014" s="28"/>
      <c r="EW17014" s="28"/>
      <c r="EX17014" s="28"/>
      <c r="EY17014" s="28"/>
      <c r="FE17014" s="169"/>
      <c r="FN17014" s="195"/>
      <c r="FO17014" s="195"/>
      <c r="GK17014" s="169"/>
      <c r="GL17014" s="170"/>
      <c r="GM17014" s="170"/>
      <c r="GN17014" s="169"/>
      <c r="GO17014" s="170"/>
      <c r="GP17014" s="170"/>
      <c r="GQ17014" s="195"/>
      <c r="GR17014" s="195"/>
      <c r="GS17014" s="195"/>
      <c r="GT17014" s="195"/>
      <c r="GU17014" s="195"/>
      <c r="GV17014" s="195"/>
      <c r="GW17014" s="169"/>
      <c r="GX17014" s="170"/>
      <c r="GY17014" s="170"/>
      <c r="GZ17014" s="169"/>
      <c r="HA17014" s="170"/>
      <c r="HB17014" s="170"/>
      <c r="HM17014" s="170"/>
    </row>
    <row r="17015" spans="43:221">
      <c r="AQ17015" s="169"/>
      <c r="AS17015" s="170"/>
      <c r="AU17015" s="169"/>
      <c r="AW17015" s="170"/>
      <c r="AY17015" s="170"/>
      <c r="BA17015" s="169"/>
      <c r="BC17015" s="170"/>
      <c r="BD17015" s="169"/>
      <c r="BF17015" s="169"/>
      <c r="BG17015" s="170"/>
      <c r="BH17015" s="169"/>
      <c r="BI17015" s="170"/>
      <c r="BJ17015" s="170"/>
      <c r="BK17015" s="169"/>
      <c r="BL17015" s="170"/>
      <c r="BM17015" s="170"/>
      <c r="BN17015" s="195"/>
      <c r="BO17015" s="195"/>
      <c r="BP17015" s="195"/>
      <c r="BQ17015" s="169"/>
      <c r="BR17015" s="170"/>
      <c r="BS17015" s="170"/>
      <c r="BT17015" s="169"/>
      <c r="BU17015" s="170"/>
      <c r="BV17015" s="170"/>
      <c r="BW17015" s="170"/>
      <c r="BX17015" s="170"/>
      <c r="BY17015" s="170"/>
      <c r="BZ17015" s="170"/>
      <c r="CN17015" s="195"/>
      <c r="DN17015" s="28"/>
      <c r="DO17015" s="28"/>
      <c r="DP17015" s="28"/>
      <c r="DQ17015" s="28"/>
      <c r="EW17015" s="28"/>
      <c r="EX17015" s="28"/>
      <c r="EY17015" s="28"/>
      <c r="FE17015" s="169"/>
      <c r="FN17015" s="195"/>
      <c r="FO17015" s="195"/>
      <c r="GK17015" s="169"/>
      <c r="GL17015" s="170"/>
      <c r="GM17015" s="170"/>
      <c r="GN17015" s="169"/>
      <c r="GO17015" s="170"/>
      <c r="GP17015" s="170"/>
      <c r="GQ17015" s="195"/>
      <c r="GR17015" s="195"/>
      <c r="GS17015" s="195"/>
      <c r="GT17015" s="195"/>
      <c r="GU17015" s="195"/>
      <c r="GV17015" s="195"/>
      <c r="GW17015" s="169"/>
      <c r="GX17015" s="170"/>
      <c r="GY17015" s="170"/>
      <c r="GZ17015" s="169"/>
      <c r="HA17015" s="170"/>
      <c r="HB17015" s="170"/>
      <c r="HM17015" s="170"/>
    </row>
    <row r="17016" spans="43:221">
      <c r="AQ17016" s="169"/>
      <c r="AS17016" s="170"/>
      <c r="AU17016" s="169"/>
      <c r="AW17016" s="170"/>
      <c r="AY17016" s="170"/>
      <c r="BA17016" s="169"/>
      <c r="BC17016" s="170"/>
      <c r="BD17016" s="169"/>
      <c r="BF17016" s="169"/>
      <c r="BG17016" s="170"/>
      <c r="BH17016" s="169"/>
      <c r="BI17016" s="170"/>
      <c r="BJ17016" s="170"/>
      <c r="BK17016" s="169"/>
      <c r="BL17016" s="170"/>
      <c r="BM17016" s="170"/>
      <c r="BN17016" s="195"/>
      <c r="BO17016" s="195"/>
      <c r="BP17016" s="195"/>
      <c r="BQ17016" s="169"/>
      <c r="BR17016" s="170"/>
      <c r="BS17016" s="170"/>
      <c r="BT17016" s="169"/>
      <c r="BU17016" s="170"/>
      <c r="BV17016" s="170"/>
      <c r="BW17016" s="170"/>
      <c r="BX17016" s="170"/>
      <c r="BY17016" s="170"/>
      <c r="BZ17016" s="170"/>
      <c r="CN17016" s="195"/>
      <c r="DN17016" s="28"/>
      <c r="DO17016" s="28"/>
      <c r="DP17016" s="28"/>
      <c r="DQ17016" s="28"/>
      <c r="EW17016" s="28"/>
      <c r="EX17016" s="28"/>
      <c r="EY17016" s="28"/>
      <c r="FE17016" s="169"/>
      <c r="FN17016" s="195"/>
      <c r="FO17016" s="195"/>
      <c r="GK17016" s="169"/>
      <c r="GL17016" s="170"/>
      <c r="GM17016" s="170"/>
      <c r="GN17016" s="169"/>
      <c r="GO17016" s="170"/>
      <c r="GP17016" s="170"/>
      <c r="GQ17016" s="195"/>
      <c r="GR17016" s="195"/>
      <c r="GS17016" s="195"/>
      <c r="GT17016" s="195"/>
      <c r="GU17016" s="195"/>
      <c r="GV17016" s="195"/>
      <c r="GW17016" s="169"/>
      <c r="GX17016" s="170"/>
      <c r="GY17016" s="170"/>
      <c r="GZ17016" s="169"/>
      <c r="HA17016" s="170"/>
      <c r="HB17016" s="170"/>
      <c r="HM17016" s="170"/>
    </row>
    <row r="17017" spans="43:221">
      <c r="AQ17017" s="169"/>
      <c r="AS17017" s="170"/>
      <c r="AU17017" s="169"/>
      <c r="AW17017" s="170"/>
      <c r="AY17017" s="170"/>
      <c r="BA17017" s="169"/>
      <c r="BC17017" s="170"/>
      <c r="BD17017" s="169"/>
      <c r="BF17017" s="169"/>
      <c r="BG17017" s="170"/>
      <c r="BH17017" s="169"/>
      <c r="BI17017" s="170"/>
      <c r="BJ17017" s="170"/>
      <c r="BK17017" s="169"/>
      <c r="BL17017" s="170"/>
      <c r="BM17017" s="170"/>
      <c r="BN17017" s="195"/>
      <c r="BO17017" s="195"/>
      <c r="BP17017" s="195"/>
      <c r="BQ17017" s="169"/>
      <c r="BR17017" s="170"/>
      <c r="BS17017" s="170"/>
      <c r="BT17017" s="169"/>
      <c r="BU17017" s="170"/>
      <c r="BV17017" s="170"/>
      <c r="BW17017" s="170"/>
      <c r="BX17017" s="170"/>
      <c r="BY17017" s="170"/>
      <c r="BZ17017" s="170"/>
      <c r="CN17017" s="195"/>
      <c r="DN17017" s="28"/>
      <c r="DO17017" s="28"/>
      <c r="DP17017" s="28"/>
      <c r="DQ17017" s="28"/>
      <c r="EW17017" s="28"/>
      <c r="EX17017" s="28"/>
      <c r="EY17017" s="28"/>
      <c r="FE17017" s="169"/>
      <c r="FN17017" s="195"/>
      <c r="FO17017" s="195"/>
      <c r="GK17017" s="169"/>
      <c r="GL17017" s="170"/>
      <c r="GM17017" s="170"/>
      <c r="GN17017" s="169"/>
      <c r="GO17017" s="170"/>
      <c r="GP17017" s="170"/>
      <c r="GQ17017" s="195"/>
      <c r="GR17017" s="195"/>
      <c r="GS17017" s="195"/>
      <c r="GT17017" s="195"/>
      <c r="GU17017" s="195"/>
      <c r="GV17017" s="195"/>
      <c r="GW17017" s="169"/>
      <c r="GX17017" s="170"/>
      <c r="GY17017" s="170"/>
      <c r="GZ17017" s="169"/>
      <c r="HA17017" s="170"/>
      <c r="HB17017" s="170"/>
      <c r="HM17017" s="170"/>
    </row>
    <row r="17018" spans="43:221">
      <c r="AQ17018" s="169"/>
      <c r="AS17018" s="170"/>
      <c r="AU17018" s="169"/>
      <c r="AW17018" s="170"/>
      <c r="AY17018" s="170"/>
      <c r="BA17018" s="169"/>
      <c r="BC17018" s="170"/>
      <c r="BD17018" s="169"/>
      <c r="BF17018" s="169"/>
      <c r="BG17018" s="170"/>
      <c r="BH17018" s="169"/>
      <c r="BI17018" s="170"/>
      <c r="BJ17018" s="170"/>
      <c r="BK17018" s="169"/>
      <c r="BL17018" s="170"/>
      <c r="BM17018" s="170"/>
      <c r="BN17018" s="195"/>
      <c r="BO17018" s="195"/>
      <c r="BP17018" s="195"/>
      <c r="BQ17018" s="169"/>
      <c r="BR17018" s="170"/>
      <c r="BS17018" s="170"/>
      <c r="BT17018" s="169"/>
      <c r="BU17018" s="170"/>
      <c r="BV17018" s="170"/>
      <c r="BW17018" s="170"/>
      <c r="BX17018" s="170"/>
      <c r="BY17018" s="170"/>
      <c r="BZ17018" s="170"/>
      <c r="CN17018" s="195"/>
      <c r="DN17018" s="28"/>
      <c r="DO17018" s="28"/>
      <c r="DP17018" s="28"/>
      <c r="DQ17018" s="28"/>
      <c r="EW17018" s="28"/>
      <c r="EX17018" s="28"/>
      <c r="EY17018" s="28"/>
      <c r="FE17018" s="169"/>
      <c r="FN17018" s="195"/>
      <c r="FO17018" s="195"/>
      <c r="GK17018" s="169"/>
      <c r="GL17018" s="170"/>
      <c r="GM17018" s="170"/>
      <c r="GN17018" s="169"/>
      <c r="GO17018" s="170"/>
      <c r="GP17018" s="170"/>
      <c r="GQ17018" s="195"/>
      <c r="GR17018" s="195"/>
      <c r="GS17018" s="195"/>
      <c r="GT17018" s="195"/>
      <c r="GU17018" s="195"/>
      <c r="GV17018" s="195"/>
      <c r="GW17018" s="169"/>
      <c r="GX17018" s="170"/>
      <c r="GY17018" s="170"/>
      <c r="GZ17018" s="169"/>
      <c r="HA17018" s="170"/>
      <c r="HB17018" s="170"/>
      <c r="HM17018" s="170"/>
    </row>
    <row r="17019" spans="43:221">
      <c r="AQ17019" s="169"/>
      <c r="AS17019" s="170"/>
      <c r="AU17019" s="169"/>
      <c r="AW17019" s="170"/>
      <c r="AY17019" s="170"/>
      <c r="BA17019" s="169"/>
      <c r="BC17019" s="170"/>
      <c r="BD17019" s="169"/>
      <c r="BF17019" s="169"/>
      <c r="BG17019" s="170"/>
      <c r="BH17019" s="169"/>
      <c r="BI17019" s="170"/>
      <c r="BJ17019" s="170"/>
      <c r="BK17019" s="169"/>
      <c r="BL17019" s="170"/>
      <c r="BM17019" s="170"/>
      <c r="BN17019" s="195"/>
      <c r="BO17019" s="195"/>
      <c r="BP17019" s="195"/>
      <c r="BQ17019" s="169"/>
      <c r="BR17019" s="170"/>
      <c r="BS17019" s="170"/>
      <c r="BT17019" s="169"/>
      <c r="BU17019" s="170"/>
      <c r="BV17019" s="170"/>
      <c r="BW17019" s="170"/>
      <c r="BX17019" s="170"/>
      <c r="BY17019" s="170"/>
      <c r="BZ17019" s="170"/>
      <c r="CN17019" s="195"/>
      <c r="DN17019" s="28"/>
      <c r="DO17019" s="28"/>
      <c r="DP17019" s="28"/>
      <c r="DQ17019" s="28"/>
      <c r="EW17019" s="28"/>
      <c r="EX17019" s="28"/>
      <c r="EY17019" s="28"/>
      <c r="FE17019" s="169"/>
      <c r="FN17019" s="195"/>
      <c r="FO17019" s="195"/>
      <c r="GK17019" s="169"/>
      <c r="GL17019" s="170"/>
      <c r="GM17019" s="170"/>
      <c r="GN17019" s="169"/>
      <c r="GO17019" s="170"/>
      <c r="GP17019" s="170"/>
      <c r="GQ17019" s="195"/>
      <c r="GR17019" s="195"/>
      <c r="GS17019" s="195"/>
      <c r="GT17019" s="195"/>
      <c r="GU17019" s="195"/>
      <c r="GV17019" s="195"/>
      <c r="GW17019" s="169"/>
      <c r="GX17019" s="170"/>
      <c r="GY17019" s="170"/>
      <c r="GZ17019" s="169"/>
      <c r="HA17019" s="170"/>
      <c r="HB17019" s="170"/>
      <c r="HM17019" s="170"/>
    </row>
    <row r="17020" spans="43:221">
      <c r="AQ17020" s="169"/>
      <c r="AS17020" s="170"/>
      <c r="AU17020" s="169"/>
      <c r="AW17020" s="170"/>
      <c r="AY17020" s="170"/>
      <c r="BA17020" s="169"/>
      <c r="BC17020" s="170"/>
      <c r="BD17020" s="169"/>
      <c r="BF17020" s="169"/>
      <c r="BG17020" s="170"/>
      <c r="BH17020" s="169"/>
      <c r="BI17020" s="170"/>
      <c r="BJ17020" s="170"/>
      <c r="BK17020" s="169"/>
      <c r="BL17020" s="170"/>
      <c r="BM17020" s="170"/>
      <c r="BN17020" s="195"/>
      <c r="BO17020" s="195"/>
      <c r="BP17020" s="195"/>
      <c r="BQ17020" s="169"/>
      <c r="BR17020" s="170"/>
      <c r="BS17020" s="170"/>
      <c r="BT17020" s="169"/>
      <c r="BU17020" s="170"/>
      <c r="BV17020" s="170"/>
      <c r="BW17020" s="170"/>
      <c r="BX17020" s="170"/>
      <c r="BY17020" s="170"/>
      <c r="BZ17020" s="170"/>
      <c r="CN17020" s="195"/>
      <c r="DN17020" s="28"/>
      <c r="DO17020" s="28"/>
      <c r="DP17020" s="28"/>
      <c r="DQ17020" s="28"/>
      <c r="EW17020" s="28"/>
      <c r="EX17020" s="28"/>
      <c r="EY17020" s="28"/>
      <c r="FE17020" s="169"/>
      <c r="FN17020" s="195"/>
      <c r="FO17020" s="195"/>
      <c r="GK17020" s="169"/>
      <c r="GL17020" s="170"/>
      <c r="GM17020" s="170"/>
      <c r="GN17020" s="169"/>
      <c r="GO17020" s="170"/>
      <c r="GP17020" s="170"/>
      <c r="GQ17020" s="195"/>
      <c r="GR17020" s="195"/>
      <c r="GS17020" s="195"/>
      <c r="GT17020" s="195"/>
      <c r="GU17020" s="195"/>
      <c r="GV17020" s="195"/>
      <c r="GW17020" s="169"/>
      <c r="GX17020" s="170"/>
      <c r="GY17020" s="170"/>
      <c r="GZ17020" s="169"/>
      <c r="HA17020" s="170"/>
      <c r="HB17020" s="170"/>
      <c r="HM17020" s="170"/>
    </row>
    <row r="17021" spans="43:221">
      <c r="AQ17021" s="169"/>
      <c r="AS17021" s="170"/>
      <c r="AU17021" s="169"/>
      <c r="AW17021" s="170"/>
      <c r="AY17021" s="170"/>
      <c r="BA17021" s="169"/>
      <c r="BC17021" s="170"/>
      <c r="BD17021" s="169"/>
      <c r="BF17021" s="169"/>
      <c r="BG17021" s="170"/>
      <c r="BH17021" s="169"/>
      <c r="BI17021" s="170"/>
      <c r="BJ17021" s="170"/>
      <c r="BK17021" s="169"/>
      <c r="BL17021" s="170"/>
      <c r="BM17021" s="170"/>
      <c r="BN17021" s="195"/>
      <c r="BO17021" s="195"/>
      <c r="BP17021" s="195"/>
      <c r="BQ17021" s="169"/>
      <c r="BR17021" s="170"/>
      <c r="BS17021" s="170"/>
      <c r="BT17021" s="169"/>
      <c r="BU17021" s="170"/>
      <c r="BV17021" s="170"/>
      <c r="BW17021" s="170"/>
      <c r="BX17021" s="170"/>
      <c r="BY17021" s="170"/>
      <c r="BZ17021" s="170"/>
      <c r="CN17021" s="195"/>
      <c r="DN17021" s="28"/>
      <c r="DO17021" s="28"/>
      <c r="DP17021" s="28"/>
      <c r="DQ17021" s="28"/>
      <c r="EW17021" s="28"/>
      <c r="EX17021" s="28"/>
      <c r="EY17021" s="28"/>
      <c r="FE17021" s="169"/>
      <c r="FN17021" s="195"/>
      <c r="FO17021" s="195"/>
      <c r="GK17021" s="169"/>
      <c r="GL17021" s="170"/>
      <c r="GM17021" s="170"/>
      <c r="GN17021" s="169"/>
      <c r="GO17021" s="170"/>
      <c r="GP17021" s="170"/>
      <c r="GQ17021" s="195"/>
      <c r="GR17021" s="195"/>
      <c r="GS17021" s="195"/>
      <c r="GT17021" s="195"/>
      <c r="GU17021" s="195"/>
      <c r="GV17021" s="195"/>
      <c r="GW17021" s="169"/>
      <c r="GX17021" s="170"/>
      <c r="GY17021" s="170"/>
      <c r="GZ17021" s="169"/>
      <c r="HA17021" s="170"/>
      <c r="HB17021" s="170"/>
      <c r="HM17021" s="170"/>
    </row>
    <row r="17022" spans="43:221">
      <c r="AQ17022" s="169"/>
      <c r="AS17022" s="170"/>
      <c r="AU17022" s="169"/>
      <c r="AW17022" s="170"/>
      <c r="AY17022" s="170"/>
      <c r="BA17022" s="169"/>
      <c r="BC17022" s="170"/>
      <c r="BD17022" s="169"/>
      <c r="BF17022" s="169"/>
      <c r="BG17022" s="170"/>
      <c r="BH17022" s="169"/>
      <c r="BI17022" s="170"/>
      <c r="BJ17022" s="170"/>
      <c r="BK17022" s="169"/>
      <c r="BL17022" s="170"/>
      <c r="BM17022" s="170"/>
      <c r="BN17022" s="195"/>
      <c r="BO17022" s="195"/>
      <c r="BP17022" s="195"/>
      <c r="BQ17022" s="169"/>
      <c r="BR17022" s="170"/>
      <c r="BS17022" s="170"/>
      <c r="BT17022" s="169"/>
      <c r="BU17022" s="170"/>
      <c r="BV17022" s="170"/>
      <c r="BW17022" s="170"/>
      <c r="BX17022" s="170"/>
      <c r="BY17022" s="170"/>
      <c r="BZ17022" s="170"/>
      <c r="CN17022" s="195"/>
      <c r="DN17022" s="28"/>
      <c r="DO17022" s="28"/>
      <c r="DP17022" s="28"/>
      <c r="DQ17022" s="28"/>
      <c r="EW17022" s="28"/>
      <c r="EX17022" s="28"/>
      <c r="EY17022" s="28"/>
      <c r="FE17022" s="169"/>
      <c r="FN17022" s="195"/>
      <c r="FO17022" s="195"/>
      <c r="GK17022" s="169"/>
      <c r="GL17022" s="170"/>
      <c r="GM17022" s="170"/>
      <c r="GN17022" s="169"/>
      <c r="GO17022" s="170"/>
      <c r="GP17022" s="170"/>
      <c r="GQ17022" s="195"/>
      <c r="GR17022" s="195"/>
      <c r="GS17022" s="195"/>
      <c r="GT17022" s="195"/>
      <c r="GU17022" s="195"/>
      <c r="GV17022" s="195"/>
      <c r="GW17022" s="169"/>
      <c r="GX17022" s="170"/>
      <c r="GY17022" s="170"/>
      <c r="GZ17022" s="169"/>
      <c r="HA17022" s="170"/>
      <c r="HB17022" s="170"/>
      <c r="HM17022" s="170"/>
    </row>
    <row r="17023" spans="43:221">
      <c r="AQ17023" s="169"/>
      <c r="AS17023" s="170"/>
      <c r="AU17023" s="169"/>
      <c r="AW17023" s="170"/>
      <c r="AY17023" s="170"/>
      <c r="BA17023" s="169"/>
      <c r="BC17023" s="170"/>
      <c r="BD17023" s="169"/>
      <c r="BF17023" s="169"/>
      <c r="BG17023" s="170"/>
      <c r="BH17023" s="169"/>
      <c r="BI17023" s="170"/>
      <c r="BJ17023" s="170"/>
      <c r="BK17023" s="169"/>
      <c r="BL17023" s="170"/>
      <c r="BM17023" s="170"/>
      <c r="BN17023" s="195"/>
      <c r="BO17023" s="195"/>
      <c r="BP17023" s="195"/>
      <c r="BQ17023" s="169"/>
      <c r="BR17023" s="170"/>
      <c r="BS17023" s="170"/>
      <c r="BT17023" s="169"/>
      <c r="BU17023" s="170"/>
      <c r="BV17023" s="170"/>
      <c r="BW17023" s="170"/>
      <c r="BX17023" s="170"/>
      <c r="BY17023" s="170"/>
      <c r="BZ17023" s="170"/>
      <c r="CN17023" s="195"/>
      <c r="DN17023" s="28"/>
      <c r="DO17023" s="28"/>
      <c r="DP17023" s="28"/>
      <c r="DQ17023" s="28"/>
      <c r="EW17023" s="28"/>
      <c r="EX17023" s="28"/>
      <c r="EY17023" s="28"/>
      <c r="FE17023" s="169"/>
      <c r="FN17023" s="195"/>
      <c r="FO17023" s="195"/>
      <c r="GK17023" s="169"/>
      <c r="GL17023" s="170"/>
      <c r="GM17023" s="170"/>
      <c r="GN17023" s="169"/>
      <c r="GO17023" s="170"/>
      <c r="GP17023" s="170"/>
      <c r="GQ17023" s="195"/>
      <c r="GR17023" s="195"/>
      <c r="GS17023" s="195"/>
      <c r="GT17023" s="195"/>
      <c r="GU17023" s="195"/>
      <c r="GV17023" s="195"/>
      <c r="GW17023" s="169"/>
      <c r="GX17023" s="170"/>
      <c r="GY17023" s="170"/>
      <c r="GZ17023" s="169"/>
      <c r="HA17023" s="170"/>
      <c r="HB17023" s="170"/>
      <c r="HM17023" s="170"/>
    </row>
    <row r="17024" spans="43:221">
      <c r="AQ17024" s="169"/>
      <c r="AS17024" s="170"/>
      <c r="AU17024" s="169"/>
      <c r="AW17024" s="170"/>
      <c r="AY17024" s="170"/>
      <c r="BA17024" s="169"/>
      <c r="BC17024" s="170"/>
      <c r="BD17024" s="169"/>
      <c r="BF17024" s="169"/>
      <c r="BG17024" s="170"/>
      <c r="BH17024" s="169"/>
      <c r="BI17024" s="170"/>
      <c r="BJ17024" s="170"/>
      <c r="BK17024" s="169"/>
      <c r="BL17024" s="170"/>
      <c r="BM17024" s="170"/>
      <c r="BN17024" s="195"/>
      <c r="BO17024" s="195"/>
      <c r="BP17024" s="195"/>
      <c r="BQ17024" s="169"/>
      <c r="BR17024" s="170"/>
      <c r="BS17024" s="170"/>
      <c r="BT17024" s="169"/>
      <c r="BU17024" s="170"/>
      <c r="BV17024" s="170"/>
      <c r="BW17024" s="170"/>
      <c r="BX17024" s="170"/>
      <c r="BY17024" s="170"/>
      <c r="BZ17024" s="170"/>
      <c r="CN17024" s="195"/>
      <c r="DN17024" s="28"/>
      <c r="DO17024" s="28"/>
      <c r="DP17024" s="28"/>
      <c r="DQ17024" s="28"/>
      <c r="EW17024" s="28"/>
      <c r="EX17024" s="28"/>
      <c r="EY17024" s="28"/>
      <c r="FE17024" s="169"/>
      <c r="FN17024" s="195"/>
      <c r="FO17024" s="195"/>
      <c r="GK17024" s="169"/>
      <c r="GL17024" s="170"/>
      <c r="GM17024" s="170"/>
      <c r="GN17024" s="169"/>
      <c r="GO17024" s="170"/>
      <c r="GP17024" s="170"/>
      <c r="GQ17024" s="195"/>
      <c r="GR17024" s="195"/>
      <c r="GS17024" s="195"/>
      <c r="GT17024" s="195"/>
      <c r="GU17024" s="195"/>
      <c r="GV17024" s="195"/>
      <c r="GW17024" s="169"/>
      <c r="GX17024" s="170"/>
      <c r="GY17024" s="170"/>
      <c r="GZ17024" s="169"/>
      <c r="HA17024" s="170"/>
      <c r="HB17024" s="170"/>
      <c r="HM17024" s="170"/>
    </row>
    <row r="17025" spans="43:221">
      <c r="AQ17025" s="169"/>
      <c r="AS17025" s="170"/>
      <c r="AU17025" s="169"/>
      <c r="AW17025" s="170"/>
      <c r="AY17025" s="170"/>
      <c r="BA17025" s="169"/>
      <c r="BC17025" s="170"/>
      <c r="BD17025" s="169"/>
      <c r="BF17025" s="169"/>
      <c r="BG17025" s="170"/>
      <c r="BH17025" s="169"/>
      <c r="BI17025" s="170"/>
      <c r="BJ17025" s="170"/>
      <c r="BK17025" s="169"/>
      <c r="BL17025" s="170"/>
      <c r="BM17025" s="170"/>
      <c r="BN17025" s="195"/>
      <c r="BO17025" s="195"/>
      <c r="BP17025" s="195"/>
      <c r="BQ17025" s="169"/>
      <c r="BR17025" s="170"/>
      <c r="BS17025" s="170"/>
      <c r="BT17025" s="169"/>
      <c r="BU17025" s="170"/>
      <c r="BV17025" s="170"/>
      <c r="BW17025" s="170"/>
      <c r="BX17025" s="170"/>
      <c r="BY17025" s="170"/>
      <c r="BZ17025" s="170"/>
      <c r="CN17025" s="195"/>
      <c r="DN17025" s="28"/>
      <c r="DO17025" s="28"/>
      <c r="DP17025" s="28"/>
      <c r="DQ17025" s="28"/>
      <c r="EW17025" s="28"/>
      <c r="EX17025" s="28"/>
      <c r="EY17025" s="28"/>
      <c r="FE17025" s="169"/>
      <c r="FN17025" s="195"/>
      <c r="FO17025" s="195"/>
      <c r="GK17025" s="169"/>
      <c r="GL17025" s="170"/>
      <c r="GM17025" s="170"/>
      <c r="GN17025" s="169"/>
      <c r="GO17025" s="170"/>
      <c r="GP17025" s="170"/>
      <c r="GQ17025" s="195"/>
      <c r="GR17025" s="195"/>
      <c r="GS17025" s="195"/>
      <c r="GT17025" s="195"/>
      <c r="GU17025" s="195"/>
      <c r="GV17025" s="195"/>
      <c r="GW17025" s="169"/>
      <c r="GX17025" s="170"/>
      <c r="GY17025" s="170"/>
      <c r="GZ17025" s="169"/>
      <c r="HA17025" s="170"/>
      <c r="HB17025" s="170"/>
      <c r="HM17025" s="170"/>
    </row>
    <row r="17026" spans="43:221">
      <c r="AQ17026" s="169"/>
      <c r="AS17026" s="170"/>
      <c r="AU17026" s="169"/>
      <c r="AW17026" s="170"/>
      <c r="AY17026" s="170"/>
      <c r="BA17026" s="169"/>
      <c r="BC17026" s="170"/>
      <c r="BD17026" s="169"/>
      <c r="BF17026" s="169"/>
      <c r="BG17026" s="170"/>
      <c r="BH17026" s="169"/>
      <c r="BI17026" s="170"/>
      <c r="BJ17026" s="170"/>
      <c r="BK17026" s="169"/>
      <c r="BL17026" s="170"/>
      <c r="BM17026" s="170"/>
      <c r="BN17026" s="195"/>
      <c r="BO17026" s="195"/>
      <c r="BP17026" s="195"/>
      <c r="BQ17026" s="169"/>
      <c r="BR17026" s="170"/>
      <c r="BS17026" s="170"/>
      <c r="BT17026" s="169"/>
      <c r="BU17026" s="170"/>
      <c r="BV17026" s="170"/>
      <c r="BW17026" s="170"/>
      <c r="BX17026" s="170"/>
      <c r="BY17026" s="170"/>
      <c r="BZ17026" s="170"/>
      <c r="CN17026" s="195"/>
      <c r="DN17026" s="28"/>
      <c r="DO17026" s="28"/>
      <c r="DP17026" s="28"/>
      <c r="DQ17026" s="28"/>
      <c r="EW17026" s="28"/>
      <c r="EX17026" s="28"/>
      <c r="EY17026" s="28"/>
      <c r="FE17026" s="169"/>
      <c r="FN17026" s="195"/>
      <c r="FO17026" s="195"/>
      <c r="GK17026" s="169"/>
      <c r="GL17026" s="170"/>
      <c r="GM17026" s="170"/>
      <c r="GN17026" s="169"/>
      <c r="GO17026" s="170"/>
      <c r="GP17026" s="170"/>
      <c r="GQ17026" s="195"/>
      <c r="GR17026" s="195"/>
      <c r="GS17026" s="195"/>
      <c r="GT17026" s="195"/>
      <c r="GU17026" s="195"/>
      <c r="GV17026" s="195"/>
      <c r="GW17026" s="169"/>
      <c r="GX17026" s="170"/>
      <c r="GY17026" s="170"/>
      <c r="GZ17026" s="169"/>
      <c r="HA17026" s="170"/>
      <c r="HB17026" s="170"/>
      <c r="HM17026" s="170"/>
    </row>
    <row r="17027" spans="43:221">
      <c r="AQ17027" s="169"/>
      <c r="AS17027" s="170"/>
      <c r="AU17027" s="169"/>
      <c r="AW17027" s="170"/>
      <c r="AY17027" s="170"/>
      <c r="BA17027" s="169"/>
      <c r="BC17027" s="170"/>
      <c r="BD17027" s="169"/>
      <c r="BF17027" s="169"/>
      <c r="BG17027" s="170"/>
      <c r="BH17027" s="169"/>
      <c r="BI17027" s="170"/>
      <c r="BJ17027" s="170"/>
      <c r="BK17027" s="169"/>
      <c r="BL17027" s="170"/>
      <c r="BM17027" s="170"/>
      <c r="BN17027" s="195"/>
      <c r="BO17027" s="195"/>
      <c r="BP17027" s="195"/>
      <c r="BQ17027" s="169"/>
      <c r="BR17027" s="170"/>
      <c r="BS17027" s="170"/>
      <c r="BT17027" s="169"/>
      <c r="BU17027" s="170"/>
      <c r="BV17027" s="170"/>
      <c r="BW17027" s="170"/>
      <c r="BX17027" s="170"/>
      <c r="BY17027" s="170"/>
      <c r="BZ17027" s="170"/>
      <c r="CN17027" s="195"/>
      <c r="DN17027" s="28"/>
      <c r="DO17027" s="28"/>
      <c r="DP17027" s="28"/>
      <c r="DQ17027" s="28"/>
      <c r="EW17027" s="28"/>
      <c r="EX17027" s="28"/>
      <c r="EY17027" s="28"/>
      <c r="FE17027" s="169"/>
      <c r="FN17027" s="195"/>
      <c r="FO17027" s="195"/>
      <c r="GK17027" s="169"/>
      <c r="GL17027" s="170"/>
      <c r="GM17027" s="170"/>
      <c r="GN17027" s="169"/>
      <c r="GO17027" s="170"/>
      <c r="GP17027" s="170"/>
      <c r="GQ17027" s="195"/>
      <c r="GR17027" s="195"/>
      <c r="GS17027" s="195"/>
      <c r="GT17027" s="195"/>
      <c r="GU17027" s="195"/>
      <c r="GV17027" s="195"/>
      <c r="GW17027" s="169"/>
      <c r="GX17027" s="170"/>
      <c r="GY17027" s="170"/>
      <c r="GZ17027" s="169"/>
      <c r="HA17027" s="170"/>
      <c r="HB17027" s="170"/>
      <c r="HM17027" s="170"/>
    </row>
    <row r="17028" spans="43:221">
      <c r="AQ17028" s="169"/>
      <c r="AS17028" s="170"/>
      <c r="AU17028" s="169"/>
      <c r="AW17028" s="170"/>
      <c r="AY17028" s="170"/>
      <c r="BA17028" s="169"/>
      <c r="BC17028" s="170"/>
      <c r="BD17028" s="169"/>
      <c r="BF17028" s="169"/>
      <c r="BG17028" s="170"/>
      <c r="BH17028" s="169"/>
      <c r="BI17028" s="170"/>
      <c r="BJ17028" s="170"/>
      <c r="BK17028" s="169"/>
      <c r="BL17028" s="170"/>
      <c r="BM17028" s="170"/>
      <c r="BN17028" s="195"/>
      <c r="BO17028" s="195"/>
      <c r="BP17028" s="195"/>
      <c r="BQ17028" s="169"/>
      <c r="BR17028" s="170"/>
      <c r="BS17028" s="170"/>
      <c r="BT17028" s="169"/>
      <c r="BU17028" s="170"/>
      <c r="BV17028" s="170"/>
      <c r="BW17028" s="170"/>
      <c r="BX17028" s="170"/>
      <c r="BY17028" s="170"/>
      <c r="BZ17028" s="170"/>
      <c r="CN17028" s="195"/>
      <c r="DN17028" s="28"/>
      <c r="DO17028" s="28"/>
      <c r="DP17028" s="28"/>
      <c r="DQ17028" s="28"/>
      <c r="EW17028" s="28"/>
      <c r="EX17028" s="28"/>
      <c r="EY17028" s="28"/>
      <c r="FE17028" s="169"/>
      <c r="FN17028" s="195"/>
      <c r="FO17028" s="195"/>
      <c r="GK17028" s="169"/>
      <c r="GL17028" s="170"/>
      <c r="GM17028" s="170"/>
      <c r="GN17028" s="169"/>
      <c r="GO17028" s="170"/>
      <c r="GP17028" s="170"/>
      <c r="GQ17028" s="195"/>
      <c r="GR17028" s="195"/>
      <c r="GS17028" s="195"/>
      <c r="GT17028" s="195"/>
      <c r="GU17028" s="195"/>
      <c r="GV17028" s="195"/>
      <c r="GW17028" s="169"/>
      <c r="GX17028" s="170"/>
      <c r="GY17028" s="170"/>
      <c r="GZ17028" s="169"/>
      <c r="HA17028" s="170"/>
      <c r="HB17028" s="170"/>
      <c r="HM17028" s="170"/>
    </row>
    <row r="17029" spans="43:221">
      <c r="AQ17029" s="169"/>
      <c r="AS17029" s="170"/>
      <c r="AU17029" s="169"/>
      <c r="AW17029" s="170"/>
      <c r="AY17029" s="170"/>
      <c r="BA17029" s="169"/>
      <c r="BC17029" s="170"/>
      <c r="BD17029" s="169"/>
      <c r="BF17029" s="169"/>
      <c r="BG17029" s="170"/>
      <c r="BH17029" s="169"/>
      <c r="BI17029" s="170"/>
      <c r="BJ17029" s="170"/>
      <c r="BK17029" s="169"/>
      <c r="BL17029" s="170"/>
      <c r="BM17029" s="170"/>
      <c r="BN17029" s="195"/>
      <c r="BO17029" s="195"/>
      <c r="BP17029" s="195"/>
      <c r="BQ17029" s="169"/>
      <c r="BR17029" s="170"/>
      <c r="BS17029" s="170"/>
      <c r="BT17029" s="169"/>
      <c r="BU17029" s="170"/>
      <c r="BV17029" s="170"/>
      <c r="BW17029" s="170"/>
      <c r="BX17029" s="170"/>
      <c r="BY17029" s="170"/>
      <c r="BZ17029" s="170"/>
      <c r="CN17029" s="195"/>
      <c r="DN17029" s="28"/>
      <c r="DO17029" s="28"/>
      <c r="DP17029" s="28"/>
      <c r="DQ17029" s="28"/>
      <c r="EW17029" s="28"/>
      <c r="EX17029" s="28"/>
      <c r="EY17029" s="28"/>
      <c r="FE17029" s="169"/>
      <c r="FN17029" s="195"/>
      <c r="FO17029" s="195"/>
      <c r="GK17029" s="169"/>
      <c r="GL17029" s="170"/>
      <c r="GM17029" s="170"/>
      <c r="GN17029" s="169"/>
      <c r="GO17029" s="170"/>
      <c r="GP17029" s="170"/>
      <c r="GQ17029" s="195"/>
      <c r="GR17029" s="195"/>
      <c r="GS17029" s="195"/>
      <c r="GT17029" s="195"/>
      <c r="GU17029" s="195"/>
      <c r="GV17029" s="195"/>
      <c r="GW17029" s="169"/>
      <c r="GX17029" s="170"/>
      <c r="GY17029" s="170"/>
      <c r="GZ17029" s="169"/>
      <c r="HA17029" s="170"/>
      <c r="HB17029" s="170"/>
      <c r="HM17029" s="170"/>
    </row>
    <row r="17030" spans="43:221">
      <c r="AQ17030" s="169"/>
      <c r="AS17030" s="170"/>
      <c r="AU17030" s="169"/>
      <c r="AW17030" s="170"/>
      <c r="AY17030" s="170"/>
      <c r="BA17030" s="169"/>
      <c r="BC17030" s="170"/>
      <c r="BD17030" s="169"/>
      <c r="BF17030" s="169"/>
      <c r="BG17030" s="170"/>
      <c r="BH17030" s="169"/>
      <c r="BI17030" s="170"/>
      <c r="BJ17030" s="170"/>
      <c r="BK17030" s="169"/>
      <c r="BL17030" s="170"/>
      <c r="BM17030" s="170"/>
      <c r="BN17030" s="195"/>
      <c r="BO17030" s="195"/>
      <c r="BP17030" s="195"/>
      <c r="BQ17030" s="169"/>
      <c r="BR17030" s="170"/>
      <c r="BS17030" s="170"/>
      <c r="BT17030" s="169"/>
      <c r="BU17030" s="170"/>
      <c r="BV17030" s="170"/>
      <c r="BW17030" s="170"/>
      <c r="BX17030" s="170"/>
      <c r="BY17030" s="170"/>
      <c r="BZ17030" s="170"/>
      <c r="CN17030" s="195"/>
      <c r="DN17030" s="28"/>
      <c r="DO17030" s="28"/>
      <c r="DP17030" s="28"/>
      <c r="DQ17030" s="28"/>
      <c r="EW17030" s="28"/>
      <c r="EX17030" s="28"/>
      <c r="EY17030" s="28"/>
      <c r="FE17030" s="169"/>
      <c r="FN17030" s="195"/>
      <c r="FO17030" s="195"/>
      <c r="GK17030" s="169"/>
      <c r="GL17030" s="170"/>
      <c r="GM17030" s="170"/>
      <c r="GN17030" s="169"/>
      <c r="GO17030" s="170"/>
      <c r="GP17030" s="170"/>
      <c r="GQ17030" s="195"/>
      <c r="GR17030" s="195"/>
      <c r="GS17030" s="195"/>
      <c r="GT17030" s="195"/>
      <c r="GU17030" s="195"/>
      <c r="GV17030" s="195"/>
      <c r="GW17030" s="169"/>
      <c r="GX17030" s="170"/>
      <c r="GY17030" s="170"/>
      <c r="GZ17030" s="169"/>
      <c r="HA17030" s="170"/>
      <c r="HB17030" s="170"/>
      <c r="HM17030" s="170"/>
    </row>
    <row r="17031" spans="43:221">
      <c r="AQ17031" s="169"/>
      <c r="AS17031" s="170"/>
      <c r="AU17031" s="169"/>
      <c r="AW17031" s="170"/>
      <c r="AY17031" s="170"/>
      <c r="BA17031" s="169"/>
      <c r="BC17031" s="170"/>
      <c r="BD17031" s="169"/>
      <c r="BF17031" s="169"/>
      <c r="BG17031" s="170"/>
      <c r="BH17031" s="169"/>
      <c r="BI17031" s="170"/>
      <c r="BJ17031" s="170"/>
      <c r="BK17031" s="169"/>
      <c r="BL17031" s="170"/>
      <c r="BM17031" s="170"/>
      <c r="BN17031" s="195"/>
      <c r="BO17031" s="195"/>
      <c r="BP17031" s="195"/>
      <c r="BQ17031" s="169"/>
      <c r="BR17031" s="170"/>
      <c r="BS17031" s="170"/>
      <c r="BT17031" s="169"/>
      <c r="BU17031" s="170"/>
      <c r="BV17031" s="170"/>
      <c r="BW17031" s="170"/>
      <c r="BX17031" s="170"/>
      <c r="BY17031" s="170"/>
      <c r="BZ17031" s="170"/>
      <c r="CN17031" s="195"/>
      <c r="DN17031" s="28"/>
      <c r="DO17031" s="28"/>
      <c r="DP17031" s="28"/>
      <c r="DQ17031" s="28"/>
      <c r="EW17031" s="28"/>
      <c r="EX17031" s="28"/>
      <c r="EY17031" s="28"/>
      <c r="FE17031" s="169"/>
      <c r="FN17031" s="195"/>
      <c r="FO17031" s="195"/>
      <c r="GK17031" s="169"/>
      <c r="GL17031" s="170"/>
      <c r="GM17031" s="170"/>
      <c r="GN17031" s="169"/>
      <c r="GO17031" s="170"/>
      <c r="GP17031" s="170"/>
      <c r="GQ17031" s="195"/>
      <c r="GR17031" s="195"/>
      <c r="GS17031" s="195"/>
      <c r="GT17031" s="195"/>
      <c r="GU17031" s="195"/>
      <c r="GV17031" s="195"/>
      <c r="GW17031" s="169"/>
      <c r="GX17031" s="170"/>
      <c r="GY17031" s="170"/>
      <c r="GZ17031" s="169"/>
      <c r="HA17031" s="170"/>
      <c r="HB17031" s="170"/>
      <c r="HM17031" s="170"/>
    </row>
    <row r="17032" spans="43:221">
      <c r="AQ17032" s="169"/>
      <c r="AS17032" s="170"/>
      <c r="AU17032" s="169"/>
      <c r="AW17032" s="170"/>
      <c r="AY17032" s="170"/>
      <c r="BA17032" s="169"/>
      <c r="BC17032" s="170"/>
      <c r="BD17032" s="169"/>
      <c r="BF17032" s="169"/>
      <c r="BG17032" s="170"/>
      <c r="BH17032" s="169"/>
      <c r="BI17032" s="170"/>
      <c r="BJ17032" s="170"/>
      <c r="BK17032" s="169"/>
      <c r="BL17032" s="170"/>
      <c r="BM17032" s="170"/>
      <c r="BN17032" s="195"/>
      <c r="BO17032" s="195"/>
      <c r="BP17032" s="195"/>
      <c r="BQ17032" s="169"/>
      <c r="BR17032" s="170"/>
      <c r="BS17032" s="170"/>
      <c r="BT17032" s="169"/>
      <c r="BU17032" s="170"/>
      <c r="BV17032" s="170"/>
      <c r="BW17032" s="170"/>
      <c r="BX17032" s="170"/>
      <c r="BY17032" s="170"/>
      <c r="BZ17032" s="170"/>
      <c r="CN17032" s="195"/>
      <c r="DN17032" s="28"/>
      <c r="DO17032" s="28"/>
      <c r="DP17032" s="28"/>
      <c r="DQ17032" s="28"/>
      <c r="EW17032" s="28"/>
      <c r="EX17032" s="28"/>
      <c r="EY17032" s="28"/>
      <c r="FE17032" s="169"/>
      <c r="FN17032" s="195"/>
      <c r="FO17032" s="195"/>
      <c r="GK17032" s="169"/>
      <c r="GL17032" s="170"/>
      <c r="GM17032" s="170"/>
      <c r="GN17032" s="169"/>
      <c r="GO17032" s="170"/>
      <c r="GP17032" s="170"/>
      <c r="GQ17032" s="195"/>
      <c r="GR17032" s="195"/>
      <c r="GS17032" s="195"/>
      <c r="GT17032" s="195"/>
      <c r="GU17032" s="195"/>
      <c r="GV17032" s="195"/>
      <c r="GW17032" s="169"/>
      <c r="GX17032" s="170"/>
      <c r="GY17032" s="170"/>
      <c r="GZ17032" s="169"/>
      <c r="HA17032" s="170"/>
      <c r="HB17032" s="170"/>
      <c r="HM17032" s="170"/>
    </row>
    <row r="17033" spans="43:221">
      <c r="AQ17033" s="169"/>
      <c r="AS17033" s="170"/>
      <c r="AU17033" s="169"/>
      <c r="AW17033" s="170"/>
      <c r="AY17033" s="170"/>
      <c r="BA17033" s="169"/>
      <c r="BC17033" s="170"/>
      <c r="BD17033" s="169"/>
      <c r="BF17033" s="169"/>
      <c r="BG17033" s="170"/>
      <c r="BH17033" s="169"/>
      <c r="BI17033" s="170"/>
      <c r="BJ17033" s="170"/>
      <c r="BK17033" s="169"/>
      <c r="BL17033" s="170"/>
      <c r="BM17033" s="170"/>
      <c r="BN17033" s="195"/>
      <c r="BO17033" s="195"/>
      <c r="BP17033" s="195"/>
      <c r="BQ17033" s="169"/>
      <c r="BR17033" s="170"/>
      <c r="BS17033" s="170"/>
      <c r="BT17033" s="169"/>
      <c r="BU17033" s="170"/>
      <c r="BV17033" s="170"/>
      <c r="BW17033" s="170"/>
      <c r="BX17033" s="170"/>
      <c r="BY17033" s="170"/>
      <c r="BZ17033" s="170"/>
      <c r="CN17033" s="195"/>
      <c r="DN17033" s="28"/>
      <c r="DO17033" s="28"/>
      <c r="DP17033" s="28"/>
      <c r="DQ17033" s="28"/>
      <c r="EW17033" s="28"/>
      <c r="EX17033" s="28"/>
      <c r="EY17033" s="28"/>
      <c r="FE17033" s="169"/>
      <c r="FN17033" s="195"/>
      <c r="FO17033" s="195"/>
      <c r="GK17033" s="169"/>
      <c r="GL17033" s="170"/>
      <c r="GM17033" s="170"/>
      <c r="GN17033" s="169"/>
      <c r="GO17033" s="170"/>
      <c r="GP17033" s="170"/>
      <c r="GQ17033" s="195"/>
      <c r="GR17033" s="195"/>
      <c r="GS17033" s="195"/>
      <c r="GT17033" s="195"/>
      <c r="GU17033" s="195"/>
      <c r="GV17033" s="195"/>
      <c r="GW17033" s="169"/>
      <c r="GX17033" s="170"/>
      <c r="GY17033" s="170"/>
      <c r="GZ17033" s="169"/>
      <c r="HA17033" s="170"/>
      <c r="HB17033" s="170"/>
      <c r="HM17033" s="170"/>
    </row>
    <row r="17034" spans="43:221">
      <c r="AQ17034" s="169"/>
      <c r="AS17034" s="170"/>
      <c r="AU17034" s="169"/>
      <c r="AW17034" s="170"/>
      <c r="AY17034" s="170"/>
      <c r="BA17034" s="169"/>
      <c r="BC17034" s="170"/>
      <c r="BD17034" s="169"/>
      <c r="BF17034" s="169"/>
      <c r="BG17034" s="170"/>
      <c r="BH17034" s="169"/>
      <c r="BI17034" s="170"/>
      <c r="BJ17034" s="170"/>
      <c r="BK17034" s="169"/>
      <c r="BL17034" s="170"/>
      <c r="BM17034" s="170"/>
      <c r="BN17034" s="195"/>
      <c r="BO17034" s="195"/>
      <c r="BP17034" s="195"/>
      <c r="BQ17034" s="169"/>
      <c r="BR17034" s="170"/>
      <c r="BS17034" s="170"/>
      <c r="BT17034" s="169"/>
      <c r="BU17034" s="170"/>
      <c r="BV17034" s="170"/>
      <c r="BW17034" s="170"/>
      <c r="BX17034" s="170"/>
      <c r="BY17034" s="170"/>
      <c r="BZ17034" s="170"/>
      <c r="CN17034" s="195"/>
      <c r="DN17034" s="28"/>
      <c r="DO17034" s="28"/>
      <c r="DP17034" s="28"/>
      <c r="DQ17034" s="28"/>
      <c r="EW17034" s="28"/>
      <c r="EX17034" s="28"/>
      <c r="EY17034" s="28"/>
      <c r="FE17034" s="169"/>
      <c r="FN17034" s="195"/>
      <c r="FO17034" s="195"/>
      <c r="GK17034" s="169"/>
      <c r="GL17034" s="170"/>
      <c r="GM17034" s="170"/>
      <c r="GN17034" s="169"/>
      <c r="GO17034" s="170"/>
      <c r="GP17034" s="170"/>
      <c r="GQ17034" s="195"/>
      <c r="GR17034" s="195"/>
      <c r="GS17034" s="195"/>
      <c r="GT17034" s="195"/>
      <c r="GU17034" s="195"/>
      <c r="GV17034" s="195"/>
      <c r="GW17034" s="169"/>
      <c r="GX17034" s="170"/>
      <c r="GY17034" s="170"/>
      <c r="GZ17034" s="169"/>
      <c r="HA17034" s="170"/>
      <c r="HB17034" s="170"/>
      <c r="HM17034" s="170"/>
    </row>
    <row r="17035" spans="43:221">
      <c r="AQ17035" s="169"/>
      <c r="AS17035" s="170"/>
      <c r="AU17035" s="169"/>
      <c r="AW17035" s="170"/>
      <c r="AY17035" s="170"/>
      <c r="BA17035" s="169"/>
      <c r="BC17035" s="170"/>
      <c r="BD17035" s="169"/>
      <c r="BF17035" s="169"/>
      <c r="BG17035" s="170"/>
      <c r="BH17035" s="169"/>
      <c r="BI17035" s="170"/>
      <c r="BJ17035" s="170"/>
      <c r="BK17035" s="169"/>
      <c r="BL17035" s="170"/>
      <c r="BM17035" s="170"/>
      <c r="BN17035" s="195"/>
      <c r="BO17035" s="195"/>
      <c r="BP17035" s="195"/>
      <c r="BQ17035" s="169"/>
      <c r="BR17035" s="170"/>
      <c r="BS17035" s="170"/>
      <c r="BT17035" s="169"/>
      <c r="BU17035" s="170"/>
      <c r="BV17035" s="170"/>
      <c r="BW17035" s="170"/>
      <c r="BX17035" s="170"/>
      <c r="BY17035" s="170"/>
      <c r="BZ17035" s="170"/>
      <c r="CN17035" s="195"/>
      <c r="DN17035" s="28"/>
      <c r="DO17035" s="28"/>
      <c r="DP17035" s="28"/>
      <c r="DQ17035" s="28"/>
      <c r="EW17035" s="28"/>
      <c r="EX17035" s="28"/>
      <c r="EY17035" s="28"/>
      <c r="FE17035" s="169"/>
      <c r="FN17035" s="195"/>
      <c r="FO17035" s="195"/>
      <c r="GK17035" s="169"/>
      <c r="GL17035" s="170"/>
      <c r="GM17035" s="170"/>
      <c r="GN17035" s="169"/>
      <c r="GO17035" s="170"/>
      <c r="GP17035" s="170"/>
      <c r="GQ17035" s="195"/>
      <c r="GR17035" s="195"/>
      <c r="GS17035" s="195"/>
      <c r="GT17035" s="195"/>
      <c r="GU17035" s="195"/>
      <c r="GV17035" s="195"/>
      <c r="GW17035" s="169"/>
      <c r="GX17035" s="170"/>
      <c r="GY17035" s="170"/>
      <c r="GZ17035" s="169"/>
      <c r="HA17035" s="170"/>
      <c r="HB17035" s="170"/>
      <c r="HM17035" s="170"/>
    </row>
    <row r="17036" spans="43:221">
      <c r="AQ17036" s="169"/>
      <c r="AS17036" s="170"/>
      <c r="AU17036" s="169"/>
      <c r="AW17036" s="170"/>
      <c r="AY17036" s="170"/>
      <c r="BA17036" s="169"/>
      <c r="BC17036" s="170"/>
      <c r="BD17036" s="169"/>
      <c r="BF17036" s="169"/>
      <c r="BG17036" s="170"/>
      <c r="BH17036" s="169"/>
      <c r="BI17036" s="170"/>
      <c r="BJ17036" s="170"/>
      <c r="BK17036" s="169"/>
      <c r="BL17036" s="170"/>
      <c r="BM17036" s="170"/>
      <c r="BN17036" s="195"/>
      <c r="BO17036" s="195"/>
      <c r="BP17036" s="195"/>
      <c r="BQ17036" s="169"/>
      <c r="BR17036" s="170"/>
      <c r="BS17036" s="170"/>
      <c r="BT17036" s="169"/>
      <c r="BU17036" s="170"/>
      <c r="BV17036" s="170"/>
      <c r="BW17036" s="170"/>
      <c r="BX17036" s="170"/>
      <c r="BY17036" s="170"/>
      <c r="BZ17036" s="170"/>
      <c r="CN17036" s="195"/>
      <c r="DN17036" s="28"/>
      <c r="DO17036" s="28"/>
      <c r="DP17036" s="28"/>
      <c r="DQ17036" s="28"/>
      <c r="EW17036" s="28"/>
      <c r="EX17036" s="28"/>
      <c r="EY17036" s="28"/>
      <c r="FE17036" s="169"/>
      <c r="FN17036" s="195"/>
      <c r="FO17036" s="195"/>
      <c r="GK17036" s="169"/>
      <c r="GL17036" s="170"/>
      <c r="GM17036" s="170"/>
      <c r="GN17036" s="169"/>
      <c r="GO17036" s="170"/>
      <c r="GP17036" s="170"/>
      <c r="GQ17036" s="195"/>
      <c r="GR17036" s="195"/>
      <c r="GS17036" s="195"/>
      <c r="GT17036" s="195"/>
      <c r="GU17036" s="195"/>
      <c r="GV17036" s="195"/>
      <c r="GW17036" s="169"/>
      <c r="GX17036" s="170"/>
      <c r="GY17036" s="170"/>
      <c r="GZ17036" s="169"/>
      <c r="HA17036" s="170"/>
      <c r="HB17036" s="170"/>
      <c r="HM17036" s="170"/>
    </row>
    <row r="17037" spans="43:221">
      <c r="AQ17037" s="169"/>
      <c r="AS17037" s="170"/>
      <c r="AU17037" s="169"/>
      <c r="AW17037" s="170"/>
      <c r="AY17037" s="170"/>
      <c r="BA17037" s="169"/>
      <c r="BC17037" s="170"/>
      <c r="BD17037" s="169"/>
      <c r="BF17037" s="169"/>
      <c r="BG17037" s="170"/>
      <c r="BH17037" s="169"/>
      <c r="BI17037" s="170"/>
      <c r="BJ17037" s="170"/>
      <c r="BK17037" s="169"/>
      <c r="BL17037" s="170"/>
      <c r="BM17037" s="170"/>
      <c r="BN17037" s="195"/>
      <c r="BO17037" s="195"/>
      <c r="BP17037" s="195"/>
      <c r="BQ17037" s="169"/>
      <c r="BR17037" s="170"/>
      <c r="BS17037" s="170"/>
      <c r="BT17037" s="169"/>
      <c r="BU17037" s="170"/>
      <c r="BV17037" s="170"/>
      <c r="BW17037" s="170"/>
      <c r="BX17037" s="170"/>
      <c r="BY17037" s="170"/>
      <c r="BZ17037" s="170"/>
      <c r="CN17037" s="195"/>
      <c r="DN17037" s="28"/>
      <c r="DO17037" s="28"/>
      <c r="DP17037" s="28"/>
      <c r="DQ17037" s="28"/>
      <c r="EW17037" s="28"/>
      <c r="EX17037" s="28"/>
      <c r="EY17037" s="28"/>
      <c r="FE17037" s="169"/>
      <c r="FN17037" s="195"/>
      <c r="FO17037" s="195"/>
      <c r="GK17037" s="169"/>
      <c r="GL17037" s="170"/>
      <c r="GM17037" s="170"/>
      <c r="GN17037" s="169"/>
      <c r="GO17037" s="170"/>
      <c r="GP17037" s="170"/>
      <c r="GQ17037" s="195"/>
      <c r="GR17037" s="195"/>
      <c r="GS17037" s="195"/>
      <c r="GT17037" s="195"/>
      <c r="GU17037" s="195"/>
      <c r="GV17037" s="195"/>
      <c r="GW17037" s="169"/>
      <c r="GX17037" s="170"/>
      <c r="GY17037" s="170"/>
      <c r="GZ17037" s="169"/>
      <c r="HA17037" s="170"/>
      <c r="HB17037" s="170"/>
      <c r="HM17037" s="170"/>
    </row>
    <row r="17038" spans="43:221">
      <c r="AQ17038" s="169"/>
      <c r="AS17038" s="170"/>
      <c r="AU17038" s="169"/>
      <c r="AW17038" s="170"/>
      <c r="AY17038" s="170"/>
      <c r="BA17038" s="169"/>
      <c r="BC17038" s="170"/>
      <c r="BD17038" s="169"/>
      <c r="BF17038" s="169"/>
      <c r="BG17038" s="170"/>
      <c r="BH17038" s="169"/>
      <c r="BI17038" s="170"/>
      <c r="BJ17038" s="170"/>
      <c r="BK17038" s="169"/>
      <c r="BL17038" s="170"/>
      <c r="BM17038" s="170"/>
      <c r="BN17038" s="195"/>
      <c r="BO17038" s="195"/>
      <c r="BP17038" s="195"/>
      <c r="BQ17038" s="169"/>
      <c r="BR17038" s="170"/>
      <c r="BS17038" s="170"/>
      <c r="BT17038" s="169"/>
      <c r="BU17038" s="170"/>
      <c r="BV17038" s="170"/>
      <c r="BW17038" s="170"/>
      <c r="BX17038" s="170"/>
      <c r="BY17038" s="170"/>
      <c r="BZ17038" s="170"/>
      <c r="CN17038" s="195"/>
      <c r="DN17038" s="28"/>
      <c r="DO17038" s="28"/>
      <c r="DP17038" s="28"/>
      <c r="DQ17038" s="28"/>
      <c r="EW17038" s="28"/>
      <c r="EX17038" s="28"/>
      <c r="EY17038" s="28"/>
      <c r="FE17038" s="169"/>
      <c r="FN17038" s="195"/>
      <c r="FO17038" s="195"/>
      <c r="GK17038" s="169"/>
      <c r="GL17038" s="170"/>
      <c r="GM17038" s="170"/>
      <c r="GN17038" s="169"/>
      <c r="GO17038" s="170"/>
      <c r="GP17038" s="170"/>
      <c r="GQ17038" s="195"/>
      <c r="GR17038" s="195"/>
      <c r="GS17038" s="195"/>
      <c r="GT17038" s="195"/>
      <c r="GU17038" s="195"/>
      <c r="GV17038" s="195"/>
      <c r="GW17038" s="169"/>
      <c r="GX17038" s="170"/>
      <c r="GY17038" s="170"/>
      <c r="GZ17038" s="169"/>
      <c r="HA17038" s="170"/>
      <c r="HB17038" s="170"/>
      <c r="HM17038" s="170"/>
    </row>
    <row r="17039" spans="43:221">
      <c r="AQ17039" s="169"/>
      <c r="AS17039" s="170"/>
      <c r="AU17039" s="169"/>
      <c r="AW17039" s="170"/>
      <c r="AY17039" s="170"/>
      <c r="BA17039" s="169"/>
      <c r="BC17039" s="170"/>
      <c r="BD17039" s="169"/>
      <c r="BF17039" s="169"/>
      <c r="BG17039" s="170"/>
      <c r="BH17039" s="169"/>
      <c r="BI17039" s="170"/>
      <c r="BJ17039" s="170"/>
      <c r="BK17039" s="169"/>
      <c r="BL17039" s="170"/>
      <c r="BM17039" s="170"/>
      <c r="BN17039" s="195"/>
      <c r="BO17039" s="195"/>
      <c r="BP17039" s="195"/>
      <c r="BQ17039" s="169"/>
      <c r="BR17039" s="170"/>
      <c r="BS17039" s="170"/>
      <c r="BT17039" s="169"/>
      <c r="BU17039" s="170"/>
      <c r="BV17039" s="170"/>
      <c r="BW17039" s="170"/>
      <c r="BX17039" s="170"/>
      <c r="BY17039" s="170"/>
      <c r="BZ17039" s="170"/>
      <c r="CN17039" s="195"/>
      <c r="DN17039" s="28"/>
      <c r="DO17039" s="28"/>
      <c r="DP17039" s="28"/>
      <c r="DQ17039" s="28"/>
      <c r="EW17039" s="28"/>
      <c r="EX17039" s="28"/>
      <c r="EY17039" s="28"/>
      <c r="FE17039" s="169"/>
      <c r="FN17039" s="195"/>
      <c r="FO17039" s="195"/>
      <c r="GK17039" s="169"/>
      <c r="GL17039" s="170"/>
      <c r="GM17039" s="170"/>
      <c r="GN17039" s="169"/>
      <c r="GO17039" s="170"/>
      <c r="GP17039" s="170"/>
      <c r="GQ17039" s="195"/>
      <c r="GR17039" s="195"/>
      <c r="GS17039" s="195"/>
      <c r="GT17039" s="195"/>
      <c r="GU17039" s="195"/>
      <c r="GV17039" s="195"/>
      <c r="GW17039" s="169"/>
      <c r="GX17039" s="170"/>
      <c r="GY17039" s="170"/>
      <c r="GZ17039" s="169"/>
      <c r="HA17039" s="170"/>
      <c r="HB17039" s="170"/>
      <c r="HM17039" s="170"/>
    </row>
    <row r="17040" spans="43:221">
      <c r="AQ17040" s="169"/>
      <c r="AS17040" s="170"/>
      <c r="AU17040" s="169"/>
      <c r="AW17040" s="170"/>
      <c r="AY17040" s="170"/>
      <c r="BA17040" s="169"/>
      <c r="BC17040" s="170"/>
      <c r="BD17040" s="169"/>
      <c r="BF17040" s="169"/>
      <c r="BG17040" s="170"/>
      <c r="BH17040" s="169"/>
      <c r="BI17040" s="170"/>
      <c r="BJ17040" s="170"/>
      <c r="BK17040" s="169"/>
      <c r="BL17040" s="170"/>
      <c r="BM17040" s="170"/>
      <c r="BN17040" s="195"/>
      <c r="BO17040" s="195"/>
      <c r="BP17040" s="195"/>
      <c r="BQ17040" s="169"/>
      <c r="BR17040" s="170"/>
      <c r="BS17040" s="170"/>
      <c r="BT17040" s="169"/>
      <c r="BU17040" s="170"/>
      <c r="BV17040" s="170"/>
      <c r="BW17040" s="170"/>
      <c r="BX17040" s="170"/>
      <c r="BY17040" s="170"/>
      <c r="BZ17040" s="170"/>
      <c r="CN17040" s="195"/>
      <c r="DN17040" s="28"/>
      <c r="DO17040" s="28"/>
      <c r="DP17040" s="28"/>
      <c r="DQ17040" s="28"/>
      <c r="EW17040" s="28"/>
      <c r="EX17040" s="28"/>
      <c r="EY17040" s="28"/>
      <c r="FE17040" s="169"/>
      <c r="FN17040" s="195"/>
      <c r="FO17040" s="195"/>
      <c r="GK17040" s="169"/>
      <c r="GL17040" s="170"/>
      <c r="GM17040" s="170"/>
      <c r="GN17040" s="169"/>
      <c r="GO17040" s="170"/>
      <c r="GP17040" s="170"/>
      <c r="GQ17040" s="195"/>
      <c r="GR17040" s="195"/>
      <c r="GS17040" s="195"/>
      <c r="GT17040" s="195"/>
      <c r="GU17040" s="195"/>
      <c r="GV17040" s="195"/>
      <c r="GW17040" s="169"/>
      <c r="GX17040" s="170"/>
      <c r="GY17040" s="170"/>
      <c r="GZ17040" s="169"/>
      <c r="HA17040" s="170"/>
      <c r="HB17040" s="170"/>
      <c r="HM17040" s="170"/>
    </row>
    <row r="17041" spans="43:221">
      <c r="AQ17041" s="169"/>
      <c r="AS17041" s="170"/>
      <c r="AU17041" s="169"/>
      <c r="AW17041" s="170"/>
      <c r="AY17041" s="170"/>
      <c r="BA17041" s="169"/>
      <c r="BC17041" s="170"/>
      <c r="BD17041" s="169"/>
      <c r="BF17041" s="169"/>
      <c r="BG17041" s="170"/>
      <c r="BH17041" s="169"/>
      <c r="BI17041" s="170"/>
      <c r="BJ17041" s="170"/>
      <c r="BK17041" s="169"/>
      <c r="BL17041" s="170"/>
      <c r="BM17041" s="170"/>
      <c r="BN17041" s="195"/>
      <c r="BO17041" s="195"/>
      <c r="BP17041" s="195"/>
      <c r="BQ17041" s="169"/>
      <c r="BR17041" s="170"/>
      <c r="BS17041" s="170"/>
      <c r="BT17041" s="169"/>
      <c r="BU17041" s="170"/>
      <c r="BV17041" s="170"/>
      <c r="BW17041" s="170"/>
      <c r="BX17041" s="170"/>
      <c r="BY17041" s="170"/>
      <c r="BZ17041" s="170"/>
      <c r="CN17041" s="195"/>
      <c r="DN17041" s="28"/>
      <c r="DO17041" s="28"/>
      <c r="DP17041" s="28"/>
      <c r="DQ17041" s="28"/>
      <c r="EW17041" s="28"/>
      <c r="EX17041" s="28"/>
      <c r="EY17041" s="28"/>
      <c r="FE17041" s="169"/>
      <c r="FN17041" s="195"/>
      <c r="FO17041" s="195"/>
      <c r="GK17041" s="169"/>
      <c r="GL17041" s="170"/>
      <c r="GM17041" s="170"/>
      <c r="GN17041" s="169"/>
      <c r="GO17041" s="170"/>
      <c r="GP17041" s="170"/>
      <c r="GQ17041" s="195"/>
      <c r="GR17041" s="195"/>
      <c r="GS17041" s="195"/>
      <c r="GT17041" s="195"/>
      <c r="GU17041" s="195"/>
      <c r="GV17041" s="195"/>
      <c r="GW17041" s="169"/>
      <c r="GX17041" s="170"/>
      <c r="GY17041" s="170"/>
      <c r="GZ17041" s="169"/>
      <c r="HA17041" s="170"/>
      <c r="HB17041" s="170"/>
      <c r="HM17041" s="170"/>
    </row>
    <row r="17042" spans="43:221">
      <c r="AQ17042" s="169"/>
      <c r="AS17042" s="170"/>
      <c r="AU17042" s="169"/>
      <c r="AW17042" s="170"/>
      <c r="AY17042" s="170"/>
      <c r="BA17042" s="169"/>
      <c r="BC17042" s="170"/>
      <c r="BD17042" s="169"/>
      <c r="BF17042" s="169"/>
      <c r="BG17042" s="170"/>
      <c r="BH17042" s="169"/>
      <c r="BI17042" s="170"/>
      <c r="BJ17042" s="170"/>
      <c r="BK17042" s="169"/>
      <c r="BL17042" s="170"/>
      <c r="BM17042" s="170"/>
      <c r="BN17042" s="195"/>
      <c r="BO17042" s="195"/>
      <c r="BP17042" s="195"/>
      <c r="BQ17042" s="169"/>
      <c r="BR17042" s="170"/>
      <c r="BS17042" s="170"/>
      <c r="BT17042" s="169"/>
      <c r="BU17042" s="170"/>
      <c r="BV17042" s="170"/>
      <c r="BW17042" s="170"/>
      <c r="BX17042" s="170"/>
      <c r="BY17042" s="170"/>
      <c r="BZ17042" s="170"/>
      <c r="CN17042" s="195"/>
      <c r="DN17042" s="28"/>
      <c r="DO17042" s="28"/>
      <c r="DP17042" s="28"/>
      <c r="DQ17042" s="28"/>
      <c r="EW17042" s="28"/>
      <c r="EX17042" s="28"/>
      <c r="EY17042" s="28"/>
      <c r="FE17042" s="169"/>
      <c r="FN17042" s="195"/>
      <c r="FO17042" s="195"/>
      <c r="GK17042" s="169"/>
      <c r="GL17042" s="170"/>
      <c r="GM17042" s="170"/>
      <c r="GN17042" s="169"/>
      <c r="GO17042" s="170"/>
      <c r="GP17042" s="170"/>
      <c r="GQ17042" s="195"/>
      <c r="GR17042" s="195"/>
      <c r="GS17042" s="195"/>
      <c r="GT17042" s="195"/>
      <c r="GU17042" s="195"/>
      <c r="GV17042" s="195"/>
      <c r="GW17042" s="169"/>
      <c r="GX17042" s="170"/>
      <c r="GY17042" s="170"/>
      <c r="GZ17042" s="169"/>
      <c r="HA17042" s="170"/>
      <c r="HB17042" s="170"/>
      <c r="HM17042" s="170"/>
    </row>
    <row r="17043" spans="43:221">
      <c r="AQ17043" s="169"/>
      <c r="AS17043" s="170"/>
      <c r="AU17043" s="169"/>
      <c r="AW17043" s="170"/>
      <c r="AY17043" s="170"/>
      <c r="BA17043" s="169"/>
      <c r="BC17043" s="170"/>
      <c r="BD17043" s="169"/>
      <c r="BF17043" s="169"/>
      <c r="BG17043" s="170"/>
      <c r="BH17043" s="169"/>
      <c r="BI17043" s="170"/>
      <c r="BJ17043" s="170"/>
      <c r="BK17043" s="169"/>
      <c r="BL17043" s="170"/>
      <c r="BM17043" s="170"/>
      <c r="BN17043" s="195"/>
      <c r="BO17043" s="195"/>
      <c r="BP17043" s="195"/>
      <c r="BQ17043" s="169"/>
      <c r="BR17043" s="170"/>
      <c r="BS17043" s="170"/>
      <c r="BT17043" s="169"/>
      <c r="BU17043" s="170"/>
      <c r="BV17043" s="170"/>
      <c r="BW17043" s="170"/>
      <c r="BX17043" s="170"/>
      <c r="BY17043" s="170"/>
      <c r="BZ17043" s="170"/>
      <c r="CN17043" s="195"/>
      <c r="DN17043" s="28"/>
      <c r="DO17043" s="28"/>
      <c r="DP17043" s="28"/>
      <c r="DQ17043" s="28"/>
      <c r="EW17043" s="28"/>
      <c r="EX17043" s="28"/>
      <c r="EY17043" s="28"/>
      <c r="FE17043" s="169"/>
      <c r="FN17043" s="195"/>
      <c r="FO17043" s="195"/>
      <c r="GK17043" s="169"/>
      <c r="GL17043" s="170"/>
      <c r="GM17043" s="170"/>
      <c r="GN17043" s="169"/>
      <c r="GO17043" s="170"/>
      <c r="GP17043" s="170"/>
      <c r="GQ17043" s="195"/>
      <c r="GR17043" s="195"/>
      <c r="GS17043" s="195"/>
      <c r="GT17043" s="195"/>
      <c r="GU17043" s="195"/>
      <c r="GV17043" s="195"/>
      <c r="GW17043" s="169"/>
      <c r="GX17043" s="170"/>
      <c r="GY17043" s="170"/>
      <c r="GZ17043" s="169"/>
      <c r="HA17043" s="170"/>
      <c r="HB17043" s="170"/>
      <c r="HM17043" s="170"/>
    </row>
    <row r="17044" spans="43:221">
      <c r="AQ17044" s="169"/>
      <c r="AS17044" s="170"/>
      <c r="AU17044" s="169"/>
      <c r="AW17044" s="170"/>
      <c r="AY17044" s="170"/>
      <c r="BA17044" s="169"/>
      <c r="BC17044" s="170"/>
      <c r="BD17044" s="169"/>
      <c r="BF17044" s="169"/>
      <c r="BG17044" s="170"/>
      <c r="BH17044" s="169"/>
      <c r="BI17044" s="170"/>
      <c r="BJ17044" s="170"/>
      <c r="BK17044" s="169"/>
      <c r="BL17044" s="170"/>
      <c r="BM17044" s="170"/>
      <c r="BN17044" s="195"/>
      <c r="BO17044" s="195"/>
      <c r="BP17044" s="195"/>
      <c r="BQ17044" s="169"/>
      <c r="BR17044" s="170"/>
      <c r="BS17044" s="170"/>
      <c r="BT17044" s="169"/>
      <c r="BU17044" s="170"/>
      <c r="BV17044" s="170"/>
      <c r="BW17044" s="170"/>
      <c r="BX17044" s="170"/>
      <c r="BY17044" s="170"/>
      <c r="BZ17044" s="170"/>
      <c r="CN17044" s="195"/>
      <c r="DN17044" s="28"/>
      <c r="DO17044" s="28"/>
      <c r="DP17044" s="28"/>
      <c r="DQ17044" s="28"/>
      <c r="EW17044" s="28"/>
      <c r="EX17044" s="28"/>
      <c r="EY17044" s="28"/>
      <c r="FE17044" s="169"/>
      <c r="FN17044" s="195"/>
      <c r="FO17044" s="195"/>
      <c r="GK17044" s="169"/>
      <c r="GL17044" s="170"/>
      <c r="GM17044" s="170"/>
      <c r="GN17044" s="169"/>
      <c r="GO17044" s="170"/>
      <c r="GP17044" s="170"/>
      <c r="GQ17044" s="195"/>
      <c r="GR17044" s="195"/>
      <c r="GS17044" s="195"/>
      <c r="GT17044" s="195"/>
      <c r="GU17044" s="195"/>
      <c r="GV17044" s="195"/>
      <c r="GW17044" s="169"/>
      <c r="GX17044" s="170"/>
      <c r="GY17044" s="170"/>
      <c r="GZ17044" s="169"/>
      <c r="HA17044" s="170"/>
      <c r="HB17044" s="170"/>
      <c r="HM17044" s="170"/>
    </row>
    <row r="17045" spans="43:221">
      <c r="AQ17045" s="169"/>
      <c r="AS17045" s="170"/>
      <c r="AU17045" s="169"/>
      <c r="AW17045" s="170"/>
      <c r="AY17045" s="170"/>
      <c r="BA17045" s="169"/>
      <c r="BC17045" s="170"/>
      <c r="BD17045" s="169"/>
      <c r="BF17045" s="169"/>
      <c r="BG17045" s="170"/>
      <c r="BH17045" s="169"/>
      <c r="BI17045" s="170"/>
      <c r="BJ17045" s="170"/>
      <c r="BK17045" s="169"/>
      <c r="BL17045" s="170"/>
      <c r="BM17045" s="170"/>
      <c r="BN17045" s="195"/>
      <c r="BO17045" s="195"/>
      <c r="BP17045" s="195"/>
      <c r="BQ17045" s="169"/>
      <c r="BR17045" s="170"/>
      <c r="BS17045" s="170"/>
      <c r="BT17045" s="169"/>
      <c r="BU17045" s="170"/>
      <c r="BV17045" s="170"/>
      <c r="BW17045" s="170"/>
      <c r="BX17045" s="170"/>
      <c r="BY17045" s="170"/>
      <c r="BZ17045" s="170"/>
      <c r="CN17045" s="195"/>
      <c r="DN17045" s="28"/>
      <c r="DO17045" s="28"/>
      <c r="DP17045" s="28"/>
      <c r="DQ17045" s="28"/>
      <c r="EW17045" s="28"/>
      <c r="EX17045" s="28"/>
      <c r="EY17045" s="28"/>
      <c r="FE17045" s="169"/>
      <c r="FN17045" s="195"/>
      <c r="FO17045" s="195"/>
      <c r="GK17045" s="169"/>
      <c r="GL17045" s="170"/>
      <c r="GM17045" s="170"/>
      <c r="GN17045" s="169"/>
      <c r="GO17045" s="170"/>
      <c r="GP17045" s="170"/>
      <c r="GQ17045" s="195"/>
      <c r="GR17045" s="195"/>
      <c r="GS17045" s="195"/>
      <c r="GT17045" s="195"/>
      <c r="GU17045" s="195"/>
      <c r="GV17045" s="195"/>
      <c r="GW17045" s="169"/>
      <c r="GX17045" s="170"/>
      <c r="GY17045" s="170"/>
      <c r="GZ17045" s="169"/>
      <c r="HA17045" s="170"/>
      <c r="HB17045" s="170"/>
      <c r="HM17045" s="170"/>
    </row>
    <row r="17046" spans="43:221">
      <c r="AQ17046" s="169"/>
      <c r="AS17046" s="170"/>
      <c r="AU17046" s="169"/>
      <c r="AW17046" s="170"/>
      <c r="AY17046" s="170"/>
      <c r="BA17046" s="169"/>
      <c r="BC17046" s="170"/>
      <c r="BD17046" s="169"/>
      <c r="BF17046" s="169"/>
      <c r="BG17046" s="170"/>
      <c r="BH17046" s="169"/>
      <c r="BI17046" s="170"/>
      <c r="BJ17046" s="170"/>
      <c r="BK17046" s="169"/>
      <c r="BL17046" s="170"/>
      <c r="BM17046" s="170"/>
      <c r="BN17046" s="195"/>
      <c r="BO17046" s="195"/>
      <c r="BP17046" s="195"/>
      <c r="BQ17046" s="169"/>
      <c r="BR17046" s="170"/>
      <c r="BS17046" s="170"/>
      <c r="BT17046" s="169"/>
      <c r="BU17046" s="170"/>
      <c r="BV17046" s="170"/>
      <c r="BW17046" s="170"/>
      <c r="BX17046" s="170"/>
      <c r="BY17046" s="170"/>
      <c r="BZ17046" s="170"/>
      <c r="CN17046" s="195"/>
      <c r="DN17046" s="28"/>
      <c r="DO17046" s="28"/>
      <c r="DP17046" s="28"/>
      <c r="DQ17046" s="28"/>
      <c r="EW17046" s="28"/>
      <c r="EX17046" s="28"/>
      <c r="EY17046" s="28"/>
      <c r="FE17046" s="169"/>
      <c r="FN17046" s="195"/>
      <c r="FO17046" s="195"/>
      <c r="GK17046" s="169"/>
      <c r="GL17046" s="170"/>
      <c r="GM17046" s="170"/>
      <c r="GN17046" s="169"/>
      <c r="GO17046" s="170"/>
      <c r="GP17046" s="170"/>
      <c r="GQ17046" s="195"/>
      <c r="GR17046" s="195"/>
      <c r="GS17046" s="195"/>
      <c r="GT17046" s="195"/>
      <c r="GU17046" s="195"/>
      <c r="GV17046" s="195"/>
      <c r="GW17046" s="169"/>
      <c r="GX17046" s="170"/>
      <c r="GY17046" s="170"/>
      <c r="GZ17046" s="169"/>
      <c r="HA17046" s="170"/>
      <c r="HB17046" s="170"/>
      <c r="HM17046" s="170"/>
    </row>
    <row r="17047" spans="43:221">
      <c r="AQ17047" s="169"/>
      <c r="AS17047" s="170"/>
      <c r="AU17047" s="169"/>
      <c r="AW17047" s="170"/>
      <c r="AY17047" s="170"/>
      <c r="BA17047" s="169"/>
      <c r="BC17047" s="170"/>
      <c r="BD17047" s="169"/>
      <c r="BF17047" s="169"/>
      <c r="BG17047" s="170"/>
      <c r="BH17047" s="169"/>
      <c r="BI17047" s="170"/>
      <c r="BJ17047" s="170"/>
      <c r="BK17047" s="169"/>
      <c r="BL17047" s="170"/>
      <c r="BM17047" s="170"/>
      <c r="BN17047" s="195"/>
      <c r="BO17047" s="195"/>
      <c r="BP17047" s="195"/>
      <c r="BQ17047" s="169"/>
      <c r="BR17047" s="170"/>
      <c r="BS17047" s="170"/>
      <c r="BT17047" s="169"/>
      <c r="BU17047" s="170"/>
      <c r="BV17047" s="170"/>
      <c r="BW17047" s="170"/>
      <c r="BX17047" s="170"/>
      <c r="BY17047" s="170"/>
      <c r="BZ17047" s="170"/>
      <c r="CN17047" s="195"/>
      <c r="DN17047" s="28"/>
      <c r="DO17047" s="28"/>
      <c r="DP17047" s="28"/>
      <c r="DQ17047" s="28"/>
      <c r="EW17047" s="28"/>
      <c r="EX17047" s="28"/>
      <c r="EY17047" s="28"/>
      <c r="FE17047" s="169"/>
      <c r="FN17047" s="195"/>
      <c r="FO17047" s="195"/>
      <c r="GK17047" s="169"/>
      <c r="GL17047" s="170"/>
      <c r="GM17047" s="170"/>
      <c r="GN17047" s="169"/>
      <c r="GO17047" s="170"/>
      <c r="GP17047" s="170"/>
      <c r="GQ17047" s="195"/>
      <c r="GR17047" s="195"/>
      <c r="GS17047" s="195"/>
      <c r="GT17047" s="195"/>
      <c r="GU17047" s="195"/>
      <c r="GV17047" s="195"/>
      <c r="GW17047" s="169"/>
      <c r="GX17047" s="170"/>
      <c r="GY17047" s="170"/>
      <c r="GZ17047" s="169"/>
      <c r="HA17047" s="170"/>
      <c r="HB17047" s="170"/>
      <c r="HM17047" s="170"/>
    </row>
    <row r="17048" spans="43:221">
      <c r="AQ17048" s="169"/>
      <c r="AS17048" s="170"/>
      <c r="AU17048" s="169"/>
      <c r="AW17048" s="170"/>
      <c r="AY17048" s="170"/>
      <c r="BA17048" s="169"/>
      <c r="BC17048" s="170"/>
      <c r="BD17048" s="169"/>
      <c r="BF17048" s="169"/>
      <c r="BG17048" s="170"/>
      <c r="BH17048" s="169"/>
      <c r="BI17048" s="170"/>
      <c r="BJ17048" s="170"/>
      <c r="BK17048" s="169"/>
      <c r="BL17048" s="170"/>
      <c r="BM17048" s="170"/>
      <c r="BN17048" s="195"/>
      <c r="BO17048" s="195"/>
      <c r="BP17048" s="195"/>
      <c r="BQ17048" s="169"/>
      <c r="BR17048" s="170"/>
      <c r="BS17048" s="170"/>
      <c r="BT17048" s="169"/>
      <c r="BU17048" s="170"/>
      <c r="BV17048" s="170"/>
      <c r="BW17048" s="170"/>
      <c r="BX17048" s="170"/>
      <c r="BY17048" s="170"/>
      <c r="BZ17048" s="170"/>
      <c r="CN17048" s="195"/>
      <c r="DN17048" s="28"/>
      <c r="DO17048" s="28"/>
      <c r="DP17048" s="28"/>
      <c r="DQ17048" s="28"/>
      <c r="EW17048" s="28"/>
      <c r="EX17048" s="28"/>
      <c r="EY17048" s="28"/>
      <c r="FE17048" s="169"/>
      <c r="FN17048" s="195"/>
      <c r="FO17048" s="195"/>
      <c r="GK17048" s="169"/>
      <c r="GL17048" s="170"/>
      <c r="GM17048" s="170"/>
      <c r="GN17048" s="169"/>
      <c r="GO17048" s="170"/>
      <c r="GP17048" s="170"/>
      <c r="GQ17048" s="195"/>
      <c r="GR17048" s="195"/>
      <c r="GS17048" s="195"/>
      <c r="GT17048" s="195"/>
      <c r="GU17048" s="195"/>
      <c r="GV17048" s="195"/>
      <c r="GW17048" s="169"/>
      <c r="GX17048" s="170"/>
      <c r="GY17048" s="170"/>
      <c r="GZ17048" s="169"/>
      <c r="HA17048" s="170"/>
      <c r="HB17048" s="170"/>
      <c r="HM17048" s="170"/>
    </row>
    <row r="17049" spans="43:221">
      <c r="AQ17049" s="169"/>
      <c r="AS17049" s="170"/>
      <c r="AU17049" s="169"/>
      <c r="AW17049" s="170"/>
      <c r="AY17049" s="170"/>
      <c r="BA17049" s="169"/>
      <c r="BC17049" s="170"/>
      <c r="BD17049" s="169"/>
      <c r="BF17049" s="169"/>
      <c r="BG17049" s="170"/>
      <c r="BH17049" s="169"/>
      <c r="BI17049" s="170"/>
      <c r="BJ17049" s="170"/>
      <c r="BK17049" s="169"/>
      <c r="BL17049" s="170"/>
      <c r="BM17049" s="170"/>
      <c r="BN17049" s="195"/>
      <c r="BO17049" s="195"/>
      <c r="BP17049" s="195"/>
      <c r="BQ17049" s="169"/>
      <c r="BR17049" s="170"/>
      <c r="BS17049" s="170"/>
      <c r="BT17049" s="169"/>
      <c r="BU17049" s="170"/>
      <c r="BV17049" s="170"/>
      <c r="BW17049" s="170"/>
      <c r="BX17049" s="170"/>
      <c r="BY17049" s="170"/>
      <c r="BZ17049" s="170"/>
      <c r="CN17049" s="195"/>
      <c r="DN17049" s="28"/>
      <c r="DO17049" s="28"/>
      <c r="DP17049" s="28"/>
      <c r="DQ17049" s="28"/>
      <c r="EW17049" s="28"/>
      <c r="EX17049" s="28"/>
      <c r="EY17049" s="28"/>
      <c r="FE17049" s="169"/>
      <c r="FN17049" s="195"/>
      <c r="FO17049" s="195"/>
      <c r="GK17049" s="169"/>
      <c r="GL17049" s="170"/>
      <c r="GM17049" s="170"/>
      <c r="GN17049" s="169"/>
      <c r="GO17049" s="170"/>
      <c r="GP17049" s="170"/>
      <c r="GQ17049" s="195"/>
      <c r="GR17049" s="195"/>
      <c r="GS17049" s="195"/>
      <c r="GT17049" s="195"/>
      <c r="GU17049" s="195"/>
      <c r="GV17049" s="195"/>
      <c r="GW17049" s="169"/>
      <c r="GX17049" s="170"/>
      <c r="GY17049" s="170"/>
      <c r="GZ17049" s="169"/>
      <c r="HA17049" s="170"/>
      <c r="HB17049" s="170"/>
      <c r="HM17049" s="170"/>
    </row>
    <row r="17050" spans="43:221">
      <c r="AQ17050" s="169"/>
      <c r="AS17050" s="170"/>
      <c r="AU17050" s="169"/>
      <c r="AW17050" s="170"/>
      <c r="AY17050" s="170"/>
      <c r="BA17050" s="169"/>
      <c r="BC17050" s="170"/>
      <c r="BD17050" s="169"/>
      <c r="BF17050" s="169"/>
      <c r="BG17050" s="170"/>
      <c r="BH17050" s="169"/>
      <c r="BI17050" s="170"/>
      <c r="BJ17050" s="170"/>
      <c r="BK17050" s="169"/>
      <c r="BL17050" s="170"/>
      <c r="BM17050" s="170"/>
      <c r="BN17050" s="195"/>
      <c r="BO17050" s="195"/>
      <c r="BP17050" s="195"/>
      <c r="BQ17050" s="169"/>
      <c r="BR17050" s="170"/>
      <c r="BS17050" s="170"/>
      <c r="BT17050" s="169"/>
      <c r="BU17050" s="170"/>
      <c r="BV17050" s="170"/>
      <c r="BW17050" s="170"/>
      <c r="BX17050" s="170"/>
      <c r="BY17050" s="170"/>
      <c r="BZ17050" s="170"/>
      <c r="CN17050" s="195"/>
      <c r="DN17050" s="28"/>
      <c r="DO17050" s="28"/>
      <c r="DP17050" s="28"/>
      <c r="DQ17050" s="28"/>
      <c r="EW17050" s="28"/>
      <c r="EX17050" s="28"/>
      <c r="EY17050" s="28"/>
      <c r="FE17050" s="169"/>
      <c r="FN17050" s="195"/>
      <c r="FO17050" s="195"/>
      <c r="GK17050" s="169"/>
      <c r="GL17050" s="170"/>
      <c r="GM17050" s="170"/>
      <c r="GN17050" s="169"/>
      <c r="GO17050" s="170"/>
      <c r="GP17050" s="170"/>
      <c r="GQ17050" s="195"/>
      <c r="GR17050" s="195"/>
      <c r="GS17050" s="195"/>
      <c r="GT17050" s="195"/>
      <c r="GU17050" s="195"/>
      <c r="GV17050" s="195"/>
      <c r="GW17050" s="169"/>
      <c r="GX17050" s="170"/>
      <c r="GY17050" s="170"/>
      <c r="GZ17050" s="169"/>
      <c r="HA17050" s="170"/>
      <c r="HB17050" s="170"/>
      <c r="HM17050" s="170"/>
    </row>
    <row r="17051" spans="43:221">
      <c r="AQ17051" s="169"/>
      <c r="AS17051" s="170"/>
      <c r="AU17051" s="169"/>
      <c r="AW17051" s="170"/>
      <c r="AY17051" s="170"/>
      <c r="BA17051" s="169"/>
      <c r="BC17051" s="170"/>
      <c r="BD17051" s="169"/>
      <c r="BF17051" s="169"/>
      <c r="BG17051" s="170"/>
      <c r="BH17051" s="169"/>
      <c r="BI17051" s="170"/>
      <c r="BJ17051" s="170"/>
      <c r="BK17051" s="169"/>
      <c r="BL17051" s="170"/>
      <c r="BM17051" s="170"/>
      <c r="BN17051" s="195"/>
      <c r="BO17051" s="195"/>
      <c r="BP17051" s="195"/>
      <c r="BQ17051" s="169"/>
      <c r="BR17051" s="170"/>
      <c r="BS17051" s="170"/>
      <c r="BT17051" s="169"/>
      <c r="BU17051" s="170"/>
      <c r="BV17051" s="170"/>
      <c r="BW17051" s="170"/>
      <c r="BX17051" s="170"/>
      <c r="BY17051" s="170"/>
      <c r="BZ17051" s="170"/>
      <c r="CN17051" s="195"/>
      <c r="DN17051" s="28"/>
      <c r="DO17051" s="28"/>
      <c r="DP17051" s="28"/>
      <c r="DQ17051" s="28"/>
      <c r="EW17051" s="28"/>
      <c r="EX17051" s="28"/>
      <c r="EY17051" s="28"/>
      <c r="FE17051" s="169"/>
      <c r="FN17051" s="195"/>
      <c r="FO17051" s="195"/>
      <c r="GK17051" s="169"/>
      <c r="GL17051" s="170"/>
      <c r="GM17051" s="170"/>
      <c r="GN17051" s="169"/>
      <c r="GO17051" s="170"/>
      <c r="GP17051" s="170"/>
      <c r="GQ17051" s="195"/>
      <c r="GR17051" s="195"/>
      <c r="GS17051" s="195"/>
      <c r="GT17051" s="195"/>
      <c r="GU17051" s="195"/>
      <c r="GV17051" s="195"/>
      <c r="GW17051" s="169"/>
      <c r="GX17051" s="170"/>
      <c r="GY17051" s="170"/>
      <c r="GZ17051" s="169"/>
      <c r="HA17051" s="170"/>
      <c r="HB17051" s="170"/>
      <c r="HM17051" s="170"/>
    </row>
    <row r="17052" spans="43:221">
      <c r="AQ17052" s="169"/>
      <c r="AS17052" s="170"/>
      <c r="AU17052" s="169"/>
      <c r="AW17052" s="170"/>
      <c r="AY17052" s="170"/>
      <c r="BA17052" s="169"/>
      <c r="BC17052" s="170"/>
      <c r="BD17052" s="169"/>
      <c r="BF17052" s="169"/>
      <c r="BG17052" s="170"/>
      <c r="BH17052" s="169"/>
      <c r="BI17052" s="170"/>
      <c r="BJ17052" s="170"/>
      <c r="BK17052" s="169"/>
      <c r="BL17052" s="170"/>
      <c r="BM17052" s="170"/>
      <c r="BN17052" s="195"/>
      <c r="BO17052" s="195"/>
      <c r="BP17052" s="195"/>
      <c r="BQ17052" s="169"/>
      <c r="BR17052" s="170"/>
      <c r="BS17052" s="170"/>
      <c r="BT17052" s="169"/>
      <c r="BU17052" s="170"/>
      <c r="BV17052" s="170"/>
      <c r="BW17052" s="170"/>
      <c r="BX17052" s="170"/>
      <c r="BY17052" s="170"/>
      <c r="BZ17052" s="170"/>
      <c r="CN17052" s="195"/>
      <c r="DN17052" s="28"/>
      <c r="DO17052" s="28"/>
      <c r="DP17052" s="28"/>
      <c r="DQ17052" s="28"/>
      <c r="EW17052" s="28"/>
      <c r="EX17052" s="28"/>
      <c r="EY17052" s="28"/>
      <c r="FE17052" s="169"/>
      <c r="FN17052" s="195"/>
      <c r="FO17052" s="195"/>
      <c r="GK17052" s="169"/>
      <c r="GL17052" s="170"/>
      <c r="GM17052" s="170"/>
      <c r="GN17052" s="169"/>
      <c r="GO17052" s="170"/>
      <c r="GP17052" s="170"/>
      <c r="GQ17052" s="195"/>
      <c r="GR17052" s="195"/>
      <c r="GS17052" s="195"/>
      <c r="GT17052" s="195"/>
      <c r="GU17052" s="195"/>
      <c r="GV17052" s="195"/>
      <c r="GW17052" s="169"/>
      <c r="GX17052" s="170"/>
      <c r="GY17052" s="170"/>
      <c r="GZ17052" s="169"/>
      <c r="HA17052" s="170"/>
      <c r="HB17052" s="170"/>
      <c r="HM17052" s="170"/>
    </row>
    <row r="17053" spans="43:221">
      <c r="AQ17053" s="169"/>
      <c r="AS17053" s="170"/>
      <c r="AU17053" s="169"/>
      <c r="AW17053" s="170"/>
      <c r="AY17053" s="170"/>
      <c r="BA17053" s="169"/>
      <c r="BC17053" s="170"/>
      <c r="BD17053" s="169"/>
      <c r="BF17053" s="169"/>
      <c r="BG17053" s="170"/>
      <c r="BH17053" s="169"/>
      <c r="BI17053" s="170"/>
      <c r="BJ17053" s="170"/>
      <c r="BK17053" s="169"/>
      <c r="BL17053" s="170"/>
      <c r="BM17053" s="170"/>
      <c r="BN17053" s="195"/>
      <c r="BO17053" s="195"/>
      <c r="BP17053" s="195"/>
      <c r="BQ17053" s="169"/>
      <c r="BR17053" s="170"/>
      <c r="BS17053" s="170"/>
      <c r="BT17053" s="169"/>
      <c r="BU17053" s="170"/>
      <c r="BV17053" s="170"/>
      <c r="BW17053" s="170"/>
      <c r="BX17053" s="170"/>
      <c r="BY17053" s="170"/>
      <c r="BZ17053" s="170"/>
      <c r="CN17053" s="195"/>
      <c r="DN17053" s="28"/>
      <c r="DO17053" s="28"/>
      <c r="DP17053" s="28"/>
      <c r="DQ17053" s="28"/>
      <c r="EW17053" s="28"/>
      <c r="EX17053" s="28"/>
      <c r="EY17053" s="28"/>
      <c r="FE17053" s="169"/>
      <c r="FN17053" s="195"/>
      <c r="FO17053" s="195"/>
      <c r="GK17053" s="169"/>
      <c r="GL17053" s="170"/>
      <c r="GM17053" s="170"/>
      <c r="GN17053" s="169"/>
      <c r="GO17053" s="170"/>
      <c r="GP17053" s="170"/>
      <c r="GQ17053" s="195"/>
      <c r="GR17053" s="195"/>
      <c r="GS17053" s="195"/>
      <c r="GT17053" s="195"/>
      <c r="GU17053" s="195"/>
      <c r="GV17053" s="195"/>
      <c r="GW17053" s="169"/>
      <c r="GX17053" s="170"/>
      <c r="GY17053" s="170"/>
      <c r="GZ17053" s="169"/>
      <c r="HA17053" s="170"/>
      <c r="HB17053" s="170"/>
      <c r="HM17053" s="170"/>
    </row>
    <row r="17054" spans="43:221">
      <c r="AQ17054" s="169"/>
      <c r="AS17054" s="170"/>
      <c r="AU17054" s="169"/>
      <c r="AW17054" s="170"/>
      <c r="AY17054" s="170"/>
      <c r="BA17054" s="169"/>
      <c r="BC17054" s="170"/>
      <c r="BD17054" s="169"/>
      <c r="BF17054" s="169"/>
      <c r="BG17054" s="170"/>
      <c r="BH17054" s="169"/>
      <c r="BI17054" s="170"/>
      <c r="BJ17054" s="170"/>
      <c r="BK17054" s="169"/>
      <c r="BL17054" s="170"/>
      <c r="BM17054" s="170"/>
      <c r="BN17054" s="195"/>
      <c r="BO17054" s="195"/>
      <c r="BP17054" s="195"/>
      <c r="BQ17054" s="169"/>
      <c r="BR17054" s="170"/>
      <c r="BS17054" s="170"/>
      <c r="BT17054" s="169"/>
      <c r="BU17054" s="170"/>
      <c r="BV17054" s="170"/>
      <c r="BW17054" s="170"/>
      <c r="BX17054" s="170"/>
      <c r="BY17054" s="170"/>
      <c r="BZ17054" s="170"/>
      <c r="CN17054" s="195"/>
      <c r="DN17054" s="28"/>
      <c r="DO17054" s="28"/>
      <c r="DP17054" s="28"/>
      <c r="DQ17054" s="28"/>
      <c r="EW17054" s="28"/>
      <c r="EX17054" s="28"/>
      <c r="EY17054" s="28"/>
      <c r="FE17054" s="169"/>
      <c r="FN17054" s="195"/>
      <c r="FO17054" s="195"/>
      <c r="GK17054" s="169"/>
      <c r="GL17054" s="170"/>
      <c r="GM17054" s="170"/>
      <c r="GN17054" s="169"/>
      <c r="GO17054" s="170"/>
      <c r="GP17054" s="170"/>
      <c r="GQ17054" s="195"/>
      <c r="GR17054" s="195"/>
      <c r="GS17054" s="195"/>
      <c r="GT17054" s="195"/>
      <c r="GU17054" s="195"/>
      <c r="GV17054" s="195"/>
      <c r="GW17054" s="169"/>
      <c r="GX17054" s="170"/>
      <c r="GY17054" s="170"/>
      <c r="GZ17054" s="169"/>
      <c r="HA17054" s="170"/>
      <c r="HB17054" s="170"/>
      <c r="HM17054" s="170"/>
    </row>
    <row r="17055" spans="43:221">
      <c r="AQ17055" s="169"/>
      <c r="AS17055" s="170"/>
      <c r="AU17055" s="169"/>
      <c r="AW17055" s="170"/>
      <c r="AY17055" s="170"/>
      <c r="BA17055" s="169"/>
      <c r="BC17055" s="170"/>
      <c r="BD17055" s="169"/>
      <c r="BF17055" s="169"/>
      <c r="BG17055" s="170"/>
      <c r="BH17055" s="169"/>
      <c r="BI17055" s="170"/>
      <c r="BJ17055" s="170"/>
      <c r="BK17055" s="169"/>
      <c r="BL17055" s="170"/>
      <c r="BM17055" s="170"/>
      <c r="BN17055" s="195"/>
      <c r="BO17055" s="195"/>
      <c r="BP17055" s="195"/>
      <c r="BQ17055" s="169"/>
      <c r="BR17055" s="170"/>
      <c r="BS17055" s="170"/>
      <c r="BT17055" s="169"/>
      <c r="BU17055" s="170"/>
      <c r="BV17055" s="170"/>
      <c r="BW17055" s="170"/>
      <c r="BX17055" s="170"/>
      <c r="BY17055" s="170"/>
      <c r="BZ17055" s="170"/>
      <c r="CN17055" s="195"/>
      <c r="DN17055" s="28"/>
      <c r="DO17055" s="28"/>
      <c r="DP17055" s="28"/>
      <c r="DQ17055" s="28"/>
      <c r="EW17055" s="28"/>
      <c r="EX17055" s="28"/>
      <c r="EY17055" s="28"/>
      <c r="FE17055" s="169"/>
      <c r="FN17055" s="195"/>
      <c r="FO17055" s="195"/>
      <c r="GK17055" s="169"/>
      <c r="GL17055" s="170"/>
      <c r="GM17055" s="170"/>
      <c r="GN17055" s="169"/>
      <c r="GO17055" s="170"/>
      <c r="GP17055" s="170"/>
      <c r="GQ17055" s="195"/>
      <c r="GR17055" s="195"/>
      <c r="GS17055" s="195"/>
      <c r="GT17055" s="195"/>
      <c r="GU17055" s="195"/>
      <c r="GV17055" s="195"/>
      <c r="GW17055" s="169"/>
      <c r="GX17055" s="170"/>
      <c r="GY17055" s="170"/>
      <c r="GZ17055" s="169"/>
      <c r="HA17055" s="170"/>
      <c r="HB17055" s="170"/>
      <c r="HM17055" s="170"/>
    </row>
    <row r="17056" spans="43:221">
      <c r="AQ17056" s="169"/>
      <c r="AS17056" s="170"/>
      <c r="AU17056" s="169"/>
      <c r="AW17056" s="170"/>
      <c r="AY17056" s="170"/>
      <c r="BA17056" s="169"/>
      <c r="BC17056" s="170"/>
      <c r="BD17056" s="169"/>
      <c r="BF17056" s="169"/>
      <c r="BG17056" s="170"/>
      <c r="BH17056" s="169"/>
      <c r="BI17056" s="170"/>
      <c r="BJ17056" s="170"/>
      <c r="BK17056" s="169"/>
      <c r="BL17056" s="170"/>
      <c r="BM17056" s="170"/>
      <c r="BN17056" s="195"/>
      <c r="BO17056" s="195"/>
      <c r="BP17056" s="195"/>
      <c r="BQ17056" s="169"/>
      <c r="BR17056" s="170"/>
      <c r="BS17056" s="170"/>
      <c r="BT17056" s="169"/>
      <c r="BU17056" s="170"/>
      <c r="BV17056" s="170"/>
      <c r="BW17056" s="170"/>
      <c r="BX17056" s="170"/>
      <c r="BY17056" s="170"/>
      <c r="BZ17056" s="170"/>
      <c r="CN17056" s="195"/>
      <c r="DN17056" s="28"/>
      <c r="DO17056" s="28"/>
      <c r="DP17056" s="28"/>
      <c r="DQ17056" s="28"/>
      <c r="EW17056" s="28"/>
      <c r="EX17056" s="28"/>
      <c r="EY17056" s="28"/>
      <c r="FE17056" s="169"/>
      <c r="FN17056" s="195"/>
      <c r="FO17056" s="195"/>
      <c r="GK17056" s="169"/>
      <c r="GL17056" s="170"/>
      <c r="GM17056" s="170"/>
      <c r="GN17056" s="169"/>
      <c r="GO17056" s="170"/>
      <c r="GP17056" s="170"/>
      <c r="GQ17056" s="195"/>
      <c r="GR17056" s="195"/>
      <c r="GS17056" s="195"/>
      <c r="GT17056" s="195"/>
      <c r="GU17056" s="195"/>
      <c r="GV17056" s="195"/>
      <c r="GW17056" s="169"/>
      <c r="GX17056" s="170"/>
      <c r="GY17056" s="170"/>
      <c r="GZ17056" s="169"/>
      <c r="HA17056" s="170"/>
      <c r="HB17056" s="170"/>
      <c r="HM17056" s="170"/>
    </row>
    <row r="17057" spans="43:221">
      <c r="AQ17057" s="169"/>
      <c r="AS17057" s="170"/>
      <c r="AU17057" s="169"/>
      <c r="AW17057" s="170"/>
      <c r="AY17057" s="170"/>
      <c r="BA17057" s="169"/>
      <c r="BC17057" s="170"/>
      <c r="BD17057" s="169"/>
      <c r="BF17057" s="169"/>
      <c r="BG17057" s="170"/>
      <c r="BH17057" s="169"/>
      <c r="BI17057" s="170"/>
      <c r="BJ17057" s="170"/>
      <c r="BK17057" s="169"/>
      <c r="BL17057" s="170"/>
      <c r="BM17057" s="170"/>
      <c r="BN17057" s="195"/>
      <c r="BO17057" s="195"/>
      <c r="BP17057" s="195"/>
      <c r="BQ17057" s="169"/>
      <c r="BR17057" s="170"/>
      <c r="BS17057" s="170"/>
      <c r="BT17057" s="169"/>
      <c r="BU17057" s="170"/>
      <c r="BV17057" s="170"/>
      <c r="BW17057" s="170"/>
      <c r="BX17057" s="170"/>
      <c r="BY17057" s="170"/>
      <c r="BZ17057" s="170"/>
      <c r="CN17057" s="195"/>
      <c r="DN17057" s="28"/>
      <c r="DO17057" s="28"/>
      <c r="DP17057" s="28"/>
      <c r="DQ17057" s="28"/>
      <c r="EW17057" s="28"/>
      <c r="EX17057" s="28"/>
      <c r="EY17057" s="28"/>
      <c r="FE17057" s="169"/>
      <c r="FN17057" s="195"/>
      <c r="FO17057" s="195"/>
      <c r="GK17057" s="169"/>
      <c r="GL17057" s="170"/>
      <c r="GM17057" s="170"/>
      <c r="GN17057" s="169"/>
      <c r="GO17057" s="170"/>
      <c r="GP17057" s="170"/>
      <c r="GQ17057" s="195"/>
      <c r="GR17057" s="195"/>
      <c r="GS17057" s="195"/>
      <c r="GT17057" s="195"/>
      <c r="GU17057" s="195"/>
      <c r="GV17057" s="195"/>
      <c r="GW17057" s="169"/>
      <c r="GX17057" s="170"/>
      <c r="GY17057" s="170"/>
      <c r="GZ17057" s="169"/>
      <c r="HA17057" s="170"/>
      <c r="HB17057" s="170"/>
      <c r="HM17057" s="170"/>
    </row>
    <row r="17058" spans="43:221">
      <c r="AQ17058" s="169"/>
      <c r="AS17058" s="170"/>
      <c r="AU17058" s="169"/>
      <c r="AW17058" s="170"/>
      <c r="AY17058" s="170"/>
      <c r="BA17058" s="169"/>
      <c r="BC17058" s="170"/>
      <c r="BD17058" s="169"/>
      <c r="BF17058" s="169"/>
      <c r="BG17058" s="170"/>
      <c r="BH17058" s="169"/>
      <c r="BI17058" s="170"/>
      <c r="BJ17058" s="170"/>
      <c r="BK17058" s="169"/>
      <c r="BL17058" s="170"/>
      <c r="BM17058" s="170"/>
      <c r="BN17058" s="195"/>
      <c r="BO17058" s="195"/>
      <c r="BP17058" s="195"/>
      <c r="BQ17058" s="169"/>
      <c r="BR17058" s="170"/>
      <c r="BS17058" s="170"/>
      <c r="BT17058" s="169"/>
      <c r="BU17058" s="170"/>
      <c r="BV17058" s="170"/>
      <c r="BW17058" s="170"/>
      <c r="BX17058" s="170"/>
      <c r="BY17058" s="170"/>
      <c r="BZ17058" s="170"/>
      <c r="CN17058" s="195"/>
      <c r="DN17058" s="28"/>
      <c r="DO17058" s="28"/>
      <c r="DP17058" s="28"/>
      <c r="DQ17058" s="28"/>
      <c r="EW17058" s="28"/>
      <c r="EX17058" s="28"/>
      <c r="EY17058" s="28"/>
      <c r="FE17058" s="169"/>
      <c r="FN17058" s="195"/>
      <c r="FO17058" s="195"/>
      <c r="GK17058" s="169"/>
      <c r="GL17058" s="170"/>
      <c r="GM17058" s="170"/>
      <c r="GN17058" s="169"/>
      <c r="GO17058" s="170"/>
      <c r="GP17058" s="170"/>
      <c r="GQ17058" s="195"/>
      <c r="GR17058" s="195"/>
      <c r="GS17058" s="195"/>
      <c r="GT17058" s="195"/>
      <c r="GU17058" s="195"/>
      <c r="GV17058" s="195"/>
      <c r="GW17058" s="169"/>
      <c r="GX17058" s="170"/>
      <c r="GY17058" s="170"/>
      <c r="GZ17058" s="169"/>
      <c r="HA17058" s="170"/>
      <c r="HB17058" s="170"/>
      <c r="HM17058" s="170"/>
    </row>
    <row r="17059" spans="43:221">
      <c r="AQ17059" s="169"/>
      <c r="AS17059" s="170"/>
      <c r="AU17059" s="169"/>
      <c r="AW17059" s="170"/>
      <c r="AY17059" s="170"/>
      <c r="BA17059" s="169"/>
      <c r="BC17059" s="170"/>
      <c r="BD17059" s="169"/>
      <c r="BF17059" s="169"/>
      <c r="BG17059" s="170"/>
      <c r="BH17059" s="169"/>
      <c r="BI17059" s="170"/>
      <c r="BJ17059" s="170"/>
      <c r="BK17059" s="169"/>
      <c r="BL17059" s="170"/>
      <c r="BM17059" s="170"/>
      <c r="BN17059" s="195"/>
      <c r="BO17059" s="195"/>
      <c r="BP17059" s="195"/>
      <c r="BQ17059" s="169"/>
      <c r="BR17059" s="170"/>
      <c r="BS17059" s="170"/>
      <c r="BT17059" s="169"/>
      <c r="BU17059" s="170"/>
      <c r="BV17059" s="170"/>
      <c r="BW17059" s="170"/>
      <c r="BX17059" s="170"/>
      <c r="BY17059" s="170"/>
      <c r="BZ17059" s="170"/>
      <c r="CN17059" s="195"/>
      <c r="DN17059" s="28"/>
      <c r="DO17059" s="28"/>
      <c r="DP17059" s="28"/>
      <c r="DQ17059" s="28"/>
      <c r="EW17059" s="28"/>
      <c r="EX17059" s="28"/>
      <c r="EY17059" s="28"/>
      <c r="FE17059" s="169"/>
      <c r="FN17059" s="195"/>
      <c r="FO17059" s="195"/>
      <c r="GK17059" s="169"/>
      <c r="GL17059" s="170"/>
      <c r="GM17059" s="170"/>
      <c r="GN17059" s="169"/>
      <c r="GO17059" s="170"/>
      <c r="GP17059" s="170"/>
      <c r="GQ17059" s="195"/>
      <c r="GR17059" s="195"/>
      <c r="GS17059" s="195"/>
      <c r="GT17059" s="195"/>
      <c r="GU17059" s="195"/>
      <c r="GV17059" s="195"/>
      <c r="GW17059" s="169"/>
      <c r="GX17059" s="170"/>
      <c r="GY17059" s="170"/>
      <c r="GZ17059" s="169"/>
      <c r="HA17059" s="170"/>
      <c r="HB17059" s="170"/>
      <c r="HM17059" s="170"/>
    </row>
    <row r="17060" spans="43:221">
      <c r="AQ17060" s="169"/>
      <c r="AS17060" s="170"/>
      <c r="AU17060" s="169"/>
      <c r="AW17060" s="170"/>
      <c r="AY17060" s="170"/>
      <c r="BA17060" s="169"/>
      <c r="BC17060" s="170"/>
      <c r="BD17060" s="169"/>
      <c r="BF17060" s="169"/>
      <c r="BG17060" s="170"/>
      <c r="BH17060" s="169"/>
      <c r="BI17060" s="170"/>
      <c r="BJ17060" s="170"/>
      <c r="BK17060" s="169"/>
      <c r="BL17060" s="170"/>
      <c r="BM17060" s="170"/>
      <c r="BN17060" s="195"/>
      <c r="BO17060" s="195"/>
      <c r="BP17060" s="195"/>
      <c r="BQ17060" s="169"/>
      <c r="BR17060" s="170"/>
      <c r="BS17060" s="170"/>
      <c r="BT17060" s="169"/>
      <c r="BU17060" s="170"/>
      <c r="BV17060" s="170"/>
      <c r="BW17060" s="170"/>
      <c r="BX17060" s="170"/>
      <c r="BY17060" s="170"/>
      <c r="BZ17060" s="170"/>
      <c r="CN17060" s="195"/>
      <c r="DN17060" s="28"/>
      <c r="DO17060" s="28"/>
      <c r="DP17060" s="28"/>
      <c r="DQ17060" s="28"/>
      <c r="EW17060" s="28"/>
      <c r="EX17060" s="28"/>
      <c r="EY17060" s="28"/>
      <c r="FE17060" s="169"/>
      <c r="FN17060" s="195"/>
      <c r="FO17060" s="195"/>
      <c r="GK17060" s="169"/>
      <c r="GL17060" s="170"/>
      <c r="GM17060" s="170"/>
      <c r="GN17060" s="169"/>
      <c r="GO17060" s="170"/>
      <c r="GP17060" s="170"/>
      <c r="GQ17060" s="195"/>
      <c r="GR17060" s="195"/>
      <c r="GS17060" s="195"/>
      <c r="GT17060" s="195"/>
      <c r="GU17060" s="195"/>
      <c r="GV17060" s="195"/>
      <c r="GW17060" s="169"/>
      <c r="GX17060" s="170"/>
      <c r="GY17060" s="170"/>
      <c r="GZ17060" s="169"/>
      <c r="HA17060" s="170"/>
      <c r="HB17060" s="170"/>
      <c r="HM17060" s="170"/>
    </row>
    <row r="17061" spans="43:221">
      <c r="AQ17061" s="169"/>
      <c r="AS17061" s="170"/>
      <c r="AU17061" s="169"/>
      <c r="AW17061" s="170"/>
      <c r="AY17061" s="170"/>
      <c r="BA17061" s="169"/>
      <c r="BC17061" s="170"/>
      <c r="BD17061" s="169"/>
      <c r="BF17061" s="169"/>
      <c r="BG17061" s="170"/>
      <c r="BH17061" s="169"/>
      <c r="BI17061" s="170"/>
      <c r="BJ17061" s="170"/>
      <c r="BK17061" s="169"/>
      <c r="BL17061" s="170"/>
      <c r="BM17061" s="170"/>
      <c r="BN17061" s="195"/>
      <c r="BO17061" s="195"/>
      <c r="BP17061" s="195"/>
      <c r="BQ17061" s="169"/>
      <c r="BR17061" s="170"/>
      <c r="BS17061" s="170"/>
      <c r="BT17061" s="169"/>
      <c r="BU17061" s="170"/>
      <c r="BV17061" s="170"/>
      <c r="BW17061" s="170"/>
      <c r="BX17061" s="170"/>
      <c r="BY17061" s="170"/>
      <c r="BZ17061" s="170"/>
      <c r="CN17061" s="195"/>
      <c r="DN17061" s="28"/>
      <c r="DO17061" s="28"/>
      <c r="DP17061" s="28"/>
      <c r="DQ17061" s="28"/>
      <c r="EW17061" s="28"/>
      <c r="EX17061" s="28"/>
      <c r="EY17061" s="28"/>
      <c r="FE17061" s="169"/>
      <c r="FN17061" s="195"/>
      <c r="FO17061" s="195"/>
      <c r="GK17061" s="169"/>
      <c r="GL17061" s="170"/>
      <c r="GM17061" s="170"/>
      <c r="GN17061" s="169"/>
      <c r="GO17061" s="170"/>
      <c r="GP17061" s="170"/>
      <c r="GQ17061" s="195"/>
      <c r="GR17061" s="195"/>
      <c r="GS17061" s="195"/>
      <c r="GT17061" s="195"/>
      <c r="GU17061" s="195"/>
      <c r="GV17061" s="195"/>
      <c r="GW17061" s="169"/>
      <c r="GX17061" s="170"/>
      <c r="GY17061" s="170"/>
      <c r="GZ17061" s="169"/>
      <c r="HA17061" s="170"/>
      <c r="HB17061" s="170"/>
      <c r="HM17061" s="170"/>
    </row>
    <row r="17062" spans="43:221">
      <c r="AQ17062" s="169"/>
      <c r="AS17062" s="170"/>
      <c r="AU17062" s="169"/>
      <c r="AW17062" s="170"/>
      <c r="AY17062" s="170"/>
      <c r="BA17062" s="169"/>
      <c r="BC17062" s="170"/>
      <c r="BD17062" s="169"/>
      <c r="BF17062" s="169"/>
      <c r="BG17062" s="170"/>
      <c r="BH17062" s="169"/>
      <c r="BI17062" s="170"/>
      <c r="BJ17062" s="170"/>
      <c r="BK17062" s="169"/>
      <c r="BL17062" s="170"/>
      <c r="BM17062" s="170"/>
      <c r="BN17062" s="195"/>
      <c r="BO17062" s="195"/>
      <c r="BP17062" s="195"/>
      <c r="BQ17062" s="169"/>
      <c r="BR17062" s="170"/>
      <c r="BS17062" s="170"/>
      <c r="BT17062" s="169"/>
      <c r="BU17062" s="170"/>
      <c r="BV17062" s="170"/>
      <c r="BW17062" s="170"/>
      <c r="BX17062" s="170"/>
      <c r="BY17062" s="170"/>
      <c r="BZ17062" s="170"/>
      <c r="CN17062" s="195"/>
      <c r="DN17062" s="28"/>
      <c r="DO17062" s="28"/>
      <c r="DP17062" s="28"/>
      <c r="DQ17062" s="28"/>
      <c r="EW17062" s="28"/>
      <c r="EX17062" s="28"/>
      <c r="EY17062" s="28"/>
      <c r="FE17062" s="169"/>
      <c r="FN17062" s="195"/>
      <c r="FO17062" s="195"/>
      <c r="GK17062" s="169"/>
      <c r="GL17062" s="170"/>
      <c r="GM17062" s="170"/>
      <c r="GN17062" s="169"/>
      <c r="GO17062" s="170"/>
      <c r="GP17062" s="170"/>
      <c r="GQ17062" s="195"/>
      <c r="GR17062" s="195"/>
      <c r="GS17062" s="195"/>
      <c r="GT17062" s="195"/>
      <c r="GU17062" s="195"/>
      <c r="GV17062" s="195"/>
      <c r="GW17062" s="169"/>
      <c r="GX17062" s="170"/>
      <c r="GY17062" s="170"/>
      <c r="GZ17062" s="169"/>
      <c r="HA17062" s="170"/>
      <c r="HB17062" s="170"/>
      <c r="HM17062" s="170"/>
    </row>
    <row r="17063" spans="43:221">
      <c r="AQ17063" s="169"/>
      <c r="AS17063" s="170"/>
      <c r="AU17063" s="169"/>
      <c r="AW17063" s="170"/>
      <c r="AY17063" s="170"/>
      <c r="BA17063" s="169"/>
      <c r="BC17063" s="170"/>
      <c r="BD17063" s="169"/>
      <c r="BF17063" s="169"/>
      <c r="BG17063" s="170"/>
      <c r="BH17063" s="169"/>
      <c r="BI17063" s="170"/>
      <c r="BJ17063" s="170"/>
      <c r="BK17063" s="169"/>
      <c r="BL17063" s="170"/>
      <c r="BM17063" s="170"/>
      <c r="BN17063" s="195"/>
      <c r="BO17063" s="195"/>
      <c r="BP17063" s="195"/>
      <c r="BQ17063" s="169"/>
      <c r="BR17063" s="170"/>
      <c r="BS17063" s="170"/>
      <c r="BT17063" s="169"/>
      <c r="BU17063" s="170"/>
      <c r="BV17063" s="170"/>
      <c r="BW17063" s="170"/>
      <c r="BX17063" s="170"/>
      <c r="BY17063" s="170"/>
      <c r="BZ17063" s="170"/>
      <c r="CN17063" s="195"/>
      <c r="DN17063" s="28"/>
      <c r="DO17063" s="28"/>
      <c r="DP17063" s="28"/>
      <c r="DQ17063" s="28"/>
      <c r="EW17063" s="28"/>
      <c r="EX17063" s="28"/>
      <c r="EY17063" s="28"/>
      <c r="FE17063" s="169"/>
      <c r="FN17063" s="195"/>
      <c r="FO17063" s="195"/>
      <c r="GK17063" s="169"/>
      <c r="GL17063" s="170"/>
      <c r="GM17063" s="170"/>
      <c r="GN17063" s="169"/>
      <c r="GO17063" s="170"/>
      <c r="GP17063" s="170"/>
      <c r="GQ17063" s="195"/>
      <c r="GR17063" s="195"/>
      <c r="GS17063" s="195"/>
      <c r="GT17063" s="195"/>
      <c r="GU17063" s="195"/>
      <c r="GV17063" s="195"/>
      <c r="GW17063" s="169"/>
      <c r="GX17063" s="170"/>
      <c r="GY17063" s="170"/>
      <c r="GZ17063" s="169"/>
      <c r="HA17063" s="170"/>
      <c r="HB17063" s="170"/>
      <c r="HM17063" s="170"/>
    </row>
    <row r="17064" spans="43:221">
      <c r="AQ17064" s="169"/>
      <c r="AS17064" s="170"/>
      <c r="AU17064" s="169"/>
      <c r="AW17064" s="170"/>
      <c r="AY17064" s="170"/>
      <c r="BA17064" s="169"/>
      <c r="BC17064" s="170"/>
      <c r="BD17064" s="169"/>
      <c r="BF17064" s="169"/>
      <c r="BG17064" s="170"/>
      <c r="BH17064" s="169"/>
      <c r="BI17064" s="170"/>
      <c r="BJ17064" s="170"/>
      <c r="BK17064" s="169"/>
      <c r="BL17064" s="170"/>
      <c r="BM17064" s="170"/>
      <c r="BN17064" s="195"/>
      <c r="BO17064" s="195"/>
      <c r="BP17064" s="195"/>
      <c r="BQ17064" s="169"/>
      <c r="BR17064" s="170"/>
      <c r="BS17064" s="170"/>
      <c r="BT17064" s="169"/>
      <c r="BU17064" s="170"/>
      <c r="BV17064" s="170"/>
      <c r="BW17064" s="170"/>
      <c r="BX17064" s="170"/>
      <c r="BY17064" s="170"/>
      <c r="BZ17064" s="170"/>
      <c r="CN17064" s="195"/>
      <c r="DN17064" s="28"/>
      <c r="DO17064" s="28"/>
      <c r="DP17064" s="28"/>
      <c r="DQ17064" s="28"/>
      <c r="EW17064" s="28"/>
      <c r="EX17064" s="28"/>
      <c r="EY17064" s="28"/>
      <c r="FE17064" s="169"/>
      <c r="FN17064" s="195"/>
      <c r="FO17064" s="195"/>
      <c r="GK17064" s="169"/>
      <c r="GL17064" s="170"/>
      <c r="GM17064" s="170"/>
      <c r="GN17064" s="169"/>
      <c r="GO17064" s="170"/>
      <c r="GP17064" s="170"/>
      <c r="GQ17064" s="195"/>
      <c r="GR17064" s="195"/>
      <c r="GS17064" s="195"/>
      <c r="GT17064" s="195"/>
      <c r="GU17064" s="195"/>
      <c r="GV17064" s="195"/>
      <c r="GW17064" s="169"/>
      <c r="GX17064" s="170"/>
      <c r="GY17064" s="170"/>
      <c r="GZ17064" s="169"/>
      <c r="HA17064" s="170"/>
      <c r="HB17064" s="170"/>
      <c r="HM17064" s="170"/>
    </row>
    <row r="17065" spans="43:221">
      <c r="AQ17065" s="169"/>
      <c r="AS17065" s="170"/>
      <c r="AU17065" s="169"/>
      <c r="AW17065" s="170"/>
      <c r="AY17065" s="170"/>
      <c r="BA17065" s="169"/>
      <c r="BC17065" s="170"/>
      <c r="BD17065" s="169"/>
      <c r="BF17065" s="169"/>
      <c r="BG17065" s="170"/>
      <c r="BH17065" s="169"/>
      <c r="BI17065" s="170"/>
      <c r="BJ17065" s="170"/>
      <c r="BK17065" s="169"/>
      <c r="BL17065" s="170"/>
      <c r="BM17065" s="170"/>
      <c r="BN17065" s="195"/>
      <c r="BO17065" s="195"/>
      <c r="BP17065" s="195"/>
      <c r="BQ17065" s="169"/>
      <c r="BR17065" s="170"/>
      <c r="BS17065" s="170"/>
      <c r="BT17065" s="169"/>
      <c r="BU17065" s="170"/>
      <c r="BV17065" s="170"/>
      <c r="BW17065" s="170"/>
      <c r="BX17065" s="170"/>
      <c r="BY17065" s="170"/>
      <c r="BZ17065" s="170"/>
      <c r="CN17065" s="195"/>
      <c r="DN17065" s="28"/>
      <c r="DO17065" s="28"/>
      <c r="DP17065" s="28"/>
      <c r="DQ17065" s="28"/>
      <c r="EW17065" s="28"/>
      <c r="EX17065" s="28"/>
      <c r="EY17065" s="28"/>
      <c r="FE17065" s="169"/>
      <c r="FN17065" s="195"/>
      <c r="FO17065" s="195"/>
      <c r="GK17065" s="169"/>
      <c r="GL17065" s="170"/>
      <c r="GM17065" s="170"/>
      <c r="GN17065" s="169"/>
      <c r="GO17065" s="170"/>
      <c r="GP17065" s="170"/>
      <c r="GQ17065" s="195"/>
      <c r="GR17065" s="195"/>
      <c r="GS17065" s="195"/>
      <c r="GT17065" s="195"/>
      <c r="GU17065" s="195"/>
      <c r="GV17065" s="195"/>
      <c r="GW17065" s="169"/>
      <c r="GX17065" s="170"/>
      <c r="GY17065" s="170"/>
      <c r="GZ17065" s="169"/>
      <c r="HA17065" s="170"/>
      <c r="HB17065" s="170"/>
      <c r="HM17065" s="170"/>
    </row>
    <row r="17066" spans="43:221">
      <c r="AQ17066" s="169"/>
      <c r="AS17066" s="170"/>
      <c r="AU17066" s="169"/>
      <c r="AW17066" s="170"/>
      <c r="AY17066" s="170"/>
      <c r="BA17066" s="169"/>
      <c r="BC17066" s="170"/>
      <c r="BD17066" s="169"/>
      <c r="BF17066" s="169"/>
      <c r="BG17066" s="170"/>
      <c r="BH17066" s="169"/>
      <c r="BI17066" s="170"/>
      <c r="BJ17066" s="170"/>
      <c r="BK17066" s="169"/>
      <c r="BL17066" s="170"/>
      <c r="BM17066" s="170"/>
      <c r="BN17066" s="195"/>
      <c r="BO17066" s="195"/>
      <c r="BP17066" s="195"/>
      <c r="BQ17066" s="169"/>
      <c r="BR17066" s="170"/>
      <c r="BS17066" s="170"/>
      <c r="BT17066" s="169"/>
      <c r="BU17066" s="170"/>
      <c r="BV17066" s="170"/>
      <c r="BW17066" s="170"/>
      <c r="BX17066" s="170"/>
      <c r="BY17066" s="170"/>
      <c r="BZ17066" s="170"/>
      <c r="CN17066" s="195"/>
      <c r="DN17066" s="28"/>
      <c r="DO17066" s="28"/>
      <c r="DP17066" s="28"/>
      <c r="DQ17066" s="28"/>
      <c r="EW17066" s="28"/>
      <c r="EX17066" s="28"/>
      <c r="EY17066" s="28"/>
      <c r="FE17066" s="169"/>
      <c r="FN17066" s="195"/>
      <c r="FO17066" s="195"/>
      <c r="GK17066" s="169"/>
      <c r="GL17066" s="170"/>
      <c r="GM17066" s="170"/>
      <c r="GN17066" s="169"/>
      <c r="GO17066" s="170"/>
      <c r="GP17066" s="170"/>
      <c r="GQ17066" s="195"/>
      <c r="GR17066" s="195"/>
      <c r="GS17066" s="195"/>
      <c r="GT17066" s="195"/>
      <c r="GU17066" s="195"/>
      <c r="GV17066" s="195"/>
      <c r="GW17066" s="169"/>
      <c r="GX17066" s="170"/>
      <c r="GY17066" s="170"/>
      <c r="GZ17066" s="169"/>
      <c r="HA17066" s="170"/>
      <c r="HB17066" s="170"/>
      <c r="HM17066" s="170"/>
    </row>
    <row r="17067" spans="43:221">
      <c r="AQ17067" s="169"/>
      <c r="AS17067" s="170"/>
      <c r="AU17067" s="169"/>
      <c r="AW17067" s="170"/>
      <c r="AY17067" s="170"/>
      <c r="BA17067" s="169"/>
      <c r="BC17067" s="170"/>
      <c r="BD17067" s="169"/>
      <c r="BF17067" s="169"/>
      <c r="BG17067" s="170"/>
      <c r="BH17067" s="169"/>
      <c r="BI17067" s="170"/>
      <c r="BJ17067" s="170"/>
      <c r="BK17067" s="169"/>
      <c r="BL17067" s="170"/>
      <c r="BM17067" s="170"/>
      <c r="BN17067" s="195"/>
      <c r="BO17067" s="195"/>
      <c r="BP17067" s="195"/>
      <c r="BQ17067" s="169"/>
      <c r="BR17067" s="170"/>
      <c r="BS17067" s="170"/>
      <c r="BT17067" s="169"/>
      <c r="BU17067" s="170"/>
      <c r="BV17067" s="170"/>
      <c r="BW17067" s="170"/>
      <c r="BX17067" s="170"/>
      <c r="BY17067" s="170"/>
      <c r="BZ17067" s="170"/>
      <c r="CN17067" s="195"/>
      <c r="DN17067" s="28"/>
      <c r="DO17067" s="28"/>
      <c r="DP17067" s="28"/>
      <c r="DQ17067" s="28"/>
      <c r="EW17067" s="28"/>
      <c r="EX17067" s="28"/>
      <c r="EY17067" s="28"/>
      <c r="FE17067" s="169"/>
      <c r="FN17067" s="195"/>
      <c r="FO17067" s="195"/>
      <c r="GK17067" s="169"/>
      <c r="GL17067" s="170"/>
      <c r="GM17067" s="170"/>
      <c r="GN17067" s="169"/>
      <c r="GO17067" s="170"/>
      <c r="GP17067" s="170"/>
      <c r="GQ17067" s="195"/>
      <c r="GR17067" s="195"/>
      <c r="GS17067" s="195"/>
      <c r="GT17067" s="195"/>
      <c r="GU17067" s="195"/>
      <c r="GV17067" s="195"/>
      <c r="GW17067" s="169"/>
      <c r="GX17067" s="170"/>
      <c r="GY17067" s="170"/>
      <c r="GZ17067" s="169"/>
      <c r="HA17067" s="170"/>
      <c r="HB17067" s="170"/>
      <c r="HM17067" s="170"/>
    </row>
    <row r="17068" spans="43:221">
      <c r="AQ17068" s="169"/>
      <c r="AS17068" s="170"/>
      <c r="AU17068" s="169"/>
      <c r="AW17068" s="170"/>
      <c r="AY17068" s="170"/>
      <c r="BA17068" s="169"/>
      <c r="BC17068" s="170"/>
      <c r="BD17068" s="169"/>
      <c r="BF17068" s="169"/>
      <c r="BG17068" s="170"/>
      <c r="BH17068" s="169"/>
      <c r="BI17068" s="170"/>
      <c r="BJ17068" s="170"/>
      <c r="BK17068" s="169"/>
      <c r="BL17068" s="170"/>
      <c r="BM17068" s="170"/>
      <c r="BN17068" s="195"/>
      <c r="BO17068" s="195"/>
      <c r="BP17068" s="195"/>
      <c r="BQ17068" s="169"/>
      <c r="BR17068" s="170"/>
      <c r="BS17068" s="170"/>
      <c r="BT17068" s="169"/>
      <c r="BU17068" s="170"/>
      <c r="BV17068" s="170"/>
      <c r="BW17068" s="170"/>
      <c r="BX17068" s="170"/>
      <c r="BY17068" s="170"/>
      <c r="BZ17068" s="170"/>
      <c r="CN17068" s="195"/>
      <c r="DN17068" s="28"/>
      <c r="DO17068" s="28"/>
      <c r="DP17068" s="28"/>
      <c r="DQ17068" s="28"/>
      <c r="EW17068" s="28"/>
      <c r="EX17068" s="28"/>
      <c r="EY17068" s="28"/>
      <c r="FE17068" s="169"/>
      <c r="FN17068" s="195"/>
      <c r="FO17068" s="195"/>
      <c r="GK17068" s="169"/>
      <c r="GL17068" s="170"/>
      <c r="GM17068" s="170"/>
      <c r="GN17068" s="169"/>
      <c r="GO17068" s="170"/>
      <c r="GP17068" s="170"/>
      <c r="GQ17068" s="195"/>
      <c r="GR17068" s="195"/>
      <c r="GS17068" s="195"/>
      <c r="GT17068" s="195"/>
      <c r="GU17068" s="195"/>
      <c r="GV17068" s="195"/>
      <c r="GW17068" s="169"/>
      <c r="GX17068" s="170"/>
      <c r="GY17068" s="170"/>
      <c r="GZ17068" s="169"/>
      <c r="HA17068" s="170"/>
      <c r="HB17068" s="170"/>
      <c r="HM17068" s="170"/>
    </row>
    <row r="17069" spans="43:221">
      <c r="AQ17069" s="169"/>
      <c r="AS17069" s="170"/>
      <c r="AU17069" s="169"/>
      <c r="AW17069" s="170"/>
      <c r="AY17069" s="170"/>
      <c r="BA17069" s="169"/>
      <c r="BC17069" s="170"/>
      <c r="BD17069" s="169"/>
      <c r="BF17069" s="169"/>
      <c r="BG17069" s="170"/>
      <c r="BH17069" s="169"/>
      <c r="BI17069" s="170"/>
      <c r="BJ17069" s="170"/>
      <c r="BK17069" s="169"/>
      <c r="BL17069" s="170"/>
      <c r="BM17069" s="170"/>
      <c r="BN17069" s="195"/>
      <c r="BO17069" s="195"/>
      <c r="BP17069" s="195"/>
      <c r="BQ17069" s="169"/>
      <c r="BR17069" s="170"/>
      <c r="BS17069" s="170"/>
      <c r="BT17069" s="169"/>
      <c r="BU17069" s="170"/>
      <c r="BV17069" s="170"/>
      <c r="BW17069" s="170"/>
      <c r="BX17069" s="170"/>
      <c r="BY17069" s="170"/>
      <c r="BZ17069" s="170"/>
      <c r="CN17069" s="195"/>
      <c r="DN17069" s="28"/>
      <c r="DO17069" s="28"/>
      <c r="DP17069" s="28"/>
      <c r="DQ17069" s="28"/>
      <c r="EW17069" s="28"/>
      <c r="EX17069" s="28"/>
      <c r="EY17069" s="28"/>
      <c r="FE17069" s="169"/>
      <c r="FN17069" s="195"/>
      <c r="FO17069" s="195"/>
      <c r="GK17069" s="169"/>
      <c r="GL17069" s="170"/>
      <c r="GM17069" s="170"/>
      <c r="GN17069" s="169"/>
      <c r="GO17069" s="170"/>
      <c r="GP17069" s="170"/>
      <c r="GQ17069" s="195"/>
      <c r="GR17069" s="195"/>
      <c r="GS17069" s="195"/>
      <c r="GT17069" s="195"/>
      <c r="GU17069" s="195"/>
      <c r="GV17069" s="195"/>
      <c r="GW17069" s="169"/>
      <c r="GX17069" s="170"/>
      <c r="GY17069" s="170"/>
      <c r="GZ17069" s="169"/>
      <c r="HA17069" s="170"/>
      <c r="HB17069" s="170"/>
      <c r="HM17069" s="170"/>
    </row>
    <row r="17070" spans="43:221">
      <c r="AQ17070" s="169"/>
      <c r="AS17070" s="170"/>
      <c r="AU17070" s="169"/>
      <c r="AW17070" s="170"/>
      <c r="AY17070" s="170"/>
      <c r="BA17070" s="169"/>
      <c r="BC17070" s="170"/>
      <c r="BD17070" s="169"/>
      <c r="BF17070" s="169"/>
      <c r="BG17070" s="170"/>
      <c r="BH17070" s="169"/>
      <c r="BI17070" s="170"/>
      <c r="BJ17070" s="170"/>
      <c r="BK17070" s="169"/>
      <c r="BL17070" s="170"/>
      <c r="BM17070" s="170"/>
      <c r="BN17070" s="195"/>
      <c r="BO17070" s="195"/>
      <c r="BP17070" s="195"/>
      <c r="BQ17070" s="169"/>
      <c r="BR17070" s="170"/>
      <c r="BS17070" s="170"/>
      <c r="BT17070" s="169"/>
      <c r="BU17070" s="170"/>
      <c r="BV17070" s="170"/>
      <c r="BW17070" s="170"/>
      <c r="BX17070" s="170"/>
      <c r="BY17070" s="170"/>
      <c r="BZ17070" s="170"/>
      <c r="CN17070" s="195"/>
      <c r="DN17070" s="28"/>
      <c r="DO17070" s="28"/>
      <c r="DP17070" s="28"/>
      <c r="DQ17070" s="28"/>
      <c r="EW17070" s="28"/>
      <c r="EX17070" s="28"/>
      <c r="EY17070" s="28"/>
      <c r="FE17070" s="169"/>
      <c r="FN17070" s="195"/>
      <c r="FO17070" s="195"/>
      <c r="GK17070" s="169"/>
      <c r="GL17070" s="170"/>
      <c r="GM17070" s="170"/>
      <c r="GN17070" s="169"/>
      <c r="GO17070" s="170"/>
      <c r="GP17070" s="170"/>
      <c r="GQ17070" s="195"/>
      <c r="GR17070" s="195"/>
      <c r="GS17070" s="195"/>
      <c r="GT17070" s="195"/>
      <c r="GU17070" s="195"/>
      <c r="GV17070" s="195"/>
      <c r="GW17070" s="169"/>
      <c r="GX17070" s="170"/>
      <c r="GY17070" s="170"/>
      <c r="GZ17070" s="169"/>
      <c r="HA17070" s="170"/>
      <c r="HB17070" s="170"/>
      <c r="HM17070" s="170"/>
    </row>
    <row r="17071" spans="43:221">
      <c r="AQ17071" s="169"/>
      <c r="AS17071" s="170"/>
      <c r="AU17071" s="169"/>
      <c r="AW17071" s="170"/>
      <c r="AY17071" s="170"/>
      <c r="BA17071" s="169"/>
      <c r="BC17071" s="170"/>
      <c r="BD17071" s="169"/>
      <c r="BF17071" s="169"/>
      <c r="BG17071" s="170"/>
      <c r="BH17071" s="169"/>
      <c r="BI17071" s="170"/>
      <c r="BJ17071" s="170"/>
      <c r="BK17071" s="169"/>
      <c r="BL17071" s="170"/>
      <c r="BM17071" s="170"/>
      <c r="BN17071" s="195"/>
      <c r="BO17071" s="195"/>
      <c r="BP17071" s="195"/>
      <c r="BQ17071" s="169"/>
      <c r="BR17071" s="170"/>
      <c r="BS17071" s="170"/>
      <c r="BT17071" s="169"/>
      <c r="BU17071" s="170"/>
      <c r="BV17071" s="170"/>
      <c r="BW17071" s="170"/>
      <c r="BX17071" s="170"/>
      <c r="BY17071" s="170"/>
      <c r="BZ17071" s="170"/>
      <c r="CN17071" s="195"/>
      <c r="DN17071" s="28"/>
      <c r="DO17071" s="28"/>
      <c r="DP17071" s="28"/>
      <c r="DQ17071" s="28"/>
      <c r="EW17071" s="28"/>
      <c r="EX17071" s="28"/>
      <c r="EY17071" s="28"/>
      <c r="FE17071" s="169"/>
      <c r="FN17071" s="195"/>
      <c r="FO17071" s="195"/>
      <c r="GK17071" s="169"/>
      <c r="GL17071" s="170"/>
      <c r="GM17071" s="170"/>
      <c r="GN17071" s="169"/>
      <c r="GO17071" s="170"/>
      <c r="GP17071" s="170"/>
      <c r="GQ17071" s="195"/>
      <c r="GR17071" s="195"/>
      <c r="GS17071" s="195"/>
      <c r="GT17071" s="195"/>
      <c r="GU17071" s="195"/>
      <c r="GV17071" s="195"/>
      <c r="GW17071" s="169"/>
      <c r="GX17071" s="170"/>
      <c r="GY17071" s="170"/>
      <c r="GZ17071" s="169"/>
      <c r="HA17071" s="170"/>
      <c r="HB17071" s="170"/>
      <c r="HM17071" s="170"/>
    </row>
    <row r="17072" spans="43:221">
      <c r="AQ17072" s="169"/>
      <c r="AS17072" s="170"/>
      <c r="AU17072" s="169"/>
      <c r="AW17072" s="170"/>
      <c r="AY17072" s="170"/>
      <c r="BA17072" s="169"/>
      <c r="BC17072" s="170"/>
      <c r="BD17072" s="169"/>
      <c r="BF17072" s="169"/>
      <c r="BG17072" s="170"/>
      <c r="BH17072" s="169"/>
      <c r="BI17072" s="170"/>
      <c r="BJ17072" s="170"/>
      <c r="BK17072" s="169"/>
      <c r="BL17072" s="170"/>
      <c r="BM17072" s="170"/>
      <c r="BN17072" s="195"/>
      <c r="BO17072" s="195"/>
      <c r="BP17072" s="195"/>
      <c r="BQ17072" s="169"/>
      <c r="BR17072" s="170"/>
      <c r="BS17072" s="170"/>
      <c r="BT17072" s="169"/>
      <c r="BU17072" s="170"/>
      <c r="BV17072" s="170"/>
      <c r="BW17072" s="170"/>
      <c r="BX17072" s="170"/>
      <c r="BY17072" s="170"/>
      <c r="BZ17072" s="170"/>
      <c r="CN17072" s="195"/>
      <c r="DN17072" s="28"/>
      <c r="DO17072" s="28"/>
      <c r="DP17072" s="28"/>
      <c r="DQ17072" s="28"/>
      <c r="EW17072" s="28"/>
      <c r="EX17072" s="28"/>
      <c r="EY17072" s="28"/>
      <c r="FE17072" s="169"/>
      <c r="FN17072" s="195"/>
      <c r="FO17072" s="195"/>
      <c r="GK17072" s="169"/>
      <c r="GL17072" s="170"/>
      <c r="GM17072" s="170"/>
      <c r="GN17072" s="169"/>
      <c r="GO17072" s="170"/>
      <c r="GP17072" s="170"/>
      <c r="GQ17072" s="195"/>
      <c r="GR17072" s="195"/>
      <c r="GS17072" s="195"/>
      <c r="GT17072" s="195"/>
      <c r="GU17072" s="195"/>
      <c r="GV17072" s="195"/>
      <c r="GW17072" s="169"/>
      <c r="GX17072" s="170"/>
      <c r="GY17072" s="170"/>
      <c r="GZ17072" s="169"/>
      <c r="HA17072" s="170"/>
      <c r="HB17072" s="170"/>
      <c r="HM17072" s="170"/>
    </row>
    <row r="17073" spans="43:221">
      <c r="AQ17073" s="169"/>
      <c r="AS17073" s="170"/>
      <c r="AU17073" s="169"/>
      <c r="AW17073" s="170"/>
      <c r="AY17073" s="170"/>
      <c r="BA17073" s="169"/>
      <c r="BC17073" s="170"/>
      <c r="BD17073" s="169"/>
      <c r="BF17073" s="169"/>
      <c r="BG17073" s="170"/>
      <c r="BH17073" s="169"/>
      <c r="BI17073" s="170"/>
      <c r="BJ17073" s="170"/>
      <c r="BK17073" s="169"/>
      <c r="BL17073" s="170"/>
      <c r="BM17073" s="170"/>
      <c r="BN17073" s="195"/>
      <c r="BO17073" s="195"/>
      <c r="BP17073" s="195"/>
      <c r="BQ17073" s="169"/>
      <c r="BR17073" s="170"/>
      <c r="BS17073" s="170"/>
      <c r="BT17073" s="169"/>
      <c r="BU17073" s="170"/>
      <c r="BV17073" s="170"/>
      <c r="BW17073" s="170"/>
      <c r="BX17073" s="170"/>
      <c r="BY17073" s="170"/>
      <c r="BZ17073" s="170"/>
      <c r="CN17073" s="195"/>
      <c r="DN17073" s="28"/>
      <c r="DO17073" s="28"/>
      <c r="DP17073" s="28"/>
      <c r="DQ17073" s="28"/>
      <c r="EW17073" s="28"/>
      <c r="EX17073" s="28"/>
      <c r="EY17073" s="28"/>
      <c r="FE17073" s="169"/>
      <c r="FN17073" s="195"/>
      <c r="FO17073" s="195"/>
      <c r="GK17073" s="169"/>
      <c r="GL17073" s="170"/>
      <c r="GM17073" s="170"/>
      <c r="GN17073" s="169"/>
      <c r="GO17073" s="170"/>
      <c r="GP17073" s="170"/>
      <c r="GQ17073" s="195"/>
      <c r="GR17073" s="195"/>
      <c r="GS17073" s="195"/>
      <c r="GT17073" s="195"/>
      <c r="GU17073" s="195"/>
      <c r="GV17073" s="195"/>
      <c r="GW17073" s="169"/>
      <c r="GX17073" s="170"/>
      <c r="GY17073" s="170"/>
      <c r="GZ17073" s="169"/>
      <c r="HA17073" s="170"/>
      <c r="HB17073" s="170"/>
      <c r="HM17073" s="170"/>
    </row>
    <row r="17074" spans="43:221">
      <c r="AQ17074" s="169"/>
      <c r="AS17074" s="170"/>
      <c r="AU17074" s="169"/>
      <c r="AW17074" s="170"/>
      <c r="AY17074" s="170"/>
      <c r="BA17074" s="169"/>
      <c r="BC17074" s="170"/>
      <c r="BD17074" s="169"/>
      <c r="BF17074" s="169"/>
      <c r="BG17074" s="170"/>
      <c r="BH17074" s="169"/>
      <c r="BI17074" s="170"/>
      <c r="BJ17074" s="170"/>
      <c r="BK17074" s="169"/>
      <c r="BL17074" s="170"/>
      <c r="BM17074" s="170"/>
      <c r="BN17074" s="195"/>
      <c r="BO17074" s="195"/>
      <c r="BP17074" s="195"/>
      <c r="BQ17074" s="169"/>
      <c r="BR17074" s="170"/>
      <c r="BS17074" s="170"/>
      <c r="BT17074" s="169"/>
      <c r="BU17074" s="170"/>
      <c r="BV17074" s="170"/>
      <c r="BW17074" s="170"/>
      <c r="BX17074" s="170"/>
      <c r="BY17074" s="170"/>
      <c r="BZ17074" s="170"/>
      <c r="CN17074" s="195"/>
      <c r="DN17074" s="28"/>
      <c r="DO17074" s="28"/>
      <c r="DP17074" s="28"/>
      <c r="DQ17074" s="28"/>
      <c r="EW17074" s="28"/>
      <c r="EX17074" s="28"/>
      <c r="EY17074" s="28"/>
      <c r="FE17074" s="169"/>
      <c r="FN17074" s="195"/>
      <c r="FO17074" s="195"/>
      <c r="GK17074" s="169"/>
      <c r="GL17074" s="170"/>
      <c r="GM17074" s="170"/>
      <c r="GN17074" s="169"/>
      <c r="GO17074" s="170"/>
      <c r="GP17074" s="170"/>
      <c r="GQ17074" s="195"/>
      <c r="GR17074" s="195"/>
      <c r="GS17074" s="195"/>
      <c r="GT17074" s="195"/>
      <c r="GU17074" s="195"/>
      <c r="GV17074" s="195"/>
      <c r="GW17074" s="169"/>
      <c r="GX17074" s="170"/>
      <c r="GY17074" s="170"/>
      <c r="GZ17074" s="169"/>
      <c r="HA17074" s="170"/>
      <c r="HB17074" s="170"/>
      <c r="HM17074" s="170"/>
    </row>
    <row r="17075" spans="43:221">
      <c r="AQ17075" s="169"/>
      <c r="AS17075" s="170"/>
      <c r="AU17075" s="169"/>
      <c r="AW17075" s="170"/>
      <c r="AY17075" s="170"/>
      <c r="BA17075" s="169"/>
      <c r="BC17075" s="170"/>
      <c r="BD17075" s="169"/>
      <c r="BF17075" s="169"/>
      <c r="BG17075" s="170"/>
      <c r="BH17075" s="169"/>
      <c r="BI17075" s="170"/>
      <c r="BJ17075" s="170"/>
      <c r="BK17075" s="169"/>
      <c r="BL17075" s="170"/>
      <c r="BM17075" s="170"/>
      <c r="BN17075" s="195"/>
      <c r="BO17075" s="195"/>
      <c r="BP17075" s="195"/>
      <c r="BQ17075" s="169"/>
      <c r="BR17075" s="170"/>
      <c r="BS17075" s="170"/>
      <c r="BT17075" s="169"/>
      <c r="BU17075" s="170"/>
      <c r="BV17075" s="170"/>
      <c r="BW17075" s="170"/>
      <c r="BX17075" s="170"/>
      <c r="BY17075" s="170"/>
      <c r="BZ17075" s="170"/>
      <c r="CN17075" s="195"/>
      <c r="DN17075" s="28"/>
      <c r="DO17075" s="28"/>
      <c r="DP17075" s="28"/>
      <c r="DQ17075" s="28"/>
      <c r="EW17075" s="28"/>
      <c r="EX17075" s="28"/>
      <c r="EY17075" s="28"/>
      <c r="FE17075" s="169"/>
      <c r="FN17075" s="195"/>
      <c r="FO17075" s="195"/>
      <c r="GK17075" s="169"/>
      <c r="GL17075" s="170"/>
      <c r="GM17075" s="170"/>
      <c r="GN17075" s="169"/>
      <c r="GO17075" s="170"/>
      <c r="GP17075" s="170"/>
      <c r="GQ17075" s="195"/>
      <c r="GR17075" s="195"/>
      <c r="GS17075" s="195"/>
      <c r="GT17075" s="195"/>
      <c r="GU17075" s="195"/>
      <c r="GV17075" s="195"/>
      <c r="GW17075" s="169"/>
      <c r="GX17075" s="170"/>
      <c r="GY17075" s="170"/>
      <c r="GZ17075" s="169"/>
      <c r="HA17075" s="170"/>
      <c r="HB17075" s="170"/>
      <c r="HM17075" s="170"/>
    </row>
    <row r="17076" spans="43:221">
      <c r="AQ17076" s="169"/>
      <c r="AS17076" s="170"/>
      <c r="AU17076" s="169"/>
      <c r="AW17076" s="170"/>
      <c r="AY17076" s="170"/>
      <c r="BA17076" s="169"/>
      <c r="BC17076" s="170"/>
      <c r="BD17076" s="169"/>
      <c r="BF17076" s="169"/>
      <c r="BG17076" s="170"/>
      <c r="BH17076" s="169"/>
      <c r="BI17076" s="170"/>
      <c r="BJ17076" s="170"/>
      <c r="BK17076" s="169"/>
      <c r="BL17076" s="170"/>
      <c r="BM17076" s="170"/>
      <c r="BN17076" s="195"/>
      <c r="BO17076" s="195"/>
      <c r="BP17076" s="195"/>
      <c r="BQ17076" s="169"/>
      <c r="BR17076" s="170"/>
      <c r="BS17076" s="170"/>
      <c r="BT17076" s="169"/>
      <c r="BU17076" s="170"/>
      <c r="BV17076" s="170"/>
      <c r="BW17076" s="170"/>
      <c r="BX17076" s="170"/>
      <c r="BY17076" s="170"/>
      <c r="BZ17076" s="170"/>
      <c r="CN17076" s="195"/>
      <c r="DN17076" s="28"/>
      <c r="DO17076" s="28"/>
      <c r="DP17076" s="28"/>
      <c r="DQ17076" s="28"/>
      <c r="EW17076" s="28"/>
      <c r="EX17076" s="28"/>
      <c r="EY17076" s="28"/>
      <c r="FE17076" s="169"/>
      <c r="FN17076" s="195"/>
      <c r="FO17076" s="195"/>
      <c r="GK17076" s="169"/>
      <c r="GL17076" s="170"/>
      <c r="GM17076" s="170"/>
      <c r="GN17076" s="169"/>
      <c r="GO17076" s="170"/>
      <c r="GP17076" s="170"/>
      <c r="GQ17076" s="195"/>
      <c r="GR17076" s="195"/>
      <c r="GS17076" s="195"/>
      <c r="GT17076" s="195"/>
      <c r="GU17076" s="195"/>
      <c r="GV17076" s="195"/>
      <c r="GW17076" s="169"/>
      <c r="GX17076" s="170"/>
      <c r="GY17076" s="170"/>
      <c r="GZ17076" s="169"/>
      <c r="HA17076" s="170"/>
      <c r="HB17076" s="170"/>
      <c r="HM17076" s="170"/>
    </row>
    <row r="17077" spans="43:221">
      <c r="AQ17077" s="169"/>
      <c r="AS17077" s="170"/>
      <c r="AU17077" s="169"/>
      <c r="AW17077" s="170"/>
      <c r="AY17077" s="170"/>
      <c r="BA17077" s="169"/>
      <c r="BC17077" s="170"/>
      <c r="BD17077" s="169"/>
      <c r="BF17077" s="169"/>
      <c r="BG17077" s="170"/>
      <c r="BH17077" s="169"/>
      <c r="BI17077" s="170"/>
      <c r="BJ17077" s="170"/>
      <c r="BK17077" s="169"/>
      <c r="BL17077" s="170"/>
      <c r="BM17077" s="170"/>
      <c r="BN17077" s="195"/>
      <c r="BO17077" s="195"/>
      <c r="BP17077" s="195"/>
      <c r="BQ17077" s="169"/>
      <c r="BR17077" s="170"/>
      <c r="BS17077" s="170"/>
      <c r="BT17077" s="169"/>
      <c r="BU17077" s="170"/>
      <c r="BV17077" s="170"/>
      <c r="BW17077" s="170"/>
      <c r="BX17077" s="170"/>
      <c r="BY17077" s="170"/>
      <c r="BZ17077" s="170"/>
      <c r="CN17077" s="195"/>
      <c r="DN17077" s="28"/>
      <c r="DO17077" s="28"/>
      <c r="DP17077" s="28"/>
      <c r="DQ17077" s="28"/>
      <c r="EW17077" s="28"/>
      <c r="EX17077" s="28"/>
      <c r="EY17077" s="28"/>
      <c r="FE17077" s="169"/>
      <c r="FN17077" s="195"/>
      <c r="FO17077" s="195"/>
      <c r="GK17077" s="169"/>
      <c r="GL17077" s="170"/>
      <c r="GM17077" s="170"/>
      <c r="GN17077" s="169"/>
      <c r="GO17077" s="170"/>
      <c r="GP17077" s="170"/>
      <c r="GQ17077" s="195"/>
      <c r="GR17077" s="195"/>
      <c r="GS17077" s="195"/>
      <c r="GT17077" s="195"/>
      <c r="GU17077" s="195"/>
      <c r="GV17077" s="195"/>
      <c r="GW17077" s="169"/>
      <c r="GX17077" s="170"/>
      <c r="GY17077" s="170"/>
      <c r="GZ17077" s="169"/>
      <c r="HA17077" s="170"/>
      <c r="HB17077" s="170"/>
      <c r="HM17077" s="170"/>
    </row>
    <row r="17078" spans="43:221">
      <c r="AQ17078" s="169"/>
      <c r="AS17078" s="170"/>
      <c r="AU17078" s="169"/>
      <c r="AW17078" s="170"/>
      <c r="AY17078" s="170"/>
      <c r="BA17078" s="169"/>
      <c r="BC17078" s="170"/>
      <c r="BD17078" s="169"/>
      <c r="BF17078" s="169"/>
      <c r="BG17078" s="170"/>
      <c r="BH17078" s="169"/>
      <c r="BI17078" s="170"/>
      <c r="BJ17078" s="170"/>
      <c r="BK17078" s="169"/>
      <c r="BL17078" s="170"/>
      <c r="BM17078" s="170"/>
      <c r="BN17078" s="195"/>
      <c r="BO17078" s="195"/>
      <c r="BP17078" s="195"/>
      <c r="BQ17078" s="169"/>
      <c r="BR17078" s="170"/>
      <c r="BS17078" s="170"/>
      <c r="BT17078" s="169"/>
      <c r="BU17078" s="170"/>
      <c r="BV17078" s="170"/>
      <c r="BW17078" s="170"/>
      <c r="BX17078" s="170"/>
      <c r="BY17078" s="170"/>
      <c r="BZ17078" s="170"/>
      <c r="CN17078" s="195"/>
      <c r="DN17078" s="28"/>
      <c r="DO17078" s="28"/>
      <c r="DP17078" s="28"/>
      <c r="DQ17078" s="28"/>
      <c r="EW17078" s="28"/>
      <c r="EX17078" s="28"/>
      <c r="EY17078" s="28"/>
      <c r="FE17078" s="169"/>
      <c r="FN17078" s="195"/>
      <c r="FO17078" s="195"/>
      <c r="GK17078" s="169"/>
      <c r="GL17078" s="170"/>
      <c r="GM17078" s="170"/>
      <c r="GN17078" s="169"/>
      <c r="GO17078" s="170"/>
      <c r="GP17078" s="170"/>
      <c r="GQ17078" s="195"/>
      <c r="GR17078" s="195"/>
      <c r="GS17078" s="195"/>
      <c r="GT17078" s="195"/>
      <c r="GU17078" s="195"/>
      <c r="GV17078" s="195"/>
      <c r="GW17078" s="169"/>
      <c r="GX17078" s="170"/>
      <c r="GY17078" s="170"/>
      <c r="GZ17078" s="169"/>
      <c r="HA17078" s="170"/>
      <c r="HB17078" s="170"/>
      <c r="HM17078" s="170"/>
    </row>
    <row r="17079" spans="43:221">
      <c r="AQ17079" s="169"/>
      <c r="AS17079" s="170"/>
      <c r="AU17079" s="169"/>
      <c r="AW17079" s="170"/>
      <c r="AY17079" s="170"/>
      <c r="BA17079" s="169"/>
      <c r="BC17079" s="170"/>
      <c r="BD17079" s="169"/>
      <c r="BF17079" s="169"/>
      <c r="BG17079" s="170"/>
      <c r="BH17079" s="169"/>
      <c r="BI17079" s="170"/>
      <c r="BJ17079" s="170"/>
      <c r="BK17079" s="169"/>
      <c r="BL17079" s="170"/>
      <c r="BM17079" s="170"/>
      <c r="BN17079" s="195"/>
      <c r="BO17079" s="195"/>
      <c r="BP17079" s="195"/>
      <c r="BQ17079" s="169"/>
      <c r="BR17079" s="170"/>
      <c r="BS17079" s="170"/>
      <c r="BT17079" s="169"/>
      <c r="BU17079" s="170"/>
      <c r="BV17079" s="170"/>
      <c r="BW17079" s="170"/>
      <c r="BX17079" s="170"/>
      <c r="BY17079" s="170"/>
      <c r="BZ17079" s="170"/>
      <c r="CN17079" s="195"/>
      <c r="DN17079" s="28"/>
      <c r="DO17079" s="28"/>
      <c r="DP17079" s="28"/>
      <c r="DQ17079" s="28"/>
      <c r="EW17079" s="28"/>
      <c r="EX17079" s="28"/>
      <c r="EY17079" s="28"/>
      <c r="FE17079" s="169"/>
      <c r="FN17079" s="195"/>
      <c r="FO17079" s="195"/>
      <c r="GK17079" s="169"/>
      <c r="GL17079" s="170"/>
      <c r="GM17079" s="170"/>
      <c r="GN17079" s="169"/>
      <c r="GO17079" s="170"/>
      <c r="GP17079" s="170"/>
      <c r="GQ17079" s="195"/>
      <c r="GR17079" s="195"/>
      <c r="GS17079" s="195"/>
      <c r="GT17079" s="195"/>
      <c r="GU17079" s="195"/>
      <c r="GV17079" s="195"/>
      <c r="GW17079" s="169"/>
      <c r="GX17079" s="170"/>
      <c r="GY17079" s="170"/>
      <c r="GZ17079" s="169"/>
      <c r="HA17079" s="170"/>
      <c r="HB17079" s="170"/>
      <c r="HM17079" s="170"/>
    </row>
    <row r="17080" spans="43:221">
      <c r="AQ17080" s="169"/>
      <c r="AS17080" s="170"/>
      <c r="AU17080" s="169"/>
      <c r="AW17080" s="170"/>
      <c r="AY17080" s="170"/>
      <c r="BA17080" s="169"/>
      <c r="BC17080" s="170"/>
      <c r="BD17080" s="169"/>
      <c r="BF17080" s="169"/>
      <c r="BG17080" s="170"/>
      <c r="BH17080" s="169"/>
      <c r="BI17080" s="170"/>
      <c r="BJ17080" s="170"/>
      <c r="BK17080" s="169"/>
      <c r="BL17080" s="170"/>
      <c r="BM17080" s="170"/>
      <c r="BN17080" s="195"/>
      <c r="BO17080" s="195"/>
      <c r="BP17080" s="195"/>
      <c r="BQ17080" s="169"/>
      <c r="BR17080" s="170"/>
      <c r="BS17080" s="170"/>
      <c r="BT17080" s="169"/>
      <c r="BU17080" s="170"/>
      <c r="BV17080" s="170"/>
      <c r="BW17080" s="170"/>
      <c r="BX17080" s="170"/>
      <c r="BY17080" s="170"/>
      <c r="BZ17080" s="170"/>
      <c r="CN17080" s="195"/>
      <c r="DN17080" s="28"/>
      <c r="DO17080" s="28"/>
      <c r="DP17080" s="28"/>
      <c r="DQ17080" s="28"/>
      <c r="EW17080" s="28"/>
      <c r="EX17080" s="28"/>
      <c r="EY17080" s="28"/>
      <c r="FE17080" s="169"/>
      <c r="FN17080" s="195"/>
      <c r="FO17080" s="195"/>
      <c r="GK17080" s="169"/>
      <c r="GL17080" s="170"/>
      <c r="GM17080" s="170"/>
      <c r="GN17080" s="169"/>
      <c r="GO17080" s="170"/>
      <c r="GP17080" s="170"/>
      <c r="GQ17080" s="195"/>
      <c r="GR17080" s="195"/>
      <c r="GS17080" s="195"/>
      <c r="GT17080" s="195"/>
      <c r="GU17080" s="195"/>
      <c r="GV17080" s="195"/>
      <c r="GW17080" s="169"/>
      <c r="GX17080" s="170"/>
      <c r="GY17080" s="170"/>
      <c r="GZ17080" s="169"/>
      <c r="HA17080" s="170"/>
      <c r="HB17080" s="170"/>
      <c r="HM17080" s="170"/>
    </row>
    <row r="17081" spans="43:221">
      <c r="AQ17081" s="169"/>
      <c r="AS17081" s="170"/>
      <c r="AU17081" s="169"/>
      <c r="AW17081" s="170"/>
      <c r="AY17081" s="170"/>
      <c r="BA17081" s="169"/>
      <c r="BC17081" s="170"/>
      <c r="BD17081" s="169"/>
      <c r="BF17081" s="169"/>
      <c r="BG17081" s="170"/>
      <c r="BH17081" s="169"/>
      <c r="BI17081" s="170"/>
      <c r="BJ17081" s="170"/>
      <c r="BK17081" s="169"/>
      <c r="BL17081" s="170"/>
      <c r="BM17081" s="170"/>
      <c r="BN17081" s="195"/>
      <c r="BO17081" s="195"/>
      <c r="BP17081" s="195"/>
      <c r="BQ17081" s="169"/>
      <c r="BR17081" s="170"/>
      <c r="BS17081" s="170"/>
      <c r="BT17081" s="169"/>
      <c r="BU17081" s="170"/>
      <c r="BV17081" s="170"/>
      <c r="BW17081" s="170"/>
      <c r="BX17081" s="170"/>
      <c r="BY17081" s="170"/>
      <c r="BZ17081" s="170"/>
      <c r="CN17081" s="195"/>
      <c r="DN17081" s="28"/>
      <c r="DO17081" s="28"/>
      <c r="DP17081" s="28"/>
      <c r="DQ17081" s="28"/>
      <c r="EW17081" s="28"/>
      <c r="EX17081" s="28"/>
      <c r="EY17081" s="28"/>
      <c r="FE17081" s="169"/>
      <c r="FN17081" s="195"/>
      <c r="FO17081" s="195"/>
      <c r="GK17081" s="169"/>
      <c r="GL17081" s="170"/>
      <c r="GM17081" s="170"/>
      <c r="GN17081" s="169"/>
      <c r="GO17081" s="170"/>
      <c r="GP17081" s="170"/>
      <c r="GQ17081" s="195"/>
      <c r="GR17081" s="195"/>
      <c r="GS17081" s="195"/>
      <c r="GT17081" s="195"/>
      <c r="GU17081" s="195"/>
      <c r="GV17081" s="195"/>
      <c r="GW17081" s="169"/>
      <c r="GX17081" s="170"/>
      <c r="GY17081" s="170"/>
      <c r="GZ17081" s="169"/>
      <c r="HA17081" s="170"/>
      <c r="HB17081" s="170"/>
      <c r="HM17081" s="170"/>
    </row>
    <row r="17082" spans="43:221">
      <c r="AQ17082" s="169"/>
      <c r="AS17082" s="170"/>
      <c r="AU17082" s="169"/>
      <c r="AW17082" s="170"/>
      <c r="AY17082" s="170"/>
      <c r="BA17082" s="169"/>
      <c r="BC17082" s="170"/>
      <c r="BD17082" s="169"/>
      <c r="BF17082" s="169"/>
      <c r="BG17082" s="170"/>
      <c r="BH17082" s="169"/>
      <c r="BI17082" s="170"/>
      <c r="BJ17082" s="170"/>
      <c r="BK17082" s="169"/>
      <c r="BL17082" s="170"/>
      <c r="BM17082" s="170"/>
      <c r="BN17082" s="195"/>
      <c r="BO17082" s="195"/>
      <c r="BP17082" s="195"/>
      <c r="BQ17082" s="169"/>
      <c r="BR17082" s="170"/>
      <c r="BS17082" s="170"/>
      <c r="BT17082" s="169"/>
      <c r="BU17082" s="170"/>
      <c r="BV17082" s="170"/>
      <c r="BW17082" s="170"/>
      <c r="BX17082" s="170"/>
      <c r="BY17082" s="170"/>
      <c r="BZ17082" s="170"/>
      <c r="CN17082" s="195"/>
      <c r="DN17082" s="28"/>
      <c r="DO17082" s="28"/>
      <c r="DP17082" s="28"/>
      <c r="DQ17082" s="28"/>
      <c r="EW17082" s="28"/>
      <c r="EX17082" s="28"/>
      <c r="EY17082" s="28"/>
      <c r="FE17082" s="169"/>
      <c r="FN17082" s="195"/>
      <c r="FO17082" s="195"/>
      <c r="GK17082" s="169"/>
      <c r="GL17082" s="170"/>
      <c r="GM17082" s="170"/>
      <c r="GN17082" s="169"/>
      <c r="GO17082" s="170"/>
      <c r="GP17082" s="170"/>
      <c r="GQ17082" s="195"/>
      <c r="GR17082" s="195"/>
      <c r="GS17082" s="195"/>
      <c r="GT17082" s="195"/>
      <c r="GU17082" s="195"/>
      <c r="GV17082" s="195"/>
      <c r="GW17082" s="169"/>
      <c r="GX17082" s="170"/>
      <c r="GY17082" s="170"/>
      <c r="GZ17082" s="169"/>
      <c r="HA17082" s="170"/>
      <c r="HB17082" s="170"/>
      <c r="HM17082" s="170"/>
    </row>
    <row r="17083" spans="43:221">
      <c r="AQ17083" s="169"/>
      <c r="AS17083" s="170"/>
      <c r="AU17083" s="169"/>
      <c r="AW17083" s="170"/>
      <c r="AY17083" s="170"/>
      <c r="BA17083" s="169"/>
      <c r="BC17083" s="170"/>
      <c r="BD17083" s="169"/>
      <c r="BF17083" s="169"/>
      <c r="BG17083" s="170"/>
      <c r="BH17083" s="169"/>
      <c r="BI17083" s="170"/>
      <c r="BJ17083" s="170"/>
      <c r="BK17083" s="169"/>
      <c r="BL17083" s="170"/>
      <c r="BM17083" s="170"/>
      <c r="BN17083" s="195"/>
      <c r="BO17083" s="195"/>
      <c r="BP17083" s="195"/>
      <c r="BQ17083" s="169"/>
      <c r="BR17083" s="170"/>
      <c r="BS17083" s="170"/>
      <c r="BT17083" s="169"/>
      <c r="BU17083" s="170"/>
      <c r="BV17083" s="170"/>
      <c r="BW17083" s="170"/>
      <c r="BX17083" s="170"/>
      <c r="BY17083" s="170"/>
      <c r="BZ17083" s="170"/>
      <c r="CN17083" s="195"/>
      <c r="DN17083" s="28"/>
      <c r="DO17083" s="28"/>
      <c r="DP17083" s="28"/>
      <c r="DQ17083" s="28"/>
      <c r="EW17083" s="28"/>
      <c r="EX17083" s="28"/>
      <c r="EY17083" s="28"/>
      <c r="FE17083" s="169"/>
      <c r="FN17083" s="195"/>
      <c r="FO17083" s="195"/>
      <c r="GK17083" s="169"/>
      <c r="GL17083" s="170"/>
      <c r="GM17083" s="170"/>
      <c r="GN17083" s="169"/>
      <c r="GO17083" s="170"/>
      <c r="GP17083" s="170"/>
      <c r="GQ17083" s="195"/>
      <c r="GR17083" s="195"/>
      <c r="GS17083" s="195"/>
      <c r="GT17083" s="195"/>
      <c r="GU17083" s="195"/>
      <c r="GV17083" s="195"/>
      <c r="GW17083" s="169"/>
      <c r="GX17083" s="170"/>
      <c r="GY17083" s="170"/>
      <c r="GZ17083" s="169"/>
      <c r="HA17083" s="170"/>
      <c r="HB17083" s="170"/>
      <c r="HM17083" s="170"/>
    </row>
    <row r="17084" spans="43:221">
      <c r="AQ17084" s="169"/>
      <c r="AS17084" s="170"/>
      <c r="AU17084" s="169"/>
      <c r="AW17084" s="170"/>
      <c r="AY17084" s="170"/>
      <c r="BA17084" s="169"/>
      <c r="BC17084" s="170"/>
      <c r="BD17084" s="169"/>
      <c r="BF17084" s="169"/>
      <c r="BG17084" s="170"/>
      <c r="BH17084" s="169"/>
      <c r="BI17084" s="170"/>
      <c r="BJ17084" s="170"/>
      <c r="BK17084" s="169"/>
      <c r="BL17084" s="170"/>
      <c r="BM17084" s="170"/>
      <c r="BN17084" s="195"/>
      <c r="BO17084" s="195"/>
      <c r="BP17084" s="195"/>
      <c r="BQ17084" s="169"/>
      <c r="BR17084" s="170"/>
      <c r="BS17084" s="170"/>
      <c r="BT17084" s="169"/>
      <c r="BU17084" s="170"/>
      <c r="BV17084" s="170"/>
      <c r="BW17084" s="170"/>
      <c r="BX17084" s="170"/>
      <c r="BY17084" s="170"/>
      <c r="BZ17084" s="170"/>
      <c r="CN17084" s="195"/>
      <c r="DN17084" s="28"/>
      <c r="DO17084" s="28"/>
      <c r="DP17084" s="28"/>
      <c r="DQ17084" s="28"/>
      <c r="EW17084" s="28"/>
      <c r="EX17084" s="28"/>
      <c r="EY17084" s="28"/>
      <c r="FE17084" s="169"/>
      <c r="FN17084" s="195"/>
      <c r="FO17084" s="195"/>
      <c r="GK17084" s="169"/>
      <c r="GL17084" s="170"/>
      <c r="GM17084" s="170"/>
      <c r="GN17084" s="169"/>
      <c r="GO17084" s="170"/>
      <c r="GP17084" s="170"/>
      <c r="GQ17084" s="195"/>
      <c r="GR17084" s="195"/>
      <c r="GS17084" s="195"/>
      <c r="GT17084" s="195"/>
      <c r="GU17084" s="195"/>
      <c r="GV17084" s="195"/>
      <c r="GW17084" s="169"/>
      <c r="GX17084" s="170"/>
      <c r="GY17084" s="170"/>
      <c r="GZ17084" s="169"/>
      <c r="HA17084" s="170"/>
      <c r="HB17084" s="170"/>
      <c r="HM17084" s="170"/>
    </row>
    <row r="17085" spans="43:221">
      <c r="AQ17085" s="169"/>
      <c r="AS17085" s="170"/>
      <c r="AU17085" s="169"/>
      <c r="AW17085" s="170"/>
      <c r="AY17085" s="170"/>
      <c r="BA17085" s="169"/>
      <c r="BC17085" s="170"/>
      <c r="BD17085" s="169"/>
      <c r="BF17085" s="169"/>
      <c r="BG17085" s="170"/>
      <c r="BH17085" s="169"/>
      <c r="BI17085" s="170"/>
      <c r="BJ17085" s="170"/>
      <c r="BK17085" s="169"/>
      <c r="BL17085" s="170"/>
      <c r="BM17085" s="170"/>
      <c r="BN17085" s="195"/>
      <c r="BO17085" s="195"/>
      <c r="BP17085" s="195"/>
      <c r="BQ17085" s="169"/>
      <c r="BR17085" s="170"/>
      <c r="BS17085" s="170"/>
      <c r="BT17085" s="169"/>
      <c r="BU17085" s="170"/>
      <c r="BV17085" s="170"/>
      <c r="BW17085" s="170"/>
      <c r="BX17085" s="170"/>
      <c r="BY17085" s="170"/>
      <c r="BZ17085" s="170"/>
      <c r="CN17085" s="195"/>
      <c r="DN17085" s="28"/>
      <c r="DO17085" s="28"/>
      <c r="DP17085" s="28"/>
      <c r="DQ17085" s="28"/>
      <c r="EW17085" s="28"/>
      <c r="EX17085" s="28"/>
      <c r="EY17085" s="28"/>
      <c r="FE17085" s="169"/>
      <c r="FN17085" s="195"/>
      <c r="FO17085" s="195"/>
      <c r="GK17085" s="169"/>
      <c r="GL17085" s="170"/>
      <c r="GM17085" s="170"/>
      <c r="GN17085" s="169"/>
      <c r="GO17085" s="170"/>
      <c r="GP17085" s="170"/>
      <c r="GQ17085" s="195"/>
      <c r="GR17085" s="195"/>
      <c r="GS17085" s="195"/>
      <c r="GT17085" s="195"/>
      <c r="GU17085" s="195"/>
      <c r="GV17085" s="195"/>
      <c r="GW17085" s="169"/>
      <c r="GX17085" s="170"/>
      <c r="GY17085" s="170"/>
      <c r="GZ17085" s="169"/>
      <c r="HA17085" s="170"/>
      <c r="HB17085" s="170"/>
      <c r="HM17085" s="170"/>
    </row>
    <row r="17086" spans="43:221">
      <c r="AQ17086" s="169"/>
      <c r="AS17086" s="170"/>
      <c r="AU17086" s="169"/>
      <c r="AW17086" s="170"/>
      <c r="AY17086" s="170"/>
      <c r="BA17086" s="169"/>
      <c r="BC17086" s="170"/>
      <c r="BD17086" s="169"/>
      <c r="BF17086" s="169"/>
      <c r="BG17086" s="170"/>
      <c r="BH17086" s="169"/>
      <c r="BI17086" s="170"/>
      <c r="BJ17086" s="170"/>
      <c r="BK17086" s="169"/>
      <c r="BL17086" s="170"/>
      <c r="BM17086" s="170"/>
      <c r="BN17086" s="195"/>
      <c r="BO17086" s="195"/>
      <c r="BP17086" s="195"/>
      <c r="BQ17086" s="169"/>
      <c r="BR17086" s="170"/>
      <c r="BS17086" s="170"/>
      <c r="BT17086" s="169"/>
      <c r="BU17086" s="170"/>
      <c r="BV17086" s="170"/>
      <c r="BW17086" s="170"/>
      <c r="BX17086" s="170"/>
      <c r="BY17086" s="170"/>
      <c r="BZ17086" s="170"/>
      <c r="CN17086" s="195"/>
      <c r="DN17086" s="28"/>
      <c r="DO17086" s="28"/>
      <c r="DP17086" s="28"/>
      <c r="DQ17086" s="28"/>
      <c r="EW17086" s="28"/>
      <c r="EX17086" s="28"/>
      <c r="EY17086" s="28"/>
      <c r="FE17086" s="169"/>
      <c r="FN17086" s="195"/>
      <c r="FO17086" s="195"/>
      <c r="GK17086" s="169"/>
      <c r="GL17086" s="170"/>
      <c r="GM17086" s="170"/>
      <c r="GN17086" s="169"/>
      <c r="GO17086" s="170"/>
      <c r="GP17086" s="170"/>
      <c r="GQ17086" s="195"/>
      <c r="GR17086" s="195"/>
      <c r="GS17086" s="195"/>
      <c r="GT17086" s="195"/>
      <c r="GU17086" s="195"/>
      <c r="GV17086" s="195"/>
      <c r="GW17086" s="169"/>
      <c r="GX17086" s="170"/>
      <c r="GY17086" s="170"/>
      <c r="GZ17086" s="169"/>
      <c r="HA17086" s="170"/>
      <c r="HB17086" s="170"/>
      <c r="HM17086" s="170"/>
    </row>
    <row r="17087" spans="43:221">
      <c r="AQ17087" s="169"/>
      <c r="AS17087" s="170"/>
      <c r="AU17087" s="169"/>
      <c r="AW17087" s="170"/>
      <c r="AY17087" s="170"/>
      <c r="BA17087" s="169"/>
      <c r="BC17087" s="170"/>
      <c r="BD17087" s="169"/>
      <c r="BF17087" s="169"/>
      <c r="BG17087" s="170"/>
      <c r="BH17087" s="169"/>
      <c r="BI17087" s="170"/>
      <c r="BJ17087" s="170"/>
      <c r="BK17087" s="169"/>
      <c r="BL17087" s="170"/>
      <c r="BM17087" s="170"/>
      <c r="BN17087" s="195"/>
      <c r="BO17087" s="195"/>
      <c r="BP17087" s="195"/>
      <c r="BQ17087" s="169"/>
      <c r="BR17087" s="170"/>
      <c r="BS17087" s="170"/>
      <c r="BT17087" s="169"/>
      <c r="BU17087" s="170"/>
      <c r="BV17087" s="170"/>
      <c r="BW17087" s="170"/>
      <c r="BX17087" s="170"/>
      <c r="BY17087" s="170"/>
      <c r="BZ17087" s="170"/>
      <c r="CN17087" s="195"/>
      <c r="DN17087" s="28"/>
      <c r="DO17087" s="28"/>
      <c r="DP17087" s="28"/>
      <c r="DQ17087" s="28"/>
      <c r="EW17087" s="28"/>
      <c r="EX17087" s="28"/>
      <c r="EY17087" s="28"/>
      <c r="FE17087" s="169"/>
      <c r="FN17087" s="195"/>
      <c r="FO17087" s="195"/>
      <c r="GK17087" s="169"/>
      <c r="GL17087" s="170"/>
      <c r="GM17087" s="170"/>
      <c r="GN17087" s="169"/>
      <c r="GO17087" s="170"/>
      <c r="GP17087" s="170"/>
      <c r="GQ17087" s="195"/>
      <c r="GR17087" s="195"/>
      <c r="GS17087" s="195"/>
      <c r="GT17087" s="195"/>
      <c r="GU17087" s="195"/>
      <c r="GV17087" s="195"/>
      <c r="GW17087" s="169"/>
      <c r="GX17087" s="170"/>
      <c r="GY17087" s="170"/>
      <c r="GZ17087" s="169"/>
      <c r="HA17087" s="170"/>
      <c r="HB17087" s="170"/>
      <c r="HM17087" s="170"/>
    </row>
    <row r="17088" spans="43:221">
      <c r="AQ17088" s="169"/>
      <c r="AS17088" s="170"/>
      <c r="AU17088" s="169"/>
      <c r="AW17088" s="170"/>
      <c r="AY17088" s="170"/>
      <c r="BA17088" s="169"/>
      <c r="BC17088" s="170"/>
      <c r="BD17088" s="169"/>
      <c r="BF17088" s="169"/>
      <c r="BG17088" s="170"/>
      <c r="BH17088" s="169"/>
      <c r="BI17088" s="170"/>
      <c r="BJ17088" s="170"/>
      <c r="BK17088" s="169"/>
      <c r="BL17088" s="170"/>
      <c r="BM17088" s="170"/>
      <c r="BN17088" s="195"/>
      <c r="BO17088" s="195"/>
      <c r="BP17088" s="195"/>
      <c r="BQ17088" s="169"/>
      <c r="BR17088" s="170"/>
      <c r="BS17088" s="170"/>
      <c r="BT17088" s="169"/>
      <c r="BU17088" s="170"/>
      <c r="BV17088" s="170"/>
      <c r="BW17088" s="170"/>
      <c r="BX17088" s="170"/>
      <c r="BY17088" s="170"/>
      <c r="BZ17088" s="170"/>
      <c r="CN17088" s="195"/>
      <c r="DN17088" s="28"/>
      <c r="DO17088" s="28"/>
      <c r="DP17088" s="28"/>
      <c r="DQ17088" s="28"/>
      <c r="EW17088" s="28"/>
      <c r="EX17088" s="28"/>
      <c r="EY17088" s="28"/>
      <c r="FE17088" s="169"/>
      <c r="FN17088" s="195"/>
      <c r="FO17088" s="195"/>
      <c r="GK17088" s="169"/>
      <c r="GL17088" s="170"/>
      <c r="GM17088" s="170"/>
      <c r="GN17088" s="169"/>
      <c r="GO17088" s="170"/>
      <c r="GP17088" s="170"/>
      <c r="GQ17088" s="195"/>
      <c r="GR17088" s="195"/>
      <c r="GS17088" s="195"/>
      <c r="GT17088" s="195"/>
      <c r="GU17088" s="195"/>
      <c r="GV17088" s="195"/>
      <c r="GW17088" s="169"/>
      <c r="GX17088" s="170"/>
      <c r="GY17088" s="170"/>
      <c r="GZ17088" s="169"/>
      <c r="HA17088" s="170"/>
      <c r="HB17088" s="170"/>
      <c r="HM17088" s="170"/>
    </row>
    <row r="17089" spans="43:221">
      <c r="AQ17089" s="169"/>
      <c r="AS17089" s="170"/>
      <c r="AU17089" s="169"/>
      <c r="AW17089" s="170"/>
      <c r="AY17089" s="170"/>
      <c r="BA17089" s="169"/>
      <c r="BC17089" s="170"/>
      <c r="BD17089" s="169"/>
      <c r="BF17089" s="169"/>
      <c r="BG17089" s="170"/>
      <c r="BH17089" s="169"/>
      <c r="BI17089" s="170"/>
      <c r="BJ17089" s="170"/>
      <c r="BK17089" s="169"/>
      <c r="BL17089" s="170"/>
      <c r="BM17089" s="170"/>
      <c r="BN17089" s="195"/>
      <c r="BO17089" s="195"/>
      <c r="BP17089" s="195"/>
      <c r="BQ17089" s="169"/>
      <c r="BR17089" s="170"/>
      <c r="BS17089" s="170"/>
      <c r="BT17089" s="169"/>
      <c r="BU17089" s="170"/>
      <c r="BV17089" s="170"/>
      <c r="BW17089" s="170"/>
      <c r="BX17089" s="170"/>
      <c r="BY17089" s="170"/>
      <c r="BZ17089" s="170"/>
      <c r="CN17089" s="195"/>
      <c r="DN17089" s="28"/>
      <c r="DO17089" s="28"/>
      <c r="DP17089" s="28"/>
      <c r="DQ17089" s="28"/>
      <c r="EW17089" s="28"/>
      <c r="EX17089" s="28"/>
      <c r="EY17089" s="28"/>
      <c r="FE17089" s="169"/>
      <c r="FN17089" s="195"/>
      <c r="FO17089" s="195"/>
      <c r="GK17089" s="169"/>
      <c r="GL17089" s="170"/>
      <c r="GM17089" s="170"/>
      <c r="GN17089" s="169"/>
      <c r="GO17089" s="170"/>
      <c r="GP17089" s="170"/>
      <c r="GQ17089" s="195"/>
      <c r="GR17089" s="195"/>
      <c r="GS17089" s="195"/>
      <c r="GT17089" s="195"/>
      <c r="GU17089" s="195"/>
      <c r="GV17089" s="195"/>
      <c r="GW17089" s="169"/>
      <c r="GX17089" s="170"/>
      <c r="GY17089" s="170"/>
      <c r="GZ17089" s="169"/>
      <c r="HA17089" s="170"/>
      <c r="HB17089" s="170"/>
      <c r="HM17089" s="170"/>
    </row>
    <row r="17090" spans="43:221">
      <c r="AQ17090" s="169"/>
      <c r="AS17090" s="170"/>
      <c r="AU17090" s="169"/>
      <c r="AW17090" s="170"/>
      <c r="AY17090" s="170"/>
      <c r="BA17090" s="169"/>
      <c r="BC17090" s="170"/>
      <c r="BD17090" s="169"/>
      <c r="BF17090" s="169"/>
      <c r="BG17090" s="170"/>
      <c r="BH17090" s="169"/>
      <c r="BI17090" s="170"/>
      <c r="BJ17090" s="170"/>
      <c r="BK17090" s="169"/>
      <c r="BL17090" s="170"/>
      <c r="BM17090" s="170"/>
      <c r="BN17090" s="195"/>
      <c r="BO17090" s="195"/>
      <c r="BP17090" s="195"/>
      <c r="BQ17090" s="169"/>
      <c r="BR17090" s="170"/>
      <c r="BS17090" s="170"/>
      <c r="BT17090" s="169"/>
      <c r="BU17090" s="170"/>
      <c r="BV17090" s="170"/>
      <c r="BW17090" s="170"/>
      <c r="BX17090" s="170"/>
      <c r="BY17090" s="170"/>
      <c r="BZ17090" s="170"/>
      <c r="CN17090" s="195"/>
      <c r="DN17090" s="28"/>
      <c r="DO17090" s="28"/>
      <c r="DP17090" s="28"/>
      <c r="DQ17090" s="28"/>
      <c r="EW17090" s="28"/>
      <c r="EX17090" s="28"/>
      <c r="EY17090" s="28"/>
      <c r="FE17090" s="169"/>
      <c r="FN17090" s="195"/>
      <c r="FO17090" s="195"/>
      <c r="GK17090" s="169"/>
      <c r="GL17090" s="170"/>
      <c r="GM17090" s="170"/>
      <c r="GN17090" s="169"/>
      <c r="GO17090" s="170"/>
      <c r="GP17090" s="170"/>
      <c r="GQ17090" s="195"/>
      <c r="GR17090" s="195"/>
      <c r="GS17090" s="195"/>
      <c r="GT17090" s="195"/>
      <c r="GU17090" s="195"/>
      <c r="GV17090" s="195"/>
      <c r="GW17090" s="169"/>
      <c r="GX17090" s="170"/>
      <c r="GY17090" s="170"/>
      <c r="GZ17090" s="169"/>
      <c r="HA17090" s="170"/>
      <c r="HB17090" s="170"/>
      <c r="HM17090" s="170"/>
    </row>
    <row r="17091" spans="43:221">
      <c r="AQ17091" s="169"/>
      <c r="AS17091" s="170"/>
      <c r="AU17091" s="169"/>
      <c r="AW17091" s="170"/>
      <c r="AY17091" s="170"/>
      <c r="BA17091" s="169"/>
      <c r="BC17091" s="170"/>
      <c r="BD17091" s="169"/>
      <c r="BF17091" s="169"/>
      <c r="BG17091" s="170"/>
      <c r="BH17091" s="169"/>
      <c r="BI17091" s="170"/>
      <c r="BJ17091" s="170"/>
      <c r="BK17091" s="169"/>
      <c r="BL17091" s="170"/>
      <c r="BM17091" s="170"/>
      <c r="BN17091" s="195"/>
      <c r="BO17091" s="195"/>
      <c r="BP17091" s="195"/>
      <c r="BQ17091" s="169"/>
      <c r="BR17091" s="170"/>
      <c r="BS17091" s="170"/>
      <c r="BT17091" s="169"/>
      <c r="BU17091" s="170"/>
      <c r="BV17091" s="170"/>
      <c r="BW17091" s="170"/>
      <c r="BX17091" s="170"/>
      <c r="BY17091" s="170"/>
      <c r="BZ17091" s="170"/>
      <c r="CN17091" s="195"/>
      <c r="DN17091" s="28"/>
      <c r="DO17091" s="28"/>
      <c r="DP17091" s="28"/>
      <c r="DQ17091" s="28"/>
      <c r="EW17091" s="28"/>
      <c r="EX17091" s="28"/>
      <c r="EY17091" s="28"/>
      <c r="FE17091" s="169"/>
      <c r="FN17091" s="195"/>
      <c r="FO17091" s="195"/>
      <c r="GK17091" s="169"/>
      <c r="GL17091" s="170"/>
      <c r="GM17091" s="170"/>
      <c r="GN17091" s="169"/>
      <c r="GO17091" s="170"/>
      <c r="GP17091" s="170"/>
      <c r="GQ17091" s="195"/>
      <c r="GR17091" s="195"/>
      <c r="GS17091" s="195"/>
      <c r="GT17091" s="195"/>
      <c r="GU17091" s="195"/>
      <c r="GV17091" s="195"/>
      <c r="GW17091" s="169"/>
      <c r="GX17091" s="170"/>
      <c r="GY17091" s="170"/>
      <c r="GZ17091" s="169"/>
      <c r="HA17091" s="170"/>
      <c r="HB17091" s="170"/>
      <c r="HM17091" s="170"/>
    </row>
    <row r="17092" spans="43:221">
      <c r="AQ17092" s="169"/>
      <c r="AS17092" s="170"/>
      <c r="AU17092" s="169"/>
      <c r="AW17092" s="170"/>
      <c r="AY17092" s="170"/>
      <c r="BA17092" s="169"/>
      <c r="BC17092" s="170"/>
      <c r="BD17092" s="169"/>
      <c r="BF17092" s="169"/>
      <c r="BG17092" s="170"/>
      <c r="BH17092" s="169"/>
      <c r="BI17092" s="170"/>
      <c r="BJ17092" s="170"/>
      <c r="BK17092" s="169"/>
      <c r="BL17092" s="170"/>
      <c r="BM17092" s="170"/>
      <c r="BN17092" s="195"/>
      <c r="BO17092" s="195"/>
      <c r="BP17092" s="195"/>
      <c r="BQ17092" s="169"/>
      <c r="BR17092" s="170"/>
      <c r="BS17092" s="170"/>
      <c r="BT17092" s="169"/>
      <c r="BU17092" s="170"/>
      <c r="BV17092" s="170"/>
      <c r="BW17092" s="170"/>
      <c r="BX17092" s="170"/>
      <c r="BY17092" s="170"/>
      <c r="BZ17092" s="170"/>
      <c r="CN17092" s="195"/>
      <c r="DN17092" s="28"/>
      <c r="DO17092" s="28"/>
      <c r="DP17092" s="28"/>
      <c r="DQ17092" s="28"/>
      <c r="EW17092" s="28"/>
      <c r="EX17092" s="28"/>
      <c r="EY17092" s="28"/>
      <c r="FE17092" s="169"/>
      <c r="FN17092" s="195"/>
      <c r="FO17092" s="195"/>
      <c r="GK17092" s="169"/>
      <c r="GL17092" s="170"/>
      <c r="GM17092" s="170"/>
      <c r="GN17092" s="169"/>
      <c r="GO17092" s="170"/>
      <c r="GP17092" s="170"/>
      <c r="GQ17092" s="195"/>
      <c r="GR17092" s="195"/>
      <c r="GS17092" s="195"/>
      <c r="GT17092" s="195"/>
      <c r="GU17092" s="195"/>
      <c r="GV17092" s="195"/>
      <c r="GW17092" s="169"/>
      <c r="GX17092" s="170"/>
      <c r="GY17092" s="170"/>
      <c r="GZ17092" s="169"/>
      <c r="HA17092" s="170"/>
      <c r="HB17092" s="170"/>
      <c r="HM17092" s="170"/>
    </row>
    <row r="17093" spans="43:221">
      <c r="AQ17093" s="169"/>
      <c r="AS17093" s="170"/>
      <c r="AU17093" s="169"/>
      <c r="AW17093" s="170"/>
      <c r="AY17093" s="170"/>
      <c r="BA17093" s="169"/>
      <c r="BC17093" s="170"/>
      <c r="BD17093" s="169"/>
      <c r="BF17093" s="169"/>
      <c r="BG17093" s="170"/>
      <c r="BH17093" s="169"/>
      <c r="BI17093" s="170"/>
      <c r="BJ17093" s="170"/>
      <c r="BK17093" s="169"/>
      <c r="BL17093" s="170"/>
      <c r="BM17093" s="170"/>
      <c r="BN17093" s="195"/>
      <c r="BO17093" s="195"/>
      <c r="BP17093" s="195"/>
      <c r="BQ17093" s="169"/>
      <c r="BR17093" s="170"/>
      <c r="BS17093" s="170"/>
      <c r="BT17093" s="169"/>
      <c r="BU17093" s="170"/>
      <c r="BV17093" s="170"/>
      <c r="BW17093" s="170"/>
      <c r="BX17093" s="170"/>
      <c r="BY17093" s="170"/>
      <c r="BZ17093" s="170"/>
      <c r="CN17093" s="195"/>
      <c r="DN17093" s="28"/>
      <c r="DO17093" s="28"/>
      <c r="DP17093" s="28"/>
      <c r="DQ17093" s="28"/>
      <c r="EW17093" s="28"/>
      <c r="EX17093" s="28"/>
      <c r="EY17093" s="28"/>
      <c r="FE17093" s="169"/>
      <c r="FN17093" s="195"/>
      <c r="FO17093" s="195"/>
      <c r="GK17093" s="169"/>
      <c r="GL17093" s="170"/>
      <c r="GM17093" s="170"/>
      <c r="GN17093" s="169"/>
      <c r="GO17093" s="170"/>
      <c r="GP17093" s="170"/>
      <c r="GQ17093" s="195"/>
      <c r="GR17093" s="195"/>
      <c r="GS17093" s="195"/>
      <c r="GT17093" s="195"/>
      <c r="GU17093" s="195"/>
      <c r="GV17093" s="195"/>
      <c r="GW17093" s="169"/>
      <c r="GX17093" s="170"/>
      <c r="GY17093" s="170"/>
      <c r="GZ17093" s="169"/>
      <c r="HA17093" s="170"/>
      <c r="HB17093" s="170"/>
      <c r="HM17093" s="170"/>
    </row>
    <row r="17094" spans="43:221">
      <c r="AQ17094" s="169"/>
      <c r="AS17094" s="170"/>
      <c r="AU17094" s="169"/>
      <c r="AW17094" s="170"/>
      <c r="AY17094" s="170"/>
      <c r="BA17094" s="169"/>
      <c r="BC17094" s="170"/>
      <c r="BD17094" s="169"/>
      <c r="BF17094" s="169"/>
      <c r="BG17094" s="170"/>
      <c r="BH17094" s="169"/>
      <c r="BI17094" s="170"/>
      <c r="BJ17094" s="170"/>
      <c r="BK17094" s="169"/>
      <c r="BL17094" s="170"/>
      <c r="BM17094" s="170"/>
      <c r="BN17094" s="195"/>
      <c r="BO17094" s="195"/>
      <c r="BP17094" s="195"/>
      <c r="BQ17094" s="169"/>
      <c r="BR17094" s="170"/>
      <c r="BS17094" s="170"/>
      <c r="BT17094" s="169"/>
      <c r="BU17094" s="170"/>
      <c r="BV17094" s="170"/>
      <c r="BW17094" s="170"/>
      <c r="BX17094" s="170"/>
      <c r="BY17094" s="170"/>
      <c r="BZ17094" s="170"/>
      <c r="CN17094" s="195"/>
      <c r="DN17094" s="28"/>
      <c r="DO17094" s="28"/>
      <c r="DP17094" s="28"/>
      <c r="DQ17094" s="28"/>
      <c r="EW17094" s="28"/>
      <c r="EX17094" s="28"/>
      <c r="EY17094" s="28"/>
      <c r="FE17094" s="169"/>
      <c r="FN17094" s="195"/>
      <c r="FO17094" s="195"/>
      <c r="GK17094" s="169"/>
      <c r="GL17094" s="170"/>
      <c r="GM17094" s="170"/>
      <c r="GN17094" s="169"/>
      <c r="GO17094" s="170"/>
      <c r="GP17094" s="170"/>
      <c r="GQ17094" s="195"/>
      <c r="GR17094" s="195"/>
      <c r="GS17094" s="195"/>
      <c r="GT17094" s="195"/>
      <c r="GU17094" s="195"/>
      <c r="GV17094" s="195"/>
      <c r="GW17094" s="169"/>
      <c r="GX17094" s="170"/>
      <c r="GY17094" s="170"/>
      <c r="GZ17094" s="169"/>
      <c r="HA17094" s="170"/>
      <c r="HB17094" s="170"/>
      <c r="HM17094" s="170"/>
    </row>
    <row r="17095" spans="43:221">
      <c r="AQ17095" s="169"/>
      <c r="AS17095" s="170"/>
      <c r="AU17095" s="169"/>
      <c r="AW17095" s="170"/>
      <c r="AY17095" s="170"/>
      <c r="BA17095" s="169"/>
      <c r="BC17095" s="170"/>
      <c r="BD17095" s="169"/>
      <c r="BF17095" s="169"/>
      <c r="BG17095" s="170"/>
      <c r="BH17095" s="169"/>
      <c r="BI17095" s="170"/>
      <c r="BJ17095" s="170"/>
      <c r="BK17095" s="169"/>
      <c r="BL17095" s="170"/>
      <c r="BM17095" s="170"/>
      <c r="BN17095" s="195"/>
      <c r="BO17095" s="195"/>
      <c r="BP17095" s="195"/>
      <c r="BQ17095" s="169"/>
      <c r="BR17095" s="170"/>
      <c r="BS17095" s="170"/>
      <c r="BT17095" s="169"/>
      <c r="BU17095" s="170"/>
      <c r="BV17095" s="170"/>
      <c r="BW17095" s="170"/>
      <c r="BX17095" s="170"/>
      <c r="BY17095" s="170"/>
      <c r="BZ17095" s="170"/>
      <c r="CN17095" s="195"/>
      <c r="DN17095" s="28"/>
      <c r="DO17095" s="28"/>
      <c r="DP17095" s="28"/>
      <c r="DQ17095" s="28"/>
      <c r="EW17095" s="28"/>
      <c r="EX17095" s="28"/>
      <c r="EY17095" s="28"/>
      <c r="FE17095" s="169"/>
      <c r="FN17095" s="195"/>
      <c r="FO17095" s="195"/>
      <c r="GK17095" s="169"/>
      <c r="GL17095" s="170"/>
      <c r="GM17095" s="170"/>
      <c r="GN17095" s="169"/>
      <c r="GO17095" s="170"/>
      <c r="GP17095" s="170"/>
      <c r="GQ17095" s="195"/>
      <c r="GR17095" s="195"/>
      <c r="GS17095" s="195"/>
      <c r="GT17095" s="195"/>
      <c r="GU17095" s="195"/>
      <c r="GV17095" s="195"/>
      <c r="GW17095" s="169"/>
      <c r="GX17095" s="170"/>
      <c r="GY17095" s="170"/>
      <c r="GZ17095" s="169"/>
      <c r="HA17095" s="170"/>
      <c r="HB17095" s="170"/>
      <c r="HM17095" s="170"/>
    </row>
    <row r="17096" spans="43:221">
      <c r="AQ17096" s="169"/>
      <c r="AS17096" s="170"/>
      <c r="AU17096" s="169"/>
      <c r="AW17096" s="170"/>
      <c r="AY17096" s="170"/>
      <c r="BA17096" s="169"/>
      <c r="BC17096" s="170"/>
      <c r="BD17096" s="169"/>
      <c r="BF17096" s="169"/>
      <c r="BG17096" s="170"/>
      <c r="BH17096" s="169"/>
      <c r="BI17096" s="170"/>
      <c r="BJ17096" s="170"/>
      <c r="BK17096" s="169"/>
      <c r="BL17096" s="170"/>
      <c r="BM17096" s="170"/>
      <c r="BN17096" s="195"/>
      <c r="BO17096" s="195"/>
      <c r="BP17096" s="195"/>
      <c r="BQ17096" s="169"/>
      <c r="BR17096" s="170"/>
      <c r="BS17096" s="170"/>
      <c r="BT17096" s="169"/>
      <c r="BU17096" s="170"/>
      <c r="BV17096" s="170"/>
      <c r="BW17096" s="170"/>
      <c r="BX17096" s="170"/>
      <c r="BY17096" s="170"/>
      <c r="BZ17096" s="170"/>
      <c r="CN17096" s="195"/>
      <c r="DN17096" s="28"/>
      <c r="DO17096" s="28"/>
      <c r="DP17096" s="28"/>
      <c r="DQ17096" s="28"/>
      <c r="EW17096" s="28"/>
      <c r="EX17096" s="28"/>
      <c r="EY17096" s="28"/>
      <c r="FE17096" s="169"/>
      <c r="FN17096" s="195"/>
      <c r="FO17096" s="195"/>
      <c r="GK17096" s="169"/>
      <c r="GL17096" s="170"/>
      <c r="GM17096" s="170"/>
      <c r="GN17096" s="169"/>
      <c r="GO17096" s="170"/>
      <c r="GP17096" s="170"/>
      <c r="GQ17096" s="195"/>
      <c r="GR17096" s="195"/>
      <c r="GS17096" s="195"/>
      <c r="GT17096" s="195"/>
      <c r="GU17096" s="195"/>
      <c r="GV17096" s="195"/>
      <c r="GW17096" s="169"/>
      <c r="GX17096" s="170"/>
      <c r="GY17096" s="170"/>
      <c r="GZ17096" s="169"/>
      <c r="HA17096" s="170"/>
      <c r="HB17096" s="170"/>
      <c r="HM17096" s="170"/>
    </row>
    <row r="17097" spans="43:221">
      <c r="AQ17097" s="169"/>
      <c r="AS17097" s="170"/>
      <c r="AU17097" s="169"/>
      <c r="AW17097" s="170"/>
      <c r="AY17097" s="170"/>
      <c r="BA17097" s="169"/>
      <c r="BC17097" s="170"/>
      <c r="BD17097" s="169"/>
      <c r="BF17097" s="169"/>
      <c r="BG17097" s="170"/>
      <c r="BH17097" s="169"/>
      <c r="BI17097" s="170"/>
      <c r="BJ17097" s="170"/>
      <c r="BK17097" s="169"/>
      <c r="BL17097" s="170"/>
      <c r="BM17097" s="170"/>
      <c r="BN17097" s="195"/>
      <c r="BO17097" s="195"/>
      <c r="BP17097" s="195"/>
      <c r="BQ17097" s="169"/>
      <c r="BR17097" s="170"/>
      <c r="BS17097" s="170"/>
      <c r="BT17097" s="169"/>
      <c r="BU17097" s="170"/>
      <c r="BV17097" s="170"/>
      <c r="BW17097" s="170"/>
      <c r="BX17097" s="170"/>
      <c r="BY17097" s="170"/>
      <c r="BZ17097" s="170"/>
      <c r="CN17097" s="195"/>
      <c r="DN17097" s="28"/>
      <c r="DO17097" s="28"/>
      <c r="DP17097" s="28"/>
      <c r="DQ17097" s="28"/>
      <c r="EW17097" s="28"/>
      <c r="EX17097" s="28"/>
      <c r="EY17097" s="28"/>
      <c r="FE17097" s="169"/>
      <c r="FN17097" s="195"/>
      <c r="FO17097" s="195"/>
      <c r="GK17097" s="169"/>
      <c r="GL17097" s="170"/>
      <c r="GM17097" s="170"/>
      <c r="GN17097" s="169"/>
      <c r="GO17097" s="170"/>
      <c r="GP17097" s="170"/>
      <c r="GQ17097" s="195"/>
      <c r="GR17097" s="195"/>
      <c r="GS17097" s="195"/>
      <c r="GT17097" s="195"/>
      <c r="GU17097" s="195"/>
      <c r="GV17097" s="195"/>
      <c r="GW17097" s="169"/>
      <c r="GX17097" s="170"/>
      <c r="GY17097" s="170"/>
      <c r="GZ17097" s="169"/>
      <c r="HA17097" s="170"/>
      <c r="HB17097" s="170"/>
      <c r="HM17097" s="170"/>
    </row>
    <row r="17098" spans="43:221">
      <c r="AQ17098" s="169"/>
      <c r="AS17098" s="170"/>
      <c r="AU17098" s="169"/>
      <c r="AW17098" s="170"/>
      <c r="AY17098" s="170"/>
      <c r="BA17098" s="169"/>
      <c r="BC17098" s="170"/>
      <c r="BD17098" s="169"/>
      <c r="BF17098" s="169"/>
      <c r="BG17098" s="170"/>
      <c r="BH17098" s="169"/>
      <c r="BI17098" s="170"/>
      <c r="BJ17098" s="170"/>
      <c r="BK17098" s="169"/>
      <c r="BL17098" s="170"/>
      <c r="BM17098" s="170"/>
      <c r="BN17098" s="195"/>
      <c r="BO17098" s="195"/>
      <c r="BP17098" s="195"/>
      <c r="BQ17098" s="169"/>
      <c r="BR17098" s="170"/>
      <c r="BS17098" s="170"/>
      <c r="BT17098" s="169"/>
      <c r="BU17098" s="170"/>
      <c r="BV17098" s="170"/>
      <c r="BW17098" s="170"/>
      <c r="BX17098" s="170"/>
      <c r="BY17098" s="170"/>
      <c r="BZ17098" s="170"/>
      <c r="CN17098" s="195"/>
      <c r="DN17098" s="28"/>
      <c r="DO17098" s="28"/>
      <c r="DP17098" s="28"/>
      <c r="DQ17098" s="28"/>
      <c r="EW17098" s="28"/>
      <c r="EX17098" s="28"/>
      <c r="EY17098" s="28"/>
      <c r="FE17098" s="169"/>
      <c r="FN17098" s="195"/>
      <c r="FO17098" s="195"/>
      <c r="GK17098" s="169"/>
      <c r="GL17098" s="170"/>
      <c r="GM17098" s="170"/>
      <c r="GN17098" s="169"/>
      <c r="GO17098" s="170"/>
      <c r="GP17098" s="170"/>
      <c r="GQ17098" s="195"/>
      <c r="GR17098" s="195"/>
      <c r="GS17098" s="195"/>
      <c r="GT17098" s="195"/>
      <c r="GU17098" s="195"/>
      <c r="GV17098" s="195"/>
      <c r="GW17098" s="169"/>
      <c r="GX17098" s="170"/>
      <c r="GY17098" s="170"/>
      <c r="GZ17098" s="169"/>
      <c r="HA17098" s="170"/>
      <c r="HB17098" s="170"/>
      <c r="HM17098" s="170"/>
    </row>
    <row r="17099" spans="43:221">
      <c r="AQ17099" s="169"/>
      <c r="AS17099" s="170"/>
      <c r="AU17099" s="169"/>
      <c r="AW17099" s="170"/>
      <c r="AY17099" s="170"/>
      <c r="BA17099" s="169"/>
      <c r="BC17099" s="170"/>
      <c r="BD17099" s="169"/>
      <c r="BF17099" s="169"/>
      <c r="BG17099" s="170"/>
      <c r="BH17099" s="169"/>
      <c r="BI17099" s="170"/>
      <c r="BJ17099" s="170"/>
      <c r="BK17099" s="169"/>
      <c r="BL17099" s="170"/>
      <c r="BM17099" s="170"/>
      <c r="BN17099" s="195"/>
      <c r="BO17099" s="195"/>
      <c r="BP17099" s="195"/>
      <c r="BQ17099" s="169"/>
      <c r="BR17099" s="170"/>
      <c r="BS17099" s="170"/>
      <c r="BT17099" s="169"/>
      <c r="BU17099" s="170"/>
      <c r="BV17099" s="170"/>
      <c r="BW17099" s="170"/>
      <c r="BX17099" s="170"/>
      <c r="BY17099" s="170"/>
      <c r="BZ17099" s="170"/>
      <c r="CN17099" s="195"/>
      <c r="DN17099" s="28"/>
      <c r="DO17099" s="28"/>
      <c r="DP17099" s="28"/>
      <c r="DQ17099" s="28"/>
      <c r="EW17099" s="28"/>
      <c r="EX17099" s="28"/>
      <c r="EY17099" s="28"/>
      <c r="FE17099" s="169"/>
      <c r="FN17099" s="195"/>
      <c r="FO17099" s="195"/>
      <c r="GK17099" s="169"/>
      <c r="GL17099" s="170"/>
      <c r="GM17099" s="170"/>
      <c r="GN17099" s="169"/>
      <c r="GO17099" s="170"/>
      <c r="GP17099" s="170"/>
      <c r="GQ17099" s="195"/>
      <c r="GR17099" s="195"/>
      <c r="GS17099" s="195"/>
      <c r="GT17099" s="195"/>
      <c r="GU17099" s="195"/>
      <c r="GV17099" s="195"/>
      <c r="GW17099" s="169"/>
      <c r="GX17099" s="170"/>
      <c r="GY17099" s="170"/>
      <c r="GZ17099" s="169"/>
      <c r="HA17099" s="170"/>
      <c r="HB17099" s="170"/>
      <c r="HM17099" s="170"/>
    </row>
    <row r="17100" spans="43:221">
      <c r="AQ17100" s="169"/>
      <c r="AS17100" s="170"/>
      <c r="AU17100" s="169"/>
      <c r="AW17100" s="170"/>
      <c r="AY17100" s="170"/>
      <c r="BA17100" s="169"/>
      <c r="BC17100" s="170"/>
      <c r="BD17100" s="169"/>
      <c r="BF17100" s="169"/>
      <c r="BG17100" s="170"/>
      <c r="BH17100" s="169"/>
      <c r="BI17100" s="170"/>
      <c r="BJ17100" s="170"/>
      <c r="BK17100" s="169"/>
      <c r="BL17100" s="170"/>
      <c r="BM17100" s="170"/>
      <c r="BN17100" s="195"/>
      <c r="BO17100" s="195"/>
      <c r="BP17100" s="195"/>
      <c r="BQ17100" s="169"/>
      <c r="BR17100" s="170"/>
      <c r="BS17100" s="170"/>
      <c r="BT17100" s="169"/>
      <c r="BU17100" s="170"/>
      <c r="BV17100" s="170"/>
      <c r="BW17100" s="170"/>
      <c r="BX17100" s="170"/>
      <c r="BY17100" s="170"/>
      <c r="BZ17100" s="170"/>
      <c r="CN17100" s="195"/>
      <c r="DN17100" s="28"/>
      <c r="DO17100" s="28"/>
      <c r="DP17100" s="28"/>
      <c r="DQ17100" s="28"/>
      <c r="EW17100" s="28"/>
      <c r="EX17100" s="28"/>
      <c r="EY17100" s="28"/>
      <c r="FE17100" s="169"/>
      <c r="FN17100" s="195"/>
      <c r="FO17100" s="195"/>
      <c r="GK17100" s="169"/>
      <c r="GL17100" s="170"/>
      <c r="GM17100" s="170"/>
      <c r="GN17100" s="169"/>
      <c r="GO17100" s="170"/>
      <c r="GP17100" s="170"/>
      <c r="GQ17100" s="195"/>
      <c r="GR17100" s="195"/>
      <c r="GS17100" s="195"/>
      <c r="GT17100" s="195"/>
      <c r="GU17100" s="195"/>
      <c r="GV17100" s="195"/>
      <c r="GW17100" s="169"/>
      <c r="GX17100" s="170"/>
      <c r="GY17100" s="170"/>
      <c r="GZ17100" s="169"/>
      <c r="HA17100" s="170"/>
      <c r="HB17100" s="170"/>
      <c r="HM17100" s="170"/>
    </row>
    <row r="17101" spans="43:221">
      <c r="AQ17101" s="169"/>
      <c r="AS17101" s="170"/>
      <c r="AU17101" s="169"/>
      <c r="AW17101" s="170"/>
      <c r="AY17101" s="170"/>
      <c r="BA17101" s="169"/>
      <c r="BC17101" s="170"/>
      <c r="BD17101" s="169"/>
      <c r="BF17101" s="169"/>
      <c r="BG17101" s="170"/>
      <c r="BH17101" s="169"/>
      <c r="BI17101" s="170"/>
      <c r="BJ17101" s="170"/>
      <c r="BK17101" s="169"/>
      <c r="BL17101" s="170"/>
      <c r="BM17101" s="170"/>
      <c r="BN17101" s="195"/>
      <c r="BO17101" s="195"/>
      <c r="BP17101" s="195"/>
      <c r="BQ17101" s="169"/>
      <c r="BR17101" s="170"/>
      <c r="BS17101" s="170"/>
      <c r="BT17101" s="169"/>
      <c r="BU17101" s="170"/>
      <c r="BV17101" s="170"/>
      <c r="BW17101" s="170"/>
      <c r="BX17101" s="170"/>
      <c r="BY17101" s="170"/>
      <c r="BZ17101" s="170"/>
      <c r="CN17101" s="195"/>
      <c r="DN17101" s="28"/>
      <c r="DO17101" s="28"/>
      <c r="DP17101" s="28"/>
      <c r="DQ17101" s="28"/>
      <c r="EW17101" s="28"/>
      <c r="EX17101" s="28"/>
      <c r="EY17101" s="28"/>
      <c r="FE17101" s="169"/>
      <c r="FN17101" s="195"/>
      <c r="FO17101" s="195"/>
      <c r="GK17101" s="169"/>
      <c r="GL17101" s="170"/>
      <c r="GM17101" s="170"/>
      <c r="GN17101" s="169"/>
      <c r="GO17101" s="170"/>
      <c r="GP17101" s="170"/>
      <c r="GQ17101" s="195"/>
      <c r="GR17101" s="195"/>
      <c r="GS17101" s="195"/>
      <c r="GT17101" s="195"/>
      <c r="GU17101" s="195"/>
      <c r="GV17101" s="195"/>
      <c r="GW17101" s="169"/>
      <c r="GX17101" s="170"/>
      <c r="GY17101" s="170"/>
      <c r="GZ17101" s="169"/>
      <c r="HA17101" s="170"/>
      <c r="HB17101" s="170"/>
      <c r="HM17101" s="170"/>
    </row>
    <row r="17102" spans="43:221">
      <c r="AQ17102" s="169"/>
      <c r="AS17102" s="170"/>
      <c r="AU17102" s="169"/>
      <c r="AW17102" s="170"/>
      <c r="AY17102" s="170"/>
      <c r="BA17102" s="169"/>
      <c r="BC17102" s="170"/>
      <c r="BD17102" s="169"/>
      <c r="BF17102" s="169"/>
      <c r="BG17102" s="170"/>
      <c r="BH17102" s="169"/>
      <c r="BI17102" s="170"/>
      <c r="BJ17102" s="170"/>
      <c r="BK17102" s="169"/>
      <c r="BL17102" s="170"/>
      <c r="BM17102" s="170"/>
      <c r="BN17102" s="195"/>
      <c r="BO17102" s="195"/>
      <c r="BP17102" s="195"/>
      <c r="BQ17102" s="169"/>
      <c r="BR17102" s="170"/>
      <c r="BS17102" s="170"/>
      <c r="BT17102" s="169"/>
      <c r="BU17102" s="170"/>
      <c r="BV17102" s="170"/>
      <c r="BW17102" s="170"/>
      <c r="BX17102" s="170"/>
      <c r="BY17102" s="170"/>
      <c r="BZ17102" s="170"/>
      <c r="CN17102" s="195"/>
      <c r="DN17102" s="28"/>
      <c r="DO17102" s="28"/>
      <c r="DP17102" s="28"/>
      <c r="DQ17102" s="28"/>
      <c r="EW17102" s="28"/>
      <c r="EX17102" s="28"/>
      <c r="EY17102" s="28"/>
      <c r="FE17102" s="169"/>
      <c r="FN17102" s="195"/>
      <c r="FO17102" s="195"/>
      <c r="GK17102" s="169"/>
      <c r="GL17102" s="170"/>
      <c r="GM17102" s="170"/>
      <c r="GN17102" s="169"/>
      <c r="GO17102" s="170"/>
      <c r="GP17102" s="170"/>
      <c r="GQ17102" s="195"/>
      <c r="GR17102" s="195"/>
      <c r="GS17102" s="195"/>
      <c r="GT17102" s="195"/>
      <c r="GU17102" s="195"/>
      <c r="GV17102" s="195"/>
      <c r="GW17102" s="169"/>
      <c r="GX17102" s="170"/>
      <c r="GY17102" s="170"/>
      <c r="GZ17102" s="169"/>
      <c r="HA17102" s="170"/>
      <c r="HB17102" s="170"/>
      <c r="HM17102" s="170"/>
    </row>
    <row r="17103" spans="43:221">
      <c r="AQ17103" s="169"/>
      <c r="AS17103" s="170"/>
      <c r="AU17103" s="169"/>
      <c r="AW17103" s="170"/>
      <c r="AY17103" s="170"/>
      <c r="BA17103" s="169"/>
      <c r="BC17103" s="170"/>
      <c r="BD17103" s="169"/>
      <c r="BF17103" s="169"/>
      <c r="BG17103" s="170"/>
      <c r="BH17103" s="169"/>
      <c r="BI17103" s="170"/>
      <c r="BJ17103" s="170"/>
      <c r="BK17103" s="169"/>
      <c r="BL17103" s="170"/>
      <c r="BM17103" s="170"/>
      <c r="BN17103" s="195"/>
      <c r="BO17103" s="195"/>
      <c r="BP17103" s="195"/>
      <c r="BQ17103" s="169"/>
      <c r="BR17103" s="170"/>
      <c r="BS17103" s="170"/>
      <c r="BT17103" s="169"/>
      <c r="BU17103" s="170"/>
      <c r="BV17103" s="170"/>
      <c r="BW17103" s="170"/>
      <c r="BX17103" s="170"/>
      <c r="BY17103" s="170"/>
      <c r="BZ17103" s="170"/>
      <c r="CN17103" s="195"/>
      <c r="DN17103" s="28"/>
      <c r="DO17103" s="28"/>
      <c r="DP17103" s="28"/>
      <c r="DQ17103" s="28"/>
      <c r="EW17103" s="28"/>
      <c r="EX17103" s="28"/>
      <c r="EY17103" s="28"/>
      <c r="FE17103" s="169"/>
      <c r="FN17103" s="195"/>
      <c r="FO17103" s="195"/>
      <c r="GK17103" s="169"/>
      <c r="GL17103" s="170"/>
      <c r="GM17103" s="170"/>
      <c r="GN17103" s="169"/>
      <c r="GO17103" s="170"/>
      <c r="GP17103" s="170"/>
      <c r="GQ17103" s="195"/>
      <c r="GR17103" s="195"/>
      <c r="GS17103" s="195"/>
      <c r="GT17103" s="195"/>
      <c r="GU17103" s="195"/>
      <c r="GV17103" s="195"/>
      <c r="GW17103" s="169"/>
      <c r="GX17103" s="170"/>
      <c r="GY17103" s="170"/>
      <c r="GZ17103" s="169"/>
      <c r="HA17103" s="170"/>
      <c r="HB17103" s="170"/>
      <c r="HM17103" s="170"/>
    </row>
    <row r="17104" spans="43:221">
      <c r="AQ17104" s="169"/>
      <c r="AS17104" s="170"/>
      <c r="AU17104" s="169"/>
      <c r="AW17104" s="170"/>
      <c r="AY17104" s="170"/>
      <c r="BA17104" s="169"/>
      <c r="BC17104" s="170"/>
      <c r="BD17104" s="169"/>
      <c r="BF17104" s="169"/>
      <c r="BG17104" s="170"/>
      <c r="BH17104" s="169"/>
      <c r="BI17104" s="170"/>
      <c r="BJ17104" s="170"/>
      <c r="BK17104" s="169"/>
      <c r="BL17104" s="170"/>
      <c r="BM17104" s="170"/>
      <c r="BN17104" s="195"/>
      <c r="BO17104" s="195"/>
      <c r="BP17104" s="195"/>
      <c r="BQ17104" s="169"/>
      <c r="BR17104" s="170"/>
      <c r="BS17104" s="170"/>
      <c r="BT17104" s="169"/>
      <c r="BU17104" s="170"/>
      <c r="BV17104" s="170"/>
      <c r="BW17104" s="170"/>
      <c r="BX17104" s="170"/>
      <c r="BY17104" s="170"/>
      <c r="BZ17104" s="170"/>
      <c r="CN17104" s="195"/>
      <c r="DN17104" s="28"/>
      <c r="DO17104" s="28"/>
      <c r="DP17104" s="28"/>
      <c r="DQ17104" s="28"/>
      <c r="EW17104" s="28"/>
      <c r="EX17104" s="28"/>
      <c r="EY17104" s="28"/>
      <c r="FE17104" s="169"/>
      <c r="FN17104" s="195"/>
      <c r="FO17104" s="195"/>
      <c r="GK17104" s="169"/>
      <c r="GL17104" s="170"/>
      <c r="GM17104" s="170"/>
      <c r="GN17104" s="169"/>
      <c r="GO17104" s="170"/>
      <c r="GP17104" s="170"/>
      <c r="GQ17104" s="195"/>
      <c r="GR17104" s="195"/>
      <c r="GS17104" s="195"/>
      <c r="GT17104" s="195"/>
      <c r="GU17104" s="195"/>
      <c r="GV17104" s="195"/>
      <c r="GW17104" s="169"/>
      <c r="GX17104" s="170"/>
      <c r="GY17104" s="170"/>
      <c r="GZ17104" s="169"/>
      <c r="HA17104" s="170"/>
      <c r="HB17104" s="170"/>
      <c r="HM17104" s="170"/>
    </row>
    <row r="17105" spans="43:221">
      <c r="AQ17105" s="169"/>
      <c r="AS17105" s="170"/>
      <c r="AU17105" s="169"/>
      <c r="AW17105" s="170"/>
      <c r="AY17105" s="170"/>
      <c r="BA17105" s="169"/>
      <c r="BC17105" s="170"/>
      <c r="BD17105" s="169"/>
      <c r="BF17105" s="169"/>
      <c r="BG17105" s="170"/>
      <c r="BH17105" s="169"/>
      <c r="BI17105" s="170"/>
      <c r="BJ17105" s="170"/>
      <c r="BK17105" s="169"/>
      <c r="BL17105" s="170"/>
      <c r="BM17105" s="170"/>
      <c r="BN17105" s="195"/>
      <c r="BO17105" s="195"/>
      <c r="BP17105" s="195"/>
      <c r="BQ17105" s="169"/>
      <c r="BR17105" s="170"/>
      <c r="BS17105" s="170"/>
      <c r="BT17105" s="169"/>
      <c r="BU17105" s="170"/>
      <c r="BV17105" s="170"/>
      <c r="BW17105" s="170"/>
      <c r="BX17105" s="170"/>
      <c r="BY17105" s="170"/>
      <c r="BZ17105" s="170"/>
      <c r="CN17105" s="195"/>
      <c r="DN17105" s="28"/>
      <c r="DO17105" s="28"/>
      <c r="DP17105" s="28"/>
      <c r="DQ17105" s="28"/>
      <c r="EW17105" s="28"/>
      <c r="EX17105" s="28"/>
      <c r="EY17105" s="28"/>
      <c r="FE17105" s="169"/>
      <c r="FN17105" s="195"/>
      <c r="FO17105" s="195"/>
      <c r="GK17105" s="169"/>
      <c r="GL17105" s="170"/>
      <c r="GM17105" s="170"/>
      <c r="GN17105" s="169"/>
      <c r="GO17105" s="170"/>
      <c r="GP17105" s="170"/>
      <c r="GQ17105" s="195"/>
      <c r="GR17105" s="195"/>
      <c r="GS17105" s="195"/>
      <c r="GT17105" s="195"/>
      <c r="GU17105" s="195"/>
      <c r="GV17105" s="195"/>
      <c r="GW17105" s="169"/>
      <c r="GX17105" s="170"/>
      <c r="GY17105" s="170"/>
      <c r="GZ17105" s="169"/>
      <c r="HA17105" s="170"/>
      <c r="HB17105" s="170"/>
      <c r="HM17105" s="170"/>
    </row>
    <row r="17106" spans="43:221">
      <c r="AQ17106" s="169"/>
      <c r="AS17106" s="170"/>
      <c r="AU17106" s="169"/>
      <c r="AW17106" s="170"/>
      <c r="AY17106" s="170"/>
      <c r="BA17106" s="169"/>
      <c r="BC17106" s="170"/>
      <c r="BD17106" s="169"/>
      <c r="BF17106" s="169"/>
      <c r="BG17106" s="170"/>
      <c r="BH17106" s="169"/>
      <c r="BI17106" s="170"/>
      <c r="BJ17106" s="170"/>
      <c r="BK17106" s="169"/>
      <c r="BL17106" s="170"/>
      <c r="BM17106" s="170"/>
      <c r="BN17106" s="195"/>
      <c r="BO17106" s="195"/>
      <c r="BP17106" s="195"/>
      <c r="BQ17106" s="169"/>
      <c r="BR17106" s="170"/>
      <c r="BS17106" s="170"/>
      <c r="BT17106" s="169"/>
      <c r="BU17106" s="170"/>
      <c r="BV17106" s="170"/>
      <c r="BW17106" s="170"/>
      <c r="BX17106" s="170"/>
      <c r="BY17106" s="170"/>
      <c r="BZ17106" s="170"/>
      <c r="CN17106" s="195"/>
      <c r="DN17106" s="28"/>
      <c r="DO17106" s="28"/>
      <c r="DP17106" s="28"/>
      <c r="DQ17106" s="28"/>
      <c r="EW17106" s="28"/>
      <c r="EX17106" s="28"/>
      <c r="EY17106" s="28"/>
      <c r="FE17106" s="169"/>
      <c r="FN17106" s="195"/>
      <c r="FO17106" s="195"/>
      <c r="GK17106" s="169"/>
      <c r="GL17106" s="170"/>
      <c r="GM17106" s="170"/>
      <c r="GN17106" s="169"/>
      <c r="GO17106" s="170"/>
      <c r="GP17106" s="170"/>
      <c r="GQ17106" s="195"/>
      <c r="GR17106" s="195"/>
      <c r="GS17106" s="195"/>
      <c r="GT17106" s="195"/>
      <c r="GU17106" s="195"/>
      <c r="GV17106" s="195"/>
      <c r="GW17106" s="169"/>
      <c r="GX17106" s="170"/>
      <c r="GY17106" s="170"/>
      <c r="GZ17106" s="169"/>
      <c r="HA17106" s="170"/>
      <c r="HB17106" s="170"/>
      <c r="HM17106" s="170"/>
    </row>
    <row r="17107" spans="43:221">
      <c r="AQ17107" s="169"/>
      <c r="AS17107" s="170"/>
      <c r="AU17107" s="169"/>
      <c r="AW17107" s="170"/>
      <c r="AY17107" s="170"/>
      <c r="BA17107" s="169"/>
      <c r="BC17107" s="170"/>
      <c r="BD17107" s="169"/>
      <c r="BF17107" s="169"/>
      <c r="BG17107" s="170"/>
      <c r="BH17107" s="169"/>
      <c r="BI17107" s="170"/>
      <c r="BJ17107" s="170"/>
      <c r="BK17107" s="169"/>
      <c r="BL17107" s="170"/>
      <c r="BM17107" s="170"/>
      <c r="BN17107" s="195"/>
      <c r="BO17107" s="195"/>
      <c r="BP17107" s="195"/>
      <c r="BQ17107" s="169"/>
      <c r="BR17107" s="170"/>
      <c r="BS17107" s="170"/>
      <c r="BT17107" s="169"/>
      <c r="BU17107" s="170"/>
      <c r="BV17107" s="170"/>
      <c r="BW17107" s="170"/>
      <c r="BX17107" s="170"/>
      <c r="BY17107" s="170"/>
      <c r="BZ17107" s="170"/>
      <c r="CN17107" s="195"/>
      <c r="DN17107" s="28"/>
      <c r="DO17107" s="28"/>
      <c r="DP17107" s="28"/>
      <c r="DQ17107" s="28"/>
      <c r="EW17107" s="28"/>
      <c r="EX17107" s="28"/>
      <c r="EY17107" s="28"/>
      <c r="FE17107" s="169"/>
      <c r="FN17107" s="195"/>
      <c r="FO17107" s="195"/>
      <c r="GK17107" s="169"/>
      <c r="GL17107" s="170"/>
      <c r="GM17107" s="170"/>
      <c r="GN17107" s="169"/>
      <c r="GO17107" s="170"/>
      <c r="GP17107" s="170"/>
      <c r="GQ17107" s="195"/>
      <c r="GR17107" s="195"/>
      <c r="GS17107" s="195"/>
      <c r="GT17107" s="195"/>
      <c r="GU17107" s="195"/>
      <c r="GV17107" s="195"/>
      <c r="GW17107" s="169"/>
      <c r="GX17107" s="170"/>
      <c r="GY17107" s="170"/>
      <c r="GZ17107" s="169"/>
      <c r="HA17107" s="170"/>
      <c r="HB17107" s="170"/>
      <c r="HM17107" s="170"/>
    </row>
    <row r="17108" spans="43:221">
      <c r="AQ17108" s="169"/>
      <c r="AS17108" s="170"/>
      <c r="AU17108" s="169"/>
      <c r="AW17108" s="170"/>
      <c r="AY17108" s="170"/>
      <c r="BA17108" s="169"/>
      <c r="BC17108" s="170"/>
      <c r="BD17108" s="169"/>
      <c r="BF17108" s="169"/>
      <c r="BG17108" s="170"/>
      <c r="BH17108" s="169"/>
      <c r="BI17108" s="170"/>
      <c r="BJ17108" s="170"/>
      <c r="BK17108" s="169"/>
      <c r="BL17108" s="170"/>
      <c r="BM17108" s="170"/>
      <c r="BN17108" s="195"/>
      <c r="BO17108" s="195"/>
      <c r="BP17108" s="195"/>
      <c r="BQ17108" s="169"/>
      <c r="BR17108" s="170"/>
      <c r="BS17108" s="170"/>
      <c r="BT17108" s="169"/>
      <c r="BU17108" s="170"/>
      <c r="BV17108" s="170"/>
      <c r="BW17108" s="170"/>
      <c r="BX17108" s="170"/>
      <c r="BY17108" s="170"/>
      <c r="BZ17108" s="170"/>
      <c r="CN17108" s="195"/>
      <c r="DN17108" s="28"/>
      <c r="DO17108" s="28"/>
      <c r="DP17108" s="28"/>
      <c r="DQ17108" s="28"/>
      <c r="EW17108" s="28"/>
      <c r="EX17108" s="28"/>
      <c r="EY17108" s="28"/>
      <c r="FE17108" s="169"/>
      <c r="FN17108" s="195"/>
      <c r="FO17108" s="195"/>
      <c r="GK17108" s="169"/>
      <c r="GL17108" s="170"/>
      <c r="GM17108" s="170"/>
      <c r="GN17108" s="169"/>
      <c r="GO17108" s="170"/>
      <c r="GP17108" s="170"/>
      <c r="GQ17108" s="195"/>
      <c r="GR17108" s="195"/>
      <c r="GS17108" s="195"/>
      <c r="GT17108" s="195"/>
      <c r="GU17108" s="195"/>
      <c r="GV17108" s="195"/>
      <c r="GW17108" s="169"/>
      <c r="GX17108" s="170"/>
      <c r="GY17108" s="170"/>
      <c r="GZ17108" s="169"/>
      <c r="HA17108" s="170"/>
      <c r="HB17108" s="170"/>
      <c r="HM17108" s="170"/>
    </row>
    <row r="17109" spans="43:221">
      <c r="AQ17109" s="169"/>
      <c r="AS17109" s="170"/>
      <c r="AU17109" s="169"/>
      <c r="AW17109" s="170"/>
      <c r="AY17109" s="170"/>
      <c r="BA17109" s="169"/>
      <c r="BC17109" s="170"/>
      <c r="BD17109" s="169"/>
      <c r="BF17109" s="169"/>
      <c r="BG17109" s="170"/>
      <c r="BH17109" s="169"/>
      <c r="BI17109" s="170"/>
      <c r="BJ17109" s="170"/>
      <c r="BK17109" s="169"/>
      <c r="BL17109" s="170"/>
      <c r="BM17109" s="170"/>
      <c r="BN17109" s="195"/>
      <c r="BO17109" s="195"/>
      <c r="BP17109" s="195"/>
      <c r="BQ17109" s="169"/>
      <c r="BR17109" s="170"/>
      <c r="BS17109" s="170"/>
      <c r="BT17109" s="169"/>
      <c r="BU17109" s="170"/>
      <c r="BV17109" s="170"/>
      <c r="BW17109" s="170"/>
      <c r="BX17109" s="170"/>
      <c r="BY17109" s="170"/>
      <c r="BZ17109" s="170"/>
      <c r="CN17109" s="195"/>
      <c r="DN17109" s="28"/>
      <c r="DO17109" s="28"/>
      <c r="DP17109" s="28"/>
      <c r="DQ17109" s="28"/>
      <c r="EW17109" s="28"/>
      <c r="EX17109" s="28"/>
      <c r="EY17109" s="28"/>
      <c r="FE17109" s="169"/>
      <c r="FN17109" s="195"/>
      <c r="FO17109" s="195"/>
      <c r="GK17109" s="169"/>
      <c r="GL17109" s="170"/>
      <c r="GM17109" s="170"/>
      <c r="GN17109" s="169"/>
      <c r="GO17109" s="170"/>
      <c r="GP17109" s="170"/>
      <c r="GQ17109" s="195"/>
      <c r="GR17109" s="195"/>
      <c r="GS17109" s="195"/>
      <c r="GT17109" s="195"/>
      <c r="GU17109" s="195"/>
      <c r="GV17109" s="195"/>
      <c r="GW17109" s="169"/>
      <c r="GX17109" s="170"/>
      <c r="GY17109" s="170"/>
      <c r="GZ17109" s="169"/>
      <c r="HA17109" s="170"/>
      <c r="HB17109" s="170"/>
      <c r="HM17109" s="170"/>
    </row>
    <row r="17110" spans="43:221">
      <c r="AQ17110" s="169"/>
      <c r="AS17110" s="170"/>
      <c r="AU17110" s="169"/>
      <c r="AW17110" s="170"/>
      <c r="AY17110" s="170"/>
      <c r="BA17110" s="169"/>
      <c r="BC17110" s="170"/>
      <c r="BD17110" s="169"/>
      <c r="BF17110" s="169"/>
      <c r="BG17110" s="170"/>
      <c r="BH17110" s="169"/>
      <c r="BI17110" s="170"/>
      <c r="BJ17110" s="170"/>
      <c r="BK17110" s="169"/>
      <c r="BL17110" s="170"/>
      <c r="BM17110" s="170"/>
      <c r="BN17110" s="195"/>
      <c r="BO17110" s="195"/>
      <c r="BP17110" s="195"/>
      <c r="BQ17110" s="169"/>
      <c r="BR17110" s="170"/>
      <c r="BS17110" s="170"/>
      <c r="BT17110" s="169"/>
      <c r="BU17110" s="170"/>
      <c r="BV17110" s="170"/>
      <c r="BW17110" s="170"/>
      <c r="BX17110" s="170"/>
      <c r="BY17110" s="170"/>
      <c r="BZ17110" s="170"/>
      <c r="CN17110" s="195"/>
      <c r="DN17110" s="28"/>
      <c r="DO17110" s="28"/>
      <c r="DP17110" s="28"/>
      <c r="DQ17110" s="28"/>
      <c r="EW17110" s="28"/>
      <c r="EX17110" s="28"/>
      <c r="EY17110" s="28"/>
      <c r="FE17110" s="169"/>
      <c r="FN17110" s="195"/>
      <c r="FO17110" s="195"/>
      <c r="GK17110" s="169"/>
      <c r="GL17110" s="170"/>
      <c r="GM17110" s="170"/>
      <c r="GN17110" s="169"/>
      <c r="GO17110" s="170"/>
      <c r="GP17110" s="170"/>
      <c r="GQ17110" s="195"/>
      <c r="GR17110" s="195"/>
      <c r="GS17110" s="195"/>
      <c r="GT17110" s="195"/>
      <c r="GU17110" s="195"/>
      <c r="GV17110" s="195"/>
      <c r="GW17110" s="169"/>
      <c r="GX17110" s="170"/>
      <c r="GY17110" s="170"/>
      <c r="GZ17110" s="169"/>
      <c r="HA17110" s="170"/>
      <c r="HB17110" s="170"/>
      <c r="HM17110" s="170"/>
    </row>
    <row r="17111" spans="43:221">
      <c r="AQ17111" s="169"/>
      <c r="AS17111" s="170"/>
      <c r="AU17111" s="169"/>
      <c r="AW17111" s="170"/>
      <c r="AY17111" s="170"/>
      <c r="BA17111" s="169"/>
      <c r="BC17111" s="170"/>
      <c r="BD17111" s="169"/>
      <c r="BF17111" s="169"/>
      <c r="BG17111" s="170"/>
      <c r="BH17111" s="169"/>
      <c r="BI17111" s="170"/>
      <c r="BJ17111" s="170"/>
      <c r="BK17111" s="169"/>
      <c r="BL17111" s="170"/>
      <c r="BM17111" s="170"/>
      <c r="BN17111" s="195"/>
      <c r="BO17111" s="195"/>
      <c r="BP17111" s="195"/>
      <c r="BQ17111" s="169"/>
      <c r="BR17111" s="170"/>
      <c r="BS17111" s="170"/>
      <c r="BT17111" s="169"/>
      <c r="BU17111" s="170"/>
      <c r="BV17111" s="170"/>
      <c r="BW17111" s="170"/>
      <c r="BX17111" s="170"/>
      <c r="BY17111" s="170"/>
      <c r="BZ17111" s="170"/>
      <c r="CN17111" s="195"/>
      <c r="DN17111" s="28"/>
      <c r="DO17111" s="28"/>
      <c r="DP17111" s="28"/>
      <c r="DQ17111" s="28"/>
      <c r="EW17111" s="28"/>
      <c r="EX17111" s="28"/>
      <c r="EY17111" s="28"/>
      <c r="FE17111" s="169"/>
      <c r="FN17111" s="195"/>
      <c r="FO17111" s="195"/>
      <c r="GK17111" s="169"/>
      <c r="GL17111" s="170"/>
      <c r="GM17111" s="170"/>
      <c r="GN17111" s="169"/>
      <c r="GO17111" s="170"/>
      <c r="GP17111" s="170"/>
      <c r="GQ17111" s="195"/>
      <c r="GR17111" s="195"/>
      <c r="GS17111" s="195"/>
      <c r="GT17111" s="195"/>
      <c r="GU17111" s="195"/>
      <c r="GV17111" s="195"/>
      <c r="GW17111" s="169"/>
      <c r="GX17111" s="170"/>
      <c r="GY17111" s="170"/>
      <c r="GZ17111" s="169"/>
      <c r="HA17111" s="170"/>
      <c r="HB17111" s="170"/>
      <c r="HM17111" s="170"/>
    </row>
    <row r="17112" spans="43:221">
      <c r="AQ17112" s="169"/>
      <c r="AS17112" s="170"/>
      <c r="AU17112" s="169"/>
      <c r="AW17112" s="170"/>
      <c r="AY17112" s="170"/>
      <c r="BA17112" s="169"/>
      <c r="BC17112" s="170"/>
      <c r="BD17112" s="169"/>
      <c r="BF17112" s="169"/>
      <c r="BG17112" s="170"/>
      <c r="BH17112" s="169"/>
      <c r="BI17112" s="170"/>
      <c r="BJ17112" s="170"/>
      <c r="BK17112" s="169"/>
      <c r="BL17112" s="170"/>
      <c r="BM17112" s="170"/>
      <c r="BN17112" s="195"/>
      <c r="BO17112" s="195"/>
      <c r="BP17112" s="195"/>
      <c r="BQ17112" s="169"/>
      <c r="BR17112" s="170"/>
      <c r="BS17112" s="170"/>
      <c r="BT17112" s="169"/>
      <c r="BU17112" s="170"/>
      <c r="BV17112" s="170"/>
      <c r="BW17112" s="170"/>
      <c r="BX17112" s="170"/>
      <c r="BY17112" s="170"/>
      <c r="BZ17112" s="170"/>
      <c r="CN17112" s="195"/>
      <c r="DN17112" s="28"/>
      <c r="DO17112" s="28"/>
      <c r="DP17112" s="28"/>
      <c r="DQ17112" s="28"/>
      <c r="EW17112" s="28"/>
      <c r="EX17112" s="28"/>
      <c r="EY17112" s="28"/>
      <c r="FE17112" s="169"/>
      <c r="FN17112" s="195"/>
      <c r="FO17112" s="195"/>
      <c r="GK17112" s="169"/>
      <c r="GL17112" s="170"/>
      <c r="GM17112" s="170"/>
      <c r="GN17112" s="169"/>
      <c r="GO17112" s="170"/>
      <c r="GP17112" s="170"/>
      <c r="GQ17112" s="195"/>
      <c r="GR17112" s="195"/>
      <c r="GS17112" s="195"/>
      <c r="GT17112" s="195"/>
      <c r="GU17112" s="195"/>
      <c r="GV17112" s="195"/>
      <c r="GW17112" s="169"/>
      <c r="GX17112" s="170"/>
      <c r="GY17112" s="170"/>
      <c r="GZ17112" s="169"/>
      <c r="HA17112" s="170"/>
      <c r="HB17112" s="170"/>
      <c r="HM17112" s="170"/>
    </row>
    <row r="17113" spans="43:221">
      <c r="AQ17113" s="169"/>
      <c r="AS17113" s="170"/>
      <c r="AU17113" s="169"/>
      <c r="AW17113" s="170"/>
      <c r="AY17113" s="170"/>
      <c r="BA17113" s="169"/>
      <c r="BC17113" s="170"/>
      <c r="BD17113" s="169"/>
      <c r="BF17113" s="169"/>
      <c r="BG17113" s="170"/>
      <c r="BH17113" s="169"/>
      <c r="BI17113" s="170"/>
      <c r="BJ17113" s="170"/>
      <c r="BK17113" s="169"/>
      <c r="BL17113" s="170"/>
      <c r="BM17113" s="170"/>
      <c r="BN17113" s="195"/>
      <c r="BO17113" s="195"/>
      <c r="BP17113" s="195"/>
      <c r="BQ17113" s="169"/>
      <c r="BR17113" s="170"/>
      <c r="BS17113" s="170"/>
      <c r="BT17113" s="169"/>
      <c r="BU17113" s="170"/>
      <c r="BV17113" s="170"/>
      <c r="BW17113" s="170"/>
      <c r="BX17113" s="170"/>
      <c r="BY17113" s="170"/>
      <c r="BZ17113" s="170"/>
      <c r="CN17113" s="195"/>
      <c r="DN17113" s="28"/>
      <c r="DO17113" s="28"/>
      <c r="DP17113" s="28"/>
      <c r="DQ17113" s="28"/>
      <c r="EW17113" s="28"/>
      <c r="EX17113" s="28"/>
      <c r="EY17113" s="28"/>
      <c r="FE17113" s="169"/>
      <c r="FN17113" s="195"/>
      <c r="FO17113" s="195"/>
      <c r="GK17113" s="169"/>
      <c r="GL17113" s="170"/>
      <c r="GM17113" s="170"/>
      <c r="GN17113" s="169"/>
      <c r="GO17113" s="170"/>
      <c r="GP17113" s="170"/>
      <c r="GQ17113" s="195"/>
      <c r="GR17113" s="195"/>
      <c r="GS17113" s="195"/>
      <c r="GT17113" s="195"/>
      <c r="GU17113" s="195"/>
      <c r="GV17113" s="195"/>
      <c r="GW17113" s="169"/>
      <c r="GX17113" s="170"/>
      <c r="GY17113" s="170"/>
      <c r="GZ17113" s="169"/>
      <c r="HA17113" s="170"/>
      <c r="HB17113" s="170"/>
      <c r="HM17113" s="170"/>
    </row>
    <row r="17114" spans="43:221">
      <c r="AQ17114" s="169"/>
      <c r="AS17114" s="170"/>
      <c r="AU17114" s="169"/>
      <c r="AW17114" s="170"/>
      <c r="AY17114" s="170"/>
      <c r="BA17114" s="169"/>
      <c r="BC17114" s="170"/>
      <c r="BD17114" s="169"/>
      <c r="BF17114" s="169"/>
      <c r="BG17114" s="170"/>
      <c r="BH17114" s="169"/>
      <c r="BI17114" s="170"/>
      <c r="BJ17114" s="170"/>
      <c r="BK17114" s="169"/>
      <c r="BL17114" s="170"/>
      <c r="BM17114" s="170"/>
      <c r="BN17114" s="195"/>
      <c r="BO17114" s="195"/>
      <c r="BP17114" s="195"/>
      <c r="BQ17114" s="169"/>
      <c r="BR17114" s="170"/>
      <c r="BS17114" s="170"/>
      <c r="BT17114" s="169"/>
      <c r="BU17114" s="170"/>
      <c r="BV17114" s="170"/>
      <c r="BW17114" s="170"/>
      <c r="BX17114" s="170"/>
      <c r="BY17114" s="170"/>
      <c r="BZ17114" s="170"/>
      <c r="CN17114" s="195"/>
      <c r="DN17114" s="28"/>
      <c r="DO17114" s="28"/>
      <c r="DP17114" s="28"/>
      <c r="DQ17114" s="28"/>
      <c r="EW17114" s="28"/>
      <c r="EX17114" s="28"/>
      <c r="EY17114" s="28"/>
      <c r="FE17114" s="169"/>
      <c r="FN17114" s="195"/>
      <c r="FO17114" s="195"/>
      <c r="GK17114" s="169"/>
      <c r="GL17114" s="170"/>
      <c r="GM17114" s="170"/>
      <c r="GN17114" s="169"/>
      <c r="GO17114" s="170"/>
      <c r="GP17114" s="170"/>
      <c r="GQ17114" s="195"/>
      <c r="GR17114" s="195"/>
      <c r="GS17114" s="195"/>
      <c r="GT17114" s="195"/>
      <c r="GU17114" s="195"/>
      <c r="GV17114" s="195"/>
      <c r="GW17114" s="169"/>
      <c r="GX17114" s="170"/>
      <c r="GY17114" s="170"/>
      <c r="GZ17114" s="169"/>
      <c r="HA17114" s="170"/>
      <c r="HB17114" s="170"/>
      <c r="HM17114" s="170"/>
    </row>
    <row r="17115" spans="43:221">
      <c r="AQ17115" s="169"/>
      <c r="AS17115" s="170"/>
      <c r="AU17115" s="169"/>
      <c r="AW17115" s="170"/>
      <c r="AY17115" s="170"/>
      <c r="BA17115" s="169"/>
      <c r="BC17115" s="170"/>
      <c r="BD17115" s="169"/>
      <c r="BF17115" s="169"/>
      <c r="BG17115" s="170"/>
      <c r="BH17115" s="169"/>
      <c r="BI17115" s="170"/>
      <c r="BJ17115" s="170"/>
      <c r="BK17115" s="169"/>
      <c r="BL17115" s="170"/>
      <c r="BM17115" s="170"/>
      <c r="BN17115" s="195"/>
      <c r="BO17115" s="195"/>
      <c r="BP17115" s="195"/>
      <c r="BQ17115" s="169"/>
      <c r="BR17115" s="170"/>
      <c r="BS17115" s="170"/>
      <c r="BT17115" s="169"/>
      <c r="BU17115" s="170"/>
      <c r="BV17115" s="170"/>
      <c r="BW17115" s="170"/>
      <c r="BX17115" s="170"/>
      <c r="BY17115" s="170"/>
      <c r="BZ17115" s="170"/>
      <c r="CN17115" s="195"/>
      <c r="DN17115" s="28"/>
      <c r="DO17115" s="28"/>
      <c r="DP17115" s="28"/>
      <c r="DQ17115" s="28"/>
      <c r="EW17115" s="28"/>
      <c r="EX17115" s="28"/>
      <c r="EY17115" s="28"/>
      <c r="FE17115" s="169"/>
      <c r="FN17115" s="195"/>
      <c r="FO17115" s="195"/>
      <c r="GK17115" s="169"/>
      <c r="GL17115" s="170"/>
      <c r="GM17115" s="170"/>
      <c r="GN17115" s="169"/>
      <c r="GO17115" s="170"/>
      <c r="GP17115" s="170"/>
      <c r="GQ17115" s="195"/>
      <c r="GR17115" s="195"/>
      <c r="GS17115" s="195"/>
      <c r="GT17115" s="195"/>
      <c r="GU17115" s="195"/>
      <c r="GV17115" s="195"/>
      <c r="GW17115" s="169"/>
      <c r="GX17115" s="170"/>
      <c r="GY17115" s="170"/>
      <c r="GZ17115" s="169"/>
      <c r="HA17115" s="170"/>
      <c r="HB17115" s="170"/>
      <c r="HM17115" s="170"/>
    </row>
    <row r="17116" spans="43:221">
      <c r="AQ17116" s="169"/>
      <c r="AS17116" s="170"/>
      <c r="AU17116" s="169"/>
      <c r="AW17116" s="170"/>
      <c r="AY17116" s="170"/>
      <c r="BA17116" s="169"/>
      <c r="BC17116" s="170"/>
      <c r="BD17116" s="169"/>
      <c r="BF17116" s="169"/>
      <c r="BG17116" s="170"/>
      <c r="BH17116" s="169"/>
      <c r="BI17116" s="170"/>
      <c r="BJ17116" s="170"/>
      <c r="BK17116" s="169"/>
      <c r="BL17116" s="170"/>
      <c r="BM17116" s="170"/>
      <c r="BN17116" s="195"/>
      <c r="BO17116" s="195"/>
      <c r="BP17116" s="195"/>
      <c r="BQ17116" s="169"/>
      <c r="BR17116" s="170"/>
      <c r="BS17116" s="170"/>
      <c r="BT17116" s="169"/>
      <c r="BU17116" s="170"/>
      <c r="BV17116" s="170"/>
      <c r="BW17116" s="170"/>
      <c r="BX17116" s="170"/>
      <c r="BY17116" s="170"/>
      <c r="BZ17116" s="170"/>
      <c r="CN17116" s="195"/>
      <c r="DN17116" s="28"/>
      <c r="DO17116" s="28"/>
      <c r="DP17116" s="28"/>
      <c r="DQ17116" s="28"/>
      <c r="EW17116" s="28"/>
      <c r="EX17116" s="28"/>
      <c r="EY17116" s="28"/>
      <c r="FE17116" s="169"/>
      <c r="FN17116" s="195"/>
      <c r="FO17116" s="195"/>
      <c r="GK17116" s="169"/>
      <c r="GL17116" s="170"/>
      <c r="GM17116" s="170"/>
      <c r="GN17116" s="169"/>
      <c r="GO17116" s="170"/>
      <c r="GP17116" s="170"/>
      <c r="GQ17116" s="195"/>
      <c r="GR17116" s="195"/>
      <c r="GS17116" s="195"/>
      <c r="GT17116" s="195"/>
      <c r="GU17116" s="195"/>
      <c r="GV17116" s="195"/>
      <c r="GW17116" s="169"/>
      <c r="GX17116" s="170"/>
      <c r="GY17116" s="170"/>
      <c r="GZ17116" s="169"/>
      <c r="HA17116" s="170"/>
      <c r="HB17116" s="170"/>
      <c r="HM17116" s="170"/>
    </row>
    <row r="17117" spans="43:221">
      <c r="AQ17117" s="169"/>
      <c r="AS17117" s="170"/>
      <c r="AU17117" s="169"/>
      <c r="AW17117" s="170"/>
      <c r="AY17117" s="170"/>
      <c r="BA17117" s="169"/>
      <c r="BC17117" s="170"/>
      <c r="BD17117" s="169"/>
      <c r="BF17117" s="169"/>
      <c r="BG17117" s="170"/>
      <c r="BH17117" s="169"/>
      <c r="BI17117" s="170"/>
      <c r="BJ17117" s="170"/>
      <c r="BK17117" s="169"/>
      <c r="BL17117" s="170"/>
      <c r="BM17117" s="170"/>
      <c r="BN17117" s="195"/>
      <c r="BO17117" s="195"/>
      <c r="BP17117" s="195"/>
      <c r="BQ17117" s="169"/>
      <c r="BR17117" s="170"/>
      <c r="BS17117" s="170"/>
      <c r="BT17117" s="169"/>
      <c r="BU17117" s="170"/>
      <c r="BV17117" s="170"/>
      <c r="BW17117" s="170"/>
      <c r="BX17117" s="170"/>
      <c r="BY17117" s="170"/>
      <c r="BZ17117" s="170"/>
      <c r="CN17117" s="195"/>
      <c r="DN17117" s="28"/>
      <c r="DO17117" s="28"/>
      <c r="DP17117" s="28"/>
      <c r="DQ17117" s="28"/>
      <c r="EW17117" s="28"/>
      <c r="EX17117" s="28"/>
      <c r="EY17117" s="28"/>
      <c r="FE17117" s="169"/>
      <c r="FN17117" s="195"/>
      <c r="FO17117" s="195"/>
      <c r="GK17117" s="169"/>
      <c r="GL17117" s="170"/>
      <c r="GM17117" s="170"/>
      <c r="GN17117" s="169"/>
      <c r="GO17117" s="170"/>
      <c r="GP17117" s="170"/>
      <c r="GQ17117" s="195"/>
      <c r="GR17117" s="195"/>
      <c r="GS17117" s="195"/>
      <c r="GT17117" s="195"/>
      <c r="GU17117" s="195"/>
      <c r="GV17117" s="195"/>
      <c r="GW17117" s="169"/>
      <c r="GX17117" s="170"/>
      <c r="GY17117" s="170"/>
      <c r="GZ17117" s="169"/>
      <c r="HA17117" s="170"/>
      <c r="HB17117" s="170"/>
      <c r="HM17117" s="170"/>
    </row>
    <row r="17118" spans="43:221">
      <c r="AQ17118" s="169"/>
      <c r="AS17118" s="170"/>
      <c r="AU17118" s="169"/>
      <c r="AW17118" s="170"/>
      <c r="AY17118" s="170"/>
      <c r="BA17118" s="169"/>
      <c r="BC17118" s="170"/>
      <c r="BD17118" s="169"/>
      <c r="BF17118" s="169"/>
      <c r="BG17118" s="170"/>
      <c r="BH17118" s="169"/>
      <c r="BI17118" s="170"/>
      <c r="BJ17118" s="170"/>
      <c r="BK17118" s="169"/>
      <c r="BL17118" s="170"/>
      <c r="BM17118" s="170"/>
      <c r="BN17118" s="195"/>
      <c r="BO17118" s="195"/>
      <c r="BP17118" s="195"/>
      <c r="BQ17118" s="169"/>
      <c r="BR17118" s="170"/>
      <c r="BS17118" s="170"/>
      <c r="BT17118" s="169"/>
      <c r="BU17118" s="170"/>
      <c r="BV17118" s="170"/>
      <c r="BW17118" s="170"/>
      <c r="BX17118" s="170"/>
      <c r="BY17118" s="170"/>
      <c r="BZ17118" s="170"/>
      <c r="CN17118" s="195"/>
      <c r="DN17118" s="28"/>
      <c r="DO17118" s="28"/>
      <c r="DP17118" s="28"/>
      <c r="DQ17118" s="28"/>
      <c r="EW17118" s="28"/>
      <c r="EX17118" s="28"/>
      <c r="EY17118" s="28"/>
      <c r="FE17118" s="169"/>
      <c r="FN17118" s="195"/>
      <c r="FO17118" s="195"/>
      <c r="GK17118" s="169"/>
      <c r="GL17118" s="170"/>
      <c r="GM17118" s="170"/>
      <c r="GN17118" s="169"/>
      <c r="GO17118" s="170"/>
      <c r="GP17118" s="170"/>
      <c r="GQ17118" s="195"/>
      <c r="GR17118" s="195"/>
      <c r="GS17118" s="195"/>
      <c r="GT17118" s="195"/>
      <c r="GU17118" s="195"/>
      <c r="GV17118" s="195"/>
      <c r="GW17118" s="169"/>
      <c r="GX17118" s="170"/>
      <c r="GY17118" s="170"/>
      <c r="GZ17118" s="169"/>
      <c r="HA17118" s="170"/>
      <c r="HB17118" s="170"/>
      <c r="HM17118" s="170"/>
    </row>
    <row r="17119" spans="43:221">
      <c r="AQ17119" s="169"/>
      <c r="AS17119" s="170"/>
      <c r="AU17119" s="169"/>
      <c r="AW17119" s="170"/>
      <c r="AY17119" s="170"/>
      <c r="BA17119" s="169"/>
      <c r="BC17119" s="170"/>
      <c r="BD17119" s="169"/>
      <c r="BF17119" s="169"/>
      <c r="BG17119" s="170"/>
      <c r="BH17119" s="169"/>
      <c r="BI17119" s="170"/>
      <c r="BJ17119" s="170"/>
      <c r="BK17119" s="169"/>
      <c r="BL17119" s="170"/>
      <c r="BM17119" s="170"/>
      <c r="BN17119" s="195"/>
      <c r="BO17119" s="195"/>
      <c r="BP17119" s="195"/>
      <c r="BQ17119" s="169"/>
      <c r="BR17119" s="170"/>
      <c r="BS17119" s="170"/>
      <c r="BT17119" s="169"/>
      <c r="BU17119" s="170"/>
      <c r="BV17119" s="170"/>
      <c r="BW17119" s="170"/>
      <c r="BX17119" s="170"/>
      <c r="BY17119" s="170"/>
      <c r="BZ17119" s="170"/>
      <c r="CN17119" s="195"/>
      <c r="DN17119" s="28"/>
      <c r="DO17119" s="28"/>
      <c r="DP17119" s="28"/>
      <c r="DQ17119" s="28"/>
      <c r="EW17119" s="28"/>
      <c r="EX17119" s="28"/>
      <c r="EY17119" s="28"/>
      <c r="FE17119" s="169"/>
      <c r="FN17119" s="195"/>
      <c r="FO17119" s="195"/>
      <c r="GK17119" s="169"/>
      <c r="GL17119" s="170"/>
      <c r="GM17119" s="170"/>
      <c r="GN17119" s="169"/>
      <c r="GO17119" s="170"/>
      <c r="GP17119" s="170"/>
      <c r="GQ17119" s="195"/>
      <c r="GR17119" s="195"/>
      <c r="GS17119" s="195"/>
      <c r="GT17119" s="195"/>
      <c r="GU17119" s="195"/>
      <c r="GV17119" s="195"/>
      <c r="GW17119" s="169"/>
      <c r="GX17119" s="170"/>
      <c r="GY17119" s="170"/>
      <c r="GZ17119" s="169"/>
      <c r="HA17119" s="170"/>
      <c r="HB17119" s="170"/>
      <c r="HM17119" s="170"/>
    </row>
    <row r="17120" spans="43:221">
      <c r="AQ17120" s="169"/>
      <c r="AS17120" s="170"/>
      <c r="AU17120" s="169"/>
      <c r="AW17120" s="170"/>
      <c r="AY17120" s="170"/>
      <c r="BA17120" s="169"/>
      <c r="BC17120" s="170"/>
      <c r="BD17120" s="169"/>
      <c r="BF17120" s="169"/>
      <c r="BG17120" s="170"/>
      <c r="BH17120" s="169"/>
      <c r="BI17120" s="170"/>
      <c r="BJ17120" s="170"/>
      <c r="BK17120" s="169"/>
      <c r="BL17120" s="170"/>
      <c r="BM17120" s="170"/>
      <c r="BN17120" s="195"/>
      <c r="BO17120" s="195"/>
      <c r="BP17120" s="195"/>
      <c r="BQ17120" s="169"/>
      <c r="BR17120" s="170"/>
      <c r="BS17120" s="170"/>
      <c r="BT17120" s="169"/>
      <c r="BU17120" s="170"/>
      <c r="BV17120" s="170"/>
      <c r="BW17120" s="170"/>
      <c r="BX17120" s="170"/>
      <c r="BY17120" s="170"/>
      <c r="BZ17120" s="170"/>
      <c r="CN17120" s="195"/>
      <c r="DN17120" s="28"/>
      <c r="DO17120" s="28"/>
      <c r="DP17120" s="28"/>
      <c r="DQ17120" s="28"/>
      <c r="EW17120" s="28"/>
      <c r="EX17120" s="28"/>
      <c r="EY17120" s="28"/>
      <c r="FE17120" s="169"/>
      <c r="FN17120" s="195"/>
      <c r="FO17120" s="195"/>
      <c r="GK17120" s="169"/>
      <c r="GL17120" s="170"/>
      <c r="GM17120" s="170"/>
      <c r="GN17120" s="169"/>
      <c r="GO17120" s="170"/>
      <c r="GP17120" s="170"/>
      <c r="GQ17120" s="195"/>
      <c r="GR17120" s="195"/>
      <c r="GS17120" s="195"/>
      <c r="GT17120" s="195"/>
      <c r="GU17120" s="195"/>
      <c r="GV17120" s="195"/>
      <c r="GW17120" s="169"/>
      <c r="GX17120" s="170"/>
      <c r="GY17120" s="170"/>
      <c r="GZ17120" s="169"/>
      <c r="HA17120" s="170"/>
      <c r="HB17120" s="170"/>
      <c r="HM17120" s="170"/>
    </row>
    <row r="17121" spans="43:221">
      <c r="AQ17121" s="169"/>
      <c r="AS17121" s="170"/>
      <c r="AU17121" s="169"/>
      <c r="AW17121" s="170"/>
      <c r="AY17121" s="170"/>
      <c r="BA17121" s="169"/>
      <c r="BC17121" s="170"/>
      <c r="BD17121" s="169"/>
      <c r="BF17121" s="169"/>
      <c r="BG17121" s="170"/>
      <c r="BH17121" s="169"/>
      <c r="BI17121" s="170"/>
      <c r="BJ17121" s="170"/>
      <c r="BK17121" s="169"/>
      <c r="BL17121" s="170"/>
      <c r="BM17121" s="170"/>
      <c r="BN17121" s="195"/>
      <c r="BO17121" s="195"/>
      <c r="BP17121" s="195"/>
      <c r="BQ17121" s="169"/>
      <c r="BR17121" s="170"/>
      <c r="BS17121" s="170"/>
      <c r="BT17121" s="169"/>
      <c r="BU17121" s="170"/>
      <c r="BV17121" s="170"/>
      <c r="BW17121" s="170"/>
      <c r="BX17121" s="170"/>
      <c r="BY17121" s="170"/>
      <c r="BZ17121" s="170"/>
      <c r="CN17121" s="195"/>
      <c r="DN17121" s="28"/>
      <c r="DO17121" s="28"/>
      <c r="DP17121" s="28"/>
      <c r="DQ17121" s="28"/>
      <c r="EW17121" s="28"/>
      <c r="EX17121" s="28"/>
      <c r="EY17121" s="28"/>
      <c r="FE17121" s="169"/>
      <c r="FN17121" s="195"/>
      <c r="FO17121" s="195"/>
      <c r="GK17121" s="169"/>
      <c r="GL17121" s="170"/>
      <c r="GM17121" s="170"/>
      <c r="GN17121" s="169"/>
      <c r="GO17121" s="170"/>
      <c r="GP17121" s="170"/>
      <c r="GQ17121" s="195"/>
      <c r="GR17121" s="195"/>
      <c r="GS17121" s="195"/>
      <c r="GT17121" s="195"/>
      <c r="GU17121" s="195"/>
      <c r="GV17121" s="195"/>
      <c r="GW17121" s="169"/>
      <c r="GX17121" s="170"/>
      <c r="GY17121" s="170"/>
      <c r="GZ17121" s="169"/>
      <c r="HA17121" s="170"/>
      <c r="HB17121" s="170"/>
      <c r="HM17121" s="170"/>
    </row>
    <row r="17122" spans="43:221">
      <c r="AQ17122" s="169"/>
      <c r="AS17122" s="170"/>
      <c r="AU17122" s="169"/>
      <c r="AW17122" s="170"/>
      <c r="AY17122" s="170"/>
      <c r="BA17122" s="169"/>
      <c r="BC17122" s="170"/>
      <c r="BD17122" s="169"/>
      <c r="BF17122" s="169"/>
      <c r="BG17122" s="170"/>
      <c r="BH17122" s="169"/>
      <c r="BI17122" s="170"/>
      <c r="BJ17122" s="170"/>
      <c r="BK17122" s="169"/>
      <c r="BL17122" s="170"/>
      <c r="BM17122" s="170"/>
      <c r="BN17122" s="195"/>
      <c r="BO17122" s="195"/>
      <c r="BP17122" s="195"/>
      <c r="BQ17122" s="169"/>
      <c r="BR17122" s="170"/>
      <c r="BS17122" s="170"/>
      <c r="BT17122" s="169"/>
      <c r="BU17122" s="170"/>
      <c r="BV17122" s="170"/>
      <c r="BW17122" s="170"/>
      <c r="BX17122" s="170"/>
      <c r="BY17122" s="170"/>
      <c r="BZ17122" s="170"/>
      <c r="CN17122" s="195"/>
      <c r="DN17122" s="28"/>
      <c r="DO17122" s="28"/>
      <c r="DP17122" s="28"/>
      <c r="DQ17122" s="28"/>
      <c r="EW17122" s="28"/>
      <c r="EX17122" s="28"/>
      <c r="EY17122" s="28"/>
      <c r="FE17122" s="169"/>
      <c r="FN17122" s="195"/>
      <c r="FO17122" s="195"/>
      <c r="GK17122" s="169"/>
      <c r="GL17122" s="170"/>
      <c r="GM17122" s="170"/>
      <c r="GN17122" s="169"/>
      <c r="GO17122" s="170"/>
      <c r="GP17122" s="170"/>
      <c r="GQ17122" s="195"/>
      <c r="GR17122" s="195"/>
      <c r="GS17122" s="195"/>
      <c r="GT17122" s="195"/>
      <c r="GU17122" s="195"/>
      <c r="GV17122" s="195"/>
      <c r="GW17122" s="169"/>
      <c r="GX17122" s="170"/>
      <c r="GY17122" s="170"/>
      <c r="GZ17122" s="169"/>
      <c r="HA17122" s="170"/>
      <c r="HB17122" s="170"/>
      <c r="HM17122" s="170"/>
    </row>
    <row r="17123" spans="43:221">
      <c r="AQ17123" s="169"/>
      <c r="AS17123" s="170"/>
      <c r="AU17123" s="169"/>
      <c r="AW17123" s="170"/>
      <c r="AY17123" s="170"/>
      <c r="BA17123" s="169"/>
      <c r="BC17123" s="170"/>
      <c r="BD17123" s="169"/>
      <c r="BF17123" s="169"/>
      <c r="BG17123" s="170"/>
      <c r="BH17123" s="169"/>
      <c r="BI17123" s="170"/>
      <c r="BJ17123" s="170"/>
      <c r="BK17123" s="169"/>
      <c r="BL17123" s="170"/>
      <c r="BM17123" s="170"/>
      <c r="BN17123" s="195"/>
      <c r="BO17123" s="195"/>
      <c r="BP17123" s="195"/>
      <c r="BQ17123" s="169"/>
      <c r="BR17123" s="170"/>
      <c r="BS17123" s="170"/>
      <c r="BT17123" s="169"/>
      <c r="BU17123" s="170"/>
      <c r="BV17123" s="170"/>
      <c r="BW17123" s="170"/>
      <c r="BX17123" s="170"/>
      <c r="BY17123" s="170"/>
      <c r="BZ17123" s="170"/>
      <c r="CN17123" s="195"/>
      <c r="DN17123" s="28"/>
      <c r="DO17123" s="28"/>
      <c r="DP17123" s="28"/>
      <c r="DQ17123" s="28"/>
      <c r="EW17123" s="28"/>
      <c r="EX17123" s="28"/>
      <c r="EY17123" s="28"/>
      <c r="FE17123" s="169"/>
      <c r="FN17123" s="195"/>
      <c r="FO17123" s="195"/>
      <c r="GK17123" s="169"/>
      <c r="GL17123" s="170"/>
      <c r="GM17123" s="170"/>
      <c r="GN17123" s="169"/>
      <c r="GO17123" s="170"/>
      <c r="GP17123" s="170"/>
      <c r="GQ17123" s="195"/>
      <c r="GR17123" s="195"/>
      <c r="GS17123" s="195"/>
      <c r="GT17123" s="195"/>
      <c r="GU17123" s="195"/>
      <c r="GV17123" s="195"/>
      <c r="GW17123" s="169"/>
      <c r="GX17123" s="170"/>
      <c r="GY17123" s="170"/>
      <c r="GZ17123" s="169"/>
      <c r="HA17123" s="170"/>
      <c r="HB17123" s="170"/>
      <c r="HM17123" s="170"/>
    </row>
    <row r="17124" spans="43:221">
      <c r="AQ17124" s="169"/>
      <c r="AS17124" s="170"/>
      <c r="AU17124" s="169"/>
      <c r="AW17124" s="170"/>
      <c r="AY17124" s="170"/>
      <c r="BA17124" s="169"/>
      <c r="BC17124" s="170"/>
      <c r="BD17124" s="169"/>
      <c r="BF17124" s="169"/>
      <c r="BG17124" s="170"/>
      <c r="BH17124" s="169"/>
      <c r="BI17124" s="170"/>
      <c r="BJ17124" s="170"/>
      <c r="BK17124" s="169"/>
      <c r="BL17124" s="170"/>
      <c r="BM17124" s="170"/>
      <c r="BN17124" s="195"/>
      <c r="BO17124" s="195"/>
      <c r="BP17124" s="195"/>
      <c r="BQ17124" s="169"/>
      <c r="BR17124" s="170"/>
      <c r="BS17124" s="170"/>
      <c r="BT17124" s="169"/>
      <c r="BU17124" s="170"/>
      <c r="BV17124" s="170"/>
      <c r="BW17124" s="170"/>
      <c r="BX17124" s="170"/>
      <c r="BY17124" s="170"/>
      <c r="BZ17124" s="170"/>
      <c r="CN17124" s="195"/>
      <c r="DN17124" s="28"/>
      <c r="DO17124" s="28"/>
      <c r="DP17124" s="28"/>
      <c r="DQ17124" s="28"/>
      <c r="EW17124" s="28"/>
      <c r="EX17124" s="28"/>
      <c r="EY17124" s="28"/>
      <c r="FE17124" s="169"/>
      <c r="FN17124" s="195"/>
      <c r="FO17124" s="195"/>
      <c r="GK17124" s="169"/>
      <c r="GL17124" s="170"/>
      <c r="GM17124" s="170"/>
      <c r="GN17124" s="169"/>
      <c r="GO17124" s="170"/>
      <c r="GP17124" s="170"/>
      <c r="GQ17124" s="195"/>
      <c r="GR17124" s="195"/>
      <c r="GS17124" s="195"/>
      <c r="GT17124" s="195"/>
      <c r="GU17124" s="195"/>
      <c r="GV17124" s="195"/>
      <c r="GW17124" s="169"/>
      <c r="GX17124" s="170"/>
      <c r="GY17124" s="170"/>
      <c r="GZ17124" s="169"/>
      <c r="HA17124" s="170"/>
      <c r="HB17124" s="170"/>
      <c r="HM17124" s="170"/>
    </row>
    <row r="17125" spans="43:221">
      <c r="AQ17125" s="169"/>
      <c r="AS17125" s="170"/>
      <c r="AU17125" s="169"/>
      <c r="AW17125" s="170"/>
      <c r="AY17125" s="170"/>
      <c r="BA17125" s="169"/>
      <c r="BC17125" s="170"/>
      <c r="BD17125" s="169"/>
      <c r="BF17125" s="169"/>
      <c r="BG17125" s="170"/>
      <c r="BH17125" s="169"/>
      <c r="BI17125" s="170"/>
      <c r="BJ17125" s="170"/>
      <c r="BK17125" s="169"/>
      <c r="BL17125" s="170"/>
      <c r="BM17125" s="170"/>
      <c r="BN17125" s="195"/>
      <c r="BO17125" s="195"/>
      <c r="BP17125" s="195"/>
      <c r="BQ17125" s="169"/>
      <c r="BR17125" s="170"/>
      <c r="BS17125" s="170"/>
      <c r="BT17125" s="169"/>
      <c r="BU17125" s="170"/>
      <c r="BV17125" s="170"/>
      <c r="BW17125" s="170"/>
      <c r="BX17125" s="170"/>
      <c r="BY17125" s="170"/>
      <c r="BZ17125" s="170"/>
      <c r="CN17125" s="195"/>
      <c r="DN17125" s="28"/>
      <c r="DO17125" s="28"/>
      <c r="DP17125" s="28"/>
      <c r="DQ17125" s="28"/>
      <c r="EW17125" s="28"/>
      <c r="EX17125" s="28"/>
      <c r="EY17125" s="28"/>
      <c r="FE17125" s="169"/>
      <c r="FN17125" s="195"/>
      <c r="FO17125" s="195"/>
      <c r="GK17125" s="169"/>
      <c r="GL17125" s="170"/>
      <c r="GM17125" s="170"/>
      <c r="GN17125" s="169"/>
      <c r="GO17125" s="170"/>
      <c r="GP17125" s="170"/>
      <c r="GQ17125" s="195"/>
      <c r="GR17125" s="195"/>
      <c r="GS17125" s="195"/>
      <c r="GT17125" s="195"/>
      <c r="GU17125" s="195"/>
      <c r="GV17125" s="195"/>
      <c r="GW17125" s="169"/>
      <c r="GX17125" s="170"/>
      <c r="GY17125" s="170"/>
      <c r="GZ17125" s="169"/>
      <c r="HA17125" s="170"/>
      <c r="HB17125" s="170"/>
      <c r="HM17125" s="170"/>
    </row>
    <row r="17126" spans="43:221">
      <c r="AQ17126" s="169"/>
      <c r="AS17126" s="170"/>
      <c r="AU17126" s="169"/>
      <c r="AW17126" s="170"/>
      <c r="AY17126" s="170"/>
      <c r="BA17126" s="169"/>
      <c r="BC17126" s="170"/>
      <c r="BD17126" s="169"/>
      <c r="BF17126" s="169"/>
      <c r="BG17126" s="170"/>
      <c r="BH17126" s="169"/>
      <c r="BI17126" s="170"/>
      <c r="BJ17126" s="170"/>
      <c r="BK17126" s="169"/>
      <c r="BL17126" s="170"/>
      <c r="BM17126" s="170"/>
      <c r="BN17126" s="195"/>
      <c r="BO17126" s="195"/>
      <c r="BP17126" s="195"/>
      <c r="BQ17126" s="169"/>
      <c r="BR17126" s="170"/>
      <c r="BS17126" s="170"/>
      <c r="BT17126" s="169"/>
      <c r="BU17126" s="170"/>
      <c r="BV17126" s="170"/>
      <c r="BW17126" s="170"/>
      <c r="BX17126" s="170"/>
      <c r="BY17126" s="170"/>
      <c r="BZ17126" s="170"/>
      <c r="CN17126" s="195"/>
      <c r="DN17126" s="28"/>
      <c r="DO17126" s="28"/>
      <c r="DP17126" s="28"/>
      <c r="DQ17126" s="28"/>
      <c r="EW17126" s="28"/>
      <c r="EX17126" s="28"/>
      <c r="EY17126" s="28"/>
      <c r="FE17126" s="169"/>
      <c r="FN17126" s="195"/>
      <c r="FO17126" s="195"/>
      <c r="GK17126" s="169"/>
      <c r="GL17126" s="170"/>
      <c r="GM17126" s="170"/>
      <c r="GN17126" s="169"/>
      <c r="GO17126" s="170"/>
      <c r="GP17126" s="170"/>
      <c r="GQ17126" s="195"/>
      <c r="GR17126" s="195"/>
      <c r="GS17126" s="195"/>
      <c r="GT17126" s="195"/>
      <c r="GU17126" s="195"/>
      <c r="GV17126" s="195"/>
      <c r="GW17126" s="169"/>
      <c r="GX17126" s="170"/>
      <c r="GY17126" s="170"/>
      <c r="GZ17126" s="169"/>
      <c r="HA17126" s="170"/>
      <c r="HB17126" s="170"/>
      <c r="HM17126" s="170"/>
    </row>
    <row r="17127" spans="43:221">
      <c r="AQ17127" s="169"/>
      <c r="AS17127" s="170"/>
      <c r="AU17127" s="169"/>
      <c r="AW17127" s="170"/>
      <c r="AY17127" s="170"/>
      <c r="BA17127" s="169"/>
      <c r="BC17127" s="170"/>
      <c r="BD17127" s="169"/>
      <c r="BF17127" s="169"/>
      <c r="BG17127" s="170"/>
      <c r="BH17127" s="169"/>
      <c r="BI17127" s="170"/>
      <c r="BJ17127" s="170"/>
      <c r="BK17127" s="169"/>
      <c r="BL17127" s="170"/>
      <c r="BM17127" s="170"/>
      <c r="BN17127" s="195"/>
      <c r="BO17127" s="195"/>
      <c r="BP17127" s="195"/>
      <c r="BQ17127" s="169"/>
      <c r="BR17127" s="170"/>
      <c r="BS17127" s="170"/>
      <c r="BT17127" s="169"/>
      <c r="BU17127" s="170"/>
      <c r="BV17127" s="170"/>
      <c r="BW17127" s="170"/>
      <c r="BX17127" s="170"/>
      <c r="BY17127" s="170"/>
      <c r="BZ17127" s="170"/>
      <c r="CN17127" s="195"/>
      <c r="DN17127" s="28"/>
      <c r="DO17127" s="28"/>
      <c r="DP17127" s="28"/>
      <c r="DQ17127" s="28"/>
      <c r="EW17127" s="28"/>
      <c r="EX17127" s="28"/>
      <c r="EY17127" s="28"/>
      <c r="FE17127" s="169"/>
      <c r="FN17127" s="195"/>
      <c r="FO17127" s="195"/>
      <c r="GK17127" s="169"/>
      <c r="GL17127" s="170"/>
      <c r="GM17127" s="170"/>
      <c r="GN17127" s="169"/>
      <c r="GO17127" s="170"/>
      <c r="GP17127" s="170"/>
      <c r="GQ17127" s="195"/>
      <c r="GR17127" s="195"/>
      <c r="GS17127" s="195"/>
      <c r="GT17127" s="195"/>
      <c r="GU17127" s="195"/>
      <c r="GV17127" s="195"/>
      <c r="GW17127" s="169"/>
      <c r="GX17127" s="170"/>
      <c r="GY17127" s="170"/>
      <c r="GZ17127" s="169"/>
      <c r="HA17127" s="170"/>
      <c r="HB17127" s="170"/>
      <c r="HM17127" s="170"/>
    </row>
    <row r="17128" spans="43:221">
      <c r="AQ17128" s="169"/>
      <c r="AS17128" s="170"/>
      <c r="AU17128" s="169"/>
      <c r="AW17128" s="170"/>
      <c r="AY17128" s="170"/>
      <c r="BA17128" s="169"/>
      <c r="BC17128" s="170"/>
      <c r="BD17128" s="169"/>
      <c r="BF17128" s="169"/>
      <c r="BG17128" s="170"/>
      <c r="BH17128" s="169"/>
      <c r="BI17128" s="170"/>
      <c r="BJ17128" s="170"/>
      <c r="BK17128" s="169"/>
      <c r="BL17128" s="170"/>
      <c r="BM17128" s="170"/>
      <c r="BN17128" s="195"/>
      <c r="BO17128" s="195"/>
      <c r="BP17128" s="195"/>
      <c r="BQ17128" s="169"/>
      <c r="BR17128" s="170"/>
      <c r="BS17128" s="170"/>
      <c r="BT17128" s="169"/>
      <c r="BU17128" s="170"/>
      <c r="BV17128" s="170"/>
      <c r="BW17128" s="170"/>
      <c r="BX17128" s="170"/>
      <c r="BY17128" s="170"/>
      <c r="BZ17128" s="170"/>
      <c r="CN17128" s="195"/>
      <c r="DN17128" s="28"/>
      <c r="DO17128" s="28"/>
      <c r="DP17128" s="28"/>
      <c r="DQ17128" s="28"/>
      <c r="EW17128" s="28"/>
      <c r="EX17128" s="28"/>
      <c r="EY17128" s="28"/>
      <c r="FE17128" s="169"/>
      <c r="FN17128" s="195"/>
      <c r="FO17128" s="195"/>
      <c r="GK17128" s="169"/>
      <c r="GL17128" s="170"/>
      <c r="GM17128" s="170"/>
      <c r="GN17128" s="169"/>
      <c r="GO17128" s="170"/>
      <c r="GP17128" s="170"/>
      <c r="GQ17128" s="195"/>
      <c r="GR17128" s="195"/>
      <c r="GS17128" s="195"/>
      <c r="GT17128" s="195"/>
      <c r="GU17128" s="195"/>
      <c r="GV17128" s="195"/>
      <c r="GW17128" s="169"/>
      <c r="GX17128" s="170"/>
      <c r="GY17128" s="170"/>
      <c r="GZ17128" s="169"/>
      <c r="HA17128" s="170"/>
      <c r="HB17128" s="170"/>
      <c r="HM17128" s="170"/>
    </row>
    <row r="17129" spans="43:221">
      <c r="AQ17129" s="169"/>
      <c r="AS17129" s="170"/>
      <c r="AU17129" s="169"/>
      <c r="AW17129" s="170"/>
      <c r="AY17129" s="170"/>
      <c r="BA17129" s="169"/>
      <c r="BC17129" s="170"/>
      <c r="BD17129" s="169"/>
      <c r="BF17129" s="169"/>
      <c r="BG17129" s="170"/>
      <c r="BH17129" s="169"/>
      <c r="BI17129" s="170"/>
      <c r="BJ17129" s="170"/>
      <c r="BK17129" s="169"/>
      <c r="BL17129" s="170"/>
      <c r="BM17129" s="170"/>
      <c r="BN17129" s="195"/>
      <c r="BO17129" s="195"/>
      <c r="BP17129" s="195"/>
      <c r="BQ17129" s="169"/>
      <c r="BR17129" s="170"/>
      <c r="BS17129" s="170"/>
      <c r="BT17129" s="169"/>
      <c r="BU17129" s="170"/>
      <c r="BV17129" s="170"/>
      <c r="BW17129" s="170"/>
      <c r="BX17129" s="170"/>
      <c r="BY17129" s="170"/>
      <c r="BZ17129" s="170"/>
      <c r="CN17129" s="195"/>
      <c r="DN17129" s="28"/>
      <c r="DO17129" s="28"/>
      <c r="DP17129" s="28"/>
      <c r="DQ17129" s="28"/>
      <c r="EW17129" s="28"/>
      <c r="EX17129" s="28"/>
      <c r="EY17129" s="28"/>
      <c r="FE17129" s="169"/>
      <c r="FN17129" s="195"/>
      <c r="FO17129" s="195"/>
      <c r="GK17129" s="169"/>
      <c r="GL17129" s="170"/>
      <c r="GM17129" s="170"/>
      <c r="GN17129" s="169"/>
      <c r="GO17129" s="170"/>
      <c r="GP17129" s="170"/>
      <c r="GQ17129" s="195"/>
      <c r="GR17129" s="195"/>
      <c r="GS17129" s="195"/>
      <c r="GT17129" s="195"/>
      <c r="GU17129" s="195"/>
      <c r="GV17129" s="195"/>
      <c r="GW17129" s="169"/>
      <c r="GX17129" s="170"/>
      <c r="GY17129" s="170"/>
      <c r="GZ17129" s="169"/>
      <c r="HA17129" s="170"/>
      <c r="HB17129" s="170"/>
      <c r="HM17129" s="170"/>
    </row>
    <row r="17130" spans="43:221">
      <c r="AQ17130" s="169"/>
      <c r="AS17130" s="170"/>
      <c r="AU17130" s="169"/>
      <c r="AW17130" s="170"/>
      <c r="AY17130" s="170"/>
      <c r="BA17130" s="169"/>
      <c r="BC17130" s="170"/>
      <c r="BD17130" s="169"/>
      <c r="BF17130" s="169"/>
      <c r="BG17130" s="170"/>
      <c r="BH17130" s="169"/>
      <c r="BI17130" s="170"/>
      <c r="BJ17130" s="170"/>
      <c r="BK17130" s="169"/>
      <c r="BL17130" s="170"/>
      <c r="BM17130" s="170"/>
      <c r="BN17130" s="195"/>
      <c r="BO17130" s="195"/>
      <c r="BP17130" s="195"/>
      <c r="BQ17130" s="169"/>
      <c r="BR17130" s="170"/>
      <c r="BS17130" s="170"/>
      <c r="BT17130" s="169"/>
      <c r="BU17130" s="170"/>
      <c r="BV17130" s="170"/>
      <c r="BW17130" s="170"/>
      <c r="BX17130" s="170"/>
      <c r="BY17130" s="170"/>
      <c r="BZ17130" s="170"/>
      <c r="CN17130" s="195"/>
      <c r="DN17130" s="28"/>
      <c r="DO17130" s="28"/>
      <c r="DP17130" s="28"/>
      <c r="DQ17130" s="28"/>
      <c r="EW17130" s="28"/>
      <c r="EX17130" s="28"/>
      <c r="EY17130" s="28"/>
      <c r="FE17130" s="169"/>
      <c r="FN17130" s="195"/>
      <c r="FO17130" s="195"/>
      <c r="GK17130" s="169"/>
      <c r="GL17130" s="170"/>
      <c r="GM17130" s="170"/>
      <c r="GN17130" s="169"/>
      <c r="GO17130" s="170"/>
      <c r="GP17130" s="170"/>
      <c r="GQ17130" s="195"/>
      <c r="GR17130" s="195"/>
      <c r="GS17130" s="195"/>
      <c r="GT17130" s="195"/>
      <c r="GU17130" s="195"/>
      <c r="GV17130" s="195"/>
      <c r="GW17130" s="169"/>
      <c r="GX17130" s="170"/>
      <c r="GY17130" s="170"/>
      <c r="GZ17130" s="169"/>
      <c r="HA17130" s="170"/>
      <c r="HB17130" s="170"/>
      <c r="HM17130" s="170"/>
    </row>
    <row r="17131" spans="43:221">
      <c r="AQ17131" s="169"/>
      <c r="AS17131" s="170"/>
      <c r="AU17131" s="169"/>
      <c r="AW17131" s="170"/>
      <c r="AY17131" s="170"/>
      <c r="BA17131" s="169"/>
      <c r="BC17131" s="170"/>
      <c r="BD17131" s="169"/>
      <c r="BF17131" s="169"/>
      <c r="BG17131" s="170"/>
      <c r="BH17131" s="169"/>
      <c r="BI17131" s="170"/>
      <c r="BJ17131" s="170"/>
      <c r="BK17131" s="169"/>
      <c r="BL17131" s="170"/>
      <c r="BM17131" s="170"/>
      <c r="BN17131" s="195"/>
      <c r="BO17131" s="195"/>
      <c r="BP17131" s="195"/>
      <c r="BQ17131" s="169"/>
      <c r="BR17131" s="170"/>
      <c r="BS17131" s="170"/>
      <c r="BT17131" s="169"/>
      <c r="BU17131" s="170"/>
      <c r="BV17131" s="170"/>
      <c r="BW17131" s="170"/>
      <c r="BX17131" s="170"/>
      <c r="BY17131" s="170"/>
      <c r="BZ17131" s="170"/>
      <c r="CN17131" s="195"/>
      <c r="DN17131" s="28"/>
      <c r="DO17131" s="28"/>
      <c r="DP17131" s="28"/>
      <c r="DQ17131" s="28"/>
      <c r="EW17131" s="28"/>
      <c r="EX17131" s="28"/>
      <c r="EY17131" s="28"/>
      <c r="FE17131" s="169"/>
      <c r="FN17131" s="195"/>
      <c r="FO17131" s="195"/>
      <c r="GK17131" s="169"/>
      <c r="GL17131" s="170"/>
      <c r="GM17131" s="170"/>
      <c r="GN17131" s="169"/>
      <c r="GO17131" s="170"/>
      <c r="GP17131" s="170"/>
      <c r="GQ17131" s="195"/>
      <c r="GR17131" s="195"/>
      <c r="GS17131" s="195"/>
      <c r="GT17131" s="195"/>
      <c r="GU17131" s="195"/>
      <c r="GV17131" s="195"/>
      <c r="GW17131" s="169"/>
      <c r="GX17131" s="170"/>
      <c r="GY17131" s="170"/>
      <c r="GZ17131" s="169"/>
      <c r="HA17131" s="170"/>
      <c r="HB17131" s="170"/>
      <c r="HM17131" s="170"/>
    </row>
    <row r="17132" spans="43:221">
      <c r="AQ17132" s="169"/>
      <c r="AS17132" s="170"/>
      <c r="AU17132" s="169"/>
      <c r="AW17132" s="170"/>
      <c r="AY17132" s="170"/>
      <c r="BA17132" s="169"/>
      <c r="BC17132" s="170"/>
      <c r="BD17132" s="169"/>
      <c r="BF17132" s="169"/>
      <c r="BG17132" s="170"/>
      <c r="BH17132" s="169"/>
      <c r="BI17132" s="170"/>
      <c r="BJ17132" s="170"/>
      <c r="BK17132" s="169"/>
      <c r="BL17132" s="170"/>
      <c r="BM17132" s="170"/>
      <c r="BN17132" s="195"/>
      <c r="BO17132" s="195"/>
      <c r="BP17132" s="195"/>
      <c r="BQ17132" s="169"/>
      <c r="BR17132" s="170"/>
      <c r="BS17132" s="170"/>
      <c r="BT17132" s="169"/>
      <c r="BU17132" s="170"/>
      <c r="BV17132" s="170"/>
      <c r="BW17132" s="170"/>
      <c r="BX17132" s="170"/>
      <c r="BY17132" s="170"/>
      <c r="BZ17132" s="170"/>
      <c r="CN17132" s="195"/>
      <c r="DN17132" s="28"/>
      <c r="DO17132" s="28"/>
      <c r="DP17132" s="28"/>
      <c r="DQ17132" s="28"/>
      <c r="EW17132" s="28"/>
      <c r="EX17132" s="28"/>
      <c r="EY17132" s="28"/>
      <c r="FE17132" s="169"/>
      <c r="FN17132" s="195"/>
      <c r="FO17132" s="195"/>
      <c r="GK17132" s="169"/>
      <c r="GL17132" s="170"/>
      <c r="GM17132" s="170"/>
      <c r="GN17132" s="169"/>
      <c r="GO17132" s="170"/>
      <c r="GP17132" s="170"/>
      <c r="GQ17132" s="195"/>
      <c r="GR17132" s="195"/>
      <c r="GS17132" s="195"/>
      <c r="GT17132" s="195"/>
      <c r="GU17132" s="195"/>
      <c r="GV17132" s="195"/>
      <c r="GW17132" s="169"/>
      <c r="GX17132" s="170"/>
      <c r="GY17132" s="170"/>
      <c r="GZ17132" s="169"/>
      <c r="HA17132" s="170"/>
      <c r="HB17132" s="170"/>
      <c r="HM17132" s="170"/>
    </row>
    <row r="17133" spans="43:221">
      <c r="AQ17133" s="169"/>
      <c r="AS17133" s="170"/>
      <c r="AU17133" s="169"/>
      <c r="AW17133" s="170"/>
      <c r="AY17133" s="170"/>
      <c r="BA17133" s="169"/>
      <c r="BC17133" s="170"/>
      <c r="BD17133" s="169"/>
      <c r="BF17133" s="169"/>
      <c r="BG17133" s="170"/>
      <c r="BH17133" s="169"/>
      <c r="BI17133" s="170"/>
      <c r="BJ17133" s="170"/>
      <c r="BK17133" s="169"/>
      <c r="BL17133" s="170"/>
      <c r="BM17133" s="170"/>
      <c r="BN17133" s="195"/>
      <c r="BO17133" s="195"/>
      <c r="BP17133" s="195"/>
      <c r="BQ17133" s="169"/>
      <c r="BR17133" s="170"/>
      <c r="BS17133" s="170"/>
      <c r="BT17133" s="169"/>
      <c r="BU17133" s="170"/>
      <c r="BV17133" s="170"/>
      <c r="BW17133" s="170"/>
      <c r="BX17133" s="170"/>
      <c r="BY17133" s="170"/>
      <c r="BZ17133" s="170"/>
      <c r="CN17133" s="195"/>
      <c r="DN17133" s="28"/>
      <c r="DO17133" s="28"/>
      <c r="DP17133" s="28"/>
      <c r="DQ17133" s="28"/>
      <c r="EW17133" s="28"/>
      <c r="EX17133" s="28"/>
      <c r="EY17133" s="28"/>
      <c r="FE17133" s="169"/>
      <c r="FN17133" s="195"/>
      <c r="FO17133" s="195"/>
      <c r="GK17133" s="169"/>
      <c r="GL17133" s="170"/>
      <c r="GM17133" s="170"/>
      <c r="GN17133" s="169"/>
      <c r="GO17133" s="170"/>
      <c r="GP17133" s="170"/>
      <c r="GQ17133" s="195"/>
      <c r="GR17133" s="195"/>
      <c r="GS17133" s="195"/>
      <c r="GT17133" s="195"/>
      <c r="GU17133" s="195"/>
      <c r="GV17133" s="195"/>
      <c r="GW17133" s="169"/>
      <c r="GX17133" s="170"/>
      <c r="GY17133" s="170"/>
      <c r="GZ17133" s="169"/>
      <c r="HA17133" s="170"/>
      <c r="HB17133" s="170"/>
      <c r="HM17133" s="170"/>
    </row>
    <row r="17134" spans="43:221">
      <c r="AQ17134" s="169"/>
      <c r="AS17134" s="170"/>
      <c r="AU17134" s="169"/>
      <c r="AW17134" s="170"/>
      <c r="AY17134" s="170"/>
      <c r="BA17134" s="169"/>
      <c r="BC17134" s="170"/>
      <c r="BD17134" s="169"/>
      <c r="BF17134" s="169"/>
      <c r="BG17134" s="170"/>
      <c r="BH17134" s="169"/>
      <c r="BI17134" s="170"/>
      <c r="BJ17134" s="170"/>
      <c r="BK17134" s="169"/>
      <c r="BL17134" s="170"/>
      <c r="BM17134" s="170"/>
      <c r="BN17134" s="195"/>
      <c r="BO17134" s="195"/>
      <c r="BP17134" s="195"/>
      <c r="BQ17134" s="169"/>
      <c r="BR17134" s="170"/>
      <c r="BS17134" s="170"/>
      <c r="BT17134" s="169"/>
      <c r="BU17134" s="170"/>
      <c r="BV17134" s="170"/>
      <c r="BW17134" s="170"/>
      <c r="BX17134" s="170"/>
      <c r="BY17134" s="170"/>
      <c r="BZ17134" s="170"/>
      <c r="CN17134" s="195"/>
      <c r="DN17134" s="28"/>
      <c r="DO17134" s="28"/>
      <c r="DP17134" s="28"/>
      <c r="DQ17134" s="28"/>
      <c r="EW17134" s="28"/>
      <c r="EX17134" s="28"/>
      <c r="EY17134" s="28"/>
      <c r="FE17134" s="169"/>
      <c r="FN17134" s="195"/>
      <c r="FO17134" s="195"/>
      <c r="GK17134" s="169"/>
      <c r="GL17134" s="170"/>
      <c r="GM17134" s="170"/>
      <c r="GN17134" s="169"/>
      <c r="GO17134" s="170"/>
      <c r="GP17134" s="170"/>
      <c r="GQ17134" s="195"/>
      <c r="GR17134" s="195"/>
      <c r="GS17134" s="195"/>
      <c r="GT17134" s="195"/>
      <c r="GU17134" s="195"/>
      <c r="GV17134" s="195"/>
      <c r="GW17134" s="169"/>
      <c r="GX17134" s="170"/>
      <c r="GY17134" s="170"/>
      <c r="GZ17134" s="169"/>
      <c r="HA17134" s="170"/>
      <c r="HB17134" s="170"/>
      <c r="HM17134" s="170"/>
    </row>
    <row r="17135" spans="43:221">
      <c r="AQ17135" s="169"/>
      <c r="AS17135" s="170"/>
      <c r="AU17135" s="169"/>
      <c r="AW17135" s="170"/>
      <c r="AY17135" s="170"/>
      <c r="BA17135" s="169"/>
      <c r="BC17135" s="170"/>
      <c r="BD17135" s="169"/>
      <c r="BF17135" s="169"/>
      <c r="BG17135" s="170"/>
      <c r="BH17135" s="169"/>
      <c r="BI17135" s="170"/>
      <c r="BJ17135" s="170"/>
      <c r="BK17135" s="169"/>
      <c r="BL17135" s="170"/>
      <c r="BM17135" s="170"/>
      <c r="BN17135" s="195"/>
      <c r="BO17135" s="195"/>
      <c r="BP17135" s="195"/>
      <c r="BQ17135" s="169"/>
      <c r="BR17135" s="170"/>
      <c r="BS17135" s="170"/>
      <c r="BT17135" s="169"/>
      <c r="BU17135" s="170"/>
      <c r="BV17135" s="170"/>
      <c r="BW17135" s="170"/>
      <c r="BX17135" s="170"/>
      <c r="BY17135" s="170"/>
      <c r="BZ17135" s="170"/>
      <c r="CN17135" s="195"/>
      <c r="DN17135" s="28"/>
      <c r="DO17135" s="28"/>
      <c r="DP17135" s="28"/>
      <c r="DQ17135" s="28"/>
      <c r="EW17135" s="28"/>
      <c r="EX17135" s="28"/>
      <c r="EY17135" s="28"/>
      <c r="FE17135" s="169"/>
      <c r="FN17135" s="195"/>
      <c r="FO17135" s="195"/>
      <c r="GK17135" s="169"/>
      <c r="GL17135" s="170"/>
      <c r="GM17135" s="170"/>
      <c r="GN17135" s="169"/>
      <c r="GO17135" s="170"/>
      <c r="GP17135" s="170"/>
      <c r="GQ17135" s="195"/>
      <c r="GR17135" s="195"/>
      <c r="GS17135" s="195"/>
      <c r="GT17135" s="195"/>
      <c r="GU17135" s="195"/>
      <c r="GV17135" s="195"/>
      <c r="GW17135" s="169"/>
      <c r="GX17135" s="170"/>
      <c r="GY17135" s="170"/>
      <c r="GZ17135" s="169"/>
      <c r="HA17135" s="170"/>
      <c r="HB17135" s="170"/>
      <c r="HM17135" s="170"/>
    </row>
    <row r="17136" spans="43:221">
      <c r="AQ17136" s="169"/>
      <c r="AS17136" s="170"/>
      <c r="AU17136" s="169"/>
      <c r="AW17136" s="170"/>
      <c r="AY17136" s="170"/>
      <c r="BA17136" s="169"/>
      <c r="BC17136" s="170"/>
      <c r="BD17136" s="169"/>
      <c r="BF17136" s="169"/>
      <c r="BG17136" s="170"/>
      <c r="BH17136" s="169"/>
      <c r="BI17136" s="170"/>
      <c r="BJ17136" s="170"/>
      <c r="BK17136" s="169"/>
      <c r="BL17136" s="170"/>
      <c r="BM17136" s="170"/>
      <c r="BN17136" s="195"/>
      <c r="BO17136" s="195"/>
      <c r="BP17136" s="195"/>
      <c r="BQ17136" s="169"/>
      <c r="BR17136" s="170"/>
      <c r="BS17136" s="170"/>
      <c r="BT17136" s="169"/>
      <c r="BU17136" s="170"/>
      <c r="BV17136" s="170"/>
      <c r="BW17136" s="170"/>
      <c r="BX17136" s="170"/>
      <c r="BY17136" s="170"/>
      <c r="BZ17136" s="170"/>
      <c r="CN17136" s="195"/>
      <c r="DN17136" s="28"/>
      <c r="DO17136" s="28"/>
      <c r="DP17136" s="28"/>
      <c r="DQ17136" s="28"/>
      <c r="EW17136" s="28"/>
      <c r="EX17136" s="28"/>
      <c r="EY17136" s="28"/>
      <c r="FE17136" s="169"/>
      <c r="FN17136" s="195"/>
      <c r="FO17136" s="195"/>
      <c r="GK17136" s="169"/>
      <c r="GL17136" s="170"/>
      <c r="GM17136" s="170"/>
      <c r="GN17136" s="169"/>
      <c r="GO17136" s="170"/>
      <c r="GP17136" s="170"/>
      <c r="GQ17136" s="195"/>
      <c r="GR17136" s="195"/>
      <c r="GS17136" s="195"/>
      <c r="GT17136" s="195"/>
      <c r="GU17136" s="195"/>
      <c r="GV17136" s="195"/>
      <c r="GW17136" s="169"/>
      <c r="GX17136" s="170"/>
      <c r="GY17136" s="170"/>
      <c r="GZ17136" s="169"/>
      <c r="HA17136" s="170"/>
      <c r="HB17136" s="170"/>
      <c r="HM17136" s="170"/>
    </row>
    <row r="17137" spans="43:221">
      <c r="AQ17137" s="169"/>
      <c r="AS17137" s="170"/>
      <c r="AU17137" s="169"/>
      <c r="AW17137" s="170"/>
      <c r="AY17137" s="170"/>
      <c r="BA17137" s="169"/>
      <c r="BC17137" s="170"/>
      <c r="BD17137" s="169"/>
      <c r="BF17137" s="169"/>
      <c r="BG17137" s="170"/>
      <c r="BH17137" s="169"/>
      <c r="BI17137" s="170"/>
      <c r="BJ17137" s="170"/>
      <c r="BK17137" s="169"/>
      <c r="BL17137" s="170"/>
      <c r="BM17137" s="170"/>
      <c r="BN17137" s="195"/>
      <c r="BO17137" s="195"/>
      <c r="BP17137" s="195"/>
      <c r="BQ17137" s="169"/>
      <c r="BR17137" s="170"/>
      <c r="BS17137" s="170"/>
      <c r="BT17137" s="169"/>
      <c r="BU17137" s="170"/>
      <c r="BV17137" s="170"/>
      <c r="BW17137" s="170"/>
      <c r="BX17137" s="170"/>
      <c r="BY17137" s="170"/>
      <c r="BZ17137" s="170"/>
      <c r="CN17137" s="195"/>
      <c r="DN17137" s="28"/>
      <c r="DO17137" s="28"/>
      <c r="DP17137" s="28"/>
      <c r="DQ17137" s="28"/>
      <c r="EW17137" s="28"/>
      <c r="EX17137" s="28"/>
      <c r="EY17137" s="28"/>
      <c r="FE17137" s="169"/>
      <c r="FN17137" s="195"/>
      <c r="FO17137" s="195"/>
      <c r="GK17137" s="169"/>
      <c r="GL17137" s="170"/>
      <c r="GM17137" s="170"/>
      <c r="GN17137" s="169"/>
      <c r="GO17137" s="170"/>
      <c r="GP17137" s="170"/>
      <c r="GQ17137" s="195"/>
      <c r="GR17137" s="195"/>
      <c r="GS17137" s="195"/>
      <c r="GT17137" s="195"/>
      <c r="GU17137" s="195"/>
      <c r="GV17137" s="195"/>
      <c r="GW17137" s="169"/>
      <c r="GX17137" s="170"/>
      <c r="GY17137" s="170"/>
      <c r="GZ17137" s="169"/>
      <c r="HA17137" s="170"/>
      <c r="HB17137" s="170"/>
      <c r="HM17137" s="170"/>
    </row>
    <row r="17138" spans="43:221">
      <c r="AQ17138" s="169"/>
      <c r="AS17138" s="170"/>
      <c r="AU17138" s="169"/>
      <c r="AW17138" s="170"/>
      <c r="AY17138" s="170"/>
      <c r="BA17138" s="169"/>
      <c r="BC17138" s="170"/>
      <c r="BD17138" s="169"/>
      <c r="BF17138" s="169"/>
      <c r="BG17138" s="170"/>
      <c r="BH17138" s="169"/>
      <c r="BI17138" s="170"/>
      <c r="BJ17138" s="170"/>
      <c r="BK17138" s="169"/>
      <c r="BL17138" s="170"/>
      <c r="BM17138" s="170"/>
      <c r="BN17138" s="195"/>
      <c r="BO17138" s="195"/>
      <c r="BP17138" s="195"/>
      <c r="BQ17138" s="169"/>
      <c r="BR17138" s="170"/>
      <c r="BS17138" s="170"/>
      <c r="BT17138" s="169"/>
      <c r="BU17138" s="170"/>
      <c r="BV17138" s="170"/>
      <c r="BW17138" s="170"/>
      <c r="BX17138" s="170"/>
      <c r="BY17138" s="170"/>
      <c r="BZ17138" s="170"/>
      <c r="CN17138" s="195"/>
      <c r="DN17138" s="28"/>
      <c r="DO17138" s="28"/>
      <c r="DP17138" s="28"/>
      <c r="DQ17138" s="28"/>
      <c r="EW17138" s="28"/>
      <c r="EX17138" s="28"/>
      <c r="EY17138" s="28"/>
      <c r="FE17138" s="169"/>
      <c r="FN17138" s="195"/>
      <c r="FO17138" s="195"/>
      <c r="GK17138" s="169"/>
      <c r="GL17138" s="170"/>
      <c r="GM17138" s="170"/>
      <c r="GN17138" s="169"/>
      <c r="GO17138" s="170"/>
      <c r="GP17138" s="170"/>
      <c r="GQ17138" s="195"/>
      <c r="GR17138" s="195"/>
      <c r="GS17138" s="195"/>
      <c r="GT17138" s="195"/>
      <c r="GU17138" s="195"/>
      <c r="GV17138" s="195"/>
      <c r="GW17138" s="169"/>
      <c r="GX17138" s="170"/>
      <c r="GY17138" s="170"/>
      <c r="GZ17138" s="169"/>
      <c r="HA17138" s="170"/>
      <c r="HB17138" s="170"/>
      <c r="HM17138" s="170"/>
    </row>
    <row r="17139" spans="43:221">
      <c r="AQ17139" s="169"/>
      <c r="AS17139" s="170"/>
      <c r="AU17139" s="169"/>
      <c r="AW17139" s="170"/>
      <c r="AY17139" s="170"/>
      <c r="BA17139" s="169"/>
      <c r="BC17139" s="170"/>
      <c r="BD17139" s="169"/>
      <c r="BF17139" s="169"/>
      <c r="BG17139" s="170"/>
      <c r="BH17139" s="169"/>
      <c r="BI17139" s="170"/>
      <c r="BJ17139" s="170"/>
      <c r="BK17139" s="169"/>
      <c r="BL17139" s="170"/>
      <c r="BM17139" s="170"/>
      <c r="BN17139" s="195"/>
      <c r="BO17139" s="195"/>
      <c r="BP17139" s="195"/>
      <c r="BQ17139" s="169"/>
      <c r="BR17139" s="170"/>
      <c r="BS17139" s="170"/>
      <c r="BT17139" s="169"/>
      <c r="BU17139" s="170"/>
      <c r="BV17139" s="170"/>
      <c r="BW17139" s="170"/>
      <c r="BX17139" s="170"/>
      <c r="BY17139" s="170"/>
      <c r="BZ17139" s="170"/>
      <c r="CN17139" s="195"/>
      <c r="DN17139" s="28"/>
      <c r="DO17139" s="28"/>
      <c r="DP17139" s="28"/>
      <c r="DQ17139" s="28"/>
      <c r="EW17139" s="28"/>
      <c r="EX17139" s="28"/>
      <c r="EY17139" s="28"/>
      <c r="FE17139" s="169"/>
      <c r="FN17139" s="195"/>
      <c r="FO17139" s="195"/>
      <c r="GK17139" s="169"/>
      <c r="GL17139" s="170"/>
      <c r="GM17139" s="170"/>
      <c r="GN17139" s="169"/>
      <c r="GO17139" s="170"/>
      <c r="GP17139" s="170"/>
      <c r="GQ17139" s="195"/>
      <c r="GR17139" s="195"/>
      <c r="GS17139" s="195"/>
      <c r="GT17139" s="195"/>
      <c r="GU17139" s="195"/>
      <c r="GV17139" s="195"/>
      <c r="GW17139" s="169"/>
      <c r="GX17139" s="170"/>
      <c r="GY17139" s="170"/>
      <c r="GZ17139" s="169"/>
      <c r="HA17139" s="170"/>
      <c r="HB17139" s="170"/>
      <c r="HM17139" s="170"/>
    </row>
    <row r="17140" spans="43:221">
      <c r="AQ17140" s="169"/>
      <c r="AS17140" s="170"/>
      <c r="AU17140" s="169"/>
      <c r="AW17140" s="170"/>
      <c r="AY17140" s="170"/>
      <c r="BA17140" s="169"/>
      <c r="BC17140" s="170"/>
      <c r="BD17140" s="169"/>
      <c r="BF17140" s="169"/>
      <c r="BG17140" s="170"/>
      <c r="BH17140" s="169"/>
      <c r="BI17140" s="170"/>
      <c r="BJ17140" s="170"/>
      <c r="BK17140" s="169"/>
      <c r="BL17140" s="170"/>
      <c r="BM17140" s="170"/>
      <c r="BN17140" s="195"/>
      <c r="BO17140" s="195"/>
      <c r="BP17140" s="195"/>
      <c r="BQ17140" s="169"/>
      <c r="BR17140" s="170"/>
      <c r="BS17140" s="170"/>
      <c r="BT17140" s="169"/>
      <c r="BU17140" s="170"/>
      <c r="BV17140" s="170"/>
      <c r="BW17140" s="170"/>
      <c r="BX17140" s="170"/>
      <c r="BY17140" s="170"/>
      <c r="BZ17140" s="170"/>
      <c r="CN17140" s="195"/>
      <c r="DN17140" s="28"/>
      <c r="DO17140" s="28"/>
      <c r="DP17140" s="28"/>
      <c r="DQ17140" s="28"/>
      <c r="EW17140" s="28"/>
      <c r="EX17140" s="28"/>
      <c r="EY17140" s="28"/>
      <c r="FE17140" s="169"/>
      <c r="FN17140" s="195"/>
      <c r="FO17140" s="195"/>
      <c r="GK17140" s="169"/>
      <c r="GL17140" s="170"/>
      <c r="GM17140" s="170"/>
      <c r="GN17140" s="169"/>
      <c r="GO17140" s="170"/>
      <c r="GP17140" s="170"/>
      <c r="GQ17140" s="195"/>
      <c r="GR17140" s="195"/>
      <c r="GS17140" s="195"/>
      <c r="GT17140" s="195"/>
      <c r="GU17140" s="195"/>
      <c r="GV17140" s="195"/>
      <c r="GW17140" s="169"/>
      <c r="GX17140" s="170"/>
      <c r="GY17140" s="170"/>
      <c r="GZ17140" s="169"/>
      <c r="HA17140" s="170"/>
      <c r="HB17140" s="170"/>
      <c r="HM17140" s="170"/>
    </row>
    <row r="17141" spans="43:221">
      <c r="AQ17141" s="169"/>
      <c r="AS17141" s="170"/>
      <c r="AU17141" s="169"/>
      <c r="AW17141" s="170"/>
      <c r="AY17141" s="170"/>
      <c r="BA17141" s="169"/>
      <c r="BC17141" s="170"/>
      <c r="BD17141" s="169"/>
      <c r="BF17141" s="169"/>
      <c r="BG17141" s="170"/>
      <c r="BH17141" s="169"/>
      <c r="BI17141" s="170"/>
      <c r="BJ17141" s="170"/>
      <c r="BK17141" s="169"/>
      <c r="BL17141" s="170"/>
      <c r="BM17141" s="170"/>
      <c r="BN17141" s="195"/>
      <c r="BO17141" s="195"/>
      <c r="BP17141" s="195"/>
      <c r="BQ17141" s="169"/>
      <c r="BR17141" s="170"/>
      <c r="BS17141" s="170"/>
      <c r="BT17141" s="169"/>
      <c r="BU17141" s="170"/>
      <c r="BV17141" s="170"/>
      <c r="BW17141" s="170"/>
      <c r="BX17141" s="170"/>
      <c r="BY17141" s="170"/>
      <c r="BZ17141" s="170"/>
      <c r="CN17141" s="195"/>
      <c r="DN17141" s="28"/>
      <c r="DO17141" s="28"/>
      <c r="DP17141" s="28"/>
      <c r="DQ17141" s="28"/>
      <c r="EW17141" s="28"/>
      <c r="EX17141" s="28"/>
      <c r="EY17141" s="28"/>
      <c r="FE17141" s="169"/>
      <c r="FN17141" s="195"/>
      <c r="FO17141" s="195"/>
      <c r="GK17141" s="169"/>
      <c r="GL17141" s="170"/>
      <c r="GM17141" s="170"/>
      <c r="GN17141" s="169"/>
      <c r="GO17141" s="170"/>
      <c r="GP17141" s="170"/>
      <c r="GQ17141" s="195"/>
      <c r="GR17141" s="195"/>
      <c r="GS17141" s="195"/>
      <c r="GT17141" s="195"/>
      <c r="GU17141" s="195"/>
      <c r="GV17141" s="195"/>
      <c r="GW17141" s="169"/>
      <c r="GX17141" s="170"/>
      <c r="GY17141" s="170"/>
      <c r="GZ17141" s="169"/>
      <c r="HA17141" s="170"/>
      <c r="HB17141" s="170"/>
      <c r="HM17141" s="170"/>
    </row>
    <row r="17142" spans="43:221">
      <c r="AQ17142" s="169"/>
      <c r="AS17142" s="170"/>
      <c r="AU17142" s="169"/>
      <c r="AW17142" s="170"/>
      <c r="AY17142" s="170"/>
      <c r="BA17142" s="169"/>
      <c r="BC17142" s="170"/>
      <c r="BD17142" s="169"/>
      <c r="BF17142" s="169"/>
      <c r="BG17142" s="170"/>
      <c r="BH17142" s="169"/>
      <c r="BI17142" s="170"/>
      <c r="BJ17142" s="170"/>
      <c r="BK17142" s="169"/>
      <c r="BL17142" s="170"/>
      <c r="BM17142" s="170"/>
      <c r="BN17142" s="195"/>
      <c r="BO17142" s="195"/>
      <c r="BP17142" s="195"/>
      <c r="BQ17142" s="169"/>
      <c r="BR17142" s="170"/>
      <c r="BS17142" s="170"/>
      <c r="BT17142" s="169"/>
      <c r="BU17142" s="170"/>
      <c r="BV17142" s="170"/>
      <c r="BW17142" s="170"/>
      <c r="BX17142" s="170"/>
      <c r="BY17142" s="170"/>
      <c r="BZ17142" s="170"/>
      <c r="CN17142" s="195"/>
      <c r="DN17142" s="28"/>
      <c r="DO17142" s="28"/>
      <c r="DP17142" s="28"/>
      <c r="DQ17142" s="28"/>
      <c r="EW17142" s="28"/>
      <c r="EX17142" s="28"/>
      <c r="EY17142" s="28"/>
      <c r="FE17142" s="169"/>
      <c r="FN17142" s="195"/>
      <c r="FO17142" s="195"/>
      <c r="GK17142" s="169"/>
      <c r="GL17142" s="170"/>
      <c r="GM17142" s="170"/>
      <c r="GN17142" s="169"/>
      <c r="GO17142" s="170"/>
      <c r="GP17142" s="170"/>
      <c r="GQ17142" s="195"/>
      <c r="GR17142" s="195"/>
      <c r="GS17142" s="195"/>
      <c r="GT17142" s="195"/>
      <c r="GU17142" s="195"/>
      <c r="GV17142" s="195"/>
      <c r="GW17142" s="169"/>
      <c r="GX17142" s="170"/>
      <c r="GY17142" s="170"/>
      <c r="GZ17142" s="169"/>
      <c r="HA17142" s="170"/>
      <c r="HB17142" s="170"/>
      <c r="HM17142" s="170"/>
    </row>
    <row r="17143" spans="43:221">
      <c r="AQ17143" s="169"/>
      <c r="AS17143" s="170"/>
      <c r="AU17143" s="169"/>
      <c r="AW17143" s="170"/>
      <c r="AY17143" s="170"/>
      <c r="BA17143" s="169"/>
      <c r="BC17143" s="170"/>
      <c r="BD17143" s="169"/>
      <c r="BF17143" s="169"/>
      <c r="BG17143" s="170"/>
      <c r="BH17143" s="169"/>
      <c r="BI17143" s="170"/>
      <c r="BJ17143" s="170"/>
      <c r="BK17143" s="169"/>
      <c r="BL17143" s="170"/>
      <c r="BM17143" s="170"/>
      <c r="BN17143" s="195"/>
      <c r="BO17143" s="195"/>
      <c r="BP17143" s="195"/>
      <c r="BQ17143" s="169"/>
      <c r="BR17143" s="170"/>
      <c r="BS17143" s="170"/>
      <c r="BT17143" s="169"/>
      <c r="BU17143" s="170"/>
      <c r="BV17143" s="170"/>
      <c r="BW17143" s="170"/>
      <c r="BX17143" s="170"/>
      <c r="BY17143" s="170"/>
      <c r="BZ17143" s="170"/>
      <c r="CN17143" s="195"/>
      <c r="DN17143" s="28"/>
      <c r="DO17143" s="28"/>
      <c r="DP17143" s="28"/>
      <c r="DQ17143" s="28"/>
      <c r="EW17143" s="28"/>
      <c r="EX17143" s="28"/>
      <c r="EY17143" s="28"/>
      <c r="FE17143" s="169"/>
      <c r="FN17143" s="195"/>
      <c r="FO17143" s="195"/>
      <c r="GK17143" s="169"/>
      <c r="GL17143" s="170"/>
      <c r="GM17143" s="170"/>
      <c r="GN17143" s="169"/>
      <c r="GO17143" s="170"/>
      <c r="GP17143" s="170"/>
      <c r="GQ17143" s="195"/>
      <c r="GR17143" s="195"/>
      <c r="GS17143" s="195"/>
      <c r="GT17143" s="195"/>
      <c r="GU17143" s="195"/>
      <c r="GV17143" s="195"/>
      <c r="GW17143" s="169"/>
      <c r="GX17143" s="170"/>
      <c r="GY17143" s="170"/>
      <c r="GZ17143" s="169"/>
      <c r="HA17143" s="170"/>
      <c r="HB17143" s="170"/>
      <c r="HM17143" s="170"/>
    </row>
    <row r="17144" spans="43:221">
      <c r="AQ17144" s="169"/>
      <c r="AS17144" s="170"/>
      <c r="AU17144" s="169"/>
      <c r="AW17144" s="170"/>
      <c r="AY17144" s="170"/>
      <c r="BA17144" s="169"/>
      <c r="BC17144" s="170"/>
      <c r="BD17144" s="169"/>
      <c r="BF17144" s="169"/>
      <c r="BG17144" s="170"/>
      <c r="BH17144" s="169"/>
      <c r="BI17144" s="170"/>
      <c r="BJ17144" s="170"/>
      <c r="BK17144" s="169"/>
      <c r="BL17144" s="170"/>
      <c r="BM17144" s="170"/>
      <c r="BN17144" s="195"/>
      <c r="BO17144" s="195"/>
      <c r="BP17144" s="195"/>
      <c r="BQ17144" s="169"/>
      <c r="BR17144" s="170"/>
      <c r="BS17144" s="170"/>
      <c r="BT17144" s="169"/>
      <c r="BU17144" s="170"/>
      <c r="BV17144" s="170"/>
      <c r="BW17144" s="170"/>
      <c r="BX17144" s="170"/>
      <c r="BY17144" s="170"/>
      <c r="BZ17144" s="170"/>
      <c r="CN17144" s="195"/>
      <c r="DN17144" s="28"/>
      <c r="DO17144" s="28"/>
      <c r="DP17144" s="28"/>
      <c r="DQ17144" s="28"/>
      <c r="EW17144" s="28"/>
      <c r="EX17144" s="28"/>
      <c r="EY17144" s="28"/>
      <c r="FE17144" s="169"/>
      <c r="FN17144" s="195"/>
      <c r="FO17144" s="195"/>
      <c r="GK17144" s="169"/>
      <c r="GL17144" s="170"/>
      <c r="GM17144" s="170"/>
      <c r="GN17144" s="169"/>
      <c r="GO17144" s="170"/>
      <c r="GP17144" s="170"/>
      <c r="GQ17144" s="195"/>
      <c r="GR17144" s="195"/>
      <c r="GS17144" s="195"/>
      <c r="GT17144" s="195"/>
      <c r="GU17144" s="195"/>
      <c r="GV17144" s="195"/>
      <c r="GW17144" s="169"/>
      <c r="GX17144" s="170"/>
      <c r="GY17144" s="170"/>
      <c r="GZ17144" s="169"/>
      <c r="HA17144" s="170"/>
      <c r="HB17144" s="170"/>
      <c r="HM17144" s="170"/>
    </row>
    <row r="17145" spans="43:221">
      <c r="AQ17145" s="169"/>
      <c r="AS17145" s="170"/>
      <c r="AU17145" s="169"/>
      <c r="AW17145" s="170"/>
      <c r="AY17145" s="170"/>
      <c r="BA17145" s="169"/>
      <c r="BC17145" s="170"/>
      <c r="BD17145" s="169"/>
      <c r="BF17145" s="169"/>
      <c r="BG17145" s="170"/>
      <c r="BH17145" s="169"/>
      <c r="BI17145" s="170"/>
      <c r="BJ17145" s="170"/>
      <c r="BK17145" s="169"/>
      <c r="BL17145" s="170"/>
      <c r="BM17145" s="170"/>
      <c r="BN17145" s="195"/>
      <c r="BO17145" s="195"/>
      <c r="BP17145" s="195"/>
      <c r="BQ17145" s="169"/>
      <c r="BR17145" s="170"/>
      <c r="BS17145" s="170"/>
      <c r="BT17145" s="169"/>
      <c r="BU17145" s="170"/>
      <c r="BV17145" s="170"/>
      <c r="BW17145" s="170"/>
      <c r="BX17145" s="170"/>
      <c r="BY17145" s="170"/>
      <c r="BZ17145" s="170"/>
      <c r="CN17145" s="195"/>
      <c r="DN17145" s="28"/>
      <c r="DO17145" s="28"/>
      <c r="DP17145" s="28"/>
      <c r="DQ17145" s="28"/>
      <c r="EW17145" s="28"/>
      <c r="EX17145" s="28"/>
      <c r="EY17145" s="28"/>
      <c r="FE17145" s="169"/>
      <c r="FN17145" s="195"/>
      <c r="FO17145" s="195"/>
      <c r="GK17145" s="169"/>
      <c r="GL17145" s="170"/>
      <c r="GM17145" s="170"/>
      <c r="GN17145" s="169"/>
      <c r="GO17145" s="170"/>
      <c r="GP17145" s="170"/>
      <c r="GQ17145" s="195"/>
      <c r="GR17145" s="195"/>
      <c r="GS17145" s="195"/>
      <c r="GT17145" s="195"/>
      <c r="GU17145" s="195"/>
      <c r="GV17145" s="195"/>
      <c r="GW17145" s="169"/>
      <c r="GX17145" s="170"/>
      <c r="GY17145" s="170"/>
      <c r="GZ17145" s="169"/>
      <c r="HA17145" s="170"/>
      <c r="HB17145" s="170"/>
      <c r="HM17145" s="170"/>
    </row>
    <row r="17146" spans="43:221">
      <c r="AQ17146" s="169"/>
      <c r="AS17146" s="170"/>
      <c r="AU17146" s="169"/>
      <c r="AW17146" s="170"/>
      <c r="AY17146" s="170"/>
      <c r="BA17146" s="169"/>
      <c r="BC17146" s="170"/>
      <c r="BD17146" s="169"/>
      <c r="BF17146" s="169"/>
      <c r="BG17146" s="170"/>
      <c r="BH17146" s="169"/>
      <c r="BI17146" s="170"/>
      <c r="BJ17146" s="170"/>
      <c r="BK17146" s="169"/>
      <c r="BL17146" s="170"/>
      <c r="BM17146" s="170"/>
      <c r="BN17146" s="195"/>
      <c r="BO17146" s="195"/>
      <c r="BP17146" s="195"/>
      <c r="BQ17146" s="169"/>
      <c r="BR17146" s="170"/>
      <c r="BS17146" s="170"/>
      <c r="BT17146" s="169"/>
      <c r="BU17146" s="170"/>
      <c r="BV17146" s="170"/>
      <c r="BW17146" s="170"/>
      <c r="BX17146" s="170"/>
      <c r="BY17146" s="170"/>
      <c r="BZ17146" s="170"/>
      <c r="CN17146" s="195"/>
      <c r="DN17146" s="28"/>
      <c r="DO17146" s="28"/>
      <c r="DP17146" s="28"/>
      <c r="DQ17146" s="28"/>
      <c r="EW17146" s="28"/>
      <c r="EX17146" s="28"/>
      <c r="EY17146" s="28"/>
      <c r="FE17146" s="169"/>
      <c r="FN17146" s="195"/>
      <c r="FO17146" s="195"/>
      <c r="GK17146" s="169"/>
      <c r="GL17146" s="170"/>
      <c r="GM17146" s="170"/>
      <c r="GN17146" s="169"/>
      <c r="GO17146" s="170"/>
      <c r="GP17146" s="170"/>
      <c r="GQ17146" s="195"/>
      <c r="GR17146" s="195"/>
      <c r="GS17146" s="195"/>
      <c r="GT17146" s="195"/>
      <c r="GU17146" s="195"/>
      <c r="GV17146" s="195"/>
      <c r="GW17146" s="169"/>
      <c r="GX17146" s="170"/>
      <c r="GY17146" s="170"/>
      <c r="GZ17146" s="169"/>
      <c r="HA17146" s="170"/>
      <c r="HB17146" s="170"/>
      <c r="HM17146" s="170"/>
    </row>
    <row r="17147" spans="43:221">
      <c r="AQ17147" s="169"/>
      <c r="AS17147" s="170"/>
      <c r="AU17147" s="169"/>
      <c r="AW17147" s="170"/>
      <c r="AY17147" s="170"/>
      <c r="BA17147" s="169"/>
      <c r="BC17147" s="170"/>
      <c r="BD17147" s="169"/>
      <c r="BF17147" s="169"/>
      <c r="BG17147" s="170"/>
      <c r="BH17147" s="169"/>
      <c r="BI17147" s="170"/>
      <c r="BJ17147" s="170"/>
      <c r="BK17147" s="169"/>
      <c r="BL17147" s="170"/>
      <c r="BM17147" s="170"/>
      <c r="BN17147" s="195"/>
      <c r="BO17147" s="195"/>
      <c r="BP17147" s="195"/>
      <c r="BQ17147" s="169"/>
      <c r="BR17147" s="170"/>
      <c r="BS17147" s="170"/>
      <c r="BT17147" s="169"/>
      <c r="BU17147" s="170"/>
      <c r="BV17147" s="170"/>
      <c r="BW17147" s="170"/>
      <c r="BX17147" s="170"/>
      <c r="BY17147" s="170"/>
      <c r="BZ17147" s="170"/>
      <c r="CN17147" s="195"/>
      <c r="DN17147" s="28"/>
      <c r="DO17147" s="28"/>
      <c r="DP17147" s="28"/>
      <c r="DQ17147" s="28"/>
      <c r="EW17147" s="28"/>
      <c r="EX17147" s="28"/>
      <c r="EY17147" s="28"/>
      <c r="FE17147" s="169"/>
      <c r="FN17147" s="195"/>
      <c r="FO17147" s="195"/>
      <c r="GK17147" s="169"/>
      <c r="GL17147" s="170"/>
      <c r="GM17147" s="170"/>
      <c r="GN17147" s="169"/>
      <c r="GO17147" s="170"/>
      <c r="GP17147" s="170"/>
      <c r="GQ17147" s="195"/>
      <c r="GR17147" s="195"/>
      <c r="GS17147" s="195"/>
      <c r="GT17147" s="195"/>
      <c r="GU17147" s="195"/>
      <c r="GV17147" s="195"/>
      <c r="GW17147" s="169"/>
      <c r="GX17147" s="170"/>
      <c r="GY17147" s="170"/>
      <c r="GZ17147" s="169"/>
      <c r="HA17147" s="170"/>
      <c r="HB17147" s="170"/>
      <c r="HM17147" s="170"/>
    </row>
    <row r="17148" spans="43:221">
      <c r="AQ17148" s="169"/>
      <c r="AS17148" s="170"/>
      <c r="AU17148" s="169"/>
      <c r="AW17148" s="170"/>
      <c r="AY17148" s="170"/>
      <c r="BA17148" s="169"/>
      <c r="BC17148" s="170"/>
      <c r="BD17148" s="169"/>
      <c r="BF17148" s="169"/>
      <c r="BG17148" s="170"/>
      <c r="BH17148" s="169"/>
      <c r="BI17148" s="170"/>
      <c r="BJ17148" s="170"/>
      <c r="BK17148" s="169"/>
      <c r="BL17148" s="170"/>
      <c r="BM17148" s="170"/>
      <c r="BN17148" s="195"/>
      <c r="BO17148" s="195"/>
      <c r="BP17148" s="195"/>
      <c r="BQ17148" s="169"/>
      <c r="BR17148" s="170"/>
      <c r="BS17148" s="170"/>
      <c r="BT17148" s="169"/>
      <c r="BU17148" s="170"/>
      <c r="BV17148" s="170"/>
      <c r="BW17148" s="170"/>
      <c r="BX17148" s="170"/>
      <c r="BY17148" s="170"/>
      <c r="BZ17148" s="170"/>
      <c r="CN17148" s="195"/>
      <c r="DN17148" s="28"/>
      <c r="DO17148" s="28"/>
      <c r="DP17148" s="28"/>
      <c r="DQ17148" s="28"/>
      <c r="EW17148" s="28"/>
      <c r="EX17148" s="28"/>
      <c r="EY17148" s="28"/>
      <c r="FE17148" s="169"/>
      <c r="FN17148" s="195"/>
      <c r="FO17148" s="195"/>
      <c r="GK17148" s="169"/>
      <c r="GL17148" s="170"/>
      <c r="GM17148" s="170"/>
      <c r="GN17148" s="169"/>
      <c r="GO17148" s="170"/>
      <c r="GP17148" s="170"/>
      <c r="GQ17148" s="195"/>
      <c r="GR17148" s="195"/>
      <c r="GS17148" s="195"/>
      <c r="GT17148" s="195"/>
      <c r="GU17148" s="195"/>
      <c r="GV17148" s="195"/>
      <c r="GW17148" s="169"/>
      <c r="GX17148" s="170"/>
      <c r="GY17148" s="170"/>
      <c r="GZ17148" s="169"/>
      <c r="HA17148" s="170"/>
      <c r="HB17148" s="170"/>
      <c r="HM17148" s="170"/>
    </row>
    <row r="17149" spans="43:221">
      <c r="AQ17149" s="169"/>
      <c r="AS17149" s="170"/>
      <c r="AU17149" s="169"/>
      <c r="AW17149" s="170"/>
      <c r="AY17149" s="170"/>
      <c r="BA17149" s="169"/>
      <c r="BC17149" s="170"/>
      <c r="BD17149" s="169"/>
      <c r="BF17149" s="169"/>
      <c r="BG17149" s="170"/>
      <c r="BH17149" s="169"/>
      <c r="BI17149" s="170"/>
      <c r="BJ17149" s="170"/>
      <c r="BK17149" s="169"/>
      <c r="BL17149" s="170"/>
      <c r="BM17149" s="170"/>
      <c r="BN17149" s="195"/>
      <c r="BO17149" s="195"/>
      <c r="BP17149" s="195"/>
      <c r="BQ17149" s="169"/>
      <c r="BR17149" s="170"/>
      <c r="BS17149" s="170"/>
      <c r="BT17149" s="169"/>
      <c r="BU17149" s="170"/>
      <c r="BV17149" s="170"/>
      <c r="BW17149" s="170"/>
      <c r="BX17149" s="170"/>
      <c r="BY17149" s="170"/>
      <c r="BZ17149" s="170"/>
      <c r="CN17149" s="195"/>
      <c r="DN17149" s="28"/>
      <c r="DO17149" s="28"/>
      <c r="DP17149" s="28"/>
      <c r="DQ17149" s="28"/>
      <c r="EW17149" s="28"/>
      <c r="EX17149" s="28"/>
      <c r="EY17149" s="28"/>
      <c r="FE17149" s="169"/>
      <c r="FN17149" s="195"/>
      <c r="FO17149" s="195"/>
      <c r="GK17149" s="169"/>
      <c r="GL17149" s="170"/>
      <c r="GM17149" s="170"/>
      <c r="GN17149" s="169"/>
      <c r="GO17149" s="170"/>
      <c r="GP17149" s="170"/>
      <c r="GQ17149" s="195"/>
      <c r="GR17149" s="195"/>
      <c r="GS17149" s="195"/>
      <c r="GT17149" s="195"/>
      <c r="GU17149" s="195"/>
      <c r="GV17149" s="195"/>
      <c r="GW17149" s="169"/>
      <c r="GX17149" s="170"/>
      <c r="GY17149" s="170"/>
      <c r="GZ17149" s="169"/>
      <c r="HA17149" s="170"/>
      <c r="HB17149" s="170"/>
      <c r="HM17149" s="170"/>
    </row>
    <row r="17150" spans="43:221">
      <c r="AQ17150" s="169"/>
      <c r="AS17150" s="170"/>
      <c r="AU17150" s="169"/>
      <c r="AW17150" s="170"/>
      <c r="AY17150" s="170"/>
      <c r="BA17150" s="169"/>
      <c r="BC17150" s="170"/>
      <c r="BD17150" s="169"/>
      <c r="BF17150" s="169"/>
      <c r="BG17150" s="170"/>
      <c r="BH17150" s="169"/>
      <c r="BI17150" s="170"/>
      <c r="BJ17150" s="170"/>
      <c r="BK17150" s="169"/>
      <c r="BL17150" s="170"/>
      <c r="BM17150" s="170"/>
      <c r="BN17150" s="195"/>
      <c r="BO17150" s="195"/>
      <c r="BP17150" s="195"/>
      <c r="BQ17150" s="169"/>
      <c r="BR17150" s="170"/>
      <c r="BS17150" s="170"/>
      <c r="BT17150" s="169"/>
      <c r="BU17150" s="170"/>
      <c r="BV17150" s="170"/>
      <c r="BW17150" s="170"/>
      <c r="BX17150" s="170"/>
      <c r="BY17150" s="170"/>
      <c r="BZ17150" s="170"/>
      <c r="CN17150" s="195"/>
      <c r="DN17150" s="28"/>
      <c r="DO17150" s="28"/>
      <c r="DP17150" s="28"/>
      <c r="DQ17150" s="28"/>
      <c r="EW17150" s="28"/>
      <c r="EX17150" s="28"/>
      <c r="EY17150" s="28"/>
      <c r="FE17150" s="169"/>
      <c r="FN17150" s="195"/>
      <c r="FO17150" s="195"/>
      <c r="GK17150" s="169"/>
      <c r="GL17150" s="170"/>
      <c r="GM17150" s="170"/>
      <c r="GN17150" s="169"/>
      <c r="GO17150" s="170"/>
      <c r="GP17150" s="170"/>
      <c r="GQ17150" s="195"/>
      <c r="GR17150" s="195"/>
      <c r="GS17150" s="195"/>
      <c r="GT17150" s="195"/>
      <c r="GU17150" s="195"/>
      <c r="GV17150" s="195"/>
      <c r="GW17150" s="169"/>
      <c r="GX17150" s="170"/>
      <c r="GY17150" s="170"/>
      <c r="GZ17150" s="169"/>
      <c r="HA17150" s="170"/>
      <c r="HB17150" s="170"/>
      <c r="HM17150" s="170"/>
    </row>
    <row r="17151" spans="43:221">
      <c r="AQ17151" s="169"/>
      <c r="AS17151" s="170"/>
      <c r="AU17151" s="169"/>
      <c r="AW17151" s="170"/>
      <c r="AY17151" s="170"/>
      <c r="BA17151" s="169"/>
      <c r="BC17151" s="170"/>
      <c r="BD17151" s="169"/>
      <c r="BF17151" s="169"/>
      <c r="BG17151" s="170"/>
      <c r="BH17151" s="169"/>
      <c r="BI17151" s="170"/>
      <c r="BJ17151" s="170"/>
      <c r="BK17151" s="169"/>
      <c r="BL17151" s="170"/>
      <c r="BM17151" s="170"/>
      <c r="BN17151" s="195"/>
      <c r="BO17151" s="195"/>
      <c r="BP17151" s="195"/>
      <c r="BQ17151" s="169"/>
      <c r="BR17151" s="170"/>
      <c r="BS17151" s="170"/>
      <c r="BT17151" s="169"/>
      <c r="BU17151" s="170"/>
      <c r="BV17151" s="170"/>
      <c r="BW17151" s="170"/>
      <c r="BX17151" s="170"/>
      <c r="BY17151" s="170"/>
      <c r="BZ17151" s="170"/>
      <c r="CN17151" s="195"/>
      <c r="DN17151" s="28"/>
      <c r="DO17151" s="28"/>
      <c r="DP17151" s="28"/>
      <c r="DQ17151" s="28"/>
      <c r="EW17151" s="28"/>
      <c r="EX17151" s="28"/>
      <c r="EY17151" s="28"/>
      <c r="FE17151" s="169"/>
      <c r="FN17151" s="195"/>
      <c r="FO17151" s="195"/>
      <c r="GK17151" s="169"/>
      <c r="GL17151" s="170"/>
      <c r="GM17151" s="170"/>
      <c r="GN17151" s="169"/>
      <c r="GO17151" s="170"/>
      <c r="GP17151" s="170"/>
      <c r="GQ17151" s="195"/>
      <c r="GR17151" s="195"/>
      <c r="GS17151" s="195"/>
      <c r="GT17151" s="195"/>
      <c r="GU17151" s="195"/>
      <c r="GV17151" s="195"/>
      <c r="GW17151" s="169"/>
      <c r="GX17151" s="170"/>
      <c r="GY17151" s="170"/>
      <c r="GZ17151" s="169"/>
      <c r="HA17151" s="170"/>
      <c r="HB17151" s="170"/>
      <c r="HM17151" s="170"/>
    </row>
    <row r="17152" spans="43:221">
      <c r="AQ17152" s="169"/>
      <c r="AS17152" s="170"/>
      <c r="AU17152" s="169"/>
      <c r="AW17152" s="170"/>
      <c r="AY17152" s="170"/>
      <c r="BA17152" s="169"/>
      <c r="BC17152" s="170"/>
      <c r="BD17152" s="169"/>
      <c r="BF17152" s="169"/>
      <c r="BG17152" s="170"/>
      <c r="BH17152" s="169"/>
      <c r="BI17152" s="170"/>
      <c r="BJ17152" s="170"/>
      <c r="BK17152" s="169"/>
      <c r="BL17152" s="170"/>
      <c r="BM17152" s="170"/>
      <c r="BN17152" s="195"/>
      <c r="BO17152" s="195"/>
      <c r="BP17152" s="195"/>
      <c r="BQ17152" s="169"/>
      <c r="BR17152" s="170"/>
      <c r="BS17152" s="170"/>
      <c r="BT17152" s="169"/>
      <c r="BU17152" s="170"/>
      <c r="BV17152" s="170"/>
      <c r="BW17152" s="170"/>
      <c r="BX17152" s="170"/>
      <c r="BY17152" s="170"/>
      <c r="BZ17152" s="170"/>
      <c r="CN17152" s="195"/>
      <c r="DN17152" s="28"/>
      <c r="DO17152" s="28"/>
      <c r="DP17152" s="28"/>
      <c r="DQ17152" s="28"/>
      <c r="EW17152" s="28"/>
      <c r="EX17152" s="28"/>
      <c r="EY17152" s="28"/>
      <c r="FE17152" s="169"/>
      <c r="FN17152" s="195"/>
      <c r="FO17152" s="195"/>
      <c r="GK17152" s="169"/>
      <c r="GL17152" s="170"/>
      <c r="GM17152" s="170"/>
      <c r="GN17152" s="169"/>
      <c r="GO17152" s="170"/>
      <c r="GP17152" s="170"/>
      <c r="GQ17152" s="195"/>
      <c r="GR17152" s="195"/>
      <c r="GS17152" s="195"/>
      <c r="GT17152" s="195"/>
      <c r="GU17152" s="195"/>
      <c r="GV17152" s="195"/>
      <c r="GW17152" s="169"/>
      <c r="GX17152" s="170"/>
      <c r="GY17152" s="170"/>
      <c r="GZ17152" s="169"/>
      <c r="HA17152" s="170"/>
      <c r="HB17152" s="170"/>
      <c r="HM17152" s="170"/>
    </row>
    <row r="17153" spans="43:221">
      <c r="AQ17153" s="169"/>
      <c r="AS17153" s="170"/>
      <c r="AU17153" s="169"/>
      <c r="AW17153" s="170"/>
      <c r="AY17153" s="170"/>
      <c r="BA17153" s="169"/>
      <c r="BC17153" s="170"/>
      <c r="BD17153" s="169"/>
      <c r="BF17153" s="169"/>
      <c r="BG17153" s="170"/>
      <c r="BH17153" s="169"/>
      <c r="BI17153" s="170"/>
      <c r="BJ17153" s="170"/>
      <c r="BK17153" s="169"/>
      <c r="BL17153" s="170"/>
      <c r="BM17153" s="170"/>
      <c r="BN17153" s="195"/>
      <c r="BO17153" s="195"/>
      <c r="BP17153" s="195"/>
      <c r="BQ17153" s="169"/>
      <c r="BR17153" s="170"/>
      <c r="BS17153" s="170"/>
      <c r="BT17153" s="169"/>
      <c r="BU17153" s="170"/>
      <c r="BV17153" s="170"/>
      <c r="BW17153" s="170"/>
      <c r="BX17153" s="170"/>
      <c r="BY17153" s="170"/>
      <c r="BZ17153" s="170"/>
      <c r="CN17153" s="195"/>
      <c r="DN17153" s="28"/>
      <c r="DO17153" s="28"/>
      <c r="DP17153" s="28"/>
      <c r="DQ17153" s="28"/>
      <c r="EW17153" s="28"/>
      <c r="EX17153" s="28"/>
      <c r="EY17153" s="28"/>
      <c r="FE17153" s="169"/>
      <c r="FN17153" s="195"/>
      <c r="FO17153" s="195"/>
      <c r="GK17153" s="169"/>
      <c r="GL17153" s="170"/>
      <c r="GM17153" s="170"/>
      <c r="GN17153" s="169"/>
      <c r="GO17153" s="170"/>
      <c r="GP17153" s="170"/>
      <c r="GQ17153" s="195"/>
      <c r="GR17153" s="195"/>
      <c r="GS17153" s="195"/>
      <c r="GT17153" s="195"/>
      <c r="GU17153" s="195"/>
      <c r="GV17153" s="195"/>
      <c r="GW17153" s="169"/>
      <c r="GX17153" s="170"/>
      <c r="GY17153" s="170"/>
      <c r="GZ17153" s="169"/>
      <c r="HA17153" s="170"/>
      <c r="HB17153" s="170"/>
      <c r="HM17153" s="170"/>
    </row>
    <row r="17154" spans="43:221">
      <c r="AQ17154" s="169"/>
      <c r="AS17154" s="170"/>
      <c r="AU17154" s="169"/>
      <c r="AW17154" s="170"/>
      <c r="AY17154" s="170"/>
      <c r="BA17154" s="169"/>
      <c r="BC17154" s="170"/>
      <c r="BD17154" s="169"/>
      <c r="BF17154" s="169"/>
      <c r="BG17154" s="170"/>
      <c r="BH17154" s="169"/>
      <c r="BI17154" s="170"/>
      <c r="BJ17154" s="170"/>
      <c r="BK17154" s="169"/>
      <c r="BL17154" s="170"/>
      <c r="BM17154" s="170"/>
      <c r="BN17154" s="195"/>
      <c r="BO17154" s="195"/>
      <c r="BP17154" s="195"/>
      <c r="BQ17154" s="169"/>
      <c r="BR17154" s="170"/>
      <c r="BS17154" s="170"/>
      <c r="BT17154" s="169"/>
      <c r="BU17154" s="170"/>
      <c r="BV17154" s="170"/>
      <c r="BW17154" s="170"/>
      <c r="BX17154" s="170"/>
      <c r="BY17154" s="170"/>
      <c r="BZ17154" s="170"/>
      <c r="CN17154" s="195"/>
      <c r="DN17154" s="28"/>
      <c r="DO17154" s="28"/>
      <c r="DP17154" s="28"/>
      <c r="DQ17154" s="28"/>
      <c r="EW17154" s="28"/>
      <c r="EX17154" s="28"/>
      <c r="EY17154" s="28"/>
      <c r="FE17154" s="169"/>
      <c r="FN17154" s="195"/>
      <c r="FO17154" s="195"/>
      <c r="GK17154" s="169"/>
      <c r="GL17154" s="170"/>
      <c r="GM17154" s="170"/>
      <c r="GN17154" s="169"/>
      <c r="GO17154" s="170"/>
      <c r="GP17154" s="170"/>
      <c r="GQ17154" s="195"/>
      <c r="GR17154" s="195"/>
      <c r="GS17154" s="195"/>
      <c r="GT17154" s="195"/>
      <c r="GU17154" s="195"/>
      <c r="GV17154" s="195"/>
      <c r="GW17154" s="169"/>
      <c r="GX17154" s="170"/>
      <c r="GY17154" s="170"/>
      <c r="GZ17154" s="169"/>
      <c r="HA17154" s="170"/>
      <c r="HB17154" s="170"/>
      <c r="HM17154" s="170"/>
    </row>
    <row r="17155" spans="43:221">
      <c r="AQ17155" s="169"/>
      <c r="AS17155" s="170"/>
      <c r="AU17155" s="169"/>
      <c r="AW17155" s="170"/>
      <c r="AY17155" s="170"/>
      <c r="BA17155" s="169"/>
      <c r="BC17155" s="170"/>
      <c r="BD17155" s="169"/>
      <c r="BF17155" s="169"/>
      <c r="BG17155" s="170"/>
      <c r="BH17155" s="169"/>
      <c r="BI17155" s="170"/>
      <c r="BJ17155" s="170"/>
      <c r="BK17155" s="169"/>
      <c r="BL17155" s="170"/>
      <c r="BM17155" s="170"/>
      <c r="BN17155" s="195"/>
      <c r="BO17155" s="195"/>
      <c r="BP17155" s="195"/>
      <c r="BQ17155" s="169"/>
      <c r="BR17155" s="170"/>
      <c r="BS17155" s="170"/>
      <c r="BT17155" s="169"/>
      <c r="BU17155" s="170"/>
      <c r="BV17155" s="170"/>
      <c r="BW17155" s="170"/>
      <c r="BX17155" s="170"/>
      <c r="BY17155" s="170"/>
      <c r="BZ17155" s="170"/>
      <c r="CN17155" s="195"/>
      <c r="DN17155" s="28"/>
      <c r="DO17155" s="28"/>
      <c r="DP17155" s="28"/>
      <c r="DQ17155" s="28"/>
      <c r="EW17155" s="28"/>
      <c r="EX17155" s="28"/>
      <c r="EY17155" s="28"/>
      <c r="FE17155" s="169"/>
      <c r="FN17155" s="195"/>
      <c r="FO17155" s="195"/>
      <c r="GK17155" s="169"/>
      <c r="GL17155" s="170"/>
      <c r="GM17155" s="170"/>
      <c r="GN17155" s="169"/>
      <c r="GO17155" s="170"/>
      <c r="GP17155" s="170"/>
      <c r="GQ17155" s="195"/>
      <c r="GR17155" s="195"/>
      <c r="GS17155" s="195"/>
      <c r="GT17155" s="195"/>
      <c r="GU17155" s="195"/>
      <c r="GV17155" s="195"/>
      <c r="GW17155" s="169"/>
      <c r="GX17155" s="170"/>
      <c r="GY17155" s="170"/>
      <c r="GZ17155" s="169"/>
      <c r="HA17155" s="170"/>
      <c r="HB17155" s="170"/>
      <c r="HM17155" s="170"/>
    </row>
    <row r="17156" spans="43:221">
      <c r="AQ17156" s="169"/>
      <c r="AS17156" s="170"/>
      <c r="AU17156" s="169"/>
      <c r="AW17156" s="170"/>
      <c r="AY17156" s="170"/>
      <c r="BA17156" s="169"/>
      <c r="BC17156" s="170"/>
      <c r="BD17156" s="169"/>
      <c r="BF17156" s="169"/>
      <c r="BG17156" s="170"/>
      <c r="BH17156" s="169"/>
      <c r="BI17156" s="170"/>
      <c r="BJ17156" s="170"/>
      <c r="BK17156" s="169"/>
      <c r="BL17156" s="170"/>
      <c r="BM17156" s="170"/>
      <c r="BN17156" s="195"/>
      <c r="BO17156" s="195"/>
      <c r="BP17156" s="195"/>
      <c r="BQ17156" s="169"/>
      <c r="BR17156" s="170"/>
      <c r="BS17156" s="170"/>
      <c r="BT17156" s="169"/>
      <c r="BU17156" s="170"/>
      <c r="BV17156" s="170"/>
      <c r="BW17156" s="170"/>
      <c r="BX17156" s="170"/>
      <c r="BY17156" s="170"/>
      <c r="BZ17156" s="170"/>
      <c r="CN17156" s="195"/>
      <c r="DN17156" s="28"/>
      <c r="DO17156" s="28"/>
      <c r="DP17156" s="28"/>
      <c r="DQ17156" s="28"/>
      <c r="EW17156" s="28"/>
      <c r="EX17156" s="28"/>
      <c r="EY17156" s="28"/>
      <c r="FE17156" s="169"/>
      <c r="FN17156" s="195"/>
      <c r="FO17156" s="195"/>
      <c r="GK17156" s="169"/>
      <c r="GL17156" s="170"/>
      <c r="GM17156" s="170"/>
      <c r="GN17156" s="169"/>
      <c r="GO17156" s="170"/>
      <c r="GP17156" s="170"/>
      <c r="GQ17156" s="195"/>
      <c r="GR17156" s="195"/>
      <c r="GS17156" s="195"/>
      <c r="GT17156" s="195"/>
      <c r="GU17156" s="195"/>
      <c r="GV17156" s="195"/>
      <c r="GW17156" s="169"/>
      <c r="GX17156" s="170"/>
      <c r="GY17156" s="170"/>
      <c r="GZ17156" s="169"/>
      <c r="HA17156" s="170"/>
      <c r="HB17156" s="170"/>
      <c r="HM17156" s="170"/>
    </row>
    <row r="17157" spans="43:221">
      <c r="AQ17157" s="169"/>
      <c r="AS17157" s="170"/>
      <c r="AU17157" s="169"/>
      <c r="AW17157" s="170"/>
      <c r="AY17157" s="170"/>
      <c r="BA17157" s="169"/>
      <c r="BC17157" s="170"/>
      <c r="BD17157" s="169"/>
      <c r="BF17157" s="169"/>
      <c r="BG17157" s="170"/>
      <c r="BH17157" s="169"/>
      <c r="BI17157" s="170"/>
      <c r="BJ17157" s="170"/>
      <c r="BK17157" s="169"/>
      <c r="BL17157" s="170"/>
      <c r="BM17157" s="170"/>
      <c r="BN17157" s="195"/>
      <c r="BO17157" s="195"/>
      <c r="BP17157" s="195"/>
      <c r="BQ17157" s="169"/>
      <c r="BR17157" s="170"/>
      <c r="BS17157" s="170"/>
      <c r="BT17157" s="169"/>
      <c r="BU17157" s="170"/>
      <c r="BV17157" s="170"/>
      <c r="BW17157" s="170"/>
      <c r="BX17157" s="170"/>
      <c r="BY17157" s="170"/>
      <c r="BZ17157" s="170"/>
      <c r="CN17157" s="195"/>
      <c r="DN17157" s="28"/>
      <c r="DO17157" s="28"/>
      <c r="DP17157" s="28"/>
      <c r="DQ17157" s="28"/>
      <c r="EW17157" s="28"/>
      <c r="EX17157" s="28"/>
      <c r="EY17157" s="28"/>
      <c r="FE17157" s="169"/>
      <c r="FN17157" s="195"/>
      <c r="FO17157" s="195"/>
      <c r="GK17157" s="169"/>
      <c r="GL17157" s="170"/>
      <c r="GM17157" s="170"/>
      <c r="GN17157" s="169"/>
      <c r="GO17157" s="170"/>
      <c r="GP17157" s="170"/>
      <c r="GQ17157" s="195"/>
      <c r="GR17157" s="195"/>
      <c r="GS17157" s="195"/>
      <c r="GT17157" s="195"/>
      <c r="GU17157" s="195"/>
      <c r="GV17157" s="195"/>
      <c r="GW17157" s="169"/>
      <c r="GX17157" s="170"/>
      <c r="GY17157" s="170"/>
      <c r="GZ17157" s="169"/>
      <c r="HA17157" s="170"/>
      <c r="HB17157" s="170"/>
      <c r="HM17157" s="170"/>
    </row>
    <row r="17158" spans="43:221">
      <c r="AQ17158" s="169"/>
      <c r="AS17158" s="170"/>
      <c r="AU17158" s="169"/>
      <c r="AW17158" s="170"/>
      <c r="AY17158" s="170"/>
      <c r="BA17158" s="169"/>
      <c r="BC17158" s="170"/>
      <c r="BD17158" s="169"/>
      <c r="BF17158" s="169"/>
      <c r="BG17158" s="170"/>
      <c r="BH17158" s="169"/>
      <c r="BI17158" s="170"/>
      <c r="BJ17158" s="170"/>
      <c r="BK17158" s="169"/>
      <c r="BL17158" s="170"/>
      <c r="BM17158" s="170"/>
      <c r="BN17158" s="195"/>
      <c r="BO17158" s="195"/>
      <c r="BP17158" s="195"/>
      <c r="BQ17158" s="169"/>
      <c r="BR17158" s="170"/>
      <c r="BS17158" s="170"/>
      <c r="BT17158" s="169"/>
      <c r="BU17158" s="170"/>
      <c r="BV17158" s="170"/>
      <c r="BW17158" s="170"/>
      <c r="BX17158" s="170"/>
      <c r="BY17158" s="170"/>
      <c r="BZ17158" s="170"/>
      <c r="CN17158" s="195"/>
      <c r="DN17158" s="28"/>
      <c r="DO17158" s="28"/>
      <c r="DP17158" s="28"/>
      <c r="DQ17158" s="28"/>
      <c r="EW17158" s="28"/>
      <c r="EX17158" s="28"/>
      <c r="EY17158" s="28"/>
      <c r="FE17158" s="169"/>
      <c r="FN17158" s="195"/>
      <c r="FO17158" s="195"/>
      <c r="GK17158" s="169"/>
      <c r="GL17158" s="170"/>
      <c r="GM17158" s="170"/>
      <c r="GN17158" s="169"/>
      <c r="GO17158" s="170"/>
      <c r="GP17158" s="170"/>
      <c r="GQ17158" s="195"/>
      <c r="GR17158" s="195"/>
      <c r="GS17158" s="195"/>
      <c r="GT17158" s="195"/>
      <c r="GU17158" s="195"/>
      <c r="GV17158" s="195"/>
      <c r="GW17158" s="169"/>
      <c r="GX17158" s="170"/>
      <c r="GY17158" s="170"/>
      <c r="GZ17158" s="169"/>
      <c r="HA17158" s="170"/>
      <c r="HB17158" s="170"/>
      <c r="HM17158" s="170"/>
    </row>
    <row r="17159" spans="43:221">
      <c r="AQ17159" s="169"/>
      <c r="AS17159" s="170"/>
      <c r="AU17159" s="169"/>
      <c r="AW17159" s="170"/>
      <c r="AY17159" s="170"/>
      <c r="BA17159" s="169"/>
      <c r="BC17159" s="170"/>
      <c r="BD17159" s="169"/>
      <c r="BF17159" s="169"/>
      <c r="BG17159" s="170"/>
      <c r="BH17159" s="169"/>
      <c r="BI17159" s="170"/>
      <c r="BJ17159" s="170"/>
      <c r="BK17159" s="169"/>
      <c r="BL17159" s="170"/>
      <c r="BM17159" s="170"/>
      <c r="BN17159" s="195"/>
      <c r="BO17159" s="195"/>
      <c r="BP17159" s="195"/>
      <c r="BQ17159" s="169"/>
      <c r="BR17159" s="170"/>
      <c r="BS17159" s="170"/>
      <c r="BT17159" s="169"/>
      <c r="BU17159" s="170"/>
      <c r="BV17159" s="170"/>
      <c r="BW17159" s="170"/>
      <c r="BX17159" s="170"/>
      <c r="BY17159" s="170"/>
      <c r="BZ17159" s="170"/>
      <c r="CN17159" s="195"/>
      <c r="DN17159" s="28"/>
      <c r="DO17159" s="28"/>
      <c r="DP17159" s="28"/>
      <c r="DQ17159" s="28"/>
      <c r="EW17159" s="28"/>
      <c r="EX17159" s="28"/>
      <c r="EY17159" s="28"/>
      <c r="FE17159" s="169"/>
      <c r="FN17159" s="195"/>
      <c r="FO17159" s="195"/>
      <c r="GK17159" s="169"/>
      <c r="GL17159" s="170"/>
      <c r="GM17159" s="170"/>
      <c r="GN17159" s="169"/>
      <c r="GO17159" s="170"/>
      <c r="GP17159" s="170"/>
      <c r="GQ17159" s="195"/>
      <c r="GR17159" s="195"/>
      <c r="GS17159" s="195"/>
      <c r="GT17159" s="195"/>
      <c r="GU17159" s="195"/>
      <c r="GV17159" s="195"/>
      <c r="GW17159" s="169"/>
      <c r="GX17159" s="170"/>
      <c r="GY17159" s="170"/>
      <c r="GZ17159" s="169"/>
      <c r="HA17159" s="170"/>
      <c r="HB17159" s="170"/>
      <c r="HM17159" s="170"/>
    </row>
    <row r="17160" spans="43:221">
      <c r="AQ17160" s="169"/>
      <c r="AS17160" s="170"/>
      <c r="AU17160" s="169"/>
      <c r="AW17160" s="170"/>
      <c r="AY17160" s="170"/>
      <c r="BA17160" s="169"/>
      <c r="BC17160" s="170"/>
      <c r="BD17160" s="169"/>
      <c r="BF17160" s="169"/>
      <c r="BG17160" s="170"/>
      <c r="BH17160" s="169"/>
      <c r="BI17160" s="170"/>
      <c r="BJ17160" s="170"/>
      <c r="BK17160" s="169"/>
      <c r="BL17160" s="170"/>
      <c r="BM17160" s="170"/>
      <c r="BN17160" s="195"/>
      <c r="BO17160" s="195"/>
      <c r="BP17160" s="195"/>
      <c r="BQ17160" s="169"/>
      <c r="BR17160" s="170"/>
      <c r="BS17160" s="170"/>
      <c r="BT17160" s="169"/>
      <c r="BU17160" s="170"/>
      <c r="BV17160" s="170"/>
      <c r="BW17160" s="170"/>
      <c r="BX17160" s="170"/>
      <c r="BY17160" s="170"/>
      <c r="BZ17160" s="170"/>
      <c r="CN17160" s="195"/>
      <c r="DN17160" s="28"/>
      <c r="DO17160" s="28"/>
      <c r="DP17160" s="28"/>
      <c r="DQ17160" s="28"/>
      <c r="EW17160" s="28"/>
      <c r="EX17160" s="28"/>
      <c r="EY17160" s="28"/>
      <c r="FE17160" s="169"/>
      <c r="FN17160" s="195"/>
      <c r="FO17160" s="195"/>
      <c r="GK17160" s="169"/>
      <c r="GL17160" s="170"/>
      <c r="GM17160" s="170"/>
      <c r="GN17160" s="169"/>
      <c r="GO17160" s="170"/>
      <c r="GP17160" s="170"/>
      <c r="GQ17160" s="195"/>
      <c r="GR17160" s="195"/>
      <c r="GS17160" s="195"/>
      <c r="GT17160" s="195"/>
      <c r="GU17160" s="195"/>
      <c r="GV17160" s="195"/>
      <c r="GW17160" s="169"/>
      <c r="GX17160" s="170"/>
      <c r="GY17160" s="170"/>
      <c r="GZ17160" s="169"/>
      <c r="HA17160" s="170"/>
      <c r="HB17160" s="170"/>
      <c r="HM17160" s="170"/>
    </row>
    <row r="17161" spans="43:221">
      <c r="AQ17161" s="169"/>
      <c r="AS17161" s="170"/>
      <c r="AU17161" s="169"/>
      <c r="AW17161" s="170"/>
      <c r="AY17161" s="170"/>
      <c r="BA17161" s="169"/>
      <c r="BC17161" s="170"/>
      <c r="BD17161" s="169"/>
      <c r="BF17161" s="169"/>
      <c r="BG17161" s="170"/>
      <c r="BH17161" s="169"/>
      <c r="BI17161" s="170"/>
      <c r="BJ17161" s="170"/>
      <c r="BK17161" s="169"/>
      <c r="BL17161" s="170"/>
      <c r="BM17161" s="170"/>
      <c r="BN17161" s="195"/>
      <c r="BO17161" s="195"/>
      <c r="BP17161" s="195"/>
      <c r="BQ17161" s="169"/>
      <c r="BR17161" s="170"/>
      <c r="BS17161" s="170"/>
      <c r="BT17161" s="169"/>
      <c r="BU17161" s="170"/>
      <c r="BV17161" s="170"/>
      <c r="BW17161" s="170"/>
      <c r="BX17161" s="170"/>
      <c r="BY17161" s="170"/>
      <c r="BZ17161" s="170"/>
      <c r="CN17161" s="195"/>
      <c r="DN17161" s="28"/>
      <c r="DO17161" s="28"/>
      <c r="DP17161" s="28"/>
      <c r="DQ17161" s="28"/>
      <c r="EW17161" s="28"/>
      <c r="EX17161" s="28"/>
      <c r="EY17161" s="28"/>
      <c r="FE17161" s="169"/>
      <c r="FN17161" s="195"/>
      <c r="FO17161" s="195"/>
      <c r="GK17161" s="169"/>
      <c r="GL17161" s="170"/>
      <c r="GM17161" s="170"/>
      <c r="GN17161" s="169"/>
      <c r="GO17161" s="170"/>
      <c r="GP17161" s="170"/>
      <c r="GQ17161" s="195"/>
      <c r="GR17161" s="195"/>
      <c r="GS17161" s="195"/>
      <c r="GT17161" s="195"/>
      <c r="GU17161" s="195"/>
      <c r="GV17161" s="195"/>
      <c r="GW17161" s="169"/>
      <c r="GX17161" s="170"/>
      <c r="GY17161" s="170"/>
      <c r="GZ17161" s="169"/>
      <c r="HA17161" s="170"/>
      <c r="HB17161" s="170"/>
      <c r="HM17161" s="170"/>
    </row>
    <row r="17162" spans="43:221">
      <c r="AQ17162" s="169"/>
      <c r="AS17162" s="170"/>
      <c r="AU17162" s="169"/>
      <c r="AW17162" s="170"/>
      <c r="AY17162" s="170"/>
      <c r="BA17162" s="169"/>
      <c r="BC17162" s="170"/>
      <c r="BD17162" s="169"/>
      <c r="BF17162" s="169"/>
      <c r="BG17162" s="170"/>
      <c r="BH17162" s="169"/>
      <c r="BI17162" s="170"/>
      <c r="BJ17162" s="170"/>
      <c r="BK17162" s="169"/>
      <c r="BL17162" s="170"/>
      <c r="BM17162" s="170"/>
      <c r="BN17162" s="195"/>
      <c r="BO17162" s="195"/>
      <c r="BP17162" s="195"/>
      <c r="BQ17162" s="169"/>
      <c r="BR17162" s="170"/>
      <c r="BS17162" s="170"/>
      <c r="BT17162" s="169"/>
      <c r="BU17162" s="170"/>
      <c r="BV17162" s="170"/>
      <c r="BW17162" s="170"/>
      <c r="BX17162" s="170"/>
      <c r="BY17162" s="170"/>
      <c r="BZ17162" s="170"/>
      <c r="CN17162" s="195"/>
      <c r="DN17162" s="28"/>
      <c r="DO17162" s="28"/>
      <c r="DP17162" s="28"/>
      <c r="DQ17162" s="28"/>
      <c r="EW17162" s="28"/>
      <c r="EX17162" s="28"/>
      <c r="EY17162" s="28"/>
      <c r="FE17162" s="169"/>
      <c r="FN17162" s="195"/>
      <c r="FO17162" s="195"/>
      <c r="GK17162" s="169"/>
      <c r="GL17162" s="170"/>
      <c r="GM17162" s="170"/>
      <c r="GN17162" s="169"/>
      <c r="GO17162" s="170"/>
      <c r="GP17162" s="170"/>
      <c r="GQ17162" s="195"/>
      <c r="GR17162" s="195"/>
      <c r="GS17162" s="195"/>
      <c r="GT17162" s="195"/>
      <c r="GU17162" s="195"/>
      <c r="GV17162" s="195"/>
      <c r="GW17162" s="169"/>
      <c r="GX17162" s="170"/>
      <c r="GY17162" s="170"/>
      <c r="GZ17162" s="169"/>
      <c r="HA17162" s="170"/>
      <c r="HB17162" s="170"/>
      <c r="HM17162" s="170"/>
    </row>
    <row r="17163" spans="43:221">
      <c r="AQ17163" s="169"/>
      <c r="AS17163" s="170"/>
      <c r="AU17163" s="169"/>
      <c r="AW17163" s="170"/>
      <c r="AY17163" s="170"/>
      <c r="BA17163" s="169"/>
      <c r="BC17163" s="170"/>
      <c r="BD17163" s="169"/>
      <c r="BF17163" s="169"/>
      <c r="BG17163" s="170"/>
      <c r="BH17163" s="169"/>
      <c r="BI17163" s="170"/>
      <c r="BJ17163" s="170"/>
      <c r="BK17163" s="169"/>
      <c r="BL17163" s="170"/>
      <c r="BM17163" s="170"/>
      <c r="BN17163" s="195"/>
      <c r="BO17163" s="195"/>
      <c r="BP17163" s="195"/>
      <c r="BQ17163" s="169"/>
      <c r="BR17163" s="170"/>
      <c r="BS17163" s="170"/>
      <c r="BT17163" s="169"/>
      <c r="BU17163" s="170"/>
      <c r="BV17163" s="170"/>
      <c r="BW17163" s="170"/>
      <c r="BX17163" s="170"/>
      <c r="BY17163" s="170"/>
      <c r="BZ17163" s="170"/>
      <c r="CN17163" s="195"/>
      <c r="DN17163" s="28"/>
      <c r="DO17163" s="28"/>
      <c r="DP17163" s="28"/>
      <c r="DQ17163" s="28"/>
      <c r="EW17163" s="28"/>
      <c r="EX17163" s="28"/>
      <c r="EY17163" s="28"/>
      <c r="FE17163" s="169"/>
      <c r="FN17163" s="195"/>
      <c r="FO17163" s="195"/>
      <c r="GK17163" s="169"/>
      <c r="GL17163" s="170"/>
      <c r="GM17163" s="170"/>
      <c r="GN17163" s="169"/>
      <c r="GO17163" s="170"/>
      <c r="GP17163" s="170"/>
      <c r="GQ17163" s="195"/>
      <c r="GR17163" s="195"/>
      <c r="GS17163" s="195"/>
      <c r="GT17163" s="195"/>
      <c r="GU17163" s="195"/>
      <c r="GV17163" s="195"/>
      <c r="GW17163" s="169"/>
      <c r="GX17163" s="170"/>
      <c r="GY17163" s="170"/>
      <c r="GZ17163" s="169"/>
      <c r="HA17163" s="170"/>
      <c r="HB17163" s="170"/>
      <c r="HM17163" s="170"/>
    </row>
    <row r="17164" spans="43:221">
      <c r="AQ17164" s="169"/>
      <c r="AS17164" s="170"/>
      <c r="AU17164" s="169"/>
      <c r="AW17164" s="170"/>
      <c r="AY17164" s="170"/>
      <c r="BA17164" s="169"/>
      <c r="BC17164" s="170"/>
      <c r="BD17164" s="169"/>
      <c r="BF17164" s="169"/>
      <c r="BG17164" s="170"/>
      <c r="BH17164" s="169"/>
      <c r="BI17164" s="170"/>
      <c r="BJ17164" s="170"/>
      <c r="BK17164" s="169"/>
      <c r="BL17164" s="170"/>
      <c r="BM17164" s="170"/>
      <c r="BN17164" s="195"/>
      <c r="BO17164" s="195"/>
      <c r="BP17164" s="195"/>
      <c r="BQ17164" s="169"/>
      <c r="BR17164" s="170"/>
      <c r="BS17164" s="170"/>
      <c r="BT17164" s="169"/>
      <c r="BU17164" s="170"/>
      <c r="BV17164" s="170"/>
      <c r="BW17164" s="170"/>
      <c r="BX17164" s="170"/>
      <c r="BY17164" s="170"/>
      <c r="BZ17164" s="170"/>
      <c r="CN17164" s="195"/>
      <c r="DN17164" s="28"/>
      <c r="DO17164" s="28"/>
      <c r="DP17164" s="28"/>
      <c r="DQ17164" s="28"/>
      <c r="EW17164" s="28"/>
      <c r="EX17164" s="28"/>
      <c r="EY17164" s="28"/>
      <c r="FE17164" s="169"/>
      <c r="FN17164" s="195"/>
      <c r="FO17164" s="195"/>
      <c r="GK17164" s="169"/>
      <c r="GL17164" s="170"/>
      <c r="GM17164" s="170"/>
      <c r="GN17164" s="169"/>
      <c r="GO17164" s="170"/>
      <c r="GP17164" s="170"/>
      <c r="GQ17164" s="195"/>
      <c r="GR17164" s="195"/>
      <c r="GS17164" s="195"/>
      <c r="GT17164" s="195"/>
      <c r="GU17164" s="195"/>
      <c r="GV17164" s="195"/>
      <c r="GW17164" s="169"/>
      <c r="GX17164" s="170"/>
      <c r="GY17164" s="170"/>
      <c r="GZ17164" s="169"/>
      <c r="HA17164" s="170"/>
      <c r="HB17164" s="170"/>
      <c r="HM17164" s="170"/>
    </row>
    <row r="17165" spans="43:221">
      <c r="AQ17165" s="169"/>
      <c r="AS17165" s="170"/>
      <c r="AU17165" s="169"/>
      <c r="AW17165" s="170"/>
      <c r="AY17165" s="170"/>
      <c r="BA17165" s="169"/>
      <c r="BC17165" s="170"/>
      <c r="BD17165" s="169"/>
      <c r="BF17165" s="169"/>
      <c r="BG17165" s="170"/>
      <c r="BH17165" s="169"/>
      <c r="BI17165" s="170"/>
      <c r="BJ17165" s="170"/>
      <c r="BK17165" s="169"/>
      <c r="BL17165" s="170"/>
      <c r="BM17165" s="170"/>
      <c r="BN17165" s="195"/>
      <c r="BO17165" s="195"/>
      <c r="BP17165" s="195"/>
      <c r="BQ17165" s="169"/>
      <c r="BR17165" s="170"/>
      <c r="BS17165" s="170"/>
      <c r="BT17165" s="169"/>
      <c r="BU17165" s="170"/>
      <c r="BV17165" s="170"/>
      <c r="BW17165" s="170"/>
      <c r="BX17165" s="170"/>
      <c r="BY17165" s="170"/>
      <c r="BZ17165" s="170"/>
      <c r="CN17165" s="195"/>
      <c r="DN17165" s="28"/>
      <c r="DO17165" s="28"/>
      <c r="DP17165" s="28"/>
      <c r="DQ17165" s="28"/>
      <c r="EW17165" s="28"/>
      <c r="EX17165" s="28"/>
      <c r="EY17165" s="28"/>
      <c r="FE17165" s="169"/>
      <c r="FN17165" s="195"/>
      <c r="FO17165" s="195"/>
      <c r="GK17165" s="169"/>
      <c r="GL17165" s="170"/>
      <c r="GM17165" s="170"/>
      <c r="GN17165" s="169"/>
      <c r="GO17165" s="170"/>
      <c r="GP17165" s="170"/>
      <c r="GQ17165" s="195"/>
      <c r="GR17165" s="195"/>
      <c r="GS17165" s="195"/>
      <c r="GT17165" s="195"/>
      <c r="GU17165" s="195"/>
      <c r="GV17165" s="195"/>
      <c r="GW17165" s="169"/>
      <c r="GX17165" s="170"/>
      <c r="GY17165" s="170"/>
      <c r="GZ17165" s="169"/>
      <c r="HA17165" s="170"/>
      <c r="HB17165" s="170"/>
      <c r="HM17165" s="170"/>
    </row>
    <row r="17166" spans="43:221">
      <c r="AQ17166" s="169"/>
      <c r="AS17166" s="170"/>
      <c r="AU17166" s="169"/>
      <c r="AW17166" s="170"/>
      <c r="AY17166" s="170"/>
      <c r="BA17166" s="169"/>
      <c r="BC17166" s="170"/>
      <c r="BD17166" s="169"/>
      <c r="BF17166" s="169"/>
      <c r="BG17166" s="170"/>
      <c r="BH17166" s="169"/>
      <c r="BI17166" s="170"/>
      <c r="BJ17166" s="170"/>
      <c r="BK17166" s="169"/>
      <c r="BL17166" s="170"/>
      <c r="BM17166" s="170"/>
      <c r="BN17166" s="195"/>
      <c r="BO17166" s="195"/>
      <c r="BP17166" s="195"/>
      <c r="BQ17166" s="169"/>
      <c r="BR17166" s="170"/>
      <c r="BS17166" s="170"/>
      <c r="BT17166" s="169"/>
      <c r="BU17166" s="170"/>
      <c r="BV17166" s="170"/>
      <c r="BW17166" s="170"/>
      <c r="BX17166" s="170"/>
      <c r="BY17166" s="170"/>
      <c r="BZ17166" s="170"/>
      <c r="CN17166" s="195"/>
      <c r="DN17166" s="28"/>
      <c r="DO17166" s="28"/>
      <c r="DP17166" s="28"/>
      <c r="DQ17166" s="28"/>
      <c r="EW17166" s="28"/>
      <c r="EX17166" s="28"/>
      <c r="EY17166" s="28"/>
      <c r="FE17166" s="169"/>
      <c r="FN17166" s="195"/>
      <c r="FO17166" s="195"/>
      <c r="GK17166" s="169"/>
      <c r="GL17166" s="170"/>
      <c r="GM17166" s="170"/>
      <c r="GN17166" s="169"/>
      <c r="GO17166" s="170"/>
      <c r="GP17166" s="170"/>
      <c r="GQ17166" s="195"/>
      <c r="GR17166" s="195"/>
      <c r="GS17166" s="195"/>
      <c r="GT17166" s="195"/>
      <c r="GU17166" s="195"/>
      <c r="GV17166" s="195"/>
      <c r="GW17166" s="169"/>
      <c r="GX17166" s="170"/>
      <c r="GY17166" s="170"/>
      <c r="GZ17166" s="169"/>
      <c r="HA17166" s="170"/>
      <c r="HB17166" s="170"/>
      <c r="HM17166" s="170"/>
    </row>
    <row r="17167" spans="43:221">
      <c r="AQ17167" s="169"/>
      <c r="AS17167" s="170"/>
      <c r="AU17167" s="169"/>
      <c r="AW17167" s="170"/>
      <c r="AY17167" s="170"/>
      <c r="BA17167" s="169"/>
      <c r="BC17167" s="170"/>
      <c r="BD17167" s="169"/>
      <c r="BF17167" s="169"/>
      <c r="BG17167" s="170"/>
      <c r="BH17167" s="169"/>
      <c r="BI17167" s="170"/>
      <c r="BJ17167" s="170"/>
      <c r="BK17167" s="169"/>
      <c r="BL17167" s="170"/>
      <c r="BM17167" s="170"/>
      <c r="BN17167" s="195"/>
      <c r="BO17167" s="195"/>
      <c r="BP17167" s="195"/>
      <c r="BQ17167" s="169"/>
      <c r="BR17167" s="170"/>
      <c r="BS17167" s="170"/>
      <c r="BT17167" s="169"/>
      <c r="BU17167" s="170"/>
      <c r="BV17167" s="170"/>
      <c r="BW17167" s="170"/>
      <c r="BX17167" s="170"/>
      <c r="BY17167" s="170"/>
      <c r="BZ17167" s="170"/>
      <c r="CN17167" s="195"/>
      <c r="DN17167" s="28"/>
      <c r="DO17167" s="28"/>
      <c r="DP17167" s="28"/>
      <c r="DQ17167" s="28"/>
      <c r="EW17167" s="28"/>
      <c r="EX17167" s="28"/>
      <c r="EY17167" s="28"/>
      <c r="FE17167" s="169"/>
      <c r="FN17167" s="195"/>
      <c r="FO17167" s="195"/>
      <c r="GK17167" s="169"/>
      <c r="GL17167" s="170"/>
      <c r="GM17167" s="170"/>
      <c r="GN17167" s="169"/>
      <c r="GO17167" s="170"/>
      <c r="GP17167" s="170"/>
      <c r="GQ17167" s="195"/>
      <c r="GR17167" s="195"/>
      <c r="GS17167" s="195"/>
      <c r="GT17167" s="195"/>
      <c r="GU17167" s="195"/>
      <c r="GV17167" s="195"/>
      <c r="GW17167" s="169"/>
      <c r="GX17167" s="170"/>
      <c r="GY17167" s="170"/>
      <c r="GZ17167" s="169"/>
      <c r="HA17167" s="170"/>
      <c r="HB17167" s="170"/>
      <c r="HM17167" s="170"/>
    </row>
    <row r="17168" spans="43:221">
      <c r="AQ17168" s="169"/>
      <c r="AS17168" s="170"/>
      <c r="AU17168" s="169"/>
      <c r="AW17168" s="170"/>
      <c r="AY17168" s="170"/>
      <c r="BA17168" s="169"/>
      <c r="BC17168" s="170"/>
      <c r="BD17168" s="169"/>
      <c r="BF17168" s="169"/>
      <c r="BG17168" s="170"/>
      <c r="BH17168" s="169"/>
      <c r="BI17168" s="170"/>
      <c r="BJ17168" s="170"/>
      <c r="BK17168" s="169"/>
      <c r="BL17168" s="170"/>
      <c r="BM17168" s="170"/>
      <c r="BN17168" s="195"/>
      <c r="BO17168" s="195"/>
      <c r="BP17168" s="195"/>
      <c r="BQ17168" s="169"/>
      <c r="BR17168" s="170"/>
      <c r="BS17168" s="170"/>
      <c r="BT17168" s="169"/>
      <c r="BU17168" s="170"/>
      <c r="BV17168" s="170"/>
      <c r="BW17168" s="170"/>
      <c r="BX17168" s="170"/>
      <c r="BY17168" s="170"/>
      <c r="BZ17168" s="170"/>
      <c r="CN17168" s="195"/>
      <c r="DN17168" s="28"/>
      <c r="DO17168" s="28"/>
      <c r="DP17168" s="28"/>
      <c r="DQ17168" s="28"/>
      <c r="EW17168" s="28"/>
      <c r="EX17168" s="28"/>
      <c r="EY17168" s="28"/>
      <c r="FE17168" s="169"/>
      <c r="FN17168" s="195"/>
      <c r="FO17168" s="195"/>
      <c r="GK17168" s="169"/>
      <c r="GL17168" s="170"/>
      <c r="GM17168" s="170"/>
      <c r="GN17168" s="169"/>
      <c r="GO17168" s="170"/>
      <c r="GP17168" s="170"/>
      <c r="GQ17168" s="195"/>
      <c r="GR17168" s="195"/>
      <c r="GS17168" s="195"/>
      <c r="GT17168" s="195"/>
      <c r="GU17168" s="195"/>
      <c r="GV17168" s="195"/>
      <c r="GW17168" s="169"/>
      <c r="GX17168" s="170"/>
      <c r="GY17168" s="170"/>
      <c r="GZ17168" s="169"/>
      <c r="HA17168" s="170"/>
      <c r="HB17168" s="170"/>
      <c r="HM17168" s="170"/>
    </row>
    <row r="17169" spans="43:221">
      <c r="AQ17169" s="169"/>
      <c r="AS17169" s="170"/>
      <c r="AU17169" s="169"/>
      <c r="AW17169" s="170"/>
      <c r="AY17169" s="170"/>
      <c r="BA17169" s="169"/>
      <c r="BC17169" s="170"/>
      <c r="BD17169" s="169"/>
      <c r="BF17169" s="169"/>
      <c r="BG17169" s="170"/>
      <c r="BH17169" s="169"/>
      <c r="BI17169" s="170"/>
      <c r="BJ17169" s="170"/>
      <c r="BK17169" s="169"/>
      <c r="BL17169" s="170"/>
      <c r="BM17169" s="170"/>
      <c r="BN17169" s="195"/>
      <c r="BO17169" s="195"/>
      <c r="BP17169" s="195"/>
      <c r="BQ17169" s="169"/>
      <c r="BR17169" s="170"/>
      <c r="BS17169" s="170"/>
      <c r="BT17169" s="169"/>
      <c r="BU17169" s="170"/>
      <c r="BV17169" s="170"/>
      <c r="BW17169" s="170"/>
      <c r="BX17169" s="170"/>
      <c r="BY17169" s="170"/>
      <c r="BZ17169" s="170"/>
      <c r="CN17169" s="195"/>
      <c r="DN17169" s="28"/>
      <c r="DO17169" s="28"/>
      <c r="DP17169" s="28"/>
      <c r="DQ17169" s="28"/>
      <c r="EW17169" s="28"/>
      <c r="EX17169" s="28"/>
      <c r="EY17169" s="28"/>
      <c r="FE17169" s="169"/>
      <c r="FN17169" s="195"/>
      <c r="FO17169" s="195"/>
      <c r="GK17169" s="169"/>
      <c r="GL17169" s="170"/>
      <c r="GM17169" s="170"/>
      <c r="GN17169" s="169"/>
      <c r="GO17169" s="170"/>
      <c r="GP17169" s="170"/>
      <c r="GQ17169" s="195"/>
      <c r="GR17169" s="195"/>
      <c r="GS17169" s="195"/>
      <c r="GT17169" s="195"/>
      <c r="GU17169" s="195"/>
      <c r="GV17169" s="195"/>
      <c r="GW17169" s="169"/>
      <c r="GX17169" s="170"/>
      <c r="GY17169" s="170"/>
      <c r="GZ17169" s="169"/>
      <c r="HA17169" s="170"/>
      <c r="HB17169" s="170"/>
      <c r="HM17169" s="170"/>
    </row>
    <row r="17170" spans="43:221">
      <c r="AQ17170" s="169"/>
      <c r="AS17170" s="170"/>
      <c r="AU17170" s="169"/>
      <c r="AW17170" s="170"/>
      <c r="AY17170" s="170"/>
      <c r="BA17170" s="169"/>
      <c r="BC17170" s="170"/>
      <c r="BD17170" s="169"/>
      <c r="BF17170" s="169"/>
      <c r="BG17170" s="170"/>
      <c r="BH17170" s="169"/>
      <c r="BI17170" s="170"/>
      <c r="BJ17170" s="170"/>
      <c r="BK17170" s="169"/>
      <c r="BL17170" s="170"/>
      <c r="BM17170" s="170"/>
      <c r="BN17170" s="195"/>
      <c r="BO17170" s="195"/>
      <c r="BP17170" s="195"/>
      <c r="BQ17170" s="169"/>
      <c r="BR17170" s="170"/>
      <c r="BS17170" s="170"/>
      <c r="BT17170" s="169"/>
      <c r="BU17170" s="170"/>
      <c r="BV17170" s="170"/>
      <c r="BW17170" s="170"/>
      <c r="BX17170" s="170"/>
      <c r="BY17170" s="170"/>
      <c r="BZ17170" s="170"/>
      <c r="CN17170" s="195"/>
      <c r="DN17170" s="28"/>
      <c r="DO17170" s="28"/>
      <c r="DP17170" s="28"/>
      <c r="DQ17170" s="28"/>
      <c r="EW17170" s="28"/>
      <c r="EX17170" s="28"/>
      <c r="EY17170" s="28"/>
      <c r="FE17170" s="169"/>
      <c r="FN17170" s="195"/>
      <c r="FO17170" s="195"/>
      <c r="GK17170" s="169"/>
      <c r="GL17170" s="170"/>
      <c r="GM17170" s="170"/>
      <c r="GN17170" s="169"/>
      <c r="GO17170" s="170"/>
      <c r="GP17170" s="170"/>
      <c r="GQ17170" s="195"/>
      <c r="GR17170" s="195"/>
      <c r="GS17170" s="195"/>
      <c r="GT17170" s="195"/>
      <c r="GU17170" s="195"/>
      <c r="GV17170" s="195"/>
      <c r="GW17170" s="169"/>
      <c r="GX17170" s="170"/>
      <c r="GY17170" s="170"/>
      <c r="GZ17170" s="169"/>
      <c r="HA17170" s="170"/>
      <c r="HB17170" s="170"/>
      <c r="HM17170" s="170"/>
    </row>
    <row r="17171" spans="43:221">
      <c r="AQ17171" s="169"/>
      <c r="AS17171" s="170"/>
      <c r="AU17171" s="169"/>
      <c r="AW17171" s="170"/>
      <c r="AY17171" s="170"/>
      <c r="BA17171" s="169"/>
      <c r="BC17171" s="170"/>
      <c r="BD17171" s="169"/>
      <c r="BF17171" s="169"/>
      <c r="BG17171" s="170"/>
      <c r="BH17171" s="169"/>
      <c r="BI17171" s="170"/>
      <c r="BJ17171" s="170"/>
      <c r="BK17171" s="169"/>
      <c r="BL17171" s="170"/>
      <c r="BM17171" s="170"/>
      <c r="BN17171" s="195"/>
      <c r="BO17171" s="195"/>
      <c r="BP17171" s="195"/>
      <c r="BQ17171" s="169"/>
      <c r="BR17171" s="170"/>
      <c r="BS17171" s="170"/>
      <c r="BT17171" s="169"/>
      <c r="BU17171" s="170"/>
      <c r="BV17171" s="170"/>
      <c r="BW17171" s="170"/>
      <c r="BX17171" s="170"/>
      <c r="BY17171" s="170"/>
      <c r="BZ17171" s="170"/>
      <c r="CN17171" s="195"/>
      <c r="DN17171" s="28"/>
      <c r="DO17171" s="28"/>
      <c r="DP17171" s="28"/>
      <c r="DQ17171" s="28"/>
      <c r="EW17171" s="28"/>
      <c r="EX17171" s="28"/>
      <c r="EY17171" s="28"/>
      <c r="FE17171" s="169"/>
      <c r="FN17171" s="195"/>
      <c r="FO17171" s="195"/>
      <c r="GK17171" s="169"/>
      <c r="GL17171" s="170"/>
      <c r="GM17171" s="170"/>
      <c r="GN17171" s="169"/>
      <c r="GO17171" s="170"/>
      <c r="GP17171" s="170"/>
      <c r="GQ17171" s="195"/>
      <c r="GR17171" s="195"/>
      <c r="GS17171" s="195"/>
      <c r="GT17171" s="195"/>
      <c r="GU17171" s="195"/>
      <c r="GV17171" s="195"/>
      <c r="GW17171" s="169"/>
      <c r="GX17171" s="170"/>
      <c r="GY17171" s="170"/>
      <c r="GZ17171" s="169"/>
      <c r="HA17171" s="170"/>
      <c r="HB17171" s="170"/>
      <c r="HM17171" s="170"/>
    </row>
    <row r="17172" spans="43:221">
      <c r="AQ17172" s="169"/>
      <c r="AS17172" s="170"/>
      <c r="AU17172" s="169"/>
      <c r="AW17172" s="170"/>
      <c r="AY17172" s="170"/>
      <c r="BA17172" s="169"/>
      <c r="BC17172" s="170"/>
      <c r="BD17172" s="169"/>
      <c r="BF17172" s="169"/>
      <c r="BG17172" s="170"/>
      <c r="BH17172" s="169"/>
      <c r="BI17172" s="170"/>
      <c r="BJ17172" s="170"/>
      <c r="BK17172" s="169"/>
      <c r="BL17172" s="170"/>
      <c r="BM17172" s="170"/>
      <c r="BN17172" s="195"/>
      <c r="BO17172" s="195"/>
      <c r="BP17172" s="195"/>
      <c r="BQ17172" s="169"/>
      <c r="BR17172" s="170"/>
      <c r="BS17172" s="170"/>
      <c r="BT17172" s="169"/>
      <c r="BU17172" s="170"/>
      <c r="BV17172" s="170"/>
      <c r="BW17172" s="170"/>
      <c r="BX17172" s="170"/>
      <c r="BY17172" s="170"/>
      <c r="BZ17172" s="170"/>
      <c r="CN17172" s="195"/>
      <c r="DN17172" s="28"/>
      <c r="DO17172" s="28"/>
      <c r="DP17172" s="28"/>
      <c r="DQ17172" s="28"/>
      <c r="EW17172" s="28"/>
      <c r="EX17172" s="28"/>
      <c r="EY17172" s="28"/>
      <c r="FE17172" s="169"/>
      <c r="FN17172" s="195"/>
      <c r="FO17172" s="195"/>
      <c r="GK17172" s="169"/>
      <c r="GL17172" s="170"/>
      <c r="GM17172" s="170"/>
      <c r="GN17172" s="169"/>
      <c r="GO17172" s="170"/>
      <c r="GP17172" s="170"/>
      <c r="GQ17172" s="195"/>
      <c r="GR17172" s="195"/>
      <c r="GS17172" s="195"/>
      <c r="GT17172" s="195"/>
      <c r="GU17172" s="195"/>
      <c r="GV17172" s="195"/>
      <c r="GW17172" s="169"/>
      <c r="GX17172" s="170"/>
      <c r="GY17172" s="170"/>
      <c r="GZ17172" s="169"/>
      <c r="HA17172" s="170"/>
      <c r="HB17172" s="170"/>
      <c r="HM17172" s="170"/>
    </row>
    <row r="17173" spans="43:221">
      <c r="AQ17173" s="169"/>
      <c r="AS17173" s="170"/>
      <c r="AU17173" s="169"/>
      <c r="AW17173" s="170"/>
      <c r="AY17173" s="170"/>
      <c r="BA17173" s="169"/>
      <c r="BC17173" s="170"/>
      <c r="BD17173" s="169"/>
      <c r="BF17173" s="169"/>
      <c r="BG17173" s="170"/>
      <c r="BH17173" s="169"/>
      <c r="BI17173" s="170"/>
      <c r="BJ17173" s="170"/>
      <c r="BK17173" s="169"/>
      <c r="BL17173" s="170"/>
      <c r="BM17173" s="170"/>
      <c r="BN17173" s="195"/>
      <c r="BO17173" s="195"/>
      <c r="BP17173" s="195"/>
      <c r="BQ17173" s="169"/>
      <c r="BR17173" s="170"/>
      <c r="BS17173" s="170"/>
      <c r="BT17173" s="169"/>
      <c r="BU17173" s="170"/>
      <c r="BV17173" s="170"/>
      <c r="BW17173" s="170"/>
      <c r="BX17173" s="170"/>
      <c r="BY17173" s="170"/>
      <c r="BZ17173" s="170"/>
      <c r="CN17173" s="195"/>
      <c r="DN17173" s="28"/>
      <c r="DO17173" s="28"/>
      <c r="DP17173" s="28"/>
      <c r="DQ17173" s="28"/>
      <c r="EW17173" s="28"/>
      <c r="EX17173" s="28"/>
      <c r="EY17173" s="28"/>
      <c r="FE17173" s="169"/>
      <c r="FN17173" s="195"/>
      <c r="FO17173" s="195"/>
      <c r="GK17173" s="169"/>
      <c r="GL17173" s="170"/>
      <c r="GM17173" s="170"/>
      <c r="GN17173" s="169"/>
      <c r="GO17173" s="170"/>
      <c r="GP17173" s="170"/>
      <c r="GQ17173" s="195"/>
      <c r="GR17173" s="195"/>
      <c r="GS17173" s="195"/>
      <c r="GT17173" s="195"/>
      <c r="GU17173" s="195"/>
      <c r="GV17173" s="195"/>
      <c r="GW17173" s="169"/>
      <c r="GX17173" s="170"/>
      <c r="GY17173" s="170"/>
      <c r="GZ17173" s="169"/>
      <c r="HA17173" s="170"/>
      <c r="HB17173" s="170"/>
      <c r="HM17173" s="170"/>
    </row>
    <row r="17174" spans="43:221">
      <c r="AQ17174" s="169"/>
      <c r="AS17174" s="170"/>
      <c r="AU17174" s="169"/>
      <c r="AW17174" s="170"/>
      <c r="AY17174" s="170"/>
      <c r="BA17174" s="169"/>
      <c r="BC17174" s="170"/>
      <c r="BD17174" s="169"/>
      <c r="BF17174" s="169"/>
      <c r="BG17174" s="170"/>
      <c r="BH17174" s="169"/>
      <c r="BI17174" s="170"/>
      <c r="BJ17174" s="170"/>
      <c r="BK17174" s="169"/>
      <c r="BL17174" s="170"/>
      <c r="BM17174" s="170"/>
      <c r="BN17174" s="195"/>
      <c r="BO17174" s="195"/>
      <c r="BP17174" s="195"/>
      <c r="BQ17174" s="169"/>
      <c r="BR17174" s="170"/>
      <c r="BS17174" s="170"/>
      <c r="BT17174" s="169"/>
      <c r="BU17174" s="170"/>
      <c r="BV17174" s="170"/>
      <c r="BW17174" s="170"/>
      <c r="BX17174" s="170"/>
      <c r="BY17174" s="170"/>
      <c r="BZ17174" s="170"/>
      <c r="CN17174" s="195"/>
      <c r="DN17174" s="28"/>
      <c r="DO17174" s="28"/>
      <c r="DP17174" s="28"/>
      <c r="DQ17174" s="28"/>
      <c r="EW17174" s="28"/>
      <c r="EX17174" s="28"/>
      <c r="EY17174" s="28"/>
      <c r="FE17174" s="169"/>
      <c r="FN17174" s="195"/>
      <c r="FO17174" s="195"/>
      <c r="GK17174" s="169"/>
      <c r="GL17174" s="170"/>
      <c r="GM17174" s="170"/>
      <c r="GN17174" s="169"/>
      <c r="GO17174" s="170"/>
      <c r="GP17174" s="170"/>
      <c r="GQ17174" s="195"/>
      <c r="GR17174" s="195"/>
      <c r="GS17174" s="195"/>
      <c r="GT17174" s="195"/>
      <c r="GU17174" s="195"/>
      <c r="GV17174" s="195"/>
      <c r="GW17174" s="169"/>
      <c r="GX17174" s="170"/>
      <c r="GY17174" s="170"/>
      <c r="GZ17174" s="169"/>
      <c r="HA17174" s="170"/>
      <c r="HB17174" s="170"/>
      <c r="HM17174" s="170"/>
    </row>
    <row r="17175" spans="43:221">
      <c r="AQ17175" s="169"/>
      <c r="AS17175" s="170"/>
      <c r="AU17175" s="169"/>
      <c r="AW17175" s="170"/>
      <c r="AY17175" s="170"/>
      <c r="BA17175" s="169"/>
      <c r="BC17175" s="170"/>
      <c r="BD17175" s="169"/>
      <c r="BF17175" s="169"/>
      <c r="BG17175" s="170"/>
      <c r="BH17175" s="169"/>
      <c r="BI17175" s="170"/>
      <c r="BJ17175" s="170"/>
      <c r="BK17175" s="169"/>
      <c r="BL17175" s="170"/>
      <c r="BM17175" s="170"/>
      <c r="BN17175" s="195"/>
      <c r="BO17175" s="195"/>
      <c r="BP17175" s="195"/>
      <c r="BQ17175" s="169"/>
      <c r="BR17175" s="170"/>
      <c r="BS17175" s="170"/>
      <c r="BT17175" s="169"/>
      <c r="BU17175" s="170"/>
      <c r="BV17175" s="170"/>
      <c r="BW17175" s="170"/>
      <c r="BX17175" s="170"/>
      <c r="BY17175" s="170"/>
      <c r="BZ17175" s="170"/>
      <c r="CN17175" s="195"/>
      <c r="DN17175" s="28"/>
      <c r="DO17175" s="28"/>
      <c r="DP17175" s="28"/>
      <c r="DQ17175" s="28"/>
      <c r="EW17175" s="28"/>
      <c r="EX17175" s="28"/>
      <c r="EY17175" s="28"/>
      <c r="FE17175" s="169"/>
      <c r="FN17175" s="195"/>
      <c r="FO17175" s="195"/>
      <c r="GK17175" s="169"/>
      <c r="GL17175" s="170"/>
      <c r="GM17175" s="170"/>
      <c r="GN17175" s="169"/>
      <c r="GO17175" s="170"/>
      <c r="GP17175" s="170"/>
      <c r="GQ17175" s="195"/>
      <c r="GR17175" s="195"/>
      <c r="GS17175" s="195"/>
      <c r="GT17175" s="195"/>
      <c r="GU17175" s="195"/>
      <c r="GV17175" s="195"/>
      <c r="GW17175" s="169"/>
      <c r="GX17175" s="170"/>
      <c r="GY17175" s="170"/>
      <c r="GZ17175" s="169"/>
      <c r="HA17175" s="170"/>
      <c r="HB17175" s="170"/>
      <c r="HM17175" s="170"/>
    </row>
    <row r="17176" spans="43:221">
      <c r="AQ17176" s="169"/>
      <c r="AS17176" s="170"/>
      <c r="AU17176" s="169"/>
      <c r="AW17176" s="170"/>
      <c r="AY17176" s="170"/>
      <c r="BA17176" s="169"/>
      <c r="BC17176" s="170"/>
      <c r="BD17176" s="169"/>
      <c r="BF17176" s="169"/>
      <c r="BG17176" s="170"/>
      <c r="BH17176" s="169"/>
      <c r="BI17176" s="170"/>
      <c r="BJ17176" s="170"/>
      <c r="BK17176" s="169"/>
      <c r="BL17176" s="170"/>
      <c r="BM17176" s="170"/>
      <c r="BN17176" s="195"/>
      <c r="BO17176" s="195"/>
      <c r="BP17176" s="195"/>
      <c r="BQ17176" s="169"/>
      <c r="BR17176" s="170"/>
      <c r="BS17176" s="170"/>
      <c r="BT17176" s="169"/>
      <c r="BU17176" s="170"/>
      <c r="BV17176" s="170"/>
      <c r="BW17176" s="170"/>
      <c r="BX17176" s="170"/>
      <c r="BY17176" s="170"/>
      <c r="BZ17176" s="170"/>
      <c r="CN17176" s="195"/>
      <c r="DN17176" s="28"/>
      <c r="DO17176" s="28"/>
      <c r="DP17176" s="28"/>
      <c r="DQ17176" s="28"/>
      <c r="EW17176" s="28"/>
      <c r="EX17176" s="28"/>
      <c r="EY17176" s="28"/>
      <c r="FE17176" s="169"/>
      <c r="FN17176" s="195"/>
      <c r="FO17176" s="195"/>
      <c r="GK17176" s="169"/>
      <c r="GL17176" s="170"/>
      <c r="GM17176" s="170"/>
      <c r="GN17176" s="169"/>
      <c r="GO17176" s="170"/>
      <c r="GP17176" s="170"/>
      <c r="GQ17176" s="195"/>
      <c r="GR17176" s="195"/>
      <c r="GS17176" s="195"/>
      <c r="GT17176" s="195"/>
      <c r="GU17176" s="195"/>
      <c r="GV17176" s="195"/>
      <c r="GW17176" s="169"/>
      <c r="GX17176" s="170"/>
      <c r="GY17176" s="170"/>
      <c r="GZ17176" s="169"/>
      <c r="HA17176" s="170"/>
      <c r="HB17176" s="170"/>
      <c r="HM17176" s="170"/>
    </row>
    <row r="17177" spans="43:221">
      <c r="AQ17177" s="169"/>
      <c r="AS17177" s="170"/>
      <c r="AU17177" s="169"/>
      <c r="AW17177" s="170"/>
      <c r="AY17177" s="170"/>
      <c r="BA17177" s="169"/>
      <c r="BC17177" s="170"/>
      <c r="BD17177" s="169"/>
      <c r="BF17177" s="169"/>
      <c r="BG17177" s="170"/>
      <c r="BH17177" s="169"/>
      <c r="BI17177" s="170"/>
      <c r="BJ17177" s="170"/>
      <c r="BK17177" s="169"/>
      <c r="BL17177" s="170"/>
      <c r="BM17177" s="170"/>
      <c r="BN17177" s="195"/>
      <c r="BO17177" s="195"/>
      <c r="BP17177" s="195"/>
      <c r="BQ17177" s="169"/>
      <c r="BR17177" s="170"/>
      <c r="BS17177" s="170"/>
      <c r="BT17177" s="169"/>
      <c r="BU17177" s="170"/>
      <c r="BV17177" s="170"/>
      <c r="BW17177" s="170"/>
      <c r="BX17177" s="170"/>
      <c r="BY17177" s="170"/>
      <c r="BZ17177" s="170"/>
      <c r="CN17177" s="195"/>
      <c r="DN17177" s="28"/>
      <c r="DO17177" s="28"/>
      <c r="DP17177" s="28"/>
      <c r="DQ17177" s="28"/>
      <c r="EW17177" s="28"/>
      <c r="EX17177" s="28"/>
      <c r="EY17177" s="28"/>
      <c r="FE17177" s="169"/>
      <c r="FN17177" s="195"/>
      <c r="FO17177" s="195"/>
      <c r="GK17177" s="169"/>
      <c r="GL17177" s="170"/>
      <c r="GM17177" s="170"/>
      <c r="GN17177" s="169"/>
      <c r="GO17177" s="170"/>
      <c r="GP17177" s="170"/>
      <c r="GQ17177" s="195"/>
      <c r="GR17177" s="195"/>
      <c r="GS17177" s="195"/>
      <c r="GT17177" s="195"/>
      <c r="GU17177" s="195"/>
      <c r="GV17177" s="195"/>
      <c r="GW17177" s="169"/>
      <c r="GX17177" s="170"/>
      <c r="GY17177" s="170"/>
      <c r="GZ17177" s="169"/>
      <c r="HA17177" s="170"/>
      <c r="HB17177" s="170"/>
      <c r="HM17177" s="170"/>
    </row>
    <row r="17178" spans="43:221">
      <c r="AQ17178" s="169"/>
      <c r="AS17178" s="170"/>
      <c r="AU17178" s="169"/>
      <c r="AW17178" s="170"/>
      <c r="AY17178" s="170"/>
      <c r="BA17178" s="169"/>
      <c r="BC17178" s="170"/>
      <c r="BD17178" s="169"/>
      <c r="BF17178" s="169"/>
      <c r="BG17178" s="170"/>
      <c r="BH17178" s="169"/>
      <c r="BI17178" s="170"/>
      <c r="BJ17178" s="170"/>
      <c r="BK17178" s="169"/>
      <c r="BL17178" s="170"/>
      <c r="BM17178" s="170"/>
      <c r="BN17178" s="195"/>
      <c r="BO17178" s="195"/>
      <c r="BP17178" s="195"/>
      <c r="BQ17178" s="169"/>
      <c r="BR17178" s="170"/>
      <c r="BS17178" s="170"/>
      <c r="BT17178" s="169"/>
      <c r="BU17178" s="170"/>
      <c r="BV17178" s="170"/>
      <c r="BW17178" s="170"/>
      <c r="BX17178" s="170"/>
      <c r="BY17178" s="170"/>
      <c r="BZ17178" s="170"/>
      <c r="CN17178" s="195"/>
      <c r="DN17178" s="28"/>
      <c r="DO17178" s="28"/>
      <c r="DP17178" s="28"/>
      <c r="DQ17178" s="28"/>
      <c r="EW17178" s="28"/>
      <c r="EX17178" s="28"/>
      <c r="EY17178" s="28"/>
      <c r="FE17178" s="169"/>
      <c r="FN17178" s="195"/>
      <c r="FO17178" s="195"/>
      <c r="GK17178" s="169"/>
      <c r="GL17178" s="170"/>
      <c r="GM17178" s="170"/>
      <c r="GN17178" s="169"/>
      <c r="GO17178" s="170"/>
      <c r="GP17178" s="170"/>
      <c r="GQ17178" s="195"/>
      <c r="GR17178" s="195"/>
      <c r="GS17178" s="195"/>
      <c r="GT17178" s="195"/>
      <c r="GU17178" s="195"/>
      <c r="GV17178" s="195"/>
      <c r="GW17178" s="169"/>
      <c r="GX17178" s="170"/>
      <c r="GY17178" s="170"/>
      <c r="GZ17178" s="169"/>
      <c r="HA17178" s="170"/>
      <c r="HB17178" s="170"/>
      <c r="HM17178" s="170"/>
    </row>
    <row r="17179" spans="43:221">
      <c r="AQ17179" s="169"/>
      <c r="AS17179" s="170"/>
      <c r="AU17179" s="169"/>
      <c r="AW17179" s="170"/>
      <c r="AY17179" s="170"/>
      <c r="BA17179" s="169"/>
      <c r="BC17179" s="170"/>
      <c r="BD17179" s="169"/>
      <c r="BF17179" s="169"/>
      <c r="BG17179" s="170"/>
      <c r="BH17179" s="169"/>
      <c r="BI17179" s="170"/>
      <c r="BJ17179" s="170"/>
      <c r="BK17179" s="169"/>
      <c r="BL17179" s="170"/>
      <c r="BM17179" s="170"/>
      <c r="BN17179" s="195"/>
      <c r="BO17179" s="195"/>
      <c r="BP17179" s="195"/>
      <c r="BQ17179" s="169"/>
      <c r="BR17179" s="170"/>
      <c r="BS17179" s="170"/>
      <c r="BT17179" s="169"/>
      <c r="BU17179" s="170"/>
      <c r="BV17179" s="170"/>
      <c r="BW17179" s="170"/>
      <c r="BX17179" s="170"/>
      <c r="BY17179" s="170"/>
      <c r="BZ17179" s="170"/>
      <c r="CN17179" s="195"/>
      <c r="DN17179" s="28"/>
      <c r="DO17179" s="28"/>
      <c r="DP17179" s="28"/>
      <c r="DQ17179" s="28"/>
      <c r="EW17179" s="28"/>
      <c r="EX17179" s="28"/>
      <c r="EY17179" s="28"/>
      <c r="FE17179" s="169"/>
      <c r="FN17179" s="195"/>
      <c r="FO17179" s="195"/>
      <c r="GK17179" s="169"/>
      <c r="GL17179" s="170"/>
      <c r="GM17179" s="170"/>
      <c r="GN17179" s="169"/>
      <c r="GO17179" s="170"/>
      <c r="GP17179" s="170"/>
      <c r="GQ17179" s="195"/>
      <c r="GR17179" s="195"/>
      <c r="GS17179" s="195"/>
      <c r="GT17179" s="195"/>
      <c r="GU17179" s="195"/>
      <c r="GV17179" s="195"/>
      <c r="GW17179" s="169"/>
      <c r="GX17179" s="170"/>
      <c r="GY17179" s="170"/>
      <c r="GZ17179" s="169"/>
      <c r="HA17179" s="170"/>
      <c r="HB17179" s="170"/>
      <c r="HM17179" s="170"/>
    </row>
    <row r="17180" spans="43:221">
      <c r="AQ17180" s="169"/>
      <c r="AS17180" s="170"/>
      <c r="AU17180" s="169"/>
      <c r="AW17180" s="170"/>
      <c r="AY17180" s="170"/>
      <c r="BA17180" s="169"/>
      <c r="BC17180" s="170"/>
      <c r="BD17180" s="169"/>
      <c r="BF17180" s="169"/>
      <c r="BG17180" s="170"/>
      <c r="BH17180" s="169"/>
      <c r="BI17180" s="170"/>
      <c r="BJ17180" s="170"/>
      <c r="BK17180" s="169"/>
      <c r="BL17180" s="170"/>
      <c r="BM17180" s="170"/>
      <c r="BN17180" s="195"/>
      <c r="BO17180" s="195"/>
      <c r="BP17180" s="195"/>
      <c r="BQ17180" s="169"/>
      <c r="BR17180" s="170"/>
      <c r="BS17180" s="170"/>
      <c r="BT17180" s="169"/>
      <c r="BU17180" s="170"/>
      <c r="BV17180" s="170"/>
      <c r="BW17180" s="170"/>
      <c r="BX17180" s="170"/>
      <c r="BY17180" s="170"/>
      <c r="BZ17180" s="170"/>
      <c r="CN17180" s="195"/>
      <c r="DN17180" s="28"/>
      <c r="DO17180" s="28"/>
      <c r="DP17180" s="28"/>
      <c r="DQ17180" s="28"/>
      <c r="EW17180" s="28"/>
      <c r="EX17180" s="28"/>
      <c r="EY17180" s="28"/>
      <c r="FE17180" s="169"/>
      <c r="FN17180" s="195"/>
      <c r="FO17180" s="195"/>
      <c r="GK17180" s="169"/>
      <c r="GL17180" s="170"/>
      <c r="GM17180" s="170"/>
      <c r="GN17180" s="169"/>
      <c r="GO17180" s="170"/>
      <c r="GP17180" s="170"/>
      <c r="GQ17180" s="195"/>
      <c r="GR17180" s="195"/>
      <c r="GS17180" s="195"/>
      <c r="GT17180" s="195"/>
      <c r="GU17180" s="195"/>
      <c r="GV17180" s="195"/>
      <c r="GW17180" s="169"/>
      <c r="GX17180" s="170"/>
      <c r="GY17180" s="170"/>
      <c r="GZ17180" s="169"/>
      <c r="HA17180" s="170"/>
      <c r="HB17180" s="170"/>
      <c r="HM17180" s="170"/>
    </row>
    <row r="17181" spans="43:221">
      <c r="AQ17181" s="169"/>
      <c r="AS17181" s="170"/>
      <c r="AU17181" s="169"/>
      <c r="AW17181" s="170"/>
      <c r="AY17181" s="170"/>
      <c r="BA17181" s="169"/>
      <c r="BC17181" s="170"/>
      <c r="BD17181" s="169"/>
      <c r="BF17181" s="169"/>
      <c r="BG17181" s="170"/>
      <c r="BH17181" s="169"/>
      <c r="BI17181" s="170"/>
      <c r="BJ17181" s="170"/>
      <c r="BK17181" s="169"/>
      <c r="BL17181" s="170"/>
      <c r="BM17181" s="170"/>
      <c r="BN17181" s="195"/>
      <c r="BO17181" s="195"/>
      <c r="BP17181" s="195"/>
      <c r="BQ17181" s="169"/>
      <c r="BR17181" s="170"/>
      <c r="BS17181" s="170"/>
      <c r="BT17181" s="169"/>
      <c r="BU17181" s="170"/>
      <c r="BV17181" s="170"/>
      <c r="BW17181" s="170"/>
      <c r="BX17181" s="170"/>
      <c r="BY17181" s="170"/>
      <c r="BZ17181" s="170"/>
      <c r="CN17181" s="195"/>
      <c r="DN17181" s="28"/>
      <c r="DO17181" s="28"/>
      <c r="DP17181" s="28"/>
      <c r="DQ17181" s="28"/>
      <c r="EW17181" s="28"/>
      <c r="EX17181" s="28"/>
      <c r="EY17181" s="28"/>
      <c r="FE17181" s="169"/>
      <c r="FN17181" s="195"/>
      <c r="FO17181" s="195"/>
      <c r="GK17181" s="169"/>
      <c r="GL17181" s="170"/>
      <c r="GM17181" s="170"/>
      <c r="GN17181" s="169"/>
      <c r="GO17181" s="170"/>
      <c r="GP17181" s="170"/>
      <c r="GQ17181" s="195"/>
      <c r="GR17181" s="195"/>
      <c r="GS17181" s="195"/>
      <c r="GT17181" s="195"/>
      <c r="GU17181" s="195"/>
      <c r="GV17181" s="195"/>
      <c r="GW17181" s="169"/>
      <c r="GX17181" s="170"/>
      <c r="GY17181" s="170"/>
      <c r="GZ17181" s="169"/>
      <c r="HA17181" s="170"/>
      <c r="HB17181" s="170"/>
      <c r="HM17181" s="170"/>
    </row>
    <row r="17182" spans="43:221">
      <c r="AQ17182" s="169"/>
      <c r="AS17182" s="170"/>
      <c r="AU17182" s="169"/>
      <c r="AW17182" s="170"/>
      <c r="AY17182" s="170"/>
      <c r="BA17182" s="169"/>
      <c r="BC17182" s="170"/>
      <c r="BD17182" s="169"/>
      <c r="BF17182" s="169"/>
      <c r="BG17182" s="170"/>
      <c r="BH17182" s="169"/>
      <c r="BI17182" s="170"/>
      <c r="BJ17182" s="170"/>
      <c r="BK17182" s="169"/>
      <c r="BL17182" s="170"/>
      <c r="BM17182" s="170"/>
      <c r="BN17182" s="195"/>
      <c r="BO17182" s="195"/>
      <c r="BP17182" s="195"/>
      <c r="BQ17182" s="169"/>
      <c r="BR17182" s="170"/>
      <c r="BS17182" s="170"/>
      <c r="BT17182" s="169"/>
      <c r="BU17182" s="170"/>
      <c r="BV17182" s="170"/>
      <c r="BW17182" s="170"/>
      <c r="BX17182" s="170"/>
      <c r="BY17182" s="170"/>
      <c r="BZ17182" s="170"/>
      <c r="CN17182" s="195"/>
      <c r="DN17182" s="28"/>
      <c r="DO17182" s="28"/>
      <c r="DP17182" s="28"/>
      <c r="DQ17182" s="28"/>
      <c r="EW17182" s="28"/>
      <c r="EX17182" s="28"/>
      <c r="EY17182" s="28"/>
      <c r="FE17182" s="169"/>
      <c r="FN17182" s="195"/>
      <c r="FO17182" s="195"/>
      <c r="GK17182" s="169"/>
      <c r="GL17182" s="170"/>
      <c r="GM17182" s="170"/>
      <c r="GN17182" s="169"/>
      <c r="GO17182" s="170"/>
      <c r="GP17182" s="170"/>
      <c r="GQ17182" s="195"/>
      <c r="GR17182" s="195"/>
      <c r="GS17182" s="195"/>
      <c r="GT17182" s="195"/>
      <c r="GU17182" s="195"/>
      <c r="GV17182" s="195"/>
      <c r="GW17182" s="169"/>
      <c r="GX17182" s="170"/>
      <c r="GY17182" s="170"/>
      <c r="GZ17182" s="169"/>
      <c r="HA17182" s="170"/>
      <c r="HB17182" s="170"/>
      <c r="HM17182" s="170"/>
    </row>
    <row r="17183" spans="43:221">
      <c r="AQ17183" s="169"/>
      <c r="AS17183" s="170"/>
      <c r="AU17183" s="169"/>
      <c r="AW17183" s="170"/>
      <c r="AY17183" s="170"/>
      <c r="BA17183" s="169"/>
      <c r="BC17183" s="170"/>
      <c r="BD17183" s="169"/>
      <c r="BF17183" s="169"/>
      <c r="BG17183" s="170"/>
      <c r="BH17183" s="169"/>
      <c r="BI17183" s="170"/>
      <c r="BJ17183" s="170"/>
      <c r="BK17183" s="169"/>
      <c r="BL17183" s="170"/>
      <c r="BM17183" s="170"/>
      <c r="BN17183" s="195"/>
      <c r="BO17183" s="195"/>
      <c r="BP17183" s="195"/>
      <c r="BQ17183" s="169"/>
      <c r="BR17183" s="170"/>
      <c r="BS17183" s="170"/>
      <c r="BT17183" s="169"/>
      <c r="BU17183" s="170"/>
      <c r="BV17183" s="170"/>
      <c r="BW17183" s="170"/>
      <c r="BX17183" s="170"/>
      <c r="BY17183" s="170"/>
      <c r="BZ17183" s="170"/>
      <c r="CN17183" s="195"/>
      <c r="DN17183" s="28"/>
      <c r="DO17183" s="28"/>
      <c r="DP17183" s="28"/>
      <c r="DQ17183" s="28"/>
      <c r="EW17183" s="28"/>
      <c r="EX17183" s="28"/>
      <c r="EY17183" s="28"/>
      <c r="FE17183" s="169"/>
      <c r="FN17183" s="195"/>
      <c r="FO17183" s="195"/>
      <c r="GK17183" s="169"/>
      <c r="GL17183" s="170"/>
      <c r="GM17183" s="170"/>
      <c r="GN17183" s="169"/>
      <c r="GO17183" s="170"/>
      <c r="GP17183" s="170"/>
      <c r="GQ17183" s="195"/>
      <c r="GR17183" s="195"/>
      <c r="GS17183" s="195"/>
      <c r="GT17183" s="195"/>
      <c r="GU17183" s="195"/>
      <c r="GV17183" s="195"/>
      <c r="GW17183" s="169"/>
      <c r="GX17183" s="170"/>
      <c r="GY17183" s="170"/>
      <c r="GZ17183" s="169"/>
      <c r="HA17183" s="170"/>
      <c r="HB17183" s="170"/>
      <c r="HM17183" s="170"/>
    </row>
    <row r="17184" spans="43:221">
      <c r="AQ17184" s="169"/>
      <c r="AS17184" s="170"/>
      <c r="AU17184" s="169"/>
      <c r="AW17184" s="170"/>
      <c r="AY17184" s="170"/>
      <c r="BA17184" s="169"/>
      <c r="BC17184" s="170"/>
      <c r="BD17184" s="169"/>
      <c r="BF17184" s="169"/>
      <c r="BG17184" s="170"/>
      <c r="BH17184" s="169"/>
      <c r="BI17184" s="170"/>
      <c r="BJ17184" s="170"/>
      <c r="BK17184" s="169"/>
      <c r="BL17184" s="170"/>
      <c r="BM17184" s="170"/>
      <c r="BN17184" s="195"/>
      <c r="BO17184" s="195"/>
      <c r="BP17184" s="195"/>
      <c r="BQ17184" s="169"/>
      <c r="BR17184" s="170"/>
      <c r="BS17184" s="170"/>
      <c r="BT17184" s="169"/>
      <c r="BU17184" s="170"/>
      <c r="BV17184" s="170"/>
      <c r="BW17184" s="170"/>
      <c r="BX17184" s="170"/>
      <c r="BY17184" s="170"/>
      <c r="BZ17184" s="170"/>
      <c r="CN17184" s="195"/>
      <c r="DN17184" s="28"/>
      <c r="DO17184" s="28"/>
      <c r="DP17184" s="28"/>
      <c r="DQ17184" s="28"/>
      <c r="EW17184" s="28"/>
      <c r="EX17184" s="28"/>
      <c r="EY17184" s="28"/>
      <c r="FE17184" s="169"/>
      <c r="FN17184" s="195"/>
      <c r="FO17184" s="195"/>
      <c r="GK17184" s="169"/>
      <c r="GL17184" s="170"/>
      <c r="GM17184" s="170"/>
      <c r="GN17184" s="169"/>
      <c r="GO17184" s="170"/>
      <c r="GP17184" s="170"/>
      <c r="GQ17184" s="195"/>
      <c r="GR17184" s="195"/>
      <c r="GS17184" s="195"/>
      <c r="GT17184" s="195"/>
      <c r="GU17184" s="195"/>
      <c r="GV17184" s="195"/>
      <c r="GW17184" s="169"/>
      <c r="GX17184" s="170"/>
      <c r="GY17184" s="170"/>
      <c r="GZ17184" s="169"/>
      <c r="HA17184" s="170"/>
      <c r="HB17184" s="170"/>
      <c r="HM17184" s="170"/>
    </row>
    <row r="17185" spans="43:221">
      <c r="AQ17185" s="169"/>
      <c r="AS17185" s="170"/>
      <c r="AU17185" s="169"/>
      <c r="AW17185" s="170"/>
      <c r="AY17185" s="170"/>
      <c r="BA17185" s="169"/>
      <c r="BC17185" s="170"/>
      <c r="BD17185" s="169"/>
      <c r="BF17185" s="169"/>
      <c r="BG17185" s="170"/>
      <c r="BH17185" s="169"/>
      <c r="BI17185" s="170"/>
      <c r="BJ17185" s="170"/>
      <c r="BK17185" s="169"/>
      <c r="BL17185" s="170"/>
      <c r="BM17185" s="170"/>
      <c r="BN17185" s="195"/>
      <c r="BO17185" s="195"/>
      <c r="BP17185" s="195"/>
      <c r="BQ17185" s="169"/>
      <c r="BR17185" s="170"/>
      <c r="BS17185" s="170"/>
      <c r="BT17185" s="169"/>
      <c r="BU17185" s="170"/>
      <c r="BV17185" s="170"/>
      <c r="BW17185" s="170"/>
      <c r="BX17185" s="170"/>
      <c r="BY17185" s="170"/>
      <c r="BZ17185" s="170"/>
      <c r="CN17185" s="195"/>
      <c r="DN17185" s="28"/>
      <c r="DO17185" s="28"/>
      <c r="DP17185" s="28"/>
      <c r="DQ17185" s="28"/>
      <c r="EW17185" s="28"/>
      <c r="EX17185" s="28"/>
      <c r="EY17185" s="28"/>
      <c r="FE17185" s="169"/>
      <c r="FN17185" s="195"/>
      <c r="FO17185" s="195"/>
      <c r="GK17185" s="169"/>
      <c r="GL17185" s="170"/>
      <c r="GM17185" s="170"/>
      <c r="GN17185" s="169"/>
      <c r="GO17185" s="170"/>
      <c r="GP17185" s="170"/>
      <c r="GQ17185" s="195"/>
      <c r="GR17185" s="195"/>
      <c r="GS17185" s="195"/>
      <c r="GT17185" s="195"/>
      <c r="GU17185" s="195"/>
      <c r="GV17185" s="195"/>
      <c r="GW17185" s="169"/>
      <c r="GX17185" s="170"/>
      <c r="GY17185" s="170"/>
      <c r="GZ17185" s="169"/>
      <c r="HA17185" s="170"/>
      <c r="HB17185" s="170"/>
      <c r="HM17185" s="170"/>
    </row>
    <row r="17186" spans="43:221">
      <c r="AQ17186" s="169"/>
      <c r="AS17186" s="170"/>
      <c r="AU17186" s="169"/>
      <c r="AW17186" s="170"/>
      <c r="AY17186" s="170"/>
      <c r="BA17186" s="169"/>
      <c r="BC17186" s="170"/>
      <c r="BD17186" s="169"/>
      <c r="BF17186" s="169"/>
      <c r="BG17186" s="170"/>
      <c r="BH17186" s="169"/>
      <c r="BI17186" s="170"/>
      <c r="BJ17186" s="170"/>
      <c r="BK17186" s="169"/>
      <c r="BL17186" s="170"/>
      <c r="BM17186" s="170"/>
      <c r="BN17186" s="195"/>
      <c r="BO17186" s="195"/>
      <c r="BP17186" s="195"/>
      <c r="BQ17186" s="169"/>
      <c r="BR17186" s="170"/>
      <c r="BS17186" s="170"/>
      <c r="BT17186" s="169"/>
      <c r="BU17186" s="170"/>
      <c r="BV17186" s="170"/>
      <c r="BW17186" s="170"/>
      <c r="BX17186" s="170"/>
      <c r="BY17186" s="170"/>
      <c r="BZ17186" s="170"/>
      <c r="CN17186" s="195"/>
      <c r="DN17186" s="28"/>
      <c r="DO17186" s="28"/>
      <c r="DP17186" s="28"/>
      <c r="DQ17186" s="28"/>
      <c r="EW17186" s="28"/>
      <c r="EX17186" s="28"/>
      <c r="EY17186" s="28"/>
      <c r="FE17186" s="169"/>
      <c r="FN17186" s="195"/>
      <c r="FO17186" s="195"/>
      <c r="GK17186" s="169"/>
      <c r="GL17186" s="170"/>
      <c r="GM17186" s="170"/>
      <c r="GN17186" s="169"/>
      <c r="GO17186" s="170"/>
      <c r="GP17186" s="170"/>
      <c r="GQ17186" s="195"/>
      <c r="GR17186" s="195"/>
      <c r="GS17186" s="195"/>
      <c r="GT17186" s="195"/>
      <c r="GU17186" s="195"/>
      <c r="GV17186" s="195"/>
      <c r="GW17186" s="169"/>
      <c r="GX17186" s="170"/>
      <c r="GY17186" s="170"/>
      <c r="GZ17186" s="169"/>
      <c r="HA17186" s="170"/>
      <c r="HB17186" s="170"/>
      <c r="HM17186" s="170"/>
    </row>
    <row r="17187" spans="43:221">
      <c r="AQ17187" s="169"/>
      <c r="AS17187" s="170"/>
      <c r="AU17187" s="169"/>
      <c r="AW17187" s="170"/>
      <c r="AY17187" s="170"/>
      <c r="BA17187" s="169"/>
      <c r="BC17187" s="170"/>
      <c r="BD17187" s="169"/>
      <c r="BF17187" s="169"/>
      <c r="BG17187" s="170"/>
      <c r="BH17187" s="169"/>
      <c r="BI17187" s="170"/>
      <c r="BJ17187" s="170"/>
      <c r="BK17187" s="169"/>
      <c r="BL17187" s="170"/>
      <c r="BM17187" s="170"/>
      <c r="BN17187" s="195"/>
      <c r="BO17187" s="195"/>
      <c r="BP17187" s="195"/>
      <c r="BQ17187" s="169"/>
      <c r="BR17187" s="170"/>
      <c r="BS17187" s="170"/>
      <c r="BT17187" s="169"/>
      <c r="BU17187" s="170"/>
      <c r="BV17187" s="170"/>
      <c r="BW17187" s="170"/>
      <c r="BX17187" s="170"/>
      <c r="BY17187" s="170"/>
      <c r="BZ17187" s="170"/>
      <c r="CN17187" s="195"/>
      <c r="DN17187" s="28"/>
      <c r="DO17187" s="28"/>
      <c r="DP17187" s="28"/>
      <c r="DQ17187" s="28"/>
      <c r="EW17187" s="28"/>
      <c r="EX17187" s="28"/>
      <c r="EY17187" s="28"/>
      <c r="FE17187" s="169"/>
      <c r="FN17187" s="195"/>
      <c r="FO17187" s="195"/>
      <c r="GK17187" s="169"/>
      <c r="GL17187" s="170"/>
      <c r="GM17187" s="170"/>
      <c r="GN17187" s="169"/>
      <c r="GO17187" s="170"/>
      <c r="GP17187" s="170"/>
      <c r="GQ17187" s="195"/>
      <c r="GR17187" s="195"/>
      <c r="GS17187" s="195"/>
      <c r="GT17187" s="195"/>
      <c r="GU17187" s="195"/>
      <c r="GV17187" s="195"/>
      <c r="GW17187" s="169"/>
      <c r="GX17187" s="170"/>
      <c r="GY17187" s="170"/>
      <c r="GZ17187" s="169"/>
      <c r="HA17187" s="170"/>
      <c r="HB17187" s="170"/>
      <c r="HM17187" s="170"/>
    </row>
    <row r="17188" spans="43:221">
      <c r="AQ17188" s="169"/>
      <c r="AS17188" s="170"/>
      <c r="AU17188" s="169"/>
      <c r="AW17188" s="170"/>
      <c r="AY17188" s="170"/>
      <c r="BA17188" s="169"/>
      <c r="BC17188" s="170"/>
      <c r="BD17188" s="169"/>
      <c r="BF17188" s="169"/>
      <c r="BG17188" s="170"/>
      <c r="BH17188" s="169"/>
      <c r="BI17188" s="170"/>
      <c r="BJ17188" s="170"/>
      <c r="BK17188" s="169"/>
      <c r="BL17188" s="170"/>
      <c r="BM17188" s="170"/>
      <c r="BN17188" s="195"/>
      <c r="BO17188" s="195"/>
      <c r="BP17188" s="195"/>
      <c r="BQ17188" s="169"/>
      <c r="BR17188" s="170"/>
      <c r="BS17188" s="170"/>
      <c r="BT17188" s="169"/>
      <c r="BU17188" s="170"/>
      <c r="BV17188" s="170"/>
      <c r="BW17188" s="170"/>
      <c r="BX17188" s="170"/>
      <c r="BY17188" s="170"/>
      <c r="BZ17188" s="170"/>
      <c r="CN17188" s="195"/>
      <c r="DN17188" s="28"/>
      <c r="DO17188" s="28"/>
      <c r="DP17188" s="28"/>
      <c r="DQ17188" s="28"/>
      <c r="EW17188" s="28"/>
      <c r="EX17188" s="28"/>
      <c r="EY17188" s="28"/>
      <c r="FE17188" s="169"/>
      <c r="FN17188" s="195"/>
      <c r="FO17188" s="195"/>
      <c r="GK17188" s="169"/>
      <c r="GL17188" s="170"/>
      <c r="GM17188" s="170"/>
      <c r="GN17188" s="169"/>
      <c r="GO17188" s="170"/>
      <c r="GP17188" s="170"/>
      <c r="GQ17188" s="195"/>
      <c r="GR17188" s="195"/>
      <c r="GS17188" s="195"/>
      <c r="GT17188" s="195"/>
      <c r="GU17188" s="195"/>
      <c r="GV17188" s="195"/>
      <c r="GW17188" s="169"/>
      <c r="GX17188" s="170"/>
      <c r="GY17188" s="170"/>
      <c r="GZ17188" s="169"/>
      <c r="HA17188" s="170"/>
      <c r="HB17188" s="170"/>
      <c r="HM17188" s="170"/>
    </row>
    <row r="17189" spans="43:221">
      <c r="AQ17189" s="169"/>
      <c r="AS17189" s="170"/>
      <c r="AU17189" s="169"/>
      <c r="AW17189" s="170"/>
      <c r="AY17189" s="170"/>
      <c r="BA17189" s="169"/>
      <c r="BC17189" s="170"/>
      <c r="BD17189" s="169"/>
      <c r="BF17189" s="169"/>
      <c r="BG17189" s="170"/>
      <c r="BH17189" s="169"/>
      <c r="BI17189" s="170"/>
      <c r="BJ17189" s="170"/>
      <c r="BK17189" s="169"/>
      <c r="BL17189" s="170"/>
      <c r="BM17189" s="170"/>
      <c r="BN17189" s="195"/>
      <c r="BO17189" s="195"/>
      <c r="BP17189" s="195"/>
      <c r="BQ17189" s="169"/>
      <c r="BR17189" s="170"/>
      <c r="BS17189" s="170"/>
      <c r="BT17189" s="169"/>
      <c r="BU17189" s="170"/>
      <c r="BV17189" s="170"/>
      <c r="BW17189" s="170"/>
      <c r="BX17189" s="170"/>
      <c r="BY17189" s="170"/>
      <c r="BZ17189" s="170"/>
      <c r="CN17189" s="195"/>
      <c r="DN17189" s="28"/>
      <c r="DO17189" s="28"/>
      <c r="DP17189" s="28"/>
      <c r="DQ17189" s="28"/>
      <c r="EW17189" s="28"/>
      <c r="EX17189" s="28"/>
      <c r="EY17189" s="28"/>
      <c r="FE17189" s="169"/>
      <c r="FN17189" s="195"/>
      <c r="FO17189" s="195"/>
      <c r="GK17189" s="169"/>
      <c r="GL17189" s="170"/>
      <c r="GM17189" s="170"/>
      <c r="GN17189" s="169"/>
      <c r="GO17189" s="170"/>
      <c r="GP17189" s="170"/>
      <c r="GQ17189" s="195"/>
      <c r="GR17189" s="195"/>
      <c r="GS17189" s="195"/>
      <c r="GT17189" s="195"/>
      <c r="GU17189" s="195"/>
      <c r="GV17189" s="195"/>
      <c r="GW17189" s="169"/>
      <c r="GX17189" s="170"/>
      <c r="GY17189" s="170"/>
      <c r="GZ17189" s="169"/>
      <c r="HA17189" s="170"/>
      <c r="HB17189" s="170"/>
      <c r="HM17189" s="170"/>
    </row>
    <row r="17190" spans="43:221">
      <c r="AQ17190" s="169"/>
      <c r="AS17190" s="170"/>
      <c r="AU17190" s="169"/>
      <c r="AW17190" s="170"/>
      <c r="AY17190" s="170"/>
      <c r="BA17190" s="169"/>
      <c r="BC17190" s="170"/>
      <c r="BD17190" s="169"/>
      <c r="BF17190" s="169"/>
      <c r="BG17190" s="170"/>
      <c r="BH17190" s="169"/>
      <c r="BI17190" s="170"/>
      <c r="BJ17190" s="170"/>
      <c r="BK17190" s="169"/>
      <c r="BL17190" s="170"/>
      <c r="BM17190" s="170"/>
      <c r="BN17190" s="195"/>
      <c r="BO17190" s="195"/>
      <c r="BP17190" s="195"/>
      <c r="BQ17190" s="169"/>
      <c r="BR17190" s="170"/>
      <c r="BS17190" s="170"/>
      <c r="BT17190" s="169"/>
      <c r="BU17190" s="170"/>
      <c r="BV17190" s="170"/>
      <c r="BW17190" s="170"/>
      <c r="BX17190" s="170"/>
      <c r="BY17190" s="170"/>
      <c r="BZ17190" s="170"/>
      <c r="CN17190" s="195"/>
      <c r="DN17190" s="28"/>
      <c r="DO17190" s="28"/>
      <c r="DP17190" s="28"/>
      <c r="DQ17190" s="28"/>
      <c r="EW17190" s="28"/>
      <c r="EX17190" s="28"/>
      <c r="EY17190" s="28"/>
      <c r="FE17190" s="169"/>
      <c r="FN17190" s="195"/>
      <c r="FO17190" s="195"/>
      <c r="GK17190" s="169"/>
      <c r="GL17190" s="170"/>
      <c r="GM17190" s="170"/>
      <c r="GN17190" s="169"/>
      <c r="GO17190" s="170"/>
      <c r="GP17190" s="170"/>
      <c r="GQ17190" s="195"/>
      <c r="GR17190" s="195"/>
      <c r="GS17190" s="195"/>
      <c r="GT17190" s="195"/>
      <c r="GU17190" s="195"/>
      <c r="GV17190" s="195"/>
      <c r="GW17190" s="169"/>
      <c r="GX17190" s="170"/>
      <c r="GY17190" s="170"/>
      <c r="GZ17190" s="169"/>
      <c r="HA17190" s="170"/>
      <c r="HB17190" s="170"/>
      <c r="HM17190" s="170"/>
    </row>
    <row r="17191" spans="43:221">
      <c r="AQ17191" s="169"/>
      <c r="AS17191" s="170"/>
      <c r="AU17191" s="169"/>
      <c r="AW17191" s="170"/>
      <c r="AY17191" s="170"/>
      <c r="BA17191" s="169"/>
      <c r="BC17191" s="170"/>
      <c r="BD17191" s="169"/>
      <c r="BF17191" s="169"/>
      <c r="BG17191" s="170"/>
      <c r="BH17191" s="169"/>
      <c r="BI17191" s="170"/>
      <c r="BJ17191" s="170"/>
      <c r="BK17191" s="169"/>
      <c r="BL17191" s="170"/>
      <c r="BM17191" s="170"/>
      <c r="BN17191" s="195"/>
      <c r="BO17191" s="195"/>
      <c r="BP17191" s="195"/>
      <c r="BQ17191" s="169"/>
      <c r="BR17191" s="170"/>
      <c r="BS17191" s="170"/>
      <c r="BT17191" s="169"/>
      <c r="BU17191" s="170"/>
      <c r="BV17191" s="170"/>
      <c r="BW17191" s="170"/>
      <c r="BX17191" s="170"/>
      <c r="BY17191" s="170"/>
      <c r="BZ17191" s="170"/>
      <c r="CN17191" s="195"/>
      <c r="DN17191" s="28"/>
      <c r="DO17191" s="28"/>
      <c r="DP17191" s="28"/>
      <c r="DQ17191" s="28"/>
      <c r="EW17191" s="28"/>
      <c r="EX17191" s="28"/>
      <c r="EY17191" s="28"/>
      <c r="FE17191" s="169"/>
      <c r="FN17191" s="195"/>
      <c r="FO17191" s="195"/>
      <c r="GK17191" s="169"/>
      <c r="GL17191" s="170"/>
      <c r="GM17191" s="170"/>
      <c r="GN17191" s="169"/>
      <c r="GO17191" s="170"/>
      <c r="GP17191" s="170"/>
      <c r="GQ17191" s="195"/>
      <c r="GR17191" s="195"/>
      <c r="GS17191" s="195"/>
      <c r="GT17191" s="195"/>
      <c r="GU17191" s="195"/>
      <c r="GV17191" s="195"/>
      <c r="GW17191" s="169"/>
      <c r="GX17191" s="170"/>
      <c r="GY17191" s="170"/>
      <c r="GZ17191" s="169"/>
      <c r="HA17191" s="170"/>
      <c r="HB17191" s="170"/>
      <c r="HM17191" s="170"/>
    </row>
    <row r="17192" spans="43:221">
      <c r="AQ17192" s="169"/>
      <c r="AS17192" s="170"/>
      <c r="AU17192" s="169"/>
      <c r="AW17192" s="170"/>
      <c r="AY17192" s="170"/>
      <c r="BA17192" s="169"/>
      <c r="BC17192" s="170"/>
      <c r="BD17192" s="169"/>
      <c r="BF17192" s="169"/>
      <c r="BG17192" s="170"/>
      <c r="BH17192" s="169"/>
      <c r="BI17192" s="170"/>
      <c r="BJ17192" s="170"/>
      <c r="BK17192" s="169"/>
      <c r="BL17192" s="170"/>
      <c r="BM17192" s="170"/>
      <c r="BN17192" s="195"/>
      <c r="BO17192" s="195"/>
      <c r="BP17192" s="195"/>
      <c r="BQ17192" s="169"/>
      <c r="BR17192" s="170"/>
      <c r="BS17192" s="170"/>
      <c r="BT17192" s="169"/>
      <c r="BU17192" s="170"/>
      <c r="BV17192" s="170"/>
      <c r="BW17192" s="170"/>
      <c r="BX17192" s="170"/>
      <c r="BY17192" s="170"/>
      <c r="BZ17192" s="170"/>
      <c r="CN17192" s="195"/>
      <c r="DN17192" s="28"/>
      <c r="DO17192" s="28"/>
      <c r="DP17192" s="28"/>
      <c r="DQ17192" s="28"/>
      <c r="EW17192" s="28"/>
      <c r="EX17192" s="28"/>
      <c r="EY17192" s="28"/>
      <c r="FE17192" s="169"/>
      <c r="FN17192" s="195"/>
      <c r="FO17192" s="195"/>
      <c r="GK17192" s="169"/>
      <c r="GL17192" s="170"/>
      <c r="GM17192" s="170"/>
      <c r="GN17192" s="169"/>
      <c r="GO17192" s="170"/>
      <c r="GP17192" s="170"/>
      <c r="GQ17192" s="195"/>
      <c r="GR17192" s="195"/>
      <c r="GS17192" s="195"/>
      <c r="GT17192" s="195"/>
      <c r="GU17192" s="195"/>
      <c r="GV17192" s="195"/>
      <c r="GW17192" s="169"/>
      <c r="GX17192" s="170"/>
      <c r="GY17192" s="170"/>
      <c r="GZ17192" s="169"/>
      <c r="HA17192" s="170"/>
      <c r="HB17192" s="170"/>
      <c r="HM17192" s="170"/>
    </row>
    <row r="17193" spans="43:221">
      <c r="AQ17193" s="169"/>
      <c r="AS17193" s="170"/>
      <c r="AU17193" s="169"/>
      <c r="AW17193" s="170"/>
      <c r="AY17193" s="170"/>
      <c r="BA17193" s="169"/>
      <c r="BC17193" s="170"/>
      <c r="BD17193" s="169"/>
      <c r="BF17193" s="169"/>
      <c r="BG17193" s="170"/>
      <c r="BH17193" s="169"/>
      <c r="BI17193" s="170"/>
      <c r="BJ17193" s="170"/>
      <c r="BK17193" s="169"/>
      <c r="BL17193" s="170"/>
      <c r="BM17193" s="170"/>
      <c r="BN17193" s="195"/>
      <c r="BO17193" s="195"/>
      <c r="BP17193" s="195"/>
      <c r="BQ17193" s="169"/>
      <c r="BR17193" s="170"/>
      <c r="BS17193" s="170"/>
      <c r="BT17193" s="169"/>
      <c r="BU17193" s="170"/>
      <c r="BV17193" s="170"/>
      <c r="BW17193" s="170"/>
      <c r="BX17193" s="170"/>
      <c r="BY17193" s="170"/>
      <c r="BZ17193" s="170"/>
      <c r="CN17193" s="195"/>
      <c r="DN17193" s="28"/>
      <c r="DO17193" s="28"/>
      <c r="DP17193" s="28"/>
      <c r="DQ17193" s="28"/>
      <c r="EW17193" s="28"/>
      <c r="EX17193" s="28"/>
      <c r="EY17193" s="28"/>
      <c r="FE17193" s="169"/>
      <c r="FN17193" s="195"/>
      <c r="FO17193" s="195"/>
      <c r="GK17193" s="169"/>
      <c r="GL17193" s="170"/>
      <c r="GM17193" s="170"/>
      <c r="GN17193" s="169"/>
      <c r="GO17193" s="170"/>
      <c r="GP17193" s="170"/>
      <c r="GQ17193" s="195"/>
      <c r="GR17193" s="195"/>
      <c r="GS17193" s="195"/>
      <c r="GT17193" s="195"/>
      <c r="GU17193" s="195"/>
      <c r="GV17193" s="195"/>
      <c r="GW17193" s="169"/>
      <c r="GX17193" s="170"/>
      <c r="GY17193" s="170"/>
      <c r="GZ17193" s="169"/>
      <c r="HA17193" s="170"/>
      <c r="HB17193" s="170"/>
      <c r="HM17193" s="170"/>
    </row>
    <row r="17194" spans="43:221">
      <c r="AQ17194" s="169"/>
      <c r="AS17194" s="170"/>
      <c r="AU17194" s="169"/>
      <c r="AW17194" s="170"/>
      <c r="AY17194" s="170"/>
      <c r="BA17194" s="169"/>
      <c r="BC17194" s="170"/>
      <c r="BD17194" s="169"/>
      <c r="BF17194" s="169"/>
      <c r="BG17194" s="170"/>
      <c r="BH17194" s="169"/>
      <c r="BI17194" s="170"/>
      <c r="BJ17194" s="170"/>
      <c r="BK17194" s="169"/>
      <c r="BL17194" s="170"/>
      <c r="BM17194" s="170"/>
      <c r="BN17194" s="195"/>
      <c r="BO17194" s="195"/>
      <c r="BP17194" s="195"/>
      <c r="BQ17194" s="169"/>
      <c r="BR17194" s="170"/>
      <c r="BS17194" s="170"/>
      <c r="BT17194" s="169"/>
      <c r="BU17194" s="170"/>
      <c r="BV17194" s="170"/>
      <c r="BW17194" s="170"/>
      <c r="BX17194" s="170"/>
      <c r="BY17194" s="170"/>
      <c r="BZ17194" s="170"/>
      <c r="CN17194" s="195"/>
      <c r="DN17194" s="28"/>
      <c r="DO17194" s="28"/>
      <c r="DP17194" s="28"/>
      <c r="DQ17194" s="28"/>
      <c r="EW17194" s="28"/>
      <c r="EX17194" s="28"/>
      <c r="EY17194" s="28"/>
      <c r="FE17194" s="169"/>
      <c r="FN17194" s="195"/>
      <c r="FO17194" s="195"/>
      <c r="GK17194" s="169"/>
      <c r="GL17194" s="170"/>
      <c r="GM17194" s="170"/>
      <c r="GN17194" s="169"/>
      <c r="GO17194" s="170"/>
      <c r="GP17194" s="170"/>
      <c r="GQ17194" s="195"/>
      <c r="GR17194" s="195"/>
      <c r="GS17194" s="195"/>
      <c r="GT17194" s="195"/>
      <c r="GU17194" s="195"/>
      <c r="GV17194" s="195"/>
      <c r="GW17194" s="169"/>
      <c r="GX17194" s="170"/>
      <c r="GY17194" s="170"/>
      <c r="GZ17194" s="169"/>
      <c r="HA17194" s="170"/>
      <c r="HB17194" s="170"/>
      <c r="HM17194" s="170"/>
    </row>
    <row r="17195" spans="43:221">
      <c r="AQ17195" s="169"/>
      <c r="AS17195" s="170"/>
      <c r="AU17195" s="169"/>
      <c r="AW17195" s="170"/>
      <c r="AY17195" s="170"/>
      <c r="BA17195" s="169"/>
      <c r="BC17195" s="170"/>
      <c r="BD17195" s="169"/>
      <c r="BF17195" s="169"/>
      <c r="BG17195" s="170"/>
      <c r="BH17195" s="169"/>
      <c r="BI17195" s="170"/>
      <c r="BJ17195" s="170"/>
      <c r="BK17195" s="169"/>
      <c r="BL17195" s="170"/>
      <c r="BM17195" s="170"/>
      <c r="BN17195" s="195"/>
      <c r="BO17195" s="195"/>
      <c r="BP17195" s="195"/>
      <c r="BQ17195" s="169"/>
      <c r="BR17195" s="170"/>
      <c r="BS17195" s="170"/>
      <c r="BT17195" s="169"/>
      <c r="BU17195" s="170"/>
      <c r="BV17195" s="170"/>
      <c r="BW17195" s="170"/>
      <c r="BX17195" s="170"/>
      <c r="BY17195" s="170"/>
      <c r="BZ17195" s="170"/>
      <c r="CN17195" s="195"/>
      <c r="DN17195" s="28"/>
      <c r="DO17195" s="28"/>
      <c r="DP17195" s="28"/>
      <c r="DQ17195" s="28"/>
      <c r="EW17195" s="28"/>
      <c r="EX17195" s="28"/>
      <c r="EY17195" s="28"/>
      <c r="FE17195" s="169"/>
      <c r="FN17195" s="195"/>
      <c r="FO17195" s="195"/>
      <c r="GK17195" s="169"/>
      <c r="GL17195" s="170"/>
      <c r="GM17195" s="170"/>
      <c r="GN17195" s="169"/>
      <c r="GO17195" s="170"/>
      <c r="GP17195" s="170"/>
      <c r="GQ17195" s="195"/>
      <c r="GR17195" s="195"/>
      <c r="GS17195" s="195"/>
      <c r="GT17195" s="195"/>
      <c r="GU17195" s="195"/>
      <c r="GV17195" s="195"/>
      <c r="GW17195" s="169"/>
      <c r="GX17195" s="170"/>
      <c r="GY17195" s="170"/>
      <c r="GZ17195" s="169"/>
      <c r="HA17195" s="170"/>
      <c r="HB17195" s="170"/>
      <c r="HM17195" s="170"/>
    </row>
    <row r="17196" spans="43:221">
      <c r="AQ17196" s="169"/>
      <c r="AS17196" s="170"/>
      <c r="AU17196" s="169"/>
      <c r="AW17196" s="170"/>
      <c r="AY17196" s="170"/>
      <c r="BA17196" s="169"/>
      <c r="BC17196" s="170"/>
      <c r="BD17196" s="169"/>
      <c r="BF17196" s="169"/>
      <c r="BG17196" s="170"/>
      <c r="BH17196" s="169"/>
      <c r="BI17196" s="170"/>
      <c r="BJ17196" s="170"/>
      <c r="BK17196" s="169"/>
      <c r="BL17196" s="170"/>
      <c r="BM17196" s="170"/>
      <c r="BN17196" s="195"/>
      <c r="BO17196" s="195"/>
      <c r="BP17196" s="195"/>
      <c r="BQ17196" s="169"/>
      <c r="BR17196" s="170"/>
      <c r="BS17196" s="170"/>
      <c r="BT17196" s="169"/>
      <c r="BU17196" s="170"/>
      <c r="BV17196" s="170"/>
      <c r="BW17196" s="170"/>
      <c r="BX17196" s="170"/>
      <c r="BY17196" s="170"/>
      <c r="BZ17196" s="170"/>
      <c r="CN17196" s="195"/>
      <c r="DN17196" s="28"/>
      <c r="DO17196" s="28"/>
      <c r="DP17196" s="28"/>
      <c r="DQ17196" s="28"/>
      <c r="EW17196" s="28"/>
      <c r="EX17196" s="28"/>
      <c r="EY17196" s="28"/>
      <c r="FE17196" s="169"/>
      <c r="FN17196" s="195"/>
      <c r="FO17196" s="195"/>
      <c r="GK17196" s="169"/>
      <c r="GL17196" s="170"/>
      <c r="GM17196" s="170"/>
      <c r="GN17196" s="169"/>
      <c r="GO17196" s="170"/>
      <c r="GP17196" s="170"/>
      <c r="GQ17196" s="195"/>
      <c r="GR17196" s="195"/>
      <c r="GS17196" s="195"/>
      <c r="GT17196" s="195"/>
      <c r="GU17196" s="195"/>
      <c r="GV17196" s="195"/>
      <c r="GW17196" s="169"/>
      <c r="GX17196" s="170"/>
      <c r="GY17196" s="170"/>
      <c r="GZ17196" s="169"/>
      <c r="HA17196" s="170"/>
      <c r="HB17196" s="170"/>
      <c r="HM17196" s="170"/>
    </row>
    <row r="17197" spans="43:221">
      <c r="AQ17197" s="169"/>
      <c r="AS17197" s="170"/>
      <c r="AU17197" s="169"/>
      <c r="AW17197" s="170"/>
      <c r="AY17197" s="170"/>
      <c r="BA17197" s="169"/>
      <c r="BC17197" s="170"/>
      <c r="BD17197" s="169"/>
      <c r="BF17197" s="169"/>
      <c r="BG17197" s="170"/>
      <c r="BH17197" s="169"/>
      <c r="BI17197" s="170"/>
      <c r="BJ17197" s="170"/>
      <c r="BK17197" s="169"/>
      <c r="BL17197" s="170"/>
      <c r="BM17197" s="170"/>
      <c r="BN17197" s="195"/>
      <c r="BO17197" s="195"/>
      <c r="BP17197" s="195"/>
      <c r="BQ17197" s="169"/>
      <c r="BR17197" s="170"/>
      <c r="BS17197" s="170"/>
      <c r="BT17197" s="169"/>
      <c r="BU17197" s="170"/>
      <c r="BV17197" s="170"/>
      <c r="BW17197" s="170"/>
      <c r="BX17197" s="170"/>
      <c r="BY17197" s="170"/>
      <c r="BZ17197" s="170"/>
      <c r="CN17197" s="195"/>
      <c r="DN17197" s="28"/>
      <c r="DO17197" s="28"/>
      <c r="DP17197" s="28"/>
      <c r="DQ17197" s="28"/>
      <c r="EW17197" s="28"/>
      <c r="EX17197" s="28"/>
      <c r="EY17197" s="28"/>
      <c r="FE17197" s="169"/>
      <c r="FN17197" s="195"/>
      <c r="FO17197" s="195"/>
      <c r="GK17197" s="169"/>
      <c r="GL17197" s="170"/>
      <c r="GM17197" s="170"/>
      <c r="GN17197" s="169"/>
      <c r="GO17197" s="170"/>
      <c r="GP17197" s="170"/>
      <c r="GQ17197" s="195"/>
      <c r="GR17197" s="195"/>
      <c r="GS17197" s="195"/>
      <c r="GT17197" s="195"/>
      <c r="GU17197" s="195"/>
      <c r="GV17197" s="195"/>
      <c r="GW17197" s="169"/>
      <c r="GX17197" s="170"/>
      <c r="GY17197" s="170"/>
      <c r="GZ17197" s="169"/>
      <c r="HA17197" s="170"/>
      <c r="HB17197" s="170"/>
      <c r="HM17197" s="170"/>
    </row>
    <row r="17198" spans="43:221">
      <c r="AQ17198" s="169"/>
      <c r="AS17198" s="170"/>
      <c r="AU17198" s="169"/>
      <c r="AW17198" s="170"/>
      <c r="AY17198" s="170"/>
      <c r="BA17198" s="169"/>
      <c r="BC17198" s="170"/>
      <c r="BD17198" s="169"/>
      <c r="BF17198" s="169"/>
      <c r="BG17198" s="170"/>
      <c r="BH17198" s="169"/>
      <c r="BI17198" s="170"/>
      <c r="BJ17198" s="170"/>
      <c r="BK17198" s="169"/>
      <c r="BL17198" s="170"/>
      <c r="BM17198" s="170"/>
      <c r="BN17198" s="195"/>
      <c r="BO17198" s="195"/>
      <c r="BP17198" s="195"/>
      <c r="BQ17198" s="169"/>
      <c r="BR17198" s="170"/>
      <c r="BS17198" s="170"/>
      <c r="BT17198" s="169"/>
      <c r="BU17198" s="170"/>
      <c r="BV17198" s="170"/>
      <c r="BW17198" s="170"/>
      <c r="BX17198" s="170"/>
      <c r="BY17198" s="170"/>
      <c r="BZ17198" s="170"/>
      <c r="CN17198" s="195"/>
      <c r="DN17198" s="28"/>
      <c r="DO17198" s="28"/>
      <c r="DP17198" s="28"/>
      <c r="DQ17198" s="28"/>
      <c r="EW17198" s="28"/>
      <c r="EX17198" s="28"/>
      <c r="EY17198" s="28"/>
      <c r="FE17198" s="169"/>
      <c r="FN17198" s="195"/>
      <c r="FO17198" s="195"/>
      <c r="GK17198" s="169"/>
      <c r="GL17198" s="170"/>
      <c r="GM17198" s="170"/>
      <c r="GN17198" s="169"/>
      <c r="GO17198" s="170"/>
      <c r="GP17198" s="170"/>
      <c r="GQ17198" s="195"/>
      <c r="GR17198" s="195"/>
      <c r="GS17198" s="195"/>
      <c r="GT17198" s="195"/>
      <c r="GU17198" s="195"/>
      <c r="GV17198" s="195"/>
      <c r="GW17198" s="169"/>
      <c r="GX17198" s="170"/>
      <c r="GY17198" s="170"/>
      <c r="GZ17198" s="169"/>
      <c r="HA17198" s="170"/>
      <c r="HB17198" s="170"/>
      <c r="HM17198" s="170"/>
    </row>
    <row r="17199" spans="43:221">
      <c r="AQ17199" s="169"/>
      <c r="AS17199" s="170"/>
      <c r="AU17199" s="169"/>
      <c r="AW17199" s="170"/>
      <c r="AY17199" s="170"/>
      <c r="BA17199" s="169"/>
      <c r="BC17199" s="170"/>
      <c r="BD17199" s="169"/>
      <c r="BF17199" s="169"/>
      <c r="BG17199" s="170"/>
      <c r="BH17199" s="169"/>
      <c r="BI17199" s="170"/>
      <c r="BJ17199" s="170"/>
      <c r="BK17199" s="169"/>
      <c r="BL17199" s="170"/>
      <c r="BM17199" s="170"/>
      <c r="BN17199" s="195"/>
      <c r="BO17199" s="195"/>
      <c r="BP17199" s="195"/>
      <c r="BQ17199" s="169"/>
      <c r="BR17199" s="170"/>
      <c r="BS17199" s="170"/>
      <c r="BT17199" s="169"/>
      <c r="BU17199" s="170"/>
      <c r="BV17199" s="170"/>
      <c r="BW17199" s="170"/>
      <c r="BX17199" s="170"/>
      <c r="BY17199" s="170"/>
      <c r="BZ17199" s="170"/>
      <c r="CN17199" s="195"/>
      <c r="DN17199" s="28"/>
      <c r="DO17199" s="28"/>
      <c r="DP17199" s="28"/>
      <c r="DQ17199" s="28"/>
      <c r="EW17199" s="28"/>
      <c r="EX17199" s="28"/>
      <c r="EY17199" s="28"/>
      <c r="FE17199" s="169"/>
      <c r="FN17199" s="195"/>
      <c r="FO17199" s="195"/>
      <c r="GK17199" s="169"/>
      <c r="GL17199" s="170"/>
      <c r="GM17199" s="170"/>
      <c r="GN17199" s="169"/>
      <c r="GO17199" s="170"/>
      <c r="GP17199" s="170"/>
      <c r="GQ17199" s="195"/>
      <c r="GR17199" s="195"/>
      <c r="GS17199" s="195"/>
      <c r="GT17199" s="195"/>
      <c r="GU17199" s="195"/>
      <c r="GV17199" s="195"/>
      <c r="GW17199" s="169"/>
      <c r="GX17199" s="170"/>
      <c r="GY17199" s="170"/>
      <c r="GZ17199" s="169"/>
      <c r="HA17199" s="170"/>
      <c r="HB17199" s="170"/>
      <c r="HM17199" s="170"/>
    </row>
    <row r="17200" spans="43:221">
      <c r="AQ17200" s="169"/>
      <c r="AS17200" s="170"/>
      <c r="AU17200" s="169"/>
      <c r="AW17200" s="170"/>
      <c r="AY17200" s="170"/>
      <c r="BA17200" s="169"/>
      <c r="BC17200" s="170"/>
      <c r="BD17200" s="169"/>
      <c r="BF17200" s="169"/>
      <c r="BG17200" s="170"/>
      <c r="BH17200" s="169"/>
      <c r="BI17200" s="170"/>
      <c r="BJ17200" s="170"/>
      <c r="BK17200" s="169"/>
      <c r="BL17200" s="170"/>
      <c r="BM17200" s="170"/>
      <c r="BN17200" s="195"/>
      <c r="BO17200" s="195"/>
      <c r="BP17200" s="195"/>
      <c r="BQ17200" s="169"/>
      <c r="BR17200" s="170"/>
      <c r="BS17200" s="170"/>
      <c r="BT17200" s="169"/>
      <c r="BU17200" s="170"/>
      <c r="BV17200" s="170"/>
      <c r="BW17200" s="170"/>
      <c r="BX17200" s="170"/>
      <c r="BY17200" s="170"/>
      <c r="BZ17200" s="170"/>
      <c r="CN17200" s="195"/>
      <c r="DN17200" s="28"/>
      <c r="DO17200" s="28"/>
      <c r="DP17200" s="28"/>
      <c r="DQ17200" s="28"/>
      <c r="EW17200" s="28"/>
      <c r="EX17200" s="28"/>
      <c r="EY17200" s="28"/>
      <c r="FE17200" s="169"/>
      <c r="FN17200" s="195"/>
      <c r="FO17200" s="195"/>
      <c r="GK17200" s="169"/>
      <c r="GL17200" s="170"/>
      <c r="GM17200" s="170"/>
      <c r="GN17200" s="169"/>
      <c r="GO17200" s="170"/>
      <c r="GP17200" s="170"/>
      <c r="GQ17200" s="195"/>
      <c r="GR17200" s="195"/>
      <c r="GS17200" s="195"/>
      <c r="GT17200" s="195"/>
      <c r="GU17200" s="195"/>
      <c r="GV17200" s="195"/>
      <c r="GW17200" s="169"/>
      <c r="GX17200" s="170"/>
      <c r="GY17200" s="170"/>
      <c r="GZ17200" s="169"/>
      <c r="HA17200" s="170"/>
      <c r="HB17200" s="170"/>
      <c r="HM17200" s="170"/>
    </row>
    <row r="17201" spans="43:221">
      <c r="AQ17201" s="169"/>
      <c r="AS17201" s="170"/>
      <c r="AU17201" s="169"/>
      <c r="AW17201" s="170"/>
      <c r="AY17201" s="170"/>
      <c r="BA17201" s="169"/>
      <c r="BC17201" s="170"/>
      <c r="BD17201" s="169"/>
      <c r="BF17201" s="169"/>
      <c r="BG17201" s="170"/>
      <c r="BH17201" s="169"/>
      <c r="BI17201" s="170"/>
      <c r="BJ17201" s="170"/>
      <c r="BK17201" s="169"/>
      <c r="BL17201" s="170"/>
      <c r="BM17201" s="170"/>
      <c r="BN17201" s="195"/>
      <c r="BO17201" s="195"/>
      <c r="BP17201" s="195"/>
      <c r="BQ17201" s="169"/>
      <c r="BR17201" s="170"/>
      <c r="BS17201" s="170"/>
      <c r="BT17201" s="169"/>
      <c r="BU17201" s="170"/>
      <c r="BV17201" s="170"/>
      <c r="BW17201" s="170"/>
      <c r="BX17201" s="170"/>
      <c r="BY17201" s="170"/>
      <c r="BZ17201" s="170"/>
      <c r="CN17201" s="195"/>
      <c r="DN17201" s="28"/>
      <c r="DO17201" s="28"/>
      <c r="DP17201" s="28"/>
      <c r="DQ17201" s="28"/>
      <c r="EW17201" s="28"/>
      <c r="EX17201" s="28"/>
      <c r="EY17201" s="28"/>
      <c r="FE17201" s="169"/>
      <c r="FN17201" s="195"/>
      <c r="FO17201" s="195"/>
      <c r="GK17201" s="169"/>
      <c r="GL17201" s="170"/>
      <c r="GM17201" s="170"/>
      <c r="GN17201" s="169"/>
      <c r="GO17201" s="170"/>
      <c r="GP17201" s="170"/>
      <c r="GQ17201" s="195"/>
      <c r="GR17201" s="195"/>
      <c r="GS17201" s="195"/>
      <c r="GT17201" s="195"/>
      <c r="GU17201" s="195"/>
      <c r="GV17201" s="195"/>
      <c r="GW17201" s="169"/>
      <c r="GX17201" s="170"/>
      <c r="GY17201" s="170"/>
      <c r="GZ17201" s="169"/>
      <c r="HA17201" s="170"/>
      <c r="HB17201" s="170"/>
      <c r="HM17201" s="170"/>
    </row>
    <row r="17202" spans="43:221">
      <c r="AQ17202" s="169"/>
      <c r="AS17202" s="170"/>
      <c r="AU17202" s="169"/>
      <c r="AW17202" s="170"/>
      <c r="AY17202" s="170"/>
      <c r="BA17202" s="169"/>
      <c r="BC17202" s="170"/>
      <c r="BD17202" s="169"/>
      <c r="BF17202" s="169"/>
      <c r="BG17202" s="170"/>
      <c r="BH17202" s="169"/>
      <c r="BI17202" s="170"/>
      <c r="BJ17202" s="170"/>
      <c r="BK17202" s="169"/>
      <c r="BL17202" s="170"/>
      <c r="BM17202" s="170"/>
      <c r="BN17202" s="195"/>
      <c r="BO17202" s="195"/>
      <c r="BP17202" s="195"/>
      <c r="BQ17202" s="169"/>
      <c r="BR17202" s="170"/>
      <c r="BS17202" s="170"/>
      <c r="BT17202" s="169"/>
      <c r="BU17202" s="170"/>
      <c r="BV17202" s="170"/>
      <c r="BW17202" s="170"/>
      <c r="BX17202" s="170"/>
      <c r="BY17202" s="170"/>
      <c r="BZ17202" s="170"/>
      <c r="CN17202" s="195"/>
      <c r="DN17202" s="28"/>
      <c r="DO17202" s="28"/>
      <c r="DP17202" s="28"/>
      <c r="DQ17202" s="28"/>
      <c r="EW17202" s="28"/>
      <c r="EX17202" s="28"/>
      <c r="EY17202" s="28"/>
      <c r="FE17202" s="169"/>
      <c r="FN17202" s="195"/>
      <c r="FO17202" s="195"/>
      <c r="GK17202" s="169"/>
      <c r="GL17202" s="170"/>
      <c r="GM17202" s="170"/>
      <c r="GN17202" s="169"/>
      <c r="GO17202" s="170"/>
      <c r="GP17202" s="170"/>
      <c r="GQ17202" s="195"/>
      <c r="GR17202" s="195"/>
      <c r="GS17202" s="195"/>
      <c r="GT17202" s="195"/>
      <c r="GU17202" s="195"/>
      <c r="GV17202" s="195"/>
      <c r="GW17202" s="169"/>
      <c r="GX17202" s="170"/>
      <c r="GY17202" s="170"/>
      <c r="GZ17202" s="169"/>
      <c r="HA17202" s="170"/>
      <c r="HB17202" s="170"/>
      <c r="HM17202" s="170"/>
    </row>
    <row r="17203" spans="43:221">
      <c r="AQ17203" s="169"/>
      <c r="AS17203" s="170"/>
      <c r="AU17203" s="169"/>
      <c r="AW17203" s="170"/>
      <c r="AY17203" s="170"/>
      <c r="BA17203" s="169"/>
      <c r="BC17203" s="170"/>
      <c r="BD17203" s="169"/>
      <c r="BF17203" s="169"/>
      <c r="BG17203" s="170"/>
      <c r="BH17203" s="169"/>
      <c r="BI17203" s="170"/>
      <c r="BJ17203" s="170"/>
      <c r="BK17203" s="169"/>
      <c r="BL17203" s="170"/>
      <c r="BM17203" s="170"/>
      <c r="BN17203" s="195"/>
      <c r="BO17203" s="195"/>
      <c r="BP17203" s="195"/>
      <c r="BQ17203" s="169"/>
      <c r="BR17203" s="170"/>
      <c r="BS17203" s="170"/>
      <c r="BT17203" s="169"/>
      <c r="BU17203" s="170"/>
      <c r="BV17203" s="170"/>
      <c r="BW17203" s="170"/>
      <c r="BX17203" s="170"/>
      <c r="BY17203" s="170"/>
      <c r="BZ17203" s="170"/>
      <c r="CN17203" s="195"/>
      <c r="DN17203" s="28"/>
      <c r="DO17203" s="28"/>
      <c r="DP17203" s="28"/>
      <c r="DQ17203" s="28"/>
      <c r="EW17203" s="28"/>
      <c r="EX17203" s="28"/>
      <c r="EY17203" s="28"/>
      <c r="FE17203" s="169"/>
      <c r="FN17203" s="195"/>
      <c r="FO17203" s="195"/>
      <c r="GK17203" s="169"/>
      <c r="GL17203" s="170"/>
      <c r="GM17203" s="170"/>
      <c r="GN17203" s="169"/>
      <c r="GO17203" s="170"/>
      <c r="GP17203" s="170"/>
      <c r="GQ17203" s="195"/>
      <c r="GR17203" s="195"/>
      <c r="GS17203" s="195"/>
      <c r="GT17203" s="195"/>
      <c r="GU17203" s="195"/>
      <c r="GV17203" s="195"/>
      <c r="GW17203" s="169"/>
      <c r="GX17203" s="170"/>
      <c r="GY17203" s="170"/>
      <c r="GZ17203" s="169"/>
      <c r="HA17203" s="170"/>
      <c r="HB17203" s="170"/>
      <c r="HM17203" s="170"/>
    </row>
    <row r="17204" spans="43:221">
      <c r="AQ17204" s="169"/>
      <c r="AS17204" s="170"/>
      <c r="AU17204" s="169"/>
      <c r="AW17204" s="170"/>
      <c r="AY17204" s="170"/>
      <c r="BA17204" s="169"/>
      <c r="BC17204" s="170"/>
      <c r="BD17204" s="169"/>
      <c r="BF17204" s="169"/>
      <c r="BG17204" s="170"/>
      <c r="BH17204" s="169"/>
      <c r="BI17204" s="170"/>
      <c r="BJ17204" s="170"/>
      <c r="BK17204" s="169"/>
      <c r="BL17204" s="170"/>
      <c r="BM17204" s="170"/>
      <c r="BN17204" s="195"/>
      <c r="BO17204" s="195"/>
      <c r="BP17204" s="195"/>
      <c r="BQ17204" s="169"/>
      <c r="BR17204" s="170"/>
      <c r="BS17204" s="170"/>
      <c r="BT17204" s="169"/>
      <c r="BU17204" s="170"/>
      <c r="BV17204" s="170"/>
      <c r="BW17204" s="170"/>
      <c r="BX17204" s="170"/>
      <c r="BY17204" s="170"/>
      <c r="BZ17204" s="170"/>
      <c r="CN17204" s="195"/>
      <c r="DN17204" s="28"/>
      <c r="DO17204" s="28"/>
      <c r="DP17204" s="28"/>
      <c r="DQ17204" s="28"/>
      <c r="EW17204" s="28"/>
      <c r="EX17204" s="28"/>
      <c r="EY17204" s="28"/>
      <c r="FE17204" s="169"/>
      <c r="FN17204" s="195"/>
      <c r="FO17204" s="195"/>
      <c r="GK17204" s="169"/>
      <c r="GL17204" s="170"/>
      <c r="GM17204" s="170"/>
      <c r="GN17204" s="169"/>
      <c r="GO17204" s="170"/>
      <c r="GP17204" s="170"/>
      <c r="GQ17204" s="195"/>
      <c r="GR17204" s="195"/>
      <c r="GS17204" s="195"/>
      <c r="GT17204" s="195"/>
      <c r="GU17204" s="195"/>
      <c r="GV17204" s="195"/>
      <c r="GW17204" s="169"/>
      <c r="GX17204" s="170"/>
      <c r="GY17204" s="170"/>
      <c r="GZ17204" s="169"/>
      <c r="HA17204" s="170"/>
      <c r="HB17204" s="170"/>
      <c r="HM17204" s="170"/>
    </row>
    <row r="17205" spans="43:221">
      <c r="AQ17205" s="169"/>
      <c r="AS17205" s="170"/>
      <c r="AU17205" s="169"/>
      <c r="AW17205" s="170"/>
      <c r="AY17205" s="170"/>
      <c r="BA17205" s="169"/>
      <c r="BC17205" s="170"/>
      <c r="BD17205" s="169"/>
      <c r="BF17205" s="169"/>
      <c r="BG17205" s="170"/>
      <c r="BH17205" s="169"/>
      <c r="BI17205" s="170"/>
      <c r="BJ17205" s="170"/>
      <c r="BK17205" s="169"/>
      <c r="BL17205" s="170"/>
      <c r="BM17205" s="170"/>
      <c r="BN17205" s="195"/>
      <c r="BO17205" s="195"/>
      <c r="BP17205" s="195"/>
      <c r="BQ17205" s="169"/>
      <c r="BR17205" s="170"/>
      <c r="BS17205" s="170"/>
      <c r="BT17205" s="169"/>
      <c r="BU17205" s="170"/>
      <c r="BV17205" s="170"/>
      <c r="BW17205" s="170"/>
      <c r="BX17205" s="170"/>
      <c r="BY17205" s="170"/>
      <c r="BZ17205" s="170"/>
      <c r="CN17205" s="195"/>
      <c r="DN17205" s="28"/>
      <c r="DO17205" s="28"/>
      <c r="DP17205" s="28"/>
      <c r="DQ17205" s="28"/>
      <c r="EW17205" s="28"/>
      <c r="EX17205" s="28"/>
      <c r="EY17205" s="28"/>
      <c r="FE17205" s="169"/>
      <c r="FN17205" s="195"/>
      <c r="FO17205" s="195"/>
      <c r="GK17205" s="169"/>
      <c r="GL17205" s="170"/>
      <c r="GM17205" s="170"/>
      <c r="GN17205" s="169"/>
      <c r="GO17205" s="170"/>
      <c r="GP17205" s="170"/>
      <c r="GQ17205" s="195"/>
      <c r="GR17205" s="195"/>
      <c r="GS17205" s="195"/>
      <c r="GT17205" s="195"/>
      <c r="GU17205" s="195"/>
      <c r="GV17205" s="195"/>
      <c r="GW17205" s="169"/>
      <c r="GX17205" s="170"/>
      <c r="GY17205" s="170"/>
      <c r="GZ17205" s="169"/>
      <c r="HA17205" s="170"/>
      <c r="HB17205" s="170"/>
      <c r="HM17205" s="170"/>
    </row>
    <row r="17206" spans="43:221">
      <c r="AQ17206" s="169"/>
      <c r="AS17206" s="170"/>
      <c r="AU17206" s="169"/>
      <c r="AW17206" s="170"/>
      <c r="AY17206" s="170"/>
      <c r="BA17206" s="169"/>
      <c r="BC17206" s="170"/>
      <c r="BD17206" s="169"/>
      <c r="BF17206" s="169"/>
      <c r="BG17206" s="170"/>
      <c r="BH17206" s="169"/>
      <c r="BI17206" s="170"/>
      <c r="BJ17206" s="170"/>
      <c r="BK17206" s="169"/>
      <c r="BL17206" s="170"/>
      <c r="BM17206" s="170"/>
      <c r="BN17206" s="195"/>
      <c r="BO17206" s="195"/>
      <c r="BP17206" s="195"/>
      <c r="BQ17206" s="169"/>
      <c r="BR17206" s="170"/>
      <c r="BS17206" s="170"/>
      <c r="BT17206" s="169"/>
      <c r="BU17206" s="170"/>
      <c r="BV17206" s="170"/>
      <c r="BW17206" s="170"/>
      <c r="BX17206" s="170"/>
      <c r="BY17206" s="170"/>
      <c r="BZ17206" s="170"/>
      <c r="CN17206" s="195"/>
      <c r="DN17206" s="28"/>
      <c r="DO17206" s="28"/>
      <c r="DP17206" s="28"/>
      <c r="DQ17206" s="28"/>
      <c r="EW17206" s="28"/>
      <c r="EX17206" s="28"/>
      <c r="EY17206" s="28"/>
      <c r="FE17206" s="169"/>
      <c r="FN17206" s="195"/>
      <c r="FO17206" s="195"/>
      <c r="GK17206" s="169"/>
      <c r="GL17206" s="170"/>
      <c r="GM17206" s="170"/>
      <c r="GN17206" s="169"/>
      <c r="GO17206" s="170"/>
      <c r="GP17206" s="170"/>
      <c r="GQ17206" s="195"/>
      <c r="GR17206" s="195"/>
      <c r="GS17206" s="195"/>
      <c r="GT17206" s="195"/>
      <c r="GU17206" s="195"/>
      <c r="GV17206" s="195"/>
      <c r="GW17206" s="169"/>
      <c r="GX17206" s="170"/>
      <c r="GY17206" s="170"/>
      <c r="GZ17206" s="169"/>
      <c r="HA17206" s="170"/>
      <c r="HB17206" s="170"/>
      <c r="HM17206" s="170"/>
    </row>
    <row r="17207" spans="43:221">
      <c r="AQ17207" s="169"/>
      <c r="AS17207" s="170"/>
      <c r="AU17207" s="169"/>
      <c r="AW17207" s="170"/>
      <c r="AY17207" s="170"/>
      <c r="BA17207" s="169"/>
      <c r="BC17207" s="170"/>
      <c r="BD17207" s="169"/>
      <c r="BF17207" s="169"/>
      <c r="BG17207" s="170"/>
      <c r="BH17207" s="169"/>
      <c r="BI17207" s="170"/>
      <c r="BJ17207" s="170"/>
      <c r="BK17207" s="169"/>
      <c r="BL17207" s="170"/>
      <c r="BM17207" s="170"/>
      <c r="BN17207" s="195"/>
      <c r="BO17207" s="195"/>
      <c r="BP17207" s="195"/>
      <c r="BQ17207" s="169"/>
      <c r="BR17207" s="170"/>
      <c r="BS17207" s="170"/>
      <c r="BT17207" s="169"/>
      <c r="BU17207" s="170"/>
      <c r="BV17207" s="170"/>
      <c r="BW17207" s="170"/>
      <c r="BX17207" s="170"/>
      <c r="BY17207" s="170"/>
      <c r="BZ17207" s="170"/>
      <c r="CN17207" s="195"/>
      <c r="DN17207" s="28"/>
      <c r="DO17207" s="28"/>
      <c r="DP17207" s="28"/>
      <c r="DQ17207" s="28"/>
      <c r="EW17207" s="28"/>
      <c r="EX17207" s="28"/>
      <c r="EY17207" s="28"/>
      <c r="FE17207" s="169"/>
      <c r="FN17207" s="195"/>
      <c r="FO17207" s="195"/>
      <c r="GK17207" s="169"/>
      <c r="GL17207" s="170"/>
      <c r="GM17207" s="170"/>
      <c r="GN17207" s="169"/>
      <c r="GO17207" s="170"/>
      <c r="GP17207" s="170"/>
      <c r="GQ17207" s="195"/>
      <c r="GR17207" s="195"/>
      <c r="GS17207" s="195"/>
      <c r="GT17207" s="195"/>
      <c r="GU17207" s="195"/>
      <c r="GV17207" s="195"/>
      <c r="GW17207" s="169"/>
      <c r="GX17207" s="170"/>
      <c r="GY17207" s="170"/>
      <c r="GZ17207" s="169"/>
      <c r="HA17207" s="170"/>
      <c r="HB17207" s="170"/>
      <c r="HM17207" s="170"/>
    </row>
    <row r="17208" spans="43:221">
      <c r="AQ17208" s="169"/>
      <c r="AS17208" s="170"/>
      <c r="AU17208" s="169"/>
      <c r="AW17208" s="170"/>
      <c r="AY17208" s="170"/>
      <c r="BA17208" s="169"/>
      <c r="BC17208" s="170"/>
      <c r="BD17208" s="169"/>
      <c r="BF17208" s="169"/>
      <c r="BG17208" s="170"/>
      <c r="BH17208" s="169"/>
      <c r="BI17208" s="170"/>
      <c r="BJ17208" s="170"/>
      <c r="BK17208" s="169"/>
      <c r="BL17208" s="170"/>
      <c r="BM17208" s="170"/>
      <c r="BN17208" s="195"/>
      <c r="BO17208" s="195"/>
      <c r="BP17208" s="195"/>
      <c r="BQ17208" s="169"/>
      <c r="BR17208" s="170"/>
      <c r="BS17208" s="170"/>
      <c r="BT17208" s="169"/>
      <c r="BU17208" s="170"/>
      <c r="BV17208" s="170"/>
      <c r="BW17208" s="170"/>
      <c r="BX17208" s="170"/>
      <c r="BY17208" s="170"/>
      <c r="BZ17208" s="170"/>
      <c r="CN17208" s="195"/>
      <c r="DN17208" s="28"/>
      <c r="DO17208" s="28"/>
      <c r="DP17208" s="28"/>
      <c r="DQ17208" s="28"/>
      <c r="EW17208" s="28"/>
      <c r="EX17208" s="28"/>
      <c r="EY17208" s="28"/>
      <c r="FE17208" s="169"/>
      <c r="FN17208" s="195"/>
      <c r="FO17208" s="195"/>
      <c r="GK17208" s="169"/>
      <c r="GL17208" s="170"/>
      <c r="GM17208" s="170"/>
      <c r="GN17208" s="169"/>
      <c r="GO17208" s="170"/>
      <c r="GP17208" s="170"/>
      <c r="GQ17208" s="195"/>
      <c r="GR17208" s="195"/>
      <c r="GS17208" s="195"/>
      <c r="GT17208" s="195"/>
      <c r="GU17208" s="195"/>
      <c r="GV17208" s="195"/>
      <c r="GW17208" s="169"/>
      <c r="GX17208" s="170"/>
      <c r="GY17208" s="170"/>
      <c r="GZ17208" s="169"/>
      <c r="HA17208" s="170"/>
      <c r="HB17208" s="170"/>
      <c r="HM17208" s="170"/>
    </row>
    <row r="17209" spans="43:221">
      <c r="AQ17209" s="169"/>
      <c r="AS17209" s="170"/>
      <c r="AU17209" s="169"/>
      <c r="AW17209" s="170"/>
      <c r="AY17209" s="170"/>
      <c r="BA17209" s="169"/>
      <c r="BC17209" s="170"/>
      <c r="BD17209" s="169"/>
      <c r="BF17209" s="169"/>
      <c r="BG17209" s="170"/>
      <c r="BH17209" s="169"/>
      <c r="BI17209" s="170"/>
      <c r="BJ17209" s="170"/>
      <c r="BK17209" s="169"/>
      <c r="BL17209" s="170"/>
      <c r="BM17209" s="170"/>
      <c r="BN17209" s="195"/>
      <c r="BO17209" s="195"/>
      <c r="BP17209" s="195"/>
      <c r="BQ17209" s="169"/>
      <c r="BR17209" s="170"/>
      <c r="BS17209" s="170"/>
      <c r="BT17209" s="169"/>
      <c r="BU17209" s="170"/>
      <c r="BV17209" s="170"/>
      <c r="BW17209" s="170"/>
      <c r="BX17209" s="170"/>
      <c r="BY17209" s="170"/>
      <c r="BZ17209" s="170"/>
      <c r="CN17209" s="195"/>
      <c r="DN17209" s="28"/>
      <c r="DO17209" s="28"/>
      <c r="DP17209" s="28"/>
      <c r="DQ17209" s="28"/>
      <c r="EW17209" s="28"/>
      <c r="EX17209" s="28"/>
      <c r="EY17209" s="28"/>
      <c r="FE17209" s="169"/>
      <c r="FN17209" s="195"/>
      <c r="FO17209" s="195"/>
      <c r="GK17209" s="169"/>
      <c r="GL17209" s="170"/>
      <c r="GM17209" s="170"/>
      <c r="GN17209" s="169"/>
      <c r="GO17209" s="170"/>
      <c r="GP17209" s="170"/>
      <c r="GQ17209" s="195"/>
      <c r="GR17209" s="195"/>
      <c r="GS17209" s="195"/>
      <c r="GT17209" s="195"/>
      <c r="GU17209" s="195"/>
      <c r="GV17209" s="195"/>
      <c r="GW17209" s="169"/>
      <c r="GX17209" s="170"/>
      <c r="GY17209" s="170"/>
      <c r="GZ17209" s="169"/>
      <c r="HA17209" s="170"/>
      <c r="HB17209" s="170"/>
      <c r="HM17209" s="170"/>
    </row>
    <row r="17210" spans="43:221">
      <c r="AQ17210" s="169"/>
      <c r="AS17210" s="170"/>
      <c r="AU17210" s="169"/>
      <c r="AW17210" s="170"/>
      <c r="AY17210" s="170"/>
      <c r="BA17210" s="169"/>
      <c r="BC17210" s="170"/>
      <c r="BD17210" s="169"/>
      <c r="BF17210" s="169"/>
      <c r="BG17210" s="170"/>
      <c r="BH17210" s="169"/>
      <c r="BI17210" s="170"/>
      <c r="BJ17210" s="170"/>
      <c r="BK17210" s="169"/>
      <c r="BL17210" s="170"/>
      <c r="BM17210" s="170"/>
      <c r="BN17210" s="195"/>
      <c r="BO17210" s="195"/>
      <c r="BP17210" s="195"/>
      <c r="BQ17210" s="169"/>
      <c r="BR17210" s="170"/>
      <c r="BS17210" s="170"/>
      <c r="BT17210" s="169"/>
      <c r="BU17210" s="170"/>
      <c r="BV17210" s="170"/>
      <c r="BW17210" s="170"/>
      <c r="BX17210" s="170"/>
      <c r="BY17210" s="170"/>
      <c r="BZ17210" s="170"/>
      <c r="CN17210" s="195"/>
      <c r="DN17210" s="28"/>
      <c r="DO17210" s="28"/>
      <c r="DP17210" s="28"/>
      <c r="DQ17210" s="28"/>
      <c r="EW17210" s="28"/>
      <c r="EX17210" s="28"/>
      <c r="EY17210" s="28"/>
      <c r="FE17210" s="169"/>
      <c r="FN17210" s="195"/>
      <c r="FO17210" s="195"/>
      <c r="GK17210" s="169"/>
      <c r="GL17210" s="170"/>
      <c r="GM17210" s="170"/>
      <c r="GN17210" s="169"/>
      <c r="GO17210" s="170"/>
      <c r="GP17210" s="170"/>
      <c r="GQ17210" s="195"/>
      <c r="GR17210" s="195"/>
      <c r="GS17210" s="195"/>
      <c r="GT17210" s="195"/>
      <c r="GU17210" s="195"/>
      <c r="GV17210" s="195"/>
      <c r="GW17210" s="169"/>
      <c r="GX17210" s="170"/>
      <c r="GY17210" s="170"/>
      <c r="GZ17210" s="169"/>
      <c r="HA17210" s="170"/>
      <c r="HB17210" s="170"/>
      <c r="HM17210" s="170"/>
    </row>
    <row r="17211" spans="43:221">
      <c r="AQ17211" s="169"/>
      <c r="AS17211" s="170"/>
      <c r="AU17211" s="169"/>
      <c r="AW17211" s="170"/>
      <c r="AY17211" s="170"/>
      <c r="BA17211" s="169"/>
      <c r="BC17211" s="170"/>
      <c r="BD17211" s="169"/>
      <c r="BF17211" s="169"/>
      <c r="BG17211" s="170"/>
      <c r="BH17211" s="169"/>
      <c r="BI17211" s="170"/>
      <c r="BJ17211" s="170"/>
      <c r="BK17211" s="169"/>
      <c r="BL17211" s="170"/>
      <c r="BM17211" s="170"/>
      <c r="BN17211" s="195"/>
      <c r="BO17211" s="195"/>
      <c r="BP17211" s="195"/>
      <c r="BQ17211" s="169"/>
      <c r="BR17211" s="170"/>
      <c r="BS17211" s="170"/>
      <c r="BT17211" s="169"/>
      <c r="BU17211" s="170"/>
      <c r="BV17211" s="170"/>
      <c r="BW17211" s="170"/>
      <c r="BX17211" s="170"/>
      <c r="BY17211" s="170"/>
      <c r="BZ17211" s="170"/>
      <c r="CN17211" s="195"/>
      <c r="DN17211" s="28"/>
      <c r="DO17211" s="28"/>
      <c r="DP17211" s="28"/>
      <c r="DQ17211" s="28"/>
      <c r="EW17211" s="28"/>
      <c r="EX17211" s="28"/>
      <c r="EY17211" s="28"/>
      <c r="FE17211" s="169"/>
      <c r="FN17211" s="195"/>
      <c r="FO17211" s="195"/>
      <c r="GK17211" s="169"/>
      <c r="GL17211" s="170"/>
      <c r="GM17211" s="170"/>
      <c r="GN17211" s="169"/>
      <c r="GO17211" s="170"/>
      <c r="GP17211" s="170"/>
      <c r="GQ17211" s="195"/>
      <c r="GR17211" s="195"/>
      <c r="GS17211" s="195"/>
      <c r="GT17211" s="195"/>
      <c r="GU17211" s="195"/>
      <c r="GV17211" s="195"/>
      <c r="GW17211" s="169"/>
      <c r="GX17211" s="170"/>
      <c r="GY17211" s="170"/>
      <c r="GZ17211" s="169"/>
      <c r="HA17211" s="170"/>
      <c r="HB17211" s="170"/>
      <c r="HM17211" s="170"/>
    </row>
    <row r="17212" spans="43:221">
      <c r="AQ17212" s="169"/>
      <c r="AS17212" s="170"/>
      <c r="AU17212" s="169"/>
      <c r="AW17212" s="170"/>
      <c r="AY17212" s="170"/>
      <c r="BA17212" s="169"/>
      <c r="BC17212" s="170"/>
      <c r="BD17212" s="169"/>
      <c r="BF17212" s="169"/>
      <c r="BG17212" s="170"/>
      <c r="BH17212" s="169"/>
      <c r="BI17212" s="170"/>
      <c r="BJ17212" s="170"/>
      <c r="BK17212" s="169"/>
      <c r="BL17212" s="170"/>
      <c r="BM17212" s="170"/>
      <c r="BN17212" s="195"/>
      <c r="BO17212" s="195"/>
      <c r="BP17212" s="195"/>
      <c r="BQ17212" s="169"/>
      <c r="BR17212" s="170"/>
      <c r="BS17212" s="170"/>
      <c r="BT17212" s="169"/>
      <c r="BU17212" s="170"/>
      <c r="BV17212" s="170"/>
      <c r="BW17212" s="170"/>
      <c r="BX17212" s="170"/>
      <c r="BY17212" s="170"/>
      <c r="BZ17212" s="170"/>
      <c r="CN17212" s="195"/>
      <c r="DN17212" s="28"/>
      <c r="DO17212" s="28"/>
      <c r="DP17212" s="28"/>
      <c r="DQ17212" s="28"/>
      <c r="EW17212" s="28"/>
      <c r="EX17212" s="28"/>
      <c r="EY17212" s="28"/>
      <c r="FE17212" s="169"/>
      <c r="FN17212" s="195"/>
      <c r="FO17212" s="195"/>
      <c r="GK17212" s="169"/>
      <c r="GL17212" s="170"/>
      <c r="GM17212" s="170"/>
      <c r="GN17212" s="169"/>
      <c r="GO17212" s="170"/>
      <c r="GP17212" s="170"/>
      <c r="GQ17212" s="195"/>
      <c r="GR17212" s="195"/>
      <c r="GS17212" s="195"/>
      <c r="GT17212" s="195"/>
      <c r="GU17212" s="195"/>
      <c r="GV17212" s="195"/>
      <c r="GW17212" s="169"/>
      <c r="GX17212" s="170"/>
      <c r="GY17212" s="170"/>
      <c r="GZ17212" s="169"/>
      <c r="HA17212" s="170"/>
      <c r="HB17212" s="170"/>
      <c r="HM17212" s="170"/>
    </row>
    <row r="17213" spans="43:221">
      <c r="AQ17213" s="169"/>
      <c r="AS17213" s="170"/>
      <c r="AU17213" s="169"/>
      <c r="AW17213" s="170"/>
      <c r="AY17213" s="170"/>
      <c r="BA17213" s="169"/>
      <c r="BC17213" s="170"/>
      <c r="BD17213" s="169"/>
      <c r="BF17213" s="169"/>
      <c r="BG17213" s="170"/>
      <c r="BH17213" s="169"/>
      <c r="BI17213" s="170"/>
      <c r="BJ17213" s="170"/>
      <c r="BK17213" s="169"/>
      <c r="BL17213" s="170"/>
      <c r="BM17213" s="170"/>
      <c r="BN17213" s="195"/>
      <c r="BO17213" s="195"/>
      <c r="BP17213" s="195"/>
      <c r="BQ17213" s="169"/>
      <c r="BR17213" s="170"/>
      <c r="BS17213" s="170"/>
      <c r="BT17213" s="169"/>
      <c r="BU17213" s="170"/>
      <c r="BV17213" s="170"/>
      <c r="BW17213" s="170"/>
      <c r="BX17213" s="170"/>
      <c r="BY17213" s="170"/>
      <c r="BZ17213" s="170"/>
      <c r="CN17213" s="195"/>
      <c r="DN17213" s="28"/>
      <c r="DO17213" s="28"/>
      <c r="DP17213" s="28"/>
      <c r="DQ17213" s="28"/>
      <c r="EW17213" s="28"/>
      <c r="EX17213" s="28"/>
      <c r="EY17213" s="28"/>
      <c r="FE17213" s="169"/>
      <c r="FN17213" s="195"/>
      <c r="FO17213" s="195"/>
      <c r="GK17213" s="169"/>
      <c r="GL17213" s="170"/>
      <c r="GM17213" s="170"/>
      <c r="GN17213" s="169"/>
      <c r="GO17213" s="170"/>
      <c r="GP17213" s="170"/>
      <c r="GQ17213" s="195"/>
      <c r="GR17213" s="195"/>
      <c r="GS17213" s="195"/>
      <c r="GT17213" s="195"/>
      <c r="GU17213" s="195"/>
      <c r="GV17213" s="195"/>
      <c r="GW17213" s="169"/>
      <c r="GX17213" s="170"/>
      <c r="GY17213" s="170"/>
      <c r="GZ17213" s="169"/>
      <c r="HA17213" s="170"/>
      <c r="HB17213" s="170"/>
      <c r="HM17213" s="170"/>
    </row>
    <row r="17214" spans="43:221">
      <c r="AQ17214" s="169"/>
      <c r="AS17214" s="170"/>
      <c r="AU17214" s="169"/>
      <c r="AW17214" s="170"/>
      <c r="AY17214" s="170"/>
      <c r="BA17214" s="169"/>
      <c r="BC17214" s="170"/>
      <c r="BD17214" s="169"/>
      <c r="BF17214" s="169"/>
      <c r="BG17214" s="170"/>
      <c r="BH17214" s="169"/>
      <c r="BI17214" s="170"/>
      <c r="BJ17214" s="170"/>
      <c r="BK17214" s="169"/>
      <c r="BL17214" s="170"/>
      <c r="BM17214" s="170"/>
      <c r="BN17214" s="195"/>
      <c r="BO17214" s="195"/>
      <c r="BP17214" s="195"/>
      <c r="BQ17214" s="169"/>
      <c r="BR17214" s="170"/>
      <c r="BS17214" s="170"/>
      <c r="BT17214" s="169"/>
      <c r="BU17214" s="170"/>
      <c r="BV17214" s="170"/>
      <c r="BW17214" s="170"/>
      <c r="BX17214" s="170"/>
      <c r="BY17214" s="170"/>
      <c r="BZ17214" s="170"/>
      <c r="CN17214" s="195"/>
      <c r="DN17214" s="28"/>
      <c r="DO17214" s="28"/>
      <c r="DP17214" s="28"/>
      <c r="DQ17214" s="28"/>
      <c r="EW17214" s="28"/>
      <c r="EX17214" s="28"/>
      <c r="EY17214" s="28"/>
      <c r="FE17214" s="169"/>
      <c r="FN17214" s="195"/>
      <c r="FO17214" s="195"/>
      <c r="GK17214" s="169"/>
      <c r="GL17214" s="170"/>
      <c r="GM17214" s="170"/>
      <c r="GN17214" s="169"/>
      <c r="GO17214" s="170"/>
      <c r="GP17214" s="170"/>
      <c r="GQ17214" s="195"/>
      <c r="GR17214" s="195"/>
      <c r="GS17214" s="195"/>
      <c r="GT17214" s="195"/>
      <c r="GU17214" s="195"/>
      <c r="GV17214" s="195"/>
      <c r="GW17214" s="169"/>
      <c r="GX17214" s="170"/>
      <c r="GY17214" s="170"/>
      <c r="GZ17214" s="169"/>
      <c r="HA17214" s="170"/>
      <c r="HB17214" s="170"/>
      <c r="HM17214" s="170"/>
    </row>
    <row r="17215" spans="43:221">
      <c r="AQ17215" s="169"/>
      <c r="AS17215" s="170"/>
      <c r="AU17215" s="169"/>
      <c r="AW17215" s="170"/>
      <c r="AY17215" s="170"/>
      <c r="BA17215" s="169"/>
      <c r="BC17215" s="170"/>
      <c r="BD17215" s="169"/>
      <c r="BF17215" s="169"/>
      <c r="BG17215" s="170"/>
      <c r="BH17215" s="169"/>
      <c r="BI17215" s="170"/>
      <c r="BJ17215" s="170"/>
      <c r="BK17215" s="169"/>
      <c r="BL17215" s="170"/>
      <c r="BM17215" s="170"/>
      <c r="BN17215" s="195"/>
      <c r="BO17215" s="195"/>
      <c r="BP17215" s="195"/>
      <c r="BQ17215" s="169"/>
      <c r="BR17215" s="170"/>
      <c r="BS17215" s="170"/>
      <c r="BT17215" s="169"/>
      <c r="BU17215" s="170"/>
      <c r="BV17215" s="170"/>
      <c r="BW17215" s="170"/>
      <c r="BX17215" s="170"/>
      <c r="BY17215" s="170"/>
      <c r="BZ17215" s="170"/>
      <c r="CN17215" s="195"/>
      <c r="DN17215" s="28"/>
      <c r="DO17215" s="28"/>
      <c r="DP17215" s="28"/>
      <c r="DQ17215" s="28"/>
      <c r="EW17215" s="28"/>
      <c r="EX17215" s="28"/>
      <c r="EY17215" s="28"/>
      <c r="FE17215" s="169"/>
      <c r="FN17215" s="195"/>
      <c r="FO17215" s="195"/>
      <c r="GK17215" s="169"/>
      <c r="GL17215" s="170"/>
      <c r="GM17215" s="170"/>
      <c r="GN17215" s="169"/>
      <c r="GO17215" s="170"/>
      <c r="GP17215" s="170"/>
      <c r="GQ17215" s="195"/>
      <c r="GR17215" s="195"/>
      <c r="GS17215" s="195"/>
      <c r="GT17215" s="195"/>
      <c r="GU17215" s="195"/>
      <c r="GV17215" s="195"/>
      <c r="GW17215" s="169"/>
      <c r="GX17215" s="170"/>
      <c r="GY17215" s="170"/>
      <c r="GZ17215" s="169"/>
      <c r="HA17215" s="170"/>
      <c r="HB17215" s="170"/>
      <c r="HM17215" s="170"/>
    </row>
    <row r="17216" spans="43:221">
      <c r="AQ17216" s="169"/>
      <c r="AS17216" s="170"/>
      <c r="AU17216" s="169"/>
      <c r="AW17216" s="170"/>
      <c r="AY17216" s="170"/>
      <c r="BA17216" s="169"/>
      <c r="BC17216" s="170"/>
      <c r="BD17216" s="169"/>
      <c r="BF17216" s="169"/>
      <c r="BG17216" s="170"/>
      <c r="BH17216" s="169"/>
      <c r="BI17216" s="170"/>
      <c r="BJ17216" s="170"/>
      <c r="BK17216" s="169"/>
      <c r="BL17216" s="170"/>
      <c r="BM17216" s="170"/>
      <c r="BN17216" s="195"/>
      <c r="BO17216" s="195"/>
      <c r="BP17216" s="195"/>
      <c r="BQ17216" s="169"/>
      <c r="BR17216" s="170"/>
      <c r="BS17216" s="170"/>
      <c r="BT17216" s="169"/>
      <c r="BU17216" s="170"/>
      <c r="BV17216" s="170"/>
      <c r="BW17216" s="170"/>
      <c r="BX17216" s="170"/>
      <c r="BY17216" s="170"/>
      <c r="BZ17216" s="170"/>
      <c r="CN17216" s="195"/>
      <c r="DN17216" s="28"/>
      <c r="DO17216" s="28"/>
      <c r="DP17216" s="28"/>
      <c r="DQ17216" s="28"/>
      <c r="EW17216" s="28"/>
      <c r="EX17216" s="28"/>
      <c r="EY17216" s="28"/>
      <c r="FE17216" s="169"/>
      <c r="FN17216" s="195"/>
      <c r="FO17216" s="195"/>
      <c r="GK17216" s="169"/>
      <c r="GL17216" s="170"/>
      <c r="GM17216" s="170"/>
      <c r="GN17216" s="169"/>
      <c r="GO17216" s="170"/>
      <c r="GP17216" s="170"/>
      <c r="GQ17216" s="195"/>
      <c r="GR17216" s="195"/>
      <c r="GS17216" s="195"/>
      <c r="GT17216" s="195"/>
      <c r="GU17216" s="195"/>
      <c r="GV17216" s="195"/>
      <c r="GW17216" s="169"/>
      <c r="GX17216" s="170"/>
      <c r="GY17216" s="170"/>
      <c r="GZ17216" s="169"/>
      <c r="HA17216" s="170"/>
      <c r="HB17216" s="170"/>
      <c r="HM17216" s="170"/>
    </row>
    <row r="17217" spans="43:221">
      <c r="AQ17217" s="169"/>
      <c r="AS17217" s="170"/>
      <c r="AU17217" s="169"/>
      <c r="AW17217" s="170"/>
      <c r="AY17217" s="170"/>
      <c r="BA17217" s="169"/>
      <c r="BC17217" s="170"/>
      <c r="BD17217" s="169"/>
      <c r="BF17217" s="169"/>
      <c r="BG17217" s="170"/>
      <c r="BH17217" s="169"/>
      <c r="BI17217" s="170"/>
      <c r="BJ17217" s="170"/>
      <c r="BK17217" s="169"/>
      <c r="BL17217" s="170"/>
      <c r="BM17217" s="170"/>
      <c r="BN17217" s="195"/>
      <c r="BO17217" s="195"/>
      <c r="BP17217" s="195"/>
      <c r="BQ17217" s="169"/>
      <c r="BR17217" s="170"/>
      <c r="BS17217" s="170"/>
      <c r="BT17217" s="169"/>
      <c r="BU17217" s="170"/>
      <c r="BV17217" s="170"/>
      <c r="BW17217" s="170"/>
      <c r="BX17217" s="170"/>
      <c r="BY17217" s="170"/>
      <c r="BZ17217" s="170"/>
      <c r="CN17217" s="195"/>
      <c r="DN17217" s="28"/>
      <c r="DO17217" s="28"/>
      <c r="DP17217" s="28"/>
      <c r="DQ17217" s="28"/>
      <c r="EW17217" s="28"/>
      <c r="EX17217" s="28"/>
      <c r="EY17217" s="28"/>
      <c r="FE17217" s="169"/>
      <c r="FN17217" s="195"/>
      <c r="FO17217" s="195"/>
      <c r="GK17217" s="169"/>
      <c r="GL17217" s="170"/>
      <c r="GM17217" s="170"/>
      <c r="GN17217" s="169"/>
      <c r="GO17217" s="170"/>
      <c r="GP17217" s="170"/>
      <c r="GQ17217" s="195"/>
      <c r="GR17217" s="195"/>
      <c r="GS17217" s="195"/>
      <c r="GT17217" s="195"/>
      <c r="GU17217" s="195"/>
      <c r="GV17217" s="195"/>
      <c r="GW17217" s="169"/>
      <c r="GX17217" s="170"/>
      <c r="GY17217" s="170"/>
      <c r="GZ17217" s="169"/>
      <c r="HA17217" s="170"/>
      <c r="HB17217" s="170"/>
      <c r="HM17217" s="170"/>
    </row>
    <row r="17218" spans="43:221">
      <c r="AQ17218" s="169"/>
      <c r="AS17218" s="170"/>
      <c r="AU17218" s="169"/>
      <c r="AW17218" s="170"/>
      <c r="AY17218" s="170"/>
      <c r="BA17218" s="169"/>
      <c r="BC17218" s="170"/>
      <c r="BD17218" s="169"/>
      <c r="BF17218" s="169"/>
      <c r="BG17218" s="170"/>
      <c r="BH17218" s="169"/>
      <c r="BI17218" s="170"/>
      <c r="BJ17218" s="170"/>
      <c r="BK17218" s="169"/>
      <c r="BL17218" s="170"/>
      <c r="BM17218" s="170"/>
      <c r="BN17218" s="195"/>
      <c r="BO17218" s="195"/>
      <c r="BP17218" s="195"/>
      <c r="BQ17218" s="169"/>
      <c r="BR17218" s="170"/>
      <c r="BS17218" s="170"/>
      <c r="BT17218" s="169"/>
      <c r="BU17218" s="170"/>
      <c r="BV17218" s="170"/>
      <c r="BW17218" s="170"/>
      <c r="BX17218" s="170"/>
      <c r="BY17218" s="170"/>
      <c r="BZ17218" s="170"/>
      <c r="CN17218" s="195"/>
      <c r="DN17218" s="28"/>
      <c r="DO17218" s="28"/>
      <c r="DP17218" s="28"/>
      <c r="DQ17218" s="28"/>
      <c r="EW17218" s="28"/>
      <c r="EX17218" s="28"/>
      <c r="EY17218" s="28"/>
      <c r="FE17218" s="169"/>
      <c r="FN17218" s="195"/>
      <c r="FO17218" s="195"/>
      <c r="GK17218" s="169"/>
      <c r="GL17218" s="170"/>
      <c r="GM17218" s="170"/>
      <c r="GN17218" s="169"/>
      <c r="GO17218" s="170"/>
      <c r="GP17218" s="170"/>
      <c r="GQ17218" s="195"/>
      <c r="GR17218" s="195"/>
      <c r="GS17218" s="195"/>
      <c r="GT17218" s="195"/>
      <c r="GU17218" s="195"/>
      <c r="GV17218" s="195"/>
      <c r="GW17218" s="169"/>
      <c r="GX17218" s="170"/>
      <c r="GY17218" s="170"/>
      <c r="GZ17218" s="169"/>
      <c r="HA17218" s="170"/>
      <c r="HB17218" s="170"/>
      <c r="HM17218" s="170"/>
    </row>
    <row r="17219" spans="43:221">
      <c r="AQ17219" s="169"/>
      <c r="AS17219" s="170"/>
      <c r="AU17219" s="169"/>
      <c r="AW17219" s="170"/>
      <c r="AY17219" s="170"/>
      <c r="BA17219" s="169"/>
      <c r="BC17219" s="170"/>
      <c r="BD17219" s="169"/>
      <c r="BF17219" s="169"/>
      <c r="BG17219" s="170"/>
      <c r="BH17219" s="169"/>
      <c r="BI17219" s="170"/>
      <c r="BJ17219" s="170"/>
      <c r="BK17219" s="169"/>
      <c r="BL17219" s="170"/>
      <c r="BM17219" s="170"/>
      <c r="BN17219" s="195"/>
      <c r="BO17219" s="195"/>
      <c r="BP17219" s="195"/>
      <c r="BQ17219" s="169"/>
      <c r="BR17219" s="170"/>
      <c r="BS17219" s="170"/>
      <c r="BT17219" s="169"/>
      <c r="BU17219" s="170"/>
      <c r="BV17219" s="170"/>
      <c r="BW17219" s="170"/>
      <c r="BX17219" s="170"/>
      <c r="BY17219" s="170"/>
      <c r="BZ17219" s="170"/>
      <c r="CN17219" s="195"/>
      <c r="DN17219" s="28"/>
      <c r="DO17219" s="28"/>
      <c r="DP17219" s="28"/>
      <c r="DQ17219" s="28"/>
      <c r="EW17219" s="28"/>
      <c r="EX17219" s="28"/>
      <c r="EY17219" s="28"/>
      <c r="FE17219" s="169"/>
      <c r="FN17219" s="195"/>
      <c r="FO17219" s="195"/>
      <c r="GK17219" s="169"/>
      <c r="GL17219" s="170"/>
      <c r="GM17219" s="170"/>
      <c r="GN17219" s="169"/>
      <c r="GO17219" s="170"/>
      <c r="GP17219" s="170"/>
      <c r="GQ17219" s="195"/>
      <c r="GR17219" s="195"/>
      <c r="GS17219" s="195"/>
      <c r="GT17219" s="195"/>
      <c r="GU17219" s="195"/>
      <c r="GV17219" s="195"/>
      <c r="GW17219" s="169"/>
      <c r="GX17219" s="170"/>
      <c r="GY17219" s="170"/>
      <c r="GZ17219" s="169"/>
      <c r="HA17219" s="170"/>
      <c r="HB17219" s="170"/>
      <c r="HM17219" s="170"/>
    </row>
    <row r="17220" spans="43:221">
      <c r="AQ17220" s="169"/>
      <c r="AS17220" s="170"/>
      <c r="AU17220" s="169"/>
      <c r="AW17220" s="170"/>
      <c r="AY17220" s="170"/>
      <c r="BA17220" s="169"/>
      <c r="BC17220" s="170"/>
      <c r="BD17220" s="169"/>
      <c r="BF17220" s="169"/>
      <c r="BG17220" s="170"/>
      <c r="BH17220" s="169"/>
      <c r="BI17220" s="170"/>
      <c r="BJ17220" s="170"/>
      <c r="BK17220" s="169"/>
      <c r="BL17220" s="170"/>
      <c r="BM17220" s="170"/>
      <c r="BN17220" s="195"/>
      <c r="BO17220" s="195"/>
      <c r="BP17220" s="195"/>
      <c r="BQ17220" s="169"/>
      <c r="BR17220" s="170"/>
      <c r="BS17220" s="170"/>
      <c r="BT17220" s="169"/>
      <c r="BU17220" s="170"/>
      <c r="BV17220" s="170"/>
      <c r="BW17220" s="170"/>
      <c r="BX17220" s="170"/>
      <c r="BY17220" s="170"/>
      <c r="BZ17220" s="170"/>
      <c r="CN17220" s="195"/>
      <c r="DN17220" s="28"/>
      <c r="DO17220" s="28"/>
      <c r="DP17220" s="28"/>
      <c r="DQ17220" s="28"/>
      <c r="EW17220" s="28"/>
      <c r="EX17220" s="28"/>
      <c r="EY17220" s="28"/>
      <c r="FE17220" s="169"/>
      <c r="FN17220" s="195"/>
      <c r="FO17220" s="195"/>
      <c r="GK17220" s="169"/>
      <c r="GL17220" s="170"/>
      <c r="GM17220" s="170"/>
      <c r="GN17220" s="169"/>
      <c r="GO17220" s="170"/>
      <c r="GP17220" s="170"/>
      <c r="GQ17220" s="195"/>
      <c r="GR17220" s="195"/>
      <c r="GS17220" s="195"/>
      <c r="GT17220" s="195"/>
      <c r="GU17220" s="195"/>
      <c r="GV17220" s="195"/>
      <c r="GW17220" s="169"/>
      <c r="GX17220" s="170"/>
      <c r="GY17220" s="170"/>
      <c r="GZ17220" s="169"/>
      <c r="HA17220" s="170"/>
      <c r="HB17220" s="170"/>
      <c r="HM17220" s="170"/>
    </row>
    <row r="17221" spans="43:221">
      <c r="AQ17221" s="169"/>
      <c r="AS17221" s="170"/>
      <c r="AU17221" s="169"/>
      <c r="AW17221" s="170"/>
      <c r="AY17221" s="170"/>
      <c r="BA17221" s="169"/>
      <c r="BC17221" s="170"/>
      <c r="BD17221" s="169"/>
      <c r="BF17221" s="169"/>
      <c r="BG17221" s="170"/>
      <c r="BH17221" s="169"/>
      <c r="BI17221" s="170"/>
      <c r="BJ17221" s="170"/>
      <c r="BK17221" s="169"/>
      <c r="BL17221" s="170"/>
      <c r="BM17221" s="170"/>
      <c r="BN17221" s="195"/>
      <c r="BO17221" s="195"/>
      <c r="BP17221" s="195"/>
      <c r="BQ17221" s="169"/>
      <c r="BR17221" s="170"/>
      <c r="BS17221" s="170"/>
      <c r="BT17221" s="169"/>
      <c r="BU17221" s="170"/>
      <c r="BV17221" s="170"/>
      <c r="BW17221" s="170"/>
      <c r="BX17221" s="170"/>
      <c r="BY17221" s="170"/>
      <c r="BZ17221" s="170"/>
      <c r="CN17221" s="195"/>
      <c r="DN17221" s="28"/>
      <c r="DO17221" s="28"/>
      <c r="DP17221" s="28"/>
      <c r="DQ17221" s="28"/>
      <c r="EW17221" s="28"/>
      <c r="EX17221" s="28"/>
      <c r="EY17221" s="28"/>
      <c r="FE17221" s="169"/>
      <c r="FN17221" s="195"/>
      <c r="FO17221" s="195"/>
      <c r="GK17221" s="169"/>
      <c r="GL17221" s="170"/>
      <c r="GM17221" s="170"/>
      <c r="GN17221" s="169"/>
      <c r="GO17221" s="170"/>
      <c r="GP17221" s="170"/>
      <c r="GQ17221" s="195"/>
      <c r="GR17221" s="195"/>
      <c r="GS17221" s="195"/>
      <c r="GT17221" s="195"/>
      <c r="GU17221" s="195"/>
      <c r="GV17221" s="195"/>
      <c r="GW17221" s="169"/>
      <c r="GX17221" s="170"/>
      <c r="GY17221" s="170"/>
      <c r="GZ17221" s="169"/>
      <c r="HA17221" s="170"/>
      <c r="HB17221" s="170"/>
      <c r="HM17221" s="170"/>
    </row>
    <row r="17222" spans="43:221">
      <c r="AQ17222" s="169"/>
      <c r="AS17222" s="170"/>
      <c r="AU17222" s="169"/>
      <c r="AW17222" s="170"/>
      <c r="AY17222" s="170"/>
      <c r="BA17222" s="169"/>
      <c r="BC17222" s="170"/>
      <c r="BD17222" s="169"/>
      <c r="BF17222" s="169"/>
      <c r="BG17222" s="170"/>
      <c r="BH17222" s="169"/>
      <c r="BI17222" s="170"/>
      <c r="BJ17222" s="170"/>
      <c r="BK17222" s="169"/>
      <c r="BL17222" s="170"/>
      <c r="BM17222" s="170"/>
      <c r="BN17222" s="195"/>
      <c r="BO17222" s="195"/>
      <c r="BP17222" s="195"/>
      <c r="BQ17222" s="169"/>
      <c r="BR17222" s="170"/>
      <c r="BS17222" s="170"/>
      <c r="BT17222" s="169"/>
      <c r="BU17222" s="170"/>
      <c r="BV17222" s="170"/>
      <c r="BW17222" s="170"/>
      <c r="BX17222" s="170"/>
      <c r="BY17222" s="170"/>
      <c r="BZ17222" s="170"/>
      <c r="CN17222" s="195"/>
      <c r="DN17222" s="28"/>
      <c r="DO17222" s="28"/>
      <c r="DP17222" s="28"/>
      <c r="DQ17222" s="28"/>
      <c r="EW17222" s="28"/>
      <c r="EX17222" s="28"/>
      <c r="EY17222" s="28"/>
      <c r="FE17222" s="169"/>
      <c r="FN17222" s="195"/>
      <c r="FO17222" s="195"/>
      <c r="GK17222" s="169"/>
      <c r="GL17222" s="170"/>
      <c r="GM17222" s="170"/>
      <c r="GN17222" s="169"/>
      <c r="GO17222" s="170"/>
      <c r="GP17222" s="170"/>
      <c r="GQ17222" s="195"/>
      <c r="GR17222" s="195"/>
      <c r="GS17222" s="195"/>
      <c r="GT17222" s="195"/>
      <c r="GU17222" s="195"/>
      <c r="GV17222" s="195"/>
      <c r="GW17222" s="169"/>
      <c r="GX17222" s="170"/>
      <c r="GY17222" s="170"/>
      <c r="GZ17222" s="169"/>
      <c r="HA17222" s="170"/>
      <c r="HB17222" s="170"/>
      <c r="HM17222" s="170"/>
    </row>
    <row r="17223" spans="43:221">
      <c r="AQ17223" s="169"/>
      <c r="AS17223" s="170"/>
      <c r="AU17223" s="169"/>
      <c r="AW17223" s="170"/>
      <c r="AY17223" s="170"/>
      <c r="BA17223" s="169"/>
      <c r="BC17223" s="170"/>
      <c r="BD17223" s="169"/>
      <c r="BF17223" s="169"/>
      <c r="BG17223" s="170"/>
      <c r="BH17223" s="169"/>
      <c r="BI17223" s="170"/>
      <c r="BJ17223" s="170"/>
      <c r="BK17223" s="169"/>
      <c r="BL17223" s="170"/>
      <c r="BM17223" s="170"/>
      <c r="BN17223" s="195"/>
      <c r="BO17223" s="195"/>
      <c r="BP17223" s="195"/>
      <c r="BQ17223" s="169"/>
      <c r="BR17223" s="170"/>
      <c r="BS17223" s="170"/>
      <c r="BT17223" s="169"/>
      <c r="BU17223" s="170"/>
      <c r="BV17223" s="170"/>
      <c r="BW17223" s="170"/>
      <c r="BX17223" s="170"/>
      <c r="BY17223" s="170"/>
      <c r="BZ17223" s="170"/>
      <c r="CN17223" s="195"/>
      <c r="DN17223" s="28"/>
      <c r="DO17223" s="28"/>
      <c r="DP17223" s="28"/>
      <c r="DQ17223" s="28"/>
      <c r="EW17223" s="28"/>
      <c r="EX17223" s="28"/>
      <c r="EY17223" s="28"/>
      <c r="FE17223" s="169"/>
      <c r="FN17223" s="195"/>
      <c r="FO17223" s="195"/>
      <c r="GK17223" s="169"/>
      <c r="GL17223" s="170"/>
      <c r="GM17223" s="170"/>
      <c r="GN17223" s="169"/>
      <c r="GO17223" s="170"/>
      <c r="GP17223" s="170"/>
      <c r="GQ17223" s="195"/>
      <c r="GR17223" s="195"/>
      <c r="GS17223" s="195"/>
      <c r="GT17223" s="195"/>
      <c r="GU17223" s="195"/>
      <c r="GV17223" s="195"/>
      <c r="GW17223" s="169"/>
      <c r="GX17223" s="170"/>
      <c r="GY17223" s="170"/>
      <c r="GZ17223" s="169"/>
      <c r="HA17223" s="170"/>
      <c r="HB17223" s="170"/>
      <c r="HM17223" s="170"/>
    </row>
    <row r="17224" spans="43:221">
      <c r="AQ17224" s="169"/>
      <c r="AS17224" s="170"/>
      <c r="AU17224" s="169"/>
      <c r="AW17224" s="170"/>
      <c r="AY17224" s="170"/>
      <c r="BA17224" s="169"/>
      <c r="BC17224" s="170"/>
      <c r="BD17224" s="169"/>
      <c r="BF17224" s="169"/>
      <c r="BG17224" s="170"/>
      <c r="BH17224" s="169"/>
      <c r="BI17224" s="170"/>
      <c r="BJ17224" s="170"/>
      <c r="BK17224" s="169"/>
      <c r="BL17224" s="170"/>
      <c r="BM17224" s="170"/>
      <c r="BN17224" s="195"/>
      <c r="BO17224" s="195"/>
      <c r="BP17224" s="195"/>
      <c r="BQ17224" s="169"/>
      <c r="BR17224" s="170"/>
      <c r="BS17224" s="170"/>
      <c r="BT17224" s="169"/>
      <c r="BU17224" s="170"/>
      <c r="BV17224" s="170"/>
      <c r="BW17224" s="170"/>
      <c r="BX17224" s="170"/>
      <c r="BY17224" s="170"/>
      <c r="BZ17224" s="170"/>
      <c r="CN17224" s="195"/>
      <c r="DN17224" s="28"/>
      <c r="DO17224" s="28"/>
      <c r="DP17224" s="28"/>
      <c r="DQ17224" s="28"/>
      <c r="EW17224" s="28"/>
      <c r="EX17224" s="28"/>
      <c r="EY17224" s="28"/>
      <c r="FE17224" s="169"/>
      <c r="FN17224" s="195"/>
      <c r="FO17224" s="195"/>
      <c r="GK17224" s="169"/>
      <c r="GL17224" s="170"/>
      <c r="GM17224" s="170"/>
      <c r="GN17224" s="169"/>
      <c r="GO17224" s="170"/>
      <c r="GP17224" s="170"/>
      <c r="GQ17224" s="195"/>
      <c r="GR17224" s="195"/>
      <c r="GS17224" s="195"/>
      <c r="GT17224" s="195"/>
      <c r="GU17224" s="195"/>
      <c r="GV17224" s="195"/>
      <c r="GW17224" s="169"/>
      <c r="GX17224" s="170"/>
      <c r="GY17224" s="170"/>
      <c r="GZ17224" s="169"/>
      <c r="HA17224" s="170"/>
      <c r="HB17224" s="170"/>
      <c r="HM17224" s="170"/>
    </row>
    <row r="17225" spans="43:221">
      <c r="AQ17225" s="169"/>
      <c r="AS17225" s="170"/>
      <c r="AU17225" s="169"/>
      <c r="AW17225" s="170"/>
      <c r="AY17225" s="170"/>
      <c r="BA17225" s="169"/>
      <c r="BC17225" s="170"/>
      <c r="BD17225" s="169"/>
      <c r="BF17225" s="169"/>
      <c r="BG17225" s="170"/>
      <c r="BH17225" s="169"/>
      <c r="BI17225" s="170"/>
      <c r="BJ17225" s="170"/>
      <c r="BK17225" s="169"/>
      <c r="BL17225" s="170"/>
      <c r="BM17225" s="170"/>
      <c r="BN17225" s="195"/>
      <c r="BO17225" s="195"/>
      <c r="BP17225" s="195"/>
      <c r="BQ17225" s="169"/>
      <c r="BR17225" s="170"/>
      <c r="BS17225" s="170"/>
      <c r="BT17225" s="169"/>
      <c r="BU17225" s="170"/>
      <c r="BV17225" s="170"/>
      <c r="BW17225" s="170"/>
      <c r="BX17225" s="170"/>
      <c r="BY17225" s="170"/>
      <c r="BZ17225" s="170"/>
      <c r="CN17225" s="195"/>
      <c r="DN17225" s="28"/>
      <c r="DO17225" s="28"/>
      <c r="DP17225" s="28"/>
      <c r="DQ17225" s="28"/>
      <c r="EW17225" s="28"/>
      <c r="EX17225" s="28"/>
      <c r="EY17225" s="28"/>
      <c r="FE17225" s="169"/>
      <c r="FN17225" s="195"/>
      <c r="FO17225" s="195"/>
      <c r="GK17225" s="169"/>
      <c r="GL17225" s="170"/>
      <c r="GM17225" s="170"/>
      <c r="GN17225" s="169"/>
      <c r="GO17225" s="170"/>
      <c r="GP17225" s="170"/>
      <c r="GQ17225" s="195"/>
      <c r="GR17225" s="195"/>
      <c r="GS17225" s="195"/>
      <c r="GT17225" s="195"/>
      <c r="GU17225" s="195"/>
      <c r="GV17225" s="195"/>
      <c r="GW17225" s="169"/>
      <c r="GX17225" s="170"/>
      <c r="GY17225" s="170"/>
      <c r="GZ17225" s="169"/>
      <c r="HA17225" s="170"/>
      <c r="HB17225" s="170"/>
      <c r="HM17225" s="170"/>
    </row>
    <row r="17226" spans="43:221">
      <c r="AQ17226" s="169"/>
      <c r="AS17226" s="170"/>
      <c r="AU17226" s="169"/>
      <c r="AW17226" s="170"/>
      <c r="AY17226" s="170"/>
      <c r="BA17226" s="169"/>
      <c r="BC17226" s="170"/>
      <c r="BD17226" s="169"/>
      <c r="BF17226" s="169"/>
      <c r="BG17226" s="170"/>
      <c r="BH17226" s="169"/>
      <c r="BI17226" s="170"/>
      <c r="BJ17226" s="170"/>
      <c r="BK17226" s="169"/>
      <c r="BL17226" s="170"/>
      <c r="BM17226" s="170"/>
      <c r="BN17226" s="195"/>
      <c r="BO17226" s="195"/>
      <c r="BP17226" s="195"/>
      <c r="BQ17226" s="169"/>
      <c r="BR17226" s="170"/>
      <c r="BS17226" s="170"/>
      <c r="BT17226" s="169"/>
      <c r="BU17226" s="170"/>
      <c r="BV17226" s="170"/>
      <c r="BW17226" s="170"/>
      <c r="BX17226" s="170"/>
      <c r="BY17226" s="170"/>
      <c r="BZ17226" s="170"/>
      <c r="CN17226" s="195"/>
      <c r="DN17226" s="28"/>
      <c r="DO17226" s="28"/>
      <c r="DP17226" s="28"/>
      <c r="DQ17226" s="28"/>
      <c r="EW17226" s="28"/>
      <c r="EX17226" s="28"/>
      <c r="EY17226" s="28"/>
      <c r="FE17226" s="169"/>
      <c r="FN17226" s="195"/>
      <c r="FO17226" s="195"/>
      <c r="GK17226" s="169"/>
      <c r="GL17226" s="170"/>
      <c r="GM17226" s="170"/>
      <c r="GN17226" s="169"/>
      <c r="GO17226" s="170"/>
      <c r="GP17226" s="170"/>
      <c r="GQ17226" s="195"/>
      <c r="GR17226" s="195"/>
      <c r="GS17226" s="195"/>
      <c r="GT17226" s="195"/>
      <c r="GU17226" s="195"/>
      <c r="GV17226" s="195"/>
      <c r="GW17226" s="169"/>
      <c r="GX17226" s="170"/>
      <c r="GY17226" s="170"/>
      <c r="GZ17226" s="169"/>
      <c r="HA17226" s="170"/>
      <c r="HB17226" s="170"/>
      <c r="HM17226" s="170"/>
    </row>
    <row r="17227" spans="43:221">
      <c r="AQ17227" s="169"/>
      <c r="AS17227" s="170"/>
      <c r="AU17227" s="169"/>
      <c r="AW17227" s="170"/>
      <c r="AY17227" s="170"/>
      <c r="BA17227" s="169"/>
      <c r="BC17227" s="170"/>
      <c r="BD17227" s="169"/>
      <c r="BF17227" s="169"/>
      <c r="BG17227" s="170"/>
      <c r="BH17227" s="169"/>
      <c r="BI17227" s="170"/>
      <c r="BJ17227" s="170"/>
      <c r="BK17227" s="169"/>
      <c r="BL17227" s="170"/>
      <c r="BM17227" s="170"/>
      <c r="BN17227" s="195"/>
      <c r="BO17227" s="195"/>
      <c r="BP17227" s="195"/>
      <c r="BQ17227" s="169"/>
      <c r="BR17227" s="170"/>
      <c r="BS17227" s="170"/>
      <c r="BT17227" s="169"/>
      <c r="BU17227" s="170"/>
      <c r="BV17227" s="170"/>
      <c r="BW17227" s="170"/>
      <c r="BX17227" s="170"/>
      <c r="BY17227" s="170"/>
      <c r="BZ17227" s="170"/>
      <c r="CN17227" s="195"/>
      <c r="DN17227" s="28"/>
      <c r="DO17227" s="28"/>
      <c r="DP17227" s="28"/>
      <c r="DQ17227" s="28"/>
      <c r="EW17227" s="28"/>
      <c r="EX17227" s="28"/>
      <c r="EY17227" s="28"/>
      <c r="FE17227" s="169"/>
      <c r="FN17227" s="195"/>
      <c r="FO17227" s="195"/>
      <c r="GK17227" s="169"/>
      <c r="GL17227" s="170"/>
      <c r="GM17227" s="170"/>
      <c r="GN17227" s="169"/>
      <c r="GO17227" s="170"/>
      <c r="GP17227" s="170"/>
      <c r="GQ17227" s="195"/>
      <c r="GR17227" s="195"/>
      <c r="GS17227" s="195"/>
      <c r="GT17227" s="195"/>
      <c r="GU17227" s="195"/>
      <c r="GV17227" s="195"/>
      <c r="GW17227" s="169"/>
      <c r="GX17227" s="170"/>
      <c r="GY17227" s="170"/>
      <c r="GZ17227" s="169"/>
      <c r="HA17227" s="170"/>
      <c r="HB17227" s="170"/>
      <c r="HM17227" s="170"/>
    </row>
    <row r="17228" spans="43:221">
      <c r="AQ17228" s="169"/>
      <c r="AS17228" s="170"/>
      <c r="AU17228" s="169"/>
      <c r="AW17228" s="170"/>
      <c r="AY17228" s="170"/>
      <c r="BA17228" s="169"/>
      <c r="BC17228" s="170"/>
      <c r="BD17228" s="169"/>
      <c r="BF17228" s="169"/>
      <c r="BG17228" s="170"/>
      <c r="BH17228" s="169"/>
      <c r="BI17228" s="170"/>
      <c r="BJ17228" s="170"/>
      <c r="BK17228" s="169"/>
      <c r="BL17228" s="170"/>
      <c r="BM17228" s="170"/>
      <c r="BN17228" s="195"/>
      <c r="BO17228" s="195"/>
      <c r="BP17228" s="195"/>
      <c r="BQ17228" s="169"/>
      <c r="BR17228" s="170"/>
      <c r="BS17228" s="170"/>
      <c r="BT17228" s="169"/>
      <c r="BU17228" s="170"/>
      <c r="BV17228" s="170"/>
      <c r="BW17228" s="170"/>
      <c r="BX17228" s="170"/>
      <c r="BY17228" s="170"/>
      <c r="BZ17228" s="170"/>
      <c r="CN17228" s="195"/>
      <c r="DN17228" s="28"/>
      <c r="DO17228" s="28"/>
      <c r="DP17228" s="28"/>
      <c r="DQ17228" s="28"/>
      <c r="EW17228" s="28"/>
      <c r="EX17228" s="28"/>
      <c r="EY17228" s="28"/>
      <c r="FE17228" s="169"/>
      <c r="FN17228" s="195"/>
      <c r="FO17228" s="195"/>
      <c r="GK17228" s="169"/>
      <c r="GL17228" s="170"/>
      <c r="GM17228" s="170"/>
      <c r="GN17228" s="169"/>
      <c r="GO17228" s="170"/>
      <c r="GP17228" s="170"/>
      <c r="GQ17228" s="195"/>
      <c r="GR17228" s="195"/>
      <c r="GS17228" s="195"/>
      <c r="GT17228" s="195"/>
      <c r="GU17228" s="195"/>
      <c r="GV17228" s="195"/>
      <c r="GW17228" s="169"/>
      <c r="GX17228" s="170"/>
      <c r="GY17228" s="170"/>
      <c r="GZ17228" s="169"/>
      <c r="HA17228" s="170"/>
      <c r="HB17228" s="170"/>
      <c r="HM17228" s="170"/>
    </row>
    <row r="17229" spans="43:221">
      <c r="AQ17229" s="169"/>
      <c r="AS17229" s="170"/>
      <c r="AU17229" s="169"/>
      <c r="AW17229" s="170"/>
      <c r="AY17229" s="170"/>
      <c r="BA17229" s="169"/>
      <c r="BC17229" s="170"/>
      <c r="BD17229" s="169"/>
      <c r="BF17229" s="169"/>
      <c r="BG17229" s="170"/>
      <c r="BH17229" s="169"/>
      <c r="BI17229" s="170"/>
      <c r="BJ17229" s="170"/>
      <c r="BK17229" s="169"/>
      <c r="BL17229" s="170"/>
      <c r="BM17229" s="170"/>
      <c r="BN17229" s="195"/>
      <c r="BO17229" s="195"/>
      <c r="BP17229" s="195"/>
      <c r="BQ17229" s="169"/>
      <c r="BR17229" s="170"/>
      <c r="BS17229" s="170"/>
      <c r="BT17229" s="169"/>
      <c r="BU17229" s="170"/>
      <c r="BV17229" s="170"/>
      <c r="BW17229" s="170"/>
      <c r="BX17229" s="170"/>
      <c r="BY17229" s="170"/>
      <c r="BZ17229" s="170"/>
      <c r="CN17229" s="195"/>
      <c r="DN17229" s="28"/>
      <c r="DO17229" s="28"/>
      <c r="DP17229" s="28"/>
      <c r="DQ17229" s="28"/>
      <c r="EW17229" s="28"/>
      <c r="EX17229" s="28"/>
      <c r="EY17229" s="28"/>
      <c r="FE17229" s="169"/>
      <c r="FN17229" s="195"/>
      <c r="FO17229" s="195"/>
      <c r="GK17229" s="169"/>
      <c r="GL17229" s="170"/>
      <c r="GM17229" s="170"/>
      <c r="GN17229" s="169"/>
      <c r="GO17229" s="170"/>
      <c r="GP17229" s="170"/>
      <c r="GQ17229" s="195"/>
      <c r="GR17229" s="195"/>
      <c r="GS17229" s="195"/>
      <c r="GT17229" s="195"/>
      <c r="GU17229" s="195"/>
      <c r="GV17229" s="195"/>
      <c r="GW17229" s="169"/>
      <c r="GX17229" s="170"/>
      <c r="GY17229" s="170"/>
      <c r="GZ17229" s="169"/>
      <c r="HA17229" s="170"/>
      <c r="HB17229" s="170"/>
      <c r="HM17229" s="170"/>
    </row>
    <row r="17230" spans="43:221">
      <c r="AQ17230" s="169"/>
      <c r="AS17230" s="170"/>
      <c r="AU17230" s="169"/>
      <c r="AW17230" s="170"/>
      <c r="AY17230" s="170"/>
      <c r="BA17230" s="169"/>
      <c r="BC17230" s="170"/>
      <c r="BD17230" s="169"/>
      <c r="BF17230" s="169"/>
      <c r="BG17230" s="170"/>
      <c r="BH17230" s="169"/>
      <c r="BI17230" s="170"/>
      <c r="BJ17230" s="170"/>
      <c r="BK17230" s="169"/>
      <c r="BL17230" s="170"/>
      <c r="BM17230" s="170"/>
      <c r="BN17230" s="195"/>
      <c r="BO17230" s="195"/>
      <c r="BP17230" s="195"/>
      <c r="BQ17230" s="169"/>
      <c r="BR17230" s="170"/>
      <c r="BS17230" s="170"/>
      <c r="BT17230" s="169"/>
      <c r="BU17230" s="170"/>
      <c r="BV17230" s="170"/>
      <c r="BW17230" s="170"/>
      <c r="BX17230" s="170"/>
      <c r="BY17230" s="170"/>
      <c r="BZ17230" s="170"/>
      <c r="CN17230" s="195"/>
      <c r="DN17230" s="28"/>
      <c r="DO17230" s="28"/>
      <c r="DP17230" s="28"/>
      <c r="DQ17230" s="28"/>
      <c r="EW17230" s="28"/>
      <c r="EX17230" s="28"/>
      <c r="EY17230" s="28"/>
      <c r="FE17230" s="169"/>
      <c r="FN17230" s="195"/>
      <c r="FO17230" s="195"/>
      <c r="GK17230" s="169"/>
      <c r="GL17230" s="170"/>
      <c r="GM17230" s="170"/>
      <c r="GN17230" s="169"/>
      <c r="GO17230" s="170"/>
      <c r="GP17230" s="170"/>
      <c r="GQ17230" s="195"/>
      <c r="GR17230" s="195"/>
      <c r="GS17230" s="195"/>
      <c r="GT17230" s="195"/>
      <c r="GU17230" s="195"/>
      <c r="GV17230" s="195"/>
      <c r="GW17230" s="169"/>
      <c r="GX17230" s="170"/>
      <c r="GY17230" s="170"/>
      <c r="GZ17230" s="169"/>
      <c r="HA17230" s="170"/>
      <c r="HB17230" s="170"/>
      <c r="HM17230" s="170"/>
    </row>
    <row r="17231" spans="43:221">
      <c r="AQ17231" s="169"/>
      <c r="AS17231" s="170"/>
      <c r="AU17231" s="169"/>
      <c r="AW17231" s="170"/>
      <c r="AY17231" s="170"/>
      <c r="BA17231" s="169"/>
      <c r="BC17231" s="170"/>
      <c r="BD17231" s="169"/>
      <c r="BF17231" s="169"/>
      <c r="BG17231" s="170"/>
      <c r="BH17231" s="169"/>
      <c r="BI17231" s="170"/>
      <c r="BJ17231" s="170"/>
      <c r="BK17231" s="169"/>
      <c r="BL17231" s="170"/>
      <c r="BM17231" s="170"/>
      <c r="BN17231" s="195"/>
      <c r="BO17231" s="195"/>
      <c r="BP17231" s="195"/>
      <c r="BQ17231" s="169"/>
      <c r="BR17231" s="170"/>
      <c r="BS17231" s="170"/>
      <c r="BT17231" s="169"/>
      <c r="BU17231" s="170"/>
      <c r="BV17231" s="170"/>
      <c r="BW17231" s="170"/>
      <c r="BX17231" s="170"/>
      <c r="BY17231" s="170"/>
      <c r="BZ17231" s="170"/>
      <c r="CN17231" s="195"/>
      <c r="DN17231" s="28"/>
      <c r="DO17231" s="28"/>
      <c r="DP17231" s="28"/>
      <c r="DQ17231" s="28"/>
      <c r="EW17231" s="28"/>
      <c r="EX17231" s="28"/>
      <c r="EY17231" s="28"/>
      <c r="FE17231" s="169"/>
      <c r="FN17231" s="195"/>
      <c r="FO17231" s="195"/>
      <c r="GK17231" s="169"/>
      <c r="GL17231" s="170"/>
      <c r="GM17231" s="170"/>
      <c r="GN17231" s="169"/>
      <c r="GO17231" s="170"/>
      <c r="GP17231" s="170"/>
      <c r="GQ17231" s="195"/>
      <c r="GR17231" s="195"/>
      <c r="GS17231" s="195"/>
      <c r="GT17231" s="195"/>
      <c r="GU17231" s="195"/>
      <c r="GV17231" s="195"/>
      <c r="GW17231" s="169"/>
      <c r="GX17231" s="170"/>
      <c r="GY17231" s="170"/>
      <c r="GZ17231" s="169"/>
      <c r="HA17231" s="170"/>
      <c r="HB17231" s="170"/>
      <c r="HM17231" s="170"/>
    </row>
    <row r="17232" spans="43:221">
      <c r="AQ17232" s="169"/>
      <c r="AS17232" s="170"/>
      <c r="AU17232" s="169"/>
      <c r="AW17232" s="170"/>
      <c r="AY17232" s="170"/>
      <c r="BA17232" s="169"/>
      <c r="BC17232" s="170"/>
      <c r="BD17232" s="169"/>
      <c r="BF17232" s="169"/>
      <c r="BG17232" s="170"/>
      <c r="BH17232" s="169"/>
      <c r="BI17232" s="170"/>
      <c r="BJ17232" s="170"/>
      <c r="BK17232" s="169"/>
      <c r="BL17232" s="170"/>
      <c r="BM17232" s="170"/>
      <c r="BN17232" s="195"/>
      <c r="BO17232" s="195"/>
      <c r="BP17232" s="195"/>
      <c r="BQ17232" s="169"/>
      <c r="BR17232" s="170"/>
      <c r="BS17232" s="170"/>
      <c r="BT17232" s="169"/>
      <c r="BU17232" s="170"/>
      <c r="BV17232" s="170"/>
      <c r="BW17232" s="170"/>
      <c r="BX17232" s="170"/>
      <c r="BY17232" s="170"/>
      <c r="BZ17232" s="170"/>
      <c r="CN17232" s="195"/>
      <c r="DN17232" s="28"/>
      <c r="DO17232" s="28"/>
      <c r="DP17232" s="28"/>
      <c r="DQ17232" s="28"/>
      <c r="EW17232" s="28"/>
      <c r="EX17232" s="28"/>
      <c r="EY17232" s="28"/>
      <c r="FE17232" s="169"/>
      <c r="FN17232" s="195"/>
      <c r="FO17232" s="195"/>
      <c r="GK17232" s="169"/>
      <c r="GL17232" s="170"/>
      <c r="GM17232" s="170"/>
      <c r="GN17232" s="169"/>
      <c r="GO17232" s="170"/>
      <c r="GP17232" s="170"/>
      <c r="GQ17232" s="195"/>
      <c r="GR17232" s="195"/>
      <c r="GS17232" s="195"/>
      <c r="GT17232" s="195"/>
      <c r="GU17232" s="195"/>
      <c r="GV17232" s="195"/>
      <c r="GW17232" s="169"/>
      <c r="GX17232" s="170"/>
      <c r="GY17232" s="170"/>
      <c r="GZ17232" s="169"/>
      <c r="HA17232" s="170"/>
      <c r="HB17232" s="170"/>
      <c r="HM17232" s="170"/>
    </row>
    <row r="17233" spans="43:221">
      <c r="AQ17233" s="169"/>
      <c r="AS17233" s="170"/>
      <c r="AU17233" s="169"/>
      <c r="AW17233" s="170"/>
      <c r="AY17233" s="170"/>
      <c r="BA17233" s="169"/>
      <c r="BC17233" s="170"/>
      <c r="BD17233" s="169"/>
      <c r="BF17233" s="169"/>
      <c r="BG17233" s="170"/>
      <c r="BH17233" s="169"/>
      <c r="BI17233" s="170"/>
      <c r="BJ17233" s="170"/>
      <c r="BK17233" s="169"/>
      <c r="BL17233" s="170"/>
      <c r="BM17233" s="170"/>
      <c r="BN17233" s="195"/>
      <c r="BO17233" s="195"/>
      <c r="BP17233" s="195"/>
      <c r="BQ17233" s="169"/>
      <c r="BR17233" s="170"/>
      <c r="BS17233" s="170"/>
      <c r="BT17233" s="169"/>
      <c r="BU17233" s="170"/>
      <c r="BV17233" s="170"/>
      <c r="BW17233" s="170"/>
      <c r="BX17233" s="170"/>
      <c r="BY17233" s="170"/>
      <c r="BZ17233" s="170"/>
      <c r="CN17233" s="195"/>
      <c r="DN17233" s="28"/>
      <c r="DO17233" s="28"/>
      <c r="DP17233" s="28"/>
      <c r="DQ17233" s="28"/>
      <c r="EW17233" s="28"/>
      <c r="EX17233" s="28"/>
      <c r="EY17233" s="28"/>
      <c r="FE17233" s="169"/>
      <c r="FN17233" s="195"/>
      <c r="FO17233" s="195"/>
      <c r="GK17233" s="169"/>
      <c r="GL17233" s="170"/>
      <c r="GM17233" s="170"/>
      <c r="GN17233" s="169"/>
      <c r="GO17233" s="170"/>
      <c r="GP17233" s="170"/>
      <c r="GQ17233" s="195"/>
      <c r="GR17233" s="195"/>
      <c r="GS17233" s="195"/>
      <c r="GT17233" s="195"/>
      <c r="GU17233" s="195"/>
      <c r="GV17233" s="195"/>
      <c r="GW17233" s="169"/>
      <c r="GX17233" s="170"/>
      <c r="GY17233" s="170"/>
      <c r="GZ17233" s="169"/>
      <c r="HA17233" s="170"/>
      <c r="HB17233" s="170"/>
      <c r="HM17233" s="170"/>
    </row>
    <row r="17234" spans="43:221">
      <c r="AQ17234" s="169"/>
      <c r="AS17234" s="170"/>
      <c r="AU17234" s="169"/>
      <c r="AW17234" s="170"/>
      <c r="AY17234" s="170"/>
      <c r="BA17234" s="169"/>
      <c r="BC17234" s="170"/>
      <c r="BD17234" s="169"/>
      <c r="BF17234" s="169"/>
      <c r="BG17234" s="170"/>
      <c r="BH17234" s="169"/>
      <c r="BI17234" s="170"/>
      <c r="BJ17234" s="170"/>
      <c r="BK17234" s="169"/>
      <c r="BL17234" s="170"/>
      <c r="BM17234" s="170"/>
      <c r="BN17234" s="195"/>
      <c r="BO17234" s="195"/>
      <c r="BP17234" s="195"/>
      <c r="BQ17234" s="169"/>
      <c r="BR17234" s="170"/>
      <c r="BS17234" s="170"/>
      <c r="BT17234" s="169"/>
      <c r="BU17234" s="170"/>
      <c r="BV17234" s="170"/>
      <c r="BW17234" s="170"/>
      <c r="BX17234" s="170"/>
      <c r="BY17234" s="170"/>
      <c r="BZ17234" s="170"/>
      <c r="CN17234" s="195"/>
      <c r="DN17234" s="28"/>
      <c r="DO17234" s="28"/>
      <c r="DP17234" s="28"/>
      <c r="DQ17234" s="28"/>
      <c r="EW17234" s="28"/>
      <c r="EX17234" s="28"/>
      <c r="EY17234" s="28"/>
      <c r="FE17234" s="169"/>
      <c r="FN17234" s="195"/>
      <c r="FO17234" s="195"/>
      <c r="GK17234" s="169"/>
      <c r="GL17234" s="170"/>
      <c r="GM17234" s="170"/>
      <c r="GN17234" s="169"/>
      <c r="GO17234" s="170"/>
      <c r="GP17234" s="170"/>
      <c r="GQ17234" s="195"/>
      <c r="GR17234" s="195"/>
      <c r="GS17234" s="195"/>
      <c r="GT17234" s="195"/>
      <c r="GU17234" s="195"/>
      <c r="GV17234" s="195"/>
      <c r="GW17234" s="169"/>
      <c r="GX17234" s="170"/>
      <c r="GY17234" s="170"/>
      <c r="GZ17234" s="169"/>
      <c r="HA17234" s="170"/>
      <c r="HB17234" s="170"/>
      <c r="HM17234" s="170"/>
    </row>
    <row r="17235" spans="43:221">
      <c r="AQ17235" s="169"/>
      <c r="AS17235" s="170"/>
      <c r="AU17235" s="169"/>
      <c r="AW17235" s="170"/>
      <c r="AY17235" s="170"/>
      <c r="BA17235" s="169"/>
      <c r="BC17235" s="170"/>
      <c r="BD17235" s="169"/>
      <c r="BF17235" s="169"/>
      <c r="BG17235" s="170"/>
      <c r="BH17235" s="169"/>
      <c r="BI17235" s="170"/>
      <c r="BJ17235" s="170"/>
      <c r="BK17235" s="169"/>
      <c r="BL17235" s="170"/>
      <c r="BM17235" s="170"/>
      <c r="BN17235" s="195"/>
      <c r="BO17235" s="195"/>
      <c r="BP17235" s="195"/>
      <c r="BQ17235" s="169"/>
      <c r="BR17235" s="170"/>
      <c r="BS17235" s="170"/>
      <c r="BT17235" s="169"/>
      <c r="BU17235" s="170"/>
      <c r="BV17235" s="170"/>
      <c r="BW17235" s="170"/>
      <c r="BX17235" s="170"/>
      <c r="BY17235" s="170"/>
      <c r="BZ17235" s="170"/>
      <c r="CN17235" s="195"/>
      <c r="DN17235" s="28"/>
      <c r="DO17235" s="28"/>
      <c r="DP17235" s="28"/>
      <c r="DQ17235" s="28"/>
      <c r="EW17235" s="28"/>
      <c r="EX17235" s="28"/>
      <c r="EY17235" s="28"/>
      <c r="FE17235" s="169"/>
      <c r="FN17235" s="195"/>
      <c r="FO17235" s="195"/>
      <c r="GK17235" s="169"/>
      <c r="GL17235" s="170"/>
      <c r="GM17235" s="170"/>
      <c r="GN17235" s="169"/>
      <c r="GO17235" s="170"/>
      <c r="GP17235" s="170"/>
      <c r="GQ17235" s="195"/>
      <c r="GR17235" s="195"/>
      <c r="GS17235" s="195"/>
      <c r="GT17235" s="195"/>
      <c r="GU17235" s="195"/>
      <c r="GV17235" s="195"/>
      <c r="GW17235" s="169"/>
      <c r="GX17235" s="170"/>
      <c r="GY17235" s="170"/>
      <c r="GZ17235" s="169"/>
      <c r="HA17235" s="170"/>
      <c r="HB17235" s="170"/>
      <c r="HM17235" s="170"/>
    </row>
    <row r="17236" spans="43:221">
      <c r="AQ17236" s="169"/>
      <c r="AS17236" s="170"/>
      <c r="AU17236" s="169"/>
      <c r="AW17236" s="170"/>
      <c r="AY17236" s="170"/>
      <c r="BA17236" s="169"/>
      <c r="BC17236" s="170"/>
      <c r="BD17236" s="169"/>
      <c r="BF17236" s="169"/>
      <c r="BG17236" s="170"/>
      <c r="BH17236" s="169"/>
      <c r="BI17236" s="170"/>
      <c r="BJ17236" s="170"/>
      <c r="BK17236" s="169"/>
      <c r="BL17236" s="170"/>
      <c r="BM17236" s="170"/>
      <c r="BN17236" s="195"/>
      <c r="BO17236" s="195"/>
      <c r="BP17236" s="195"/>
      <c r="BQ17236" s="169"/>
      <c r="BR17236" s="170"/>
      <c r="BS17236" s="170"/>
      <c r="BT17236" s="169"/>
      <c r="BU17236" s="170"/>
      <c r="BV17236" s="170"/>
      <c r="BW17236" s="170"/>
      <c r="BX17236" s="170"/>
      <c r="BY17236" s="170"/>
      <c r="BZ17236" s="170"/>
      <c r="CN17236" s="195"/>
      <c r="DN17236" s="28"/>
      <c r="DO17236" s="28"/>
      <c r="DP17236" s="28"/>
      <c r="DQ17236" s="28"/>
      <c r="EW17236" s="28"/>
      <c r="EX17236" s="28"/>
      <c r="EY17236" s="28"/>
      <c r="FE17236" s="169"/>
      <c r="FN17236" s="195"/>
      <c r="FO17236" s="195"/>
      <c r="GK17236" s="169"/>
      <c r="GL17236" s="170"/>
      <c r="GM17236" s="170"/>
      <c r="GN17236" s="169"/>
      <c r="GO17236" s="170"/>
      <c r="GP17236" s="170"/>
      <c r="GQ17236" s="195"/>
      <c r="GR17236" s="195"/>
      <c r="GS17236" s="195"/>
      <c r="GT17236" s="195"/>
      <c r="GU17236" s="195"/>
      <c r="GV17236" s="195"/>
      <c r="GW17236" s="169"/>
      <c r="GX17236" s="170"/>
      <c r="GY17236" s="170"/>
      <c r="GZ17236" s="169"/>
      <c r="HA17236" s="170"/>
      <c r="HB17236" s="170"/>
      <c r="HM17236" s="170"/>
    </row>
    <row r="17237" spans="43:221">
      <c r="AQ17237" s="169"/>
      <c r="AS17237" s="170"/>
      <c r="AU17237" s="169"/>
      <c r="AW17237" s="170"/>
      <c r="AY17237" s="170"/>
      <c r="BA17237" s="169"/>
      <c r="BC17237" s="170"/>
      <c r="BD17237" s="169"/>
      <c r="BF17237" s="169"/>
      <c r="BG17237" s="170"/>
      <c r="BH17237" s="169"/>
      <c r="BI17237" s="170"/>
      <c r="BJ17237" s="170"/>
      <c r="BK17237" s="169"/>
      <c r="BL17237" s="170"/>
      <c r="BM17237" s="170"/>
      <c r="BN17237" s="195"/>
      <c r="BO17237" s="195"/>
      <c r="BP17237" s="195"/>
      <c r="BQ17237" s="169"/>
      <c r="BR17237" s="170"/>
      <c r="BS17237" s="170"/>
      <c r="BT17237" s="169"/>
      <c r="BU17237" s="170"/>
      <c r="BV17237" s="170"/>
      <c r="BW17237" s="170"/>
      <c r="BX17237" s="170"/>
      <c r="BY17237" s="170"/>
      <c r="BZ17237" s="170"/>
      <c r="CN17237" s="195"/>
      <c r="DN17237" s="28"/>
      <c r="DO17237" s="28"/>
      <c r="DP17237" s="28"/>
      <c r="DQ17237" s="28"/>
      <c r="EW17237" s="28"/>
      <c r="EX17237" s="28"/>
      <c r="EY17237" s="28"/>
      <c r="FE17237" s="169"/>
      <c r="FN17237" s="195"/>
      <c r="FO17237" s="195"/>
      <c r="GK17237" s="169"/>
      <c r="GL17237" s="170"/>
      <c r="GM17237" s="170"/>
      <c r="GN17237" s="169"/>
      <c r="GO17237" s="170"/>
      <c r="GP17237" s="170"/>
      <c r="GQ17237" s="195"/>
      <c r="GR17237" s="195"/>
      <c r="GS17237" s="195"/>
      <c r="GT17237" s="195"/>
      <c r="GU17237" s="195"/>
      <c r="GV17237" s="195"/>
      <c r="GW17237" s="169"/>
      <c r="GX17237" s="170"/>
      <c r="GY17237" s="170"/>
      <c r="GZ17237" s="169"/>
      <c r="HA17237" s="170"/>
      <c r="HB17237" s="170"/>
      <c r="HM17237" s="170"/>
    </row>
    <row r="17238" spans="43:221">
      <c r="AQ17238" s="169"/>
      <c r="AS17238" s="170"/>
      <c r="AU17238" s="169"/>
      <c r="AW17238" s="170"/>
      <c r="AY17238" s="170"/>
      <c r="BA17238" s="169"/>
      <c r="BC17238" s="170"/>
      <c r="BD17238" s="169"/>
      <c r="BF17238" s="169"/>
      <c r="BG17238" s="170"/>
      <c r="BH17238" s="169"/>
      <c r="BI17238" s="170"/>
      <c r="BJ17238" s="170"/>
      <c r="BK17238" s="169"/>
      <c r="BL17238" s="170"/>
      <c r="BM17238" s="170"/>
      <c r="BN17238" s="195"/>
      <c r="BO17238" s="195"/>
      <c r="BP17238" s="195"/>
      <c r="BQ17238" s="169"/>
      <c r="BR17238" s="170"/>
      <c r="BS17238" s="170"/>
      <c r="BT17238" s="169"/>
      <c r="BU17238" s="170"/>
      <c r="BV17238" s="170"/>
      <c r="BW17238" s="170"/>
      <c r="BX17238" s="170"/>
      <c r="BY17238" s="170"/>
      <c r="BZ17238" s="170"/>
      <c r="CN17238" s="195"/>
      <c r="DN17238" s="28"/>
      <c r="DO17238" s="28"/>
      <c r="DP17238" s="28"/>
      <c r="DQ17238" s="28"/>
      <c r="EW17238" s="28"/>
      <c r="EX17238" s="28"/>
      <c r="EY17238" s="28"/>
      <c r="FE17238" s="169"/>
      <c r="FN17238" s="195"/>
      <c r="FO17238" s="195"/>
      <c r="GK17238" s="169"/>
      <c r="GL17238" s="170"/>
      <c r="GM17238" s="170"/>
      <c r="GN17238" s="169"/>
      <c r="GO17238" s="170"/>
      <c r="GP17238" s="170"/>
      <c r="GQ17238" s="195"/>
      <c r="GR17238" s="195"/>
      <c r="GS17238" s="195"/>
      <c r="GT17238" s="195"/>
      <c r="GU17238" s="195"/>
      <c r="GV17238" s="195"/>
      <c r="GW17238" s="169"/>
      <c r="GX17238" s="170"/>
      <c r="GY17238" s="170"/>
      <c r="GZ17238" s="169"/>
      <c r="HA17238" s="170"/>
      <c r="HB17238" s="170"/>
      <c r="HM17238" s="170"/>
    </row>
    <row r="17239" spans="43:221">
      <c r="AQ17239" s="169"/>
      <c r="AS17239" s="170"/>
      <c r="AU17239" s="169"/>
      <c r="AW17239" s="170"/>
      <c r="AY17239" s="170"/>
      <c r="BA17239" s="169"/>
      <c r="BC17239" s="170"/>
      <c r="BD17239" s="169"/>
      <c r="BF17239" s="169"/>
      <c r="BG17239" s="170"/>
      <c r="BH17239" s="169"/>
      <c r="BI17239" s="170"/>
      <c r="BJ17239" s="170"/>
      <c r="BK17239" s="169"/>
      <c r="BL17239" s="170"/>
      <c r="BM17239" s="170"/>
      <c r="BN17239" s="195"/>
      <c r="BO17239" s="195"/>
      <c r="BP17239" s="195"/>
      <c r="BQ17239" s="169"/>
      <c r="BR17239" s="170"/>
      <c r="BS17239" s="170"/>
      <c r="BT17239" s="169"/>
      <c r="BU17239" s="170"/>
      <c r="BV17239" s="170"/>
      <c r="BW17239" s="170"/>
      <c r="BX17239" s="170"/>
      <c r="BY17239" s="170"/>
      <c r="BZ17239" s="170"/>
      <c r="CN17239" s="195"/>
      <c r="DN17239" s="28"/>
      <c r="DO17239" s="28"/>
      <c r="DP17239" s="28"/>
      <c r="DQ17239" s="28"/>
      <c r="EW17239" s="28"/>
      <c r="EX17239" s="28"/>
      <c r="EY17239" s="28"/>
      <c r="FE17239" s="169"/>
      <c r="FN17239" s="195"/>
      <c r="FO17239" s="195"/>
      <c r="GK17239" s="169"/>
      <c r="GL17239" s="170"/>
      <c r="GM17239" s="170"/>
      <c r="GN17239" s="169"/>
      <c r="GO17239" s="170"/>
      <c r="GP17239" s="170"/>
      <c r="GQ17239" s="195"/>
      <c r="GR17239" s="195"/>
      <c r="GS17239" s="195"/>
      <c r="GT17239" s="195"/>
      <c r="GU17239" s="195"/>
      <c r="GV17239" s="195"/>
      <c r="GW17239" s="169"/>
      <c r="GX17239" s="170"/>
      <c r="GY17239" s="170"/>
      <c r="GZ17239" s="169"/>
      <c r="HA17239" s="170"/>
      <c r="HB17239" s="170"/>
      <c r="HM17239" s="170"/>
    </row>
    <row r="17240" spans="43:221">
      <c r="AQ17240" s="169"/>
      <c r="AS17240" s="170"/>
      <c r="AU17240" s="169"/>
      <c r="AW17240" s="170"/>
      <c r="AY17240" s="170"/>
      <c r="BA17240" s="169"/>
      <c r="BC17240" s="170"/>
      <c r="BD17240" s="169"/>
      <c r="BF17240" s="169"/>
      <c r="BG17240" s="170"/>
      <c r="BH17240" s="169"/>
      <c r="BI17240" s="170"/>
      <c r="BJ17240" s="170"/>
      <c r="BK17240" s="169"/>
      <c r="BL17240" s="170"/>
      <c r="BM17240" s="170"/>
      <c r="BN17240" s="195"/>
      <c r="BO17240" s="195"/>
      <c r="BP17240" s="195"/>
      <c r="BQ17240" s="169"/>
      <c r="BR17240" s="170"/>
      <c r="BS17240" s="170"/>
      <c r="BT17240" s="169"/>
      <c r="BU17240" s="170"/>
      <c r="BV17240" s="170"/>
      <c r="BW17240" s="170"/>
      <c r="BX17240" s="170"/>
      <c r="BY17240" s="170"/>
      <c r="BZ17240" s="170"/>
      <c r="CN17240" s="195"/>
      <c r="DN17240" s="28"/>
      <c r="DO17240" s="28"/>
      <c r="DP17240" s="28"/>
      <c r="DQ17240" s="28"/>
      <c r="EW17240" s="28"/>
      <c r="EX17240" s="28"/>
      <c r="EY17240" s="28"/>
      <c r="FE17240" s="169"/>
      <c r="FN17240" s="195"/>
      <c r="FO17240" s="195"/>
      <c r="GK17240" s="169"/>
      <c r="GL17240" s="170"/>
      <c r="GM17240" s="170"/>
      <c r="GN17240" s="169"/>
      <c r="GO17240" s="170"/>
      <c r="GP17240" s="170"/>
      <c r="GQ17240" s="195"/>
      <c r="GR17240" s="195"/>
      <c r="GS17240" s="195"/>
      <c r="GT17240" s="195"/>
      <c r="GU17240" s="195"/>
      <c r="GV17240" s="195"/>
      <c r="GW17240" s="169"/>
      <c r="GX17240" s="170"/>
      <c r="GY17240" s="170"/>
      <c r="GZ17240" s="169"/>
      <c r="HA17240" s="170"/>
      <c r="HB17240" s="170"/>
      <c r="HM17240" s="170"/>
    </row>
    <row r="17241" spans="43:221">
      <c r="AQ17241" s="169"/>
      <c r="AS17241" s="170"/>
      <c r="AU17241" s="169"/>
      <c r="AW17241" s="170"/>
      <c r="AY17241" s="170"/>
      <c r="BA17241" s="169"/>
      <c r="BC17241" s="170"/>
      <c r="BD17241" s="169"/>
      <c r="BF17241" s="169"/>
      <c r="BG17241" s="170"/>
      <c r="BH17241" s="169"/>
      <c r="BI17241" s="170"/>
      <c r="BJ17241" s="170"/>
      <c r="BK17241" s="169"/>
      <c r="BL17241" s="170"/>
      <c r="BM17241" s="170"/>
      <c r="BN17241" s="195"/>
      <c r="BO17241" s="195"/>
      <c r="BP17241" s="195"/>
      <c r="BQ17241" s="169"/>
      <c r="BR17241" s="170"/>
      <c r="BS17241" s="170"/>
      <c r="BT17241" s="169"/>
      <c r="BU17241" s="170"/>
      <c r="BV17241" s="170"/>
      <c r="BW17241" s="170"/>
      <c r="BX17241" s="170"/>
      <c r="BY17241" s="170"/>
      <c r="BZ17241" s="170"/>
      <c r="CN17241" s="195"/>
      <c r="DN17241" s="28"/>
      <c r="DO17241" s="28"/>
      <c r="DP17241" s="28"/>
      <c r="DQ17241" s="28"/>
      <c r="EW17241" s="28"/>
      <c r="EX17241" s="28"/>
      <c r="EY17241" s="28"/>
      <c r="FE17241" s="169"/>
      <c r="FN17241" s="195"/>
      <c r="FO17241" s="195"/>
      <c r="GK17241" s="169"/>
      <c r="GL17241" s="170"/>
      <c r="GM17241" s="170"/>
      <c r="GN17241" s="169"/>
      <c r="GO17241" s="170"/>
      <c r="GP17241" s="170"/>
      <c r="GQ17241" s="195"/>
      <c r="GR17241" s="195"/>
      <c r="GS17241" s="195"/>
      <c r="GT17241" s="195"/>
      <c r="GU17241" s="195"/>
      <c r="GV17241" s="195"/>
      <c r="GW17241" s="169"/>
      <c r="GX17241" s="170"/>
      <c r="GY17241" s="170"/>
      <c r="GZ17241" s="169"/>
      <c r="HA17241" s="170"/>
      <c r="HB17241" s="170"/>
      <c r="HM17241" s="170"/>
    </row>
    <row r="17242" spans="43:221">
      <c r="AQ17242" s="169"/>
      <c r="AS17242" s="170"/>
      <c r="AU17242" s="169"/>
      <c r="AW17242" s="170"/>
      <c r="AY17242" s="170"/>
      <c r="BA17242" s="169"/>
      <c r="BC17242" s="170"/>
      <c r="BD17242" s="169"/>
      <c r="BF17242" s="169"/>
      <c r="BG17242" s="170"/>
      <c r="BH17242" s="169"/>
      <c r="BI17242" s="170"/>
      <c r="BJ17242" s="170"/>
      <c r="BK17242" s="169"/>
      <c r="BL17242" s="170"/>
      <c r="BM17242" s="170"/>
      <c r="BN17242" s="195"/>
      <c r="BO17242" s="195"/>
      <c r="BP17242" s="195"/>
      <c r="BQ17242" s="169"/>
      <c r="BR17242" s="170"/>
      <c r="BS17242" s="170"/>
      <c r="BT17242" s="169"/>
      <c r="BU17242" s="170"/>
      <c r="BV17242" s="170"/>
      <c r="BW17242" s="170"/>
      <c r="BX17242" s="170"/>
      <c r="BY17242" s="170"/>
      <c r="BZ17242" s="170"/>
      <c r="CN17242" s="195"/>
      <c r="DN17242" s="28"/>
      <c r="DO17242" s="28"/>
      <c r="DP17242" s="28"/>
      <c r="DQ17242" s="28"/>
      <c r="EW17242" s="28"/>
      <c r="EX17242" s="28"/>
      <c r="EY17242" s="28"/>
      <c r="FE17242" s="169"/>
      <c r="FN17242" s="195"/>
      <c r="FO17242" s="195"/>
      <c r="GK17242" s="169"/>
      <c r="GL17242" s="170"/>
      <c r="GM17242" s="170"/>
      <c r="GN17242" s="169"/>
      <c r="GO17242" s="170"/>
      <c r="GP17242" s="170"/>
      <c r="GQ17242" s="195"/>
      <c r="GR17242" s="195"/>
      <c r="GS17242" s="195"/>
      <c r="GT17242" s="195"/>
      <c r="GU17242" s="195"/>
      <c r="GV17242" s="195"/>
      <c r="GW17242" s="169"/>
      <c r="GX17242" s="170"/>
      <c r="GY17242" s="170"/>
      <c r="GZ17242" s="169"/>
      <c r="HA17242" s="170"/>
      <c r="HB17242" s="170"/>
      <c r="HM17242" s="170"/>
    </row>
    <row r="17243" spans="43:221">
      <c r="AQ17243" s="169"/>
      <c r="AS17243" s="170"/>
      <c r="AU17243" s="169"/>
      <c r="AW17243" s="170"/>
      <c r="AY17243" s="170"/>
      <c r="BA17243" s="169"/>
      <c r="BC17243" s="170"/>
      <c r="BD17243" s="169"/>
      <c r="BF17243" s="169"/>
      <c r="BG17243" s="170"/>
      <c r="BH17243" s="169"/>
      <c r="BI17243" s="170"/>
      <c r="BJ17243" s="170"/>
      <c r="BK17243" s="169"/>
      <c r="BL17243" s="170"/>
      <c r="BM17243" s="170"/>
      <c r="BN17243" s="195"/>
      <c r="BO17243" s="195"/>
      <c r="BP17243" s="195"/>
      <c r="BQ17243" s="169"/>
      <c r="BR17243" s="170"/>
      <c r="BS17243" s="170"/>
      <c r="BT17243" s="169"/>
      <c r="BU17243" s="170"/>
      <c r="BV17243" s="170"/>
      <c r="BW17243" s="170"/>
      <c r="BX17243" s="170"/>
      <c r="BY17243" s="170"/>
      <c r="BZ17243" s="170"/>
      <c r="CN17243" s="195"/>
      <c r="DN17243" s="28"/>
      <c r="DO17243" s="28"/>
      <c r="DP17243" s="28"/>
      <c r="DQ17243" s="28"/>
      <c r="EW17243" s="28"/>
      <c r="EX17243" s="28"/>
      <c r="EY17243" s="28"/>
      <c r="FE17243" s="169"/>
      <c r="FN17243" s="195"/>
      <c r="FO17243" s="195"/>
      <c r="GK17243" s="169"/>
      <c r="GL17243" s="170"/>
      <c r="GM17243" s="170"/>
      <c r="GN17243" s="169"/>
      <c r="GO17243" s="170"/>
      <c r="GP17243" s="170"/>
      <c r="GQ17243" s="195"/>
      <c r="GR17243" s="195"/>
      <c r="GS17243" s="195"/>
      <c r="GT17243" s="195"/>
      <c r="GU17243" s="195"/>
      <c r="GV17243" s="195"/>
      <c r="GW17243" s="169"/>
      <c r="GX17243" s="170"/>
      <c r="GY17243" s="170"/>
      <c r="GZ17243" s="169"/>
      <c r="HA17243" s="170"/>
      <c r="HB17243" s="170"/>
      <c r="HM17243" s="170"/>
    </row>
    <row r="17244" spans="43:221">
      <c r="AQ17244" s="169"/>
      <c r="AS17244" s="170"/>
      <c r="AU17244" s="169"/>
      <c r="AW17244" s="170"/>
      <c r="AY17244" s="170"/>
      <c r="BA17244" s="169"/>
      <c r="BC17244" s="170"/>
      <c r="BD17244" s="169"/>
      <c r="BF17244" s="169"/>
      <c r="BG17244" s="170"/>
      <c r="BH17244" s="169"/>
      <c r="BI17244" s="170"/>
      <c r="BJ17244" s="170"/>
      <c r="BK17244" s="169"/>
      <c r="BL17244" s="170"/>
      <c r="BM17244" s="170"/>
      <c r="BN17244" s="195"/>
      <c r="BO17244" s="195"/>
      <c r="BP17244" s="195"/>
      <c r="BQ17244" s="169"/>
      <c r="BR17244" s="170"/>
      <c r="BS17244" s="170"/>
      <c r="BT17244" s="169"/>
      <c r="BU17244" s="170"/>
      <c r="BV17244" s="170"/>
      <c r="BW17244" s="170"/>
      <c r="BX17244" s="170"/>
      <c r="BY17244" s="170"/>
      <c r="BZ17244" s="170"/>
      <c r="CN17244" s="195"/>
      <c r="DN17244" s="28"/>
      <c r="DO17244" s="28"/>
      <c r="DP17244" s="28"/>
      <c r="DQ17244" s="28"/>
      <c r="EW17244" s="28"/>
      <c r="EX17244" s="28"/>
      <c r="EY17244" s="28"/>
      <c r="FE17244" s="169"/>
      <c r="FN17244" s="195"/>
      <c r="FO17244" s="195"/>
      <c r="GK17244" s="169"/>
      <c r="GL17244" s="170"/>
      <c r="GM17244" s="170"/>
      <c r="GN17244" s="169"/>
      <c r="GO17244" s="170"/>
      <c r="GP17244" s="170"/>
      <c r="GQ17244" s="195"/>
      <c r="GR17244" s="195"/>
      <c r="GS17244" s="195"/>
      <c r="GT17244" s="195"/>
      <c r="GU17244" s="195"/>
      <c r="GV17244" s="195"/>
      <c r="GW17244" s="169"/>
      <c r="GX17244" s="170"/>
      <c r="GY17244" s="170"/>
      <c r="GZ17244" s="169"/>
      <c r="HA17244" s="170"/>
      <c r="HB17244" s="170"/>
      <c r="HM17244" s="170"/>
    </row>
    <row r="17245" spans="43:221">
      <c r="AQ17245" s="169"/>
      <c r="AS17245" s="170"/>
      <c r="AU17245" s="169"/>
      <c r="AW17245" s="170"/>
      <c r="AY17245" s="170"/>
      <c r="BA17245" s="169"/>
      <c r="BC17245" s="170"/>
      <c r="BD17245" s="169"/>
      <c r="BF17245" s="169"/>
      <c r="BG17245" s="170"/>
      <c r="BH17245" s="169"/>
      <c r="BI17245" s="170"/>
      <c r="BJ17245" s="170"/>
      <c r="BK17245" s="169"/>
      <c r="BL17245" s="170"/>
      <c r="BM17245" s="170"/>
      <c r="BN17245" s="195"/>
      <c r="BO17245" s="195"/>
      <c r="BP17245" s="195"/>
      <c r="BQ17245" s="169"/>
      <c r="BR17245" s="170"/>
      <c r="BS17245" s="170"/>
      <c r="BT17245" s="169"/>
      <c r="BU17245" s="170"/>
      <c r="BV17245" s="170"/>
      <c r="BW17245" s="170"/>
      <c r="BX17245" s="170"/>
      <c r="BY17245" s="170"/>
      <c r="BZ17245" s="170"/>
      <c r="CN17245" s="195"/>
      <c r="DN17245" s="28"/>
      <c r="DO17245" s="28"/>
      <c r="DP17245" s="28"/>
      <c r="DQ17245" s="28"/>
      <c r="EW17245" s="28"/>
      <c r="EX17245" s="28"/>
      <c r="EY17245" s="28"/>
      <c r="FE17245" s="169"/>
      <c r="FN17245" s="195"/>
      <c r="FO17245" s="195"/>
      <c r="GK17245" s="169"/>
      <c r="GL17245" s="170"/>
      <c r="GM17245" s="170"/>
      <c r="GN17245" s="169"/>
      <c r="GO17245" s="170"/>
      <c r="GP17245" s="170"/>
      <c r="GQ17245" s="195"/>
      <c r="GR17245" s="195"/>
      <c r="GS17245" s="195"/>
      <c r="GT17245" s="195"/>
      <c r="GU17245" s="195"/>
      <c r="GV17245" s="195"/>
      <c r="GW17245" s="169"/>
      <c r="GX17245" s="170"/>
      <c r="GY17245" s="170"/>
      <c r="GZ17245" s="169"/>
      <c r="HA17245" s="170"/>
      <c r="HB17245" s="170"/>
      <c r="HM17245" s="170"/>
    </row>
    <row r="17246" spans="43:221">
      <c r="AQ17246" s="169"/>
      <c r="AS17246" s="170"/>
      <c r="AU17246" s="169"/>
      <c r="AW17246" s="170"/>
      <c r="AY17246" s="170"/>
      <c r="BA17246" s="169"/>
      <c r="BC17246" s="170"/>
      <c r="BD17246" s="169"/>
      <c r="BF17246" s="169"/>
      <c r="BG17246" s="170"/>
      <c r="BH17246" s="169"/>
      <c r="BI17246" s="170"/>
      <c r="BJ17246" s="170"/>
      <c r="BK17246" s="169"/>
      <c r="BL17246" s="170"/>
      <c r="BM17246" s="170"/>
      <c r="BN17246" s="195"/>
      <c r="BO17246" s="195"/>
      <c r="BP17246" s="195"/>
      <c r="BQ17246" s="169"/>
      <c r="BR17246" s="170"/>
      <c r="BS17246" s="170"/>
      <c r="BT17246" s="169"/>
      <c r="BU17246" s="170"/>
      <c r="BV17246" s="170"/>
      <c r="BW17246" s="170"/>
      <c r="BX17246" s="170"/>
      <c r="BY17246" s="170"/>
      <c r="BZ17246" s="170"/>
      <c r="CN17246" s="195"/>
      <c r="DN17246" s="28"/>
      <c r="DO17246" s="28"/>
      <c r="DP17246" s="28"/>
      <c r="DQ17246" s="28"/>
      <c r="EW17246" s="28"/>
      <c r="EX17246" s="28"/>
      <c r="EY17246" s="28"/>
      <c r="FE17246" s="169"/>
      <c r="FN17246" s="195"/>
      <c r="FO17246" s="195"/>
      <c r="GK17246" s="169"/>
      <c r="GL17246" s="170"/>
      <c r="GM17246" s="170"/>
      <c r="GN17246" s="169"/>
      <c r="GO17246" s="170"/>
      <c r="GP17246" s="170"/>
      <c r="GQ17246" s="195"/>
      <c r="GR17246" s="195"/>
      <c r="GS17246" s="195"/>
      <c r="GT17246" s="195"/>
      <c r="GU17246" s="195"/>
      <c r="GV17246" s="195"/>
      <c r="GW17246" s="169"/>
      <c r="GX17246" s="170"/>
      <c r="GY17246" s="170"/>
      <c r="GZ17246" s="169"/>
      <c r="HA17246" s="170"/>
      <c r="HB17246" s="170"/>
      <c r="HM17246" s="170"/>
    </row>
    <row r="17247" spans="43:221">
      <c r="AQ17247" s="169"/>
      <c r="AS17247" s="170"/>
      <c r="AU17247" s="169"/>
      <c r="AW17247" s="170"/>
      <c r="AY17247" s="170"/>
      <c r="BA17247" s="169"/>
      <c r="BC17247" s="170"/>
      <c r="BD17247" s="169"/>
      <c r="BF17247" s="169"/>
      <c r="BG17247" s="170"/>
      <c r="BH17247" s="169"/>
      <c r="BI17247" s="170"/>
      <c r="BJ17247" s="170"/>
      <c r="BK17247" s="169"/>
      <c r="BL17247" s="170"/>
      <c r="BM17247" s="170"/>
      <c r="BN17247" s="195"/>
      <c r="BO17247" s="195"/>
      <c r="BP17247" s="195"/>
      <c r="BQ17247" s="169"/>
      <c r="BR17247" s="170"/>
      <c r="BS17247" s="170"/>
      <c r="BT17247" s="169"/>
      <c r="BU17247" s="170"/>
      <c r="BV17247" s="170"/>
      <c r="BW17247" s="170"/>
      <c r="BX17247" s="170"/>
      <c r="BY17247" s="170"/>
      <c r="BZ17247" s="170"/>
      <c r="CN17247" s="195"/>
      <c r="DN17247" s="28"/>
      <c r="DO17247" s="28"/>
      <c r="DP17247" s="28"/>
      <c r="DQ17247" s="28"/>
      <c r="EW17247" s="28"/>
      <c r="EX17247" s="28"/>
      <c r="EY17247" s="28"/>
      <c r="FE17247" s="169"/>
      <c r="FN17247" s="195"/>
      <c r="FO17247" s="195"/>
      <c r="GK17247" s="169"/>
      <c r="GL17247" s="170"/>
      <c r="GM17247" s="170"/>
      <c r="GN17247" s="169"/>
      <c r="GO17247" s="170"/>
      <c r="GP17247" s="170"/>
      <c r="GQ17247" s="195"/>
      <c r="GR17247" s="195"/>
      <c r="GS17247" s="195"/>
      <c r="GT17247" s="195"/>
      <c r="GU17247" s="195"/>
      <c r="GV17247" s="195"/>
      <c r="GW17247" s="169"/>
      <c r="GX17247" s="170"/>
      <c r="GY17247" s="170"/>
      <c r="GZ17247" s="169"/>
      <c r="HA17247" s="170"/>
      <c r="HB17247" s="170"/>
      <c r="HM17247" s="170"/>
    </row>
    <row r="17248" spans="43:221">
      <c r="AQ17248" s="169"/>
      <c r="AS17248" s="170"/>
      <c r="AU17248" s="169"/>
      <c r="AW17248" s="170"/>
      <c r="AY17248" s="170"/>
      <c r="BA17248" s="169"/>
      <c r="BC17248" s="170"/>
      <c r="BD17248" s="169"/>
      <c r="BF17248" s="169"/>
      <c r="BG17248" s="170"/>
      <c r="BH17248" s="169"/>
      <c r="BI17248" s="170"/>
      <c r="BJ17248" s="170"/>
      <c r="BK17248" s="169"/>
      <c r="BL17248" s="170"/>
      <c r="BM17248" s="170"/>
      <c r="BN17248" s="195"/>
      <c r="BO17248" s="195"/>
      <c r="BP17248" s="195"/>
      <c r="BQ17248" s="169"/>
      <c r="BR17248" s="170"/>
      <c r="BS17248" s="170"/>
      <c r="BT17248" s="169"/>
      <c r="BU17248" s="170"/>
      <c r="BV17248" s="170"/>
      <c r="BW17248" s="170"/>
      <c r="BX17248" s="170"/>
      <c r="BY17248" s="170"/>
      <c r="BZ17248" s="170"/>
      <c r="CN17248" s="195"/>
      <c r="DN17248" s="28"/>
      <c r="DO17248" s="28"/>
      <c r="DP17248" s="28"/>
      <c r="DQ17248" s="28"/>
      <c r="EW17248" s="28"/>
      <c r="EX17248" s="28"/>
      <c r="EY17248" s="28"/>
      <c r="FE17248" s="169"/>
      <c r="FN17248" s="195"/>
      <c r="FO17248" s="195"/>
      <c r="GK17248" s="169"/>
      <c r="GL17248" s="170"/>
      <c r="GM17248" s="170"/>
      <c r="GN17248" s="169"/>
      <c r="GO17248" s="170"/>
      <c r="GP17248" s="170"/>
      <c r="GQ17248" s="195"/>
      <c r="GR17248" s="195"/>
      <c r="GS17248" s="195"/>
      <c r="GT17248" s="195"/>
      <c r="GU17248" s="195"/>
      <c r="GV17248" s="195"/>
      <c r="GW17248" s="169"/>
      <c r="GX17248" s="170"/>
      <c r="GY17248" s="170"/>
      <c r="GZ17248" s="169"/>
      <c r="HA17248" s="170"/>
      <c r="HB17248" s="170"/>
      <c r="HM17248" s="170"/>
    </row>
    <row r="17249" spans="43:221">
      <c r="AQ17249" s="169"/>
      <c r="AS17249" s="170"/>
      <c r="AU17249" s="169"/>
      <c r="AW17249" s="170"/>
      <c r="AY17249" s="170"/>
      <c r="BA17249" s="169"/>
      <c r="BC17249" s="170"/>
      <c r="BD17249" s="169"/>
      <c r="BF17249" s="169"/>
      <c r="BG17249" s="170"/>
      <c r="BH17249" s="169"/>
      <c r="BI17249" s="170"/>
      <c r="BJ17249" s="170"/>
      <c r="BK17249" s="169"/>
      <c r="BL17249" s="170"/>
      <c r="BM17249" s="170"/>
      <c r="BN17249" s="195"/>
      <c r="BO17249" s="195"/>
      <c r="BP17249" s="195"/>
      <c r="BQ17249" s="169"/>
      <c r="BR17249" s="170"/>
      <c r="BS17249" s="170"/>
      <c r="BT17249" s="169"/>
      <c r="BU17249" s="170"/>
      <c r="BV17249" s="170"/>
      <c r="BW17249" s="170"/>
      <c r="BX17249" s="170"/>
      <c r="BY17249" s="170"/>
      <c r="BZ17249" s="170"/>
      <c r="CN17249" s="195"/>
      <c r="DN17249" s="28"/>
      <c r="DO17249" s="28"/>
      <c r="DP17249" s="28"/>
      <c r="DQ17249" s="28"/>
      <c r="EW17249" s="28"/>
      <c r="EX17249" s="28"/>
      <c r="EY17249" s="28"/>
      <c r="FE17249" s="169"/>
      <c r="FN17249" s="195"/>
      <c r="FO17249" s="195"/>
      <c r="GK17249" s="169"/>
      <c r="GL17249" s="170"/>
      <c r="GM17249" s="170"/>
      <c r="GN17249" s="169"/>
      <c r="GO17249" s="170"/>
      <c r="GP17249" s="170"/>
      <c r="GQ17249" s="195"/>
      <c r="GR17249" s="195"/>
      <c r="GS17249" s="195"/>
      <c r="GT17249" s="195"/>
      <c r="GU17249" s="195"/>
      <c r="GV17249" s="195"/>
      <c r="GW17249" s="169"/>
      <c r="GX17249" s="170"/>
      <c r="GY17249" s="170"/>
      <c r="GZ17249" s="169"/>
      <c r="HA17249" s="170"/>
      <c r="HB17249" s="170"/>
      <c r="HM17249" s="170"/>
    </row>
    <row r="17250" spans="43:221">
      <c r="AQ17250" s="169"/>
      <c r="AS17250" s="170"/>
      <c r="AU17250" s="169"/>
      <c r="AW17250" s="170"/>
      <c r="AY17250" s="170"/>
      <c r="BA17250" s="169"/>
      <c r="BC17250" s="170"/>
      <c r="BD17250" s="169"/>
      <c r="BF17250" s="169"/>
      <c r="BG17250" s="170"/>
      <c r="BH17250" s="169"/>
      <c r="BI17250" s="170"/>
      <c r="BJ17250" s="170"/>
      <c r="BK17250" s="169"/>
      <c r="BL17250" s="170"/>
      <c r="BM17250" s="170"/>
      <c r="BN17250" s="195"/>
      <c r="BO17250" s="195"/>
      <c r="BP17250" s="195"/>
      <c r="BQ17250" s="169"/>
      <c r="BR17250" s="170"/>
      <c r="BS17250" s="170"/>
      <c r="BT17250" s="169"/>
      <c r="BU17250" s="170"/>
      <c r="BV17250" s="170"/>
      <c r="BW17250" s="170"/>
      <c r="BX17250" s="170"/>
      <c r="BY17250" s="170"/>
      <c r="BZ17250" s="170"/>
      <c r="CN17250" s="195"/>
      <c r="DN17250" s="28"/>
      <c r="DO17250" s="28"/>
      <c r="DP17250" s="28"/>
      <c r="DQ17250" s="28"/>
      <c r="EW17250" s="28"/>
      <c r="EX17250" s="28"/>
      <c r="EY17250" s="28"/>
      <c r="FE17250" s="169"/>
      <c r="FN17250" s="195"/>
      <c r="FO17250" s="195"/>
      <c r="GK17250" s="169"/>
      <c r="GL17250" s="170"/>
      <c r="GM17250" s="170"/>
      <c r="GN17250" s="169"/>
      <c r="GO17250" s="170"/>
      <c r="GP17250" s="170"/>
      <c r="GQ17250" s="195"/>
      <c r="GR17250" s="195"/>
      <c r="GS17250" s="195"/>
      <c r="GT17250" s="195"/>
      <c r="GU17250" s="195"/>
      <c r="GV17250" s="195"/>
      <c r="GW17250" s="169"/>
      <c r="GX17250" s="170"/>
      <c r="GY17250" s="170"/>
      <c r="GZ17250" s="169"/>
      <c r="HA17250" s="170"/>
      <c r="HB17250" s="170"/>
      <c r="HM17250" s="170"/>
    </row>
    <row r="17251" spans="43:221">
      <c r="AQ17251" s="169"/>
      <c r="AS17251" s="170"/>
      <c r="AU17251" s="169"/>
      <c r="AW17251" s="170"/>
      <c r="AY17251" s="170"/>
      <c r="BA17251" s="169"/>
      <c r="BC17251" s="170"/>
      <c r="BD17251" s="169"/>
      <c r="BF17251" s="169"/>
      <c r="BG17251" s="170"/>
      <c r="BH17251" s="169"/>
      <c r="BI17251" s="170"/>
      <c r="BJ17251" s="170"/>
      <c r="BK17251" s="169"/>
      <c r="BL17251" s="170"/>
      <c r="BM17251" s="170"/>
      <c r="BN17251" s="195"/>
      <c r="BO17251" s="195"/>
      <c r="BP17251" s="195"/>
      <c r="BQ17251" s="169"/>
      <c r="BR17251" s="170"/>
      <c r="BS17251" s="170"/>
      <c r="BT17251" s="169"/>
      <c r="BU17251" s="170"/>
      <c r="BV17251" s="170"/>
      <c r="BW17251" s="170"/>
      <c r="BX17251" s="170"/>
      <c r="BY17251" s="170"/>
      <c r="BZ17251" s="170"/>
      <c r="CN17251" s="195"/>
      <c r="DN17251" s="28"/>
      <c r="DO17251" s="28"/>
      <c r="DP17251" s="28"/>
      <c r="DQ17251" s="28"/>
      <c r="EW17251" s="28"/>
      <c r="EX17251" s="28"/>
      <c r="EY17251" s="28"/>
      <c r="FE17251" s="169"/>
      <c r="FN17251" s="195"/>
      <c r="FO17251" s="195"/>
      <c r="GK17251" s="169"/>
      <c r="GL17251" s="170"/>
      <c r="GM17251" s="170"/>
      <c r="GN17251" s="169"/>
      <c r="GO17251" s="170"/>
      <c r="GP17251" s="170"/>
      <c r="GQ17251" s="195"/>
      <c r="GR17251" s="195"/>
      <c r="GS17251" s="195"/>
      <c r="GT17251" s="195"/>
      <c r="GU17251" s="195"/>
      <c r="GV17251" s="195"/>
      <c r="GW17251" s="169"/>
      <c r="GX17251" s="170"/>
      <c r="GY17251" s="170"/>
      <c r="GZ17251" s="169"/>
      <c r="HA17251" s="170"/>
      <c r="HB17251" s="170"/>
      <c r="HM17251" s="170"/>
    </row>
    <row r="17252" spans="43:221">
      <c r="AQ17252" s="169"/>
      <c r="AS17252" s="170"/>
      <c r="AU17252" s="169"/>
      <c r="AW17252" s="170"/>
      <c r="AY17252" s="170"/>
      <c r="BA17252" s="169"/>
      <c r="BC17252" s="170"/>
      <c r="BD17252" s="169"/>
      <c r="BF17252" s="169"/>
      <c r="BG17252" s="170"/>
      <c r="BH17252" s="169"/>
      <c r="BI17252" s="170"/>
      <c r="BJ17252" s="170"/>
      <c r="BK17252" s="169"/>
      <c r="BL17252" s="170"/>
      <c r="BM17252" s="170"/>
      <c r="BN17252" s="195"/>
      <c r="BO17252" s="195"/>
      <c r="BP17252" s="195"/>
      <c r="BQ17252" s="169"/>
      <c r="BR17252" s="170"/>
      <c r="BS17252" s="170"/>
      <c r="BT17252" s="169"/>
      <c r="BU17252" s="170"/>
      <c r="BV17252" s="170"/>
      <c r="BW17252" s="170"/>
      <c r="BX17252" s="170"/>
      <c r="BY17252" s="170"/>
      <c r="BZ17252" s="170"/>
      <c r="CN17252" s="195"/>
      <c r="DN17252" s="28"/>
      <c r="DO17252" s="28"/>
      <c r="DP17252" s="28"/>
      <c r="DQ17252" s="28"/>
      <c r="EW17252" s="28"/>
      <c r="EX17252" s="28"/>
      <c r="EY17252" s="28"/>
      <c r="FE17252" s="169"/>
      <c r="FN17252" s="195"/>
      <c r="FO17252" s="195"/>
      <c r="GK17252" s="169"/>
      <c r="GL17252" s="170"/>
      <c r="GM17252" s="170"/>
      <c r="GN17252" s="169"/>
      <c r="GO17252" s="170"/>
      <c r="GP17252" s="170"/>
      <c r="GQ17252" s="195"/>
      <c r="GR17252" s="195"/>
      <c r="GS17252" s="195"/>
      <c r="GT17252" s="195"/>
      <c r="GU17252" s="195"/>
      <c r="GV17252" s="195"/>
      <c r="GW17252" s="169"/>
      <c r="GX17252" s="170"/>
      <c r="GY17252" s="170"/>
      <c r="GZ17252" s="169"/>
      <c r="HA17252" s="170"/>
      <c r="HB17252" s="170"/>
      <c r="HM17252" s="170"/>
    </row>
    <row r="17253" spans="43:221">
      <c r="AQ17253" s="169"/>
      <c r="AS17253" s="170"/>
      <c r="AU17253" s="169"/>
      <c r="AW17253" s="170"/>
      <c r="AY17253" s="170"/>
      <c r="BA17253" s="169"/>
      <c r="BC17253" s="170"/>
      <c r="BD17253" s="169"/>
      <c r="BF17253" s="169"/>
      <c r="BG17253" s="170"/>
      <c r="BH17253" s="169"/>
      <c r="BI17253" s="170"/>
      <c r="BJ17253" s="170"/>
      <c r="BK17253" s="169"/>
      <c r="BL17253" s="170"/>
      <c r="BM17253" s="170"/>
      <c r="BN17253" s="195"/>
      <c r="BO17253" s="195"/>
      <c r="BP17253" s="195"/>
      <c r="BQ17253" s="169"/>
      <c r="BR17253" s="170"/>
      <c r="BS17253" s="170"/>
      <c r="BT17253" s="169"/>
      <c r="BU17253" s="170"/>
      <c r="BV17253" s="170"/>
      <c r="BW17253" s="170"/>
      <c r="BX17253" s="170"/>
      <c r="BY17253" s="170"/>
      <c r="BZ17253" s="170"/>
      <c r="CN17253" s="195"/>
      <c r="DN17253" s="28"/>
      <c r="DO17253" s="28"/>
      <c r="DP17253" s="28"/>
      <c r="DQ17253" s="28"/>
      <c r="EW17253" s="28"/>
      <c r="EX17253" s="28"/>
      <c r="EY17253" s="28"/>
      <c r="FE17253" s="169"/>
      <c r="FN17253" s="195"/>
      <c r="FO17253" s="195"/>
      <c r="GK17253" s="169"/>
      <c r="GL17253" s="170"/>
      <c r="GM17253" s="170"/>
      <c r="GN17253" s="169"/>
      <c r="GO17253" s="170"/>
      <c r="GP17253" s="170"/>
      <c r="GQ17253" s="195"/>
      <c r="GR17253" s="195"/>
      <c r="GS17253" s="195"/>
      <c r="GT17253" s="195"/>
      <c r="GU17253" s="195"/>
      <c r="GV17253" s="195"/>
      <c r="GW17253" s="169"/>
      <c r="GX17253" s="170"/>
      <c r="GY17253" s="170"/>
      <c r="GZ17253" s="169"/>
      <c r="HA17253" s="170"/>
      <c r="HB17253" s="170"/>
      <c r="HM17253" s="170"/>
    </row>
    <row r="17254" spans="43:221">
      <c r="AQ17254" s="169"/>
      <c r="AS17254" s="170"/>
      <c r="AU17254" s="169"/>
      <c r="AW17254" s="170"/>
      <c r="AY17254" s="170"/>
      <c r="BA17254" s="169"/>
      <c r="BC17254" s="170"/>
      <c r="BD17254" s="169"/>
      <c r="BF17254" s="169"/>
      <c r="BG17254" s="170"/>
      <c r="BH17254" s="169"/>
      <c r="BI17254" s="170"/>
      <c r="BJ17254" s="170"/>
      <c r="BK17254" s="169"/>
      <c r="BL17254" s="170"/>
      <c r="BM17254" s="170"/>
      <c r="BN17254" s="195"/>
      <c r="BO17254" s="195"/>
      <c r="BP17254" s="195"/>
      <c r="BQ17254" s="169"/>
      <c r="BR17254" s="170"/>
      <c r="BS17254" s="170"/>
      <c r="BT17254" s="169"/>
      <c r="BU17254" s="170"/>
      <c r="BV17254" s="170"/>
      <c r="BW17254" s="170"/>
      <c r="BX17254" s="170"/>
      <c r="BY17254" s="170"/>
      <c r="BZ17254" s="170"/>
      <c r="CN17254" s="195"/>
      <c r="DN17254" s="28"/>
      <c r="DO17254" s="28"/>
      <c r="DP17254" s="28"/>
      <c r="DQ17254" s="28"/>
      <c r="EW17254" s="28"/>
      <c r="EX17254" s="28"/>
      <c r="EY17254" s="28"/>
      <c r="FE17254" s="169"/>
      <c r="FN17254" s="195"/>
      <c r="FO17254" s="195"/>
      <c r="GK17254" s="169"/>
      <c r="GL17254" s="170"/>
      <c r="GM17254" s="170"/>
      <c r="GN17254" s="169"/>
      <c r="GO17254" s="170"/>
      <c r="GP17254" s="170"/>
      <c r="GQ17254" s="195"/>
      <c r="GR17254" s="195"/>
      <c r="GS17254" s="195"/>
      <c r="GT17254" s="195"/>
      <c r="GU17254" s="195"/>
      <c r="GV17254" s="195"/>
      <c r="GW17254" s="169"/>
      <c r="GX17254" s="170"/>
      <c r="GY17254" s="170"/>
      <c r="GZ17254" s="169"/>
      <c r="HA17254" s="170"/>
      <c r="HB17254" s="170"/>
      <c r="HM17254" s="170"/>
    </row>
    <row r="17255" spans="43:221">
      <c r="AQ17255" s="169"/>
      <c r="AS17255" s="170"/>
      <c r="AU17255" s="169"/>
      <c r="AW17255" s="170"/>
      <c r="AY17255" s="170"/>
      <c r="BA17255" s="169"/>
      <c r="BC17255" s="170"/>
      <c r="BD17255" s="169"/>
      <c r="BF17255" s="169"/>
      <c r="BG17255" s="170"/>
      <c r="BH17255" s="169"/>
      <c r="BI17255" s="170"/>
      <c r="BJ17255" s="170"/>
      <c r="BK17255" s="169"/>
      <c r="BL17255" s="170"/>
      <c r="BM17255" s="170"/>
      <c r="BN17255" s="195"/>
      <c r="BO17255" s="195"/>
      <c r="BP17255" s="195"/>
      <c r="BQ17255" s="169"/>
      <c r="BR17255" s="170"/>
      <c r="BS17255" s="170"/>
      <c r="BT17255" s="169"/>
      <c r="BU17255" s="170"/>
      <c r="BV17255" s="170"/>
      <c r="BW17255" s="170"/>
      <c r="BX17255" s="170"/>
      <c r="BY17255" s="170"/>
      <c r="BZ17255" s="170"/>
      <c r="CN17255" s="195"/>
      <c r="DN17255" s="28"/>
      <c r="DO17255" s="28"/>
      <c r="DP17255" s="28"/>
      <c r="DQ17255" s="28"/>
      <c r="EW17255" s="28"/>
      <c r="EX17255" s="28"/>
      <c r="EY17255" s="28"/>
      <c r="FE17255" s="169"/>
      <c r="FN17255" s="195"/>
      <c r="FO17255" s="195"/>
      <c r="GK17255" s="169"/>
      <c r="GL17255" s="170"/>
      <c r="GM17255" s="170"/>
      <c r="GN17255" s="169"/>
      <c r="GO17255" s="170"/>
      <c r="GP17255" s="170"/>
      <c r="GQ17255" s="195"/>
      <c r="GR17255" s="195"/>
      <c r="GS17255" s="195"/>
      <c r="GT17255" s="195"/>
      <c r="GU17255" s="195"/>
      <c r="GV17255" s="195"/>
      <c r="GW17255" s="169"/>
      <c r="GX17255" s="170"/>
      <c r="GY17255" s="170"/>
      <c r="GZ17255" s="169"/>
      <c r="HA17255" s="170"/>
      <c r="HB17255" s="170"/>
      <c r="HM17255" s="170"/>
    </row>
    <row r="17256" spans="43:221">
      <c r="AQ17256" s="169"/>
      <c r="AS17256" s="170"/>
      <c r="AU17256" s="169"/>
      <c r="AW17256" s="170"/>
      <c r="AY17256" s="170"/>
      <c r="BA17256" s="169"/>
      <c r="BC17256" s="170"/>
      <c r="BD17256" s="169"/>
      <c r="BF17256" s="169"/>
      <c r="BG17256" s="170"/>
      <c r="BH17256" s="169"/>
      <c r="BI17256" s="170"/>
      <c r="BJ17256" s="170"/>
      <c r="BK17256" s="169"/>
      <c r="BL17256" s="170"/>
      <c r="BM17256" s="170"/>
      <c r="BN17256" s="195"/>
      <c r="BO17256" s="195"/>
      <c r="BP17256" s="195"/>
      <c r="BQ17256" s="169"/>
      <c r="BR17256" s="170"/>
      <c r="BS17256" s="170"/>
      <c r="BT17256" s="169"/>
      <c r="BU17256" s="170"/>
      <c r="BV17256" s="170"/>
      <c r="BW17256" s="170"/>
      <c r="BX17256" s="170"/>
      <c r="BY17256" s="170"/>
      <c r="BZ17256" s="170"/>
      <c r="CN17256" s="195"/>
      <c r="DN17256" s="28"/>
      <c r="DO17256" s="28"/>
      <c r="DP17256" s="28"/>
      <c r="DQ17256" s="28"/>
      <c r="EW17256" s="28"/>
      <c r="EX17256" s="28"/>
      <c r="EY17256" s="28"/>
      <c r="FE17256" s="169"/>
      <c r="FN17256" s="195"/>
      <c r="FO17256" s="195"/>
      <c r="GK17256" s="169"/>
      <c r="GL17256" s="170"/>
      <c r="GM17256" s="170"/>
      <c r="GN17256" s="169"/>
      <c r="GO17256" s="170"/>
      <c r="GP17256" s="170"/>
      <c r="GQ17256" s="195"/>
      <c r="GR17256" s="195"/>
      <c r="GS17256" s="195"/>
      <c r="GT17256" s="195"/>
      <c r="GU17256" s="195"/>
      <c r="GV17256" s="195"/>
      <c r="GW17256" s="169"/>
      <c r="GX17256" s="170"/>
      <c r="GY17256" s="170"/>
      <c r="GZ17256" s="169"/>
      <c r="HA17256" s="170"/>
      <c r="HB17256" s="170"/>
      <c r="HM17256" s="170"/>
    </row>
    <row r="17257" spans="43:221">
      <c r="AQ17257" s="169"/>
      <c r="AS17257" s="170"/>
      <c r="AU17257" s="169"/>
      <c r="AW17257" s="170"/>
      <c r="AY17257" s="170"/>
      <c r="BA17257" s="169"/>
      <c r="BC17257" s="170"/>
      <c r="BD17257" s="169"/>
      <c r="BF17257" s="169"/>
      <c r="BG17257" s="170"/>
      <c r="BH17257" s="169"/>
      <c r="BI17257" s="170"/>
      <c r="BJ17257" s="170"/>
      <c r="BK17257" s="169"/>
      <c r="BL17257" s="170"/>
      <c r="BM17257" s="170"/>
      <c r="BN17257" s="195"/>
      <c r="BO17257" s="195"/>
      <c r="BP17257" s="195"/>
      <c r="BQ17257" s="169"/>
      <c r="BR17257" s="170"/>
      <c r="BS17257" s="170"/>
      <c r="BT17257" s="169"/>
      <c r="BU17257" s="170"/>
      <c r="BV17257" s="170"/>
      <c r="BW17257" s="170"/>
      <c r="BX17257" s="170"/>
      <c r="BY17257" s="170"/>
      <c r="BZ17257" s="170"/>
      <c r="CN17257" s="195"/>
      <c r="DN17257" s="28"/>
      <c r="DO17257" s="28"/>
      <c r="DP17257" s="28"/>
      <c r="DQ17257" s="28"/>
      <c r="EW17257" s="28"/>
      <c r="EX17257" s="28"/>
      <c r="EY17257" s="28"/>
      <c r="FE17257" s="169"/>
      <c r="FN17257" s="195"/>
      <c r="FO17257" s="195"/>
      <c r="GK17257" s="169"/>
      <c r="GL17257" s="170"/>
      <c r="GM17257" s="170"/>
      <c r="GN17257" s="169"/>
      <c r="GO17257" s="170"/>
      <c r="GP17257" s="170"/>
      <c r="GQ17257" s="195"/>
      <c r="GR17257" s="195"/>
      <c r="GS17257" s="195"/>
      <c r="GT17257" s="195"/>
      <c r="GU17257" s="195"/>
      <c r="GV17257" s="195"/>
      <c r="GW17257" s="169"/>
      <c r="GX17257" s="170"/>
      <c r="GY17257" s="170"/>
      <c r="GZ17257" s="169"/>
      <c r="HA17257" s="170"/>
      <c r="HB17257" s="170"/>
      <c r="HM17257" s="170"/>
    </row>
    <row r="17258" spans="43:221">
      <c r="AQ17258" s="169"/>
      <c r="AS17258" s="170"/>
      <c r="AU17258" s="169"/>
      <c r="AW17258" s="170"/>
      <c r="AY17258" s="170"/>
      <c r="BA17258" s="169"/>
      <c r="BC17258" s="170"/>
      <c r="BD17258" s="169"/>
      <c r="BF17258" s="169"/>
      <c r="BG17258" s="170"/>
      <c r="BH17258" s="169"/>
      <c r="BI17258" s="170"/>
      <c r="BJ17258" s="170"/>
      <c r="BK17258" s="169"/>
      <c r="BL17258" s="170"/>
      <c r="BM17258" s="170"/>
      <c r="BN17258" s="195"/>
      <c r="BO17258" s="195"/>
      <c r="BP17258" s="195"/>
      <c r="BQ17258" s="169"/>
      <c r="BR17258" s="170"/>
      <c r="BS17258" s="170"/>
      <c r="BT17258" s="169"/>
      <c r="BU17258" s="170"/>
      <c r="BV17258" s="170"/>
      <c r="BW17258" s="170"/>
      <c r="BX17258" s="170"/>
      <c r="BY17258" s="170"/>
      <c r="BZ17258" s="170"/>
      <c r="CN17258" s="195"/>
      <c r="DN17258" s="28"/>
      <c r="DO17258" s="28"/>
      <c r="DP17258" s="28"/>
      <c r="DQ17258" s="28"/>
      <c r="EW17258" s="28"/>
      <c r="EX17258" s="28"/>
      <c r="EY17258" s="28"/>
      <c r="FE17258" s="169"/>
      <c r="FN17258" s="195"/>
      <c r="FO17258" s="195"/>
      <c r="GK17258" s="169"/>
      <c r="GL17258" s="170"/>
      <c r="GM17258" s="170"/>
      <c r="GN17258" s="169"/>
      <c r="GO17258" s="170"/>
      <c r="GP17258" s="170"/>
      <c r="GQ17258" s="195"/>
      <c r="GR17258" s="195"/>
      <c r="GS17258" s="195"/>
      <c r="GT17258" s="195"/>
      <c r="GU17258" s="195"/>
      <c r="GV17258" s="195"/>
      <c r="GW17258" s="169"/>
      <c r="GX17258" s="170"/>
      <c r="GY17258" s="170"/>
      <c r="GZ17258" s="169"/>
      <c r="HA17258" s="170"/>
      <c r="HB17258" s="170"/>
      <c r="HM17258" s="170"/>
    </row>
    <row r="17259" spans="43:221">
      <c r="AQ17259" s="169"/>
      <c r="AS17259" s="170"/>
      <c r="AU17259" s="169"/>
      <c r="AW17259" s="170"/>
      <c r="AY17259" s="170"/>
      <c r="BA17259" s="169"/>
      <c r="BC17259" s="170"/>
      <c r="BD17259" s="169"/>
      <c r="BF17259" s="169"/>
      <c r="BG17259" s="170"/>
      <c r="BH17259" s="169"/>
      <c r="BI17259" s="170"/>
      <c r="BJ17259" s="170"/>
      <c r="BK17259" s="169"/>
      <c r="BL17259" s="170"/>
      <c r="BM17259" s="170"/>
      <c r="BN17259" s="195"/>
      <c r="BO17259" s="195"/>
      <c r="BP17259" s="195"/>
      <c r="BQ17259" s="169"/>
      <c r="BR17259" s="170"/>
      <c r="BS17259" s="170"/>
      <c r="BT17259" s="169"/>
      <c r="BU17259" s="170"/>
      <c r="BV17259" s="170"/>
      <c r="BW17259" s="170"/>
      <c r="BX17259" s="170"/>
      <c r="BY17259" s="170"/>
      <c r="BZ17259" s="170"/>
      <c r="CN17259" s="195"/>
      <c r="DN17259" s="28"/>
      <c r="DO17259" s="28"/>
      <c r="DP17259" s="28"/>
      <c r="DQ17259" s="28"/>
      <c r="EW17259" s="28"/>
      <c r="EX17259" s="28"/>
      <c r="EY17259" s="28"/>
      <c r="FE17259" s="169"/>
      <c r="FN17259" s="195"/>
      <c r="FO17259" s="195"/>
      <c r="GK17259" s="169"/>
      <c r="GL17259" s="170"/>
      <c r="GM17259" s="170"/>
      <c r="GN17259" s="169"/>
      <c r="GO17259" s="170"/>
      <c r="GP17259" s="170"/>
      <c r="GQ17259" s="195"/>
      <c r="GR17259" s="195"/>
      <c r="GS17259" s="195"/>
      <c r="GT17259" s="195"/>
      <c r="GU17259" s="195"/>
      <c r="GV17259" s="195"/>
      <c r="GW17259" s="169"/>
      <c r="GX17259" s="170"/>
      <c r="GY17259" s="170"/>
      <c r="GZ17259" s="169"/>
      <c r="HA17259" s="170"/>
      <c r="HB17259" s="170"/>
      <c r="HM17259" s="170"/>
    </row>
    <row r="17260" spans="43:221">
      <c r="AQ17260" s="169"/>
      <c r="AS17260" s="170"/>
      <c r="AU17260" s="169"/>
      <c r="AW17260" s="170"/>
      <c r="AY17260" s="170"/>
      <c r="BA17260" s="169"/>
      <c r="BC17260" s="170"/>
      <c r="BD17260" s="169"/>
      <c r="BF17260" s="169"/>
      <c r="BG17260" s="170"/>
      <c r="BH17260" s="169"/>
      <c r="BI17260" s="170"/>
      <c r="BJ17260" s="170"/>
      <c r="BK17260" s="169"/>
      <c r="BL17260" s="170"/>
      <c r="BM17260" s="170"/>
      <c r="BN17260" s="195"/>
      <c r="BO17260" s="195"/>
      <c r="BP17260" s="195"/>
      <c r="BQ17260" s="169"/>
      <c r="BR17260" s="170"/>
      <c r="BS17260" s="170"/>
      <c r="BT17260" s="169"/>
      <c r="BU17260" s="170"/>
      <c r="BV17260" s="170"/>
      <c r="BW17260" s="170"/>
      <c r="BX17260" s="170"/>
      <c r="BY17260" s="170"/>
      <c r="BZ17260" s="170"/>
      <c r="CN17260" s="195"/>
      <c r="DN17260" s="28"/>
      <c r="DO17260" s="28"/>
      <c r="DP17260" s="28"/>
      <c r="DQ17260" s="28"/>
      <c r="EW17260" s="28"/>
      <c r="EX17260" s="28"/>
      <c r="EY17260" s="28"/>
      <c r="FE17260" s="169"/>
      <c r="FN17260" s="195"/>
      <c r="FO17260" s="195"/>
      <c r="GK17260" s="169"/>
      <c r="GL17260" s="170"/>
      <c r="GM17260" s="170"/>
      <c r="GN17260" s="169"/>
      <c r="GO17260" s="170"/>
      <c r="GP17260" s="170"/>
      <c r="GQ17260" s="195"/>
      <c r="GR17260" s="195"/>
      <c r="GS17260" s="195"/>
      <c r="GT17260" s="195"/>
      <c r="GU17260" s="195"/>
      <c r="GV17260" s="195"/>
      <c r="GW17260" s="169"/>
      <c r="GX17260" s="170"/>
      <c r="GY17260" s="170"/>
      <c r="GZ17260" s="169"/>
      <c r="HA17260" s="170"/>
      <c r="HB17260" s="170"/>
      <c r="HM17260" s="170"/>
    </row>
    <row r="17261" spans="43:221">
      <c r="AQ17261" s="169"/>
      <c r="AS17261" s="170"/>
      <c r="AU17261" s="169"/>
      <c r="AW17261" s="170"/>
      <c r="AY17261" s="170"/>
      <c r="BA17261" s="169"/>
      <c r="BC17261" s="170"/>
      <c r="BD17261" s="169"/>
      <c r="BF17261" s="169"/>
      <c r="BG17261" s="170"/>
      <c r="BH17261" s="169"/>
      <c r="BI17261" s="170"/>
      <c r="BJ17261" s="170"/>
      <c r="BK17261" s="169"/>
      <c r="BL17261" s="170"/>
      <c r="BM17261" s="170"/>
      <c r="BN17261" s="195"/>
      <c r="BO17261" s="195"/>
      <c r="BP17261" s="195"/>
      <c r="BQ17261" s="169"/>
      <c r="BR17261" s="170"/>
      <c r="BS17261" s="170"/>
      <c r="BT17261" s="169"/>
      <c r="BU17261" s="170"/>
      <c r="BV17261" s="170"/>
      <c r="BW17261" s="170"/>
      <c r="BX17261" s="170"/>
      <c r="BY17261" s="170"/>
      <c r="BZ17261" s="170"/>
      <c r="CN17261" s="195"/>
      <c r="DN17261" s="28"/>
      <c r="DO17261" s="28"/>
      <c r="DP17261" s="28"/>
      <c r="DQ17261" s="28"/>
      <c r="EW17261" s="28"/>
      <c r="EX17261" s="28"/>
      <c r="EY17261" s="28"/>
      <c r="FE17261" s="169"/>
      <c r="FN17261" s="195"/>
      <c r="FO17261" s="195"/>
      <c r="GK17261" s="169"/>
      <c r="GL17261" s="170"/>
      <c r="GM17261" s="170"/>
      <c r="GN17261" s="169"/>
      <c r="GO17261" s="170"/>
      <c r="GP17261" s="170"/>
      <c r="GQ17261" s="195"/>
      <c r="GR17261" s="195"/>
      <c r="GS17261" s="195"/>
      <c r="GT17261" s="195"/>
      <c r="GU17261" s="195"/>
      <c r="GV17261" s="195"/>
      <c r="GW17261" s="169"/>
      <c r="GX17261" s="170"/>
      <c r="GY17261" s="170"/>
      <c r="GZ17261" s="169"/>
      <c r="HA17261" s="170"/>
      <c r="HB17261" s="170"/>
      <c r="HM17261" s="170"/>
    </row>
    <row r="17262" spans="43:221">
      <c r="AQ17262" s="169"/>
      <c r="AS17262" s="170"/>
      <c r="AU17262" s="169"/>
      <c r="AW17262" s="170"/>
      <c r="AY17262" s="170"/>
      <c r="BA17262" s="169"/>
      <c r="BC17262" s="170"/>
      <c r="BD17262" s="169"/>
      <c r="BF17262" s="169"/>
      <c r="BG17262" s="170"/>
      <c r="BH17262" s="169"/>
      <c r="BI17262" s="170"/>
      <c r="BJ17262" s="170"/>
      <c r="BK17262" s="169"/>
      <c r="BL17262" s="170"/>
      <c r="BM17262" s="170"/>
      <c r="BN17262" s="195"/>
      <c r="BO17262" s="195"/>
      <c r="BP17262" s="195"/>
      <c r="BQ17262" s="169"/>
      <c r="BR17262" s="170"/>
      <c r="BS17262" s="170"/>
      <c r="BT17262" s="169"/>
      <c r="BU17262" s="170"/>
      <c r="BV17262" s="170"/>
      <c r="BW17262" s="170"/>
      <c r="BX17262" s="170"/>
      <c r="BY17262" s="170"/>
      <c r="BZ17262" s="170"/>
      <c r="CN17262" s="195"/>
      <c r="DN17262" s="28"/>
      <c r="DO17262" s="28"/>
      <c r="DP17262" s="28"/>
      <c r="DQ17262" s="28"/>
      <c r="EW17262" s="28"/>
      <c r="EX17262" s="28"/>
      <c r="EY17262" s="28"/>
      <c r="FE17262" s="169"/>
      <c r="FN17262" s="195"/>
      <c r="FO17262" s="195"/>
      <c r="GK17262" s="169"/>
      <c r="GL17262" s="170"/>
      <c r="GM17262" s="170"/>
      <c r="GN17262" s="169"/>
      <c r="GO17262" s="170"/>
      <c r="GP17262" s="170"/>
      <c r="GQ17262" s="195"/>
      <c r="GR17262" s="195"/>
      <c r="GS17262" s="195"/>
      <c r="GT17262" s="195"/>
      <c r="GU17262" s="195"/>
      <c r="GV17262" s="195"/>
      <c r="GW17262" s="169"/>
      <c r="GX17262" s="170"/>
      <c r="GY17262" s="170"/>
      <c r="GZ17262" s="169"/>
      <c r="HA17262" s="170"/>
      <c r="HB17262" s="170"/>
      <c r="HM17262" s="170"/>
    </row>
    <row r="17263" spans="43:221">
      <c r="AQ17263" s="169"/>
      <c r="AS17263" s="170"/>
      <c r="AU17263" s="169"/>
      <c r="AW17263" s="170"/>
      <c r="AY17263" s="170"/>
      <c r="BA17263" s="169"/>
      <c r="BC17263" s="170"/>
      <c r="BD17263" s="169"/>
      <c r="BF17263" s="169"/>
      <c r="BG17263" s="170"/>
      <c r="BH17263" s="169"/>
      <c r="BI17263" s="170"/>
      <c r="BJ17263" s="170"/>
      <c r="BK17263" s="169"/>
      <c r="BL17263" s="170"/>
      <c r="BM17263" s="170"/>
      <c r="BN17263" s="195"/>
      <c r="BO17263" s="195"/>
      <c r="BP17263" s="195"/>
      <c r="BQ17263" s="169"/>
      <c r="BR17263" s="170"/>
      <c r="BS17263" s="170"/>
      <c r="BT17263" s="169"/>
      <c r="BU17263" s="170"/>
      <c r="BV17263" s="170"/>
      <c r="BW17263" s="170"/>
      <c r="BX17263" s="170"/>
      <c r="BY17263" s="170"/>
      <c r="BZ17263" s="170"/>
      <c r="CN17263" s="195"/>
      <c r="DN17263" s="28"/>
      <c r="DO17263" s="28"/>
      <c r="DP17263" s="28"/>
      <c r="DQ17263" s="28"/>
      <c r="EW17263" s="28"/>
      <c r="EX17263" s="28"/>
      <c r="EY17263" s="28"/>
      <c r="FE17263" s="169"/>
      <c r="FN17263" s="195"/>
      <c r="FO17263" s="195"/>
      <c r="GK17263" s="169"/>
      <c r="GL17263" s="170"/>
      <c r="GM17263" s="170"/>
      <c r="GN17263" s="169"/>
      <c r="GO17263" s="170"/>
      <c r="GP17263" s="170"/>
      <c r="GQ17263" s="195"/>
      <c r="GR17263" s="195"/>
      <c r="GS17263" s="195"/>
      <c r="GT17263" s="195"/>
      <c r="GU17263" s="195"/>
      <c r="GV17263" s="195"/>
      <c r="GW17263" s="169"/>
      <c r="GX17263" s="170"/>
      <c r="GY17263" s="170"/>
      <c r="GZ17263" s="169"/>
      <c r="HA17263" s="170"/>
      <c r="HB17263" s="170"/>
      <c r="HM17263" s="170"/>
    </row>
    <row r="17264" spans="43:221">
      <c r="AQ17264" s="169"/>
      <c r="AS17264" s="170"/>
      <c r="AU17264" s="169"/>
      <c r="AW17264" s="170"/>
      <c r="AY17264" s="170"/>
      <c r="BA17264" s="169"/>
      <c r="BC17264" s="170"/>
      <c r="BD17264" s="169"/>
      <c r="BF17264" s="169"/>
      <c r="BG17264" s="170"/>
      <c r="BH17264" s="169"/>
      <c r="BI17264" s="170"/>
      <c r="BJ17264" s="170"/>
      <c r="BK17264" s="169"/>
      <c r="BL17264" s="170"/>
      <c r="BM17264" s="170"/>
      <c r="BN17264" s="195"/>
      <c r="BO17264" s="195"/>
      <c r="BP17264" s="195"/>
      <c r="BQ17264" s="169"/>
      <c r="BR17264" s="170"/>
      <c r="BS17264" s="170"/>
      <c r="BT17264" s="169"/>
      <c r="BU17264" s="170"/>
      <c r="BV17264" s="170"/>
      <c r="BW17264" s="170"/>
      <c r="BX17264" s="170"/>
      <c r="BY17264" s="170"/>
      <c r="BZ17264" s="170"/>
      <c r="CN17264" s="195"/>
      <c r="DN17264" s="28"/>
      <c r="DO17264" s="28"/>
      <c r="DP17264" s="28"/>
      <c r="DQ17264" s="28"/>
      <c r="EW17264" s="28"/>
      <c r="EX17264" s="28"/>
      <c r="EY17264" s="28"/>
      <c r="FE17264" s="169"/>
      <c r="FN17264" s="195"/>
      <c r="FO17264" s="195"/>
      <c r="GK17264" s="169"/>
      <c r="GL17264" s="170"/>
      <c r="GM17264" s="170"/>
      <c r="GN17264" s="169"/>
      <c r="GO17264" s="170"/>
      <c r="GP17264" s="170"/>
      <c r="GQ17264" s="195"/>
      <c r="GR17264" s="195"/>
      <c r="GS17264" s="195"/>
      <c r="GT17264" s="195"/>
      <c r="GU17264" s="195"/>
      <c r="GV17264" s="195"/>
      <c r="GW17264" s="169"/>
      <c r="GX17264" s="170"/>
      <c r="GY17264" s="170"/>
      <c r="GZ17264" s="169"/>
      <c r="HA17264" s="170"/>
      <c r="HB17264" s="170"/>
      <c r="HM17264" s="170"/>
    </row>
    <row r="17265" spans="43:221">
      <c r="AQ17265" s="169"/>
      <c r="AS17265" s="170"/>
      <c r="AU17265" s="169"/>
      <c r="AW17265" s="170"/>
      <c r="AY17265" s="170"/>
      <c r="BA17265" s="169"/>
      <c r="BC17265" s="170"/>
      <c r="BD17265" s="169"/>
      <c r="BF17265" s="169"/>
      <c r="BG17265" s="170"/>
      <c r="BH17265" s="169"/>
      <c r="BI17265" s="170"/>
      <c r="BJ17265" s="170"/>
      <c r="BK17265" s="169"/>
      <c r="BL17265" s="170"/>
      <c r="BM17265" s="170"/>
      <c r="BN17265" s="195"/>
      <c r="BO17265" s="195"/>
      <c r="BP17265" s="195"/>
      <c r="BQ17265" s="169"/>
      <c r="BR17265" s="170"/>
      <c r="BS17265" s="170"/>
      <c r="BT17265" s="169"/>
      <c r="BU17265" s="170"/>
      <c r="BV17265" s="170"/>
      <c r="BW17265" s="170"/>
      <c r="BX17265" s="170"/>
      <c r="BY17265" s="170"/>
      <c r="BZ17265" s="170"/>
      <c r="CN17265" s="195"/>
      <c r="DN17265" s="28"/>
      <c r="DO17265" s="28"/>
      <c r="DP17265" s="28"/>
      <c r="DQ17265" s="28"/>
      <c r="EW17265" s="28"/>
      <c r="EX17265" s="28"/>
      <c r="EY17265" s="28"/>
      <c r="FE17265" s="169"/>
      <c r="FN17265" s="195"/>
      <c r="FO17265" s="195"/>
      <c r="GK17265" s="169"/>
      <c r="GL17265" s="170"/>
      <c r="GM17265" s="170"/>
      <c r="GN17265" s="169"/>
      <c r="GO17265" s="170"/>
      <c r="GP17265" s="170"/>
      <c r="GQ17265" s="195"/>
      <c r="GR17265" s="195"/>
      <c r="GS17265" s="195"/>
      <c r="GT17265" s="195"/>
      <c r="GU17265" s="195"/>
      <c r="GV17265" s="195"/>
      <c r="GW17265" s="169"/>
      <c r="GX17265" s="170"/>
      <c r="GY17265" s="170"/>
      <c r="GZ17265" s="169"/>
      <c r="HA17265" s="170"/>
      <c r="HB17265" s="170"/>
      <c r="HM17265" s="170"/>
    </row>
    <row r="17266" spans="43:221">
      <c r="AQ17266" s="169"/>
      <c r="AS17266" s="170"/>
      <c r="AU17266" s="169"/>
      <c r="AW17266" s="170"/>
      <c r="AY17266" s="170"/>
      <c r="BA17266" s="169"/>
      <c r="BC17266" s="170"/>
      <c r="BD17266" s="169"/>
      <c r="BF17266" s="169"/>
      <c r="BG17266" s="170"/>
      <c r="BH17266" s="169"/>
      <c r="BI17266" s="170"/>
      <c r="BJ17266" s="170"/>
      <c r="BK17266" s="169"/>
      <c r="BL17266" s="170"/>
      <c r="BM17266" s="170"/>
      <c r="BN17266" s="195"/>
      <c r="BO17266" s="195"/>
      <c r="BP17266" s="195"/>
      <c r="BQ17266" s="169"/>
      <c r="BR17266" s="170"/>
      <c r="BS17266" s="170"/>
      <c r="BT17266" s="169"/>
      <c r="BU17266" s="170"/>
      <c r="BV17266" s="170"/>
      <c r="BW17266" s="170"/>
      <c r="BX17266" s="170"/>
      <c r="BY17266" s="170"/>
      <c r="BZ17266" s="170"/>
      <c r="CN17266" s="195"/>
      <c r="DN17266" s="28"/>
      <c r="DO17266" s="28"/>
      <c r="DP17266" s="28"/>
      <c r="DQ17266" s="28"/>
      <c r="EW17266" s="28"/>
      <c r="EX17266" s="28"/>
      <c r="EY17266" s="28"/>
      <c r="FE17266" s="169"/>
      <c r="FN17266" s="195"/>
      <c r="FO17266" s="195"/>
      <c r="GK17266" s="169"/>
      <c r="GL17266" s="170"/>
      <c r="GM17266" s="170"/>
      <c r="GN17266" s="169"/>
      <c r="GO17266" s="170"/>
      <c r="GP17266" s="170"/>
      <c r="GQ17266" s="195"/>
      <c r="GR17266" s="195"/>
      <c r="GS17266" s="195"/>
      <c r="GT17266" s="195"/>
      <c r="GU17266" s="195"/>
      <c r="GV17266" s="195"/>
      <c r="GW17266" s="169"/>
      <c r="GX17266" s="170"/>
      <c r="GY17266" s="170"/>
      <c r="GZ17266" s="169"/>
      <c r="HA17266" s="170"/>
      <c r="HB17266" s="170"/>
      <c r="HM17266" s="170"/>
    </row>
    <row r="17267" spans="43:221">
      <c r="AQ17267" s="169"/>
      <c r="AS17267" s="170"/>
      <c r="AU17267" s="169"/>
      <c r="AW17267" s="170"/>
      <c r="AY17267" s="170"/>
      <c r="BA17267" s="169"/>
      <c r="BC17267" s="170"/>
      <c r="BD17267" s="169"/>
      <c r="BF17267" s="169"/>
      <c r="BG17267" s="170"/>
      <c r="BH17267" s="169"/>
      <c r="BI17267" s="170"/>
      <c r="BJ17267" s="170"/>
      <c r="BK17267" s="169"/>
      <c r="BL17267" s="170"/>
      <c r="BM17267" s="170"/>
      <c r="BN17267" s="195"/>
      <c r="BO17267" s="195"/>
      <c r="BP17267" s="195"/>
      <c r="BQ17267" s="169"/>
      <c r="BR17267" s="170"/>
      <c r="BS17267" s="170"/>
      <c r="BT17267" s="169"/>
      <c r="BU17267" s="170"/>
      <c r="BV17267" s="170"/>
      <c r="BW17267" s="170"/>
      <c r="BX17267" s="170"/>
      <c r="BY17267" s="170"/>
      <c r="BZ17267" s="170"/>
      <c r="CN17267" s="195"/>
      <c r="DN17267" s="28"/>
      <c r="DO17267" s="28"/>
      <c r="DP17267" s="28"/>
      <c r="DQ17267" s="28"/>
      <c r="EW17267" s="28"/>
      <c r="EX17267" s="28"/>
      <c r="EY17267" s="28"/>
      <c r="FE17267" s="169"/>
      <c r="FN17267" s="195"/>
      <c r="FO17267" s="195"/>
      <c r="GK17267" s="169"/>
      <c r="GL17267" s="170"/>
      <c r="GM17267" s="170"/>
      <c r="GN17267" s="169"/>
      <c r="GO17267" s="170"/>
      <c r="GP17267" s="170"/>
      <c r="GQ17267" s="195"/>
      <c r="GR17267" s="195"/>
      <c r="GS17267" s="195"/>
      <c r="GT17267" s="195"/>
      <c r="GU17267" s="195"/>
      <c r="GV17267" s="195"/>
      <c r="GW17267" s="169"/>
      <c r="GX17267" s="170"/>
      <c r="GY17267" s="170"/>
      <c r="GZ17267" s="169"/>
      <c r="HA17267" s="170"/>
      <c r="HB17267" s="170"/>
      <c r="HM17267" s="170"/>
    </row>
    <row r="17268" spans="43:221">
      <c r="AQ17268" s="169"/>
      <c r="AS17268" s="170"/>
      <c r="AU17268" s="169"/>
      <c r="AW17268" s="170"/>
      <c r="AY17268" s="170"/>
      <c r="BA17268" s="169"/>
      <c r="BC17268" s="170"/>
      <c r="BD17268" s="169"/>
      <c r="BF17268" s="169"/>
      <c r="BG17268" s="170"/>
      <c r="BH17268" s="169"/>
      <c r="BI17268" s="170"/>
      <c r="BJ17268" s="170"/>
      <c r="BK17268" s="169"/>
      <c r="BL17268" s="170"/>
      <c r="BM17268" s="170"/>
      <c r="BN17268" s="195"/>
      <c r="BO17268" s="195"/>
      <c r="BP17268" s="195"/>
      <c r="BQ17268" s="169"/>
      <c r="BR17268" s="170"/>
      <c r="BS17268" s="170"/>
      <c r="BT17268" s="169"/>
      <c r="BU17268" s="170"/>
      <c r="BV17268" s="170"/>
      <c r="BW17268" s="170"/>
      <c r="BX17268" s="170"/>
      <c r="BY17268" s="170"/>
      <c r="BZ17268" s="170"/>
      <c r="CN17268" s="195"/>
      <c r="DN17268" s="28"/>
      <c r="DO17268" s="28"/>
      <c r="DP17268" s="28"/>
      <c r="DQ17268" s="28"/>
      <c r="EW17268" s="28"/>
      <c r="EX17268" s="28"/>
      <c r="EY17268" s="28"/>
      <c r="FE17268" s="169"/>
      <c r="FN17268" s="195"/>
      <c r="FO17268" s="195"/>
      <c r="GK17268" s="169"/>
      <c r="GL17268" s="170"/>
      <c r="GM17268" s="170"/>
      <c r="GN17268" s="169"/>
      <c r="GO17268" s="170"/>
      <c r="GP17268" s="170"/>
      <c r="GQ17268" s="195"/>
      <c r="GR17268" s="195"/>
      <c r="GS17268" s="195"/>
      <c r="GT17268" s="195"/>
      <c r="GU17268" s="195"/>
      <c r="GV17268" s="195"/>
      <c r="GW17268" s="169"/>
      <c r="GX17268" s="170"/>
      <c r="GY17268" s="170"/>
      <c r="GZ17268" s="169"/>
      <c r="HA17268" s="170"/>
      <c r="HB17268" s="170"/>
      <c r="HM17268" s="170"/>
    </row>
    <row r="17269" spans="43:221">
      <c r="AQ17269" s="169"/>
      <c r="AS17269" s="170"/>
      <c r="AU17269" s="169"/>
      <c r="AW17269" s="170"/>
      <c r="AY17269" s="170"/>
      <c r="BA17269" s="169"/>
      <c r="BC17269" s="170"/>
      <c r="BD17269" s="169"/>
      <c r="BF17269" s="169"/>
      <c r="BG17269" s="170"/>
      <c r="BH17269" s="169"/>
      <c r="BI17269" s="170"/>
      <c r="BJ17269" s="170"/>
      <c r="BK17269" s="169"/>
      <c r="BL17269" s="170"/>
      <c r="BM17269" s="170"/>
      <c r="BN17269" s="195"/>
      <c r="BO17269" s="195"/>
      <c r="BP17269" s="195"/>
      <c r="BQ17269" s="169"/>
      <c r="BR17269" s="170"/>
      <c r="BS17269" s="170"/>
      <c r="BT17269" s="169"/>
      <c r="BU17269" s="170"/>
      <c r="BV17269" s="170"/>
      <c r="BW17269" s="170"/>
      <c r="BX17269" s="170"/>
      <c r="BY17269" s="170"/>
      <c r="BZ17269" s="170"/>
      <c r="CN17269" s="195"/>
      <c r="DN17269" s="28"/>
      <c r="DO17269" s="28"/>
      <c r="DP17269" s="28"/>
      <c r="DQ17269" s="28"/>
      <c r="EW17269" s="28"/>
      <c r="EX17269" s="28"/>
      <c r="EY17269" s="28"/>
      <c r="FE17269" s="169"/>
      <c r="FN17269" s="195"/>
      <c r="FO17269" s="195"/>
      <c r="GK17269" s="169"/>
      <c r="GL17269" s="170"/>
      <c r="GM17269" s="170"/>
      <c r="GN17269" s="169"/>
      <c r="GO17269" s="170"/>
      <c r="GP17269" s="170"/>
      <c r="GQ17269" s="195"/>
      <c r="GR17269" s="195"/>
      <c r="GS17269" s="195"/>
      <c r="GT17269" s="195"/>
      <c r="GU17269" s="195"/>
      <c r="GV17269" s="195"/>
      <c r="GW17269" s="169"/>
      <c r="GX17269" s="170"/>
      <c r="GY17269" s="170"/>
      <c r="GZ17269" s="169"/>
      <c r="HA17269" s="170"/>
      <c r="HB17269" s="170"/>
      <c r="HM17269" s="170"/>
    </row>
    <row r="17270" spans="43:221">
      <c r="AQ17270" s="169"/>
      <c r="AS17270" s="170"/>
      <c r="AU17270" s="169"/>
      <c r="AW17270" s="170"/>
      <c r="AY17270" s="170"/>
      <c r="BA17270" s="169"/>
      <c r="BC17270" s="170"/>
      <c r="BD17270" s="169"/>
      <c r="BF17270" s="169"/>
      <c r="BG17270" s="170"/>
      <c r="BH17270" s="169"/>
      <c r="BI17270" s="170"/>
      <c r="BJ17270" s="170"/>
      <c r="BK17270" s="169"/>
      <c r="BL17270" s="170"/>
      <c r="BM17270" s="170"/>
      <c r="BN17270" s="195"/>
      <c r="BO17270" s="195"/>
      <c r="BP17270" s="195"/>
      <c r="BQ17270" s="169"/>
      <c r="BR17270" s="170"/>
      <c r="BS17270" s="170"/>
      <c r="BT17270" s="169"/>
      <c r="BU17270" s="170"/>
      <c r="BV17270" s="170"/>
      <c r="BW17270" s="170"/>
      <c r="BX17270" s="170"/>
      <c r="BY17270" s="170"/>
      <c r="BZ17270" s="170"/>
      <c r="CN17270" s="195"/>
      <c r="DN17270" s="28"/>
      <c r="DO17270" s="28"/>
      <c r="DP17270" s="28"/>
      <c r="DQ17270" s="28"/>
      <c r="EW17270" s="28"/>
      <c r="EX17270" s="28"/>
      <c r="EY17270" s="28"/>
      <c r="FE17270" s="169"/>
      <c r="FN17270" s="195"/>
      <c r="FO17270" s="195"/>
      <c r="GK17270" s="169"/>
      <c r="GL17270" s="170"/>
      <c r="GM17270" s="170"/>
      <c r="GN17270" s="169"/>
      <c r="GO17270" s="170"/>
      <c r="GP17270" s="170"/>
      <c r="GQ17270" s="195"/>
      <c r="GR17270" s="195"/>
      <c r="GS17270" s="195"/>
      <c r="GT17270" s="195"/>
      <c r="GU17270" s="195"/>
      <c r="GV17270" s="195"/>
      <c r="GW17270" s="169"/>
      <c r="GX17270" s="170"/>
      <c r="GY17270" s="170"/>
      <c r="GZ17270" s="169"/>
      <c r="HA17270" s="170"/>
      <c r="HB17270" s="170"/>
      <c r="HM17270" s="170"/>
    </row>
    <row r="17271" spans="43:221">
      <c r="AQ17271" s="169"/>
      <c r="AS17271" s="170"/>
      <c r="AU17271" s="169"/>
      <c r="AW17271" s="170"/>
      <c r="AY17271" s="170"/>
      <c r="BA17271" s="169"/>
      <c r="BC17271" s="170"/>
      <c r="BD17271" s="169"/>
      <c r="BF17271" s="169"/>
      <c r="BG17271" s="170"/>
      <c r="BH17271" s="169"/>
      <c r="BI17271" s="170"/>
      <c r="BJ17271" s="170"/>
      <c r="BK17271" s="169"/>
      <c r="BL17271" s="170"/>
      <c r="BM17271" s="170"/>
      <c r="BN17271" s="195"/>
      <c r="BO17271" s="195"/>
      <c r="BP17271" s="195"/>
      <c r="BQ17271" s="169"/>
      <c r="BR17271" s="170"/>
      <c r="BS17271" s="170"/>
      <c r="BT17271" s="169"/>
      <c r="BU17271" s="170"/>
      <c r="BV17271" s="170"/>
      <c r="BW17271" s="170"/>
      <c r="BX17271" s="170"/>
      <c r="BY17271" s="170"/>
      <c r="BZ17271" s="170"/>
      <c r="CN17271" s="195"/>
      <c r="DN17271" s="28"/>
      <c r="DO17271" s="28"/>
      <c r="DP17271" s="28"/>
      <c r="DQ17271" s="28"/>
      <c r="EW17271" s="28"/>
      <c r="EX17271" s="28"/>
      <c r="EY17271" s="28"/>
      <c r="FE17271" s="169"/>
      <c r="FN17271" s="195"/>
      <c r="FO17271" s="195"/>
      <c r="GK17271" s="169"/>
      <c r="GL17271" s="170"/>
      <c r="GM17271" s="170"/>
      <c r="GN17271" s="169"/>
      <c r="GO17271" s="170"/>
      <c r="GP17271" s="170"/>
      <c r="GQ17271" s="195"/>
      <c r="GR17271" s="195"/>
      <c r="GS17271" s="195"/>
      <c r="GT17271" s="195"/>
      <c r="GU17271" s="195"/>
      <c r="GV17271" s="195"/>
      <c r="GW17271" s="169"/>
      <c r="GX17271" s="170"/>
      <c r="GY17271" s="170"/>
      <c r="GZ17271" s="169"/>
      <c r="HA17271" s="170"/>
      <c r="HB17271" s="170"/>
      <c r="HM17271" s="170"/>
    </row>
    <row r="17272" spans="43:221">
      <c r="AQ17272" s="169"/>
      <c r="AS17272" s="170"/>
      <c r="AU17272" s="169"/>
      <c r="AW17272" s="170"/>
      <c r="AY17272" s="170"/>
      <c r="BA17272" s="169"/>
      <c r="BC17272" s="170"/>
      <c r="BD17272" s="169"/>
      <c r="BF17272" s="169"/>
      <c r="BG17272" s="170"/>
      <c r="BH17272" s="169"/>
      <c r="BI17272" s="170"/>
      <c r="BJ17272" s="170"/>
      <c r="BK17272" s="169"/>
      <c r="BL17272" s="170"/>
      <c r="BM17272" s="170"/>
      <c r="BN17272" s="195"/>
      <c r="BO17272" s="195"/>
      <c r="BP17272" s="195"/>
      <c r="BQ17272" s="169"/>
      <c r="BR17272" s="170"/>
      <c r="BS17272" s="170"/>
      <c r="BT17272" s="169"/>
      <c r="BU17272" s="170"/>
      <c r="BV17272" s="170"/>
      <c r="BW17272" s="170"/>
      <c r="BX17272" s="170"/>
      <c r="BY17272" s="170"/>
      <c r="BZ17272" s="170"/>
      <c r="CN17272" s="195"/>
      <c r="DN17272" s="28"/>
      <c r="DO17272" s="28"/>
      <c r="DP17272" s="28"/>
      <c r="DQ17272" s="28"/>
      <c r="EW17272" s="28"/>
      <c r="EX17272" s="28"/>
      <c r="EY17272" s="28"/>
      <c r="FE17272" s="169"/>
      <c r="FN17272" s="195"/>
      <c r="FO17272" s="195"/>
      <c r="GK17272" s="169"/>
      <c r="GL17272" s="170"/>
      <c r="GM17272" s="170"/>
      <c r="GN17272" s="169"/>
      <c r="GO17272" s="170"/>
      <c r="GP17272" s="170"/>
      <c r="GQ17272" s="195"/>
      <c r="GR17272" s="195"/>
      <c r="GS17272" s="195"/>
      <c r="GT17272" s="195"/>
      <c r="GU17272" s="195"/>
      <c r="GV17272" s="195"/>
      <c r="GW17272" s="169"/>
      <c r="GX17272" s="170"/>
      <c r="GY17272" s="170"/>
      <c r="GZ17272" s="169"/>
      <c r="HA17272" s="170"/>
      <c r="HB17272" s="170"/>
      <c r="HM17272" s="170"/>
    </row>
    <row r="17273" spans="43:221">
      <c r="AQ17273" s="169"/>
      <c r="AS17273" s="170"/>
      <c r="AU17273" s="169"/>
      <c r="AW17273" s="170"/>
      <c r="AY17273" s="170"/>
      <c r="BA17273" s="169"/>
      <c r="BC17273" s="170"/>
      <c r="BD17273" s="169"/>
      <c r="BF17273" s="169"/>
      <c r="BG17273" s="170"/>
      <c r="BH17273" s="169"/>
      <c r="BI17273" s="170"/>
      <c r="BJ17273" s="170"/>
      <c r="BK17273" s="169"/>
      <c r="BL17273" s="170"/>
      <c r="BM17273" s="170"/>
      <c r="BN17273" s="195"/>
      <c r="BO17273" s="195"/>
      <c r="BP17273" s="195"/>
      <c r="BQ17273" s="169"/>
      <c r="BR17273" s="170"/>
      <c r="BS17273" s="170"/>
      <c r="BT17273" s="169"/>
      <c r="BU17273" s="170"/>
      <c r="BV17273" s="170"/>
      <c r="BW17273" s="170"/>
      <c r="BX17273" s="170"/>
      <c r="BY17273" s="170"/>
      <c r="BZ17273" s="170"/>
      <c r="CN17273" s="195"/>
      <c r="DN17273" s="28"/>
      <c r="DO17273" s="28"/>
      <c r="DP17273" s="28"/>
      <c r="DQ17273" s="28"/>
      <c r="EW17273" s="28"/>
      <c r="EX17273" s="28"/>
      <c r="EY17273" s="28"/>
      <c r="FE17273" s="169"/>
      <c r="FN17273" s="195"/>
      <c r="FO17273" s="195"/>
      <c r="GK17273" s="169"/>
      <c r="GL17273" s="170"/>
      <c r="GM17273" s="170"/>
      <c r="GN17273" s="169"/>
      <c r="GO17273" s="170"/>
      <c r="GP17273" s="170"/>
      <c r="GQ17273" s="195"/>
      <c r="GR17273" s="195"/>
      <c r="GS17273" s="195"/>
      <c r="GT17273" s="195"/>
      <c r="GU17273" s="195"/>
      <c r="GV17273" s="195"/>
      <c r="GW17273" s="169"/>
      <c r="GX17273" s="170"/>
      <c r="GY17273" s="170"/>
      <c r="GZ17273" s="169"/>
      <c r="HA17273" s="170"/>
      <c r="HB17273" s="170"/>
      <c r="HM17273" s="170"/>
    </row>
    <row r="17274" spans="43:221">
      <c r="AQ17274" s="169"/>
      <c r="AS17274" s="170"/>
      <c r="AU17274" s="169"/>
      <c r="AW17274" s="170"/>
      <c r="AY17274" s="170"/>
      <c r="BA17274" s="169"/>
      <c r="BC17274" s="170"/>
      <c r="BD17274" s="169"/>
      <c r="BF17274" s="169"/>
      <c r="BG17274" s="170"/>
      <c r="BH17274" s="169"/>
      <c r="BI17274" s="170"/>
      <c r="BJ17274" s="170"/>
      <c r="BK17274" s="169"/>
      <c r="BL17274" s="170"/>
      <c r="BM17274" s="170"/>
      <c r="BN17274" s="195"/>
      <c r="BO17274" s="195"/>
      <c r="BP17274" s="195"/>
      <c r="BQ17274" s="169"/>
      <c r="BR17274" s="170"/>
      <c r="BS17274" s="170"/>
      <c r="BT17274" s="169"/>
      <c r="BU17274" s="170"/>
      <c r="BV17274" s="170"/>
      <c r="BW17274" s="170"/>
      <c r="BX17274" s="170"/>
      <c r="BY17274" s="170"/>
      <c r="BZ17274" s="170"/>
      <c r="CN17274" s="195"/>
      <c r="DN17274" s="28"/>
      <c r="DO17274" s="28"/>
      <c r="DP17274" s="28"/>
      <c r="DQ17274" s="28"/>
      <c r="EW17274" s="28"/>
      <c r="EX17274" s="28"/>
      <c r="EY17274" s="28"/>
      <c r="FE17274" s="169"/>
      <c r="FN17274" s="195"/>
      <c r="FO17274" s="195"/>
      <c r="GK17274" s="169"/>
      <c r="GL17274" s="170"/>
      <c r="GM17274" s="170"/>
      <c r="GN17274" s="169"/>
      <c r="GO17274" s="170"/>
      <c r="GP17274" s="170"/>
      <c r="GQ17274" s="195"/>
      <c r="GR17274" s="195"/>
      <c r="GS17274" s="195"/>
      <c r="GT17274" s="195"/>
      <c r="GU17274" s="195"/>
      <c r="GV17274" s="195"/>
      <c r="GW17274" s="169"/>
      <c r="GX17274" s="170"/>
      <c r="GY17274" s="170"/>
      <c r="GZ17274" s="169"/>
      <c r="HA17274" s="170"/>
      <c r="HB17274" s="170"/>
      <c r="HM17274" s="170"/>
    </row>
    <row r="17275" spans="43:221">
      <c r="AQ17275" s="169"/>
      <c r="AS17275" s="170"/>
      <c r="AU17275" s="169"/>
      <c r="AW17275" s="170"/>
      <c r="AY17275" s="170"/>
      <c r="BA17275" s="169"/>
      <c r="BC17275" s="170"/>
      <c r="BD17275" s="169"/>
      <c r="BF17275" s="169"/>
      <c r="BG17275" s="170"/>
      <c r="BH17275" s="169"/>
      <c r="BI17275" s="170"/>
      <c r="BJ17275" s="170"/>
      <c r="BK17275" s="169"/>
      <c r="BL17275" s="170"/>
      <c r="BM17275" s="170"/>
      <c r="BN17275" s="195"/>
      <c r="BO17275" s="195"/>
      <c r="BP17275" s="195"/>
      <c r="BQ17275" s="169"/>
      <c r="BR17275" s="170"/>
      <c r="BS17275" s="170"/>
      <c r="BT17275" s="169"/>
      <c r="BU17275" s="170"/>
      <c r="BV17275" s="170"/>
      <c r="BW17275" s="170"/>
      <c r="BX17275" s="170"/>
      <c r="BY17275" s="170"/>
      <c r="BZ17275" s="170"/>
      <c r="CN17275" s="195"/>
      <c r="DN17275" s="28"/>
      <c r="DO17275" s="28"/>
      <c r="DP17275" s="28"/>
      <c r="DQ17275" s="28"/>
      <c r="EW17275" s="28"/>
      <c r="EX17275" s="28"/>
      <c r="EY17275" s="28"/>
      <c r="FE17275" s="169"/>
      <c r="FN17275" s="195"/>
      <c r="FO17275" s="195"/>
      <c r="GK17275" s="169"/>
      <c r="GL17275" s="170"/>
      <c r="GM17275" s="170"/>
      <c r="GN17275" s="169"/>
      <c r="GO17275" s="170"/>
      <c r="GP17275" s="170"/>
      <c r="GQ17275" s="195"/>
      <c r="GR17275" s="195"/>
      <c r="GS17275" s="195"/>
      <c r="GT17275" s="195"/>
      <c r="GU17275" s="195"/>
      <c r="GV17275" s="195"/>
      <c r="GW17275" s="169"/>
      <c r="GX17275" s="170"/>
      <c r="GY17275" s="170"/>
      <c r="GZ17275" s="169"/>
      <c r="HA17275" s="170"/>
      <c r="HB17275" s="170"/>
      <c r="HM17275" s="170"/>
    </row>
    <row r="17276" spans="43:221">
      <c r="AQ17276" s="169"/>
      <c r="AS17276" s="170"/>
      <c r="AU17276" s="169"/>
      <c r="AW17276" s="170"/>
      <c r="AY17276" s="170"/>
      <c r="BA17276" s="169"/>
      <c r="BC17276" s="170"/>
      <c r="BD17276" s="169"/>
      <c r="BF17276" s="169"/>
      <c r="BG17276" s="170"/>
      <c r="BH17276" s="169"/>
      <c r="BI17276" s="170"/>
      <c r="BJ17276" s="170"/>
      <c r="BK17276" s="169"/>
      <c r="BL17276" s="170"/>
      <c r="BM17276" s="170"/>
      <c r="BN17276" s="195"/>
      <c r="BO17276" s="195"/>
      <c r="BP17276" s="195"/>
      <c r="BQ17276" s="169"/>
      <c r="BR17276" s="170"/>
      <c r="BS17276" s="170"/>
      <c r="BT17276" s="169"/>
      <c r="BU17276" s="170"/>
      <c r="BV17276" s="170"/>
      <c r="BW17276" s="170"/>
      <c r="BX17276" s="170"/>
      <c r="BY17276" s="170"/>
      <c r="BZ17276" s="170"/>
      <c r="CN17276" s="195"/>
      <c r="DN17276" s="28"/>
      <c r="DO17276" s="28"/>
      <c r="DP17276" s="28"/>
      <c r="DQ17276" s="28"/>
      <c r="EW17276" s="28"/>
      <c r="EX17276" s="28"/>
      <c r="EY17276" s="28"/>
      <c r="FE17276" s="169"/>
      <c r="FN17276" s="195"/>
      <c r="FO17276" s="195"/>
      <c r="GK17276" s="169"/>
      <c r="GL17276" s="170"/>
      <c r="GM17276" s="170"/>
      <c r="GN17276" s="169"/>
      <c r="GO17276" s="170"/>
      <c r="GP17276" s="170"/>
      <c r="GQ17276" s="195"/>
      <c r="GR17276" s="195"/>
      <c r="GS17276" s="195"/>
      <c r="GT17276" s="195"/>
      <c r="GU17276" s="195"/>
      <c r="GV17276" s="195"/>
      <c r="GW17276" s="169"/>
      <c r="GX17276" s="170"/>
      <c r="GY17276" s="170"/>
      <c r="GZ17276" s="169"/>
      <c r="HA17276" s="170"/>
      <c r="HB17276" s="170"/>
      <c r="HM17276" s="170"/>
    </row>
    <row r="17277" spans="43:221">
      <c r="AQ17277" s="169"/>
      <c r="AS17277" s="170"/>
      <c r="AU17277" s="169"/>
      <c r="AW17277" s="170"/>
      <c r="AY17277" s="170"/>
      <c r="BA17277" s="169"/>
      <c r="BC17277" s="170"/>
      <c r="BD17277" s="169"/>
      <c r="BF17277" s="169"/>
      <c r="BG17277" s="170"/>
      <c r="BH17277" s="169"/>
      <c r="BI17277" s="170"/>
      <c r="BJ17277" s="170"/>
      <c r="BK17277" s="169"/>
      <c r="BL17277" s="170"/>
      <c r="BM17277" s="170"/>
      <c r="BN17277" s="195"/>
      <c r="BO17277" s="195"/>
      <c r="BP17277" s="195"/>
      <c r="BQ17277" s="169"/>
      <c r="BR17277" s="170"/>
      <c r="BS17277" s="170"/>
      <c r="BT17277" s="169"/>
      <c r="BU17277" s="170"/>
      <c r="BV17277" s="170"/>
      <c r="BW17277" s="170"/>
      <c r="BX17277" s="170"/>
      <c r="BY17277" s="170"/>
      <c r="BZ17277" s="170"/>
      <c r="CN17277" s="195"/>
      <c r="DN17277" s="28"/>
      <c r="DO17277" s="28"/>
      <c r="DP17277" s="28"/>
      <c r="DQ17277" s="28"/>
      <c r="EW17277" s="28"/>
      <c r="EX17277" s="28"/>
      <c r="EY17277" s="28"/>
      <c r="FE17277" s="169"/>
      <c r="FN17277" s="195"/>
      <c r="FO17277" s="195"/>
      <c r="GK17277" s="169"/>
      <c r="GL17277" s="170"/>
      <c r="GM17277" s="170"/>
      <c r="GN17277" s="169"/>
      <c r="GO17277" s="170"/>
      <c r="GP17277" s="170"/>
      <c r="GQ17277" s="195"/>
      <c r="GR17277" s="195"/>
      <c r="GS17277" s="195"/>
      <c r="GT17277" s="195"/>
      <c r="GU17277" s="195"/>
      <c r="GV17277" s="195"/>
      <c r="GW17277" s="169"/>
      <c r="GX17277" s="170"/>
      <c r="GY17277" s="170"/>
      <c r="GZ17277" s="169"/>
      <c r="HA17277" s="170"/>
      <c r="HB17277" s="170"/>
      <c r="HM17277" s="170"/>
    </row>
    <row r="17278" spans="43:221">
      <c r="AQ17278" s="169"/>
      <c r="AS17278" s="170"/>
      <c r="AU17278" s="169"/>
      <c r="AW17278" s="170"/>
      <c r="AY17278" s="170"/>
      <c r="BA17278" s="169"/>
      <c r="BC17278" s="170"/>
      <c r="BD17278" s="169"/>
      <c r="BF17278" s="169"/>
      <c r="BG17278" s="170"/>
      <c r="BH17278" s="169"/>
      <c r="BI17278" s="170"/>
      <c r="BJ17278" s="170"/>
      <c r="BK17278" s="169"/>
      <c r="BL17278" s="170"/>
      <c r="BM17278" s="170"/>
      <c r="BN17278" s="195"/>
      <c r="BO17278" s="195"/>
      <c r="BP17278" s="195"/>
      <c r="BQ17278" s="169"/>
      <c r="BR17278" s="170"/>
      <c r="BS17278" s="170"/>
      <c r="BT17278" s="169"/>
      <c r="BU17278" s="170"/>
      <c r="BV17278" s="170"/>
      <c r="BW17278" s="170"/>
      <c r="BX17278" s="170"/>
      <c r="BY17278" s="170"/>
      <c r="BZ17278" s="170"/>
      <c r="CN17278" s="195"/>
      <c r="DN17278" s="28"/>
      <c r="DO17278" s="28"/>
      <c r="DP17278" s="28"/>
      <c r="DQ17278" s="28"/>
      <c r="EW17278" s="28"/>
      <c r="EX17278" s="28"/>
      <c r="EY17278" s="28"/>
      <c r="FE17278" s="169"/>
      <c r="FN17278" s="195"/>
      <c r="FO17278" s="195"/>
      <c r="GK17278" s="169"/>
      <c r="GL17278" s="170"/>
      <c r="GM17278" s="170"/>
      <c r="GN17278" s="169"/>
      <c r="GO17278" s="170"/>
      <c r="GP17278" s="170"/>
      <c r="GQ17278" s="195"/>
      <c r="GR17278" s="195"/>
      <c r="GS17278" s="195"/>
      <c r="GT17278" s="195"/>
      <c r="GU17278" s="195"/>
      <c r="GV17278" s="195"/>
      <c r="GW17278" s="169"/>
      <c r="GX17278" s="170"/>
      <c r="GY17278" s="170"/>
      <c r="GZ17278" s="169"/>
      <c r="HA17278" s="170"/>
      <c r="HB17278" s="170"/>
      <c r="HM17278" s="170"/>
    </row>
    <row r="17279" spans="43:221">
      <c r="AQ17279" s="169"/>
      <c r="AS17279" s="170"/>
      <c r="AU17279" s="169"/>
      <c r="AW17279" s="170"/>
      <c r="AY17279" s="170"/>
      <c r="BA17279" s="169"/>
      <c r="BC17279" s="170"/>
      <c r="BD17279" s="169"/>
      <c r="BF17279" s="169"/>
      <c r="BG17279" s="170"/>
      <c r="BH17279" s="169"/>
      <c r="BI17279" s="170"/>
      <c r="BJ17279" s="170"/>
      <c r="BK17279" s="169"/>
      <c r="BL17279" s="170"/>
      <c r="BM17279" s="170"/>
      <c r="BN17279" s="195"/>
      <c r="BO17279" s="195"/>
      <c r="BP17279" s="195"/>
      <c r="BQ17279" s="169"/>
      <c r="BR17279" s="170"/>
      <c r="BS17279" s="170"/>
      <c r="BT17279" s="169"/>
      <c r="BU17279" s="170"/>
      <c r="BV17279" s="170"/>
      <c r="BW17279" s="170"/>
      <c r="BX17279" s="170"/>
      <c r="BY17279" s="170"/>
      <c r="BZ17279" s="170"/>
      <c r="CN17279" s="195"/>
      <c r="DN17279" s="28"/>
      <c r="DO17279" s="28"/>
      <c r="DP17279" s="28"/>
      <c r="DQ17279" s="28"/>
      <c r="EW17279" s="28"/>
      <c r="EX17279" s="28"/>
      <c r="EY17279" s="28"/>
      <c r="FE17279" s="169"/>
      <c r="FN17279" s="195"/>
      <c r="FO17279" s="195"/>
      <c r="GK17279" s="169"/>
      <c r="GL17279" s="170"/>
      <c r="GM17279" s="170"/>
      <c r="GN17279" s="169"/>
      <c r="GO17279" s="170"/>
      <c r="GP17279" s="170"/>
      <c r="GQ17279" s="195"/>
      <c r="GR17279" s="195"/>
      <c r="GS17279" s="195"/>
      <c r="GT17279" s="195"/>
      <c r="GU17279" s="195"/>
      <c r="GV17279" s="195"/>
      <c r="GW17279" s="169"/>
      <c r="GX17279" s="170"/>
      <c r="GY17279" s="170"/>
      <c r="GZ17279" s="169"/>
      <c r="HA17279" s="170"/>
      <c r="HB17279" s="170"/>
      <c r="HM17279" s="170"/>
    </row>
    <row r="17280" spans="43:221">
      <c r="AQ17280" s="169"/>
      <c r="AS17280" s="170"/>
      <c r="AU17280" s="169"/>
      <c r="AW17280" s="170"/>
      <c r="AY17280" s="170"/>
      <c r="BA17280" s="169"/>
      <c r="BC17280" s="170"/>
      <c r="BD17280" s="169"/>
      <c r="BF17280" s="169"/>
      <c r="BG17280" s="170"/>
      <c r="BH17280" s="169"/>
      <c r="BI17280" s="170"/>
      <c r="BJ17280" s="170"/>
      <c r="BK17280" s="169"/>
      <c r="BL17280" s="170"/>
      <c r="BM17280" s="170"/>
      <c r="BN17280" s="195"/>
      <c r="BO17280" s="195"/>
      <c r="BP17280" s="195"/>
      <c r="BQ17280" s="169"/>
      <c r="BR17280" s="170"/>
      <c r="BS17280" s="170"/>
      <c r="BT17280" s="169"/>
      <c r="BU17280" s="170"/>
      <c r="BV17280" s="170"/>
      <c r="BW17280" s="170"/>
      <c r="BX17280" s="170"/>
      <c r="BY17280" s="170"/>
      <c r="BZ17280" s="170"/>
      <c r="CN17280" s="195"/>
      <c r="DN17280" s="28"/>
      <c r="DO17280" s="28"/>
      <c r="DP17280" s="28"/>
      <c r="DQ17280" s="28"/>
      <c r="EW17280" s="28"/>
      <c r="EX17280" s="28"/>
      <c r="EY17280" s="28"/>
      <c r="FE17280" s="169"/>
      <c r="FN17280" s="195"/>
      <c r="FO17280" s="195"/>
      <c r="GK17280" s="169"/>
      <c r="GL17280" s="170"/>
      <c r="GM17280" s="170"/>
      <c r="GN17280" s="169"/>
      <c r="GO17280" s="170"/>
      <c r="GP17280" s="170"/>
      <c r="GQ17280" s="195"/>
      <c r="GR17280" s="195"/>
      <c r="GS17280" s="195"/>
      <c r="GT17280" s="195"/>
      <c r="GU17280" s="195"/>
      <c r="GV17280" s="195"/>
      <c r="GW17280" s="169"/>
      <c r="GX17280" s="170"/>
      <c r="GY17280" s="170"/>
      <c r="GZ17280" s="169"/>
      <c r="HA17280" s="170"/>
      <c r="HB17280" s="170"/>
      <c r="HM17280" s="170"/>
    </row>
    <row r="17281" spans="43:221">
      <c r="AQ17281" s="169"/>
      <c r="AS17281" s="170"/>
      <c r="AU17281" s="169"/>
      <c r="AW17281" s="170"/>
      <c r="AY17281" s="170"/>
      <c r="BA17281" s="169"/>
      <c r="BC17281" s="170"/>
      <c r="BD17281" s="169"/>
      <c r="BF17281" s="169"/>
      <c r="BG17281" s="170"/>
      <c r="BH17281" s="169"/>
      <c r="BI17281" s="170"/>
      <c r="BJ17281" s="170"/>
      <c r="BK17281" s="169"/>
      <c r="BL17281" s="170"/>
      <c r="BM17281" s="170"/>
      <c r="BN17281" s="195"/>
      <c r="BO17281" s="195"/>
      <c r="BP17281" s="195"/>
      <c r="BQ17281" s="169"/>
      <c r="BR17281" s="170"/>
      <c r="BS17281" s="170"/>
      <c r="BT17281" s="169"/>
      <c r="BU17281" s="170"/>
      <c r="BV17281" s="170"/>
      <c r="BW17281" s="170"/>
      <c r="BX17281" s="170"/>
      <c r="BY17281" s="170"/>
      <c r="BZ17281" s="170"/>
      <c r="CN17281" s="195"/>
      <c r="DN17281" s="28"/>
      <c r="DO17281" s="28"/>
      <c r="DP17281" s="28"/>
      <c r="DQ17281" s="28"/>
      <c r="EW17281" s="28"/>
      <c r="EX17281" s="28"/>
      <c r="EY17281" s="28"/>
      <c r="FE17281" s="169"/>
      <c r="FN17281" s="195"/>
      <c r="FO17281" s="195"/>
      <c r="GK17281" s="169"/>
      <c r="GL17281" s="170"/>
      <c r="GM17281" s="170"/>
      <c r="GN17281" s="169"/>
      <c r="GO17281" s="170"/>
      <c r="GP17281" s="170"/>
      <c r="GQ17281" s="195"/>
      <c r="GR17281" s="195"/>
      <c r="GS17281" s="195"/>
      <c r="GT17281" s="195"/>
      <c r="GU17281" s="195"/>
      <c r="GV17281" s="195"/>
      <c r="GW17281" s="169"/>
      <c r="GX17281" s="170"/>
      <c r="GY17281" s="170"/>
      <c r="GZ17281" s="169"/>
      <c r="HA17281" s="170"/>
      <c r="HB17281" s="170"/>
      <c r="HM17281" s="170"/>
    </row>
    <row r="17282" spans="43:221">
      <c r="AQ17282" s="169"/>
      <c r="AS17282" s="170"/>
      <c r="AU17282" s="169"/>
      <c r="AW17282" s="170"/>
      <c r="AY17282" s="170"/>
      <c r="BA17282" s="169"/>
      <c r="BC17282" s="170"/>
      <c r="BD17282" s="169"/>
      <c r="BF17282" s="169"/>
      <c r="BG17282" s="170"/>
      <c r="BH17282" s="169"/>
      <c r="BI17282" s="170"/>
      <c r="BJ17282" s="170"/>
      <c r="BK17282" s="169"/>
      <c r="BL17282" s="170"/>
      <c r="BM17282" s="170"/>
      <c r="BN17282" s="195"/>
      <c r="BO17282" s="195"/>
      <c r="BP17282" s="195"/>
      <c r="BQ17282" s="169"/>
      <c r="BR17282" s="170"/>
      <c r="BS17282" s="170"/>
      <c r="BT17282" s="169"/>
      <c r="BU17282" s="170"/>
      <c r="BV17282" s="170"/>
      <c r="BW17282" s="170"/>
      <c r="BX17282" s="170"/>
      <c r="BY17282" s="170"/>
      <c r="BZ17282" s="170"/>
      <c r="CN17282" s="195"/>
      <c r="DN17282" s="28"/>
      <c r="DO17282" s="28"/>
      <c r="DP17282" s="28"/>
      <c r="DQ17282" s="28"/>
      <c r="EW17282" s="28"/>
      <c r="EX17282" s="28"/>
      <c r="EY17282" s="28"/>
      <c r="FE17282" s="169"/>
      <c r="FN17282" s="195"/>
      <c r="FO17282" s="195"/>
      <c r="GK17282" s="169"/>
      <c r="GL17282" s="170"/>
      <c r="GM17282" s="170"/>
      <c r="GN17282" s="169"/>
      <c r="GO17282" s="170"/>
      <c r="GP17282" s="170"/>
      <c r="GQ17282" s="195"/>
      <c r="GR17282" s="195"/>
      <c r="GS17282" s="195"/>
      <c r="GT17282" s="195"/>
      <c r="GU17282" s="195"/>
      <c r="GV17282" s="195"/>
      <c r="GW17282" s="169"/>
      <c r="GX17282" s="170"/>
      <c r="GY17282" s="170"/>
      <c r="GZ17282" s="169"/>
      <c r="HA17282" s="170"/>
      <c r="HB17282" s="170"/>
      <c r="HM17282" s="170"/>
    </row>
    <row r="17283" spans="43:221">
      <c r="AQ17283" s="169"/>
      <c r="AS17283" s="170"/>
      <c r="AU17283" s="169"/>
      <c r="AW17283" s="170"/>
      <c r="AY17283" s="170"/>
      <c r="BA17283" s="169"/>
      <c r="BC17283" s="170"/>
      <c r="BD17283" s="169"/>
      <c r="BF17283" s="169"/>
      <c r="BG17283" s="170"/>
      <c r="BH17283" s="169"/>
      <c r="BI17283" s="170"/>
      <c r="BJ17283" s="170"/>
      <c r="BK17283" s="169"/>
      <c r="BL17283" s="170"/>
      <c r="BM17283" s="170"/>
      <c r="BN17283" s="195"/>
      <c r="BO17283" s="195"/>
      <c r="BP17283" s="195"/>
      <c r="BQ17283" s="169"/>
      <c r="BR17283" s="170"/>
      <c r="BS17283" s="170"/>
      <c r="BT17283" s="169"/>
      <c r="BU17283" s="170"/>
      <c r="BV17283" s="170"/>
      <c r="BW17283" s="170"/>
      <c r="BX17283" s="170"/>
      <c r="BY17283" s="170"/>
      <c r="BZ17283" s="170"/>
      <c r="CN17283" s="195"/>
      <c r="DN17283" s="28"/>
      <c r="DO17283" s="28"/>
      <c r="DP17283" s="28"/>
      <c r="DQ17283" s="28"/>
      <c r="EW17283" s="28"/>
      <c r="EX17283" s="28"/>
      <c r="EY17283" s="28"/>
      <c r="FE17283" s="169"/>
      <c r="FN17283" s="195"/>
      <c r="FO17283" s="195"/>
      <c r="GK17283" s="169"/>
      <c r="GL17283" s="170"/>
      <c r="GM17283" s="170"/>
      <c r="GN17283" s="169"/>
      <c r="GO17283" s="170"/>
      <c r="GP17283" s="170"/>
      <c r="GQ17283" s="195"/>
      <c r="GR17283" s="195"/>
      <c r="GS17283" s="195"/>
      <c r="GT17283" s="195"/>
      <c r="GU17283" s="195"/>
      <c r="GV17283" s="195"/>
      <c r="GW17283" s="169"/>
      <c r="GX17283" s="170"/>
      <c r="GY17283" s="170"/>
      <c r="GZ17283" s="169"/>
      <c r="HA17283" s="170"/>
      <c r="HB17283" s="170"/>
      <c r="HM17283" s="170"/>
    </row>
    <row r="17284" spans="43:221">
      <c r="AQ17284" s="169"/>
      <c r="AS17284" s="170"/>
      <c r="AU17284" s="169"/>
      <c r="AW17284" s="170"/>
      <c r="AY17284" s="170"/>
      <c r="BA17284" s="169"/>
      <c r="BC17284" s="170"/>
      <c r="BD17284" s="169"/>
      <c r="BF17284" s="169"/>
      <c r="BG17284" s="170"/>
      <c r="BH17284" s="169"/>
      <c r="BI17284" s="170"/>
      <c r="BJ17284" s="170"/>
      <c r="BK17284" s="169"/>
      <c r="BL17284" s="170"/>
      <c r="BM17284" s="170"/>
      <c r="BN17284" s="195"/>
      <c r="BO17284" s="195"/>
      <c r="BP17284" s="195"/>
      <c r="BQ17284" s="169"/>
      <c r="BR17284" s="170"/>
      <c r="BS17284" s="170"/>
      <c r="BT17284" s="169"/>
      <c r="BU17284" s="170"/>
      <c r="BV17284" s="170"/>
      <c r="BW17284" s="170"/>
      <c r="BX17284" s="170"/>
      <c r="BY17284" s="170"/>
      <c r="BZ17284" s="170"/>
      <c r="CN17284" s="195"/>
      <c r="DN17284" s="28"/>
      <c r="DO17284" s="28"/>
      <c r="DP17284" s="28"/>
      <c r="DQ17284" s="28"/>
      <c r="EW17284" s="28"/>
      <c r="EX17284" s="28"/>
      <c r="EY17284" s="28"/>
      <c r="FE17284" s="169"/>
      <c r="FN17284" s="195"/>
      <c r="FO17284" s="195"/>
      <c r="GK17284" s="169"/>
      <c r="GL17284" s="170"/>
      <c r="GM17284" s="170"/>
      <c r="GN17284" s="169"/>
      <c r="GO17284" s="170"/>
      <c r="GP17284" s="170"/>
      <c r="GQ17284" s="195"/>
      <c r="GR17284" s="195"/>
      <c r="GS17284" s="195"/>
      <c r="GT17284" s="195"/>
      <c r="GU17284" s="195"/>
      <c r="GV17284" s="195"/>
      <c r="GW17284" s="169"/>
      <c r="GX17284" s="170"/>
      <c r="GY17284" s="170"/>
      <c r="GZ17284" s="169"/>
      <c r="HA17284" s="170"/>
      <c r="HB17284" s="170"/>
      <c r="HM17284" s="170"/>
    </row>
    <row r="17285" spans="43:221">
      <c r="AQ17285" s="169"/>
      <c r="AS17285" s="170"/>
      <c r="AU17285" s="169"/>
      <c r="AW17285" s="170"/>
      <c r="AY17285" s="170"/>
      <c r="BA17285" s="169"/>
      <c r="BC17285" s="170"/>
      <c r="BD17285" s="169"/>
      <c r="BF17285" s="169"/>
      <c r="BG17285" s="170"/>
      <c r="BH17285" s="169"/>
      <c r="BI17285" s="170"/>
      <c r="BJ17285" s="170"/>
      <c r="BK17285" s="169"/>
      <c r="BL17285" s="170"/>
      <c r="BM17285" s="170"/>
      <c r="BN17285" s="195"/>
      <c r="BO17285" s="195"/>
      <c r="BP17285" s="195"/>
      <c r="BQ17285" s="169"/>
      <c r="BR17285" s="170"/>
      <c r="BS17285" s="170"/>
      <c r="BT17285" s="169"/>
      <c r="BU17285" s="170"/>
      <c r="BV17285" s="170"/>
      <c r="BW17285" s="170"/>
      <c r="BX17285" s="170"/>
      <c r="BY17285" s="170"/>
      <c r="BZ17285" s="170"/>
      <c r="CN17285" s="195"/>
      <c r="DN17285" s="28"/>
      <c r="DO17285" s="28"/>
      <c r="DP17285" s="28"/>
      <c r="DQ17285" s="28"/>
      <c r="EW17285" s="28"/>
      <c r="EX17285" s="28"/>
      <c r="EY17285" s="28"/>
      <c r="FE17285" s="169"/>
      <c r="FN17285" s="195"/>
      <c r="FO17285" s="195"/>
      <c r="GK17285" s="169"/>
      <c r="GL17285" s="170"/>
      <c r="GM17285" s="170"/>
      <c r="GN17285" s="169"/>
      <c r="GO17285" s="170"/>
      <c r="GP17285" s="170"/>
      <c r="GQ17285" s="195"/>
      <c r="GR17285" s="195"/>
      <c r="GS17285" s="195"/>
      <c r="GT17285" s="195"/>
      <c r="GU17285" s="195"/>
      <c r="GV17285" s="195"/>
      <c r="GW17285" s="169"/>
      <c r="GX17285" s="170"/>
      <c r="GY17285" s="170"/>
      <c r="GZ17285" s="169"/>
      <c r="HA17285" s="170"/>
      <c r="HB17285" s="170"/>
      <c r="HM17285" s="170"/>
    </row>
    <row r="17286" spans="43:221">
      <c r="AQ17286" s="169"/>
      <c r="AS17286" s="170"/>
      <c r="AU17286" s="169"/>
      <c r="AW17286" s="170"/>
      <c r="AY17286" s="170"/>
      <c r="BA17286" s="169"/>
      <c r="BC17286" s="170"/>
      <c r="BD17286" s="169"/>
      <c r="BF17286" s="169"/>
      <c r="BG17286" s="170"/>
      <c r="BH17286" s="169"/>
      <c r="BI17286" s="170"/>
      <c r="BJ17286" s="170"/>
      <c r="BK17286" s="169"/>
      <c r="BL17286" s="170"/>
      <c r="BM17286" s="170"/>
      <c r="BN17286" s="195"/>
      <c r="BO17286" s="195"/>
      <c r="BP17286" s="195"/>
      <c r="BQ17286" s="169"/>
      <c r="BR17286" s="170"/>
      <c r="BS17286" s="170"/>
      <c r="BT17286" s="169"/>
      <c r="BU17286" s="170"/>
      <c r="BV17286" s="170"/>
      <c r="BW17286" s="170"/>
      <c r="BX17286" s="170"/>
      <c r="BY17286" s="170"/>
      <c r="BZ17286" s="170"/>
      <c r="CN17286" s="195"/>
      <c r="DN17286" s="28"/>
      <c r="DO17286" s="28"/>
      <c r="DP17286" s="28"/>
      <c r="DQ17286" s="28"/>
      <c r="EW17286" s="28"/>
      <c r="EX17286" s="28"/>
      <c r="EY17286" s="28"/>
      <c r="FE17286" s="169"/>
      <c r="FN17286" s="195"/>
      <c r="FO17286" s="195"/>
      <c r="GK17286" s="169"/>
      <c r="GL17286" s="170"/>
      <c r="GM17286" s="170"/>
      <c r="GN17286" s="169"/>
      <c r="GO17286" s="170"/>
      <c r="GP17286" s="170"/>
      <c r="GQ17286" s="195"/>
      <c r="GR17286" s="195"/>
      <c r="GS17286" s="195"/>
      <c r="GT17286" s="195"/>
      <c r="GU17286" s="195"/>
      <c r="GV17286" s="195"/>
      <c r="GW17286" s="169"/>
      <c r="GX17286" s="170"/>
      <c r="GY17286" s="170"/>
      <c r="GZ17286" s="169"/>
      <c r="HA17286" s="170"/>
      <c r="HB17286" s="170"/>
      <c r="HM17286" s="170"/>
    </row>
    <row r="17287" spans="43:221">
      <c r="AQ17287" s="169"/>
      <c r="AS17287" s="170"/>
      <c r="AU17287" s="169"/>
      <c r="AW17287" s="170"/>
      <c r="AY17287" s="170"/>
      <c r="BA17287" s="169"/>
      <c r="BC17287" s="170"/>
      <c r="BD17287" s="169"/>
      <c r="BF17287" s="169"/>
      <c r="BG17287" s="170"/>
      <c r="BH17287" s="169"/>
      <c r="BI17287" s="170"/>
      <c r="BJ17287" s="170"/>
      <c r="BK17287" s="169"/>
      <c r="BL17287" s="170"/>
      <c r="BM17287" s="170"/>
      <c r="BN17287" s="195"/>
      <c r="BO17287" s="195"/>
      <c r="BP17287" s="195"/>
      <c r="BQ17287" s="169"/>
      <c r="BR17287" s="170"/>
      <c r="BS17287" s="170"/>
      <c r="BT17287" s="169"/>
      <c r="BU17287" s="170"/>
      <c r="BV17287" s="170"/>
      <c r="BW17287" s="170"/>
      <c r="BX17287" s="170"/>
      <c r="BY17287" s="170"/>
      <c r="BZ17287" s="170"/>
      <c r="CN17287" s="195"/>
      <c r="DN17287" s="28"/>
      <c r="DO17287" s="28"/>
      <c r="DP17287" s="28"/>
      <c r="DQ17287" s="28"/>
      <c r="EW17287" s="28"/>
      <c r="EX17287" s="28"/>
      <c r="EY17287" s="28"/>
      <c r="FE17287" s="169"/>
      <c r="FN17287" s="195"/>
      <c r="FO17287" s="195"/>
      <c r="GK17287" s="169"/>
      <c r="GL17287" s="170"/>
      <c r="GM17287" s="170"/>
      <c r="GN17287" s="169"/>
      <c r="GO17287" s="170"/>
      <c r="GP17287" s="170"/>
      <c r="GQ17287" s="195"/>
      <c r="GR17287" s="195"/>
      <c r="GS17287" s="195"/>
      <c r="GT17287" s="195"/>
      <c r="GU17287" s="195"/>
      <c r="GV17287" s="195"/>
      <c r="GW17287" s="169"/>
      <c r="GX17287" s="170"/>
      <c r="GY17287" s="170"/>
      <c r="GZ17287" s="169"/>
      <c r="HA17287" s="170"/>
      <c r="HB17287" s="170"/>
      <c r="HM17287" s="170"/>
    </row>
    <row r="17288" spans="43:221">
      <c r="AQ17288" s="169"/>
      <c r="AS17288" s="170"/>
      <c r="AU17288" s="169"/>
      <c r="AW17288" s="170"/>
      <c r="AY17288" s="170"/>
      <c r="BA17288" s="169"/>
      <c r="BC17288" s="170"/>
      <c r="BD17288" s="169"/>
      <c r="BF17288" s="169"/>
      <c r="BG17288" s="170"/>
      <c r="BH17288" s="169"/>
      <c r="BI17288" s="170"/>
      <c r="BJ17288" s="170"/>
      <c r="BK17288" s="169"/>
      <c r="BL17288" s="170"/>
      <c r="BM17288" s="170"/>
      <c r="BN17288" s="195"/>
      <c r="BO17288" s="195"/>
      <c r="BP17288" s="195"/>
      <c r="BQ17288" s="169"/>
      <c r="BR17288" s="170"/>
      <c r="BS17288" s="170"/>
      <c r="BT17288" s="169"/>
      <c r="BU17288" s="170"/>
      <c r="BV17288" s="170"/>
      <c r="BW17288" s="170"/>
      <c r="BX17288" s="170"/>
      <c r="BY17288" s="170"/>
      <c r="BZ17288" s="170"/>
      <c r="CN17288" s="195"/>
      <c r="DN17288" s="28"/>
      <c r="DO17288" s="28"/>
      <c r="DP17288" s="28"/>
      <c r="DQ17288" s="28"/>
      <c r="EW17288" s="28"/>
      <c r="EX17288" s="28"/>
      <c r="EY17288" s="28"/>
      <c r="FE17288" s="169"/>
      <c r="FN17288" s="195"/>
      <c r="FO17288" s="195"/>
      <c r="GK17288" s="169"/>
      <c r="GL17288" s="170"/>
      <c r="GM17288" s="170"/>
      <c r="GN17288" s="169"/>
      <c r="GO17288" s="170"/>
      <c r="GP17288" s="170"/>
      <c r="GQ17288" s="195"/>
      <c r="GR17288" s="195"/>
      <c r="GS17288" s="195"/>
      <c r="GT17288" s="195"/>
      <c r="GU17288" s="195"/>
      <c r="GV17288" s="195"/>
      <c r="GW17288" s="169"/>
      <c r="GX17288" s="170"/>
      <c r="GY17288" s="170"/>
      <c r="GZ17288" s="169"/>
      <c r="HA17288" s="170"/>
      <c r="HB17288" s="170"/>
      <c r="HM17288" s="170"/>
    </row>
    <row r="17289" spans="43:221">
      <c r="AQ17289" s="169"/>
      <c r="AS17289" s="170"/>
      <c r="AU17289" s="169"/>
      <c r="AW17289" s="170"/>
      <c r="AY17289" s="170"/>
      <c r="BA17289" s="169"/>
      <c r="BC17289" s="170"/>
      <c r="BD17289" s="169"/>
      <c r="BF17289" s="169"/>
      <c r="BG17289" s="170"/>
      <c r="BH17289" s="169"/>
      <c r="BI17289" s="170"/>
      <c r="BJ17289" s="170"/>
      <c r="BK17289" s="169"/>
      <c r="BL17289" s="170"/>
      <c r="BM17289" s="170"/>
      <c r="BN17289" s="195"/>
      <c r="BO17289" s="195"/>
      <c r="BP17289" s="195"/>
      <c r="BQ17289" s="169"/>
      <c r="BR17289" s="170"/>
      <c r="BS17289" s="170"/>
      <c r="BT17289" s="169"/>
      <c r="BU17289" s="170"/>
      <c r="BV17289" s="170"/>
      <c r="BW17289" s="170"/>
      <c r="BX17289" s="170"/>
      <c r="BY17289" s="170"/>
      <c r="BZ17289" s="170"/>
      <c r="CN17289" s="195"/>
      <c r="DN17289" s="28"/>
      <c r="DO17289" s="28"/>
      <c r="DP17289" s="28"/>
      <c r="DQ17289" s="28"/>
      <c r="EW17289" s="28"/>
      <c r="EX17289" s="28"/>
      <c r="EY17289" s="28"/>
      <c r="FE17289" s="169"/>
      <c r="FN17289" s="195"/>
      <c r="FO17289" s="195"/>
      <c r="GK17289" s="169"/>
      <c r="GL17289" s="170"/>
      <c r="GM17289" s="170"/>
      <c r="GN17289" s="169"/>
      <c r="GO17289" s="170"/>
      <c r="GP17289" s="170"/>
      <c r="GQ17289" s="195"/>
      <c r="GR17289" s="195"/>
      <c r="GS17289" s="195"/>
      <c r="GT17289" s="195"/>
      <c r="GU17289" s="195"/>
      <c r="GV17289" s="195"/>
      <c r="GW17289" s="169"/>
      <c r="GX17289" s="170"/>
      <c r="GY17289" s="170"/>
      <c r="GZ17289" s="169"/>
      <c r="HA17289" s="170"/>
      <c r="HB17289" s="170"/>
      <c r="HM17289" s="170"/>
    </row>
    <row r="17290" spans="43:221">
      <c r="AQ17290" s="169"/>
      <c r="AS17290" s="170"/>
      <c r="AU17290" s="169"/>
      <c r="AW17290" s="170"/>
      <c r="AY17290" s="170"/>
      <c r="BA17290" s="169"/>
      <c r="BC17290" s="170"/>
      <c r="BD17290" s="169"/>
      <c r="BF17290" s="169"/>
      <c r="BG17290" s="170"/>
      <c r="BH17290" s="169"/>
      <c r="BI17290" s="170"/>
      <c r="BJ17290" s="170"/>
      <c r="BK17290" s="169"/>
      <c r="BL17290" s="170"/>
      <c r="BM17290" s="170"/>
      <c r="BN17290" s="195"/>
      <c r="BO17290" s="195"/>
      <c r="BP17290" s="195"/>
      <c r="BQ17290" s="169"/>
      <c r="BR17290" s="170"/>
      <c r="BS17290" s="170"/>
      <c r="BT17290" s="169"/>
      <c r="BU17290" s="170"/>
      <c r="BV17290" s="170"/>
      <c r="BW17290" s="170"/>
      <c r="BX17290" s="170"/>
      <c r="BY17290" s="170"/>
      <c r="BZ17290" s="170"/>
      <c r="CN17290" s="195"/>
      <c r="DN17290" s="28"/>
      <c r="DO17290" s="28"/>
      <c r="DP17290" s="28"/>
      <c r="DQ17290" s="28"/>
      <c r="EW17290" s="28"/>
      <c r="EX17290" s="28"/>
      <c r="EY17290" s="28"/>
      <c r="FE17290" s="169"/>
      <c r="FN17290" s="195"/>
      <c r="FO17290" s="195"/>
      <c r="GK17290" s="169"/>
      <c r="GL17290" s="170"/>
      <c r="GM17290" s="170"/>
      <c r="GN17290" s="169"/>
      <c r="GO17290" s="170"/>
      <c r="GP17290" s="170"/>
      <c r="GQ17290" s="195"/>
      <c r="GR17290" s="195"/>
      <c r="GS17290" s="195"/>
      <c r="GT17290" s="195"/>
      <c r="GU17290" s="195"/>
      <c r="GV17290" s="195"/>
      <c r="GW17290" s="169"/>
      <c r="GX17290" s="170"/>
      <c r="GY17290" s="170"/>
      <c r="GZ17290" s="169"/>
      <c r="HA17290" s="170"/>
      <c r="HB17290" s="170"/>
      <c r="HM17290" s="170"/>
    </row>
    <row r="17291" spans="43:221">
      <c r="AQ17291" s="169"/>
      <c r="AS17291" s="170"/>
      <c r="AU17291" s="169"/>
      <c r="AW17291" s="170"/>
      <c r="AY17291" s="170"/>
      <c r="BA17291" s="169"/>
      <c r="BC17291" s="170"/>
      <c r="BD17291" s="169"/>
      <c r="BF17291" s="169"/>
      <c r="BG17291" s="170"/>
      <c r="BH17291" s="169"/>
      <c r="BI17291" s="170"/>
      <c r="BJ17291" s="170"/>
      <c r="BK17291" s="169"/>
      <c r="BL17291" s="170"/>
      <c r="BM17291" s="170"/>
      <c r="BN17291" s="195"/>
      <c r="BO17291" s="195"/>
      <c r="BP17291" s="195"/>
      <c r="BQ17291" s="169"/>
      <c r="BR17291" s="170"/>
      <c r="BS17291" s="170"/>
      <c r="BT17291" s="169"/>
      <c r="BU17291" s="170"/>
      <c r="BV17291" s="170"/>
      <c r="BW17291" s="170"/>
      <c r="BX17291" s="170"/>
      <c r="BY17291" s="170"/>
      <c r="BZ17291" s="170"/>
      <c r="CN17291" s="195"/>
      <c r="DN17291" s="28"/>
      <c r="DO17291" s="28"/>
      <c r="DP17291" s="28"/>
      <c r="DQ17291" s="28"/>
      <c r="EW17291" s="28"/>
      <c r="EX17291" s="28"/>
      <c r="EY17291" s="28"/>
      <c r="FE17291" s="169"/>
      <c r="FN17291" s="195"/>
      <c r="FO17291" s="195"/>
      <c r="GK17291" s="169"/>
      <c r="GL17291" s="170"/>
      <c r="GM17291" s="170"/>
      <c r="GN17291" s="169"/>
      <c r="GO17291" s="170"/>
      <c r="GP17291" s="170"/>
      <c r="GQ17291" s="195"/>
      <c r="GR17291" s="195"/>
      <c r="GS17291" s="195"/>
      <c r="GT17291" s="195"/>
      <c r="GU17291" s="195"/>
      <c r="GV17291" s="195"/>
      <c r="GW17291" s="169"/>
      <c r="GX17291" s="170"/>
      <c r="GY17291" s="170"/>
      <c r="GZ17291" s="169"/>
      <c r="HA17291" s="170"/>
      <c r="HB17291" s="170"/>
      <c r="HM17291" s="170"/>
    </row>
    <row r="17292" spans="43:221">
      <c r="AQ17292" s="169"/>
      <c r="AS17292" s="170"/>
      <c r="AU17292" s="169"/>
      <c r="AW17292" s="170"/>
      <c r="AY17292" s="170"/>
      <c r="BA17292" s="169"/>
      <c r="BC17292" s="170"/>
      <c r="BD17292" s="169"/>
      <c r="BF17292" s="169"/>
      <c r="BG17292" s="170"/>
      <c r="BH17292" s="169"/>
      <c r="BI17292" s="170"/>
      <c r="BJ17292" s="170"/>
      <c r="BK17292" s="169"/>
      <c r="BL17292" s="170"/>
      <c r="BM17292" s="170"/>
      <c r="BN17292" s="195"/>
      <c r="BO17292" s="195"/>
      <c r="BP17292" s="195"/>
      <c r="BQ17292" s="169"/>
      <c r="BR17292" s="170"/>
      <c r="BS17292" s="170"/>
      <c r="BT17292" s="169"/>
      <c r="BU17292" s="170"/>
      <c r="BV17292" s="170"/>
      <c r="BW17292" s="170"/>
      <c r="BX17292" s="170"/>
      <c r="BY17292" s="170"/>
      <c r="BZ17292" s="170"/>
      <c r="CN17292" s="195"/>
      <c r="DN17292" s="28"/>
      <c r="DO17292" s="28"/>
      <c r="DP17292" s="28"/>
      <c r="DQ17292" s="28"/>
      <c r="EW17292" s="28"/>
      <c r="EX17292" s="28"/>
      <c r="EY17292" s="28"/>
      <c r="FE17292" s="169"/>
      <c r="FN17292" s="195"/>
      <c r="FO17292" s="195"/>
      <c r="GK17292" s="169"/>
      <c r="GL17292" s="170"/>
      <c r="GM17292" s="170"/>
      <c r="GN17292" s="169"/>
      <c r="GO17292" s="170"/>
      <c r="GP17292" s="170"/>
      <c r="GQ17292" s="195"/>
      <c r="GR17292" s="195"/>
      <c r="GS17292" s="195"/>
      <c r="GT17292" s="195"/>
      <c r="GU17292" s="195"/>
      <c r="GV17292" s="195"/>
      <c r="GW17292" s="169"/>
      <c r="GX17292" s="170"/>
      <c r="GY17292" s="170"/>
      <c r="GZ17292" s="169"/>
      <c r="HA17292" s="170"/>
      <c r="HB17292" s="170"/>
      <c r="HM17292" s="170"/>
    </row>
    <row r="17293" spans="43:221">
      <c r="AQ17293" s="169"/>
      <c r="AS17293" s="170"/>
      <c r="AU17293" s="169"/>
      <c r="AW17293" s="170"/>
      <c r="AY17293" s="170"/>
      <c r="BA17293" s="169"/>
      <c r="BC17293" s="170"/>
      <c r="BD17293" s="169"/>
      <c r="BF17293" s="169"/>
      <c r="BG17293" s="170"/>
      <c r="BH17293" s="169"/>
      <c r="BI17293" s="170"/>
      <c r="BJ17293" s="170"/>
      <c r="BK17293" s="169"/>
      <c r="BL17293" s="170"/>
      <c r="BM17293" s="170"/>
      <c r="BN17293" s="195"/>
      <c r="BO17293" s="195"/>
      <c r="BP17293" s="195"/>
      <c r="BQ17293" s="169"/>
      <c r="BR17293" s="170"/>
      <c r="BS17293" s="170"/>
      <c r="BT17293" s="169"/>
      <c r="BU17293" s="170"/>
      <c r="BV17293" s="170"/>
      <c r="BW17293" s="170"/>
      <c r="BX17293" s="170"/>
      <c r="BY17293" s="170"/>
      <c r="BZ17293" s="170"/>
      <c r="CN17293" s="195"/>
      <c r="DN17293" s="28"/>
      <c r="DO17293" s="28"/>
      <c r="DP17293" s="28"/>
      <c r="DQ17293" s="28"/>
      <c r="EW17293" s="28"/>
      <c r="EX17293" s="28"/>
      <c r="EY17293" s="28"/>
      <c r="FE17293" s="169"/>
      <c r="FN17293" s="195"/>
      <c r="FO17293" s="195"/>
      <c r="GK17293" s="169"/>
      <c r="GL17293" s="170"/>
      <c r="GM17293" s="170"/>
      <c r="GN17293" s="169"/>
      <c r="GO17293" s="170"/>
      <c r="GP17293" s="170"/>
      <c r="GQ17293" s="195"/>
      <c r="GR17293" s="195"/>
      <c r="GS17293" s="195"/>
      <c r="GT17293" s="195"/>
      <c r="GU17293" s="195"/>
      <c r="GV17293" s="195"/>
      <c r="GW17293" s="169"/>
      <c r="GX17293" s="170"/>
      <c r="GY17293" s="170"/>
      <c r="GZ17293" s="169"/>
      <c r="HA17293" s="170"/>
      <c r="HB17293" s="170"/>
      <c r="HM17293" s="170"/>
    </row>
    <row r="17294" spans="43:221">
      <c r="AQ17294" s="169"/>
      <c r="AS17294" s="170"/>
      <c r="AU17294" s="169"/>
      <c r="AW17294" s="170"/>
      <c r="AY17294" s="170"/>
      <c r="BA17294" s="169"/>
      <c r="BC17294" s="170"/>
      <c r="BD17294" s="169"/>
      <c r="BF17294" s="169"/>
      <c r="BG17294" s="170"/>
      <c r="BH17294" s="169"/>
      <c r="BI17294" s="170"/>
      <c r="BJ17294" s="170"/>
      <c r="BK17294" s="169"/>
      <c r="BL17294" s="170"/>
      <c r="BM17294" s="170"/>
      <c r="BN17294" s="195"/>
      <c r="BO17294" s="195"/>
      <c r="BP17294" s="195"/>
      <c r="BQ17294" s="169"/>
      <c r="BR17294" s="170"/>
      <c r="BS17294" s="170"/>
      <c r="BT17294" s="169"/>
      <c r="BU17294" s="170"/>
      <c r="BV17294" s="170"/>
      <c r="BW17294" s="170"/>
      <c r="BX17294" s="170"/>
      <c r="BY17294" s="170"/>
      <c r="BZ17294" s="170"/>
      <c r="CN17294" s="195"/>
      <c r="DN17294" s="28"/>
      <c r="DO17294" s="28"/>
      <c r="DP17294" s="28"/>
      <c r="DQ17294" s="28"/>
      <c r="EW17294" s="28"/>
      <c r="EX17294" s="28"/>
      <c r="EY17294" s="28"/>
      <c r="FE17294" s="169"/>
      <c r="FN17294" s="195"/>
      <c r="FO17294" s="195"/>
      <c r="GK17294" s="169"/>
      <c r="GL17294" s="170"/>
      <c r="GM17294" s="170"/>
      <c r="GN17294" s="169"/>
      <c r="GO17294" s="170"/>
      <c r="GP17294" s="170"/>
      <c r="GQ17294" s="195"/>
      <c r="GR17294" s="195"/>
      <c r="GS17294" s="195"/>
      <c r="GT17294" s="195"/>
      <c r="GU17294" s="195"/>
      <c r="GV17294" s="195"/>
      <c r="GW17294" s="169"/>
      <c r="GX17294" s="170"/>
      <c r="GY17294" s="170"/>
      <c r="GZ17294" s="169"/>
      <c r="HA17294" s="170"/>
      <c r="HB17294" s="170"/>
      <c r="HM17294" s="170"/>
    </row>
    <row r="17295" spans="43:221">
      <c r="AQ17295" s="169"/>
      <c r="AS17295" s="170"/>
      <c r="AU17295" s="169"/>
      <c r="AW17295" s="170"/>
      <c r="AY17295" s="170"/>
      <c r="BA17295" s="169"/>
      <c r="BC17295" s="170"/>
      <c r="BD17295" s="169"/>
      <c r="BF17295" s="169"/>
      <c r="BG17295" s="170"/>
      <c r="BH17295" s="169"/>
      <c r="BI17295" s="170"/>
      <c r="BJ17295" s="170"/>
      <c r="BK17295" s="169"/>
      <c r="BL17295" s="170"/>
      <c r="BM17295" s="170"/>
      <c r="BN17295" s="195"/>
      <c r="BO17295" s="195"/>
      <c r="BP17295" s="195"/>
      <c r="BQ17295" s="169"/>
      <c r="BR17295" s="170"/>
      <c r="BS17295" s="170"/>
      <c r="BT17295" s="169"/>
      <c r="BU17295" s="170"/>
      <c r="BV17295" s="170"/>
      <c r="BW17295" s="170"/>
      <c r="BX17295" s="170"/>
      <c r="BY17295" s="170"/>
      <c r="BZ17295" s="170"/>
      <c r="CN17295" s="195"/>
      <c r="DN17295" s="28"/>
      <c r="DO17295" s="28"/>
      <c r="DP17295" s="28"/>
      <c r="DQ17295" s="28"/>
      <c r="EW17295" s="28"/>
      <c r="EX17295" s="28"/>
      <c r="EY17295" s="28"/>
      <c r="FE17295" s="169"/>
      <c r="FN17295" s="195"/>
      <c r="FO17295" s="195"/>
      <c r="GK17295" s="169"/>
      <c r="GL17295" s="170"/>
      <c r="GM17295" s="170"/>
      <c r="GN17295" s="169"/>
      <c r="GO17295" s="170"/>
      <c r="GP17295" s="170"/>
      <c r="GQ17295" s="195"/>
      <c r="GR17295" s="195"/>
      <c r="GS17295" s="195"/>
      <c r="GT17295" s="195"/>
      <c r="GU17295" s="195"/>
      <c r="GV17295" s="195"/>
      <c r="GW17295" s="169"/>
      <c r="GX17295" s="170"/>
      <c r="GY17295" s="170"/>
      <c r="GZ17295" s="169"/>
      <c r="HA17295" s="170"/>
      <c r="HB17295" s="170"/>
      <c r="HM17295" s="170"/>
    </row>
    <row r="17296" spans="43:221">
      <c r="AQ17296" s="169"/>
      <c r="AS17296" s="170"/>
      <c r="AU17296" s="169"/>
      <c r="AW17296" s="170"/>
      <c r="AY17296" s="170"/>
      <c r="BA17296" s="169"/>
      <c r="BC17296" s="170"/>
      <c r="BD17296" s="169"/>
      <c r="BF17296" s="169"/>
      <c r="BG17296" s="170"/>
      <c r="BH17296" s="169"/>
      <c r="BI17296" s="170"/>
      <c r="BJ17296" s="170"/>
      <c r="BK17296" s="169"/>
      <c r="BL17296" s="170"/>
      <c r="BM17296" s="170"/>
      <c r="BN17296" s="195"/>
      <c r="BO17296" s="195"/>
      <c r="BP17296" s="195"/>
      <c r="BQ17296" s="169"/>
      <c r="BR17296" s="170"/>
      <c r="BS17296" s="170"/>
      <c r="BT17296" s="169"/>
      <c r="BU17296" s="170"/>
      <c r="BV17296" s="170"/>
      <c r="BW17296" s="170"/>
      <c r="BX17296" s="170"/>
      <c r="BY17296" s="170"/>
      <c r="BZ17296" s="170"/>
      <c r="CN17296" s="195"/>
      <c r="DN17296" s="28"/>
      <c r="DO17296" s="28"/>
      <c r="DP17296" s="28"/>
      <c r="DQ17296" s="28"/>
      <c r="EW17296" s="28"/>
      <c r="EX17296" s="28"/>
      <c r="EY17296" s="28"/>
      <c r="FE17296" s="169"/>
      <c r="FN17296" s="195"/>
      <c r="FO17296" s="195"/>
      <c r="GK17296" s="169"/>
      <c r="GL17296" s="170"/>
      <c r="GM17296" s="170"/>
      <c r="GN17296" s="169"/>
      <c r="GO17296" s="170"/>
      <c r="GP17296" s="170"/>
      <c r="GQ17296" s="195"/>
      <c r="GR17296" s="195"/>
      <c r="GS17296" s="195"/>
      <c r="GT17296" s="195"/>
      <c r="GU17296" s="195"/>
      <c r="GV17296" s="195"/>
      <c r="GW17296" s="169"/>
      <c r="GX17296" s="170"/>
      <c r="GY17296" s="170"/>
      <c r="GZ17296" s="169"/>
      <c r="HA17296" s="170"/>
      <c r="HB17296" s="170"/>
      <c r="HM17296" s="170"/>
    </row>
    <row r="17297" spans="43:221">
      <c r="AQ17297" s="169"/>
      <c r="AS17297" s="170"/>
      <c r="AU17297" s="169"/>
      <c r="AW17297" s="170"/>
      <c r="AY17297" s="170"/>
      <c r="BA17297" s="169"/>
      <c r="BC17297" s="170"/>
      <c r="BD17297" s="169"/>
      <c r="BF17297" s="169"/>
      <c r="BG17297" s="170"/>
      <c r="BH17297" s="169"/>
      <c r="BI17297" s="170"/>
      <c r="BJ17297" s="170"/>
      <c r="BK17297" s="169"/>
      <c r="BL17297" s="170"/>
      <c r="BM17297" s="170"/>
      <c r="BN17297" s="195"/>
      <c r="BO17297" s="195"/>
      <c r="BP17297" s="195"/>
      <c r="BQ17297" s="169"/>
      <c r="BR17297" s="170"/>
      <c r="BS17297" s="170"/>
      <c r="BT17297" s="169"/>
      <c r="BU17297" s="170"/>
      <c r="BV17297" s="170"/>
      <c r="BW17297" s="170"/>
      <c r="BX17297" s="170"/>
      <c r="BY17297" s="170"/>
      <c r="BZ17297" s="170"/>
      <c r="CN17297" s="195"/>
      <c r="DN17297" s="28"/>
      <c r="DO17297" s="28"/>
      <c r="DP17297" s="28"/>
      <c r="DQ17297" s="28"/>
      <c r="EW17297" s="28"/>
      <c r="EX17297" s="28"/>
      <c r="EY17297" s="28"/>
      <c r="FE17297" s="169"/>
      <c r="FN17297" s="195"/>
      <c r="FO17297" s="195"/>
      <c r="GK17297" s="169"/>
      <c r="GL17297" s="170"/>
      <c r="GM17297" s="170"/>
      <c r="GN17297" s="169"/>
      <c r="GO17297" s="170"/>
      <c r="GP17297" s="170"/>
      <c r="GQ17297" s="195"/>
      <c r="GR17297" s="195"/>
      <c r="GS17297" s="195"/>
      <c r="GT17297" s="195"/>
      <c r="GU17297" s="195"/>
      <c r="GV17297" s="195"/>
      <c r="GW17297" s="169"/>
      <c r="GX17297" s="170"/>
      <c r="GY17297" s="170"/>
      <c r="GZ17297" s="169"/>
      <c r="HA17297" s="170"/>
      <c r="HB17297" s="170"/>
      <c r="HM17297" s="170"/>
    </row>
    <row r="17298" spans="43:221">
      <c r="AQ17298" s="169"/>
      <c r="AS17298" s="170"/>
      <c r="AU17298" s="169"/>
      <c r="AW17298" s="170"/>
      <c r="AY17298" s="170"/>
      <c r="BA17298" s="169"/>
      <c r="BC17298" s="170"/>
      <c r="BD17298" s="169"/>
      <c r="BF17298" s="169"/>
      <c r="BG17298" s="170"/>
      <c r="BH17298" s="169"/>
      <c r="BI17298" s="170"/>
      <c r="BJ17298" s="170"/>
      <c r="BK17298" s="169"/>
      <c r="BL17298" s="170"/>
      <c r="BM17298" s="170"/>
      <c r="BN17298" s="195"/>
      <c r="BO17298" s="195"/>
      <c r="BP17298" s="195"/>
      <c r="BQ17298" s="169"/>
      <c r="BR17298" s="170"/>
      <c r="BS17298" s="170"/>
      <c r="BT17298" s="169"/>
      <c r="BU17298" s="170"/>
      <c r="BV17298" s="170"/>
      <c r="BW17298" s="170"/>
      <c r="BX17298" s="170"/>
      <c r="BY17298" s="170"/>
      <c r="BZ17298" s="170"/>
      <c r="CN17298" s="195"/>
      <c r="DN17298" s="28"/>
      <c r="DO17298" s="28"/>
      <c r="DP17298" s="28"/>
      <c r="DQ17298" s="28"/>
      <c r="EW17298" s="28"/>
      <c r="EX17298" s="28"/>
      <c r="EY17298" s="28"/>
      <c r="FE17298" s="169"/>
      <c r="FN17298" s="195"/>
      <c r="FO17298" s="195"/>
      <c r="GK17298" s="169"/>
      <c r="GL17298" s="170"/>
      <c r="GM17298" s="170"/>
      <c r="GN17298" s="169"/>
      <c r="GO17298" s="170"/>
      <c r="GP17298" s="170"/>
      <c r="GQ17298" s="195"/>
      <c r="GR17298" s="195"/>
      <c r="GS17298" s="195"/>
      <c r="GT17298" s="195"/>
      <c r="GU17298" s="195"/>
      <c r="GV17298" s="195"/>
      <c r="GW17298" s="169"/>
      <c r="GX17298" s="170"/>
      <c r="GY17298" s="170"/>
      <c r="GZ17298" s="169"/>
      <c r="HA17298" s="170"/>
      <c r="HB17298" s="170"/>
      <c r="HM17298" s="170"/>
    </row>
    <row r="17299" spans="43:221">
      <c r="AQ17299" s="169"/>
      <c r="AS17299" s="170"/>
      <c r="AU17299" s="169"/>
      <c r="AW17299" s="170"/>
      <c r="AY17299" s="170"/>
      <c r="BA17299" s="169"/>
      <c r="BC17299" s="170"/>
      <c r="BD17299" s="169"/>
      <c r="BF17299" s="169"/>
      <c r="BG17299" s="170"/>
      <c r="BH17299" s="169"/>
      <c r="BI17299" s="170"/>
      <c r="BJ17299" s="170"/>
      <c r="BK17299" s="169"/>
      <c r="BL17299" s="170"/>
      <c r="BM17299" s="170"/>
      <c r="BN17299" s="195"/>
      <c r="BO17299" s="195"/>
      <c r="BP17299" s="195"/>
      <c r="BQ17299" s="169"/>
      <c r="BR17299" s="170"/>
      <c r="BS17299" s="170"/>
      <c r="BT17299" s="169"/>
      <c r="BU17299" s="170"/>
      <c r="BV17299" s="170"/>
      <c r="BW17299" s="170"/>
      <c r="BX17299" s="170"/>
      <c r="BY17299" s="170"/>
      <c r="BZ17299" s="170"/>
      <c r="CN17299" s="195"/>
      <c r="DN17299" s="28"/>
      <c r="DO17299" s="28"/>
      <c r="DP17299" s="28"/>
      <c r="DQ17299" s="28"/>
      <c r="EW17299" s="28"/>
      <c r="EX17299" s="28"/>
      <c r="EY17299" s="28"/>
      <c r="FE17299" s="169"/>
      <c r="FN17299" s="195"/>
      <c r="FO17299" s="195"/>
      <c r="GK17299" s="169"/>
      <c r="GL17299" s="170"/>
      <c r="GM17299" s="170"/>
      <c r="GN17299" s="169"/>
      <c r="GO17299" s="170"/>
      <c r="GP17299" s="170"/>
      <c r="GQ17299" s="195"/>
      <c r="GR17299" s="195"/>
      <c r="GS17299" s="195"/>
      <c r="GT17299" s="195"/>
      <c r="GU17299" s="195"/>
      <c r="GV17299" s="195"/>
      <c r="GW17299" s="169"/>
      <c r="GX17299" s="170"/>
      <c r="GY17299" s="170"/>
      <c r="GZ17299" s="169"/>
      <c r="HA17299" s="170"/>
      <c r="HB17299" s="170"/>
      <c r="HM17299" s="170"/>
    </row>
    <row r="17300" spans="43:221">
      <c r="AQ17300" s="169"/>
      <c r="AS17300" s="170"/>
      <c r="AU17300" s="169"/>
      <c r="AW17300" s="170"/>
      <c r="AY17300" s="170"/>
      <c r="BA17300" s="169"/>
      <c r="BC17300" s="170"/>
      <c r="BD17300" s="169"/>
      <c r="BF17300" s="169"/>
      <c r="BG17300" s="170"/>
      <c r="BH17300" s="169"/>
      <c r="BI17300" s="170"/>
      <c r="BJ17300" s="170"/>
      <c r="BK17300" s="169"/>
      <c r="BL17300" s="170"/>
      <c r="BM17300" s="170"/>
      <c r="BN17300" s="195"/>
      <c r="BO17300" s="195"/>
      <c r="BP17300" s="195"/>
      <c r="BQ17300" s="169"/>
      <c r="BR17300" s="170"/>
      <c r="BS17300" s="170"/>
      <c r="BT17300" s="169"/>
      <c r="BU17300" s="170"/>
      <c r="BV17300" s="170"/>
      <c r="BW17300" s="170"/>
      <c r="BX17300" s="170"/>
      <c r="BY17300" s="170"/>
      <c r="BZ17300" s="170"/>
      <c r="CN17300" s="195"/>
      <c r="DN17300" s="28"/>
      <c r="DO17300" s="28"/>
      <c r="DP17300" s="28"/>
      <c r="DQ17300" s="28"/>
      <c r="EW17300" s="28"/>
      <c r="EX17300" s="28"/>
      <c r="EY17300" s="28"/>
      <c r="FE17300" s="169"/>
      <c r="FN17300" s="195"/>
      <c r="FO17300" s="195"/>
      <c r="GK17300" s="169"/>
      <c r="GL17300" s="170"/>
      <c r="GM17300" s="170"/>
      <c r="GN17300" s="169"/>
      <c r="GO17300" s="170"/>
      <c r="GP17300" s="170"/>
      <c r="GQ17300" s="195"/>
      <c r="GR17300" s="195"/>
      <c r="GS17300" s="195"/>
      <c r="GT17300" s="195"/>
      <c r="GU17300" s="195"/>
      <c r="GV17300" s="195"/>
      <c r="GW17300" s="169"/>
      <c r="GX17300" s="170"/>
      <c r="GY17300" s="170"/>
      <c r="GZ17300" s="169"/>
      <c r="HA17300" s="170"/>
      <c r="HB17300" s="170"/>
      <c r="HM17300" s="170"/>
    </row>
    <row r="17301" spans="43:221">
      <c r="AQ17301" s="169"/>
      <c r="AS17301" s="170"/>
      <c r="AU17301" s="169"/>
      <c r="AW17301" s="170"/>
      <c r="AY17301" s="170"/>
      <c r="BA17301" s="169"/>
      <c r="BC17301" s="170"/>
      <c r="BD17301" s="169"/>
      <c r="BF17301" s="169"/>
      <c r="BG17301" s="170"/>
      <c r="BH17301" s="169"/>
      <c r="BI17301" s="170"/>
      <c r="BJ17301" s="170"/>
      <c r="BK17301" s="169"/>
      <c r="BL17301" s="170"/>
      <c r="BM17301" s="170"/>
      <c r="BN17301" s="195"/>
      <c r="BO17301" s="195"/>
      <c r="BP17301" s="195"/>
      <c r="BQ17301" s="169"/>
      <c r="BR17301" s="170"/>
      <c r="BS17301" s="170"/>
      <c r="BT17301" s="169"/>
      <c r="BU17301" s="170"/>
      <c r="BV17301" s="170"/>
      <c r="BW17301" s="170"/>
      <c r="BX17301" s="170"/>
      <c r="BY17301" s="170"/>
      <c r="BZ17301" s="170"/>
      <c r="CN17301" s="195"/>
      <c r="DN17301" s="28"/>
      <c r="DO17301" s="28"/>
      <c r="DP17301" s="28"/>
      <c r="DQ17301" s="28"/>
      <c r="EW17301" s="28"/>
      <c r="EX17301" s="28"/>
      <c r="EY17301" s="28"/>
      <c r="FE17301" s="169"/>
      <c r="FN17301" s="195"/>
      <c r="FO17301" s="195"/>
      <c r="GK17301" s="169"/>
      <c r="GL17301" s="170"/>
      <c r="GM17301" s="170"/>
      <c r="GN17301" s="169"/>
      <c r="GO17301" s="170"/>
      <c r="GP17301" s="170"/>
      <c r="GQ17301" s="195"/>
      <c r="GR17301" s="195"/>
      <c r="GS17301" s="195"/>
      <c r="GT17301" s="195"/>
      <c r="GU17301" s="195"/>
      <c r="GV17301" s="195"/>
      <c r="GW17301" s="169"/>
      <c r="GX17301" s="170"/>
      <c r="GY17301" s="170"/>
      <c r="GZ17301" s="169"/>
      <c r="HA17301" s="170"/>
      <c r="HB17301" s="170"/>
      <c r="HM17301" s="170"/>
    </row>
    <row r="17302" spans="43:221">
      <c r="AQ17302" s="169"/>
      <c r="AS17302" s="170"/>
      <c r="AU17302" s="169"/>
      <c r="AW17302" s="170"/>
      <c r="AY17302" s="170"/>
      <c r="BA17302" s="169"/>
      <c r="BC17302" s="170"/>
      <c r="BD17302" s="169"/>
      <c r="BF17302" s="169"/>
      <c r="BG17302" s="170"/>
      <c r="BH17302" s="169"/>
      <c r="BI17302" s="170"/>
      <c r="BJ17302" s="170"/>
      <c r="BK17302" s="169"/>
      <c r="BL17302" s="170"/>
      <c r="BM17302" s="170"/>
      <c r="BN17302" s="195"/>
      <c r="BO17302" s="195"/>
      <c r="BP17302" s="195"/>
      <c r="BQ17302" s="169"/>
      <c r="BR17302" s="170"/>
      <c r="BS17302" s="170"/>
      <c r="BT17302" s="169"/>
      <c r="BU17302" s="170"/>
      <c r="BV17302" s="170"/>
      <c r="BW17302" s="170"/>
      <c r="BX17302" s="170"/>
      <c r="BY17302" s="170"/>
      <c r="BZ17302" s="170"/>
      <c r="CN17302" s="195"/>
      <c r="DN17302" s="28"/>
      <c r="DO17302" s="28"/>
      <c r="DP17302" s="28"/>
      <c r="DQ17302" s="28"/>
      <c r="EW17302" s="28"/>
      <c r="EX17302" s="28"/>
      <c r="EY17302" s="28"/>
      <c r="FE17302" s="169"/>
      <c r="FN17302" s="195"/>
      <c r="FO17302" s="195"/>
      <c r="GK17302" s="169"/>
      <c r="GL17302" s="170"/>
      <c r="GM17302" s="170"/>
      <c r="GN17302" s="169"/>
      <c r="GO17302" s="170"/>
      <c r="GP17302" s="170"/>
      <c r="GQ17302" s="195"/>
      <c r="GR17302" s="195"/>
      <c r="GS17302" s="195"/>
      <c r="GT17302" s="195"/>
      <c r="GU17302" s="195"/>
      <c r="GV17302" s="195"/>
      <c r="GW17302" s="169"/>
      <c r="GX17302" s="170"/>
      <c r="GY17302" s="170"/>
      <c r="GZ17302" s="169"/>
      <c r="HA17302" s="170"/>
      <c r="HB17302" s="170"/>
      <c r="HM17302" s="170"/>
    </row>
    <row r="17303" spans="43:221">
      <c r="AQ17303" s="169"/>
      <c r="AS17303" s="170"/>
      <c r="AU17303" s="169"/>
      <c r="AW17303" s="170"/>
      <c r="AY17303" s="170"/>
      <c r="BA17303" s="169"/>
      <c r="BC17303" s="170"/>
      <c r="BD17303" s="169"/>
      <c r="BF17303" s="169"/>
      <c r="BG17303" s="170"/>
      <c r="BH17303" s="169"/>
      <c r="BI17303" s="170"/>
      <c r="BJ17303" s="170"/>
      <c r="BK17303" s="169"/>
      <c r="BL17303" s="170"/>
      <c r="BM17303" s="170"/>
      <c r="BN17303" s="195"/>
      <c r="BO17303" s="195"/>
      <c r="BP17303" s="195"/>
      <c r="BQ17303" s="169"/>
      <c r="BR17303" s="170"/>
      <c r="BS17303" s="170"/>
      <c r="BT17303" s="169"/>
      <c r="BU17303" s="170"/>
      <c r="BV17303" s="170"/>
      <c r="BW17303" s="170"/>
      <c r="BX17303" s="170"/>
      <c r="BY17303" s="170"/>
      <c r="BZ17303" s="170"/>
      <c r="CN17303" s="195"/>
      <c r="DN17303" s="28"/>
      <c r="DO17303" s="28"/>
      <c r="DP17303" s="28"/>
      <c r="DQ17303" s="28"/>
      <c r="EW17303" s="28"/>
      <c r="EX17303" s="28"/>
      <c r="EY17303" s="28"/>
      <c r="FE17303" s="169"/>
      <c r="FN17303" s="195"/>
      <c r="FO17303" s="195"/>
      <c r="GK17303" s="169"/>
      <c r="GL17303" s="170"/>
      <c r="GM17303" s="170"/>
      <c r="GN17303" s="169"/>
      <c r="GO17303" s="170"/>
      <c r="GP17303" s="170"/>
      <c r="GQ17303" s="195"/>
      <c r="GR17303" s="195"/>
      <c r="GS17303" s="195"/>
      <c r="GT17303" s="195"/>
      <c r="GU17303" s="195"/>
      <c r="GV17303" s="195"/>
      <c r="GW17303" s="169"/>
      <c r="GX17303" s="170"/>
      <c r="GY17303" s="170"/>
      <c r="GZ17303" s="169"/>
      <c r="HA17303" s="170"/>
      <c r="HB17303" s="170"/>
      <c r="HM17303" s="170"/>
    </row>
    <row r="17304" spans="43:221">
      <c r="AQ17304" s="169"/>
      <c r="AS17304" s="170"/>
      <c r="AU17304" s="169"/>
      <c r="AW17304" s="170"/>
      <c r="AY17304" s="170"/>
      <c r="BA17304" s="169"/>
      <c r="BC17304" s="170"/>
      <c r="BD17304" s="169"/>
      <c r="BF17304" s="169"/>
      <c r="BG17304" s="170"/>
      <c r="BH17304" s="169"/>
      <c r="BI17304" s="170"/>
      <c r="BJ17304" s="170"/>
      <c r="BK17304" s="169"/>
      <c r="BL17304" s="170"/>
      <c r="BM17304" s="170"/>
      <c r="BN17304" s="195"/>
      <c r="BO17304" s="195"/>
      <c r="BP17304" s="195"/>
      <c r="BQ17304" s="169"/>
      <c r="BR17304" s="170"/>
      <c r="BS17304" s="170"/>
      <c r="BT17304" s="169"/>
      <c r="BU17304" s="170"/>
      <c r="BV17304" s="170"/>
      <c r="BW17304" s="170"/>
      <c r="BX17304" s="170"/>
      <c r="BY17304" s="170"/>
      <c r="BZ17304" s="170"/>
      <c r="CN17304" s="195"/>
      <c r="DN17304" s="28"/>
      <c r="DO17304" s="28"/>
      <c r="DP17304" s="28"/>
      <c r="DQ17304" s="28"/>
      <c r="EW17304" s="28"/>
      <c r="EX17304" s="28"/>
      <c r="EY17304" s="28"/>
      <c r="FE17304" s="169"/>
      <c r="FN17304" s="195"/>
      <c r="FO17304" s="195"/>
      <c r="GK17304" s="169"/>
      <c r="GL17304" s="170"/>
      <c r="GM17304" s="170"/>
      <c r="GN17304" s="169"/>
      <c r="GO17304" s="170"/>
      <c r="GP17304" s="170"/>
      <c r="GQ17304" s="195"/>
      <c r="GR17304" s="195"/>
      <c r="GS17304" s="195"/>
      <c r="GT17304" s="195"/>
      <c r="GU17304" s="195"/>
      <c r="GV17304" s="195"/>
      <c r="GW17304" s="169"/>
      <c r="GX17304" s="170"/>
      <c r="GY17304" s="170"/>
      <c r="GZ17304" s="169"/>
      <c r="HA17304" s="170"/>
      <c r="HB17304" s="170"/>
      <c r="HM17304" s="170"/>
    </row>
    <row r="17305" spans="43:221">
      <c r="AQ17305" s="169"/>
      <c r="AS17305" s="170"/>
      <c r="AU17305" s="169"/>
      <c r="AW17305" s="170"/>
      <c r="AY17305" s="170"/>
      <c r="BA17305" s="169"/>
      <c r="BC17305" s="170"/>
      <c r="BD17305" s="169"/>
      <c r="BF17305" s="169"/>
      <c r="BG17305" s="170"/>
      <c r="BH17305" s="169"/>
      <c r="BI17305" s="170"/>
      <c r="BJ17305" s="170"/>
      <c r="BK17305" s="169"/>
      <c r="BL17305" s="170"/>
      <c r="BM17305" s="170"/>
      <c r="BN17305" s="195"/>
      <c r="BO17305" s="195"/>
      <c r="BP17305" s="195"/>
      <c r="BQ17305" s="169"/>
      <c r="BR17305" s="170"/>
      <c r="BS17305" s="170"/>
      <c r="BT17305" s="169"/>
      <c r="BU17305" s="170"/>
      <c r="BV17305" s="170"/>
      <c r="BW17305" s="170"/>
      <c r="BX17305" s="170"/>
      <c r="BY17305" s="170"/>
      <c r="BZ17305" s="170"/>
      <c r="CN17305" s="195"/>
      <c r="DN17305" s="28"/>
      <c r="DO17305" s="28"/>
      <c r="DP17305" s="28"/>
      <c r="DQ17305" s="28"/>
      <c r="EW17305" s="28"/>
      <c r="EX17305" s="28"/>
      <c r="EY17305" s="28"/>
      <c r="FE17305" s="169"/>
      <c r="FN17305" s="195"/>
      <c r="FO17305" s="195"/>
      <c r="GK17305" s="169"/>
      <c r="GL17305" s="170"/>
      <c r="GM17305" s="170"/>
      <c r="GN17305" s="169"/>
      <c r="GO17305" s="170"/>
      <c r="GP17305" s="170"/>
      <c r="GQ17305" s="195"/>
      <c r="GR17305" s="195"/>
      <c r="GS17305" s="195"/>
      <c r="GT17305" s="195"/>
      <c r="GU17305" s="195"/>
      <c r="GV17305" s="195"/>
      <c r="GW17305" s="169"/>
      <c r="GX17305" s="170"/>
      <c r="GY17305" s="170"/>
      <c r="GZ17305" s="169"/>
      <c r="HA17305" s="170"/>
      <c r="HB17305" s="170"/>
      <c r="HM17305" s="170"/>
    </row>
    <row r="17306" spans="43:221">
      <c r="AQ17306" s="169"/>
      <c r="AS17306" s="170"/>
      <c r="AU17306" s="169"/>
      <c r="AW17306" s="170"/>
      <c r="AY17306" s="170"/>
      <c r="BA17306" s="169"/>
      <c r="BC17306" s="170"/>
      <c r="BD17306" s="169"/>
      <c r="BF17306" s="169"/>
      <c r="BG17306" s="170"/>
      <c r="BH17306" s="169"/>
      <c r="BI17306" s="170"/>
      <c r="BJ17306" s="170"/>
      <c r="BK17306" s="169"/>
      <c r="BL17306" s="170"/>
      <c r="BM17306" s="170"/>
      <c r="BN17306" s="195"/>
      <c r="BO17306" s="195"/>
      <c r="BP17306" s="195"/>
      <c r="BQ17306" s="169"/>
      <c r="BR17306" s="170"/>
      <c r="BS17306" s="170"/>
      <c r="BT17306" s="169"/>
      <c r="BU17306" s="170"/>
      <c r="BV17306" s="170"/>
      <c r="BW17306" s="170"/>
      <c r="BX17306" s="170"/>
      <c r="BY17306" s="170"/>
      <c r="BZ17306" s="170"/>
      <c r="CN17306" s="195"/>
      <c r="DN17306" s="28"/>
      <c r="DO17306" s="28"/>
      <c r="DP17306" s="28"/>
      <c r="DQ17306" s="28"/>
      <c r="EW17306" s="28"/>
      <c r="EX17306" s="28"/>
      <c r="EY17306" s="28"/>
      <c r="FE17306" s="169"/>
      <c r="FN17306" s="195"/>
      <c r="FO17306" s="195"/>
      <c r="GK17306" s="169"/>
      <c r="GL17306" s="170"/>
      <c r="GM17306" s="170"/>
      <c r="GN17306" s="169"/>
      <c r="GO17306" s="170"/>
      <c r="GP17306" s="170"/>
      <c r="GQ17306" s="195"/>
      <c r="GR17306" s="195"/>
      <c r="GS17306" s="195"/>
      <c r="GT17306" s="195"/>
      <c r="GU17306" s="195"/>
      <c r="GV17306" s="195"/>
      <c r="GW17306" s="169"/>
      <c r="GX17306" s="170"/>
      <c r="GY17306" s="170"/>
      <c r="GZ17306" s="169"/>
      <c r="HA17306" s="170"/>
      <c r="HB17306" s="170"/>
      <c r="HM17306" s="170"/>
    </row>
    <row r="17307" spans="43:221">
      <c r="AQ17307" s="169"/>
      <c r="AS17307" s="170"/>
      <c r="AU17307" s="169"/>
      <c r="AW17307" s="170"/>
      <c r="AY17307" s="170"/>
      <c r="BA17307" s="169"/>
      <c r="BC17307" s="170"/>
      <c r="BD17307" s="169"/>
      <c r="BF17307" s="169"/>
      <c r="BG17307" s="170"/>
      <c r="BH17307" s="169"/>
      <c r="BI17307" s="170"/>
      <c r="BJ17307" s="170"/>
      <c r="BK17307" s="169"/>
      <c r="BL17307" s="170"/>
      <c r="BM17307" s="170"/>
      <c r="BN17307" s="195"/>
      <c r="BO17307" s="195"/>
      <c r="BP17307" s="195"/>
      <c r="BQ17307" s="169"/>
      <c r="BR17307" s="170"/>
      <c r="BS17307" s="170"/>
      <c r="BT17307" s="169"/>
      <c r="BU17307" s="170"/>
      <c r="BV17307" s="170"/>
      <c r="BW17307" s="170"/>
      <c r="BX17307" s="170"/>
      <c r="BY17307" s="170"/>
      <c r="BZ17307" s="170"/>
      <c r="CN17307" s="195"/>
      <c r="DN17307" s="28"/>
      <c r="DO17307" s="28"/>
      <c r="DP17307" s="28"/>
      <c r="DQ17307" s="28"/>
      <c r="EW17307" s="28"/>
      <c r="EX17307" s="28"/>
      <c r="EY17307" s="28"/>
      <c r="FE17307" s="169"/>
      <c r="FN17307" s="195"/>
      <c r="FO17307" s="195"/>
      <c r="GK17307" s="169"/>
      <c r="GL17307" s="170"/>
      <c r="GM17307" s="170"/>
      <c r="GN17307" s="169"/>
      <c r="GO17307" s="170"/>
      <c r="GP17307" s="170"/>
      <c r="GQ17307" s="195"/>
      <c r="GR17307" s="195"/>
      <c r="GS17307" s="195"/>
      <c r="GT17307" s="195"/>
      <c r="GU17307" s="195"/>
      <c r="GV17307" s="195"/>
      <c r="GW17307" s="169"/>
      <c r="GX17307" s="170"/>
      <c r="GY17307" s="170"/>
      <c r="GZ17307" s="169"/>
      <c r="HA17307" s="170"/>
      <c r="HB17307" s="170"/>
      <c r="HM17307" s="170"/>
    </row>
    <row r="17308" spans="43:221">
      <c r="AQ17308" s="169"/>
      <c r="AS17308" s="170"/>
      <c r="AU17308" s="169"/>
      <c r="AW17308" s="170"/>
      <c r="AY17308" s="170"/>
      <c r="BA17308" s="169"/>
      <c r="BC17308" s="170"/>
      <c r="BD17308" s="169"/>
      <c r="BF17308" s="169"/>
      <c r="BG17308" s="170"/>
      <c r="BH17308" s="169"/>
      <c r="BI17308" s="170"/>
      <c r="BJ17308" s="170"/>
      <c r="BK17308" s="169"/>
      <c r="BL17308" s="170"/>
      <c r="BM17308" s="170"/>
      <c r="BN17308" s="195"/>
      <c r="BO17308" s="195"/>
      <c r="BP17308" s="195"/>
      <c r="BQ17308" s="169"/>
      <c r="BR17308" s="170"/>
      <c r="BS17308" s="170"/>
      <c r="BT17308" s="169"/>
      <c r="BU17308" s="170"/>
      <c r="BV17308" s="170"/>
      <c r="BW17308" s="170"/>
      <c r="BX17308" s="170"/>
      <c r="BY17308" s="170"/>
      <c r="BZ17308" s="170"/>
      <c r="CN17308" s="195"/>
      <c r="DN17308" s="28"/>
      <c r="DO17308" s="28"/>
      <c r="DP17308" s="28"/>
      <c r="DQ17308" s="28"/>
      <c r="EW17308" s="28"/>
      <c r="EX17308" s="28"/>
      <c r="EY17308" s="28"/>
      <c r="FE17308" s="169"/>
      <c r="FN17308" s="195"/>
      <c r="FO17308" s="195"/>
      <c r="GK17308" s="169"/>
      <c r="GL17308" s="170"/>
      <c r="GM17308" s="170"/>
      <c r="GN17308" s="169"/>
      <c r="GO17308" s="170"/>
      <c r="GP17308" s="170"/>
      <c r="GQ17308" s="195"/>
      <c r="GR17308" s="195"/>
      <c r="GS17308" s="195"/>
      <c r="GT17308" s="195"/>
      <c r="GU17308" s="195"/>
      <c r="GV17308" s="195"/>
      <c r="GW17308" s="169"/>
      <c r="GX17308" s="170"/>
      <c r="GY17308" s="170"/>
      <c r="GZ17308" s="169"/>
      <c r="HA17308" s="170"/>
      <c r="HB17308" s="170"/>
      <c r="HM17308" s="170"/>
    </row>
    <row r="17309" spans="43:221">
      <c r="AQ17309" s="169"/>
      <c r="AS17309" s="170"/>
      <c r="AU17309" s="169"/>
      <c r="AW17309" s="170"/>
      <c r="AY17309" s="170"/>
      <c r="BA17309" s="169"/>
      <c r="BC17309" s="170"/>
      <c r="BD17309" s="169"/>
      <c r="BF17309" s="169"/>
      <c r="BG17309" s="170"/>
      <c r="BH17309" s="169"/>
      <c r="BI17309" s="170"/>
      <c r="BJ17309" s="170"/>
      <c r="BK17309" s="169"/>
      <c r="BL17309" s="170"/>
      <c r="BM17309" s="170"/>
      <c r="BN17309" s="195"/>
      <c r="BO17309" s="195"/>
      <c r="BP17309" s="195"/>
      <c r="BQ17309" s="169"/>
      <c r="BR17309" s="170"/>
      <c r="BS17309" s="170"/>
      <c r="BT17309" s="169"/>
      <c r="BU17309" s="170"/>
      <c r="BV17309" s="170"/>
      <c r="BW17309" s="170"/>
      <c r="BX17309" s="170"/>
      <c r="BY17309" s="170"/>
      <c r="BZ17309" s="170"/>
      <c r="CN17309" s="195"/>
      <c r="DN17309" s="28"/>
      <c r="DO17309" s="28"/>
      <c r="DP17309" s="28"/>
      <c r="DQ17309" s="28"/>
      <c r="EW17309" s="28"/>
      <c r="EX17309" s="28"/>
      <c r="EY17309" s="28"/>
      <c r="FE17309" s="169"/>
      <c r="FN17309" s="195"/>
      <c r="FO17309" s="195"/>
      <c r="GK17309" s="169"/>
      <c r="GL17309" s="170"/>
      <c r="GM17309" s="170"/>
      <c r="GN17309" s="169"/>
      <c r="GO17309" s="170"/>
      <c r="GP17309" s="170"/>
      <c r="GQ17309" s="195"/>
      <c r="GR17309" s="195"/>
      <c r="GS17309" s="195"/>
      <c r="GT17309" s="195"/>
      <c r="GU17309" s="195"/>
      <c r="GV17309" s="195"/>
      <c r="GW17309" s="169"/>
      <c r="GX17309" s="170"/>
      <c r="GY17309" s="170"/>
      <c r="GZ17309" s="169"/>
      <c r="HA17309" s="170"/>
      <c r="HB17309" s="170"/>
      <c r="HM17309" s="170"/>
    </row>
    <row r="17310" spans="43:221">
      <c r="AQ17310" s="169"/>
      <c r="AS17310" s="170"/>
      <c r="AU17310" s="169"/>
      <c r="AW17310" s="170"/>
      <c r="AY17310" s="170"/>
      <c r="BA17310" s="169"/>
      <c r="BC17310" s="170"/>
      <c r="BD17310" s="169"/>
      <c r="BF17310" s="169"/>
      <c r="BG17310" s="170"/>
      <c r="BH17310" s="169"/>
      <c r="BI17310" s="170"/>
      <c r="BJ17310" s="170"/>
      <c r="BK17310" s="169"/>
      <c r="BL17310" s="170"/>
      <c r="BM17310" s="170"/>
      <c r="BN17310" s="195"/>
      <c r="BO17310" s="195"/>
      <c r="BP17310" s="195"/>
      <c r="BQ17310" s="169"/>
      <c r="BR17310" s="170"/>
      <c r="BS17310" s="170"/>
      <c r="BT17310" s="169"/>
      <c r="BU17310" s="170"/>
      <c r="BV17310" s="170"/>
      <c r="BW17310" s="170"/>
      <c r="BX17310" s="170"/>
      <c r="BY17310" s="170"/>
      <c r="BZ17310" s="170"/>
      <c r="CN17310" s="195"/>
      <c r="DN17310" s="28"/>
      <c r="DO17310" s="28"/>
      <c r="DP17310" s="28"/>
      <c r="DQ17310" s="28"/>
      <c r="EW17310" s="28"/>
      <c r="EX17310" s="28"/>
      <c r="EY17310" s="28"/>
      <c r="FE17310" s="169"/>
      <c r="FN17310" s="195"/>
      <c r="FO17310" s="195"/>
      <c r="GK17310" s="169"/>
      <c r="GL17310" s="170"/>
      <c r="GM17310" s="170"/>
      <c r="GN17310" s="169"/>
      <c r="GO17310" s="170"/>
      <c r="GP17310" s="170"/>
      <c r="GQ17310" s="195"/>
      <c r="GR17310" s="195"/>
      <c r="GS17310" s="195"/>
      <c r="GT17310" s="195"/>
      <c r="GU17310" s="195"/>
      <c r="GV17310" s="195"/>
      <c r="GW17310" s="169"/>
      <c r="GX17310" s="170"/>
      <c r="GY17310" s="170"/>
      <c r="GZ17310" s="169"/>
      <c r="HA17310" s="170"/>
      <c r="HB17310" s="170"/>
      <c r="HM17310" s="170"/>
    </row>
    <row r="17311" spans="43:221">
      <c r="AQ17311" s="169"/>
      <c r="AS17311" s="170"/>
      <c r="AU17311" s="169"/>
      <c r="AW17311" s="170"/>
      <c r="AY17311" s="170"/>
      <c r="BA17311" s="169"/>
      <c r="BC17311" s="170"/>
      <c r="BD17311" s="169"/>
      <c r="BF17311" s="169"/>
      <c r="BG17311" s="170"/>
      <c r="BH17311" s="169"/>
      <c r="BI17311" s="170"/>
      <c r="BJ17311" s="170"/>
      <c r="BK17311" s="169"/>
      <c r="BL17311" s="170"/>
      <c r="BM17311" s="170"/>
      <c r="BN17311" s="195"/>
      <c r="BO17311" s="195"/>
      <c r="BP17311" s="195"/>
      <c r="BQ17311" s="169"/>
      <c r="BR17311" s="170"/>
      <c r="BS17311" s="170"/>
      <c r="BT17311" s="169"/>
      <c r="BU17311" s="170"/>
      <c r="BV17311" s="170"/>
      <c r="BW17311" s="170"/>
      <c r="BX17311" s="170"/>
      <c r="BY17311" s="170"/>
      <c r="BZ17311" s="170"/>
      <c r="CN17311" s="195"/>
      <c r="DN17311" s="28"/>
      <c r="DO17311" s="28"/>
      <c r="DP17311" s="28"/>
      <c r="DQ17311" s="28"/>
      <c r="EW17311" s="28"/>
      <c r="EX17311" s="28"/>
      <c r="EY17311" s="28"/>
      <c r="FE17311" s="169"/>
      <c r="FN17311" s="195"/>
      <c r="FO17311" s="195"/>
      <c r="GK17311" s="169"/>
      <c r="GL17311" s="170"/>
      <c r="GM17311" s="170"/>
      <c r="GN17311" s="169"/>
      <c r="GO17311" s="170"/>
      <c r="GP17311" s="170"/>
      <c r="GQ17311" s="195"/>
      <c r="GR17311" s="195"/>
      <c r="GS17311" s="195"/>
      <c r="GT17311" s="195"/>
      <c r="GU17311" s="195"/>
      <c r="GV17311" s="195"/>
      <c r="GW17311" s="169"/>
      <c r="GX17311" s="170"/>
      <c r="GY17311" s="170"/>
      <c r="GZ17311" s="169"/>
      <c r="HA17311" s="170"/>
      <c r="HB17311" s="170"/>
      <c r="HM17311" s="170"/>
    </row>
    <row r="17312" spans="43:221">
      <c r="AQ17312" s="169"/>
      <c r="AS17312" s="170"/>
      <c r="AU17312" s="169"/>
      <c r="AW17312" s="170"/>
      <c r="AY17312" s="170"/>
      <c r="BA17312" s="169"/>
      <c r="BC17312" s="170"/>
      <c r="BD17312" s="169"/>
      <c r="BF17312" s="169"/>
      <c r="BG17312" s="170"/>
      <c r="BH17312" s="169"/>
      <c r="BI17312" s="170"/>
      <c r="BJ17312" s="170"/>
      <c r="BK17312" s="169"/>
      <c r="BL17312" s="170"/>
      <c r="BM17312" s="170"/>
      <c r="BN17312" s="195"/>
      <c r="BO17312" s="195"/>
      <c r="BP17312" s="195"/>
      <c r="BQ17312" s="169"/>
      <c r="BR17312" s="170"/>
      <c r="BS17312" s="170"/>
      <c r="BT17312" s="169"/>
      <c r="BU17312" s="170"/>
      <c r="BV17312" s="170"/>
      <c r="BW17312" s="170"/>
      <c r="BX17312" s="170"/>
      <c r="BY17312" s="170"/>
      <c r="BZ17312" s="170"/>
      <c r="CN17312" s="195"/>
      <c r="DN17312" s="28"/>
      <c r="DO17312" s="28"/>
      <c r="DP17312" s="28"/>
      <c r="DQ17312" s="28"/>
      <c r="EW17312" s="28"/>
      <c r="EX17312" s="28"/>
      <c r="EY17312" s="28"/>
      <c r="FE17312" s="169"/>
      <c r="FN17312" s="195"/>
      <c r="FO17312" s="195"/>
      <c r="GK17312" s="169"/>
      <c r="GL17312" s="170"/>
      <c r="GM17312" s="170"/>
      <c r="GN17312" s="169"/>
      <c r="GO17312" s="170"/>
      <c r="GP17312" s="170"/>
      <c r="GQ17312" s="195"/>
      <c r="GR17312" s="195"/>
      <c r="GS17312" s="195"/>
      <c r="GT17312" s="195"/>
      <c r="GU17312" s="195"/>
      <c r="GV17312" s="195"/>
      <c r="GW17312" s="169"/>
      <c r="GX17312" s="170"/>
      <c r="GY17312" s="170"/>
      <c r="GZ17312" s="169"/>
      <c r="HA17312" s="170"/>
      <c r="HB17312" s="170"/>
      <c r="HM17312" s="170"/>
    </row>
    <row r="17313" spans="43:221">
      <c r="AQ17313" s="169"/>
      <c r="AS17313" s="170"/>
      <c r="AU17313" s="169"/>
      <c r="AW17313" s="170"/>
      <c r="AY17313" s="170"/>
      <c r="BA17313" s="169"/>
      <c r="BC17313" s="170"/>
      <c r="BD17313" s="169"/>
      <c r="BF17313" s="169"/>
      <c r="BG17313" s="170"/>
      <c r="BH17313" s="169"/>
      <c r="BI17313" s="170"/>
      <c r="BJ17313" s="170"/>
      <c r="BK17313" s="169"/>
      <c r="BL17313" s="170"/>
      <c r="BM17313" s="170"/>
      <c r="BN17313" s="195"/>
      <c r="BO17313" s="195"/>
      <c r="BP17313" s="195"/>
      <c r="BQ17313" s="169"/>
      <c r="BR17313" s="170"/>
      <c r="BS17313" s="170"/>
      <c r="BT17313" s="169"/>
      <c r="BU17313" s="170"/>
      <c r="BV17313" s="170"/>
      <c r="BW17313" s="170"/>
      <c r="BX17313" s="170"/>
      <c r="BY17313" s="170"/>
      <c r="BZ17313" s="170"/>
      <c r="CN17313" s="195"/>
      <c r="DN17313" s="28"/>
      <c r="DO17313" s="28"/>
      <c r="DP17313" s="28"/>
      <c r="DQ17313" s="28"/>
      <c r="EW17313" s="28"/>
      <c r="EX17313" s="28"/>
      <c r="EY17313" s="28"/>
      <c r="FE17313" s="169"/>
      <c r="FN17313" s="195"/>
      <c r="FO17313" s="195"/>
      <c r="GK17313" s="169"/>
      <c r="GL17313" s="170"/>
      <c r="GM17313" s="170"/>
      <c r="GN17313" s="169"/>
      <c r="GO17313" s="170"/>
      <c r="GP17313" s="170"/>
      <c r="GQ17313" s="195"/>
      <c r="GR17313" s="195"/>
      <c r="GS17313" s="195"/>
      <c r="GT17313" s="195"/>
      <c r="GU17313" s="195"/>
      <c r="GV17313" s="195"/>
      <c r="GW17313" s="169"/>
      <c r="GX17313" s="170"/>
      <c r="GY17313" s="170"/>
      <c r="GZ17313" s="169"/>
      <c r="HA17313" s="170"/>
      <c r="HB17313" s="170"/>
      <c r="HM17313" s="170"/>
    </row>
    <row r="17314" spans="43:221">
      <c r="AQ17314" s="169"/>
      <c r="AS17314" s="170"/>
      <c r="AU17314" s="169"/>
      <c r="AW17314" s="170"/>
      <c r="AY17314" s="170"/>
      <c r="BA17314" s="169"/>
      <c r="BC17314" s="170"/>
      <c r="BD17314" s="169"/>
      <c r="BF17314" s="169"/>
      <c r="BG17314" s="170"/>
      <c r="BH17314" s="169"/>
      <c r="BI17314" s="170"/>
      <c r="BJ17314" s="170"/>
      <c r="BK17314" s="169"/>
      <c r="BL17314" s="170"/>
      <c r="BM17314" s="170"/>
      <c r="BN17314" s="195"/>
      <c r="BO17314" s="195"/>
      <c r="BP17314" s="195"/>
      <c r="BQ17314" s="169"/>
      <c r="BR17314" s="170"/>
      <c r="BS17314" s="170"/>
      <c r="BT17314" s="169"/>
      <c r="BU17314" s="170"/>
      <c r="BV17314" s="170"/>
      <c r="BW17314" s="170"/>
      <c r="BX17314" s="170"/>
      <c r="BY17314" s="170"/>
      <c r="BZ17314" s="170"/>
      <c r="CN17314" s="195"/>
      <c r="DN17314" s="28"/>
      <c r="DO17314" s="28"/>
      <c r="DP17314" s="28"/>
      <c r="DQ17314" s="28"/>
      <c r="EW17314" s="28"/>
      <c r="EX17314" s="28"/>
      <c r="EY17314" s="28"/>
      <c r="FE17314" s="169"/>
      <c r="FN17314" s="195"/>
      <c r="FO17314" s="195"/>
      <c r="GK17314" s="169"/>
      <c r="GL17314" s="170"/>
      <c r="GM17314" s="170"/>
      <c r="GN17314" s="169"/>
      <c r="GO17314" s="170"/>
      <c r="GP17314" s="170"/>
      <c r="GQ17314" s="195"/>
      <c r="GR17314" s="195"/>
      <c r="GS17314" s="195"/>
      <c r="GT17314" s="195"/>
      <c r="GU17314" s="195"/>
      <c r="GV17314" s="195"/>
      <c r="GW17314" s="169"/>
      <c r="GX17314" s="170"/>
      <c r="GY17314" s="170"/>
      <c r="GZ17314" s="169"/>
      <c r="HA17314" s="170"/>
      <c r="HB17314" s="170"/>
      <c r="HM17314" s="170"/>
    </row>
    <row r="17315" spans="43:221">
      <c r="AQ17315" s="169"/>
      <c r="AS17315" s="170"/>
      <c r="AU17315" s="169"/>
      <c r="AW17315" s="170"/>
      <c r="AY17315" s="170"/>
      <c r="BA17315" s="169"/>
      <c r="BC17315" s="170"/>
      <c r="BD17315" s="169"/>
      <c r="BF17315" s="169"/>
      <c r="BG17315" s="170"/>
      <c r="BH17315" s="169"/>
      <c r="BI17315" s="170"/>
      <c r="BJ17315" s="170"/>
      <c r="BK17315" s="169"/>
      <c r="BL17315" s="170"/>
      <c r="BM17315" s="170"/>
      <c r="BN17315" s="195"/>
      <c r="BO17315" s="195"/>
      <c r="BP17315" s="195"/>
      <c r="BQ17315" s="169"/>
      <c r="BR17315" s="170"/>
      <c r="BS17315" s="170"/>
      <c r="BT17315" s="169"/>
      <c r="BU17315" s="170"/>
      <c r="BV17315" s="170"/>
      <c r="BW17315" s="170"/>
      <c r="BX17315" s="170"/>
      <c r="BY17315" s="170"/>
      <c r="BZ17315" s="170"/>
      <c r="CN17315" s="195"/>
      <c r="DN17315" s="28"/>
      <c r="DO17315" s="28"/>
      <c r="DP17315" s="28"/>
      <c r="DQ17315" s="28"/>
      <c r="EW17315" s="28"/>
      <c r="EX17315" s="28"/>
      <c r="EY17315" s="28"/>
      <c r="FE17315" s="169"/>
      <c r="FN17315" s="195"/>
      <c r="FO17315" s="195"/>
      <c r="GK17315" s="169"/>
      <c r="GL17315" s="170"/>
      <c r="GM17315" s="170"/>
      <c r="GN17315" s="169"/>
      <c r="GO17315" s="170"/>
      <c r="GP17315" s="170"/>
      <c r="GQ17315" s="195"/>
      <c r="GR17315" s="195"/>
      <c r="GS17315" s="195"/>
      <c r="GT17315" s="195"/>
      <c r="GU17315" s="195"/>
      <c r="GV17315" s="195"/>
      <c r="GW17315" s="169"/>
      <c r="GX17315" s="170"/>
      <c r="GY17315" s="170"/>
      <c r="GZ17315" s="169"/>
      <c r="HA17315" s="170"/>
      <c r="HB17315" s="170"/>
      <c r="HM17315" s="170"/>
    </row>
    <row r="17316" spans="43:221">
      <c r="AQ17316" s="169"/>
      <c r="AS17316" s="170"/>
      <c r="AU17316" s="169"/>
      <c r="AW17316" s="170"/>
      <c r="AY17316" s="170"/>
      <c r="BA17316" s="169"/>
      <c r="BC17316" s="170"/>
      <c r="BD17316" s="169"/>
      <c r="BF17316" s="169"/>
      <c r="BG17316" s="170"/>
      <c r="BH17316" s="169"/>
      <c r="BI17316" s="170"/>
      <c r="BJ17316" s="170"/>
      <c r="BK17316" s="169"/>
      <c r="BL17316" s="170"/>
      <c r="BM17316" s="170"/>
      <c r="BN17316" s="195"/>
      <c r="BO17316" s="195"/>
      <c r="BP17316" s="195"/>
      <c r="BQ17316" s="169"/>
      <c r="BR17316" s="170"/>
      <c r="BS17316" s="170"/>
      <c r="BT17316" s="169"/>
      <c r="BU17316" s="170"/>
      <c r="BV17316" s="170"/>
      <c r="BW17316" s="170"/>
      <c r="BX17316" s="170"/>
      <c r="BY17316" s="170"/>
      <c r="BZ17316" s="170"/>
      <c r="CN17316" s="195"/>
      <c r="DN17316" s="28"/>
      <c r="DO17316" s="28"/>
      <c r="DP17316" s="28"/>
      <c r="DQ17316" s="28"/>
      <c r="EW17316" s="28"/>
      <c r="EX17316" s="28"/>
      <c r="EY17316" s="28"/>
      <c r="FE17316" s="169"/>
      <c r="FN17316" s="195"/>
      <c r="FO17316" s="195"/>
      <c r="GK17316" s="169"/>
      <c r="GL17316" s="170"/>
      <c r="GM17316" s="170"/>
      <c r="GN17316" s="169"/>
      <c r="GO17316" s="170"/>
      <c r="GP17316" s="170"/>
      <c r="GQ17316" s="195"/>
      <c r="GR17316" s="195"/>
      <c r="GS17316" s="195"/>
      <c r="GT17316" s="195"/>
      <c r="GU17316" s="195"/>
      <c r="GV17316" s="195"/>
      <c r="GW17316" s="169"/>
      <c r="GX17316" s="170"/>
      <c r="GY17316" s="170"/>
      <c r="GZ17316" s="169"/>
      <c r="HA17316" s="170"/>
      <c r="HB17316" s="170"/>
      <c r="HM17316" s="170"/>
    </row>
    <row r="17317" spans="43:221">
      <c r="AQ17317" s="169"/>
      <c r="AS17317" s="170"/>
      <c r="AU17317" s="169"/>
      <c r="AW17317" s="170"/>
      <c r="AY17317" s="170"/>
      <c r="BA17317" s="169"/>
      <c r="BC17317" s="170"/>
      <c r="BD17317" s="169"/>
      <c r="BF17317" s="169"/>
      <c r="BG17317" s="170"/>
      <c r="BH17317" s="169"/>
      <c r="BI17317" s="170"/>
      <c r="BJ17317" s="170"/>
      <c r="BK17317" s="169"/>
      <c r="BL17317" s="170"/>
      <c r="BM17317" s="170"/>
      <c r="BN17317" s="195"/>
      <c r="BO17317" s="195"/>
      <c r="BP17317" s="195"/>
      <c r="BQ17317" s="169"/>
      <c r="BR17317" s="170"/>
      <c r="BS17317" s="170"/>
      <c r="BT17317" s="169"/>
      <c r="BU17317" s="170"/>
      <c r="BV17317" s="170"/>
      <c r="BW17317" s="170"/>
      <c r="BX17317" s="170"/>
      <c r="BY17317" s="170"/>
      <c r="BZ17317" s="170"/>
      <c r="CN17317" s="195"/>
      <c r="DN17317" s="28"/>
      <c r="DO17317" s="28"/>
      <c r="DP17317" s="28"/>
      <c r="DQ17317" s="28"/>
      <c r="EW17317" s="28"/>
      <c r="EX17317" s="28"/>
      <c r="EY17317" s="28"/>
      <c r="FE17317" s="169"/>
      <c r="FN17317" s="195"/>
      <c r="FO17317" s="195"/>
      <c r="GK17317" s="169"/>
      <c r="GL17317" s="170"/>
      <c r="GM17317" s="170"/>
      <c r="GN17317" s="169"/>
      <c r="GO17317" s="170"/>
      <c r="GP17317" s="170"/>
      <c r="GQ17317" s="195"/>
      <c r="GR17317" s="195"/>
      <c r="GS17317" s="195"/>
      <c r="GT17317" s="195"/>
      <c r="GU17317" s="195"/>
      <c r="GV17317" s="195"/>
      <c r="GW17317" s="169"/>
      <c r="GX17317" s="170"/>
      <c r="GY17317" s="170"/>
      <c r="GZ17317" s="169"/>
      <c r="HA17317" s="170"/>
      <c r="HB17317" s="170"/>
      <c r="HM17317" s="170"/>
    </row>
    <row r="17318" spans="43:221">
      <c r="AQ17318" s="169"/>
      <c r="AS17318" s="170"/>
      <c r="AU17318" s="169"/>
      <c r="AW17318" s="170"/>
      <c r="AY17318" s="170"/>
      <c r="BA17318" s="169"/>
      <c r="BC17318" s="170"/>
      <c r="BD17318" s="169"/>
      <c r="BF17318" s="169"/>
      <c r="BG17318" s="170"/>
      <c r="BH17318" s="169"/>
      <c r="BI17318" s="170"/>
      <c r="BJ17318" s="170"/>
      <c r="BK17318" s="169"/>
      <c r="BL17318" s="170"/>
      <c r="BM17318" s="170"/>
      <c r="BN17318" s="195"/>
      <c r="BO17318" s="195"/>
      <c r="BP17318" s="195"/>
      <c r="BQ17318" s="169"/>
      <c r="BR17318" s="170"/>
      <c r="BS17318" s="170"/>
      <c r="BT17318" s="169"/>
      <c r="BU17318" s="170"/>
      <c r="BV17318" s="170"/>
      <c r="BW17318" s="170"/>
      <c r="BX17318" s="170"/>
      <c r="BY17318" s="170"/>
      <c r="BZ17318" s="170"/>
      <c r="CN17318" s="195"/>
      <c r="DN17318" s="28"/>
      <c r="DO17318" s="28"/>
      <c r="DP17318" s="28"/>
      <c r="DQ17318" s="28"/>
      <c r="EW17318" s="28"/>
      <c r="EX17318" s="28"/>
      <c r="EY17318" s="28"/>
      <c r="FE17318" s="169"/>
      <c r="FN17318" s="195"/>
      <c r="FO17318" s="195"/>
      <c r="GK17318" s="169"/>
      <c r="GL17318" s="170"/>
      <c r="GM17318" s="170"/>
      <c r="GN17318" s="169"/>
      <c r="GO17318" s="170"/>
      <c r="GP17318" s="170"/>
      <c r="GQ17318" s="195"/>
      <c r="GR17318" s="195"/>
      <c r="GS17318" s="195"/>
      <c r="GT17318" s="195"/>
      <c r="GU17318" s="195"/>
      <c r="GV17318" s="195"/>
      <c r="GW17318" s="169"/>
      <c r="GX17318" s="170"/>
      <c r="GY17318" s="170"/>
      <c r="GZ17318" s="169"/>
      <c r="HA17318" s="170"/>
      <c r="HB17318" s="170"/>
      <c r="HM17318" s="170"/>
    </row>
    <row r="17319" spans="43:221">
      <c r="AQ17319" s="169"/>
      <c r="AS17319" s="170"/>
      <c r="AU17319" s="169"/>
      <c r="AW17319" s="170"/>
      <c r="AY17319" s="170"/>
      <c r="BA17319" s="169"/>
      <c r="BC17319" s="170"/>
      <c r="BD17319" s="169"/>
      <c r="BF17319" s="169"/>
      <c r="BG17319" s="170"/>
      <c r="BH17319" s="169"/>
      <c r="BI17319" s="170"/>
      <c r="BJ17319" s="170"/>
      <c r="BK17319" s="169"/>
      <c r="BL17319" s="170"/>
      <c r="BM17319" s="170"/>
      <c r="BN17319" s="195"/>
      <c r="BO17319" s="195"/>
      <c r="BP17319" s="195"/>
      <c r="BQ17319" s="169"/>
      <c r="BR17319" s="170"/>
      <c r="BS17319" s="170"/>
      <c r="BT17319" s="169"/>
      <c r="BU17319" s="170"/>
      <c r="BV17319" s="170"/>
      <c r="BW17319" s="170"/>
      <c r="BX17319" s="170"/>
      <c r="BY17319" s="170"/>
      <c r="BZ17319" s="170"/>
      <c r="CN17319" s="195"/>
      <c r="DN17319" s="28"/>
      <c r="DO17319" s="28"/>
      <c r="DP17319" s="28"/>
      <c r="DQ17319" s="28"/>
      <c r="EW17319" s="28"/>
      <c r="EX17319" s="28"/>
      <c r="EY17319" s="28"/>
      <c r="FE17319" s="169"/>
      <c r="FN17319" s="195"/>
      <c r="FO17319" s="195"/>
      <c r="GK17319" s="169"/>
      <c r="GL17319" s="170"/>
      <c r="GM17319" s="170"/>
      <c r="GN17319" s="169"/>
      <c r="GO17319" s="170"/>
      <c r="GP17319" s="170"/>
      <c r="GQ17319" s="195"/>
      <c r="GR17319" s="195"/>
      <c r="GS17319" s="195"/>
      <c r="GT17319" s="195"/>
      <c r="GU17319" s="195"/>
      <c r="GV17319" s="195"/>
      <c r="GW17319" s="169"/>
      <c r="GX17319" s="170"/>
      <c r="GY17319" s="170"/>
      <c r="GZ17319" s="169"/>
      <c r="HA17319" s="170"/>
      <c r="HB17319" s="170"/>
      <c r="HM17319" s="170"/>
    </row>
    <row r="17320" spans="43:221">
      <c r="AQ17320" s="169"/>
      <c r="AS17320" s="170"/>
      <c r="AU17320" s="169"/>
      <c r="AW17320" s="170"/>
      <c r="AY17320" s="170"/>
      <c r="BA17320" s="169"/>
      <c r="BC17320" s="170"/>
      <c r="BD17320" s="169"/>
      <c r="BF17320" s="169"/>
      <c r="BG17320" s="170"/>
      <c r="BH17320" s="169"/>
      <c r="BI17320" s="170"/>
      <c r="BJ17320" s="170"/>
      <c r="BK17320" s="169"/>
      <c r="BL17320" s="170"/>
      <c r="BM17320" s="170"/>
      <c r="BN17320" s="195"/>
      <c r="BO17320" s="195"/>
      <c r="BP17320" s="195"/>
      <c r="BQ17320" s="169"/>
      <c r="BR17320" s="170"/>
      <c r="BS17320" s="170"/>
      <c r="BT17320" s="169"/>
      <c r="BU17320" s="170"/>
      <c r="BV17320" s="170"/>
      <c r="BW17320" s="170"/>
      <c r="BX17320" s="170"/>
      <c r="BY17320" s="170"/>
      <c r="BZ17320" s="170"/>
      <c r="CN17320" s="195"/>
      <c r="DN17320" s="28"/>
      <c r="DO17320" s="28"/>
      <c r="DP17320" s="28"/>
      <c r="DQ17320" s="28"/>
      <c r="EW17320" s="28"/>
      <c r="EX17320" s="28"/>
      <c r="EY17320" s="28"/>
      <c r="FE17320" s="169"/>
      <c r="FN17320" s="195"/>
      <c r="FO17320" s="195"/>
      <c r="GK17320" s="169"/>
      <c r="GL17320" s="170"/>
      <c r="GM17320" s="170"/>
      <c r="GN17320" s="169"/>
      <c r="GO17320" s="170"/>
      <c r="GP17320" s="170"/>
      <c r="GQ17320" s="195"/>
      <c r="GR17320" s="195"/>
      <c r="GS17320" s="195"/>
      <c r="GT17320" s="195"/>
      <c r="GU17320" s="195"/>
      <c r="GV17320" s="195"/>
      <c r="GW17320" s="169"/>
      <c r="GX17320" s="170"/>
      <c r="GY17320" s="170"/>
      <c r="GZ17320" s="169"/>
      <c r="HA17320" s="170"/>
      <c r="HB17320" s="170"/>
      <c r="HM17320" s="170"/>
    </row>
    <row r="17321" spans="43:221">
      <c r="AQ17321" s="169"/>
      <c r="AS17321" s="170"/>
      <c r="AU17321" s="169"/>
      <c r="AW17321" s="170"/>
      <c r="AY17321" s="170"/>
      <c r="BA17321" s="169"/>
      <c r="BC17321" s="170"/>
      <c r="BD17321" s="169"/>
      <c r="BF17321" s="169"/>
      <c r="BG17321" s="170"/>
      <c r="BH17321" s="169"/>
      <c r="BI17321" s="170"/>
      <c r="BJ17321" s="170"/>
      <c r="BK17321" s="169"/>
      <c r="BL17321" s="170"/>
      <c r="BM17321" s="170"/>
      <c r="BN17321" s="195"/>
      <c r="BO17321" s="195"/>
      <c r="BP17321" s="195"/>
      <c r="BQ17321" s="169"/>
      <c r="BR17321" s="170"/>
      <c r="BS17321" s="170"/>
      <c r="BT17321" s="169"/>
      <c r="BU17321" s="170"/>
      <c r="BV17321" s="170"/>
      <c r="BW17321" s="170"/>
      <c r="BX17321" s="170"/>
      <c r="BY17321" s="170"/>
      <c r="BZ17321" s="170"/>
      <c r="CN17321" s="195"/>
      <c r="DN17321" s="28"/>
      <c r="DO17321" s="28"/>
      <c r="DP17321" s="28"/>
      <c r="DQ17321" s="28"/>
      <c r="EW17321" s="28"/>
      <c r="EX17321" s="28"/>
      <c r="EY17321" s="28"/>
      <c r="FE17321" s="169"/>
      <c r="FN17321" s="195"/>
      <c r="FO17321" s="195"/>
      <c r="GK17321" s="169"/>
      <c r="GL17321" s="170"/>
      <c r="GM17321" s="170"/>
      <c r="GN17321" s="169"/>
      <c r="GO17321" s="170"/>
      <c r="GP17321" s="170"/>
      <c r="GQ17321" s="195"/>
      <c r="GR17321" s="195"/>
      <c r="GS17321" s="195"/>
      <c r="GT17321" s="195"/>
      <c r="GU17321" s="195"/>
      <c r="GV17321" s="195"/>
      <c r="GW17321" s="169"/>
      <c r="GX17321" s="170"/>
      <c r="GY17321" s="170"/>
      <c r="GZ17321" s="169"/>
      <c r="HA17321" s="170"/>
      <c r="HB17321" s="170"/>
      <c r="HM17321" s="170"/>
    </row>
    <row r="17322" spans="43:221">
      <c r="AQ17322" s="169"/>
      <c r="AS17322" s="170"/>
      <c r="AU17322" s="169"/>
      <c r="AW17322" s="170"/>
      <c r="AY17322" s="170"/>
      <c r="BA17322" s="169"/>
      <c r="BC17322" s="170"/>
      <c r="BD17322" s="169"/>
      <c r="BF17322" s="169"/>
      <c r="BG17322" s="170"/>
      <c r="BH17322" s="169"/>
      <c r="BI17322" s="170"/>
      <c r="BJ17322" s="170"/>
      <c r="BK17322" s="169"/>
      <c r="BL17322" s="170"/>
      <c r="BM17322" s="170"/>
      <c r="BN17322" s="195"/>
      <c r="BO17322" s="195"/>
      <c r="BP17322" s="195"/>
      <c r="BQ17322" s="169"/>
      <c r="BR17322" s="170"/>
      <c r="BS17322" s="170"/>
      <c r="BT17322" s="169"/>
      <c r="BU17322" s="170"/>
      <c r="BV17322" s="170"/>
      <c r="BW17322" s="170"/>
      <c r="BX17322" s="170"/>
      <c r="BY17322" s="170"/>
      <c r="BZ17322" s="170"/>
      <c r="CN17322" s="195"/>
      <c r="DN17322" s="28"/>
      <c r="DO17322" s="28"/>
      <c r="DP17322" s="28"/>
      <c r="DQ17322" s="28"/>
      <c r="EW17322" s="28"/>
      <c r="EX17322" s="28"/>
      <c r="EY17322" s="28"/>
      <c r="FE17322" s="169"/>
      <c r="FN17322" s="195"/>
      <c r="FO17322" s="195"/>
      <c r="GK17322" s="169"/>
      <c r="GL17322" s="170"/>
      <c r="GM17322" s="170"/>
      <c r="GN17322" s="169"/>
      <c r="GO17322" s="170"/>
      <c r="GP17322" s="170"/>
      <c r="GQ17322" s="195"/>
      <c r="GR17322" s="195"/>
      <c r="GS17322" s="195"/>
      <c r="GT17322" s="195"/>
      <c r="GU17322" s="195"/>
      <c r="GV17322" s="195"/>
      <c r="GW17322" s="169"/>
      <c r="GX17322" s="170"/>
      <c r="GY17322" s="170"/>
      <c r="GZ17322" s="169"/>
      <c r="HA17322" s="170"/>
      <c r="HB17322" s="170"/>
      <c r="HM17322" s="170"/>
    </row>
    <row r="17323" spans="43:221">
      <c r="AQ17323" s="169"/>
      <c r="AS17323" s="170"/>
      <c r="AU17323" s="169"/>
      <c r="AW17323" s="170"/>
      <c r="AY17323" s="170"/>
      <c r="BA17323" s="169"/>
      <c r="BC17323" s="170"/>
      <c r="BD17323" s="169"/>
      <c r="BF17323" s="169"/>
      <c r="BG17323" s="170"/>
      <c r="BH17323" s="169"/>
      <c r="BI17323" s="170"/>
      <c r="BJ17323" s="170"/>
      <c r="BK17323" s="169"/>
      <c r="BL17323" s="170"/>
      <c r="BM17323" s="170"/>
      <c r="BN17323" s="195"/>
      <c r="BO17323" s="195"/>
      <c r="BP17323" s="195"/>
      <c r="BQ17323" s="169"/>
      <c r="BR17323" s="170"/>
      <c r="BS17323" s="170"/>
      <c r="BT17323" s="169"/>
      <c r="BU17323" s="170"/>
      <c r="BV17323" s="170"/>
      <c r="BW17323" s="170"/>
      <c r="BX17323" s="170"/>
      <c r="BY17323" s="170"/>
      <c r="BZ17323" s="170"/>
      <c r="CN17323" s="195"/>
      <c r="DN17323" s="28"/>
      <c r="DO17323" s="28"/>
      <c r="DP17323" s="28"/>
      <c r="DQ17323" s="28"/>
      <c r="EW17323" s="28"/>
      <c r="EX17323" s="28"/>
      <c r="EY17323" s="28"/>
      <c r="FE17323" s="169"/>
      <c r="FN17323" s="195"/>
      <c r="FO17323" s="195"/>
      <c r="GK17323" s="169"/>
      <c r="GL17323" s="170"/>
      <c r="GM17323" s="170"/>
      <c r="GN17323" s="169"/>
      <c r="GO17323" s="170"/>
      <c r="GP17323" s="170"/>
      <c r="GQ17323" s="195"/>
      <c r="GR17323" s="195"/>
      <c r="GS17323" s="195"/>
      <c r="GT17323" s="195"/>
      <c r="GU17323" s="195"/>
      <c r="GV17323" s="195"/>
      <c r="GW17323" s="169"/>
      <c r="GX17323" s="170"/>
      <c r="GY17323" s="170"/>
      <c r="GZ17323" s="169"/>
      <c r="HA17323" s="170"/>
      <c r="HB17323" s="170"/>
      <c r="HM17323" s="170"/>
    </row>
    <row r="17324" spans="43:221">
      <c r="AQ17324" s="169"/>
      <c r="AS17324" s="170"/>
      <c r="AU17324" s="169"/>
      <c r="AW17324" s="170"/>
      <c r="AY17324" s="170"/>
      <c r="BA17324" s="169"/>
      <c r="BC17324" s="170"/>
      <c r="BD17324" s="169"/>
      <c r="BF17324" s="169"/>
      <c r="BG17324" s="170"/>
      <c r="BH17324" s="169"/>
      <c r="BI17324" s="170"/>
      <c r="BJ17324" s="170"/>
      <c r="BK17324" s="169"/>
      <c r="BL17324" s="170"/>
      <c r="BM17324" s="170"/>
      <c r="BN17324" s="195"/>
      <c r="BO17324" s="195"/>
      <c r="BP17324" s="195"/>
      <c r="BQ17324" s="169"/>
      <c r="BR17324" s="170"/>
      <c r="BS17324" s="170"/>
      <c r="BT17324" s="169"/>
      <c r="BU17324" s="170"/>
      <c r="BV17324" s="170"/>
      <c r="BW17324" s="170"/>
      <c r="BX17324" s="170"/>
      <c r="BY17324" s="170"/>
      <c r="BZ17324" s="170"/>
      <c r="CN17324" s="195"/>
      <c r="DN17324" s="28"/>
      <c r="DO17324" s="28"/>
      <c r="DP17324" s="28"/>
      <c r="DQ17324" s="28"/>
      <c r="EW17324" s="28"/>
      <c r="EX17324" s="28"/>
      <c r="EY17324" s="28"/>
      <c r="FE17324" s="169"/>
      <c r="FN17324" s="195"/>
      <c r="FO17324" s="195"/>
      <c r="GK17324" s="169"/>
      <c r="GL17324" s="170"/>
      <c r="GM17324" s="170"/>
      <c r="GN17324" s="169"/>
      <c r="GO17324" s="170"/>
      <c r="GP17324" s="170"/>
      <c r="GQ17324" s="195"/>
      <c r="GR17324" s="195"/>
      <c r="GS17324" s="195"/>
      <c r="GT17324" s="195"/>
      <c r="GU17324" s="195"/>
      <c r="GV17324" s="195"/>
      <c r="GW17324" s="169"/>
      <c r="GX17324" s="170"/>
      <c r="GY17324" s="170"/>
      <c r="GZ17324" s="169"/>
      <c r="HA17324" s="170"/>
      <c r="HB17324" s="170"/>
      <c r="HM17324" s="170"/>
    </row>
    <row r="17325" spans="43:221">
      <c r="AQ17325" s="169"/>
      <c r="AS17325" s="170"/>
      <c r="AU17325" s="169"/>
      <c r="AW17325" s="170"/>
      <c r="AY17325" s="170"/>
      <c r="BA17325" s="169"/>
      <c r="BC17325" s="170"/>
      <c r="BD17325" s="169"/>
      <c r="BF17325" s="169"/>
      <c r="BG17325" s="170"/>
      <c r="BH17325" s="169"/>
      <c r="BI17325" s="170"/>
      <c r="BJ17325" s="170"/>
      <c r="BK17325" s="169"/>
      <c r="BL17325" s="170"/>
      <c r="BM17325" s="170"/>
      <c r="BN17325" s="195"/>
      <c r="BO17325" s="195"/>
      <c r="BP17325" s="195"/>
      <c r="BQ17325" s="169"/>
      <c r="BR17325" s="170"/>
      <c r="BS17325" s="170"/>
      <c r="BT17325" s="169"/>
      <c r="BU17325" s="170"/>
      <c r="BV17325" s="170"/>
      <c r="BW17325" s="170"/>
      <c r="BX17325" s="170"/>
      <c r="BY17325" s="170"/>
      <c r="BZ17325" s="170"/>
      <c r="CN17325" s="195"/>
      <c r="DN17325" s="28"/>
      <c r="DO17325" s="28"/>
      <c r="DP17325" s="28"/>
      <c r="DQ17325" s="28"/>
      <c r="EW17325" s="28"/>
      <c r="EX17325" s="28"/>
      <c r="EY17325" s="28"/>
      <c r="FE17325" s="169"/>
      <c r="FN17325" s="195"/>
      <c r="FO17325" s="195"/>
      <c r="GK17325" s="169"/>
      <c r="GL17325" s="170"/>
      <c r="GM17325" s="170"/>
      <c r="GN17325" s="169"/>
      <c r="GO17325" s="170"/>
      <c r="GP17325" s="170"/>
      <c r="GQ17325" s="195"/>
      <c r="GR17325" s="195"/>
      <c r="GS17325" s="195"/>
      <c r="GT17325" s="195"/>
      <c r="GU17325" s="195"/>
      <c r="GV17325" s="195"/>
      <c r="GW17325" s="169"/>
      <c r="GX17325" s="170"/>
      <c r="GY17325" s="170"/>
      <c r="GZ17325" s="169"/>
      <c r="HA17325" s="170"/>
      <c r="HB17325" s="170"/>
      <c r="HM17325" s="170"/>
    </row>
    <row r="17326" spans="43:221">
      <c r="AQ17326" s="169"/>
      <c r="AS17326" s="170"/>
      <c r="AU17326" s="169"/>
      <c r="AW17326" s="170"/>
      <c r="AY17326" s="170"/>
      <c r="BA17326" s="169"/>
      <c r="BC17326" s="170"/>
      <c r="BD17326" s="169"/>
      <c r="BF17326" s="169"/>
      <c r="BG17326" s="170"/>
      <c r="BH17326" s="169"/>
      <c r="BI17326" s="170"/>
      <c r="BJ17326" s="170"/>
      <c r="BK17326" s="169"/>
      <c r="BL17326" s="170"/>
      <c r="BM17326" s="170"/>
      <c r="BN17326" s="195"/>
      <c r="BO17326" s="195"/>
      <c r="BP17326" s="195"/>
      <c r="BQ17326" s="169"/>
      <c r="BR17326" s="170"/>
      <c r="BS17326" s="170"/>
      <c r="BT17326" s="169"/>
      <c r="BU17326" s="170"/>
      <c r="BV17326" s="170"/>
      <c r="BW17326" s="170"/>
      <c r="BX17326" s="170"/>
      <c r="BY17326" s="170"/>
      <c r="BZ17326" s="170"/>
      <c r="CN17326" s="195"/>
      <c r="DN17326" s="28"/>
      <c r="DO17326" s="28"/>
      <c r="DP17326" s="28"/>
      <c r="DQ17326" s="28"/>
      <c r="EW17326" s="28"/>
      <c r="EX17326" s="28"/>
      <c r="EY17326" s="28"/>
      <c r="FE17326" s="169"/>
      <c r="FN17326" s="195"/>
      <c r="FO17326" s="195"/>
      <c r="GK17326" s="169"/>
      <c r="GL17326" s="170"/>
      <c r="GM17326" s="170"/>
      <c r="GN17326" s="169"/>
      <c r="GO17326" s="170"/>
      <c r="GP17326" s="170"/>
      <c r="GQ17326" s="195"/>
      <c r="GR17326" s="195"/>
      <c r="GS17326" s="195"/>
      <c r="GT17326" s="195"/>
      <c r="GU17326" s="195"/>
      <c r="GV17326" s="195"/>
      <c r="GW17326" s="169"/>
      <c r="GX17326" s="170"/>
      <c r="GY17326" s="170"/>
      <c r="GZ17326" s="169"/>
      <c r="HA17326" s="170"/>
      <c r="HB17326" s="170"/>
      <c r="HM17326" s="170"/>
    </row>
    <row r="17327" spans="43:221">
      <c r="AQ17327" s="169"/>
      <c r="AS17327" s="170"/>
      <c r="AU17327" s="169"/>
      <c r="AW17327" s="170"/>
      <c r="AY17327" s="170"/>
      <c r="BA17327" s="169"/>
      <c r="BC17327" s="170"/>
      <c r="BD17327" s="169"/>
      <c r="BF17327" s="169"/>
      <c r="BG17327" s="170"/>
      <c r="BH17327" s="169"/>
      <c r="BI17327" s="170"/>
      <c r="BJ17327" s="170"/>
      <c r="BK17327" s="169"/>
      <c r="BL17327" s="170"/>
      <c r="BM17327" s="170"/>
      <c r="BN17327" s="195"/>
      <c r="BO17327" s="195"/>
      <c r="BP17327" s="195"/>
      <c r="BQ17327" s="169"/>
      <c r="BR17327" s="170"/>
      <c r="BS17327" s="170"/>
      <c r="BT17327" s="169"/>
      <c r="BU17327" s="170"/>
      <c r="BV17327" s="170"/>
      <c r="BW17327" s="170"/>
      <c r="BX17327" s="170"/>
      <c r="BY17327" s="170"/>
      <c r="BZ17327" s="170"/>
      <c r="CN17327" s="195"/>
      <c r="DN17327" s="28"/>
      <c r="DO17327" s="28"/>
      <c r="DP17327" s="28"/>
      <c r="DQ17327" s="28"/>
      <c r="EW17327" s="28"/>
      <c r="EX17327" s="28"/>
      <c r="EY17327" s="28"/>
      <c r="FE17327" s="169"/>
      <c r="FN17327" s="195"/>
      <c r="FO17327" s="195"/>
      <c r="GK17327" s="169"/>
      <c r="GL17327" s="170"/>
      <c r="GM17327" s="170"/>
      <c r="GN17327" s="169"/>
      <c r="GO17327" s="170"/>
      <c r="GP17327" s="170"/>
      <c r="GQ17327" s="195"/>
      <c r="GR17327" s="195"/>
      <c r="GS17327" s="195"/>
      <c r="GT17327" s="195"/>
      <c r="GU17327" s="195"/>
      <c r="GV17327" s="195"/>
      <c r="GW17327" s="169"/>
      <c r="GX17327" s="170"/>
      <c r="GY17327" s="170"/>
      <c r="GZ17327" s="169"/>
      <c r="HA17327" s="170"/>
      <c r="HB17327" s="170"/>
      <c r="HM17327" s="170"/>
    </row>
    <row r="17328" spans="43:221">
      <c r="AQ17328" s="169"/>
      <c r="AS17328" s="170"/>
      <c r="AU17328" s="169"/>
      <c r="AW17328" s="170"/>
      <c r="AY17328" s="170"/>
      <c r="BA17328" s="169"/>
      <c r="BC17328" s="170"/>
      <c r="BD17328" s="169"/>
      <c r="BF17328" s="169"/>
      <c r="BG17328" s="170"/>
      <c r="BH17328" s="169"/>
      <c r="BI17328" s="170"/>
      <c r="BJ17328" s="170"/>
      <c r="BK17328" s="169"/>
      <c r="BL17328" s="170"/>
      <c r="BM17328" s="170"/>
      <c r="BN17328" s="195"/>
      <c r="BO17328" s="195"/>
      <c r="BP17328" s="195"/>
      <c r="BQ17328" s="169"/>
      <c r="BR17328" s="170"/>
      <c r="BS17328" s="170"/>
      <c r="BT17328" s="169"/>
      <c r="BU17328" s="170"/>
      <c r="BV17328" s="170"/>
      <c r="BW17328" s="170"/>
      <c r="BX17328" s="170"/>
      <c r="BY17328" s="170"/>
      <c r="BZ17328" s="170"/>
      <c r="CN17328" s="195"/>
      <c r="DN17328" s="28"/>
      <c r="DO17328" s="28"/>
      <c r="DP17328" s="28"/>
      <c r="DQ17328" s="28"/>
      <c r="EW17328" s="28"/>
      <c r="EX17328" s="28"/>
      <c r="EY17328" s="28"/>
      <c r="FE17328" s="169"/>
      <c r="FN17328" s="195"/>
      <c r="FO17328" s="195"/>
      <c r="GK17328" s="169"/>
      <c r="GL17328" s="170"/>
      <c r="GM17328" s="170"/>
      <c r="GN17328" s="169"/>
      <c r="GO17328" s="170"/>
      <c r="GP17328" s="170"/>
      <c r="GQ17328" s="195"/>
      <c r="GR17328" s="195"/>
      <c r="GS17328" s="195"/>
      <c r="GT17328" s="195"/>
      <c r="GU17328" s="195"/>
      <c r="GV17328" s="195"/>
      <c r="GW17328" s="169"/>
      <c r="GX17328" s="170"/>
      <c r="GY17328" s="170"/>
      <c r="GZ17328" s="169"/>
      <c r="HA17328" s="170"/>
      <c r="HB17328" s="170"/>
      <c r="HM17328" s="170"/>
    </row>
    <row r="17329" spans="43:221">
      <c r="AQ17329" s="169"/>
      <c r="AS17329" s="170"/>
      <c r="AU17329" s="169"/>
      <c r="AW17329" s="170"/>
      <c r="AY17329" s="170"/>
      <c r="BA17329" s="169"/>
      <c r="BC17329" s="170"/>
      <c r="BD17329" s="169"/>
      <c r="BF17329" s="169"/>
      <c r="BG17329" s="170"/>
      <c r="BH17329" s="169"/>
      <c r="BI17329" s="170"/>
      <c r="BJ17329" s="170"/>
      <c r="BK17329" s="169"/>
      <c r="BL17329" s="170"/>
      <c r="BM17329" s="170"/>
      <c r="BN17329" s="195"/>
      <c r="BO17329" s="195"/>
      <c r="BP17329" s="195"/>
      <c r="BQ17329" s="169"/>
      <c r="BR17329" s="170"/>
      <c r="BS17329" s="170"/>
      <c r="BT17329" s="169"/>
      <c r="BU17329" s="170"/>
      <c r="BV17329" s="170"/>
      <c r="BW17329" s="170"/>
      <c r="BX17329" s="170"/>
      <c r="BY17329" s="170"/>
      <c r="BZ17329" s="170"/>
      <c r="CN17329" s="195"/>
      <c r="DN17329" s="28"/>
      <c r="DO17329" s="28"/>
      <c r="DP17329" s="28"/>
      <c r="DQ17329" s="28"/>
      <c r="EW17329" s="28"/>
      <c r="EX17329" s="28"/>
      <c r="EY17329" s="28"/>
      <c r="FE17329" s="169"/>
      <c r="FN17329" s="195"/>
      <c r="FO17329" s="195"/>
      <c r="GK17329" s="169"/>
      <c r="GL17329" s="170"/>
      <c r="GM17329" s="170"/>
      <c r="GN17329" s="169"/>
      <c r="GO17329" s="170"/>
      <c r="GP17329" s="170"/>
      <c r="GQ17329" s="195"/>
      <c r="GR17329" s="195"/>
      <c r="GS17329" s="195"/>
      <c r="GT17329" s="195"/>
      <c r="GU17329" s="195"/>
      <c r="GV17329" s="195"/>
      <c r="GW17329" s="169"/>
      <c r="GX17329" s="170"/>
      <c r="GY17329" s="170"/>
      <c r="GZ17329" s="169"/>
      <c r="HA17329" s="170"/>
      <c r="HB17329" s="170"/>
      <c r="HM17329" s="170"/>
    </row>
    <row r="17330" spans="43:221">
      <c r="AQ17330" s="169"/>
      <c r="AS17330" s="170"/>
      <c r="AU17330" s="169"/>
      <c r="AW17330" s="170"/>
      <c r="AY17330" s="170"/>
      <c r="BA17330" s="169"/>
      <c r="BC17330" s="170"/>
      <c r="BD17330" s="169"/>
      <c r="BF17330" s="169"/>
      <c r="BG17330" s="170"/>
      <c r="BH17330" s="169"/>
      <c r="BI17330" s="170"/>
      <c r="BJ17330" s="170"/>
      <c r="BK17330" s="169"/>
      <c r="BL17330" s="170"/>
      <c r="BM17330" s="170"/>
      <c r="BN17330" s="195"/>
      <c r="BO17330" s="195"/>
      <c r="BP17330" s="195"/>
      <c r="BQ17330" s="169"/>
      <c r="BR17330" s="170"/>
      <c r="BS17330" s="170"/>
      <c r="BT17330" s="169"/>
      <c r="BU17330" s="170"/>
      <c r="BV17330" s="170"/>
      <c r="BW17330" s="170"/>
      <c r="BX17330" s="170"/>
      <c r="BY17330" s="170"/>
      <c r="BZ17330" s="170"/>
      <c r="CN17330" s="195"/>
      <c r="DN17330" s="28"/>
      <c r="DO17330" s="28"/>
      <c r="DP17330" s="28"/>
      <c r="DQ17330" s="28"/>
      <c r="EW17330" s="28"/>
      <c r="EX17330" s="28"/>
      <c r="EY17330" s="28"/>
      <c r="FE17330" s="169"/>
      <c r="FN17330" s="195"/>
      <c r="FO17330" s="195"/>
      <c r="GK17330" s="169"/>
      <c r="GL17330" s="170"/>
      <c r="GM17330" s="170"/>
      <c r="GN17330" s="169"/>
      <c r="GO17330" s="170"/>
      <c r="GP17330" s="170"/>
      <c r="GQ17330" s="195"/>
      <c r="GR17330" s="195"/>
      <c r="GS17330" s="195"/>
      <c r="GT17330" s="195"/>
      <c r="GU17330" s="195"/>
      <c r="GV17330" s="195"/>
      <c r="GW17330" s="169"/>
      <c r="GX17330" s="170"/>
      <c r="GY17330" s="170"/>
      <c r="GZ17330" s="169"/>
      <c r="HA17330" s="170"/>
      <c r="HB17330" s="170"/>
      <c r="HM17330" s="170"/>
    </row>
    <row r="17331" spans="43:221">
      <c r="AQ17331" s="169"/>
      <c r="AS17331" s="170"/>
      <c r="AU17331" s="169"/>
      <c r="AW17331" s="170"/>
      <c r="AY17331" s="170"/>
      <c r="BA17331" s="169"/>
      <c r="BC17331" s="170"/>
      <c r="BD17331" s="169"/>
      <c r="BF17331" s="169"/>
      <c r="BG17331" s="170"/>
      <c r="BH17331" s="169"/>
      <c r="BI17331" s="170"/>
      <c r="BJ17331" s="170"/>
      <c r="BK17331" s="169"/>
      <c r="BL17331" s="170"/>
      <c r="BM17331" s="170"/>
      <c r="BN17331" s="195"/>
      <c r="BO17331" s="195"/>
      <c r="BP17331" s="195"/>
      <c r="BQ17331" s="169"/>
      <c r="BR17331" s="170"/>
      <c r="BS17331" s="170"/>
      <c r="BT17331" s="169"/>
      <c r="BU17331" s="170"/>
      <c r="BV17331" s="170"/>
      <c r="BW17331" s="170"/>
      <c r="BX17331" s="170"/>
      <c r="BY17331" s="170"/>
      <c r="BZ17331" s="170"/>
      <c r="CN17331" s="195"/>
      <c r="DN17331" s="28"/>
      <c r="DO17331" s="28"/>
      <c r="DP17331" s="28"/>
      <c r="DQ17331" s="28"/>
      <c r="EW17331" s="28"/>
      <c r="EX17331" s="28"/>
      <c r="EY17331" s="28"/>
      <c r="FE17331" s="169"/>
      <c r="FN17331" s="195"/>
      <c r="FO17331" s="195"/>
      <c r="GK17331" s="169"/>
      <c r="GL17331" s="170"/>
      <c r="GM17331" s="170"/>
      <c r="GN17331" s="169"/>
      <c r="GO17331" s="170"/>
      <c r="GP17331" s="170"/>
      <c r="GQ17331" s="195"/>
      <c r="GR17331" s="195"/>
      <c r="GS17331" s="195"/>
      <c r="GT17331" s="195"/>
      <c r="GU17331" s="195"/>
      <c r="GV17331" s="195"/>
      <c r="GW17331" s="169"/>
      <c r="GX17331" s="170"/>
      <c r="GY17331" s="170"/>
      <c r="GZ17331" s="169"/>
      <c r="HA17331" s="170"/>
      <c r="HB17331" s="170"/>
      <c r="HM17331" s="170"/>
    </row>
    <row r="17332" spans="43:221">
      <c r="AQ17332" s="169"/>
      <c r="AS17332" s="170"/>
      <c r="AU17332" s="169"/>
      <c r="AW17332" s="170"/>
      <c r="AY17332" s="170"/>
      <c r="BA17332" s="169"/>
      <c r="BC17332" s="170"/>
      <c r="BD17332" s="169"/>
      <c r="BF17332" s="169"/>
      <c r="BG17332" s="170"/>
      <c r="BH17332" s="169"/>
      <c r="BI17332" s="170"/>
      <c r="BJ17332" s="170"/>
      <c r="BK17332" s="169"/>
      <c r="BL17332" s="170"/>
      <c r="BM17332" s="170"/>
      <c r="BN17332" s="195"/>
      <c r="BO17332" s="195"/>
      <c r="BP17332" s="195"/>
      <c r="BQ17332" s="169"/>
      <c r="BR17332" s="170"/>
      <c r="BS17332" s="170"/>
      <c r="BT17332" s="169"/>
      <c r="BU17332" s="170"/>
      <c r="BV17332" s="170"/>
      <c r="BW17332" s="170"/>
      <c r="BX17332" s="170"/>
      <c r="BY17332" s="170"/>
      <c r="BZ17332" s="170"/>
      <c r="CN17332" s="195"/>
      <c r="DN17332" s="28"/>
      <c r="DO17332" s="28"/>
      <c r="DP17332" s="28"/>
      <c r="DQ17332" s="28"/>
      <c r="EW17332" s="28"/>
      <c r="EX17332" s="28"/>
      <c r="EY17332" s="28"/>
      <c r="FE17332" s="169"/>
      <c r="FN17332" s="195"/>
      <c r="FO17332" s="195"/>
      <c r="GK17332" s="169"/>
      <c r="GL17332" s="170"/>
      <c r="GM17332" s="170"/>
      <c r="GN17332" s="169"/>
      <c r="GO17332" s="170"/>
      <c r="GP17332" s="170"/>
      <c r="GQ17332" s="195"/>
      <c r="GR17332" s="195"/>
      <c r="GS17332" s="195"/>
      <c r="GT17332" s="195"/>
      <c r="GU17332" s="195"/>
      <c r="GV17332" s="195"/>
      <c r="GW17332" s="169"/>
      <c r="GX17332" s="170"/>
      <c r="GY17332" s="170"/>
      <c r="GZ17332" s="169"/>
      <c r="HA17332" s="170"/>
      <c r="HB17332" s="170"/>
      <c r="HM17332" s="170"/>
    </row>
    <row r="17333" spans="43:221">
      <c r="AQ17333" s="169"/>
      <c r="AS17333" s="170"/>
      <c r="AU17333" s="169"/>
      <c r="AW17333" s="170"/>
      <c r="AY17333" s="170"/>
      <c r="BA17333" s="169"/>
      <c r="BC17333" s="170"/>
      <c r="BD17333" s="169"/>
      <c r="BF17333" s="169"/>
      <c r="BG17333" s="170"/>
      <c r="BH17333" s="169"/>
      <c r="BI17333" s="170"/>
      <c r="BJ17333" s="170"/>
      <c r="BK17333" s="169"/>
      <c r="BL17333" s="170"/>
      <c r="BM17333" s="170"/>
      <c r="BN17333" s="195"/>
      <c r="BO17333" s="195"/>
      <c r="BP17333" s="195"/>
      <c r="BQ17333" s="169"/>
      <c r="BR17333" s="170"/>
      <c r="BS17333" s="170"/>
      <c r="BT17333" s="169"/>
      <c r="BU17333" s="170"/>
      <c r="BV17333" s="170"/>
      <c r="BW17333" s="170"/>
      <c r="BX17333" s="170"/>
      <c r="BY17333" s="170"/>
      <c r="BZ17333" s="170"/>
      <c r="CN17333" s="195"/>
      <c r="DN17333" s="28"/>
      <c r="DO17333" s="28"/>
      <c r="DP17333" s="28"/>
      <c r="DQ17333" s="28"/>
      <c r="EW17333" s="28"/>
      <c r="EX17333" s="28"/>
      <c r="EY17333" s="28"/>
      <c r="FE17333" s="169"/>
      <c r="FN17333" s="195"/>
      <c r="FO17333" s="195"/>
      <c r="GK17333" s="169"/>
      <c r="GL17333" s="170"/>
      <c r="GM17333" s="170"/>
      <c r="GN17333" s="169"/>
      <c r="GO17333" s="170"/>
      <c r="GP17333" s="170"/>
      <c r="GQ17333" s="195"/>
      <c r="GR17333" s="195"/>
      <c r="GS17333" s="195"/>
      <c r="GT17333" s="195"/>
      <c r="GU17333" s="195"/>
      <c r="GV17333" s="195"/>
      <c r="GW17333" s="169"/>
      <c r="GX17333" s="170"/>
      <c r="GY17333" s="170"/>
      <c r="GZ17333" s="169"/>
      <c r="HA17333" s="170"/>
      <c r="HB17333" s="170"/>
      <c r="HM17333" s="170"/>
    </row>
    <row r="17334" spans="43:221">
      <c r="AQ17334" s="169"/>
      <c r="AS17334" s="170"/>
      <c r="AU17334" s="169"/>
      <c r="AW17334" s="170"/>
      <c r="AY17334" s="170"/>
      <c r="BA17334" s="169"/>
      <c r="BC17334" s="170"/>
      <c r="BD17334" s="169"/>
      <c r="BF17334" s="169"/>
      <c r="BG17334" s="170"/>
      <c r="BH17334" s="169"/>
      <c r="BI17334" s="170"/>
      <c r="BJ17334" s="170"/>
      <c r="BK17334" s="169"/>
      <c r="BL17334" s="170"/>
      <c r="BM17334" s="170"/>
      <c r="BN17334" s="195"/>
      <c r="BO17334" s="195"/>
      <c r="BP17334" s="195"/>
      <c r="BQ17334" s="169"/>
      <c r="BR17334" s="170"/>
      <c r="BS17334" s="170"/>
      <c r="BT17334" s="169"/>
      <c r="BU17334" s="170"/>
      <c r="BV17334" s="170"/>
      <c r="BW17334" s="170"/>
      <c r="BX17334" s="170"/>
      <c r="BY17334" s="170"/>
      <c r="BZ17334" s="170"/>
      <c r="CN17334" s="195"/>
      <c r="DN17334" s="28"/>
      <c r="DO17334" s="28"/>
      <c r="DP17334" s="28"/>
      <c r="DQ17334" s="28"/>
      <c r="EW17334" s="28"/>
      <c r="EX17334" s="28"/>
      <c r="EY17334" s="28"/>
      <c r="FE17334" s="169"/>
      <c r="FN17334" s="195"/>
      <c r="FO17334" s="195"/>
      <c r="GK17334" s="169"/>
      <c r="GL17334" s="170"/>
      <c r="GM17334" s="170"/>
      <c r="GN17334" s="169"/>
      <c r="GO17334" s="170"/>
      <c r="GP17334" s="170"/>
      <c r="GQ17334" s="195"/>
      <c r="GR17334" s="195"/>
      <c r="GS17334" s="195"/>
      <c r="GT17334" s="195"/>
      <c r="GU17334" s="195"/>
      <c r="GV17334" s="195"/>
      <c r="GW17334" s="169"/>
      <c r="GX17334" s="170"/>
      <c r="GY17334" s="170"/>
      <c r="GZ17334" s="169"/>
      <c r="HA17334" s="170"/>
      <c r="HB17334" s="170"/>
      <c r="HM17334" s="170"/>
    </row>
    <row r="17335" spans="43:221">
      <c r="AQ17335" s="169"/>
      <c r="AS17335" s="170"/>
      <c r="AU17335" s="169"/>
      <c r="AW17335" s="170"/>
      <c r="AY17335" s="170"/>
      <c r="BA17335" s="169"/>
      <c r="BC17335" s="170"/>
      <c r="BD17335" s="169"/>
      <c r="BF17335" s="169"/>
      <c r="BG17335" s="170"/>
      <c r="BH17335" s="169"/>
      <c r="BI17335" s="170"/>
      <c r="BJ17335" s="170"/>
      <c r="BK17335" s="169"/>
      <c r="BL17335" s="170"/>
      <c r="BM17335" s="170"/>
      <c r="BN17335" s="195"/>
      <c r="BO17335" s="195"/>
      <c r="BP17335" s="195"/>
      <c r="BQ17335" s="169"/>
      <c r="BR17335" s="170"/>
      <c r="BS17335" s="170"/>
      <c r="BT17335" s="169"/>
      <c r="BU17335" s="170"/>
      <c r="BV17335" s="170"/>
      <c r="BW17335" s="170"/>
      <c r="BX17335" s="170"/>
      <c r="BY17335" s="170"/>
      <c r="BZ17335" s="170"/>
      <c r="CN17335" s="195"/>
      <c r="DN17335" s="28"/>
      <c r="DO17335" s="28"/>
      <c r="DP17335" s="28"/>
      <c r="DQ17335" s="28"/>
      <c r="EW17335" s="28"/>
      <c r="EX17335" s="28"/>
      <c r="EY17335" s="28"/>
      <c r="FE17335" s="169"/>
      <c r="FN17335" s="195"/>
      <c r="FO17335" s="195"/>
      <c r="GK17335" s="169"/>
      <c r="GL17335" s="170"/>
      <c r="GM17335" s="170"/>
      <c r="GN17335" s="169"/>
      <c r="GO17335" s="170"/>
      <c r="GP17335" s="170"/>
      <c r="GQ17335" s="195"/>
      <c r="GR17335" s="195"/>
      <c r="GS17335" s="195"/>
      <c r="GT17335" s="195"/>
      <c r="GU17335" s="195"/>
      <c r="GV17335" s="195"/>
      <c r="GW17335" s="169"/>
      <c r="GX17335" s="170"/>
      <c r="GY17335" s="170"/>
      <c r="GZ17335" s="169"/>
      <c r="HA17335" s="170"/>
      <c r="HB17335" s="170"/>
      <c r="HM17335" s="170"/>
    </row>
    <row r="17336" spans="43:221">
      <c r="AQ17336" s="169"/>
      <c r="AS17336" s="170"/>
      <c r="AU17336" s="169"/>
      <c r="AW17336" s="170"/>
      <c r="AY17336" s="170"/>
      <c r="BA17336" s="169"/>
      <c r="BC17336" s="170"/>
      <c r="BD17336" s="169"/>
      <c r="BF17336" s="169"/>
      <c r="BG17336" s="170"/>
      <c r="BH17336" s="169"/>
      <c r="BI17336" s="170"/>
      <c r="BJ17336" s="170"/>
      <c r="BK17336" s="169"/>
      <c r="BL17336" s="170"/>
      <c r="BM17336" s="170"/>
      <c r="BN17336" s="195"/>
      <c r="BO17336" s="195"/>
      <c r="BP17336" s="195"/>
      <c r="BQ17336" s="169"/>
      <c r="BR17336" s="170"/>
      <c r="BS17336" s="170"/>
      <c r="BT17336" s="169"/>
      <c r="BU17336" s="170"/>
      <c r="BV17336" s="170"/>
      <c r="BW17336" s="170"/>
      <c r="BX17336" s="170"/>
      <c r="BY17336" s="170"/>
      <c r="BZ17336" s="170"/>
      <c r="CN17336" s="195"/>
      <c r="DN17336" s="28"/>
      <c r="DO17336" s="28"/>
      <c r="DP17336" s="28"/>
      <c r="DQ17336" s="28"/>
      <c r="EW17336" s="28"/>
      <c r="EX17336" s="28"/>
      <c r="EY17336" s="28"/>
      <c r="FE17336" s="169"/>
      <c r="FN17336" s="195"/>
      <c r="FO17336" s="195"/>
      <c r="GK17336" s="169"/>
      <c r="GL17336" s="170"/>
      <c r="GM17336" s="170"/>
      <c r="GN17336" s="169"/>
      <c r="GO17336" s="170"/>
      <c r="GP17336" s="170"/>
      <c r="GQ17336" s="195"/>
      <c r="GR17336" s="195"/>
      <c r="GS17336" s="195"/>
      <c r="GT17336" s="195"/>
      <c r="GU17336" s="195"/>
      <c r="GV17336" s="195"/>
      <c r="GW17336" s="169"/>
      <c r="GX17336" s="170"/>
      <c r="GY17336" s="170"/>
      <c r="GZ17336" s="169"/>
      <c r="HA17336" s="170"/>
      <c r="HB17336" s="170"/>
      <c r="HM17336" s="170"/>
    </row>
    <row r="17337" spans="43:221">
      <c r="AQ17337" s="169"/>
      <c r="AS17337" s="170"/>
      <c r="AU17337" s="169"/>
      <c r="AW17337" s="170"/>
      <c r="AY17337" s="170"/>
      <c r="BA17337" s="169"/>
      <c r="BC17337" s="170"/>
      <c r="BD17337" s="169"/>
      <c r="BF17337" s="169"/>
      <c r="BG17337" s="170"/>
      <c r="BH17337" s="169"/>
      <c r="BI17337" s="170"/>
      <c r="BJ17337" s="170"/>
      <c r="BK17337" s="169"/>
      <c r="BL17337" s="170"/>
      <c r="BM17337" s="170"/>
      <c r="BN17337" s="195"/>
      <c r="BO17337" s="195"/>
      <c r="BP17337" s="195"/>
      <c r="BQ17337" s="169"/>
      <c r="BR17337" s="170"/>
      <c r="BS17337" s="170"/>
      <c r="BT17337" s="169"/>
      <c r="BU17337" s="170"/>
      <c r="BV17337" s="170"/>
      <c r="BW17337" s="170"/>
      <c r="BX17337" s="170"/>
      <c r="BY17337" s="170"/>
      <c r="BZ17337" s="170"/>
      <c r="CN17337" s="195"/>
      <c r="DN17337" s="28"/>
      <c r="DO17337" s="28"/>
      <c r="DP17337" s="28"/>
      <c r="DQ17337" s="28"/>
      <c r="EW17337" s="28"/>
      <c r="EX17337" s="28"/>
      <c r="EY17337" s="28"/>
      <c r="FE17337" s="169"/>
      <c r="FN17337" s="195"/>
      <c r="FO17337" s="195"/>
      <c r="GK17337" s="169"/>
      <c r="GL17337" s="170"/>
      <c r="GM17337" s="170"/>
      <c r="GN17337" s="169"/>
      <c r="GO17337" s="170"/>
      <c r="GP17337" s="170"/>
      <c r="GQ17337" s="195"/>
      <c r="GR17337" s="195"/>
      <c r="GS17337" s="195"/>
      <c r="GT17337" s="195"/>
      <c r="GU17337" s="195"/>
      <c r="GV17337" s="195"/>
      <c r="GW17337" s="169"/>
      <c r="GX17337" s="170"/>
      <c r="GY17337" s="170"/>
      <c r="GZ17337" s="169"/>
      <c r="HA17337" s="170"/>
      <c r="HB17337" s="170"/>
      <c r="HM17337" s="170"/>
    </row>
    <row r="17338" spans="43:221">
      <c r="AQ17338" s="169"/>
      <c r="AS17338" s="170"/>
      <c r="AU17338" s="169"/>
      <c r="AW17338" s="170"/>
      <c r="AY17338" s="170"/>
      <c r="BA17338" s="169"/>
      <c r="BC17338" s="170"/>
      <c r="BD17338" s="169"/>
      <c r="BF17338" s="169"/>
      <c r="BG17338" s="170"/>
      <c r="BH17338" s="169"/>
      <c r="BI17338" s="170"/>
      <c r="BJ17338" s="170"/>
      <c r="BK17338" s="169"/>
      <c r="BL17338" s="170"/>
      <c r="BM17338" s="170"/>
      <c r="BN17338" s="195"/>
      <c r="BO17338" s="195"/>
      <c r="BP17338" s="195"/>
      <c r="BQ17338" s="169"/>
      <c r="BR17338" s="170"/>
      <c r="BS17338" s="170"/>
      <c r="BT17338" s="169"/>
      <c r="BU17338" s="170"/>
      <c r="BV17338" s="170"/>
      <c r="BW17338" s="170"/>
      <c r="BX17338" s="170"/>
      <c r="BY17338" s="170"/>
      <c r="BZ17338" s="170"/>
      <c r="CN17338" s="195"/>
      <c r="DN17338" s="28"/>
      <c r="DO17338" s="28"/>
      <c r="DP17338" s="28"/>
      <c r="DQ17338" s="28"/>
      <c r="EW17338" s="28"/>
      <c r="EX17338" s="28"/>
      <c r="EY17338" s="28"/>
      <c r="FE17338" s="169"/>
      <c r="FN17338" s="195"/>
      <c r="FO17338" s="195"/>
      <c r="GK17338" s="169"/>
      <c r="GL17338" s="170"/>
      <c r="GM17338" s="170"/>
      <c r="GN17338" s="169"/>
      <c r="GO17338" s="170"/>
      <c r="GP17338" s="170"/>
      <c r="GQ17338" s="195"/>
      <c r="GR17338" s="195"/>
      <c r="GS17338" s="195"/>
      <c r="GT17338" s="195"/>
      <c r="GU17338" s="195"/>
      <c r="GV17338" s="195"/>
      <c r="GW17338" s="169"/>
      <c r="GX17338" s="170"/>
      <c r="GY17338" s="170"/>
      <c r="GZ17338" s="169"/>
      <c r="HA17338" s="170"/>
      <c r="HB17338" s="170"/>
      <c r="HM17338" s="170"/>
    </row>
    <row r="17339" spans="43:221">
      <c r="AQ17339" s="169"/>
      <c r="AS17339" s="170"/>
      <c r="AU17339" s="169"/>
      <c r="AW17339" s="170"/>
      <c r="AY17339" s="170"/>
      <c r="BA17339" s="169"/>
      <c r="BC17339" s="170"/>
      <c r="BD17339" s="169"/>
      <c r="BF17339" s="169"/>
      <c r="BG17339" s="170"/>
      <c r="BH17339" s="169"/>
      <c r="BI17339" s="170"/>
      <c r="BJ17339" s="170"/>
      <c r="BK17339" s="169"/>
      <c r="BL17339" s="170"/>
      <c r="BM17339" s="170"/>
      <c r="BN17339" s="195"/>
      <c r="BO17339" s="195"/>
      <c r="BP17339" s="195"/>
      <c r="BQ17339" s="169"/>
      <c r="BR17339" s="170"/>
      <c r="BS17339" s="170"/>
      <c r="BT17339" s="169"/>
      <c r="BU17339" s="170"/>
      <c r="BV17339" s="170"/>
      <c r="BW17339" s="170"/>
      <c r="BX17339" s="170"/>
      <c r="BY17339" s="170"/>
      <c r="BZ17339" s="170"/>
      <c r="CN17339" s="195"/>
      <c r="DN17339" s="28"/>
      <c r="DO17339" s="28"/>
      <c r="DP17339" s="28"/>
      <c r="DQ17339" s="28"/>
      <c r="EW17339" s="28"/>
      <c r="EX17339" s="28"/>
      <c r="EY17339" s="28"/>
      <c r="FE17339" s="169"/>
      <c r="FN17339" s="195"/>
      <c r="FO17339" s="195"/>
      <c r="GK17339" s="169"/>
      <c r="GL17339" s="170"/>
      <c r="GM17339" s="170"/>
      <c r="GN17339" s="169"/>
      <c r="GO17339" s="170"/>
      <c r="GP17339" s="170"/>
      <c r="GQ17339" s="195"/>
      <c r="GR17339" s="195"/>
      <c r="GS17339" s="195"/>
      <c r="GT17339" s="195"/>
      <c r="GU17339" s="195"/>
      <c r="GV17339" s="195"/>
      <c r="GW17339" s="169"/>
      <c r="GX17339" s="170"/>
      <c r="GY17339" s="170"/>
      <c r="GZ17339" s="169"/>
      <c r="HA17339" s="170"/>
      <c r="HB17339" s="170"/>
      <c r="HM17339" s="170"/>
    </row>
    <row r="17340" spans="43:221">
      <c r="AQ17340" s="169"/>
      <c r="AS17340" s="170"/>
      <c r="AU17340" s="169"/>
      <c r="AW17340" s="170"/>
      <c r="AY17340" s="170"/>
      <c r="BA17340" s="169"/>
      <c r="BC17340" s="170"/>
      <c r="BD17340" s="169"/>
      <c r="BF17340" s="169"/>
      <c r="BG17340" s="170"/>
      <c r="BH17340" s="169"/>
      <c r="BI17340" s="170"/>
      <c r="BJ17340" s="170"/>
      <c r="BK17340" s="169"/>
      <c r="BL17340" s="170"/>
      <c r="BM17340" s="170"/>
      <c r="BN17340" s="195"/>
      <c r="BO17340" s="195"/>
      <c r="BP17340" s="195"/>
      <c r="BQ17340" s="169"/>
      <c r="BR17340" s="170"/>
      <c r="BS17340" s="170"/>
      <c r="BT17340" s="169"/>
      <c r="BU17340" s="170"/>
      <c r="BV17340" s="170"/>
      <c r="BW17340" s="170"/>
      <c r="BX17340" s="170"/>
      <c r="BY17340" s="170"/>
      <c r="BZ17340" s="170"/>
      <c r="CN17340" s="195"/>
      <c r="DN17340" s="28"/>
      <c r="DO17340" s="28"/>
      <c r="DP17340" s="28"/>
      <c r="DQ17340" s="28"/>
      <c r="EW17340" s="28"/>
      <c r="EX17340" s="28"/>
      <c r="EY17340" s="28"/>
      <c r="FE17340" s="169"/>
      <c r="FN17340" s="195"/>
      <c r="FO17340" s="195"/>
      <c r="GK17340" s="169"/>
      <c r="GL17340" s="170"/>
      <c r="GM17340" s="170"/>
      <c r="GN17340" s="169"/>
      <c r="GO17340" s="170"/>
      <c r="GP17340" s="170"/>
      <c r="GQ17340" s="195"/>
      <c r="GR17340" s="195"/>
      <c r="GS17340" s="195"/>
      <c r="GT17340" s="195"/>
      <c r="GU17340" s="195"/>
      <c r="GV17340" s="195"/>
      <c r="GW17340" s="169"/>
      <c r="GX17340" s="170"/>
      <c r="GY17340" s="170"/>
      <c r="GZ17340" s="169"/>
      <c r="HA17340" s="170"/>
      <c r="HB17340" s="170"/>
      <c r="HM17340" s="170"/>
    </row>
    <row r="17341" spans="43:221">
      <c r="AQ17341" s="169"/>
      <c r="AS17341" s="170"/>
      <c r="AU17341" s="169"/>
      <c r="AW17341" s="170"/>
      <c r="AY17341" s="170"/>
      <c r="BA17341" s="169"/>
      <c r="BC17341" s="170"/>
      <c r="BD17341" s="169"/>
      <c r="BF17341" s="169"/>
      <c r="BG17341" s="170"/>
      <c r="BH17341" s="169"/>
      <c r="BI17341" s="170"/>
      <c r="BJ17341" s="170"/>
      <c r="BK17341" s="169"/>
      <c r="BL17341" s="170"/>
      <c r="BM17341" s="170"/>
      <c r="BN17341" s="195"/>
      <c r="BO17341" s="195"/>
      <c r="BP17341" s="195"/>
      <c r="BQ17341" s="169"/>
      <c r="BR17341" s="170"/>
      <c r="BS17341" s="170"/>
      <c r="BT17341" s="169"/>
      <c r="BU17341" s="170"/>
      <c r="BV17341" s="170"/>
      <c r="BW17341" s="170"/>
      <c r="BX17341" s="170"/>
      <c r="BY17341" s="170"/>
      <c r="BZ17341" s="170"/>
      <c r="CN17341" s="195"/>
      <c r="DN17341" s="28"/>
      <c r="DO17341" s="28"/>
      <c r="DP17341" s="28"/>
      <c r="DQ17341" s="28"/>
      <c r="EW17341" s="28"/>
      <c r="EX17341" s="28"/>
      <c r="EY17341" s="28"/>
      <c r="FE17341" s="169"/>
      <c r="FN17341" s="195"/>
      <c r="FO17341" s="195"/>
      <c r="GK17341" s="169"/>
      <c r="GL17341" s="170"/>
      <c r="GM17341" s="170"/>
      <c r="GN17341" s="169"/>
      <c r="GO17341" s="170"/>
      <c r="GP17341" s="170"/>
      <c r="GQ17341" s="195"/>
      <c r="GR17341" s="195"/>
      <c r="GS17341" s="195"/>
      <c r="GT17341" s="195"/>
      <c r="GU17341" s="195"/>
      <c r="GV17341" s="195"/>
      <c r="GW17341" s="169"/>
      <c r="GX17341" s="170"/>
      <c r="GY17341" s="170"/>
      <c r="GZ17341" s="169"/>
      <c r="HA17341" s="170"/>
      <c r="HB17341" s="170"/>
      <c r="HM17341" s="170"/>
    </row>
    <row r="17342" spans="43:221">
      <c r="AQ17342" s="169"/>
      <c r="AS17342" s="170"/>
      <c r="AU17342" s="169"/>
      <c r="AW17342" s="170"/>
      <c r="AY17342" s="170"/>
      <c r="BA17342" s="169"/>
      <c r="BC17342" s="170"/>
      <c r="BD17342" s="169"/>
      <c r="BF17342" s="169"/>
      <c r="BG17342" s="170"/>
      <c r="BH17342" s="169"/>
      <c r="BI17342" s="170"/>
      <c r="BJ17342" s="170"/>
      <c r="BK17342" s="169"/>
      <c r="BL17342" s="170"/>
      <c r="BM17342" s="170"/>
      <c r="BN17342" s="195"/>
      <c r="BO17342" s="195"/>
      <c r="BP17342" s="195"/>
      <c r="BQ17342" s="169"/>
      <c r="BR17342" s="170"/>
      <c r="BS17342" s="170"/>
      <c r="BT17342" s="169"/>
      <c r="BU17342" s="170"/>
      <c r="BV17342" s="170"/>
      <c r="BW17342" s="170"/>
      <c r="BX17342" s="170"/>
      <c r="BY17342" s="170"/>
      <c r="BZ17342" s="170"/>
      <c r="CN17342" s="195"/>
      <c r="DN17342" s="28"/>
      <c r="DO17342" s="28"/>
      <c r="DP17342" s="28"/>
      <c r="DQ17342" s="28"/>
      <c r="EW17342" s="28"/>
      <c r="EX17342" s="28"/>
      <c r="EY17342" s="28"/>
      <c r="FE17342" s="169"/>
      <c r="FN17342" s="195"/>
      <c r="FO17342" s="195"/>
      <c r="GK17342" s="169"/>
      <c r="GL17342" s="170"/>
      <c r="GM17342" s="170"/>
      <c r="GN17342" s="169"/>
      <c r="GO17342" s="170"/>
      <c r="GP17342" s="170"/>
      <c r="GQ17342" s="195"/>
      <c r="GR17342" s="195"/>
      <c r="GS17342" s="195"/>
      <c r="GT17342" s="195"/>
      <c r="GU17342" s="195"/>
      <c r="GV17342" s="195"/>
      <c r="GW17342" s="169"/>
      <c r="GX17342" s="170"/>
      <c r="GY17342" s="170"/>
      <c r="GZ17342" s="169"/>
      <c r="HA17342" s="170"/>
      <c r="HB17342" s="170"/>
      <c r="HM17342" s="170"/>
    </row>
    <row r="17343" spans="43:221">
      <c r="AQ17343" s="169"/>
      <c r="AS17343" s="170"/>
      <c r="AU17343" s="169"/>
      <c r="AW17343" s="170"/>
      <c r="AY17343" s="170"/>
      <c r="BA17343" s="169"/>
      <c r="BC17343" s="170"/>
      <c r="BD17343" s="169"/>
      <c r="BF17343" s="169"/>
      <c r="BG17343" s="170"/>
      <c r="BH17343" s="169"/>
      <c r="BI17343" s="170"/>
      <c r="BJ17343" s="170"/>
      <c r="BK17343" s="169"/>
      <c r="BL17343" s="170"/>
      <c r="BM17343" s="170"/>
      <c r="BN17343" s="195"/>
      <c r="BO17343" s="195"/>
      <c r="BP17343" s="195"/>
      <c r="BQ17343" s="169"/>
      <c r="BR17343" s="170"/>
      <c r="BS17343" s="170"/>
      <c r="BT17343" s="169"/>
      <c r="BU17343" s="170"/>
      <c r="BV17343" s="170"/>
      <c r="BW17343" s="170"/>
      <c r="BX17343" s="170"/>
      <c r="BY17343" s="170"/>
      <c r="BZ17343" s="170"/>
      <c r="CN17343" s="195"/>
      <c r="DN17343" s="28"/>
      <c r="DO17343" s="28"/>
      <c r="DP17343" s="28"/>
      <c r="DQ17343" s="28"/>
      <c r="EW17343" s="28"/>
      <c r="EX17343" s="28"/>
      <c r="EY17343" s="28"/>
      <c r="FE17343" s="169"/>
      <c r="FN17343" s="195"/>
      <c r="FO17343" s="195"/>
      <c r="GK17343" s="169"/>
      <c r="GL17343" s="170"/>
      <c r="GM17343" s="170"/>
      <c r="GN17343" s="169"/>
      <c r="GO17343" s="170"/>
      <c r="GP17343" s="170"/>
      <c r="GQ17343" s="195"/>
      <c r="GR17343" s="195"/>
      <c r="GS17343" s="195"/>
      <c r="GT17343" s="195"/>
      <c r="GU17343" s="195"/>
      <c r="GV17343" s="195"/>
      <c r="GW17343" s="169"/>
      <c r="GX17343" s="170"/>
      <c r="GY17343" s="170"/>
      <c r="GZ17343" s="169"/>
      <c r="HA17343" s="170"/>
      <c r="HB17343" s="170"/>
      <c r="HM17343" s="170"/>
    </row>
    <row r="17344" spans="43:221">
      <c r="AQ17344" s="169"/>
      <c r="AS17344" s="170"/>
      <c r="AU17344" s="169"/>
      <c r="AW17344" s="170"/>
      <c r="AY17344" s="170"/>
      <c r="BA17344" s="169"/>
      <c r="BC17344" s="170"/>
      <c r="BD17344" s="169"/>
      <c r="BF17344" s="169"/>
      <c r="BG17344" s="170"/>
      <c r="BH17344" s="169"/>
      <c r="BI17344" s="170"/>
      <c r="BJ17344" s="170"/>
      <c r="BK17344" s="169"/>
      <c r="BL17344" s="170"/>
      <c r="BM17344" s="170"/>
      <c r="BN17344" s="195"/>
      <c r="BO17344" s="195"/>
      <c r="BP17344" s="195"/>
      <c r="BQ17344" s="169"/>
      <c r="BR17344" s="170"/>
      <c r="BS17344" s="170"/>
      <c r="BT17344" s="169"/>
      <c r="BU17344" s="170"/>
      <c r="BV17344" s="170"/>
      <c r="BW17344" s="170"/>
      <c r="BX17344" s="170"/>
      <c r="BY17344" s="170"/>
      <c r="BZ17344" s="170"/>
      <c r="CN17344" s="195"/>
      <c r="DN17344" s="28"/>
      <c r="DO17344" s="28"/>
      <c r="DP17344" s="28"/>
      <c r="DQ17344" s="28"/>
      <c r="EW17344" s="28"/>
      <c r="EX17344" s="28"/>
      <c r="EY17344" s="28"/>
      <c r="FE17344" s="169"/>
      <c r="FN17344" s="195"/>
      <c r="FO17344" s="195"/>
      <c r="GK17344" s="169"/>
      <c r="GL17344" s="170"/>
      <c r="GM17344" s="170"/>
      <c r="GN17344" s="169"/>
      <c r="GO17344" s="170"/>
      <c r="GP17344" s="170"/>
      <c r="GQ17344" s="195"/>
      <c r="GR17344" s="195"/>
      <c r="GS17344" s="195"/>
      <c r="GT17344" s="195"/>
      <c r="GU17344" s="195"/>
      <c r="GV17344" s="195"/>
      <c r="GW17344" s="169"/>
      <c r="GX17344" s="170"/>
      <c r="GY17344" s="170"/>
      <c r="GZ17344" s="169"/>
      <c r="HA17344" s="170"/>
      <c r="HB17344" s="170"/>
      <c r="HM17344" s="170"/>
    </row>
    <row r="17345" spans="43:221">
      <c r="AQ17345" s="169"/>
      <c r="AS17345" s="170"/>
      <c r="AU17345" s="169"/>
      <c r="AW17345" s="170"/>
      <c r="AY17345" s="170"/>
      <c r="BA17345" s="169"/>
      <c r="BC17345" s="170"/>
      <c r="BD17345" s="169"/>
      <c r="BF17345" s="169"/>
      <c r="BG17345" s="170"/>
      <c r="BH17345" s="169"/>
      <c r="BI17345" s="170"/>
      <c r="BJ17345" s="170"/>
      <c r="BK17345" s="169"/>
      <c r="BL17345" s="170"/>
      <c r="BM17345" s="170"/>
      <c r="BN17345" s="195"/>
      <c r="BO17345" s="195"/>
      <c r="BP17345" s="195"/>
      <c r="BQ17345" s="169"/>
      <c r="BR17345" s="170"/>
      <c r="BS17345" s="170"/>
      <c r="BT17345" s="169"/>
      <c r="BU17345" s="170"/>
      <c r="BV17345" s="170"/>
      <c r="BW17345" s="170"/>
      <c r="BX17345" s="170"/>
      <c r="BY17345" s="170"/>
      <c r="BZ17345" s="170"/>
      <c r="CN17345" s="195"/>
      <c r="DN17345" s="28"/>
      <c r="DO17345" s="28"/>
      <c r="DP17345" s="28"/>
      <c r="DQ17345" s="28"/>
      <c r="EW17345" s="28"/>
      <c r="EX17345" s="28"/>
      <c r="EY17345" s="28"/>
      <c r="FE17345" s="169"/>
      <c r="FN17345" s="195"/>
      <c r="FO17345" s="195"/>
      <c r="GK17345" s="169"/>
      <c r="GL17345" s="170"/>
      <c r="GM17345" s="170"/>
      <c r="GN17345" s="169"/>
      <c r="GO17345" s="170"/>
      <c r="GP17345" s="170"/>
      <c r="GQ17345" s="195"/>
      <c r="GR17345" s="195"/>
      <c r="GS17345" s="195"/>
      <c r="GT17345" s="195"/>
      <c r="GU17345" s="195"/>
      <c r="GV17345" s="195"/>
      <c r="GW17345" s="169"/>
      <c r="GX17345" s="170"/>
      <c r="GY17345" s="170"/>
      <c r="GZ17345" s="169"/>
      <c r="HA17345" s="170"/>
      <c r="HB17345" s="170"/>
      <c r="HM17345" s="170"/>
    </row>
    <row r="17346" spans="43:221">
      <c r="AQ17346" s="169"/>
      <c r="AS17346" s="170"/>
      <c r="AU17346" s="169"/>
      <c r="AW17346" s="170"/>
      <c r="AY17346" s="170"/>
      <c r="BA17346" s="169"/>
      <c r="BC17346" s="170"/>
      <c r="BD17346" s="169"/>
      <c r="BF17346" s="169"/>
      <c r="BG17346" s="170"/>
      <c r="BH17346" s="169"/>
      <c r="BI17346" s="170"/>
      <c r="BJ17346" s="170"/>
      <c r="BK17346" s="169"/>
      <c r="BL17346" s="170"/>
      <c r="BM17346" s="170"/>
      <c r="BN17346" s="195"/>
      <c r="BO17346" s="195"/>
      <c r="BP17346" s="195"/>
      <c r="BQ17346" s="169"/>
      <c r="BR17346" s="170"/>
      <c r="BS17346" s="170"/>
      <c r="BT17346" s="169"/>
      <c r="BU17346" s="170"/>
      <c r="BV17346" s="170"/>
      <c r="BW17346" s="170"/>
      <c r="BX17346" s="170"/>
      <c r="BY17346" s="170"/>
      <c r="BZ17346" s="170"/>
      <c r="CN17346" s="195"/>
      <c r="DN17346" s="28"/>
      <c r="DO17346" s="28"/>
      <c r="DP17346" s="28"/>
      <c r="DQ17346" s="28"/>
      <c r="EW17346" s="28"/>
      <c r="EX17346" s="28"/>
      <c r="EY17346" s="28"/>
      <c r="FE17346" s="169"/>
      <c r="FN17346" s="195"/>
      <c r="FO17346" s="195"/>
      <c r="GK17346" s="169"/>
      <c r="GL17346" s="170"/>
      <c r="GM17346" s="170"/>
      <c r="GN17346" s="169"/>
      <c r="GO17346" s="170"/>
      <c r="GP17346" s="170"/>
      <c r="GQ17346" s="195"/>
      <c r="GR17346" s="195"/>
      <c r="GS17346" s="195"/>
      <c r="GT17346" s="195"/>
      <c r="GU17346" s="195"/>
      <c r="GV17346" s="195"/>
      <c r="GW17346" s="169"/>
      <c r="GX17346" s="170"/>
      <c r="GY17346" s="170"/>
      <c r="GZ17346" s="169"/>
      <c r="HA17346" s="170"/>
      <c r="HB17346" s="170"/>
      <c r="HM17346" s="170"/>
    </row>
    <row r="17347" spans="43:221">
      <c r="AQ17347" s="169"/>
      <c r="AS17347" s="170"/>
      <c r="AU17347" s="169"/>
      <c r="AW17347" s="170"/>
      <c r="AY17347" s="170"/>
      <c r="BA17347" s="169"/>
      <c r="BC17347" s="170"/>
      <c r="BD17347" s="169"/>
      <c r="BF17347" s="169"/>
      <c r="BG17347" s="170"/>
      <c r="BH17347" s="169"/>
      <c r="BI17347" s="170"/>
      <c r="BJ17347" s="170"/>
      <c r="BK17347" s="169"/>
      <c r="BL17347" s="170"/>
      <c r="BM17347" s="170"/>
      <c r="BN17347" s="195"/>
      <c r="BO17347" s="195"/>
      <c r="BP17347" s="195"/>
      <c r="BQ17347" s="169"/>
      <c r="BR17347" s="170"/>
      <c r="BS17347" s="170"/>
      <c r="BT17347" s="169"/>
      <c r="BU17347" s="170"/>
      <c r="BV17347" s="170"/>
      <c r="BW17347" s="170"/>
      <c r="BX17347" s="170"/>
      <c r="BY17347" s="170"/>
      <c r="BZ17347" s="170"/>
      <c r="CN17347" s="195"/>
      <c r="DN17347" s="28"/>
      <c r="DO17347" s="28"/>
      <c r="DP17347" s="28"/>
      <c r="DQ17347" s="28"/>
      <c r="EW17347" s="28"/>
      <c r="EX17347" s="28"/>
      <c r="EY17347" s="28"/>
      <c r="FE17347" s="169"/>
      <c r="FN17347" s="195"/>
      <c r="FO17347" s="195"/>
      <c r="GK17347" s="169"/>
      <c r="GL17347" s="170"/>
      <c r="GM17347" s="170"/>
      <c r="GN17347" s="169"/>
      <c r="GO17347" s="170"/>
      <c r="GP17347" s="170"/>
      <c r="GQ17347" s="195"/>
      <c r="GR17347" s="195"/>
      <c r="GS17347" s="195"/>
      <c r="GT17347" s="195"/>
      <c r="GU17347" s="195"/>
      <c r="GV17347" s="195"/>
      <c r="GW17347" s="169"/>
      <c r="GX17347" s="170"/>
      <c r="GY17347" s="170"/>
      <c r="GZ17347" s="169"/>
      <c r="HA17347" s="170"/>
      <c r="HB17347" s="170"/>
      <c r="HM17347" s="170"/>
    </row>
    <row r="17348" spans="43:221">
      <c r="AQ17348" s="169"/>
      <c r="AS17348" s="170"/>
      <c r="AU17348" s="169"/>
      <c r="AW17348" s="170"/>
      <c r="AY17348" s="170"/>
      <c r="BA17348" s="169"/>
      <c r="BC17348" s="170"/>
      <c r="BD17348" s="169"/>
      <c r="BF17348" s="169"/>
      <c r="BG17348" s="170"/>
      <c r="BH17348" s="169"/>
      <c r="BI17348" s="170"/>
      <c r="BJ17348" s="170"/>
      <c r="BK17348" s="169"/>
      <c r="BL17348" s="170"/>
      <c r="BM17348" s="170"/>
      <c r="BN17348" s="195"/>
      <c r="BO17348" s="195"/>
      <c r="BP17348" s="195"/>
      <c r="BQ17348" s="169"/>
      <c r="BR17348" s="170"/>
      <c r="BS17348" s="170"/>
      <c r="BT17348" s="169"/>
      <c r="BU17348" s="170"/>
      <c r="BV17348" s="170"/>
      <c r="BW17348" s="170"/>
      <c r="BX17348" s="170"/>
      <c r="BY17348" s="170"/>
      <c r="BZ17348" s="170"/>
      <c r="CN17348" s="195"/>
      <c r="DN17348" s="28"/>
      <c r="DO17348" s="28"/>
      <c r="DP17348" s="28"/>
      <c r="DQ17348" s="28"/>
      <c r="EW17348" s="28"/>
      <c r="EX17348" s="28"/>
      <c r="EY17348" s="28"/>
      <c r="FE17348" s="169"/>
      <c r="FN17348" s="195"/>
      <c r="FO17348" s="195"/>
      <c r="GK17348" s="169"/>
      <c r="GL17348" s="170"/>
      <c r="GM17348" s="170"/>
      <c r="GN17348" s="169"/>
      <c r="GO17348" s="170"/>
      <c r="GP17348" s="170"/>
      <c r="GQ17348" s="195"/>
      <c r="GR17348" s="195"/>
      <c r="GS17348" s="195"/>
      <c r="GT17348" s="195"/>
      <c r="GU17348" s="195"/>
      <c r="GV17348" s="195"/>
      <c r="GW17348" s="169"/>
      <c r="GX17348" s="170"/>
      <c r="GY17348" s="170"/>
      <c r="GZ17348" s="169"/>
      <c r="HA17348" s="170"/>
      <c r="HB17348" s="170"/>
      <c r="HM17348" s="170"/>
    </row>
    <row r="17349" spans="43:221">
      <c r="AQ17349" s="169"/>
      <c r="AS17349" s="170"/>
      <c r="AU17349" s="169"/>
      <c r="AW17349" s="170"/>
      <c r="AY17349" s="170"/>
      <c r="BA17349" s="169"/>
      <c r="BC17349" s="170"/>
      <c r="BD17349" s="169"/>
      <c r="BF17349" s="169"/>
      <c r="BG17349" s="170"/>
      <c r="BH17349" s="169"/>
      <c r="BI17349" s="170"/>
      <c r="BJ17349" s="170"/>
      <c r="BK17349" s="169"/>
      <c r="BL17349" s="170"/>
      <c r="BM17349" s="170"/>
      <c r="BN17349" s="195"/>
      <c r="BO17349" s="195"/>
      <c r="BP17349" s="195"/>
      <c r="BQ17349" s="169"/>
      <c r="BR17349" s="170"/>
      <c r="BS17349" s="170"/>
      <c r="BT17349" s="169"/>
      <c r="BU17349" s="170"/>
      <c r="BV17349" s="170"/>
      <c r="BW17349" s="170"/>
      <c r="BX17349" s="170"/>
      <c r="BY17349" s="170"/>
      <c r="BZ17349" s="170"/>
      <c r="CN17349" s="195"/>
      <c r="DN17349" s="28"/>
      <c r="DO17349" s="28"/>
      <c r="DP17349" s="28"/>
      <c r="DQ17349" s="28"/>
      <c r="EW17349" s="28"/>
      <c r="EX17349" s="28"/>
      <c r="EY17349" s="28"/>
      <c r="FE17349" s="169"/>
      <c r="FN17349" s="195"/>
      <c r="FO17349" s="195"/>
      <c r="GK17349" s="169"/>
      <c r="GL17349" s="170"/>
      <c r="GM17349" s="170"/>
      <c r="GN17349" s="169"/>
      <c r="GO17349" s="170"/>
      <c r="GP17349" s="170"/>
      <c r="GQ17349" s="195"/>
      <c r="GR17349" s="195"/>
      <c r="GS17349" s="195"/>
      <c r="GT17349" s="195"/>
      <c r="GU17349" s="195"/>
      <c r="GV17349" s="195"/>
      <c r="GW17349" s="169"/>
      <c r="GX17349" s="170"/>
      <c r="GY17349" s="170"/>
      <c r="GZ17349" s="169"/>
      <c r="HA17349" s="170"/>
      <c r="HB17349" s="170"/>
      <c r="HM17349" s="170"/>
    </row>
    <row r="17350" spans="43:221">
      <c r="AQ17350" s="169"/>
      <c r="AS17350" s="170"/>
      <c r="AU17350" s="169"/>
      <c r="AW17350" s="170"/>
      <c r="AY17350" s="170"/>
      <c r="BA17350" s="169"/>
      <c r="BC17350" s="170"/>
      <c r="BD17350" s="169"/>
      <c r="BF17350" s="169"/>
      <c r="BG17350" s="170"/>
      <c r="BH17350" s="169"/>
      <c r="BI17350" s="170"/>
      <c r="BJ17350" s="170"/>
      <c r="BK17350" s="169"/>
      <c r="BL17350" s="170"/>
      <c r="BM17350" s="170"/>
      <c r="BN17350" s="195"/>
      <c r="BO17350" s="195"/>
      <c r="BP17350" s="195"/>
      <c r="BQ17350" s="169"/>
      <c r="BR17350" s="170"/>
      <c r="BS17350" s="170"/>
      <c r="BT17350" s="169"/>
      <c r="BU17350" s="170"/>
      <c r="BV17350" s="170"/>
      <c r="BW17350" s="170"/>
      <c r="BX17350" s="170"/>
      <c r="BY17350" s="170"/>
      <c r="BZ17350" s="170"/>
      <c r="CN17350" s="195"/>
      <c r="DN17350" s="28"/>
      <c r="DO17350" s="28"/>
      <c r="DP17350" s="28"/>
      <c r="DQ17350" s="28"/>
      <c r="EW17350" s="28"/>
      <c r="EX17350" s="28"/>
      <c r="EY17350" s="28"/>
      <c r="FE17350" s="169"/>
      <c r="FN17350" s="195"/>
      <c r="FO17350" s="195"/>
      <c r="GK17350" s="169"/>
      <c r="GL17350" s="170"/>
      <c r="GM17350" s="170"/>
      <c r="GN17350" s="169"/>
      <c r="GO17350" s="170"/>
      <c r="GP17350" s="170"/>
      <c r="GQ17350" s="195"/>
      <c r="GR17350" s="195"/>
      <c r="GS17350" s="195"/>
      <c r="GT17350" s="195"/>
      <c r="GU17350" s="195"/>
      <c r="GV17350" s="195"/>
      <c r="GW17350" s="169"/>
      <c r="GX17350" s="170"/>
      <c r="GY17350" s="170"/>
      <c r="GZ17350" s="169"/>
      <c r="HA17350" s="170"/>
      <c r="HB17350" s="170"/>
      <c r="HM17350" s="170"/>
    </row>
    <row r="17351" spans="43:221">
      <c r="AQ17351" s="169"/>
      <c r="AS17351" s="170"/>
      <c r="AU17351" s="169"/>
      <c r="AW17351" s="170"/>
      <c r="AY17351" s="170"/>
      <c r="BA17351" s="169"/>
      <c r="BC17351" s="170"/>
      <c r="BD17351" s="169"/>
      <c r="BF17351" s="169"/>
      <c r="BG17351" s="170"/>
      <c r="BH17351" s="169"/>
      <c r="BI17351" s="170"/>
      <c r="BJ17351" s="170"/>
      <c r="BK17351" s="169"/>
      <c r="BL17351" s="170"/>
      <c r="BM17351" s="170"/>
      <c r="BN17351" s="195"/>
      <c r="BO17351" s="195"/>
      <c r="BP17351" s="195"/>
      <c r="BQ17351" s="169"/>
      <c r="BR17351" s="170"/>
      <c r="BS17351" s="170"/>
      <c r="BT17351" s="169"/>
      <c r="BU17351" s="170"/>
      <c r="BV17351" s="170"/>
      <c r="BW17351" s="170"/>
      <c r="BX17351" s="170"/>
      <c r="BY17351" s="170"/>
      <c r="BZ17351" s="170"/>
      <c r="CN17351" s="195"/>
      <c r="DN17351" s="28"/>
      <c r="DO17351" s="28"/>
      <c r="DP17351" s="28"/>
      <c r="DQ17351" s="28"/>
      <c r="EW17351" s="28"/>
      <c r="EX17351" s="28"/>
      <c r="EY17351" s="28"/>
      <c r="FE17351" s="169"/>
      <c r="FN17351" s="195"/>
      <c r="FO17351" s="195"/>
      <c r="GK17351" s="169"/>
      <c r="GL17351" s="170"/>
      <c r="GM17351" s="170"/>
      <c r="GN17351" s="169"/>
      <c r="GO17351" s="170"/>
      <c r="GP17351" s="170"/>
      <c r="GQ17351" s="195"/>
      <c r="GR17351" s="195"/>
      <c r="GS17351" s="195"/>
      <c r="GT17351" s="195"/>
      <c r="GU17351" s="195"/>
      <c r="GV17351" s="195"/>
      <c r="GW17351" s="169"/>
      <c r="GX17351" s="170"/>
      <c r="GY17351" s="170"/>
      <c r="GZ17351" s="169"/>
      <c r="HA17351" s="170"/>
      <c r="HB17351" s="170"/>
      <c r="HM17351" s="170"/>
    </row>
    <row r="17352" spans="43:221">
      <c r="AQ17352" s="169"/>
      <c r="AS17352" s="170"/>
      <c r="AU17352" s="169"/>
      <c r="AW17352" s="170"/>
      <c r="AY17352" s="170"/>
      <c r="BA17352" s="169"/>
      <c r="BC17352" s="170"/>
      <c r="BD17352" s="169"/>
      <c r="BF17352" s="169"/>
      <c r="BG17352" s="170"/>
      <c r="BH17352" s="169"/>
      <c r="BI17352" s="170"/>
      <c r="BJ17352" s="170"/>
      <c r="BK17352" s="169"/>
      <c r="BL17352" s="170"/>
      <c r="BM17352" s="170"/>
      <c r="BN17352" s="195"/>
      <c r="BO17352" s="195"/>
      <c r="BP17352" s="195"/>
      <c r="BQ17352" s="169"/>
      <c r="BR17352" s="170"/>
      <c r="BS17352" s="170"/>
      <c r="BT17352" s="169"/>
      <c r="BU17352" s="170"/>
      <c r="BV17352" s="170"/>
      <c r="BW17352" s="170"/>
      <c r="BX17352" s="170"/>
      <c r="BY17352" s="170"/>
      <c r="BZ17352" s="170"/>
      <c r="CN17352" s="195"/>
      <c r="DN17352" s="28"/>
      <c r="DO17352" s="28"/>
      <c r="DP17352" s="28"/>
      <c r="DQ17352" s="28"/>
      <c r="EW17352" s="28"/>
      <c r="EX17352" s="28"/>
      <c r="EY17352" s="28"/>
      <c r="FE17352" s="169"/>
      <c r="FN17352" s="195"/>
      <c r="FO17352" s="195"/>
      <c r="GK17352" s="169"/>
      <c r="GL17352" s="170"/>
      <c r="GM17352" s="170"/>
      <c r="GN17352" s="169"/>
      <c r="GO17352" s="170"/>
      <c r="GP17352" s="170"/>
      <c r="GQ17352" s="195"/>
      <c r="GR17352" s="195"/>
      <c r="GS17352" s="195"/>
      <c r="GT17352" s="195"/>
      <c r="GU17352" s="195"/>
      <c r="GV17352" s="195"/>
      <c r="GW17352" s="169"/>
      <c r="GX17352" s="170"/>
      <c r="GY17352" s="170"/>
      <c r="GZ17352" s="169"/>
      <c r="HA17352" s="170"/>
      <c r="HB17352" s="170"/>
      <c r="HM17352" s="170"/>
    </row>
    <row r="17353" spans="43:221">
      <c r="AQ17353" s="169"/>
      <c r="AS17353" s="170"/>
      <c r="AU17353" s="169"/>
      <c r="AW17353" s="170"/>
      <c r="AY17353" s="170"/>
      <c r="BA17353" s="169"/>
      <c r="BC17353" s="170"/>
      <c r="BD17353" s="169"/>
      <c r="BF17353" s="169"/>
      <c r="BG17353" s="170"/>
      <c r="BH17353" s="169"/>
      <c r="BI17353" s="170"/>
      <c r="BJ17353" s="170"/>
      <c r="BK17353" s="169"/>
      <c r="BL17353" s="170"/>
      <c r="BM17353" s="170"/>
      <c r="BN17353" s="195"/>
      <c r="BO17353" s="195"/>
      <c r="BP17353" s="195"/>
      <c r="BQ17353" s="169"/>
      <c r="BR17353" s="170"/>
      <c r="BS17353" s="170"/>
      <c r="BT17353" s="169"/>
      <c r="BU17353" s="170"/>
      <c r="BV17353" s="170"/>
      <c r="BW17353" s="170"/>
      <c r="BX17353" s="170"/>
      <c r="BY17353" s="170"/>
      <c r="BZ17353" s="170"/>
      <c r="CN17353" s="195"/>
      <c r="DN17353" s="28"/>
      <c r="DO17353" s="28"/>
      <c r="DP17353" s="28"/>
      <c r="DQ17353" s="28"/>
      <c r="EW17353" s="28"/>
      <c r="EX17353" s="28"/>
      <c r="EY17353" s="28"/>
      <c r="FE17353" s="169"/>
      <c r="FN17353" s="195"/>
      <c r="FO17353" s="195"/>
      <c r="GK17353" s="169"/>
      <c r="GL17353" s="170"/>
      <c r="GM17353" s="170"/>
      <c r="GN17353" s="169"/>
      <c r="GO17353" s="170"/>
      <c r="GP17353" s="170"/>
      <c r="GQ17353" s="195"/>
      <c r="GR17353" s="195"/>
      <c r="GS17353" s="195"/>
      <c r="GT17353" s="195"/>
      <c r="GU17353" s="195"/>
      <c r="GV17353" s="195"/>
      <c r="GW17353" s="169"/>
      <c r="GX17353" s="170"/>
      <c r="GY17353" s="170"/>
      <c r="GZ17353" s="169"/>
      <c r="HA17353" s="170"/>
      <c r="HB17353" s="170"/>
      <c r="HM17353" s="170"/>
    </row>
    <row r="17354" spans="43:221">
      <c r="AQ17354" s="169"/>
      <c r="AS17354" s="170"/>
      <c r="AU17354" s="169"/>
      <c r="AW17354" s="170"/>
      <c r="AY17354" s="170"/>
      <c r="BA17354" s="169"/>
      <c r="BC17354" s="170"/>
      <c r="BD17354" s="169"/>
      <c r="BF17354" s="169"/>
      <c r="BG17354" s="170"/>
      <c r="BH17354" s="169"/>
      <c r="BI17354" s="170"/>
      <c r="BJ17354" s="170"/>
      <c r="BK17354" s="169"/>
      <c r="BL17354" s="170"/>
      <c r="BM17354" s="170"/>
      <c r="BN17354" s="195"/>
      <c r="BO17354" s="195"/>
      <c r="BP17354" s="195"/>
      <c r="BQ17354" s="169"/>
      <c r="BR17354" s="170"/>
      <c r="BS17354" s="170"/>
      <c r="BT17354" s="169"/>
      <c r="BU17354" s="170"/>
      <c r="BV17354" s="170"/>
      <c r="BW17354" s="170"/>
      <c r="BX17354" s="170"/>
      <c r="BY17354" s="170"/>
      <c r="BZ17354" s="170"/>
      <c r="CN17354" s="195"/>
      <c r="DN17354" s="28"/>
      <c r="DO17354" s="28"/>
      <c r="DP17354" s="28"/>
      <c r="DQ17354" s="28"/>
      <c r="EW17354" s="28"/>
      <c r="EX17354" s="28"/>
      <c r="EY17354" s="28"/>
      <c r="FE17354" s="169"/>
      <c r="FN17354" s="195"/>
      <c r="FO17354" s="195"/>
      <c r="GK17354" s="169"/>
      <c r="GL17354" s="170"/>
      <c r="GM17354" s="170"/>
      <c r="GN17354" s="169"/>
      <c r="GO17354" s="170"/>
      <c r="GP17354" s="170"/>
      <c r="GQ17354" s="195"/>
      <c r="GR17354" s="195"/>
      <c r="GS17354" s="195"/>
      <c r="GT17354" s="195"/>
      <c r="GU17354" s="195"/>
      <c r="GV17354" s="195"/>
      <c r="GW17354" s="169"/>
      <c r="GX17354" s="170"/>
      <c r="GY17354" s="170"/>
      <c r="GZ17354" s="169"/>
      <c r="HA17354" s="170"/>
      <c r="HB17354" s="170"/>
      <c r="HM17354" s="170"/>
    </row>
    <row r="17355" spans="43:221">
      <c r="AQ17355" s="169"/>
      <c r="AS17355" s="170"/>
      <c r="AU17355" s="169"/>
      <c r="AW17355" s="170"/>
      <c r="AY17355" s="170"/>
      <c r="BA17355" s="169"/>
      <c r="BC17355" s="170"/>
      <c r="BD17355" s="169"/>
      <c r="BF17355" s="169"/>
      <c r="BG17355" s="170"/>
      <c r="BH17355" s="169"/>
      <c r="BI17355" s="170"/>
      <c r="BJ17355" s="170"/>
      <c r="BK17355" s="169"/>
      <c r="BL17355" s="170"/>
      <c r="BM17355" s="170"/>
      <c r="BN17355" s="195"/>
      <c r="BO17355" s="195"/>
      <c r="BP17355" s="195"/>
      <c r="BQ17355" s="169"/>
      <c r="BR17355" s="170"/>
      <c r="BS17355" s="170"/>
      <c r="BT17355" s="169"/>
      <c r="BU17355" s="170"/>
      <c r="BV17355" s="170"/>
      <c r="BW17355" s="170"/>
      <c r="BX17355" s="170"/>
      <c r="BY17355" s="170"/>
      <c r="BZ17355" s="170"/>
      <c r="CN17355" s="195"/>
      <c r="DN17355" s="28"/>
      <c r="DO17355" s="28"/>
      <c r="DP17355" s="28"/>
      <c r="DQ17355" s="28"/>
      <c r="EW17355" s="28"/>
      <c r="EX17355" s="28"/>
      <c r="EY17355" s="28"/>
      <c r="FE17355" s="169"/>
      <c r="FN17355" s="195"/>
      <c r="FO17355" s="195"/>
      <c r="GK17355" s="169"/>
      <c r="GL17355" s="170"/>
      <c r="GM17355" s="170"/>
      <c r="GN17355" s="169"/>
      <c r="GO17355" s="170"/>
      <c r="GP17355" s="170"/>
      <c r="GQ17355" s="195"/>
      <c r="GR17355" s="195"/>
      <c r="GS17355" s="195"/>
      <c r="GT17355" s="195"/>
      <c r="GU17355" s="195"/>
      <c r="GV17355" s="195"/>
      <c r="GW17355" s="169"/>
      <c r="GX17355" s="170"/>
      <c r="GY17355" s="170"/>
      <c r="GZ17355" s="169"/>
      <c r="HA17355" s="170"/>
      <c r="HB17355" s="170"/>
      <c r="HM17355" s="170"/>
    </row>
    <row r="17356" spans="43:221">
      <c r="AQ17356" s="169"/>
      <c r="AS17356" s="170"/>
      <c r="AU17356" s="169"/>
      <c r="AW17356" s="170"/>
      <c r="AY17356" s="170"/>
      <c r="BA17356" s="169"/>
      <c r="BC17356" s="170"/>
      <c r="BD17356" s="169"/>
      <c r="BF17356" s="169"/>
      <c r="BG17356" s="170"/>
      <c r="BH17356" s="169"/>
      <c r="BI17356" s="170"/>
      <c r="BJ17356" s="170"/>
      <c r="BK17356" s="169"/>
      <c r="BL17356" s="170"/>
      <c r="BM17356" s="170"/>
      <c r="BN17356" s="195"/>
      <c r="BO17356" s="195"/>
      <c r="BP17356" s="195"/>
      <c r="BQ17356" s="169"/>
      <c r="BR17356" s="170"/>
      <c r="BS17356" s="170"/>
      <c r="BT17356" s="169"/>
      <c r="BU17356" s="170"/>
      <c r="BV17356" s="170"/>
      <c r="BW17356" s="170"/>
      <c r="BX17356" s="170"/>
      <c r="BY17356" s="170"/>
      <c r="BZ17356" s="170"/>
      <c r="CN17356" s="195"/>
      <c r="DN17356" s="28"/>
      <c r="DO17356" s="28"/>
      <c r="DP17356" s="28"/>
      <c r="DQ17356" s="28"/>
      <c r="EW17356" s="28"/>
      <c r="EX17356" s="28"/>
      <c r="EY17356" s="28"/>
      <c r="FE17356" s="169"/>
      <c r="FN17356" s="195"/>
      <c r="FO17356" s="195"/>
      <c r="GK17356" s="169"/>
      <c r="GL17356" s="170"/>
      <c r="GM17356" s="170"/>
      <c r="GN17356" s="169"/>
      <c r="GO17356" s="170"/>
      <c r="GP17356" s="170"/>
      <c r="GQ17356" s="195"/>
      <c r="GR17356" s="195"/>
      <c r="GS17356" s="195"/>
      <c r="GT17356" s="195"/>
      <c r="GU17356" s="195"/>
      <c r="GV17356" s="195"/>
      <c r="GW17356" s="169"/>
      <c r="GX17356" s="170"/>
      <c r="GY17356" s="170"/>
      <c r="GZ17356" s="169"/>
      <c r="HA17356" s="170"/>
      <c r="HB17356" s="170"/>
      <c r="HM17356" s="170"/>
    </row>
    <row r="17357" spans="43:221">
      <c r="AQ17357" s="169"/>
      <c r="AS17357" s="170"/>
      <c r="AU17357" s="169"/>
      <c r="AW17357" s="170"/>
      <c r="AY17357" s="170"/>
      <c r="BA17357" s="169"/>
      <c r="BC17357" s="170"/>
      <c r="BD17357" s="169"/>
      <c r="BF17357" s="169"/>
      <c r="BG17357" s="170"/>
      <c r="BH17357" s="169"/>
      <c r="BI17357" s="170"/>
      <c r="BJ17357" s="170"/>
      <c r="BK17357" s="169"/>
      <c r="BL17357" s="170"/>
      <c r="BM17357" s="170"/>
      <c r="BN17357" s="195"/>
      <c r="BO17357" s="195"/>
      <c r="BP17357" s="195"/>
      <c r="BQ17357" s="169"/>
      <c r="BR17357" s="170"/>
      <c r="BS17357" s="170"/>
      <c r="BT17357" s="169"/>
      <c r="BU17357" s="170"/>
      <c r="BV17357" s="170"/>
      <c r="BW17357" s="170"/>
      <c r="BX17357" s="170"/>
      <c r="BY17357" s="170"/>
      <c r="BZ17357" s="170"/>
      <c r="CN17357" s="195"/>
      <c r="DN17357" s="28"/>
      <c r="DO17357" s="28"/>
      <c r="DP17357" s="28"/>
      <c r="DQ17357" s="28"/>
      <c r="EW17357" s="28"/>
      <c r="EX17357" s="28"/>
      <c r="EY17357" s="28"/>
      <c r="FE17357" s="169"/>
      <c r="FN17357" s="195"/>
      <c r="FO17357" s="195"/>
      <c r="GK17357" s="169"/>
      <c r="GL17357" s="170"/>
      <c r="GM17357" s="170"/>
      <c r="GN17357" s="169"/>
      <c r="GO17357" s="170"/>
      <c r="GP17357" s="170"/>
      <c r="GQ17357" s="195"/>
      <c r="GR17357" s="195"/>
      <c r="GS17357" s="195"/>
      <c r="GT17357" s="195"/>
      <c r="GU17357" s="195"/>
      <c r="GV17357" s="195"/>
      <c r="GW17357" s="169"/>
      <c r="GX17357" s="170"/>
      <c r="GY17357" s="170"/>
      <c r="GZ17357" s="169"/>
      <c r="HA17357" s="170"/>
      <c r="HB17357" s="170"/>
      <c r="HM17357" s="170"/>
    </row>
    <row r="17358" spans="43:221">
      <c r="AQ17358" s="169"/>
      <c r="AS17358" s="170"/>
      <c r="AU17358" s="169"/>
      <c r="AW17358" s="170"/>
      <c r="AY17358" s="170"/>
      <c r="BA17358" s="169"/>
      <c r="BC17358" s="170"/>
      <c r="BD17358" s="169"/>
      <c r="BF17358" s="169"/>
      <c r="BG17358" s="170"/>
      <c r="BH17358" s="169"/>
      <c r="BI17358" s="170"/>
      <c r="BJ17358" s="170"/>
      <c r="BK17358" s="169"/>
      <c r="BL17358" s="170"/>
      <c r="BM17358" s="170"/>
      <c r="BN17358" s="195"/>
      <c r="BO17358" s="195"/>
      <c r="BP17358" s="195"/>
      <c r="BQ17358" s="169"/>
      <c r="BR17358" s="170"/>
      <c r="BS17358" s="170"/>
      <c r="BT17358" s="169"/>
      <c r="BU17358" s="170"/>
      <c r="BV17358" s="170"/>
      <c r="BW17358" s="170"/>
      <c r="BX17358" s="170"/>
      <c r="BY17358" s="170"/>
      <c r="BZ17358" s="170"/>
      <c r="CN17358" s="195"/>
      <c r="DN17358" s="28"/>
      <c r="DO17358" s="28"/>
      <c r="DP17358" s="28"/>
      <c r="DQ17358" s="28"/>
      <c r="EW17358" s="28"/>
      <c r="EX17358" s="28"/>
      <c r="EY17358" s="28"/>
      <c r="FE17358" s="169"/>
      <c r="FN17358" s="195"/>
      <c r="FO17358" s="195"/>
      <c r="GK17358" s="169"/>
      <c r="GL17358" s="170"/>
      <c r="GM17358" s="170"/>
      <c r="GN17358" s="169"/>
      <c r="GO17358" s="170"/>
      <c r="GP17358" s="170"/>
      <c r="GQ17358" s="195"/>
      <c r="GR17358" s="195"/>
      <c r="GS17358" s="195"/>
      <c r="GT17358" s="195"/>
      <c r="GU17358" s="195"/>
      <c r="GV17358" s="195"/>
      <c r="GW17358" s="169"/>
      <c r="GX17358" s="170"/>
      <c r="GY17358" s="170"/>
      <c r="GZ17358" s="169"/>
      <c r="HA17358" s="170"/>
      <c r="HB17358" s="170"/>
      <c r="HM17358" s="170"/>
    </row>
    <row r="17359" spans="43:221">
      <c r="AQ17359" s="169"/>
      <c r="AS17359" s="170"/>
      <c r="AU17359" s="169"/>
      <c r="AW17359" s="170"/>
      <c r="AY17359" s="170"/>
      <c r="BA17359" s="169"/>
      <c r="BC17359" s="170"/>
      <c r="BD17359" s="169"/>
      <c r="BF17359" s="169"/>
      <c r="BG17359" s="170"/>
      <c r="BH17359" s="169"/>
      <c r="BI17359" s="170"/>
      <c r="BJ17359" s="170"/>
      <c r="BK17359" s="169"/>
      <c r="BL17359" s="170"/>
      <c r="BM17359" s="170"/>
      <c r="BN17359" s="195"/>
      <c r="BO17359" s="195"/>
      <c r="BP17359" s="195"/>
      <c r="BQ17359" s="169"/>
      <c r="BR17359" s="170"/>
      <c r="BS17359" s="170"/>
      <c r="BT17359" s="169"/>
      <c r="BU17359" s="170"/>
      <c r="BV17359" s="170"/>
      <c r="BW17359" s="170"/>
      <c r="BX17359" s="170"/>
      <c r="BY17359" s="170"/>
      <c r="BZ17359" s="170"/>
      <c r="CN17359" s="195"/>
      <c r="DN17359" s="28"/>
      <c r="DO17359" s="28"/>
      <c r="DP17359" s="28"/>
      <c r="DQ17359" s="28"/>
      <c r="EW17359" s="28"/>
      <c r="EX17359" s="28"/>
      <c r="EY17359" s="28"/>
      <c r="FE17359" s="169"/>
      <c r="FN17359" s="195"/>
      <c r="FO17359" s="195"/>
      <c r="GK17359" s="169"/>
      <c r="GL17359" s="170"/>
      <c r="GM17359" s="170"/>
      <c r="GN17359" s="169"/>
      <c r="GO17359" s="170"/>
      <c r="GP17359" s="170"/>
      <c r="GQ17359" s="195"/>
      <c r="GR17359" s="195"/>
      <c r="GS17359" s="195"/>
      <c r="GT17359" s="195"/>
      <c r="GU17359" s="195"/>
      <c r="GV17359" s="195"/>
      <c r="GW17359" s="169"/>
      <c r="GX17359" s="170"/>
      <c r="GY17359" s="170"/>
      <c r="GZ17359" s="169"/>
      <c r="HA17359" s="170"/>
      <c r="HB17359" s="170"/>
      <c r="HM17359" s="170"/>
    </row>
    <row r="17360" spans="43:221">
      <c r="AQ17360" s="169"/>
      <c r="AS17360" s="170"/>
      <c r="AU17360" s="169"/>
      <c r="AW17360" s="170"/>
      <c r="AY17360" s="170"/>
      <c r="BA17360" s="169"/>
      <c r="BC17360" s="170"/>
      <c r="BD17360" s="169"/>
      <c r="BF17360" s="169"/>
      <c r="BG17360" s="170"/>
      <c r="BH17360" s="169"/>
      <c r="BI17360" s="170"/>
      <c r="BJ17360" s="170"/>
      <c r="BK17360" s="169"/>
      <c r="BL17360" s="170"/>
      <c r="BM17360" s="170"/>
      <c r="BN17360" s="195"/>
      <c r="BO17360" s="195"/>
      <c r="BP17360" s="195"/>
      <c r="BQ17360" s="169"/>
      <c r="BR17360" s="170"/>
      <c r="BS17360" s="170"/>
      <c r="BT17360" s="169"/>
      <c r="BU17360" s="170"/>
      <c r="BV17360" s="170"/>
      <c r="BW17360" s="170"/>
      <c r="BX17360" s="170"/>
      <c r="BY17360" s="170"/>
      <c r="BZ17360" s="170"/>
      <c r="CN17360" s="195"/>
      <c r="DN17360" s="28"/>
      <c r="DO17360" s="28"/>
      <c r="DP17360" s="28"/>
      <c r="DQ17360" s="28"/>
      <c r="EW17360" s="28"/>
      <c r="EX17360" s="28"/>
      <c r="EY17360" s="28"/>
      <c r="FE17360" s="169"/>
      <c r="FN17360" s="195"/>
      <c r="FO17360" s="195"/>
      <c r="GK17360" s="169"/>
      <c r="GL17360" s="170"/>
      <c r="GM17360" s="170"/>
      <c r="GN17360" s="169"/>
      <c r="GO17360" s="170"/>
      <c r="GP17360" s="170"/>
      <c r="GQ17360" s="195"/>
      <c r="GR17360" s="195"/>
      <c r="GS17360" s="195"/>
      <c r="GT17360" s="195"/>
      <c r="GU17360" s="195"/>
      <c r="GV17360" s="195"/>
      <c r="GW17360" s="169"/>
      <c r="GX17360" s="170"/>
      <c r="GY17360" s="170"/>
      <c r="GZ17360" s="169"/>
      <c r="HA17360" s="170"/>
      <c r="HB17360" s="170"/>
      <c r="HM17360" s="170"/>
    </row>
    <row r="17361" spans="43:221">
      <c r="AQ17361" s="169"/>
      <c r="AS17361" s="170"/>
      <c r="AU17361" s="169"/>
      <c r="AW17361" s="170"/>
      <c r="AY17361" s="170"/>
      <c r="BA17361" s="169"/>
      <c r="BC17361" s="170"/>
      <c r="BD17361" s="169"/>
      <c r="BF17361" s="169"/>
      <c r="BG17361" s="170"/>
      <c r="BH17361" s="169"/>
      <c r="BI17361" s="170"/>
      <c r="BJ17361" s="170"/>
      <c r="BK17361" s="169"/>
      <c r="BL17361" s="170"/>
      <c r="BM17361" s="170"/>
      <c r="BN17361" s="195"/>
      <c r="BO17361" s="195"/>
      <c r="BP17361" s="195"/>
      <c r="BQ17361" s="169"/>
      <c r="BR17361" s="170"/>
      <c r="BS17361" s="170"/>
      <c r="BT17361" s="169"/>
      <c r="BU17361" s="170"/>
      <c r="BV17361" s="170"/>
      <c r="BW17361" s="170"/>
      <c r="BX17361" s="170"/>
      <c r="BY17361" s="170"/>
      <c r="BZ17361" s="170"/>
      <c r="CN17361" s="195"/>
      <c r="DN17361" s="28"/>
      <c r="DO17361" s="28"/>
      <c r="DP17361" s="28"/>
      <c r="DQ17361" s="28"/>
      <c r="EW17361" s="28"/>
      <c r="EX17361" s="28"/>
      <c r="EY17361" s="28"/>
      <c r="FE17361" s="169"/>
      <c r="FN17361" s="195"/>
      <c r="FO17361" s="195"/>
      <c r="GK17361" s="169"/>
      <c r="GL17361" s="170"/>
      <c r="GM17361" s="170"/>
      <c r="GN17361" s="169"/>
      <c r="GO17361" s="170"/>
      <c r="GP17361" s="170"/>
      <c r="GQ17361" s="195"/>
      <c r="GR17361" s="195"/>
      <c r="GS17361" s="195"/>
      <c r="GT17361" s="195"/>
      <c r="GU17361" s="195"/>
      <c r="GV17361" s="195"/>
      <c r="GW17361" s="169"/>
      <c r="GX17361" s="170"/>
      <c r="GY17361" s="170"/>
      <c r="GZ17361" s="169"/>
      <c r="HA17361" s="170"/>
      <c r="HB17361" s="170"/>
      <c r="HM17361" s="170"/>
    </row>
    <row r="17362" spans="43:221">
      <c r="AQ17362" s="169"/>
      <c r="AS17362" s="170"/>
      <c r="AU17362" s="169"/>
      <c r="AW17362" s="170"/>
      <c r="AY17362" s="170"/>
      <c r="BA17362" s="169"/>
      <c r="BC17362" s="170"/>
      <c r="BD17362" s="169"/>
      <c r="BF17362" s="169"/>
      <c r="BG17362" s="170"/>
      <c r="BH17362" s="169"/>
      <c r="BI17362" s="170"/>
      <c r="BJ17362" s="170"/>
      <c r="BK17362" s="169"/>
      <c r="BL17362" s="170"/>
      <c r="BM17362" s="170"/>
      <c r="BN17362" s="195"/>
      <c r="BO17362" s="195"/>
      <c r="BP17362" s="195"/>
      <c r="BQ17362" s="169"/>
      <c r="BR17362" s="170"/>
      <c r="BS17362" s="170"/>
      <c r="BT17362" s="169"/>
      <c r="BU17362" s="170"/>
      <c r="BV17362" s="170"/>
      <c r="BW17362" s="170"/>
      <c r="BX17362" s="170"/>
      <c r="BY17362" s="170"/>
      <c r="BZ17362" s="170"/>
      <c r="CN17362" s="195"/>
      <c r="DN17362" s="28"/>
      <c r="DO17362" s="28"/>
      <c r="DP17362" s="28"/>
      <c r="DQ17362" s="28"/>
      <c r="EW17362" s="28"/>
      <c r="EX17362" s="28"/>
      <c r="EY17362" s="28"/>
      <c r="FE17362" s="169"/>
      <c r="FN17362" s="195"/>
      <c r="FO17362" s="195"/>
      <c r="GK17362" s="169"/>
      <c r="GL17362" s="170"/>
      <c r="GM17362" s="170"/>
      <c r="GN17362" s="169"/>
      <c r="GO17362" s="170"/>
      <c r="GP17362" s="170"/>
      <c r="GQ17362" s="195"/>
      <c r="GR17362" s="195"/>
      <c r="GS17362" s="195"/>
      <c r="GT17362" s="195"/>
      <c r="GU17362" s="195"/>
      <c r="GV17362" s="195"/>
      <c r="GW17362" s="169"/>
      <c r="GX17362" s="170"/>
      <c r="GY17362" s="170"/>
      <c r="GZ17362" s="169"/>
      <c r="HA17362" s="170"/>
      <c r="HB17362" s="170"/>
      <c r="HM17362" s="170"/>
    </row>
    <row r="17363" spans="43:221">
      <c r="AQ17363" s="169"/>
      <c r="AS17363" s="170"/>
      <c r="AU17363" s="169"/>
      <c r="AW17363" s="170"/>
      <c r="AY17363" s="170"/>
      <c r="BA17363" s="169"/>
      <c r="BC17363" s="170"/>
      <c r="BD17363" s="169"/>
      <c r="BF17363" s="169"/>
      <c r="BG17363" s="170"/>
      <c r="BH17363" s="169"/>
      <c r="BI17363" s="170"/>
      <c r="BJ17363" s="170"/>
      <c r="BK17363" s="169"/>
      <c r="BL17363" s="170"/>
      <c r="BM17363" s="170"/>
      <c r="BN17363" s="195"/>
      <c r="BO17363" s="195"/>
      <c r="BP17363" s="195"/>
      <c r="BQ17363" s="169"/>
      <c r="BR17363" s="170"/>
      <c r="BS17363" s="170"/>
      <c r="BT17363" s="169"/>
      <c r="BU17363" s="170"/>
      <c r="BV17363" s="170"/>
      <c r="BW17363" s="170"/>
      <c r="BX17363" s="170"/>
      <c r="BY17363" s="170"/>
      <c r="BZ17363" s="170"/>
      <c r="CN17363" s="195"/>
      <c r="DN17363" s="28"/>
      <c r="DO17363" s="28"/>
      <c r="DP17363" s="28"/>
      <c r="DQ17363" s="28"/>
      <c r="EW17363" s="28"/>
      <c r="EX17363" s="28"/>
      <c r="EY17363" s="28"/>
      <c r="FE17363" s="169"/>
      <c r="FN17363" s="195"/>
      <c r="FO17363" s="195"/>
      <c r="GK17363" s="169"/>
      <c r="GL17363" s="170"/>
      <c r="GM17363" s="170"/>
      <c r="GN17363" s="169"/>
      <c r="GO17363" s="170"/>
      <c r="GP17363" s="170"/>
      <c r="GQ17363" s="195"/>
      <c r="GR17363" s="195"/>
      <c r="GS17363" s="195"/>
      <c r="GT17363" s="195"/>
      <c r="GU17363" s="195"/>
      <c r="GV17363" s="195"/>
      <c r="GW17363" s="169"/>
      <c r="GX17363" s="170"/>
      <c r="GY17363" s="170"/>
      <c r="GZ17363" s="169"/>
      <c r="HA17363" s="170"/>
      <c r="HB17363" s="170"/>
      <c r="HM17363" s="170"/>
    </row>
    <row r="17364" spans="43:221">
      <c r="AQ17364" s="169"/>
      <c r="AS17364" s="170"/>
      <c r="AU17364" s="169"/>
      <c r="AW17364" s="170"/>
      <c r="AY17364" s="170"/>
      <c r="BA17364" s="169"/>
      <c r="BC17364" s="170"/>
      <c r="BD17364" s="169"/>
      <c r="BF17364" s="169"/>
      <c r="BG17364" s="170"/>
      <c r="BH17364" s="169"/>
      <c r="BI17364" s="170"/>
      <c r="BJ17364" s="170"/>
      <c r="BK17364" s="169"/>
      <c r="BL17364" s="170"/>
      <c r="BM17364" s="170"/>
      <c r="BN17364" s="195"/>
      <c r="BO17364" s="195"/>
      <c r="BP17364" s="195"/>
      <c r="BQ17364" s="169"/>
      <c r="BR17364" s="170"/>
      <c r="BS17364" s="170"/>
      <c r="BT17364" s="169"/>
      <c r="BU17364" s="170"/>
      <c r="BV17364" s="170"/>
      <c r="BW17364" s="170"/>
      <c r="BX17364" s="170"/>
      <c r="BY17364" s="170"/>
      <c r="BZ17364" s="170"/>
      <c r="CN17364" s="195"/>
      <c r="DN17364" s="28"/>
      <c r="DO17364" s="28"/>
      <c r="DP17364" s="28"/>
      <c r="DQ17364" s="28"/>
      <c r="EW17364" s="28"/>
      <c r="EX17364" s="28"/>
      <c r="EY17364" s="28"/>
      <c r="FE17364" s="169"/>
      <c r="FN17364" s="195"/>
      <c r="FO17364" s="195"/>
      <c r="GK17364" s="169"/>
      <c r="GL17364" s="170"/>
      <c r="GM17364" s="170"/>
      <c r="GN17364" s="169"/>
      <c r="GO17364" s="170"/>
      <c r="GP17364" s="170"/>
      <c r="GQ17364" s="195"/>
      <c r="GR17364" s="195"/>
      <c r="GS17364" s="195"/>
      <c r="GT17364" s="195"/>
      <c r="GU17364" s="195"/>
      <c r="GV17364" s="195"/>
      <c r="GW17364" s="169"/>
      <c r="GX17364" s="170"/>
      <c r="GY17364" s="170"/>
      <c r="GZ17364" s="169"/>
      <c r="HA17364" s="170"/>
      <c r="HB17364" s="170"/>
      <c r="HM17364" s="170"/>
    </row>
    <row r="17365" spans="43:221">
      <c r="AQ17365" s="169"/>
      <c r="AS17365" s="170"/>
      <c r="AU17365" s="169"/>
      <c r="AW17365" s="170"/>
      <c r="AY17365" s="170"/>
      <c r="BA17365" s="169"/>
      <c r="BC17365" s="170"/>
      <c r="BD17365" s="169"/>
      <c r="BF17365" s="169"/>
      <c r="BG17365" s="170"/>
      <c r="BH17365" s="169"/>
      <c r="BI17365" s="170"/>
      <c r="BJ17365" s="170"/>
      <c r="BK17365" s="169"/>
      <c r="BL17365" s="170"/>
      <c r="BM17365" s="170"/>
      <c r="BN17365" s="195"/>
      <c r="BO17365" s="195"/>
      <c r="BP17365" s="195"/>
      <c r="BQ17365" s="169"/>
      <c r="BR17365" s="170"/>
      <c r="BS17365" s="170"/>
      <c r="BT17365" s="169"/>
      <c r="BU17365" s="170"/>
      <c r="BV17365" s="170"/>
      <c r="BW17365" s="170"/>
      <c r="BX17365" s="170"/>
      <c r="BY17365" s="170"/>
      <c r="BZ17365" s="170"/>
      <c r="CN17365" s="195"/>
      <c r="DN17365" s="28"/>
      <c r="DO17365" s="28"/>
      <c r="DP17365" s="28"/>
      <c r="DQ17365" s="28"/>
      <c r="EW17365" s="28"/>
      <c r="EX17365" s="28"/>
      <c r="EY17365" s="28"/>
      <c r="FE17365" s="169"/>
      <c r="FN17365" s="195"/>
      <c r="FO17365" s="195"/>
      <c r="GK17365" s="169"/>
      <c r="GL17365" s="170"/>
      <c r="GM17365" s="170"/>
      <c r="GN17365" s="169"/>
      <c r="GO17365" s="170"/>
      <c r="GP17365" s="170"/>
      <c r="GQ17365" s="195"/>
      <c r="GR17365" s="195"/>
      <c r="GS17365" s="195"/>
      <c r="GT17365" s="195"/>
      <c r="GU17365" s="195"/>
      <c r="GV17365" s="195"/>
      <c r="GW17365" s="169"/>
      <c r="GX17365" s="170"/>
      <c r="GY17365" s="170"/>
      <c r="GZ17365" s="169"/>
      <c r="HA17365" s="170"/>
      <c r="HB17365" s="170"/>
      <c r="HM17365" s="170"/>
    </row>
    <row r="17366" spans="43:221">
      <c r="AQ17366" s="169"/>
      <c r="AS17366" s="170"/>
      <c r="AU17366" s="169"/>
      <c r="AW17366" s="170"/>
      <c r="AY17366" s="170"/>
      <c r="BA17366" s="169"/>
      <c r="BC17366" s="170"/>
      <c r="BD17366" s="169"/>
      <c r="BF17366" s="169"/>
      <c r="BG17366" s="170"/>
      <c r="BH17366" s="169"/>
      <c r="BI17366" s="170"/>
      <c r="BJ17366" s="170"/>
      <c r="BK17366" s="169"/>
      <c r="BL17366" s="170"/>
      <c r="BM17366" s="170"/>
      <c r="BN17366" s="195"/>
      <c r="BO17366" s="195"/>
      <c r="BP17366" s="195"/>
      <c r="BQ17366" s="169"/>
      <c r="BR17366" s="170"/>
      <c r="BS17366" s="170"/>
      <c r="BT17366" s="169"/>
      <c r="BU17366" s="170"/>
      <c r="BV17366" s="170"/>
      <c r="BW17366" s="170"/>
      <c r="BX17366" s="170"/>
      <c r="BY17366" s="170"/>
      <c r="BZ17366" s="170"/>
      <c r="CN17366" s="195"/>
      <c r="DN17366" s="28"/>
      <c r="DO17366" s="28"/>
      <c r="DP17366" s="28"/>
      <c r="DQ17366" s="28"/>
      <c r="EW17366" s="28"/>
      <c r="EX17366" s="28"/>
      <c r="EY17366" s="28"/>
      <c r="FE17366" s="169"/>
      <c r="FN17366" s="195"/>
      <c r="FO17366" s="195"/>
      <c r="GK17366" s="169"/>
      <c r="GL17366" s="170"/>
      <c r="GM17366" s="170"/>
      <c r="GN17366" s="169"/>
      <c r="GO17366" s="170"/>
      <c r="GP17366" s="170"/>
      <c r="GQ17366" s="195"/>
      <c r="GR17366" s="195"/>
      <c r="GS17366" s="195"/>
      <c r="GT17366" s="195"/>
      <c r="GU17366" s="195"/>
      <c r="GV17366" s="195"/>
      <c r="GW17366" s="169"/>
      <c r="GX17366" s="170"/>
      <c r="GY17366" s="170"/>
      <c r="GZ17366" s="169"/>
      <c r="HA17366" s="170"/>
      <c r="HB17366" s="170"/>
      <c r="HM17366" s="170"/>
    </row>
    <row r="17367" spans="43:221">
      <c r="AQ17367" s="169"/>
      <c r="AS17367" s="170"/>
      <c r="AU17367" s="169"/>
      <c r="AW17367" s="170"/>
      <c r="AY17367" s="170"/>
      <c r="BA17367" s="169"/>
      <c r="BC17367" s="170"/>
      <c r="BD17367" s="169"/>
      <c r="BF17367" s="169"/>
      <c r="BG17367" s="170"/>
      <c r="BH17367" s="169"/>
      <c r="BI17367" s="170"/>
      <c r="BJ17367" s="170"/>
      <c r="BK17367" s="169"/>
      <c r="BL17367" s="170"/>
      <c r="BM17367" s="170"/>
      <c r="BN17367" s="195"/>
      <c r="BO17367" s="195"/>
      <c r="BP17367" s="195"/>
      <c r="BQ17367" s="169"/>
      <c r="BR17367" s="170"/>
      <c r="BS17367" s="170"/>
      <c r="BT17367" s="169"/>
      <c r="BU17367" s="170"/>
      <c r="BV17367" s="170"/>
      <c r="BW17367" s="170"/>
      <c r="BX17367" s="170"/>
      <c r="BY17367" s="170"/>
      <c r="BZ17367" s="170"/>
      <c r="CN17367" s="195"/>
      <c r="DN17367" s="28"/>
      <c r="DO17367" s="28"/>
      <c r="DP17367" s="28"/>
      <c r="DQ17367" s="28"/>
      <c r="EW17367" s="28"/>
      <c r="EX17367" s="28"/>
      <c r="EY17367" s="28"/>
      <c r="FE17367" s="169"/>
      <c r="FN17367" s="195"/>
      <c r="FO17367" s="195"/>
      <c r="GK17367" s="169"/>
      <c r="GL17367" s="170"/>
      <c r="GM17367" s="170"/>
      <c r="GN17367" s="169"/>
      <c r="GO17367" s="170"/>
      <c r="GP17367" s="170"/>
      <c r="GQ17367" s="195"/>
      <c r="GR17367" s="195"/>
      <c r="GS17367" s="195"/>
      <c r="GT17367" s="195"/>
      <c r="GU17367" s="195"/>
      <c r="GV17367" s="195"/>
      <c r="GW17367" s="169"/>
      <c r="GX17367" s="170"/>
      <c r="GY17367" s="170"/>
      <c r="GZ17367" s="169"/>
      <c r="HA17367" s="170"/>
      <c r="HB17367" s="170"/>
      <c r="HM17367" s="170"/>
    </row>
    <row r="17368" spans="43:221">
      <c r="AQ17368" s="169"/>
      <c r="AS17368" s="170"/>
      <c r="AU17368" s="169"/>
      <c r="AW17368" s="170"/>
      <c r="AY17368" s="170"/>
      <c r="BA17368" s="169"/>
      <c r="BC17368" s="170"/>
      <c r="BD17368" s="169"/>
      <c r="BF17368" s="169"/>
      <c r="BG17368" s="170"/>
      <c r="BH17368" s="169"/>
      <c r="BI17368" s="170"/>
      <c r="BJ17368" s="170"/>
      <c r="BK17368" s="169"/>
      <c r="BL17368" s="170"/>
      <c r="BM17368" s="170"/>
      <c r="BN17368" s="195"/>
      <c r="BO17368" s="195"/>
      <c r="BP17368" s="195"/>
      <c r="BQ17368" s="169"/>
      <c r="BR17368" s="170"/>
      <c r="BS17368" s="170"/>
      <c r="BT17368" s="169"/>
      <c r="BU17368" s="170"/>
      <c r="BV17368" s="170"/>
      <c r="BW17368" s="170"/>
      <c r="BX17368" s="170"/>
      <c r="BY17368" s="170"/>
      <c r="BZ17368" s="170"/>
      <c r="CN17368" s="195"/>
      <c r="DN17368" s="28"/>
      <c r="DO17368" s="28"/>
      <c r="DP17368" s="28"/>
      <c r="DQ17368" s="28"/>
      <c r="EW17368" s="28"/>
      <c r="EX17368" s="28"/>
      <c r="EY17368" s="28"/>
      <c r="FE17368" s="169"/>
      <c r="FN17368" s="195"/>
      <c r="FO17368" s="195"/>
      <c r="GK17368" s="169"/>
      <c r="GL17368" s="170"/>
      <c r="GM17368" s="170"/>
      <c r="GN17368" s="169"/>
      <c r="GO17368" s="170"/>
      <c r="GP17368" s="170"/>
      <c r="GQ17368" s="195"/>
      <c r="GR17368" s="195"/>
      <c r="GS17368" s="195"/>
      <c r="GT17368" s="195"/>
      <c r="GU17368" s="195"/>
      <c r="GV17368" s="195"/>
      <c r="GW17368" s="169"/>
      <c r="GX17368" s="170"/>
      <c r="GY17368" s="170"/>
      <c r="GZ17368" s="169"/>
      <c r="HA17368" s="170"/>
      <c r="HB17368" s="170"/>
      <c r="HM17368" s="170"/>
    </row>
    <row r="17369" spans="43:221">
      <c r="AQ17369" s="169"/>
      <c r="AS17369" s="170"/>
      <c r="AU17369" s="169"/>
      <c r="AW17369" s="170"/>
      <c r="AY17369" s="170"/>
      <c r="BA17369" s="169"/>
      <c r="BC17369" s="170"/>
      <c r="BD17369" s="169"/>
      <c r="BF17369" s="169"/>
      <c r="BG17369" s="170"/>
      <c r="BH17369" s="169"/>
      <c r="BI17369" s="170"/>
      <c r="BJ17369" s="170"/>
      <c r="BK17369" s="169"/>
      <c r="BL17369" s="170"/>
      <c r="BM17369" s="170"/>
      <c r="BN17369" s="195"/>
      <c r="BO17369" s="195"/>
      <c r="BP17369" s="195"/>
      <c r="BQ17369" s="169"/>
      <c r="BR17369" s="170"/>
      <c r="BS17369" s="170"/>
      <c r="BT17369" s="169"/>
      <c r="BU17369" s="170"/>
      <c r="BV17369" s="170"/>
      <c r="BW17369" s="170"/>
      <c r="BX17369" s="170"/>
      <c r="BY17369" s="170"/>
      <c r="BZ17369" s="170"/>
      <c r="CN17369" s="195"/>
      <c r="DN17369" s="28"/>
      <c r="DO17369" s="28"/>
      <c r="DP17369" s="28"/>
      <c r="DQ17369" s="28"/>
      <c r="EW17369" s="28"/>
      <c r="EX17369" s="28"/>
      <c r="EY17369" s="28"/>
      <c r="FE17369" s="169"/>
      <c r="FN17369" s="195"/>
      <c r="FO17369" s="195"/>
      <c r="GK17369" s="169"/>
      <c r="GL17369" s="170"/>
      <c r="GM17369" s="170"/>
      <c r="GN17369" s="169"/>
      <c r="GO17369" s="170"/>
      <c r="GP17369" s="170"/>
      <c r="GQ17369" s="195"/>
      <c r="GR17369" s="195"/>
      <c r="GS17369" s="195"/>
      <c r="GT17369" s="195"/>
      <c r="GU17369" s="195"/>
      <c r="GV17369" s="195"/>
      <c r="GW17369" s="169"/>
      <c r="GX17369" s="170"/>
      <c r="GY17369" s="170"/>
      <c r="GZ17369" s="169"/>
      <c r="HA17369" s="170"/>
      <c r="HB17369" s="170"/>
      <c r="HM17369" s="170"/>
    </row>
    <row r="17370" spans="43:221">
      <c r="AQ17370" s="169"/>
      <c r="AS17370" s="170"/>
      <c r="AU17370" s="169"/>
      <c r="AW17370" s="170"/>
      <c r="AY17370" s="170"/>
      <c r="BA17370" s="169"/>
      <c r="BC17370" s="170"/>
      <c r="BD17370" s="169"/>
      <c r="BF17370" s="169"/>
      <c r="BG17370" s="170"/>
      <c r="BH17370" s="169"/>
      <c r="BI17370" s="170"/>
      <c r="BJ17370" s="170"/>
      <c r="BK17370" s="169"/>
      <c r="BL17370" s="170"/>
      <c r="BM17370" s="170"/>
      <c r="BN17370" s="195"/>
      <c r="BO17370" s="195"/>
      <c r="BP17370" s="195"/>
      <c r="BQ17370" s="169"/>
      <c r="BR17370" s="170"/>
      <c r="BS17370" s="170"/>
      <c r="BT17370" s="169"/>
      <c r="BU17370" s="170"/>
      <c r="BV17370" s="170"/>
      <c r="BW17370" s="170"/>
      <c r="BX17370" s="170"/>
      <c r="BY17370" s="170"/>
      <c r="BZ17370" s="170"/>
      <c r="CN17370" s="195"/>
      <c r="DN17370" s="28"/>
      <c r="DO17370" s="28"/>
      <c r="DP17370" s="28"/>
      <c r="DQ17370" s="28"/>
      <c r="EW17370" s="28"/>
      <c r="EX17370" s="28"/>
      <c r="EY17370" s="28"/>
      <c r="FE17370" s="169"/>
      <c r="FN17370" s="195"/>
      <c r="FO17370" s="195"/>
      <c r="GK17370" s="169"/>
      <c r="GL17370" s="170"/>
      <c r="GM17370" s="170"/>
      <c r="GN17370" s="169"/>
      <c r="GO17370" s="170"/>
      <c r="GP17370" s="170"/>
      <c r="GQ17370" s="195"/>
      <c r="GR17370" s="195"/>
      <c r="GS17370" s="195"/>
      <c r="GT17370" s="195"/>
      <c r="GU17370" s="195"/>
      <c r="GV17370" s="195"/>
      <c r="GW17370" s="169"/>
      <c r="GX17370" s="170"/>
      <c r="GY17370" s="170"/>
      <c r="GZ17370" s="169"/>
      <c r="HA17370" s="170"/>
      <c r="HB17370" s="170"/>
      <c r="HM17370" s="170"/>
    </row>
    <row r="17371" spans="43:221">
      <c r="AQ17371" s="169"/>
      <c r="AS17371" s="170"/>
      <c r="AU17371" s="169"/>
      <c r="AW17371" s="170"/>
      <c r="AY17371" s="170"/>
      <c r="BA17371" s="169"/>
      <c r="BC17371" s="170"/>
      <c r="BD17371" s="169"/>
      <c r="BF17371" s="169"/>
      <c r="BG17371" s="170"/>
      <c r="BH17371" s="169"/>
      <c r="BI17371" s="170"/>
      <c r="BJ17371" s="170"/>
      <c r="BK17371" s="169"/>
      <c r="BL17371" s="170"/>
      <c r="BM17371" s="170"/>
      <c r="BN17371" s="195"/>
      <c r="BO17371" s="195"/>
      <c r="BP17371" s="195"/>
      <c r="BQ17371" s="169"/>
      <c r="BR17371" s="170"/>
      <c r="BS17371" s="170"/>
      <c r="BT17371" s="169"/>
      <c r="BU17371" s="170"/>
      <c r="BV17371" s="170"/>
      <c r="BW17371" s="170"/>
      <c r="BX17371" s="170"/>
      <c r="BY17371" s="170"/>
      <c r="BZ17371" s="170"/>
      <c r="CN17371" s="195"/>
      <c r="DN17371" s="28"/>
      <c r="DO17371" s="28"/>
      <c r="DP17371" s="28"/>
      <c r="DQ17371" s="28"/>
      <c r="EW17371" s="28"/>
      <c r="EX17371" s="28"/>
      <c r="EY17371" s="28"/>
      <c r="FE17371" s="169"/>
      <c r="FN17371" s="195"/>
      <c r="FO17371" s="195"/>
      <c r="GK17371" s="169"/>
      <c r="GL17371" s="170"/>
      <c r="GM17371" s="170"/>
      <c r="GN17371" s="169"/>
      <c r="GO17371" s="170"/>
      <c r="GP17371" s="170"/>
      <c r="GQ17371" s="195"/>
      <c r="GR17371" s="195"/>
      <c r="GS17371" s="195"/>
      <c r="GT17371" s="195"/>
      <c r="GU17371" s="195"/>
      <c r="GV17371" s="195"/>
      <c r="GW17371" s="169"/>
      <c r="GX17371" s="170"/>
      <c r="GY17371" s="170"/>
      <c r="GZ17371" s="169"/>
      <c r="HA17371" s="170"/>
      <c r="HB17371" s="170"/>
      <c r="HM17371" s="170"/>
    </row>
    <row r="17372" spans="43:221">
      <c r="AQ17372" s="169"/>
      <c r="AS17372" s="170"/>
      <c r="AU17372" s="169"/>
      <c r="AW17372" s="170"/>
      <c r="AY17372" s="170"/>
      <c r="BA17372" s="169"/>
      <c r="BC17372" s="170"/>
      <c r="BD17372" s="169"/>
      <c r="BF17372" s="169"/>
      <c r="BG17372" s="170"/>
      <c r="BH17372" s="169"/>
      <c r="BI17372" s="170"/>
      <c r="BJ17372" s="170"/>
      <c r="BK17372" s="169"/>
      <c r="BL17372" s="170"/>
      <c r="BM17372" s="170"/>
      <c r="BN17372" s="195"/>
      <c r="BO17372" s="195"/>
      <c r="BP17372" s="195"/>
      <c r="BQ17372" s="169"/>
      <c r="BR17372" s="170"/>
      <c r="BS17372" s="170"/>
      <c r="BT17372" s="169"/>
      <c r="BU17372" s="170"/>
      <c r="BV17372" s="170"/>
      <c r="BW17372" s="170"/>
      <c r="BX17372" s="170"/>
      <c r="BY17372" s="170"/>
      <c r="BZ17372" s="170"/>
      <c r="CN17372" s="195"/>
      <c r="DN17372" s="28"/>
      <c r="DO17372" s="28"/>
      <c r="DP17372" s="28"/>
      <c r="DQ17372" s="28"/>
      <c r="EW17372" s="28"/>
      <c r="EX17372" s="28"/>
      <c r="EY17372" s="28"/>
      <c r="FE17372" s="169"/>
      <c r="FN17372" s="195"/>
      <c r="FO17372" s="195"/>
      <c r="GK17372" s="169"/>
      <c r="GL17372" s="170"/>
      <c r="GM17372" s="170"/>
      <c r="GN17372" s="169"/>
      <c r="GO17372" s="170"/>
      <c r="GP17372" s="170"/>
      <c r="GQ17372" s="195"/>
      <c r="GR17372" s="195"/>
      <c r="GS17372" s="195"/>
      <c r="GT17372" s="195"/>
      <c r="GU17372" s="195"/>
      <c r="GV17372" s="195"/>
      <c r="GW17372" s="169"/>
      <c r="GX17372" s="170"/>
      <c r="GY17372" s="170"/>
      <c r="GZ17372" s="169"/>
      <c r="HA17372" s="170"/>
      <c r="HB17372" s="170"/>
      <c r="HM17372" s="170"/>
    </row>
    <row r="17373" spans="43:221">
      <c r="AQ17373" s="169"/>
      <c r="AS17373" s="170"/>
      <c r="AU17373" s="169"/>
      <c r="AW17373" s="170"/>
      <c r="AY17373" s="170"/>
      <c r="BA17373" s="169"/>
      <c r="BC17373" s="170"/>
      <c r="BD17373" s="169"/>
      <c r="BF17373" s="169"/>
      <c r="BG17373" s="170"/>
      <c r="BH17373" s="169"/>
      <c r="BI17373" s="170"/>
      <c r="BJ17373" s="170"/>
      <c r="BK17373" s="169"/>
      <c r="BL17373" s="170"/>
      <c r="BM17373" s="170"/>
      <c r="BN17373" s="195"/>
      <c r="BO17373" s="195"/>
      <c r="BP17373" s="195"/>
      <c r="BQ17373" s="169"/>
      <c r="BR17373" s="170"/>
      <c r="BS17373" s="170"/>
      <c r="BT17373" s="169"/>
      <c r="BU17373" s="170"/>
      <c r="BV17373" s="170"/>
      <c r="BW17373" s="170"/>
      <c r="BX17373" s="170"/>
      <c r="BY17373" s="170"/>
      <c r="BZ17373" s="170"/>
      <c r="CN17373" s="195"/>
      <c r="DN17373" s="28"/>
      <c r="DO17373" s="28"/>
      <c r="DP17373" s="28"/>
      <c r="DQ17373" s="28"/>
      <c r="EW17373" s="28"/>
      <c r="EX17373" s="28"/>
      <c r="EY17373" s="28"/>
      <c r="FE17373" s="169"/>
      <c r="FN17373" s="195"/>
      <c r="FO17373" s="195"/>
      <c r="GK17373" s="169"/>
      <c r="GL17373" s="170"/>
      <c r="GM17373" s="170"/>
      <c r="GN17373" s="169"/>
      <c r="GO17373" s="170"/>
      <c r="GP17373" s="170"/>
      <c r="GQ17373" s="195"/>
      <c r="GR17373" s="195"/>
      <c r="GS17373" s="195"/>
      <c r="GT17373" s="195"/>
      <c r="GU17373" s="195"/>
      <c r="GV17373" s="195"/>
      <c r="GW17373" s="169"/>
      <c r="GX17373" s="170"/>
      <c r="GY17373" s="170"/>
      <c r="GZ17373" s="169"/>
      <c r="HA17373" s="170"/>
      <c r="HB17373" s="170"/>
      <c r="HM17373" s="170"/>
    </row>
    <row r="17374" spans="43:221">
      <c r="AQ17374" s="169"/>
      <c r="AS17374" s="170"/>
      <c r="AU17374" s="169"/>
      <c r="AW17374" s="170"/>
      <c r="AY17374" s="170"/>
      <c r="BA17374" s="169"/>
      <c r="BC17374" s="170"/>
      <c r="BD17374" s="169"/>
      <c r="BF17374" s="169"/>
      <c r="BG17374" s="170"/>
      <c r="BH17374" s="169"/>
      <c r="BI17374" s="170"/>
      <c r="BJ17374" s="170"/>
      <c r="BK17374" s="169"/>
      <c r="BL17374" s="170"/>
      <c r="BM17374" s="170"/>
      <c r="BN17374" s="195"/>
      <c r="BO17374" s="195"/>
      <c r="BP17374" s="195"/>
      <c r="BQ17374" s="169"/>
      <c r="BR17374" s="170"/>
      <c r="BS17374" s="170"/>
      <c r="BT17374" s="169"/>
      <c r="BU17374" s="170"/>
      <c r="BV17374" s="170"/>
      <c r="BW17374" s="170"/>
      <c r="BX17374" s="170"/>
      <c r="BY17374" s="170"/>
      <c r="BZ17374" s="170"/>
      <c r="CN17374" s="195"/>
      <c r="DN17374" s="28"/>
      <c r="DO17374" s="28"/>
      <c r="DP17374" s="28"/>
      <c r="DQ17374" s="28"/>
      <c r="EW17374" s="28"/>
      <c r="EX17374" s="28"/>
      <c r="EY17374" s="28"/>
      <c r="FE17374" s="169"/>
      <c r="FN17374" s="195"/>
      <c r="FO17374" s="195"/>
      <c r="GK17374" s="169"/>
      <c r="GL17374" s="170"/>
      <c r="GM17374" s="170"/>
      <c r="GN17374" s="169"/>
      <c r="GO17374" s="170"/>
      <c r="GP17374" s="170"/>
      <c r="GQ17374" s="195"/>
      <c r="GR17374" s="195"/>
      <c r="GS17374" s="195"/>
      <c r="GT17374" s="195"/>
      <c r="GU17374" s="195"/>
      <c r="GV17374" s="195"/>
      <c r="GW17374" s="169"/>
      <c r="GX17374" s="170"/>
      <c r="GY17374" s="170"/>
      <c r="GZ17374" s="169"/>
      <c r="HA17374" s="170"/>
      <c r="HB17374" s="170"/>
      <c r="HM17374" s="170"/>
    </row>
    <row r="17375" spans="43:221">
      <c r="AQ17375" s="169"/>
      <c r="AS17375" s="170"/>
      <c r="AU17375" s="169"/>
      <c r="AW17375" s="170"/>
      <c r="AY17375" s="170"/>
      <c r="BA17375" s="169"/>
      <c r="BC17375" s="170"/>
      <c r="BD17375" s="169"/>
      <c r="BF17375" s="169"/>
      <c r="BG17375" s="170"/>
      <c r="BH17375" s="169"/>
      <c r="BI17375" s="170"/>
      <c r="BJ17375" s="170"/>
      <c r="BK17375" s="169"/>
      <c r="BL17375" s="170"/>
      <c r="BM17375" s="170"/>
      <c r="BN17375" s="195"/>
      <c r="BO17375" s="195"/>
      <c r="BP17375" s="195"/>
      <c r="BQ17375" s="169"/>
      <c r="BR17375" s="170"/>
      <c r="BS17375" s="170"/>
      <c r="BT17375" s="169"/>
      <c r="BU17375" s="170"/>
      <c r="BV17375" s="170"/>
      <c r="BW17375" s="170"/>
      <c r="BX17375" s="170"/>
      <c r="BY17375" s="170"/>
      <c r="BZ17375" s="170"/>
      <c r="CN17375" s="195"/>
      <c r="DN17375" s="28"/>
      <c r="DO17375" s="28"/>
      <c r="DP17375" s="28"/>
      <c r="DQ17375" s="28"/>
      <c r="EW17375" s="28"/>
      <c r="EX17375" s="28"/>
      <c r="EY17375" s="28"/>
      <c r="FE17375" s="169"/>
      <c r="FN17375" s="195"/>
      <c r="FO17375" s="195"/>
      <c r="GK17375" s="169"/>
      <c r="GL17375" s="170"/>
      <c r="GM17375" s="170"/>
      <c r="GN17375" s="169"/>
      <c r="GO17375" s="170"/>
      <c r="GP17375" s="170"/>
      <c r="GQ17375" s="195"/>
      <c r="GR17375" s="195"/>
      <c r="GS17375" s="195"/>
      <c r="GT17375" s="195"/>
      <c r="GU17375" s="195"/>
      <c r="GV17375" s="195"/>
      <c r="GW17375" s="169"/>
      <c r="GX17375" s="170"/>
      <c r="GY17375" s="170"/>
      <c r="GZ17375" s="169"/>
      <c r="HA17375" s="170"/>
      <c r="HB17375" s="170"/>
      <c r="HM17375" s="170"/>
    </row>
    <row r="17376" spans="43:221">
      <c r="AQ17376" s="169"/>
      <c r="AS17376" s="170"/>
      <c r="AU17376" s="169"/>
      <c r="AW17376" s="170"/>
      <c r="AY17376" s="170"/>
      <c r="BA17376" s="169"/>
      <c r="BC17376" s="170"/>
      <c r="BD17376" s="169"/>
      <c r="BF17376" s="169"/>
      <c r="BG17376" s="170"/>
      <c r="BH17376" s="169"/>
      <c r="BI17376" s="170"/>
      <c r="BJ17376" s="170"/>
      <c r="BK17376" s="169"/>
      <c r="BL17376" s="170"/>
      <c r="BM17376" s="170"/>
      <c r="BN17376" s="195"/>
      <c r="BO17376" s="195"/>
      <c r="BP17376" s="195"/>
      <c r="BQ17376" s="169"/>
      <c r="BR17376" s="170"/>
      <c r="BS17376" s="170"/>
      <c r="BT17376" s="169"/>
      <c r="BU17376" s="170"/>
      <c r="BV17376" s="170"/>
      <c r="BW17376" s="170"/>
      <c r="BX17376" s="170"/>
      <c r="BY17376" s="170"/>
      <c r="BZ17376" s="170"/>
      <c r="CN17376" s="195"/>
      <c r="DN17376" s="28"/>
      <c r="DO17376" s="28"/>
      <c r="DP17376" s="28"/>
      <c r="DQ17376" s="28"/>
      <c r="EW17376" s="28"/>
      <c r="EX17376" s="28"/>
      <c r="EY17376" s="28"/>
      <c r="FE17376" s="169"/>
      <c r="FN17376" s="195"/>
      <c r="FO17376" s="195"/>
      <c r="GK17376" s="169"/>
      <c r="GL17376" s="170"/>
      <c r="GM17376" s="170"/>
      <c r="GN17376" s="169"/>
      <c r="GO17376" s="170"/>
      <c r="GP17376" s="170"/>
      <c r="GQ17376" s="195"/>
      <c r="GR17376" s="195"/>
      <c r="GS17376" s="195"/>
      <c r="GT17376" s="195"/>
      <c r="GU17376" s="195"/>
      <c r="GV17376" s="195"/>
      <c r="GW17376" s="169"/>
      <c r="GX17376" s="170"/>
      <c r="GY17376" s="170"/>
      <c r="GZ17376" s="169"/>
      <c r="HA17376" s="170"/>
      <c r="HB17376" s="170"/>
      <c r="HM17376" s="170"/>
    </row>
    <row r="17377" spans="43:221">
      <c r="AQ17377" s="169"/>
      <c r="AS17377" s="170"/>
      <c r="AU17377" s="169"/>
      <c r="AW17377" s="170"/>
      <c r="AY17377" s="170"/>
      <c r="BA17377" s="169"/>
      <c r="BC17377" s="170"/>
      <c r="BD17377" s="169"/>
      <c r="BF17377" s="169"/>
      <c r="BG17377" s="170"/>
      <c r="BH17377" s="169"/>
      <c r="BI17377" s="170"/>
      <c r="BJ17377" s="170"/>
      <c r="BK17377" s="169"/>
      <c r="BL17377" s="170"/>
      <c r="BM17377" s="170"/>
      <c r="BN17377" s="195"/>
      <c r="BO17377" s="195"/>
      <c r="BP17377" s="195"/>
      <c r="BQ17377" s="169"/>
      <c r="BR17377" s="170"/>
      <c r="BS17377" s="170"/>
      <c r="BT17377" s="169"/>
      <c r="BU17377" s="170"/>
      <c r="BV17377" s="170"/>
      <c r="BW17377" s="170"/>
      <c r="BX17377" s="170"/>
      <c r="BY17377" s="170"/>
      <c r="BZ17377" s="170"/>
      <c r="CN17377" s="195"/>
      <c r="DN17377" s="28"/>
      <c r="DO17377" s="28"/>
      <c r="DP17377" s="28"/>
      <c r="DQ17377" s="28"/>
      <c r="EW17377" s="28"/>
      <c r="EX17377" s="28"/>
      <c r="EY17377" s="28"/>
      <c r="FE17377" s="169"/>
      <c r="FN17377" s="195"/>
      <c r="FO17377" s="195"/>
      <c r="GK17377" s="169"/>
      <c r="GL17377" s="170"/>
      <c r="GM17377" s="170"/>
      <c r="GN17377" s="169"/>
      <c r="GO17377" s="170"/>
      <c r="GP17377" s="170"/>
      <c r="GQ17377" s="195"/>
      <c r="GR17377" s="195"/>
      <c r="GS17377" s="195"/>
      <c r="GT17377" s="195"/>
      <c r="GU17377" s="195"/>
      <c r="GV17377" s="195"/>
      <c r="GW17377" s="169"/>
      <c r="GX17377" s="170"/>
      <c r="GY17377" s="170"/>
      <c r="GZ17377" s="169"/>
      <c r="HA17377" s="170"/>
      <c r="HB17377" s="170"/>
      <c r="HM17377" s="170"/>
    </row>
    <row r="17378" spans="43:221">
      <c r="AQ17378" s="169"/>
      <c r="AS17378" s="170"/>
      <c r="AU17378" s="169"/>
      <c r="AW17378" s="170"/>
      <c r="AY17378" s="170"/>
      <c r="BA17378" s="169"/>
      <c r="BC17378" s="170"/>
      <c r="BD17378" s="169"/>
      <c r="BF17378" s="169"/>
      <c r="BG17378" s="170"/>
      <c r="BH17378" s="169"/>
      <c r="BI17378" s="170"/>
      <c r="BJ17378" s="170"/>
      <c r="BK17378" s="169"/>
      <c r="BL17378" s="170"/>
      <c r="BM17378" s="170"/>
      <c r="BN17378" s="195"/>
      <c r="BO17378" s="195"/>
      <c r="BP17378" s="195"/>
      <c r="BQ17378" s="169"/>
      <c r="BR17378" s="170"/>
      <c r="BS17378" s="170"/>
      <c r="BT17378" s="169"/>
      <c r="BU17378" s="170"/>
      <c r="BV17378" s="170"/>
      <c r="BW17378" s="170"/>
      <c r="BX17378" s="170"/>
      <c r="BY17378" s="170"/>
      <c r="BZ17378" s="170"/>
      <c r="CN17378" s="195"/>
      <c r="DN17378" s="28"/>
      <c r="DO17378" s="28"/>
      <c r="DP17378" s="28"/>
      <c r="DQ17378" s="28"/>
      <c r="EW17378" s="28"/>
      <c r="EX17378" s="28"/>
      <c r="EY17378" s="28"/>
      <c r="FE17378" s="169"/>
      <c r="FN17378" s="195"/>
      <c r="FO17378" s="195"/>
      <c r="GK17378" s="169"/>
      <c r="GL17378" s="170"/>
      <c r="GM17378" s="170"/>
      <c r="GN17378" s="169"/>
      <c r="GO17378" s="170"/>
      <c r="GP17378" s="170"/>
      <c r="GQ17378" s="195"/>
      <c r="GR17378" s="195"/>
      <c r="GS17378" s="195"/>
      <c r="GT17378" s="195"/>
      <c r="GU17378" s="195"/>
      <c r="GV17378" s="195"/>
      <c r="GW17378" s="169"/>
      <c r="GX17378" s="170"/>
      <c r="GY17378" s="170"/>
      <c r="GZ17378" s="169"/>
      <c r="HA17378" s="170"/>
      <c r="HB17378" s="170"/>
      <c r="HM17378" s="170"/>
    </row>
    <row r="17379" spans="43:221">
      <c r="AQ17379" s="169"/>
      <c r="AS17379" s="170"/>
      <c r="AU17379" s="169"/>
      <c r="AW17379" s="170"/>
      <c r="AY17379" s="170"/>
      <c r="BA17379" s="169"/>
      <c r="BC17379" s="170"/>
      <c r="BD17379" s="169"/>
      <c r="BF17379" s="169"/>
      <c r="BG17379" s="170"/>
      <c r="BH17379" s="169"/>
      <c r="BI17379" s="170"/>
      <c r="BJ17379" s="170"/>
      <c r="BK17379" s="169"/>
      <c r="BL17379" s="170"/>
      <c r="BM17379" s="170"/>
      <c r="BN17379" s="195"/>
      <c r="BO17379" s="195"/>
      <c r="BP17379" s="195"/>
      <c r="BQ17379" s="169"/>
      <c r="BR17379" s="170"/>
      <c r="BS17379" s="170"/>
      <c r="BT17379" s="169"/>
      <c r="BU17379" s="170"/>
      <c r="BV17379" s="170"/>
      <c r="BW17379" s="170"/>
      <c r="BX17379" s="170"/>
      <c r="BY17379" s="170"/>
      <c r="BZ17379" s="170"/>
      <c r="CN17379" s="195"/>
      <c r="DN17379" s="28"/>
      <c r="DO17379" s="28"/>
      <c r="DP17379" s="28"/>
      <c r="DQ17379" s="28"/>
      <c r="EW17379" s="28"/>
      <c r="EX17379" s="28"/>
      <c r="EY17379" s="28"/>
      <c r="FE17379" s="169"/>
      <c r="FN17379" s="195"/>
      <c r="FO17379" s="195"/>
      <c r="GK17379" s="169"/>
      <c r="GL17379" s="170"/>
      <c r="GM17379" s="170"/>
      <c r="GN17379" s="169"/>
      <c r="GO17379" s="170"/>
      <c r="GP17379" s="170"/>
      <c r="GQ17379" s="195"/>
      <c r="GR17379" s="195"/>
      <c r="GS17379" s="195"/>
      <c r="GT17379" s="195"/>
      <c r="GU17379" s="195"/>
      <c r="GV17379" s="195"/>
      <c r="GW17379" s="169"/>
      <c r="GX17379" s="170"/>
      <c r="GY17379" s="170"/>
      <c r="GZ17379" s="169"/>
      <c r="HA17379" s="170"/>
      <c r="HB17379" s="170"/>
      <c r="HM17379" s="170"/>
    </row>
    <row r="17380" spans="43:221">
      <c r="AQ17380" s="169"/>
      <c r="AS17380" s="170"/>
      <c r="AU17380" s="169"/>
      <c r="AW17380" s="170"/>
      <c r="AY17380" s="170"/>
      <c r="BA17380" s="169"/>
      <c r="BC17380" s="170"/>
      <c r="BD17380" s="169"/>
      <c r="BF17380" s="169"/>
      <c r="BG17380" s="170"/>
      <c r="BH17380" s="169"/>
      <c r="BI17380" s="170"/>
      <c r="BJ17380" s="170"/>
      <c r="BK17380" s="169"/>
      <c r="BL17380" s="170"/>
      <c r="BM17380" s="170"/>
      <c r="BN17380" s="195"/>
      <c r="BO17380" s="195"/>
      <c r="BP17380" s="195"/>
      <c r="BQ17380" s="169"/>
      <c r="BR17380" s="170"/>
      <c r="BS17380" s="170"/>
      <c r="BT17380" s="169"/>
      <c r="BU17380" s="170"/>
      <c r="BV17380" s="170"/>
      <c r="BW17380" s="170"/>
      <c r="BX17380" s="170"/>
      <c r="BY17380" s="170"/>
      <c r="BZ17380" s="170"/>
      <c r="CN17380" s="195"/>
      <c r="DN17380" s="28"/>
      <c r="DO17380" s="28"/>
      <c r="DP17380" s="28"/>
      <c r="DQ17380" s="28"/>
      <c r="EW17380" s="28"/>
      <c r="EX17380" s="28"/>
      <c r="EY17380" s="28"/>
      <c r="FE17380" s="169"/>
      <c r="FN17380" s="195"/>
      <c r="FO17380" s="195"/>
      <c r="GK17380" s="169"/>
      <c r="GL17380" s="170"/>
      <c r="GM17380" s="170"/>
      <c r="GN17380" s="169"/>
      <c r="GO17380" s="170"/>
      <c r="GP17380" s="170"/>
      <c r="GQ17380" s="195"/>
      <c r="GR17380" s="195"/>
      <c r="GS17380" s="195"/>
      <c r="GT17380" s="195"/>
      <c r="GU17380" s="195"/>
      <c r="GV17380" s="195"/>
      <c r="GW17380" s="169"/>
      <c r="GX17380" s="170"/>
      <c r="GY17380" s="170"/>
      <c r="GZ17380" s="169"/>
      <c r="HA17380" s="170"/>
      <c r="HB17380" s="170"/>
      <c r="HM17380" s="170"/>
    </row>
    <row r="17381" spans="43:221">
      <c r="AQ17381" s="169"/>
      <c r="AS17381" s="170"/>
      <c r="AU17381" s="169"/>
      <c r="AW17381" s="170"/>
      <c r="AY17381" s="170"/>
      <c r="BA17381" s="169"/>
      <c r="BC17381" s="170"/>
      <c r="BD17381" s="169"/>
      <c r="BF17381" s="169"/>
      <c r="BG17381" s="170"/>
      <c r="BH17381" s="169"/>
      <c r="BI17381" s="170"/>
      <c r="BJ17381" s="170"/>
      <c r="BK17381" s="169"/>
      <c r="BL17381" s="170"/>
      <c r="BM17381" s="170"/>
      <c r="BN17381" s="195"/>
      <c r="BO17381" s="195"/>
      <c r="BP17381" s="195"/>
      <c r="BQ17381" s="169"/>
      <c r="BR17381" s="170"/>
      <c r="BS17381" s="170"/>
      <c r="BT17381" s="169"/>
      <c r="BU17381" s="170"/>
      <c r="BV17381" s="170"/>
      <c r="BW17381" s="170"/>
      <c r="BX17381" s="170"/>
      <c r="BY17381" s="170"/>
      <c r="BZ17381" s="170"/>
      <c r="CN17381" s="195"/>
      <c r="DN17381" s="28"/>
      <c r="DO17381" s="28"/>
      <c r="DP17381" s="28"/>
      <c r="DQ17381" s="28"/>
      <c r="EW17381" s="28"/>
      <c r="EX17381" s="28"/>
      <c r="EY17381" s="28"/>
      <c r="FE17381" s="169"/>
      <c r="FN17381" s="195"/>
      <c r="FO17381" s="195"/>
      <c r="GK17381" s="169"/>
      <c r="GL17381" s="170"/>
      <c r="GM17381" s="170"/>
      <c r="GN17381" s="169"/>
      <c r="GO17381" s="170"/>
      <c r="GP17381" s="170"/>
      <c r="GQ17381" s="195"/>
      <c r="GR17381" s="195"/>
      <c r="GS17381" s="195"/>
      <c r="GT17381" s="195"/>
      <c r="GU17381" s="195"/>
      <c r="GV17381" s="195"/>
      <c r="GW17381" s="169"/>
      <c r="GX17381" s="170"/>
      <c r="GY17381" s="170"/>
      <c r="GZ17381" s="169"/>
      <c r="HA17381" s="170"/>
      <c r="HB17381" s="170"/>
      <c r="HM17381" s="170"/>
    </row>
    <row r="17382" spans="43:221">
      <c r="AQ17382" s="169"/>
      <c r="AS17382" s="170"/>
      <c r="AU17382" s="169"/>
      <c r="AW17382" s="170"/>
      <c r="AY17382" s="170"/>
      <c r="BA17382" s="169"/>
      <c r="BC17382" s="170"/>
      <c r="BD17382" s="169"/>
      <c r="BF17382" s="169"/>
      <c r="BG17382" s="170"/>
      <c r="BH17382" s="169"/>
      <c r="BI17382" s="170"/>
      <c r="BJ17382" s="170"/>
      <c r="BK17382" s="169"/>
      <c r="BL17382" s="170"/>
      <c r="BM17382" s="170"/>
      <c r="BN17382" s="195"/>
      <c r="BO17382" s="195"/>
      <c r="BP17382" s="195"/>
      <c r="BQ17382" s="169"/>
      <c r="BR17382" s="170"/>
      <c r="BS17382" s="170"/>
      <c r="BT17382" s="169"/>
      <c r="BU17382" s="170"/>
      <c r="BV17382" s="170"/>
      <c r="BW17382" s="170"/>
      <c r="BX17382" s="170"/>
      <c r="BY17382" s="170"/>
      <c r="BZ17382" s="170"/>
      <c r="CN17382" s="195"/>
      <c r="DN17382" s="28"/>
      <c r="DO17382" s="28"/>
      <c r="DP17382" s="28"/>
      <c r="DQ17382" s="28"/>
      <c r="EW17382" s="28"/>
      <c r="EX17382" s="28"/>
      <c r="EY17382" s="28"/>
      <c r="FE17382" s="169"/>
      <c r="FN17382" s="195"/>
      <c r="FO17382" s="195"/>
      <c r="GK17382" s="169"/>
      <c r="GL17382" s="170"/>
      <c r="GM17382" s="170"/>
      <c r="GN17382" s="169"/>
      <c r="GO17382" s="170"/>
      <c r="GP17382" s="170"/>
      <c r="GQ17382" s="195"/>
      <c r="GR17382" s="195"/>
      <c r="GS17382" s="195"/>
      <c r="GT17382" s="195"/>
      <c r="GU17382" s="195"/>
      <c r="GV17382" s="195"/>
      <c r="GW17382" s="169"/>
      <c r="GX17382" s="170"/>
      <c r="GY17382" s="170"/>
      <c r="GZ17382" s="169"/>
      <c r="HA17382" s="170"/>
      <c r="HB17382" s="170"/>
      <c r="HM17382" s="170"/>
    </row>
    <row r="17383" spans="43:221">
      <c r="AQ17383" s="169"/>
      <c r="AS17383" s="170"/>
      <c r="AU17383" s="169"/>
      <c r="AW17383" s="170"/>
      <c r="AY17383" s="170"/>
      <c r="BA17383" s="169"/>
      <c r="BC17383" s="170"/>
      <c r="BD17383" s="169"/>
      <c r="BF17383" s="169"/>
      <c r="BG17383" s="170"/>
      <c r="BH17383" s="169"/>
      <c r="BI17383" s="170"/>
      <c r="BJ17383" s="170"/>
      <c r="BK17383" s="169"/>
      <c r="BL17383" s="170"/>
      <c r="BM17383" s="170"/>
      <c r="BN17383" s="195"/>
      <c r="BO17383" s="195"/>
      <c r="BP17383" s="195"/>
      <c r="BQ17383" s="169"/>
      <c r="BR17383" s="170"/>
      <c r="BS17383" s="170"/>
      <c r="BT17383" s="169"/>
      <c r="BU17383" s="170"/>
      <c r="BV17383" s="170"/>
      <c r="BW17383" s="170"/>
      <c r="BX17383" s="170"/>
      <c r="BY17383" s="170"/>
      <c r="BZ17383" s="170"/>
      <c r="CN17383" s="195"/>
      <c r="DN17383" s="28"/>
      <c r="DO17383" s="28"/>
      <c r="DP17383" s="28"/>
      <c r="DQ17383" s="28"/>
      <c r="EW17383" s="28"/>
      <c r="EX17383" s="28"/>
      <c r="EY17383" s="28"/>
      <c r="FE17383" s="169"/>
      <c r="FN17383" s="195"/>
      <c r="FO17383" s="195"/>
      <c r="GK17383" s="169"/>
      <c r="GL17383" s="170"/>
      <c r="GM17383" s="170"/>
      <c r="GN17383" s="169"/>
      <c r="GO17383" s="170"/>
      <c r="GP17383" s="170"/>
      <c r="GQ17383" s="195"/>
      <c r="GR17383" s="195"/>
      <c r="GS17383" s="195"/>
      <c r="GT17383" s="195"/>
      <c r="GU17383" s="195"/>
      <c r="GV17383" s="195"/>
      <c r="GW17383" s="169"/>
      <c r="GX17383" s="170"/>
      <c r="GY17383" s="170"/>
      <c r="GZ17383" s="169"/>
      <c r="HA17383" s="170"/>
      <c r="HB17383" s="170"/>
      <c r="HM17383" s="170"/>
    </row>
    <row r="17384" spans="43:221">
      <c r="AQ17384" s="169"/>
      <c r="AS17384" s="170"/>
      <c r="AU17384" s="169"/>
      <c r="AW17384" s="170"/>
      <c r="AY17384" s="170"/>
      <c r="BA17384" s="169"/>
      <c r="BC17384" s="170"/>
      <c r="BD17384" s="169"/>
      <c r="BF17384" s="169"/>
      <c r="BG17384" s="170"/>
      <c r="BH17384" s="169"/>
      <c r="BI17384" s="170"/>
      <c r="BJ17384" s="170"/>
      <c r="BK17384" s="169"/>
      <c r="BL17384" s="170"/>
      <c r="BM17384" s="170"/>
      <c r="BN17384" s="195"/>
      <c r="BO17384" s="195"/>
      <c r="BP17384" s="195"/>
      <c r="BQ17384" s="169"/>
      <c r="BR17384" s="170"/>
      <c r="BS17384" s="170"/>
      <c r="BT17384" s="169"/>
      <c r="BU17384" s="170"/>
      <c r="BV17384" s="170"/>
      <c r="BW17384" s="170"/>
      <c r="BX17384" s="170"/>
      <c r="BY17384" s="170"/>
      <c r="BZ17384" s="170"/>
      <c r="CN17384" s="195"/>
      <c r="DN17384" s="28"/>
      <c r="DO17384" s="28"/>
      <c r="DP17384" s="28"/>
      <c r="DQ17384" s="28"/>
      <c r="EW17384" s="28"/>
      <c r="EX17384" s="28"/>
      <c r="EY17384" s="28"/>
      <c r="FE17384" s="169"/>
      <c r="FN17384" s="195"/>
      <c r="FO17384" s="195"/>
      <c r="GK17384" s="169"/>
      <c r="GL17384" s="170"/>
      <c r="GM17384" s="170"/>
      <c r="GN17384" s="169"/>
      <c r="GO17384" s="170"/>
      <c r="GP17384" s="170"/>
      <c r="GQ17384" s="195"/>
      <c r="GR17384" s="195"/>
      <c r="GS17384" s="195"/>
      <c r="GT17384" s="195"/>
      <c r="GU17384" s="195"/>
      <c r="GV17384" s="195"/>
      <c r="GW17384" s="169"/>
      <c r="GX17384" s="170"/>
      <c r="GY17384" s="170"/>
      <c r="GZ17384" s="169"/>
      <c r="HA17384" s="170"/>
      <c r="HB17384" s="170"/>
      <c r="HM17384" s="170"/>
    </row>
    <row r="17385" spans="43:221">
      <c r="AQ17385" s="169"/>
      <c r="AS17385" s="170"/>
      <c r="AU17385" s="169"/>
      <c r="AW17385" s="170"/>
      <c r="AY17385" s="170"/>
      <c r="BA17385" s="169"/>
      <c r="BC17385" s="170"/>
      <c r="BD17385" s="169"/>
      <c r="BF17385" s="169"/>
      <c r="BG17385" s="170"/>
      <c r="BH17385" s="169"/>
      <c r="BI17385" s="170"/>
      <c r="BJ17385" s="170"/>
      <c r="BK17385" s="169"/>
      <c r="BL17385" s="170"/>
      <c r="BM17385" s="170"/>
      <c r="BN17385" s="195"/>
      <c r="BO17385" s="195"/>
      <c r="BP17385" s="195"/>
      <c r="BQ17385" s="169"/>
      <c r="BR17385" s="170"/>
      <c r="BS17385" s="170"/>
      <c r="BT17385" s="169"/>
      <c r="BU17385" s="170"/>
      <c r="BV17385" s="170"/>
      <c r="BW17385" s="170"/>
      <c r="BX17385" s="170"/>
      <c r="BY17385" s="170"/>
      <c r="BZ17385" s="170"/>
      <c r="CN17385" s="195"/>
      <c r="DN17385" s="28"/>
      <c r="DO17385" s="28"/>
      <c r="DP17385" s="28"/>
      <c r="DQ17385" s="28"/>
      <c r="EW17385" s="28"/>
      <c r="EX17385" s="28"/>
      <c r="EY17385" s="28"/>
      <c r="FE17385" s="169"/>
      <c r="FN17385" s="195"/>
      <c r="FO17385" s="195"/>
      <c r="GK17385" s="169"/>
      <c r="GL17385" s="170"/>
      <c r="GM17385" s="170"/>
      <c r="GN17385" s="169"/>
      <c r="GO17385" s="170"/>
      <c r="GP17385" s="170"/>
      <c r="GQ17385" s="195"/>
      <c r="GR17385" s="195"/>
      <c r="GS17385" s="195"/>
      <c r="GT17385" s="195"/>
      <c r="GU17385" s="195"/>
      <c r="GV17385" s="195"/>
      <c r="GW17385" s="169"/>
      <c r="GX17385" s="170"/>
      <c r="GY17385" s="170"/>
      <c r="GZ17385" s="169"/>
      <c r="HA17385" s="170"/>
      <c r="HB17385" s="170"/>
      <c r="HM17385" s="170"/>
    </row>
    <row r="17386" spans="43:221">
      <c r="AQ17386" s="169"/>
      <c r="AS17386" s="170"/>
      <c r="AU17386" s="169"/>
      <c r="AW17386" s="170"/>
      <c r="AY17386" s="170"/>
      <c r="BA17386" s="169"/>
      <c r="BC17386" s="170"/>
      <c r="BD17386" s="169"/>
      <c r="BF17386" s="169"/>
      <c r="BG17386" s="170"/>
      <c r="BH17386" s="169"/>
      <c r="BI17386" s="170"/>
      <c r="BJ17386" s="170"/>
      <c r="BK17386" s="169"/>
      <c r="BL17386" s="170"/>
      <c r="BM17386" s="170"/>
      <c r="BN17386" s="195"/>
      <c r="BO17386" s="195"/>
      <c r="BP17386" s="195"/>
      <c r="BQ17386" s="169"/>
      <c r="BR17386" s="170"/>
      <c r="BS17386" s="170"/>
      <c r="BT17386" s="169"/>
      <c r="BU17386" s="170"/>
      <c r="BV17386" s="170"/>
      <c r="BW17386" s="170"/>
      <c r="BX17386" s="170"/>
      <c r="BY17386" s="170"/>
      <c r="BZ17386" s="170"/>
      <c r="CN17386" s="195"/>
      <c r="DN17386" s="28"/>
      <c r="DO17386" s="28"/>
      <c r="DP17386" s="28"/>
      <c r="DQ17386" s="28"/>
      <c r="EW17386" s="28"/>
      <c r="EX17386" s="28"/>
      <c r="EY17386" s="28"/>
      <c r="FE17386" s="169"/>
      <c r="FN17386" s="195"/>
      <c r="FO17386" s="195"/>
      <c r="GK17386" s="169"/>
      <c r="GL17386" s="170"/>
      <c r="GM17386" s="170"/>
      <c r="GN17386" s="169"/>
      <c r="GO17386" s="170"/>
      <c r="GP17386" s="170"/>
      <c r="GQ17386" s="195"/>
      <c r="GR17386" s="195"/>
      <c r="GS17386" s="195"/>
      <c r="GT17386" s="195"/>
      <c r="GU17386" s="195"/>
      <c r="GV17386" s="195"/>
      <c r="GW17386" s="169"/>
      <c r="GX17386" s="170"/>
      <c r="GY17386" s="170"/>
      <c r="GZ17386" s="169"/>
      <c r="HA17386" s="170"/>
      <c r="HB17386" s="170"/>
      <c r="HM17386" s="170"/>
    </row>
    <row r="17387" spans="43:221">
      <c r="AQ17387" s="169"/>
      <c r="AS17387" s="170"/>
      <c r="AU17387" s="169"/>
      <c r="AW17387" s="170"/>
      <c r="AY17387" s="170"/>
      <c r="BA17387" s="169"/>
      <c r="BC17387" s="170"/>
      <c r="BD17387" s="169"/>
      <c r="BF17387" s="169"/>
      <c r="BG17387" s="170"/>
      <c r="BH17387" s="169"/>
      <c r="BI17387" s="170"/>
      <c r="BJ17387" s="170"/>
      <c r="BK17387" s="169"/>
      <c r="BL17387" s="170"/>
      <c r="BM17387" s="170"/>
      <c r="BN17387" s="195"/>
      <c r="BO17387" s="195"/>
      <c r="BP17387" s="195"/>
      <c r="BQ17387" s="169"/>
      <c r="BR17387" s="170"/>
      <c r="BS17387" s="170"/>
      <c r="BT17387" s="169"/>
      <c r="BU17387" s="170"/>
      <c r="BV17387" s="170"/>
      <c r="BW17387" s="170"/>
      <c r="BX17387" s="170"/>
      <c r="BY17387" s="170"/>
      <c r="BZ17387" s="170"/>
      <c r="CN17387" s="195"/>
      <c r="DN17387" s="28"/>
      <c r="DO17387" s="28"/>
      <c r="DP17387" s="28"/>
      <c r="DQ17387" s="28"/>
      <c r="EW17387" s="28"/>
      <c r="EX17387" s="28"/>
      <c r="EY17387" s="28"/>
      <c r="FE17387" s="169"/>
      <c r="FN17387" s="195"/>
      <c r="FO17387" s="195"/>
      <c r="GK17387" s="169"/>
      <c r="GL17387" s="170"/>
      <c r="GM17387" s="170"/>
      <c r="GN17387" s="169"/>
      <c r="GO17387" s="170"/>
      <c r="GP17387" s="170"/>
      <c r="GQ17387" s="195"/>
      <c r="GR17387" s="195"/>
      <c r="GS17387" s="195"/>
      <c r="GT17387" s="195"/>
      <c r="GU17387" s="195"/>
      <c r="GV17387" s="195"/>
      <c r="GW17387" s="169"/>
      <c r="GX17387" s="170"/>
      <c r="GY17387" s="170"/>
      <c r="GZ17387" s="169"/>
      <c r="HA17387" s="170"/>
      <c r="HB17387" s="170"/>
      <c r="HM17387" s="170"/>
    </row>
    <row r="17388" spans="43:221">
      <c r="AQ17388" s="169"/>
      <c r="AS17388" s="170"/>
      <c r="AU17388" s="169"/>
      <c r="AW17388" s="170"/>
      <c r="AY17388" s="170"/>
      <c r="BA17388" s="169"/>
      <c r="BC17388" s="170"/>
      <c r="BD17388" s="169"/>
      <c r="BF17388" s="169"/>
      <c r="BG17388" s="170"/>
      <c r="BH17388" s="169"/>
      <c r="BI17388" s="170"/>
      <c r="BJ17388" s="170"/>
      <c r="BK17388" s="169"/>
      <c r="BL17388" s="170"/>
      <c r="BM17388" s="170"/>
      <c r="BN17388" s="195"/>
      <c r="BO17388" s="195"/>
      <c r="BP17388" s="195"/>
      <c r="BQ17388" s="169"/>
      <c r="BR17388" s="170"/>
      <c r="BS17388" s="170"/>
      <c r="BT17388" s="169"/>
      <c r="BU17388" s="170"/>
      <c r="BV17388" s="170"/>
      <c r="BW17388" s="170"/>
      <c r="BX17388" s="170"/>
      <c r="BY17388" s="170"/>
      <c r="BZ17388" s="170"/>
      <c r="CN17388" s="195"/>
      <c r="DN17388" s="28"/>
      <c r="DO17388" s="28"/>
      <c r="DP17388" s="28"/>
      <c r="DQ17388" s="28"/>
      <c r="EW17388" s="28"/>
      <c r="EX17388" s="28"/>
      <c r="EY17388" s="28"/>
      <c r="FE17388" s="169"/>
      <c r="FN17388" s="195"/>
      <c r="FO17388" s="195"/>
      <c r="GK17388" s="169"/>
      <c r="GL17388" s="170"/>
      <c r="GM17388" s="170"/>
      <c r="GN17388" s="169"/>
      <c r="GO17388" s="170"/>
      <c r="GP17388" s="170"/>
      <c r="GQ17388" s="195"/>
      <c r="GR17388" s="195"/>
      <c r="GS17388" s="195"/>
      <c r="GT17388" s="195"/>
      <c r="GU17388" s="195"/>
      <c r="GV17388" s="195"/>
      <c r="GW17388" s="169"/>
      <c r="GX17388" s="170"/>
      <c r="GY17388" s="170"/>
      <c r="GZ17388" s="169"/>
      <c r="HA17388" s="170"/>
      <c r="HB17388" s="170"/>
      <c r="HM17388" s="170"/>
    </row>
    <row r="17389" spans="43:221">
      <c r="AQ17389" s="169"/>
      <c r="AS17389" s="170"/>
      <c r="AU17389" s="169"/>
      <c r="AW17389" s="170"/>
      <c r="AY17389" s="170"/>
      <c r="BA17389" s="169"/>
      <c r="BC17389" s="170"/>
      <c r="BD17389" s="169"/>
      <c r="BF17389" s="169"/>
      <c r="BG17389" s="170"/>
      <c r="BH17389" s="169"/>
      <c r="BI17389" s="170"/>
      <c r="BJ17389" s="170"/>
      <c r="BK17389" s="169"/>
      <c r="BL17389" s="170"/>
      <c r="BM17389" s="170"/>
      <c r="BN17389" s="195"/>
      <c r="BO17389" s="195"/>
      <c r="BP17389" s="195"/>
      <c r="BQ17389" s="169"/>
      <c r="BR17389" s="170"/>
      <c r="BS17389" s="170"/>
      <c r="BT17389" s="169"/>
      <c r="BU17389" s="170"/>
      <c r="BV17389" s="170"/>
      <c r="BW17389" s="170"/>
      <c r="BX17389" s="170"/>
      <c r="BY17389" s="170"/>
      <c r="BZ17389" s="170"/>
      <c r="CN17389" s="195"/>
      <c r="DN17389" s="28"/>
      <c r="DO17389" s="28"/>
      <c r="DP17389" s="28"/>
      <c r="DQ17389" s="28"/>
      <c r="EW17389" s="28"/>
      <c r="EX17389" s="28"/>
      <c r="EY17389" s="28"/>
      <c r="FE17389" s="169"/>
      <c r="FN17389" s="195"/>
      <c r="FO17389" s="195"/>
      <c r="GK17389" s="169"/>
      <c r="GL17389" s="170"/>
      <c r="GM17389" s="170"/>
      <c r="GN17389" s="169"/>
      <c r="GO17389" s="170"/>
      <c r="GP17389" s="170"/>
      <c r="GQ17389" s="195"/>
      <c r="GR17389" s="195"/>
      <c r="GS17389" s="195"/>
      <c r="GT17389" s="195"/>
      <c r="GU17389" s="195"/>
      <c r="GV17389" s="195"/>
      <c r="GW17389" s="169"/>
      <c r="GX17389" s="170"/>
      <c r="GY17389" s="170"/>
      <c r="GZ17389" s="169"/>
      <c r="HA17389" s="170"/>
      <c r="HB17389" s="170"/>
      <c r="HM17389" s="170"/>
    </row>
    <row r="17390" spans="43:221">
      <c r="AQ17390" s="169"/>
      <c r="AS17390" s="170"/>
      <c r="AU17390" s="169"/>
      <c r="AW17390" s="170"/>
      <c r="AY17390" s="170"/>
      <c r="BA17390" s="169"/>
      <c r="BC17390" s="170"/>
      <c r="BD17390" s="169"/>
      <c r="BF17390" s="169"/>
      <c r="BG17390" s="170"/>
      <c r="BH17390" s="169"/>
      <c r="BI17390" s="170"/>
      <c r="BJ17390" s="170"/>
      <c r="BK17390" s="169"/>
      <c r="BL17390" s="170"/>
      <c r="BM17390" s="170"/>
      <c r="BN17390" s="195"/>
      <c r="BO17390" s="195"/>
      <c r="BP17390" s="195"/>
      <c r="BQ17390" s="169"/>
      <c r="BR17390" s="170"/>
      <c r="BS17390" s="170"/>
      <c r="BT17390" s="169"/>
      <c r="BU17390" s="170"/>
      <c r="BV17390" s="170"/>
      <c r="BW17390" s="170"/>
      <c r="BX17390" s="170"/>
      <c r="BY17390" s="170"/>
      <c r="BZ17390" s="170"/>
      <c r="CN17390" s="195"/>
      <c r="DN17390" s="28"/>
      <c r="DO17390" s="28"/>
      <c r="DP17390" s="28"/>
      <c r="DQ17390" s="28"/>
      <c r="EW17390" s="28"/>
      <c r="EX17390" s="28"/>
      <c r="EY17390" s="28"/>
      <c r="FE17390" s="169"/>
      <c r="FN17390" s="195"/>
      <c r="FO17390" s="195"/>
      <c r="GK17390" s="169"/>
      <c r="GL17390" s="170"/>
      <c r="GM17390" s="170"/>
      <c r="GN17390" s="169"/>
      <c r="GO17390" s="170"/>
      <c r="GP17390" s="170"/>
      <c r="GQ17390" s="195"/>
      <c r="GR17390" s="195"/>
      <c r="GS17390" s="195"/>
      <c r="GT17390" s="195"/>
      <c r="GU17390" s="195"/>
      <c r="GV17390" s="195"/>
      <c r="GW17390" s="169"/>
      <c r="GX17390" s="170"/>
      <c r="GY17390" s="170"/>
      <c r="GZ17390" s="169"/>
      <c r="HA17390" s="170"/>
      <c r="HB17390" s="170"/>
      <c r="HM17390" s="170"/>
    </row>
    <row r="17391" spans="43:221">
      <c r="AQ17391" s="169"/>
      <c r="AS17391" s="170"/>
      <c r="AU17391" s="169"/>
      <c r="AW17391" s="170"/>
      <c r="AY17391" s="170"/>
      <c r="BA17391" s="169"/>
      <c r="BC17391" s="170"/>
      <c r="BD17391" s="169"/>
      <c r="BF17391" s="169"/>
      <c r="BG17391" s="170"/>
      <c r="BH17391" s="169"/>
      <c r="BI17391" s="170"/>
      <c r="BJ17391" s="170"/>
      <c r="BK17391" s="169"/>
      <c r="BL17391" s="170"/>
      <c r="BM17391" s="170"/>
      <c r="BN17391" s="195"/>
      <c r="BO17391" s="195"/>
      <c r="BP17391" s="195"/>
      <c r="BQ17391" s="169"/>
      <c r="BR17391" s="170"/>
      <c r="BS17391" s="170"/>
      <c r="BT17391" s="169"/>
      <c r="BU17391" s="170"/>
      <c r="BV17391" s="170"/>
      <c r="BW17391" s="170"/>
      <c r="BX17391" s="170"/>
      <c r="BY17391" s="170"/>
      <c r="BZ17391" s="170"/>
      <c r="CN17391" s="195"/>
      <c r="DN17391" s="28"/>
      <c r="DO17391" s="28"/>
      <c r="DP17391" s="28"/>
      <c r="DQ17391" s="28"/>
      <c r="EW17391" s="28"/>
      <c r="EX17391" s="28"/>
      <c r="EY17391" s="28"/>
      <c r="FE17391" s="169"/>
      <c r="FN17391" s="195"/>
      <c r="FO17391" s="195"/>
      <c r="GK17391" s="169"/>
      <c r="GL17391" s="170"/>
      <c r="GM17391" s="170"/>
      <c r="GN17391" s="169"/>
      <c r="GO17391" s="170"/>
      <c r="GP17391" s="170"/>
      <c r="GQ17391" s="195"/>
      <c r="GR17391" s="195"/>
      <c r="GS17391" s="195"/>
      <c r="GT17391" s="195"/>
      <c r="GU17391" s="195"/>
      <c r="GV17391" s="195"/>
      <c r="GW17391" s="169"/>
      <c r="GX17391" s="170"/>
      <c r="GY17391" s="170"/>
      <c r="GZ17391" s="169"/>
      <c r="HA17391" s="170"/>
      <c r="HB17391" s="170"/>
      <c r="HM17391" s="170"/>
    </row>
    <row r="17392" spans="43:221">
      <c r="AQ17392" s="169"/>
      <c r="AS17392" s="170"/>
      <c r="AU17392" s="169"/>
      <c r="AW17392" s="170"/>
      <c r="AY17392" s="170"/>
      <c r="BA17392" s="169"/>
      <c r="BC17392" s="170"/>
      <c r="BD17392" s="169"/>
      <c r="BF17392" s="169"/>
      <c r="BG17392" s="170"/>
      <c r="BH17392" s="169"/>
      <c r="BI17392" s="170"/>
      <c r="BJ17392" s="170"/>
      <c r="BK17392" s="169"/>
      <c r="BL17392" s="170"/>
      <c r="BM17392" s="170"/>
      <c r="BN17392" s="195"/>
      <c r="BO17392" s="195"/>
      <c r="BP17392" s="195"/>
      <c r="BQ17392" s="169"/>
      <c r="BR17392" s="170"/>
      <c r="BS17392" s="170"/>
      <c r="BT17392" s="169"/>
      <c r="BU17392" s="170"/>
      <c r="BV17392" s="170"/>
      <c r="BW17392" s="170"/>
      <c r="BX17392" s="170"/>
      <c r="BY17392" s="170"/>
      <c r="BZ17392" s="170"/>
      <c r="CN17392" s="195"/>
      <c r="DN17392" s="28"/>
      <c r="DO17392" s="28"/>
      <c r="DP17392" s="28"/>
      <c r="DQ17392" s="28"/>
      <c r="EW17392" s="28"/>
      <c r="EX17392" s="28"/>
      <c r="EY17392" s="28"/>
      <c r="FE17392" s="169"/>
      <c r="FN17392" s="195"/>
      <c r="FO17392" s="195"/>
      <c r="GK17392" s="169"/>
      <c r="GL17392" s="170"/>
      <c r="GM17392" s="170"/>
      <c r="GN17392" s="169"/>
      <c r="GO17392" s="170"/>
      <c r="GP17392" s="170"/>
      <c r="GQ17392" s="195"/>
      <c r="GR17392" s="195"/>
      <c r="GS17392" s="195"/>
      <c r="GT17392" s="195"/>
      <c r="GU17392" s="195"/>
      <c r="GV17392" s="195"/>
      <c r="GW17392" s="169"/>
      <c r="GX17392" s="170"/>
      <c r="GY17392" s="170"/>
      <c r="GZ17392" s="169"/>
      <c r="HA17392" s="170"/>
      <c r="HB17392" s="170"/>
      <c r="HM17392" s="170"/>
    </row>
    <row r="17393" spans="43:221">
      <c r="AQ17393" s="169"/>
      <c r="AS17393" s="170"/>
      <c r="AU17393" s="169"/>
      <c r="AW17393" s="170"/>
      <c r="AY17393" s="170"/>
      <c r="BA17393" s="169"/>
      <c r="BC17393" s="170"/>
      <c r="BD17393" s="169"/>
      <c r="BF17393" s="169"/>
      <c r="BG17393" s="170"/>
      <c r="BH17393" s="169"/>
      <c r="BI17393" s="170"/>
      <c r="BJ17393" s="170"/>
      <c r="BK17393" s="169"/>
      <c r="BL17393" s="170"/>
      <c r="BM17393" s="170"/>
      <c r="BN17393" s="195"/>
      <c r="BO17393" s="195"/>
      <c r="BP17393" s="195"/>
      <c r="BQ17393" s="169"/>
      <c r="BR17393" s="170"/>
      <c r="BS17393" s="170"/>
      <c r="BT17393" s="169"/>
      <c r="BU17393" s="170"/>
      <c r="BV17393" s="170"/>
      <c r="BW17393" s="170"/>
      <c r="BX17393" s="170"/>
      <c r="BY17393" s="170"/>
      <c r="BZ17393" s="170"/>
      <c r="CN17393" s="195"/>
      <c r="DN17393" s="28"/>
      <c r="DO17393" s="28"/>
      <c r="DP17393" s="28"/>
      <c r="DQ17393" s="28"/>
      <c r="EW17393" s="28"/>
      <c r="EX17393" s="28"/>
      <c r="EY17393" s="28"/>
      <c r="FE17393" s="169"/>
      <c r="FN17393" s="195"/>
      <c r="FO17393" s="195"/>
      <c r="GK17393" s="169"/>
      <c r="GL17393" s="170"/>
      <c r="GM17393" s="170"/>
      <c r="GN17393" s="169"/>
      <c r="GO17393" s="170"/>
      <c r="GP17393" s="170"/>
      <c r="GQ17393" s="195"/>
      <c r="GR17393" s="195"/>
      <c r="GS17393" s="195"/>
      <c r="GT17393" s="195"/>
      <c r="GU17393" s="195"/>
      <c r="GV17393" s="195"/>
      <c r="GW17393" s="169"/>
      <c r="GX17393" s="170"/>
      <c r="GY17393" s="170"/>
      <c r="GZ17393" s="169"/>
      <c r="HA17393" s="170"/>
      <c r="HB17393" s="170"/>
      <c r="HM17393" s="170"/>
    </row>
    <row r="17394" spans="43:221">
      <c r="AQ17394" s="169"/>
      <c r="AS17394" s="170"/>
      <c r="AU17394" s="169"/>
      <c r="AW17394" s="170"/>
      <c r="AY17394" s="170"/>
      <c r="BA17394" s="169"/>
      <c r="BC17394" s="170"/>
      <c r="BD17394" s="169"/>
      <c r="BF17394" s="169"/>
      <c r="BG17394" s="170"/>
      <c r="BH17394" s="169"/>
      <c r="BI17394" s="170"/>
      <c r="BJ17394" s="170"/>
      <c r="BK17394" s="169"/>
      <c r="BL17394" s="170"/>
      <c r="BM17394" s="170"/>
      <c r="BN17394" s="195"/>
      <c r="BO17394" s="195"/>
      <c r="BP17394" s="195"/>
      <c r="BQ17394" s="169"/>
      <c r="BR17394" s="170"/>
      <c r="BS17394" s="170"/>
      <c r="BT17394" s="169"/>
      <c r="BU17394" s="170"/>
      <c r="BV17394" s="170"/>
      <c r="BW17394" s="170"/>
      <c r="BX17394" s="170"/>
      <c r="BY17394" s="170"/>
      <c r="BZ17394" s="170"/>
      <c r="CN17394" s="195"/>
      <c r="DN17394" s="28"/>
      <c r="DO17394" s="28"/>
      <c r="DP17394" s="28"/>
      <c r="DQ17394" s="28"/>
      <c r="EW17394" s="28"/>
      <c r="EX17394" s="28"/>
      <c r="EY17394" s="28"/>
      <c r="FE17394" s="169"/>
      <c r="FN17394" s="195"/>
      <c r="FO17394" s="195"/>
      <c r="GK17394" s="169"/>
      <c r="GL17394" s="170"/>
      <c r="GM17394" s="170"/>
      <c r="GN17394" s="169"/>
      <c r="GO17394" s="170"/>
      <c r="GP17394" s="170"/>
      <c r="GQ17394" s="195"/>
      <c r="GR17394" s="195"/>
      <c r="GS17394" s="195"/>
      <c r="GT17394" s="195"/>
      <c r="GU17394" s="195"/>
      <c r="GV17394" s="195"/>
      <c r="GW17394" s="169"/>
      <c r="GX17394" s="170"/>
      <c r="GY17394" s="170"/>
      <c r="GZ17394" s="169"/>
      <c r="HA17394" s="170"/>
      <c r="HB17394" s="170"/>
      <c r="HM17394" s="170"/>
    </row>
    <row r="17395" spans="43:221">
      <c r="AQ17395" s="169"/>
      <c r="AS17395" s="170"/>
      <c r="AU17395" s="169"/>
      <c r="AW17395" s="170"/>
      <c r="AY17395" s="170"/>
      <c r="BA17395" s="169"/>
      <c r="BC17395" s="170"/>
      <c r="BD17395" s="169"/>
      <c r="BF17395" s="169"/>
      <c r="BG17395" s="170"/>
      <c r="BH17395" s="169"/>
      <c r="BI17395" s="170"/>
      <c r="BJ17395" s="170"/>
      <c r="BK17395" s="169"/>
      <c r="BL17395" s="170"/>
      <c r="BM17395" s="170"/>
      <c r="BN17395" s="195"/>
      <c r="BO17395" s="195"/>
      <c r="BP17395" s="195"/>
      <c r="BQ17395" s="169"/>
      <c r="BR17395" s="170"/>
      <c r="BS17395" s="170"/>
      <c r="BT17395" s="169"/>
      <c r="BU17395" s="170"/>
      <c r="BV17395" s="170"/>
      <c r="BW17395" s="170"/>
      <c r="BX17395" s="170"/>
      <c r="BY17395" s="170"/>
      <c r="BZ17395" s="170"/>
      <c r="CN17395" s="195"/>
      <c r="DN17395" s="28"/>
      <c r="DO17395" s="28"/>
      <c r="DP17395" s="28"/>
      <c r="DQ17395" s="28"/>
      <c r="EW17395" s="28"/>
      <c r="EX17395" s="28"/>
      <c r="EY17395" s="28"/>
      <c r="FE17395" s="169"/>
      <c r="FN17395" s="195"/>
      <c r="FO17395" s="195"/>
      <c r="GK17395" s="169"/>
      <c r="GL17395" s="170"/>
      <c r="GM17395" s="170"/>
      <c r="GN17395" s="169"/>
      <c r="GO17395" s="170"/>
      <c r="GP17395" s="170"/>
      <c r="GQ17395" s="195"/>
      <c r="GR17395" s="195"/>
      <c r="GS17395" s="195"/>
      <c r="GT17395" s="195"/>
      <c r="GU17395" s="195"/>
      <c r="GV17395" s="195"/>
      <c r="GW17395" s="169"/>
      <c r="GX17395" s="170"/>
      <c r="GY17395" s="170"/>
      <c r="GZ17395" s="169"/>
      <c r="HA17395" s="170"/>
      <c r="HB17395" s="170"/>
      <c r="HM17395" s="170"/>
    </row>
    <row r="17396" spans="43:221">
      <c r="AQ17396" s="169"/>
      <c r="AS17396" s="170"/>
      <c r="AU17396" s="169"/>
      <c r="AW17396" s="170"/>
      <c r="AY17396" s="170"/>
      <c r="BA17396" s="169"/>
      <c r="BC17396" s="170"/>
      <c r="BD17396" s="169"/>
      <c r="BF17396" s="169"/>
      <c r="BG17396" s="170"/>
      <c r="BH17396" s="169"/>
      <c r="BI17396" s="170"/>
      <c r="BJ17396" s="170"/>
      <c r="BK17396" s="169"/>
      <c r="BL17396" s="170"/>
      <c r="BM17396" s="170"/>
      <c r="BN17396" s="195"/>
      <c r="BO17396" s="195"/>
      <c r="BP17396" s="195"/>
      <c r="BQ17396" s="169"/>
      <c r="BR17396" s="170"/>
      <c r="BS17396" s="170"/>
      <c r="BT17396" s="169"/>
      <c r="BU17396" s="170"/>
      <c r="BV17396" s="170"/>
      <c r="BW17396" s="170"/>
      <c r="BX17396" s="170"/>
      <c r="BY17396" s="170"/>
      <c r="BZ17396" s="170"/>
      <c r="CN17396" s="195"/>
      <c r="DN17396" s="28"/>
      <c r="DO17396" s="28"/>
      <c r="DP17396" s="28"/>
      <c r="DQ17396" s="28"/>
      <c r="EW17396" s="28"/>
      <c r="EX17396" s="28"/>
      <c r="EY17396" s="28"/>
      <c r="FE17396" s="169"/>
      <c r="FN17396" s="195"/>
      <c r="FO17396" s="195"/>
      <c r="GK17396" s="169"/>
      <c r="GL17396" s="170"/>
      <c r="GM17396" s="170"/>
      <c r="GN17396" s="169"/>
      <c r="GO17396" s="170"/>
      <c r="GP17396" s="170"/>
      <c r="GQ17396" s="195"/>
      <c r="GR17396" s="195"/>
      <c r="GS17396" s="195"/>
      <c r="GT17396" s="195"/>
      <c r="GU17396" s="195"/>
      <c r="GV17396" s="195"/>
      <c r="GW17396" s="169"/>
      <c r="GX17396" s="170"/>
      <c r="GY17396" s="170"/>
      <c r="GZ17396" s="169"/>
      <c r="HA17396" s="170"/>
      <c r="HB17396" s="170"/>
      <c r="HM17396" s="170"/>
    </row>
    <row r="17397" spans="43:221">
      <c r="AQ17397" s="169"/>
      <c r="AS17397" s="170"/>
      <c r="AU17397" s="169"/>
      <c r="AW17397" s="170"/>
      <c r="AY17397" s="170"/>
      <c r="BA17397" s="169"/>
      <c r="BC17397" s="170"/>
      <c r="BD17397" s="169"/>
      <c r="BF17397" s="169"/>
      <c r="BG17397" s="170"/>
      <c r="BH17397" s="169"/>
      <c r="BI17397" s="170"/>
      <c r="BJ17397" s="170"/>
      <c r="BK17397" s="169"/>
      <c r="BL17397" s="170"/>
      <c r="BM17397" s="170"/>
      <c r="BN17397" s="195"/>
      <c r="BO17397" s="195"/>
      <c r="BP17397" s="195"/>
      <c r="BQ17397" s="169"/>
      <c r="BR17397" s="170"/>
      <c r="BS17397" s="170"/>
      <c r="BT17397" s="169"/>
      <c r="BU17397" s="170"/>
      <c r="BV17397" s="170"/>
      <c r="BW17397" s="170"/>
      <c r="BX17397" s="170"/>
      <c r="BY17397" s="170"/>
      <c r="BZ17397" s="170"/>
      <c r="CN17397" s="195"/>
      <c r="DN17397" s="28"/>
      <c r="DO17397" s="28"/>
      <c r="DP17397" s="28"/>
      <c r="DQ17397" s="28"/>
      <c r="EW17397" s="28"/>
      <c r="EX17397" s="28"/>
      <c r="EY17397" s="28"/>
      <c r="FE17397" s="169"/>
      <c r="FN17397" s="195"/>
      <c r="FO17397" s="195"/>
      <c r="GK17397" s="169"/>
      <c r="GL17397" s="170"/>
      <c r="GM17397" s="170"/>
      <c r="GN17397" s="169"/>
      <c r="GO17397" s="170"/>
      <c r="GP17397" s="170"/>
      <c r="GQ17397" s="195"/>
      <c r="GR17397" s="195"/>
      <c r="GS17397" s="195"/>
      <c r="GT17397" s="195"/>
      <c r="GU17397" s="195"/>
      <c r="GV17397" s="195"/>
      <c r="GW17397" s="169"/>
      <c r="GX17397" s="170"/>
      <c r="GY17397" s="170"/>
      <c r="GZ17397" s="169"/>
      <c r="HA17397" s="170"/>
      <c r="HB17397" s="170"/>
      <c r="HM17397" s="170"/>
    </row>
    <row r="17398" spans="43:221">
      <c r="AQ17398" s="169"/>
      <c r="AS17398" s="170"/>
      <c r="AU17398" s="169"/>
      <c r="AW17398" s="170"/>
      <c r="AY17398" s="170"/>
      <c r="BA17398" s="169"/>
      <c r="BC17398" s="170"/>
      <c r="BD17398" s="169"/>
      <c r="BF17398" s="169"/>
      <c r="BG17398" s="170"/>
      <c r="BH17398" s="169"/>
      <c r="BI17398" s="170"/>
      <c r="BJ17398" s="170"/>
      <c r="BK17398" s="169"/>
      <c r="BL17398" s="170"/>
      <c r="BM17398" s="170"/>
      <c r="BN17398" s="195"/>
      <c r="BO17398" s="195"/>
      <c r="BP17398" s="195"/>
      <c r="BQ17398" s="169"/>
      <c r="BR17398" s="170"/>
      <c r="BS17398" s="170"/>
      <c r="BT17398" s="169"/>
      <c r="BU17398" s="170"/>
      <c r="BV17398" s="170"/>
      <c r="BW17398" s="170"/>
      <c r="BX17398" s="170"/>
      <c r="BY17398" s="170"/>
      <c r="BZ17398" s="170"/>
      <c r="CN17398" s="195"/>
      <c r="DN17398" s="28"/>
      <c r="DO17398" s="28"/>
      <c r="DP17398" s="28"/>
      <c r="DQ17398" s="28"/>
      <c r="EW17398" s="28"/>
      <c r="EX17398" s="28"/>
      <c r="EY17398" s="28"/>
      <c r="FE17398" s="169"/>
      <c r="FN17398" s="195"/>
      <c r="FO17398" s="195"/>
      <c r="GK17398" s="169"/>
      <c r="GL17398" s="170"/>
      <c r="GM17398" s="170"/>
      <c r="GN17398" s="169"/>
      <c r="GO17398" s="170"/>
      <c r="GP17398" s="170"/>
      <c r="GQ17398" s="195"/>
      <c r="GR17398" s="195"/>
      <c r="GS17398" s="195"/>
      <c r="GT17398" s="195"/>
      <c r="GU17398" s="195"/>
      <c r="GV17398" s="195"/>
      <c r="GW17398" s="169"/>
      <c r="GX17398" s="170"/>
      <c r="GY17398" s="170"/>
      <c r="GZ17398" s="169"/>
      <c r="HA17398" s="170"/>
      <c r="HB17398" s="170"/>
      <c r="HM17398" s="170"/>
    </row>
    <row r="17399" spans="43:221">
      <c r="AQ17399" s="169"/>
      <c r="AS17399" s="170"/>
      <c r="AU17399" s="169"/>
      <c r="AW17399" s="170"/>
      <c r="AY17399" s="170"/>
      <c r="BA17399" s="169"/>
      <c r="BC17399" s="170"/>
      <c r="BD17399" s="169"/>
      <c r="BF17399" s="169"/>
      <c r="BG17399" s="170"/>
      <c r="BH17399" s="169"/>
      <c r="BI17399" s="170"/>
      <c r="BJ17399" s="170"/>
      <c r="BK17399" s="169"/>
      <c r="BL17399" s="170"/>
      <c r="BM17399" s="170"/>
      <c r="BN17399" s="195"/>
      <c r="BO17399" s="195"/>
      <c r="BP17399" s="195"/>
      <c r="BQ17399" s="169"/>
      <c r="BR17399" s="170"/>
      <c r="BS17399" s="170"/>
      <c r="BT17399" s="169"/>
      <c r="BU17399" s="170"/>
      <c r="BV17399" s="170"/>
      <c r="BW17399" s="170"/>
      <c r="BX17399" s="170"/>
      <c r="BY17399" s="170"/>
      <c r="BZ17399" s="170"/>
      <c r="CN17399" s="195"/>
      <c r="DN17399" s="28"/>
      <c r="DO17399" s="28"/>
      <c r="DP17399" s="28"/>
      <c r="DQ17399" s="28"/>
      <c r="EW17399" s="28"/>
      <c r="EX17399" s="28"/>
      <c r="EY17399" s="28"/>
      <c r="FE17399" s="169"/>
      <c r="FN17399" s="195"/>
      <c r="FO17399" s="195"/>
      <c r="GK17399" s="169"/>
      <c r="GL17399" s="170"/>
      <c r="GM17399" s="170"/>
      <c r="GN17399" s="169"/>
      <c r="GO17399" s="170"/>
      <c r="GP17399" s="170"/>
      <c r="GQ17399" s="195"/>
      <c r="GR17399" s="195"/>
      <c r="GS17399" s="195"/>
      <c r="GT17399" s="195"/>
      <c r="GU17399" s="195"/>
      <c r="GV17399" s="195"/>
      <c r="GW17399" s="169"/>
      <c r="GX17399" s="170"/>
      <c r="GY17399" s="170"/>
      <c r="GZ17399" s="169"/>
      <c r="HA17399" s="170"/>
      <c r="HB17399" s="170"/>
      <c r="HM17399" s="170"/>
    </row>
    <row r="17400" spans="43:221">
      <c r="AQ17400" s="169"/>
      <c r="AS17400" s="170"/>
      <c r="AU17400" s="169"/>
      <c r="AW17400" s="170"/>
      <c r="AY17400" s="170"/>
      <c r="BA17400" s="169"/>
      <c r="BC17400" s="170"/>
      <c r="BD17400" s="169"/>
      <c r="BF17400" s="169"/>
      <c r="BG17400" s="170"/>
      <c r="BH17400" s="169"/>
      <c r="BI17400" s="170"/>
      <c r="BJ17400" s="170"/>
      <c r="BK17400" s="169"/>
      <c r="BL17400" s="170"/>
      <c r="BM17400" s="170"/>
      <c r="BN17400" s="195"/>
      <c r="BO17400" s="195"/>
      <c r="BP17400" s="195"/>
      <c r="BQ17400" s="169"/>
      <c r="BR17400" s="170"/>
      <c r="BS17400" s="170"/>
      <c r="BT17400" s="169"/>
      <c r="BU17400" s="170"/>
      <c r="BV17400" s="170"/>
      <c r="BW17400" s="170"/>
      <c r="BX17400" s="170"/>
      <c r="BY17400" s="170"/>
      <c r="BZ17400" s="170"/>
      <c r="CN17400" s="195"/>
      <c r="DN17400" s="28"/>
      <c r="DO17400" s="28"/>
      <c r="DP17400" s="28"/>
      <c r="DQ17400" s="28"/>
      <c r="EW17400" s="28"/>
      <c r="EX17400" s="28"/>
      <c r="EY17400" s="28"/>
      <c r="FE17400" s="169"/>
      <c r="FN17400" s="195"/>
      <c r="FO17400" s="195"/>
      <c r="GK17400" s="169"/>
      <c r="GL17400" s="170"/>
      <c r="GM17400" s="170"/>
      <c r="GN17400" s="169"/>
      <c r="GO17400" s="170"/>
      <c r="GP17400" s="170"/>
      <c r="GQ17400" s="195"/>
      <c r="GR17400" s="195"/>
      <c r="GS17400" s="195"/>
      <c r="GT17400" s="195"/>
      <c r="GU17400" s="195"/>
      <c r="GV17400" s="195"/>
      <c r="GW17400" s="169"/>
      <c r="GX17400" s="170"/>
      <c r="GY17400" s="170"/>
      <c r="GZ17400" s="169"/>
      <c r="HA17400" s="170"/>
      <c r="HB17400" s="170"/>
      <c r="HM17400" s="170"/>
    </row>
    <row r="17401" spans="43:221">
      <c r="AQ17401" s="169"/>
      <c r="AS17401" s="170"/>
      <c r="AU17401" s="169"/>
      <c r="AW17401" s="170"/>
      <c r="AY17401" s="170"/>
      <c r="BA17401" s="169"/>
      <c r="BC17401" s="170"/>
      <c r="BD17401" s="169"/>
      <c r="BF17401" s="169"/>
      <c r="BG17401" s="170"/>
      <c r="BH17401" s="169"/>
      <c r="BI17401" s="170"/>
      <c r="BJ17401" s="170"/>
      <c r="BK17401" s="169"/>
      <c r="BL17401" s="170"/>
      <c r="BM17401" s="170"/>
      <c r="BN17401" s="195"/>
      <c r="BO17401" s="195"/>
      <c r="BP17401" s="195"/>
      <c r="BQ17401" s="169"/>
      <c r="BR17401" s="170"/>
      <c r="BS17401" s="170"/>
      <c r="BT17401" s="169"/>
      <c r="BU17401" s="170"/>
      <c r="BV17401" s="170"/>
      <c r="BW17401" s="170"/>
      <c r="BX17401" s="170"/>
      <c r="BY17401" s="170"/>
      <c r="BZ17401" s="170"/>
      <c r="CN17401" s="195"/>
      <c r="DN17401" s="28"/>
      <c r="DO17401" s="28"/>
      <c r="DP17401" s="28"/>
      <c r="DQ17401" s="28"/>
      <c r="EW17401" s="28"/>
      <c r="EX17401" s="28"/>
      <c r="EY17401" s="28"/>
      <c r="FE17401" s="169"/>
      <c r="FN17401" s="195"/>
      <c r="FO17401" s="195"/>
      <c r="GK17401" s="169"/>
      <c r="GL17401" s="170"/>
      <c r="GM17401" s="170"/>
      <c r="GN17401" s="169"/>
      <c r="GO17401" s="170"/>
      <c r="GP17401" s="170"/>
      <c r="GQ17401" s="195"/>
      <c r="GR17401" s="195"/>
      <c r="GS17401" s="195"/>
      <c r="GT17401" s="195"/>
      <c r="GU17401" s="195"/>
      <c r="GV17401" s="195"/>
      <c r="GW17401" s="169"/>
      <c r="GX17401" s="170"/>
      <c r="GY17401" s="170"/>
      <c r="GZ17401" s="169"/>
      <c r="HA17401" s="170"/>
      <c r="HB17401" s="170"/>
      <c r="HM17401" s="170"/>
    </row>
    <row r="17402" spans="43:221">
      <c r="AQ17402" s="169"/>
      <c r="AS17402" s="170"/>
      <c r="AU17402" s="169"/>
      <c r="AW17402" s="170"/>
      <c r="AY17402" s="170"/>
      <c r="BA17402" s="169"/>
      <c r="BC17402" s="170"/>
      <c r="BD17402" s="169"/>
      <c r="BF17402" s="169"/>
      <c r="BG17402" s="170"/>
      <c r="BH17402" s="169"/>
      <c r="BI17402" s="170"/>
      <c r="BJ17402" s="170"/>
      <c r="BK17402" s="169"/>
      <c r="BL17402" s="170"/>
      <c r="BM17402" s="170"/>
      <c r="BN17402" s="195"/>
      <c r="BO17402" s="195"/>
      <c r="BP17402" s="195"/>
      <c r="BQ17402" s="169"/>
      <c r="BR17402" s="170"/>
      <c r="BS17402" s="170"/>
      <c r="BT17402" s="169"/>
      <c r="BU17402" s="170"/>
      <c r="BV17402" s="170"/>
      <c r="BW17402" s="170"/>
      <c r="BX17402" s="170"/>
      <c r="BY17402" s="170"/>
      <c r="BZ17402" s="170"/>
      <c r="CN17402" s="195"/>
      <c r="DN17402" s="28"/>
      <c r="DO17402" s="28"/>
      <c r="DP17402" s="28"/>
      <c r="DQ17402" s="28"/>
      <c r="EW17402" s="28"/>
      <c r="EX17402" s="28"/>
      <c r="EY17402" s="28"/>
      <c r="FE17402" s="169"/>
      <c r="FN17402" s="195"/>
      <c r="FO17402" s="195"/>
      <c r="GK17402" s="169"/>
      <c r="GL17402" s="170"/>
      <c r="GM17402" s="170"/>
      <c r="GN17402" s="169"/>
      <c r="GO17402" s="170"/>
      <c r="GP17402" s="170"/>
      <c r="GQ17402" s="195"/>
      <c r="GR17402" s="195"/>
      <c r="GS17402" s="195"/>
      <c r="GT17402" s="195"/>
      <c r="GU17402" s="195"/>
      <c r="GV17402" s="195"/>
      <c r="GW17402" s="169"/>
      <c r="GX17402" s="170"/>
      <c r="GY17402" s="170"/>
      <c r="GZ17402" s="169"/>
      <c r="HA17402" s="170"/>
      <c r="HB17402" s="170"/>
      <c r="HM17402" s="170"/>
    </row>
    <row r="17403" spans="43:221">
      <c r="AQ17403" s="169"/>
      <c r="AS17403" s="170"/>
      <c r="AU17403" s="169"/>
      <c r="AW17403" s="170"/>
      <c r="AY17403" s="170"/>
      <c r="BA17403" s="169"/>
      <c r="BC17403" s="170"/>
      <c r="BD17403" s="169"/>
      <c r="BF17403" s="169"/>
      <c r="BG17403" s="170"/>
      <c r="BH17403" s="169"/>
      <c r="BI17403" s="170"/>
      <c r="BJ17403" s="170"/>
      <c r="BK17403" s="169"/>
      <c r="BL17403" s="170"/>
      <c r="BM17403" s="170"/>
      <c r="BN17403" s="195"/>
      <c r="BO17403" s="195"/>
      <c r="BP17403" s="195"/>
      <c r="BQ17403" s="169"/>
      <c r="BR17403" s="170"/>
      <c r="BS17403" s="170"/>
      <c r="BT17403" s="169"/>
      <c r="BU17403" s="170"/>
      <c r="BV17403" s="170"/>
      <c r="BW17403" s="170"/>
      <c r="BX17403" s="170"/>
      <c r="BY17403" s="170"/>
      <c r="BZ17403" s="170"/>
      <c r="CN17403" s="195"/>
      <c r="DN17403" s="28"/>
      <c r="DO17403" s="28"/>
      <c r="DP17403" s="28"/>
      <c r="DQ17403" s="28"/>
      <c r="EW17403" s="28"/>
      <c r="EX17403" s="28"/>
      <c r="EY17403" s="28"/>
      <c r="FE17403" s="169"/>
      <c r="FN17403" s="195"/>
      <c r="FO17403" s="195"/>
      <c r="GK17403" s="169"/>
      <c r="GL17403" s="170"/>
      <c r="GM17403" s="170"/>
      <c r="GN17403" s="169"/>
      <c r="GO17403" s="170"/>
      <c r="GP17403" s="170"/>
      <c r="GQ17403" s="195"/>
      <c r="GR17403" s="195"/>
      <c r="GS17403" s="195"/>
      <c r="GT17403" s="195"/>
      <c r="GU17403" s="195"/>
      <c r="GV17403" s="195"/>
      <c r="GW17403" s="169"/>
      <c r="GX17403" s="170"/>
      <c r="GY17403" s="170"/>
      <c r="GZ17403" s="169"/>
      <c r="HA17403" s="170"/>
      <c r="HB17403" s="170"/>
      <c r="HM17403" s="170"/>
    </row>
    <row r="17404" spans="43:221">
      <c r="AQ17404" s="169"/>
      <c r="AS17404" s="170"/>
      <c r="AU17404" s="169"/>
      <c r="AW17404" s="170"/>
      <c r="AY17404" s="170"/>
      <c r="BA17404" s="169"/>
      <c r="BC17404" s="170"/>
      <c r="BD17404" s="169"/>
      <c r="BF17404" s="169"/>
      <c r="BG17404" s="170"/>
      <c r="BH17404" s="169"/>
      <c r="BI17404" s="170"/>
      <c r="BJ17404" s="170"/>
      <c r="BK17404" s="169"/>
      <c r="BL17404" s="170"/>
      <c r="BM17404" s="170"/>
      <c r="BN17404" s="195"/>
      <c r="BO17404" s="195"/>
      <c r="BP17404" s="195"/>
      <c r="BQ17404" s="169"/>
      <c r="BR17404" s="170"/>
      <c r="BS17404" s="170"/>
      <c r="BT17404" s="169"/>
      <c r="BU17404" s="170"/>
      <c r="BV17404" s="170"/>
      <c r="BW17404" s="170"/>
      <c r="BX17404" s="170"/>
      <c r="BY17404" s="170"/>
      <c r="BZ17404" s="170"/>
      <c r="CN17404" s="195"/>
      <c r="DN17404" s="28"/>
      <c r="DO17404" s="28"/>
      <c r="DP17404" s="28"/>
      <c r="DQ17404" s="28"/>
      <c r="EW17404" s="28"/>
      <c r="EX17404" s="28"/>
      <c r="EY17404" s="28"/>
      <c r="FE17404" s="169"/>
      <c r="FN17404" s="195"/>
      <c r="FO17404" s="195"/>
      <c r="GK17404" s="169"/>
      <c r="GL17404" s="170"/>
      <c r="GM17404" s="170"/>
      <c r="GN17404" s="169"/>
      <c r="GO17404" s="170"/>
      <c r="GP17404" s="170"/>
      <c r="GQ17404" s="195"/>
      <c r="GR17404" s="195"/>
      <c r="GS17404" s="195"/>
      <c r="GT17404" s="195"/>
      <c r="GU17404" s="195"/>
      <c r="GV17404" s="195"/>
      <c r="GW17404" s="169"/>
      <c r="GX17404" s="170"/>
      <c r="GY17404" s="170"/>
      <c r="GZ17404" s="169"/>
      <c r="HA17404" s="170"/>
      <c r="HB17404" s="170"/>
      <c r="HM17404" s="170"/>
    </row>
    <row r="17405" spans="43:221">
      <c r="AQ17405" s="169"/>
      <c r="AS17405" s="170"/>
      <c r="AU17405" s="169"/>
      <c r="AW17405" s="170"/>
      <c r="AY17405" s="170"/>
      <c r="BA17405" s="169"/>
      <c r="BC17405" s="170"/>
      <c r="BD17405" s="169"/>
      <c r="BF17405" s="169"/>
      <c r="BG17405" s="170"/>
      <c r="BH17405" s="169"/>
      <c r="BI17405" s="170"/>
      <c r="BJ17405" s="170"/>
      <c r="BK17405" s="169"/>
      <c r="BL17405" s="170"/>
      <c r="BM17405" s="170"/>
      <c r="BN17405" s="195"/>
      <c r="BO17405" s="195"/>
      <c r="BP17405" s="195"/>
      <c r="BQ17405" s="169"/>
      <c r="BR17405" s="170"/>
      <c r="BS17405" s="170"/>
      <c r="BT17405" s="169"/>
      <c r="BU17405" s="170"/>
      <c r="BV17405" s="170"/>
      <c r="BW17405" s="170"/>
      <c r="BX17405" s="170"/>
      <c r="BY17405" s="170"/>
      <c r="BZ17405" s="170"/>
      <c r="CN17405" s="195"/>
      <c r="DN17405" s="28"/>
      <c r="DO17405" s="28"/>
      <c r="DP17405" s="28"/>
      <c r="DQ17405" s="28"/>
      <c r="EW17405" s="28"/>
      <c r="EX17405" s="28"/>
      <c r="EY17405" s="28"/>
      <c r="FE17405" s="169"/>
      <c r="FN17405" s="195"/>
      <c r="FO17405" s="195"/>
      <c r="GK17405" s="169"/>
      <c r="GL17405" s="170"/>
      <c r="GM17405" s="170"/>
      <c r="GN17405" s="169"/>
      <c r="GO17405" s="170"/>
      <c r="GP17405" s="170"/>
      <c r="GQ17405" s="195"/>
      <c r="GR17405" s="195"/>
      <c r="GS17405" s="195"/>
      <c r="GT17405" s="195"/>
      <c r="GU17405" s="195"/>
      <c r="GV17405" s="195"/>
      <c r="GW17405" s="169"/>
      <c r="GX17405" s="170"/>
      <c r="GY17405" s="170"/>
      <c r="GZ17405" s="169"/>
      <c r="HA17405" s="170"/>
      <c r="HB17405" s="170"/>
      <c r="HM17405" s="170"/>
    </row>
    <row r="17406" spans="43:221">
      <c r="AQ17406" s="169"/>
      <c r="AS17406" s="170"/>
      <c r="AU17406" s="169"/>
      <c r="AW17406" s="170"/>
      <c r="AY17406" s="170"/>
      <c r="BA17406" s="169"/>
      <c r="BC17406" s="170"/>
      <c r="BD17406" s="169"/>
      <c r="BF17406" s="169"/>
      <c r="BG17406" s="170"/>
      <c r="BH17406" s="169"/>
      <c r="BI17406" s="170"/>
      <c r="BJ17406" s="170"/>
      <c r="BK17406" s="169"/>
      <c r="BL17406" s="170"/>
      <c r="BM17406" s="170"/>
      <c r="BN17406" s="195"/>
      <c r="BO17406" s="195"/>
      <c r="BP17406" s="195"/>
      <c r="BQ17406" s="169"/>
      <c r="BR17406" s="170"/>
      <c r="BS17406" s="170"/>
      <c r="BT17406" s="169"/>
      <c r="BU17406" s="170"/>
      <c r="BV17406" s="170"/>
      <c r="BW17406" s="170"/>
      <c r="BX17406" s="170"/>
      <c r="BY17406" s="170"/>
      <c r="BZ17406" s="170"/>
      <c r="CN17406" s="195"/>
      <c r="DN17406" s="28"/>
      <c r="DO17406" s="28"/>
      <c r="DP17406" s="28"/>
      <c r="DQ17406" s="28"/>
      <c r="EW17406" s="28"/>
      <c r="EX17406" s="28"/>
      <c r="EY17406" s="28"/>
      <c r="FE17406" s="169"/>
      <c r="FN17406" s="195"/>
      <c r="FO17406" s="195"/>
      <c r="GK17406" s="169"/>
      <c r="GL17406" s="170"/>
      <c r="GM17406" s="170"/>
      <c r="GN17406" s="169"/>
      <c r="GO17406" s="170"/>
      <c r="GP17406" s="170"/>
      <c r="GQ17406" s="195"/>
      <c r="GR17406" s="195"/>
      <c r="GS17406" s="195"/>
      <c r="GT17406" s="195"/>
      <c r="GU17406" s="195"/>
      <c r="GV17406" s="195"/>
      <c r="GW17406" s="169"/>
      <c r="GX17406" s="170"/>
      <c r="GY17406" s="170"/>
      <c r="GZ17406" s="169"/>
      <c r="HA17406" s="170"/>
      <c r="HB17406" s="170"/>
      <c r="HM17406" s="170"/>
    </row>
    <row r="17407" spans="43:221">
      <c r="AQ17407" s="169"/>
      <c r="AS17407" s="170"/>
      <c r="AU17407" s="169"/>
      <c r="AW17407" s="170"/>
      <c r="AY17407" s="170"/>
      <c r="BA17407" s="169"/>
      <c r="BC17407" s="170"/>
      <c r="BD17407" s="169"/>
      <c r="BF17407" s="169"/>
      <c r="BG17407" s="170"/>
      <c r="BH17407" s="169"/>
      <c r="BI17407" s="170"/>
      <c r="BJ17407" s="170"/>
      <c r="BK17407" s="169"/>
      <c r="BL17407" s="170"/>
      <c r="BM17407" s="170"/>
      <c r="BN17407" s="195"/>
      <c r="BO17407" s="195"/>
      <c r="BP17407" s="195"/>
      <c r="BQ17407" s="169"/>
      <c r="BR17407" s="170"/>
      <c r="BS17407" s="170"/>
      <c r="BT17407" s="169"/>
      <c r="BU17407" s="170"/>
      <c r="BV17407" s="170"/>
      <c r="BW17407" s="170"/>
      <c r="BX17407" s="170"/>
      <c r="BY17407" s="170"/>
      <c r="BZ17407" s="170"/>
      <c r="CN17407" s="195"/>
      <c r="DN17407" s="28"/>
      <c r="DO17407" s="28"/>
      <c r="DP17407" s="28"/>
      <c r="DQ17407" s="28"/>
      <c r="EW17407" s="28"/>
      <c r="EX17407" s="28"/>
      <c r="EY17407" s="28"/>
      <c r="FE17407" s="169"/>
      <c r="FN17407" s="195"/>
      <c r="FO17407" s="195"/>
      <c r="GK17407" s="169"/>
      <c r="GL17407" s="170"/>
      <c r="GM17407" s="170"/>
      <c r="GN17407" s="169"/>
      <c r="GO17407" s="170"/>
      <c r="GP17407" s="170"/>
      <c r="GQ17407" s="195"/>
      <c r="GR17407" s="195"/>
      <c r="GS17407" s="195"/>
      <c r="GT17407" s="195"/>
      <c r="GU17407" s="195"/>
      <c r="GV17407" s="195"/>
      <c r="GW17407" s="169"/>
      <c r="GX17407" s="170"/>
      <c r="GY17407" s="170"/>
      <c r="GZ17407" s="169"/>
      <c r="HA17407" s="170"/>
      <c r="HB17407" s="170"/>
      <c r="HM17407" s="170"/>
    </row>
    <row r="17408" spans="43:221">
      <c r="AQ17408" s="169"/>
      <c r="AS17408" s="170"/>
      <c r="AU17408" s="169"/>
      <c r="AW17408" s="170"/>
      <c r="AY17408" s="170"/>
      <c r="BA17408" s="169"/>
      <c r="BC17408" s="170"/>
      <c r="BD17408" s="169"/>
      <c r="BF17408" s="169"/>
      <c r="BG17408" s="170"/>
      <c r="BH17408" s="169"/>
      <c r="BI17408" s="170"/>
      <c r="BJ17408" s="170"/>
      <c r="BK17408" s="169"/>
      <c r="BL17408" s="170"/>
      <c r="BM17408" s="170"/>
      <c r="BN17408" s="195"/>
      <c r="BO17408" s="195"/>
      <c r="BP17408" s="195"/>
      <c r="BQ17408" s="169"/>
      <c r="BR17408" s="170"/>
      <c r="BS17408" s="170"/>
      <c r="BT17408" s="169"/>
      <c r="BU17408" s="170"/>
      <c r="BV17408" s="170"/>
      <c r="BW17408" s="170"/>
      <c r="BX17408" s="170"/>
      <c r="BY17408" s="170"/>
      <c r="BZ17408" s="170"/>
      <c r="CN17408" s="195"/>
      <c r="DN17408" s="28"/>
      <c r="DO17408" s="28"/>
      <c r="DP17408" s="28"/>
      <c r="DQ17408" s="28"/>
      <c r="EW17408" s="28"/>
      <c r="EX17408" s="28"/>
      <c r="EY17408" s="28"/>
      <c r="FE17408" s="169"/>
      <c r="FN17408" s="195"/>
      <c r="FO17408" s="195"/>
      <c r="GK17408" s="169"/>
      <c r="GL17408" s="170"/>
      <c r="GM17408" s="170"/>
      <c r="GN17408" s="169"/>
      <c r="GO17408" s="170"/>
      <c r="GP17408" s="170"/>
      <c r="GQ17408" s="195"/>
      <c r="GR17408" s="195"/>
      <c r="GS17408" s="195"/>
      <c r="GT17408" s="195"/>
      <c r="GU17408" s="195"/>
      <c r="GV17408" s="195"/>
      <c r="GW17408" s="169"/>
      <c r="GX17408" s="170"/>
      <c r="GY17408" s="170"/>
      <c r="GZ17408" s="169"/>
      <c r="HA17408" s="170"/>
      <c r="HB17408" s="170"/>
      <c r="HM17408" s="170"/>
    </row>
    <row r="17409" spans="43:221">
      <c r="AQ17409" s="169"/>
      <c r="AS17409" s="170"/>
      <c r="AU17409" s="169"/>
      <c r="AW17409" s="170"/>
      <c r="AY17409" s="170"/>
      <c r="BA17409" s="169"/>
      <c r="BC17409" s="170"/>
      <c r="BD17409" s="169"/>
      <c r="BF17409" s="169"/>
      <c r="BG17409" s="170"/>
      <c r="BH17409" s="169"/>
      <c r="BI17409" s="170"/>
      <c r="BJ17409" s="170"/>
      <c r="BK17409" s="169"/>
      <c r="BL17409" s="170"/>
      <c r="BM17409" s="170"/>
      <c r="BN17409" s="195"/>
      <c r="BO17409" s="195"/>
      <c r="BP17409" s="195"/>
      <c r="BQ17409" s="169"/>
      <c r="BR17409" s="170"/>
      <c r="BS17409" s="170"/>
      <c r="BT17409" s="169"/>
      <c r="BU17409" s="170"/>
      <c r="BV17409" s="170"/>
      <c r="BW17409" s="170"/>
      <c r="BX17409" s="170"/>
      <c r="BY17409" s="170"/>
      <c r="BZ17409" s="170"/>
      <c r="CN17409" s="195"/>
      <c r="DN17409" s="28"/>
      <c r="DO17409" s="28"/>
      <c r="DP17409" s="28"/>
      <c r="DQ17409" s="28"/>
      <c r="EW17409" s="28"/>
      <c r="EX17409" s="28"/>
      <c r="EY17409" s="28"/>
      <c r="FE17409" s="169"/>
      <c r="FN17409" s="195"/>
      <c r="FO17409" s="195"/>
      <c r="GK17409" s="169"/>
      <c r="GL17409" s="170"/>
      <c r="GM17409" s="170"/>
      <c r="GN17409" s="169"/>
      <c r="GO17409" s="170"/>
      <c r="GP17409" s="170"/>
      <c r="GQ17409" s="195"/>
      <c r="GR17409" s="195"/>
      <c r="GS17409" s="195"/>
      <c r="GT17409" s="195"/>
      <c r="GU17409" s="195"/>
      <c r="GV17409" s="195"/>
      <c r="GW17409" s="169"/>
      <c r="GX17409" s="170"/>
      <c r="GY17409" s="170"/>
      <c r="GZ17409" s="169"/>
      <c r="HA17409" s="170"/>
      <c r="HB17409" s="170"/>
      <c r="HM17409" s="170"/>
    </row>
    <row r="17410" spans="43:221">
      <c r="AQ17410" s="169"/>
      <c r="AS17410" s="170"/>
      <c r="AU17410" s="169"/>
      <c r="AW17410" s="170"/>
      <c r="AY17410" s="170"/>
      <c r="BA17410" s="169"/>
      <c r="BC17410" s="170"/>
      <c r="BD17410" s="169"/>
      <c r="BF17410" s="169"/>
      <c r="BG17410" s="170"/>
      <c r="BH17410" s="169"/>
      <c r="BI17410" s="170"/>
      <c r="BJ17410" s="170"/>
      <c r="BK17410" s="169"/>
      <c r="BL17410" s="170"/>
      <c r="BM17410" s="170"/>
      <c r="BN17410" s="195"/>
      <c r="BO17410" s="195"/>
      <c r="BP17410" s="195"/>
      <c r="BQ17410" s="169"/>
      <c r="BR17410" s="170"/>
      <c r="BS17410" s="170"/>
      <c r="BT17410" s="169"/>
      <c r="BU17410" s="170"/>
      <c r="BV17410" s="170"/>
      <c r="BW17410" s="170"/>
      <c r="BX17410" s="170"/>
      <c r="BY17410" s="170"/>
      <c r="BZ17410" s="170"/>
      <c r="CN17410" s="195"/>
      <c r="DN17410" s="28"/>
      <c r="DO17410" s="28"/>
      <c r="DP17410" s="28"/>
      <c r="DQ17410" s="28"/>
      <c r="EW17410" s="28"/>
      <c r="EX17410" s="28"/>
      <c r="EY17410" s="28"/>
      <c r="FE17410" s="169"/>
      <c r="FN17410" s="195"/>
      <c r="FO17410" s="195"/>
      <c r="GK17410" s="169"/>
      <c r="GL17410" s="170"/>
      <c r="GM17410" s="170"/>
      <c r="GN17410" s="169"/>
      <c r="GO17410" s="170"/>
      <c r="GP17410" s="170"/>
      <c r="GQ17410" s="195"/>
      <c r="GR17410" s="195"/>
      <c r="GS17410" s="195"/>
      <c r="GT17410" s="195"/>
      <c r="GU17410" s="195"/>
      <c r="GV17410" s="195"/>
      <c r="GW17410" s="169"/>
      <c r="GX17410" s="170"/>
      <c r="GY17410" s="170"/>
      <c r="GZ17410" s="169"/>
      <c r="HA17410" s="170"/>
      <c r="HB17410" s="170"/>
      <c r="HM17410" s="170"/>
    </row>
    <row r="17411" spans="43:221">
      <c r="AQ17411" s="169"/>
      <c r="AS17411" s="170"/>
      <c r="AU17411" s="169"/>
      <c r="AW17411" s="170"/>
      <c r="AY17411" s="170"/>
      <c r="BA17411" s="169"/>
      <c r="BC17411" s="170"/>
      <c r="BD17411" s="169"/>
      <c r="BF17411" s="169"/>
      <c r="BG17411" s="170"/>
      <c r="BH17411" s="169"/>
      <c r="BI17411" s="170"/>
      <c r="BJ17411" s="170"/>
      <c r="BK17411" s="169"/>
      <c r="BL17411" s="170"/>
      <c r="BM17411" s="170"/>
      <c r="BN17411" s="195"/>
      <c r="BO17411" s="195"/>
      <c r="BP17411" s="195"/>
      <c r="BQ17411" s="169"/>
      <c r="BR17411" s="170"/>
      <c r="BS17411" s="170"/>
      <c r="BT17411" s="169"/>
      <c r="BU17411" s="170"/>
      <c r="BV17411" s="170"/>
      <c r="BW17411" s="170"/>
      <c r="BX17411" s="170"/>
      <c r="BY17411" s="170"/>
      <c r="BZ17411" s="170"/>
      <c r="CN17411" s="195"/>
      <c r="DN17411" s="28"/>
      <c r="DO17411" s="28"/>
      <c r="DP17411" s="28"/>
      <c r="DQ17411" s="28"/>
      <c r="EW17411" s="28"/>
      <c r="EX17411" s="28"/>
      <c r="EY17411" s="28"/>
      <c r="FE17411" s="169"/>
      <c r="FN17411" s="195"/>
      <c r="FO17411" s="195"/>
      <c r="GK17411" s="169"/>
      <c r="GL17411" s="170"/>
      <c r="GM17411" s="170"/>
      <c r="GN17411" s="169"/>
      <c r="GO17411" s="170"/>
      <c r="GP17411" s="170"/>
      <c r="GQ17411" s="195"/>
      <c r="GR17411" s="195"/>
      <c r="GS17411" s="195"/>
      <c r="GT17411" s="195"/>
      <c r="GU17411" s="195"/>
      <c r="GV17411" s="195"/>
      <c r="GW17411" s="169"/>
      <c r="GX17411" s="170"/>
      <c r="GY17411" s="170"/>
      <c r="GZ17411" s="169"/>
      <c r="HA17411" s="170"/>
      <c r="HB17411" s="170"/>
      <c r="HM17411" s="170"/>
    </row>
    <row r="17412" spans="43:221">
      <c r="AQ17412" s="169"/>
      <c r="AS17412" s="170"/>
      <c r="AU17412" s="169"/>
      <c r="AW17412" s="170"/>
      <c r="AY17412" s="170"/>
      <c r="BA17412" s="169"/>
      <c r="BC17412" s="170"/>
      <c r="BD17412" s="169"/>
      <c r="BF17412" s="169"/>
      <c r="BG17412" s="170"/>
      <c r="BH17412" s="169"/>
      <c r="BI17412" s="170"/>
      <c r="BJ17412" s="170"/>
      <c r="BK17412" s="169"/>
      <c r="BL17412" s="170"/>
      <c r="BM17412" s="170"/>
      <c r="BN17412" s="195"/>
      <c r="BO17412" s="195"/>
      <c r="BP17412" s="195"/>
      <c r="BQ17412" s="169"/>
      <c r="BR17412" s="170"/>
      <c r="BS17412" s="170"/>
      <c r="BT17412" s="169"/>
      <c r="BU17412" s="170"/>
      <c r="BV17412" s="170"/>
      <c r="BW17412" s="170"/>
      <c r="BX17412" s="170"/>
      <c r="BY17412" s="170"/>
      <c r="BZ17412" s="170"/>
      <c r="CN17412" s="195"/>
      <c r="DN17412" s="28"/>
      <c r="DO17412" s="28"/>
      <c r="DP17412" s="28"/>
      <c r="DQ17412" s="28"/>
      <c r="EW17412" s="28"/>
      <c r="EX17412" s="28"/>
      <c r="EY17412" s="28"/>
      <c r="FE17412" s="169"/>
      <c r="FN17412" s="195"/>
      <c r="FO17412" s="195"/>
      <c r="GK17412" s="169"/>
      <c r="GL17412" s="170"/>
      <c r="GM17412" s="170"/>
      <c r="GN17412" s="169"/>
      <c r="GO17412" s="170"/>
      <c r="GP17412" s="170"/>
      <c r="GQ17412" s="195"/>
      <c r="GR17412" s="195"/>
      <c r="GS17412" s="195"/>
      <c r="GT17412" s="195"/>
      <c r="GU17412" s="195"/>
      <c r="GV17412" s="195"/>
      <c r="GW17412" s="169"/>
      <c r="GX17412" s="170"/>
      <c r="GY17412" s="170"/>
      <c r="GZ17412" s="169"/>
      <c r="HA17412" s="170"/>
      <c r="HB17412" s="170"/>
      <c r="HM17412" s="170"/>
    </row>
    <row r="17413" spans="43:221">
      <c r="AQ17413" s="169"/>
      <c r="AS17413" s="170"/>
      <c r="AU17413" s="169"/>
      <c r="AW17413" s="170"/>
      <c r="AY17413" s="170"/>
      <c r="BA17413" s="169"/>
      <c r="BC17413" s="170"/>
      <c r="BD17413" s="169"/>
      <c r="BF17413" s="169"/>
      <c r="BG17413" s="170"/>
      <c r="BH17413" s="169"/>
      <c r="BI17413" s="170"/>
      <c r="BJ17413" s="170"/>
      <c r="BK17413" s="169"/>
      <c r="BL17413" s="170"/>
      <c r="BM17413" s="170"/>
      <c r="BN17413" s="195"/>
      <c r="BO17413" s="195"/>
      <c r="BP17413" s="195"/>
      <c r="BQ17413" s="169"/>
      <c r="BR17413" s="170"/>
      <c r="BS17413" s="170"/>
      <c r="BT17413" s="169"/>
      <c r="BU17413" s="170"/>
      <c r="BV17413" s="170"/>
      <c r="BW17413" s="170"/>
      <c r="BX17413" s="170"/>
      <c r="BY17413" s="170"/>
      <c r="BZ17413" s="170"/>
      <c r="CN17413" s="195"/>
      <c r="DN17413" s="28"/>
      <c r="DO17413" s="28"/>
      <c r="DP17413" s="28"/>
      <c r="DQ17413" s="28"/>
      <c r="EW17413" s="28"/>
      <c r="EX17413" s="28"/>
      <c r="EY17413" s="28"/>
      <c r="FE17413" s="169"/>
      <c r="FN17413" s="195"/>
      <c r="FO17413" s="195"/>
      <c r="GK17413" s="169"/>
      <c r="GL17413" s="170"/>
      <c r="GM17413" s="170"/>
      <c r="GN17413" s="169"/>
      <c r="GO17413" s="170"/>
      <c r="GP17413" s="170"/>
      <c r="GQ17413" s="195"/>
      <c r="GR17413" s="195"/>
      <c r="GS17413" s="195"/>
      <c r="GT17413" s="195"/>
      <c r="GU17413" s="195"/>
      <c r="GV17413" s="195"/>
      <c r="GW17413" s="169"/>
      <c r="GX17413" s="170"/>
      <c r="GY17413" s="170"/>
      <c r="GZ17413" s="169"/>
      <c r="HA17413" s="170"/>
      <c r="HB17413" s="170"/>
      <c r="HM17413" s="170"/>
    </row>
    <row r="17414" spans="43:221">
      <c r="AQ17414" s="169"/>
      <c r="AS17414" s="170"/>
      <c r="AU17414" s="169"/>
      <c r="AW17414" s="170"/>
      <c r="AY17414" s="170"/>
      <c r="BA17414" s="169"/>
      <c r="BC17414" s="170"/>
      <c r="BD17414" s="169"/>
      <c r="BF17414" s="169"/>
      <c r="BG17414" s="170"/>
      <c r="BH17414" s="169"/>
      <c r="BI17414" s="170"/>
      <c r="BJ17414" s="170"/>
      <c r="BK17414" s="169"/>
      <c r="BL17414" s="170"/>
      <c r="BM17414" s="170"/>
      <c r="BN17414" s="195"/>
      <c r="BO17414" s="195"/>
      <c r="BP17414" s="195"/>
      <c r="BQ17414" s="169"/>
      <c r="BR17414" s="170"/>
      <c r="BS17414" s="170"/>
      <c r="BT17414" s="169"/>
      <c r="BU17414" s="170"/>
      <c r="BV17414" s="170"/>
      <c r="BW17414" s="170"/>
      <c r="BX17414" s="170"/>
      <c r="BY17414" s="170"/>
      <c r="BZ17414" s="170"/>
      <c r="CN17414" s="195"/>
      <c r="DN17414" s="28"/>
      <c r="DO17414" s="28"/>
      <c r="DP17414" s="28"/>
      <c r="DQ17414" s="28"/>
      <c r="EW17414" s="28"/>
      <c r="EX17414" s="28"/>
      <c r="EY17414" s="28"/>
      <c r="FE17414" s="169"/>
      <c r="FN17414" s="195"/>
      <c r="FO17414" s="195"/>
      <c r="GK17414" s="169"/>
      <c r="GL17414" s="170"/>
      <c r="GM17414" s="170"/>
      <c r="GN17414" s="169"/>
      <c r="GO17414" s="170"/>
      <c r="GP17414" s="170"/>
      <c r="GQ17414" s="195"/>
      <c r="GR17414" s="195"/>
      <c r="GS17414" s="195"/>
      <c r="GT17414" s="195"/>
      <c r="GU17414" s="195"/>
      <c r="GV17414" s="195"/>
      <c r="GW17414" s="169"/>
      <c r="GX17414" s="170"/>
      <c r="GY17414" s="170"/>
      <c r="GZ17414" s="169"/>
      <c r="HA17414" s="170"/>
      <c r="HB17414" s="170"/>
      <c r="HM17414" s="170"/>
    </row>
    <row r="17415" spans="43:221">
      <c r="AQ17415" s="169"/>
      <c r="AS17415" s="170"/>
      <c r="AU17415" s="169"/>
      <c r="AW17415" s="170"/>
      <c r="AY17415" s="170"/>
      <c r="BA17415" s="169"/>
      <c r="BC17415" s="170"/>
      <c r="BD17415" s="169"/>
      <c r="BF17415" s="169"/>
      <c r="BG17415" s="170"/>
      <c r="BH17415" s="169"/>
      <c r="BI17415" s="170"/>
      <c r="BJ17415" s="170"/>
      <c r="BK17415" s="169"/>
      <c r="BL17415" s="170"/>
      <c r="BM17415" s="170"/>
      <c r="BN17415" s="195"/>
      <c r="BO17415" s="195"/>
      <c r="BP17415" s="195"/>
      <c r="BQ17415" s="169"/>
      <c r="BR17415" s="170"/>
      <c r="BS17415" s="170"/>
      <c r="BT17415" s="169"/>
      <c r="BU17415" s="170"/>
      <c r="BV17415" s="170"/>
      <c r="BW17415" s="170"/>
      <c r="BX17415" s="170"/>
      <c r="BY17415" s="170"/>
      <c r="BZ17415" s="170"/>
      <c r="CN17415" s="195"/>
      <c r="DN17415" s="28"/>
      <c r="DO17415" s="28"/>
      <c r="DP17415" s="28"/>
      <c r="DQ17415" s="28"/>
      <c r="EW17415" s="28"/>
      <c r="EX17415" s="28"/>
      <c r="EY17415" s="28"/>
      <c r="FE17415" s="169"/>
      <c r="FN17415" s="195"/>
      <c r="FO17415" s="195"/>
      <c r="GK17415" s="169"/>
      <c r="GL17415" s="170"/>
      <c r="GM17415" s="170"/>
      <c r="GN17415" s="169"/>
      <c r="GO17415" s="170"/>
      <c r="GP17415" s="170"/>
      <c r="GQ17415" s="195"/>
      <c r="GR17415" s="195"/>
      <c r="GS17415" s="195"/>
      <c r="GT17415" s="195"/>
      <c r="GU17415" s="195"/>
      <c r="GV17415" s="195"/>
      <c r="GW17415" s="169"/>
      <c r="GX17415" s="170"/>
      <c r="GY17415" s="170"/>
      <c r="GZ17415" s="169"/>
      <c r="HA17415" s="170"/>
      <c r="HB17415" s="170"/>
      <c r="HM17415" s="170"/>
    </row>
    <row r="17416" spans="43:221">
      <c r="AQ17416" s="169"/>
      <c r="AS17416" s="170"/>
      <c r="AU17416" s="169"/>
      <c r="AW17416" s="170"/>
      <c r="AY17416" s="170"/>
      <c r="BA17416" s="169"/>
      <c r="BC17416" s="170"/>
      <c r="BD17416" s="169"/>
      <c r="BF17416" s="169"/>
      <c r="BG17416" s="170"/>
      <c r="BH17416" s="169"/>
      <c r="BI17416" s="170"/>
      <c r="BJ17416" s="170"/>
      <c r="BK17416" s="169"/>
      <c r="BL17416" s="170"/>
      <c r="BM17416" s="170"/>
      <c r="BN17416" s="195"/>
      <c r="BO17416" s="195"/>
      <c r="BP17416" s="195"/>
      <c r="BQ17416" s="169"/>
      <c r="BR17416" s="170"/>
      <c r="BS17416" s="170"/>
      <c r="BT17416" s="169"/>
      <c r="BU17416" s="170"/>
      <c r="BV17416" s="170"/>
      <c r="BW17416" s="170"/>
      <c r="BX17416" s="170"/>
      <c r="BY17416" s="170"/>
      <c r="BZ17416" s="170"/>
      <c r="CN17416" s="195"/>
      <c r="DN17416" s="28"/>
      <c r="DO17416" s="28"/>
      <c r="DP17416" s="28"/>
      <c r="DQ17416" s="28"/>
      <c r="EW17416" s="28"/>
      <c r="EX17416" s="28"/>
      <c r="EY17416" s="28"/>
      <c r="FE17416" s="169"/>
      <c r="FN17416" s="195"/>
      <c r="FO17416" s="195"/>
      <c r="GK17416" s="169"/>
      <c r="GL17416" s="170"/>
      <c r="GM17416" s="170"/>
      <c r="GN17416" s="169"/>
      <c r="GO17416" s="170"/>
      <c r="GP17416" s="170"/>
      <c r="GQ17416" s="195"/>
      <c r="GR17416" s="195"/>
      <c r="GS17416" s="195"/>
      <c r="GT17416" s="195"/>
      <c r="GU17416" s="195"/>
      <c r="GV17416" s="195"/>
      <c r="GW17416" s="169"/>
      <c r="GX17416" s="170"/>
      <c r="GY17416" s="170"/>
      <c r="GZ17416" s="169"/>
      <c r="HA17416" s="170"/>
      <c r="HB17416" s="170"/>
      <c r="HM17416" s="170"/>
    </row>
    <row r="17417" spans="43:221">
      <c r="AQ17417" s="169"/>
      <c r="AS17417" s="170"/>
      <c r="AU17417" s="169"/>
      <c r="AW17417" s="170"/>
      <c r="AY17417" s="170"/>
      <c r="BA17417" s="169"/>
      <c r="BC17417" s="170"/>
      <c r="BD17417" s="169"/>
      <c r="BF17417" s="169"/>
      <c r="BG17417" s="170"/>
      <c r="BH17417" s="169"/>
      <c r="BI17417" s="170"/>
      <c r="BJ17417" s="170"/>
      <c r="BK17417" s="169"/>
      <c r="BL17417" s="170"/>
      <c r="BM17417" s="170"/>
      <c r="BN17417" s="195"/>
      <c r="BO17417" s="195"/>
      <c r="BP17417" s="195"/>
      <c r="BQ17417" s="169"/>
      <c r="BR17417" s="170"/>
      <c r="BS17417" s="170"/>
      <c r="BT17417" s="169"/>
      <c r="BU17417" s="170"/>
      <c r="BV17417" s="170"/>
      <c r="BW17417" s="170"/>
      <c r="BX17417" s="170"/>
      <c r="BY17417" s="170"/>
      <c r="BZ17417" s="170"/>
      <c r="CN17417" s="195"/>
      <c r="DN17417" s="28"/>
      <c r="DO17417" s="28"/>
      <c r="DP17417" s="28"/>
      <c r="DQ17417" s="28"/>
      <c r="EW17417" s="28"/>
      <c r="EX17417" s="28"/>
      <c r="EY17417" s="28"/>
      <c r="FE17417" s="169"/>
      <c r="FN17417" s="195"/>
      <c r="FO17417" s="195"/>
      <c r="GK17417" s="169"/>
      <c r="GL17417" s="170"/>
      <c r="GM17417" s="170"/>
      <c r="GN17417" s="169"/>
      <c r="GO17417" s="170"/>
      <c r="GP17417" s="170"/>
      <c r="GQ17417" s="195"/>
      <c r="GR17417" s="195"/>
      <c r="GS17417" s="195"/>
      <c r="GT17417" s="195"/>
      <c r="GU17417" s="195"/>
      <c r="GV17417" s="195"/>
      <c r="GW17417" s="169"/>
      <c r="GX17417" s="170"/>
      <c r="GY17417" s="170"/>
      <c r="GZ17417" s="169"/>
      <c r="HA17417" s="170"/>
      <c r="HB17417" s="170"/>
      <c r="HM17417" s="170"/>
    </row>
    <row r="17418" spans="43:221">
      <c r="AQ17418" s="169"/>
      <c r="AS17418" s="170"/>
      <c r="AU17418" s="169"/>
      <c r="AW17418" s="170"/>
      <c r="AY17418" s="170"/>
      <c r="BA17418" s="169"/>
      <c r="BC17418" s="170"/>
      <c r="BD17418" s="169"/>
      <c r="BF17418" s="169"/>
      <c r="BG17418" s="170"/>
      <c r="BH17418" s="169"/>
      <c r="BI17418" s="170"/>
      <c r="BJ17418" s="170"/>
      <c r="BK17418" s="169"/>
      <c r="BL17418" s="170"/>
      <c r="BM17418" s="170"/>
      <c r="BN17418" s="195"/>
      <c r="BO17418" s="195"/>
      <c r="BP17418" s="195"/>
      <c r="BQ17418" s="169"/>
      <c r="BR17418" s="170"/>
      <c r="BS17418" s="170"/>
      <c r="BT17418" s="169"/>
      <c r="BU17418" s="170"/>
      <c r="BV17418" s="170"/>
      <c r="BW17418" s="170"/>
      <c r="BX17418" s="170"/>
      <c r="BY17418" s="170"/>
      <c r="BZ17418" s="170"/>
      <c r="CN17418" s="195"/>
      <c r="DN17418" s="28"/>
      <c r="DO17418" s="28"/>
      <c r="DP17418" s="28"/>
      <c r="DQ17418" s="28"/>
      <c r="EW17418" s="28"/>
      <c r="EX17418" s="28"/>
      <c r="EY17418" s="28"/>
      <c r="FE17418" s="169"/>
      <c r="FN17418" s="195"/>
      <c r="FO17418" s="195"/>
      <c r="GK17418" s="169"/>
      <c r="GL17418" s="170"/>
      <c r="GM17418" s="170"/>
      <c r="GN17418" s="169"/>
      <c r="GO17418" s="170"/>
      <c r="GP17418" s="170"/>
      <c r="GQ17418" s="195"/>
      <c r="GR17418" s="195"/>
      <c r="GS17418" s="195"/>
      <c r="GT17418" s="195"/>
      <c r="GU17418" s="195"/>
      <c r="GV17418" s="195"/>
      <c r="GW17418" s="169"/>
      <c r="GX17418" s="170"/>
      <c r="GY17418" s="170"/>
      <c r="GZ17418" s="169"/>
      <c r="HA17418" s="170"/>
      <c r="HB17418" s="170"/>
      <c r="HM17418" s="170"/>
    </row>
    <row r="17419" spans="43:221">
      <c r="AQ17419" s="169"/>
      <c r="AS17419" s="170"/>
      <c r="AU17419" s="169"/>
      <c r="AW17419" s="170"/>
      <c r="AY17419" s="170"/>
      <c r="BA17419" s="169"/>
      <c r="BC17419" s="170"/>
      <c r="BD17419" s="169"/>
      <c r="BF17419" s="169"/>
      <c r="BG17419" s="170"/>
      <c r="BH17419" s="169"/>
      <c r="BI17419" s="170"/>
      <c r="BJ17419" s="170"/>
      <c r="BK17419" s="169"/>
      <c r="BL17419" s="170"/>
      <c r="BM17419" s="170"/>
      <c r="BN17419" s="195"/>
      <c r="BO17419" s="195"/>
      <c r="BP17419" s="195"/>
      <c r="BQ17419" s="169"/>
      <c r="BR17419" s="170"/>
      <c r="BS17419" s="170"/>
      <c r="BT17419" s="169"/>
      <c r="BU17419" s="170"/>
      <c r="BV17419" s="170"/>
      <c r="BW17419" s="170"/>
      <c r="BX17419" s="170"/>
      <c r="BY17419" s="170"/>
      <c r="BZ17419" s="170"/>
      <c r="CN17419" s="195"/>
      <c r="DN17419" s="28"/>
      <c r="DO17419" s="28"/>
      <c r="DP17419" s="28"/>
      <c r="DQ17419" s="28"/>
      <c r="EW17419" s="28"/>
      <c r="EX17419" s="28"/>
      <c r="EY17419" s="28"/>
      <c r="FE17419" s="169"/>
      <c r="FN17419" s="195"/>
      <c r="FO17419" s="195"/>
      <c r="GK17419" s="169"/>
      <c r="GL17419" s="170"/>
      <c r="GM17419" s="170"/>
      <c r="GN17419" s="169"/>
      <c r="GO17419" s="170"/>
      <c r="GP17419" s="170"/>
      <c r="GQ17419" s="195"/>
      <c r="GR17419" s="195"/>
      <c r="GS17419" s="195"/>
      <c r="GT17419" s="195"/>
      <c r="GU17419" s="195"/>
      <c r="GV17419" s="195"/>
      <c r="GW17419" s="169"/>
      <c r="GX17419" s="170"/>
      <c r="GY17419" s="170"/>
      <c r="GZ17419" s="169"/>
      <c r="HA17419" s="170"/>
      <c r="HB17419" s="170"/>
      <c r="HM17419" s="170"/>
    </row>
    <row r="17420" spans="43:221">
      <c r="AQ17420" s="169"/>
      <c r="AS17420" s="170"/>
      <c r="AU17420" s="169"/>
      <c r="AW17420" s="170"/>
      <c r="AY17420" s="170"/>
      <c r="BA17420" s="169"/>
      <c r="BC17420" s="170"/>
      <c r="BD17420" s="169"/>
      <c r="BF17420" s="169"/>
      <c r="BG17420" s="170"/>
      <c r="BH17420" s="169"/>
      <c r="BI17420" s="170"/>
      <c r="BJ17420" s="170"/>
      <c r="BK17420" s="169"/>
      <c r="BL17420" s="170"/>
      <c r="BM17420" s="170"/>
      <c r="BN17420" s="195"/>
      <c r="BO17420" s="195"/>
      <c r="BP17420" s="195"/>
      <c r="BQ17420" s="169"/>
      <c r="BR17420" s="170"/>
      <c r="BS17420" s="170"/>
      <c r="BT17420" s="169"/>
      <c r="BU17420" s="170"/>
      <c r="BV17420" s="170"/>
      <c r="BW17420" s="170"/>
      <c r="BX17420" s="170"/>
      <c r="BY17420" s="170"/>
      <c r="BZ17420" s="170"/>
      <c r="CN17420" s="195"/>
      <c r="DN17420" s="28"/>
      <c r="DO17420" s="28"/>
      <c r="DP17420" s="28"/>
      <c r="DQ17420" s="28"/>
      <c r="EW17420" s="28"/>
      <c r="EX17420" s="28"/>
      <c r="EY17420" s="28"/>
      <c r="FE17420" s="169"/>
      <c r="FN17420" s="195"/>
      <c r="FO17420" s="195"/>
      <c r="GK17420" s="169"/>
      <c r="GL17420" s="170"/>
      <c r="GM17420" s="170"/>
      <c r="GN17420" s="169"/>
      <c r="GO17420" s="170"/>
      <c r="GP17420" s="170"/>
      <c r="GQ17420" s="195"/>
      <c r="GR17420" s="195"/>
      <c r="GS17420" s="195"/>
      <c r="GT17420" s="195"/>
      <c r="GU17420" s="195"/>
      <c r="GV17420" s="195"/>
      <c r="GW17420" s="169"/>
      <c r="GX17420" s="170"/>
      <c r="GY17420" s="170"/>
      <c r="GZ17420" s="169"/>
      <c r="HA17420" s="170"/>
      <c r="HB17420" s="170"/>
      <c r="HM17420" s="170"/>
    </row>
    <row r="17421" spans="43:221">
      <c r="AQ17421" s="169"/>
      <c r="AS17421" s="170"/>
      <c r="AU17421" s="169"/>
      <c r="AW17421" s="170"/>
      <c r="AY17421" s="170"/>
      <c r="BA17421" s="169"/>
      <c r="BC17421" s="170"/>
      <c r="BD17421" s="169"/>
      <c r="BF17421" s="169"/>
      <c r="BG17421" s="170"/>
      <c r="BH17421" s="169"/>
      <c r="BI17421" s="170"/>
      <c r="BJ17421" s="170"/>
      <c r="BK17421" s="169"/>
      <c r="BL17421" s="170"/>
      <c r="BM17421" s="170"/>
      <c r="BN17421" s="195"/>
      <c r="BO17421" s="195"/>
      <c r="BP17421" s="195"/>
      <c r="BQ17421" s="169"/>
      <c r="BR17421" s="170"/>
      <c r="BS17421" s="170"/>
      <c r="BT17421" s="169"/>
      <c r="BU17421" s="170"/>
      <c r="BV17421" s="170"/>
      <c r="BW17421" s="170"/>
      <c r="BX17421" s="170"/>
      <c r="BY17421" s="170"/>
      <c r="BZ17421" s="170"/>
      <c r="CN17421" s="195"/>
      <c r="DN17421" s="28"/>
      <c r="DO17421" s="28"/>
      <c r="DP17421" s="28"/>
      <c r="DQ17421" s="28"/>
      <c r="EW17421" s="28"/>
      <c r="EX17421" s="28"/>
      <c r="EY17421" s="28"/>
      <c r="FE17421" s="169"/>
      <c r="FN17421" s="195"/>
      <c r="FO17421" s="195"/>
      <c r="GK17421" s="169"/>
      <c r="GL17421" s="170"/>
      <c r="GM17421" s="170"/>
      <c r="GN17421" s="169"/>
      <c r="GO17421" s="170"/>
      <c r="GP17421" s="170"/>
      <c r="GQ17421" s="195"/>
      <c r="GR17421" s="195"/>
      <c r="GS17421" s="195"/>
      <c r="GT17421" s="195"/>
      <c r="GU17421" s="195"/>
      <c r="GV17421" s="195"/>
      <c r="GW17421" s="169"/>
      <c r="GX17421" s="170"/>
      <c r="GY17421" s="170"/>
      <c r="GZ17421" s="169"/>
      <c r="HA17421" s="170"/>
      <c r="HB17421" s="170"/>
      <c r="HM17421" s="170"/>
    </row>
    <row r="17422" spans="43:221">
      <c r="AQ17422" s="169"/>
      <c r="AS17422" s="170"/>
      <c r="AU17422" s="169"/>
      <c r="AW17422" s="170"/>
      <c r="AY17422" s="170"/>
      <c r="BA17422" s="169"/>
      <c r="BC17422" s="170"/>
      <c r="BD17422" s="169"/>
      <c r="BF17422" s="169"/>
      <c r="BG17422" s="170"/>
      <c r="BH17422" s="169"/>
      <c r="BI17422" s="170"/>
      <c r="BJ17422" s="170"/>
      <c r="BK17422" s="169"/>
      <c r="BL17422" s="170"/>
      <c r="BM17422" s="170"/>
      <c r="BN17422" s="195"/>
      <c r="BO17422" s="195"/>
      <c r="BP17422" s="195"/>
      <c r="BQ17422" s="169"/>
      <c r="BR17422" s="170"/>
      <c r="BS17422" s="170"/>
      <c r="BT17422" s="169"/>
      <c r="BU17422" s="170"/>
      <c r="BV17422" s="170"/>
      <c r="BW17422" s="170"/>
      <c r="BX17422" s="170"/>
      <c r="BY17422" s="170"/>
      <c r="BZ17422" s="170"/>
      <c r="CN17422" s="195"/>
      <c r="DN17422" s="28"/>
      <c r="DO17422" s="28"/>
      <c r="DP17422" s="28"/>
      <c r="DQ17422" s="28"/>
      <c r="EW17422" s="28"/>
      <c r="EX17422" s="28"/>
      <c r="EY17422" s="28"/>
      <c r="FE17422" s="169"/>
      <c r="FN17422" s="195"/>
      <c r="FO17422" s="195"/>
      <c r="GK17422" s="169"/>
      <c r="GL17422" s="170"/>
      <c r="GM17422" s="170"/>
      <c r="GN17422" s="169"/>
      <c r="GO17422" s="170"/>
      <c r="GP17422" s="170"/>
      <c r="GQ17422" s="195"/>
      <c r="GR17422" s="195"/>
      <c r="GS17422" s="195"/>
      <c r="GT17422" s="195"/>
      <c r="GU17422" s="195"/>
      <c r="GV17422" s="195"/>
      <c r="GW17422" s="169"/>
      <c r="GX17422" s="170"/>
      <c r="GY17422" s="170"/>
      <c r="GZ17422" s="169"/>
      <c r="HA17422" s="170"/>
      <c r="HB17422" s="170"/>
      <c r="HM17422" s="170"/>
    </row>
    <row r="17423" spans="43:221">
      <c r="AQ17423" s="169"/>
      <c r="AS17423" s="170"/>
      <c r="AU17423" s="169"/>
      <c r="AW17423" s="170"/>
      <c r="AY17423" s="170"/>
      <c r="BA17423" s="169"/>
      <c r="BC17423" s="170"/>
      <c r="BD17423" s="169"/>
      <c r="BF17423" s="169"/>
      <c r="BG17423" s="170"/>
      <c r="BH17423" s="169"/>
      <c r="BI17423" s="170"/>
      <c r="BJ17423" s="170"/>
      <c r="BK17423" s="169"/>
      <c r="BL17423" s="170"/>
      <c r="BM17423" s="170"/>
      <c r="BN17423" s="195"/>
      <c r="BO17423" s="195"/>
      <c r="BP17423" s="195"/>
      <c r="BQ17423" s="169"/>
      <c r="BR17423" s="170"/>
      <c r="BS17423" s="170"/>
      <c r="BT17423" s="169"/>
      <c r="BU17423" s="170"/>
      <c r="BV17423" s="170"/>
      <c r="BW17423" s="170"/>
      <c r="BX17423" s="170"/>
      <c r="BY17423" s="170"/>
      <c r="BZ17423" s="170"/>
      <c r="CN17423" s="195"/>
      <c r="DN17423" s="28"/>
      <c r="DO17423" s="28"/>
      <c r="DP17423" s="28"/>
      <c r="DQ17423" s="28"/>
      <c r="EW17423" s="28"/>
      <c r="EX17423" s="28"/>
      <c r="EY17423" s="28"/>
      <c r="FE17423" s="169"/>
      <c r="FN17423" s="195"/>
      <c r="FO17423" s="195"/>
      <c r="GK17423" s="169"/>
      <c r="GL17423" s="170"/>
      <c r="GM17423" s="170"/>
      <c r="GN17423" s="169"/>
      <c r="GO17423" s="170"/>
      <c r="GP17423" s="170"/>
      <c r="GQ17423" s="195"/>
      <c r="GR17423" s="195"/>
      <c r="GS17423" s="195"/>
      <c r="GT17423" s="195"/>
      <c r="GU17423" s="195"/>
      <c r="GV17423" s="195"/>
      <c r="GW17423" s="169"/>
      <c r="GX17423" s="170"/>
      <c r="GY17423" s="170"/>
      <c r="GZ17423" s="169"/>
      <c r="HA17423" s="170"/>
      <c r="HB17423" s="170"/>
      <c r="HM17423" s="170"/>
    </row>
    <row r="17424" spans="43:221">
      <c r="AQ17424" s="169"/>
      <c r="AS17424" s="170"/>
      <c r="AU17424" s="169"/>
      <c r="AW17424" s="170"/>
      <c r="AY17424" s="170"/>
      <c r="BA17424" s="169"/>
      <c r="BC17424" s="170"/>
      <c r="BD17424" s="169"/>
      <c r="BF17424" s="169"/>
      <c r="BG17424" s="170"/>
      <c r="BH17424" s="169"/>
      <c r="BI17424" s="170"/>
      <c r="BJ17424" s="170"/>
      <c r="BK17424" s="169"/>
      <c r="BL17424" s="170"/>
      <c r="BM17424" s="170"/>
      <c r="BN17424" s="195"/>
      <c r="BO17424" s="195"/>
      <c r="BP17424" s="195"/>
      <c r="BQ17424" s="169"/>
      <c r="BR17424" s="170"/>
      <c r="BS17424" s="170"/>
      <c r="BT17424" s="169"/>
      <c r="BU17424" s="170"/>
      <c r="BV17424" s="170"/>
      <c r="BW17424" s="170"/>
      <c r="BX17424" s="170"/>
      <c r="BY17424" s="170"/>
      <c r="BZ17424" s="170"/>
      <c r="CN17424" s="195"/>
      <c r="DN17424" s="28"/>
      <c r="DO17424" s="28"/>
      <c r="DP17424" s="28"/>
      <c r="DQ17424" s="28"/>
      <c r="EW17424" s="28"/>
      <c r="EX17424" s="28"/>
      <c r="EY17424" s="28"/>
      <c r="FE17424" s="169"/>
      <c r="FN17424" s="195"/>
      <c r="FO17424" s="195"/>
      <c r="GK17424" s="169"/>
      <c r="GL17424" s="170"/>
      <c r="GM17424" s="170"/>
      <c r="GN17424" s="169"/>
      <c r="GO17424" s="170"/>
      <c r="GP17424" s="170"/>
      <c r="GQ17424" s="195"/>
      <c r="GR17424" s="195"/>
      <c r="GS17424" s="195"/>
      <c r="GT17424" s="195"/>
      <c r="GU17424" s="195"/>
      <c r="GV17424" s="195"/>
      <c r="GW17424" s="169"/>
      <c r="GX17424" s="170"/>
      <c r="GY17424" s="170"/>
      <c r="GZ17424" s="169"/>
      <c r="HA17424" s="170"/>
      <c r="HB17424" s="170"/>
      <c r="HM17424" s="170"/>
    </row>
    <row r="17425" spans="43:221">
      <c r="AQ17425" s="169"/>
      <c r="AS17425" s="170"/>
      <c r="AU17425" s="169"/>
      <c r="AW17425" s="170"/>
      <c r="AY17425" s="170"/>
      <c r="BA17425" s="169"/>
      <c r="BC17425" s="170"/>
      <c r="BD17425" s="169"/>
      <c r="BF17425" s="169"/>
      <c r="BG17425" s="170"/>
      <c r="BH17425" s="169"/>
      <c r="BI17425" s="170"/>
      <c r="BJ17425" s="170"/>
      <c r="BK17425" s="169"/>
      <c r="BL17425" s="170"/>
      <c r="BM17425" s="170"/>
      <c r="BN17425" s="195"/>
      <c r="BO17425" s="195"/>
      <c r="BP17425" s="195"/>
      <c r="BQ17425" s="169"/>
      <c r="BR17425" s="170"/>
      <c r="BS17425" s="170"/>
      <c r="BT17425" s="169"/>
      <c r="BU17425" s="170"/>
      <c r="BV17425" s="170"/>
      <c r="BW17425" s="170"/>
      <c r="BX17425" s="170"/>
      <c r="BY17425" s="170"/>
      <c r="BZ17425" s="170"/>
      <c r="CN17425" s="195"/>
      <c r="DN17425" s="28"/>
      <c r="DO17425" s="28"/>
      <c r="DP17425" s="28"/>
      <c r="DQ17425" s="28"/>
      <c r="EW17425" s="28"/>
      <c r="EX17425" s="28"/>
      <c r="EY17425" s="28"/>
      <c r="FE17425" s="169"/>
      <c r="FN17425" s="195"/>
      <c r="FO17425" s="195"/>
      <c r="GK17425" s="169"/>
      <c r="GL17425" s="170"/>
      <c r="GM17425" s="170"/>
      <c r="GN17425" s="169"/>
      <c r="GO17425" s="170"/>
      <c r="GP17425" s="170"/>
      <c r="GQ17425" s="195"/>
      <c r="GR17425" s="195"/>
      <c r="GS17425" s="195"/>
      <c r="GT17425" s="195"/>
      <c r="GU17425" s="195"/>
      <c r="GV17425" s="195"/>
      <c r="GW17425" s="169"/>
      <c r="GX17425" s="170"/>
      <c r="GY17425" s="170"/>
      <c r="GZ17425" s="169"/>
      <c r="HA17425" s="170"/>
      <c r="HB17425" s="170"/>
      <c r="HM17425" s="170"/>
    </row>
    <row r="17426" spans="43:221">
      <c r="AQ17426" s="169"/>
      <c r="AS17426" s="170"/>
      <c r="AU17426" s="169"/>
      <c r="AW17426" s="170"/>
      <c r="AY17426" s="170"/>
      <c r="BA17426" s="169"/>
      <c r="BC17426" s="170"/>
      <c r="BD17426" s="169"/>
      <c r="BF17426" s="169"/>
      <c r="BG17426" s="170"/>
      <c r="BH17426" s="169"/>
      <c r="BI17426" s="170"/>
      <c r="BJ17426" s="170"/>
      <c r="BK17426" s="169"/>
      <c r="BL17426" s="170"/>
      <c r="BM17426" s="170"/>
      <c r="BN17426" s="195"/>
      <c r="BO17426" s="195"/>
      <c r="BP17426" s="195"/>
      <c r="BQ17426" s="169"/>
      <c r="BR17426" s="170"/>
      <c r="BS17426" s="170"/>
      <c r="BT17426" s="169"/>
      <c r="BU17426" s="170"/>
      <c r="BV17426" s="170"/>
      <c r="BW17426" s="170"/>
      <c r="BX17426" s="170"/>
      <c r="BY17426" s="170"/>
      <c r="BZ17426" s="170"/>
      <c r="CN17426" s="195"/>
      <c r="DN17426" s="28"/>
      <c r="DO17426" s="28"/>
      <c r="DP17426" s="28"/>
      <c r="DQ17426" s="28"/>
      <c r="EW17426" s="28"/>
      <c r="EX17426" s="28"/>
      <c r="EY17426" s="28"/>
      <c r="FE17426" s="169"/>
      <c r="FN17426" s="195"/>
      <c r="FO17426" s="195"/>
      <c r="GK17426" s="169"/>
      <c r="GL17426" s="170"/>
      <c r="GM17426" s="170"/>
      <c r="GN17426" s="169"/>
      <c r="GO17426" s="170"/>
      <c r="GP17426" s="170"/>
      <c r="GQ17426" s="195"/>
      <c r="GR17426" s="195"/>
      <c r="GS17426" s="195"/>
      <c r="GT17426" s="195"/>
      <c r="GU17426" s="195"/>
      <c r="GV17426" s="195"/>
      <c r="GW17426" s="169"/>
      <c r="GX17426" s="170"/>
      <c r="GY17426" s="170"/>
      <c r="GZ17426" s="169"/>
      <c r="HA17426" s="170"/>
      <c r="HB17426" s="170"/>
      <c r="HM17426" s="170"/>
    </row>
    <row r="17427" spans="43:221">
      <c r="AQ17427" s="169"/>
      <c r="AS17427" s="170"/>
      <c r="AU17427" s="169"/>
      <c r="AW17427" s="170"/>
      <c r="AY17427" s="170"/>
      <c r="BA17427" s="169"/>
      <c r="BC17427" s="170"/>
      <c r="BD17427" s="169"/>
      <c r="BF17427" s="169"/>
      <c r="BG17427" s="170"/>
      <c r="BH17427" s="169"/>
      <c r="BI17427" s="170"/>
      <c r="BJ17427" s="170"/>
      <c r="BK17427" s="169"/>
      <c r="BL17427" s="170"/>
      <c r="BM17427" s="170"/>
      <c r="BN17427" s="195"/>
      <c r="BO17427" s="195"/>
      <c r="BP17427" s="195"/>
      <c r="BQ17427" s="169"/>
      <c r="BR17427" s="170"/>
      <c r="BS17427" s="170"/>
      <c r="BT17427" s="169"/>
      <c r="BU17427" s="170"/>
      <c r="BV17427" s="170"/>
      <c r="BW17427" s="170"/>
      <c r="BX17427" s="170"/>
      <c r="BY17427" s="170"/>
      <c r="BZ17427" s="170"/>
      <c r="CN17427" s="195"/>
      <c r="DN17427" s="28"/>
      <c r="DO17427" s="28"/>
      <c r="DP17427" s="28"/>
      <c r="DQ17427" s="28"/>
      <c r="EW17427" s="28"/>
      <c r="EX17427" s="28"/>
      <c r="EY17427" s="28"/>
      <c r="FE17427" s="169"/>
      <c r="FN17427" s="195"/>
      <c r="FO17427" s="195"/>
      <c r="GK17427" s="169"/>
      <c r="GL17427" s="170"/>
      <c r="GM17427" s="170"/>
      <c r="GN17427" s="169"/>
      <c r="GO17427" s="170"/>
      <c r="GP17427" s="170"/>
      <c r="GQ17427" s="195"/>
      <c r="GR17427" s="195"/>
      <c r="GS17427" s="195"/>
      <c r="GT17427" s="195"/>
      <c r="GU17427" s="195"/>
      <c r="GV17427" s="195"/>
      <c r="GW17427" s="169"/>
      <c r="GX17427" s="170"/>
      <c r="GY17427" s="170"/>
      <c r="GZ17427" s="169"/>
      <c r="HA17427" s="170"/>
      <c r="HB17427" s="170"/>
      <c r="HM17427" s="170"/>
    </row>
    <row r="17428" spans="43:221">
      <c r="AQ17428" s="169"/>
      <c r="AS17428" s="170"/>
      <c r="AU17428" s="169"/>
      <c r="AW17428" s="170"/>
      <c r="AY17428" s="170"/>
      <c r="BA17428" s="169"/>
      <c r="BC17428" s="170"/>
      <c r="BD17428" s="169"/>
      <c r="BF17428" s="169"/>
      <c r="BG17428" s="170"/>
      <c r="BH17428" s="169"/>
      <c r="BI17428" s="170"/>
      <c r="BJ17428" s="170"/>
      <c r="BK17428" s="169"/>
      <c r="BL17428" s="170"/>
      <c r="BM17428" s="170"/>
      <c r="BN17428" s="195"/>
      <c r="BO17428" s="195"/>
      <c r="BP17428" s="195"/>
      <c r="BQ17428" s="169"/>
      <c r="BR17428" s="170"/>
      <c r="BS17428" s="170"/>
      <c r="BT17428" s="169"/>
      <c r="BU17428" s="170"/>
      <c r="BV17428" s="170"/>
      <c r="BW17428" s="170"/>
      <c r="BX17428" s="170"/>
      <c r="BY17428" s="170"/>
      <c r="BZ17428" s="170"/>
      <c r="CN17428" s="195"/>
      <c r="DN17428" s="28"/>
      <c r="DO17428" s="28"/>
      <c r="DP17428" s="28"/>
      <c r="DQ17428" s="28"/>
      <c r="EW17428" s="28"/>
      <c r="EX17428" s="28"/>
      <c r="EY17428" s="28"/>
      <c r="FE17428" s="169"/>
      <c r="FN17428" s="195"/>
      <c r="FO17428" s="195"/>
      <c r="GK17428" s="169"/>
      <c r="GL17428" s="170"/>
      <c r="GM17428" s="170"/>
      <c r="GN17428" s="169"/>
      <c r="GO17428" s="170"/>
      <c r="GP17428" s="170"/>
      <c r="GQ17428" s="195"/>
      <c r="GR17428" s="195"/>
      <c r="GS17428" s="195"/>
      <c r="GT17428" s="195"/>
      <c r="GU17428" s="195"/>
      <c r="GV17428" s="195"/>
      <c r="GW17428" s="169"/>
      <c r="GX17428" s="170"/>
      <c r="GY17428" s="170"/>
      <c r="GZ17428" s="169"/>
      <c r="HA17428" s="170"/>
      <c r="HB17428" s="170"/>
      <c r="HM17428" s="170"/>
    </row>
    <row r="17429" spans="43:221">
      <c r="AQ17429" s="169"/>
      <c r="AS17429" s="170"/>
      <c r="AU17429" s="169"/>
      <c r="AW17429" s="170"/>
      <c r="AY17429" s="170"/>
      <c r="BA17429" s="169"/>
      <c r="BC17429" s="170"/>
      <c r="BD17429" s="169"/>
      <c r="BF17429" s="169"/>
      <c r="BG17429" s="170"/>
      <c r="BH17429" s="169"/>
      <c r="BI17429" s="170"/>
      <c r="BJ17429" s="170"/>
      <c r="BK17429" s="169"/>
      <c r="BL17429" s="170"/>
      <c r="BM17429" s="170"/>
      <c r="BN17429" s="195"/>
      <c r="BO17429" s="195"/>
      <c r="BP17429" s="195"/>
      <c r="BQ17429" s="169"/>
      <c r="BR17429" s="170"/>
      <c r="BS17429" s="170"/>
      <c r="BT17429" s="169"/>
      <c r="BU17429" s="170"/>
      <c r="BV17429" s="170"/>
      <c r="BW17429" s="170"/>
      <c r="BX17429" s="170"/>
      <c r="BY17429" s="170"/>
      <c r="BZ17429" s="170"/>
      <c r="CN17429" s="195"/>
      <c r="DN17429" s="28"/>
      <c r="DO17429" s="28"/>
      <c r="DP17429" s="28"/>
      <c r="DQ17429" s="28"/>
      <c r="EW17429" s="28"/>
      <c r="EX17429" s="28"/>
      <c r="EY17429" s="28"/>
      <c r="FE17429" s="169"/>
      <c r="FN17429" s="195"/>
      <c r="FO17429" s="195"/>
      <c r="GK17429" s="169"/>
      <c r="GL17429" s="170"/>
      <c r="GM17429" s="170"/>
      <c r="GN17429" s="169"/>
      <c r="GO17429" s="170"/>
      <c r="GP17429" s="170"/>
      <c r="GQ17429" s="195"/>
      <c r="GR17429" s="195"/>
      <c r="GS17429" s="195"/>
      <c r="GT17429" s="195"/>
      <c r="GU17429" s="195"/>
      <c r="GV17429" s="195"/>
      <c r="GW17429" s="169"/>
      <c r="GX17429" s="170"/>
      <c r="GY17429" s="170"/>
      <c r="GZ17429" s="169"/>
      <c r="HA17429" s="170"/>
      <c r="HB17429" s="170"/>
      <c r="HM17429" s="170"/>
    </row>
    <row r="17430" spans="43:221">
      <c r="AQ17430" s="169"/>
      <c r="AS17430" s="170"/>
      <c r="AU17430" s="169"/>
      <c r="AW17430" s="170"/>
      <c r="AY17430" s="170"/>
      <c r="BA17430" s="169"/>
      <c r="BC17430" s="170"/>
      <c r="BD17430" s="169"/>
      <c r="BF17430" s="169"/>
      <c r="BG17430" s="170"/>
      <c r="BH17430" s="169"/>
      <c r="BI17430" s="170"/>
      <c r="BJ17430" s="170"/>
      <c r="BK17430" s="169"/>
      <c r="BL17430" s="170"/>
      <c r="BM17430" s="170"/>
      <c r="BN17430" s="195"/>
      <c r="BO17430" s="195"/>
      <c r="BP17430" s="195"/>
      <c r="BQ17430" s="169"/>
      <c r="BR17430" s="170"/>
      <c r="BS17430" s="170"/>
      <c r="BT17430" s="169"/>
      <c r="BU17430" s="170"/>
      <c r="BV17430" s="170"/>
      <c r="BW17430" s="170"/>
      <c r="BX17430" s="170"/>
      <c r="BY17430" s="170"/>
      <c r="BZ17430" s="170"/>
      <c r="CN17430" s="195"/>
      <c r="DN17430" s="28"/>
      <c r="DO17430" s="28"/>
      <c r="DP17430" s="28"/>
      <c r="DQ17430" s="28"/>
      <c r="EW17430" s="28"/>
      <c r="EX17430" s="28"/>
      <c r="EY17430" s="28"/>
      <c r="FE17430" s="169"/>
      <c r="FN17430" s="195"/>
      <c r="FO17430" s="195"/>
      <c r="GK17430" s="169"/>
      <c r="GL17430" s="170"/>
      <c r="GM17430" s="170"/>
      <c r="GN17430" s="169"/>
      <c r="GO17430" s="170"/>
      <c r="GP17430" s="170"/>
      <c r="GQ17430" s="195"/>
      <c r="GR17430" s="195"/>
      <c r="GS17430" s="195"/>
      <c r="GT17430" s="195"/>
      <c r="GU17430" s="195"/>
      <c r="GV17430" s="195"/>
      <c r="GW17430" s="169"/>
      <c r="GX17430" s="170"/>
      <c r="GY17430" s="170"/>
      <c r="GZ17430" s="169"/>
      <c r="HA17430" s="170"/>
      <c r="HB17430" s="170"/>
      <c r="HM17430" s="170"/>
    </row>
    <row r="17431" spans="43:221">
      <c r="AQ17431" s="169"/>
      <c r="AS17431" s="170"/>
      <c r="AU17431" s="169"/>
      <c r="AW17431" s="170"/>
      <c r="AY17431" s="170"/>
      <c r="BA17431" s="169"/>
      <c r="BC17431" s="170"/>
      <c r="BD17431" s="169"/>
      <c r="BF17431" s="169"/>
      <c r="BG17431" s="170"/>
      <c r="BH17431" s="169"/>
      <c r="BI17431" s="170"/>
      <c r="BJ17431" s="170"/>
      <c r="BK17431" s="169"/>
      <c r="BL17431" s="170"/>
      <c r="BM17431" s="170"/>
      <c r="BN17431" s="195"/>
      <c r="BO17431" s="195"/>
      <c r="BP17431" s="195"/>
      <c r="BQ17431" s="169"/>
      <c r="BR17431" s="170"/>
      <c r="BS17431" s="170"/>
      <c r="BT17431" s="169"/>
      <c r="BU17431" s="170"/>
      <c r="BV17431" s="170"/>
      <c r="BW17431" s="170"/>
      <c r="BX17431" s="170"/>
      <c r="BY17431" s="170"/>
      <c r="BZ17431" s="170"/>
      <c r="CN17431" s="195"/>
      <c r="DN17431" s="28"/>
      <c r="DO17431" s="28"/>
      <c r="DP17431" s="28"/>
      <c r="DQ17431" s="28"/>
      <c r="EW17431" s="28"/>
      <c r="EX17431" s="28"/>
      <c r="EY17431" s="28"/>
      <c r="FE17431" s="169"/>
      <c r="FN17431" s="195"/>
      <c r="FO17431" s="195"/>
      <c r="GK17431" s="169"/>
      <c r="GL17431" s="170"/>
      <c r="GM17431" s="170"/>
      <c r="GN17431" s="169"/>
      <c r="GO17431" s="170"/>
      <c r="GP17431" s="170"/>
      <c r="GQ17431" s="195"/>
      <c r="GR17431" s="195"/>
      <c r="GS17431" s="195"/>
      <c r="GT17431" s="195"/>
      <c r="GU17431" s="195"/>
      <c r="GV17431" s="195"/>
      <c r="GW17431" s="169"/>
      <c r="GX17431" s="170"/>
      <c r="GY17431" s="170"/>
      <c r="GZ17431" s="169"/>
      <c r="HA17431" s="170"/>
      <c r="HB17431" s="170"/>
      <c r="HM17431" s="170"/>
    </row>
    <row r="17432" spans="43:221">
      <c r="AQ17432" s="169"/>
      <c r="AS17432" s="170"/>
      <c r="AU17432" s="169"/>
      <c r="AW17432" s="170"/>
      <c r="AY17432" s="170"/>
      <c r="BA17432" s="169"/>
      <c r="BC17432" s="170"/>
      <c r="BD17432" s="169"/>
      <c r="BF17432" s="169"/>
      <c r="BG17432" s="170"/>
      <c r="BH17432" s="169"/>
      <c r="BI17432" s="170"/>
      <c r="BJ17432" s="170"/>
      <c r="BK17432" s="169"/>
      <c r="BL17432" s="170"/>
      <c r="BM17432" s="170"/>
      <c r="BN17432" s="195"/>
      <c r="BO17432" s="195"/>
      <c r="BP17432" s="195"/>
      <c r="BQ17432" s="169"/>
      <c r="BR17432" s="170"/>
      <c r="BS17432" s="170"/>
      <c r="BT17432" s="169"/>
      <c r="BU17432" s="170"/>
      <c r="BV17432" s="170"/>
      <c r="BW17432" s="170"/>
      <c r="BX17432" s="170"/>
      <c r="BY17432" s="170"/>
      <c r="BZ17432" s="170"/>
      <c r="CN17432" s="195"/>
      <c r="DN17432" s="28"/>
      <c r="DO17432" s="28"/>
      <c r="DP17432" s="28"/>
      <c r="DQ17432" s="28"/>
      <c r="EW17432" s="28"/>
      <c r="EX17432" s="28"/>
      <c r="EY17432" s="28"/>
      <c r="FE17432" s="169"/>
      <c r="FN17432" s="195"/>
      <c r="FO17432" s="195"/>
      <c r="GK17432" s="169"/>
      <c r="GL17432" s="170"/>
      <c r="GM17432" s="170"/>
      <c r="GN17432" s="169"/>
      <c r="GO17432" s="170"/>
      <c r="GP17432" s="170"/>
      <c r="GQ17432" s="195"/>
      <c r="GR17432" s="195"/>
      <c r="GS17432" s="195"/>
      <c r="GT17432" s="195"/>
      <c r="GU17432" s="195"/>
      <c r="GV17432" s="195"/>
      <c r="GW17432" s="169"/>
      <c r="GX17432" s="170"/>
      <c r="GY17432" s="170"/>
      <c r="GZ17432" s="169"/>
      <c r="HA17432" s="170"/>
      <c r="HB17432" s="170"/>
      <c r="HM17432" s="170"/>
    </row>
    <row r="17433" spans="43:221">
      <c r="AQ17433" s="169"/>
      <c r="AS17433" s="170"/>
      <c r="AU17433" s="169"/>
      <c r="AW17433" s="170"/>
      <c r="AY17433" s="170"/>
      <c r="BA17433" s="169"/>
      <c r="BC17433" s="170"/>
      <c r="BD17433" s="169"/>
      <c r="BF17433" s="169"/>
      <c r="BG17433" s="170"/>
      <c r="BH17433" s="169"/>
      <c r="BI17433" s="170"/>
      <c r="BJ17433" s="170"/>
      <c r="BK17433" s="169"/>
      <c r="BL17433" s="170"/>
      <c r="BM17433" s="170"/>
      <c r="BN17433" s="195"/>
      <c r="BO17433" s="195"/>
      <c r="BP17433" s="195"/>
      <c r="BQ17433" s="169"/>
      <c r="BR17433" s="170"/>
      <c r="BS17433" s="170"/>
      <c r="BT17433" s="169"/>
      <c r="BU17433" s="170"/>
      <c r="BV17433" s="170"/>
      <c r="BW17433" s="170"/>
      <c r="BX17433" s="170"/>
      <c r="BY17433" s="170"/>
      <c r="BZ17433" s="170"/>
      <c r="CN17433" s="195"/>
      <c r="DN17433" s="28"/>
      <c r="DO17433" s="28"/>
      <c r="DP17433" s="28"/>
      <c r="DQ17433" s="28"/>
      <c r="EW17433" s="28"/>
      <c r="EX17433" s="28"/>
      <c r="EY17433" s="28"/>
      <c r="FE17433" s="169"/>
      <c r="FN17433" s="195"/>
      <c r="FO17433" s="195"/>
      <c r="GK17433" s="169"/>
      <c r="GL17433" s="170"/>
      <c r="GM17433" s="170"/>
      <c r="GN17433" s="169"/>
      <c r="GO17433" s="170"/>
      <c r="GP17433" s="170"/>
      <c r="GQ17433" s="195"/>
      <c r="GR17433" s="195"/>
      <c r="GS17433" s="195"/>
      <c r="GT17433" s="195"/>
      <c r="GU17433" s="195"/>
      <c r="GV17433" s="195"/>
      <c r="GW17433" s="169"/>
      <c r="GX17433" s="170"/>
      <c r="GY17433" s="170"/>
      <c r="GZ17433" s="169"/>
      <c r="HA17433" s="170"/>
      <c r="HB17433" s="170"/>
      <c r="HM17433" s="170"/>
    </row>
    <row r="17434" spans="43:221">
      <c r="AQ17434" s="169"/>
      <c r="AS17434" s="170"/>
      <c r="AU17434" s="169"/>
      <c r="AW17434" s="170"/>
      <c r="AY17434" s="170"/>
      <c r="BA17434" s="169"/>
      <c r="BC17434" s="170"/>
      <c r="BD17434" s="169"/>
      <c r="BF17434" s="169"/>
      <c r="BG17434" s="170"/>
      <c r="BH17434" s="169"/>
      <c r="BI17434" s="170"/>
      <c r="BJ17434" s="170"/>
      <c r="BK17434" s="169"/>
      <c r="BL17434" s="170"/>
      <c r="BM17434" s="170"/>
      <c r="BN17434" s="195"/>
      <c r="BO17434" s="195"/>
      <c r="BP17434" s="195"/>
      <c r="BQ17434" s="169"/>
      <c r="BR17434" s="170"/>
      <c r="BS17434" s="170"/>
      <c r="BT17434" s="169"/>
      <c r="BU17434" s="170"/>
      <c r="BV17434" s="170"/>
      <c r="BW17434" s="170"/>
      <c r="BX17434" s="170"/>
      <c r="BY17434" s="170"/>
      <c r="BZ17434" s="170"/>
      <c r="CN17434" s="195"/>
      <c r="DN17434" s="28"/>
      <c r="DO17434" s="28"/>
      <c r="DP17434" s="28"/>
      <c r="DQ17434" s="28"/>
      <c r="EW17434" s="28"/>
      <c r="EX17434" s="28"/>
      <c r="EY17434" s="28"/>
      <c r="FE17434" s="169"/>
      <c r="FN17434" s="195"/>
      <c r="FO17434" s="195"/>
      <c r="GK17434" s="169"/>
      <c r="GL17434" s="170"/>
      <c r="GM17434" s="170"/>
      <c r="GN17434" s="169"/>
      <c r="GO17434" s="170"/>
      <c r="GP17434" s="170"/>
      <c r="GQ17434" s="195"/>
      <c r="GR17434" s="195"/>
      <c r="GS17434" s="195"/>
      <c r="GT17434" s="195"/>
      <c r="GU17434" s="195"/>
      <c r="GV17434" s="195"/>
      <c r="GW17434" s="169"/>
      <c r="GX17434" s="170"/>
      <c r="GY17434" s="170"/>
      <c r="GZ17434" s="169"/>
      <c r="HA17434" s="170"/>
      <c r="HB17434" s="170"/>
      <c r="HM17434" s="170"/>
    </row>
    <row r="17435" spans="43:221">
      <c r="AQ17435" s="169"/>
      <c r="AS17435" s="170"/>
      <c r="AU17435" s="169"/>
      <c r="AW17435" s="170"/>
      <c r="AY17435" s="170"/>
      <c r="BA17435" s="169"/>
      <c r="BC17435" s="170"/>
      <c r="BD17435" s="169"/>
      <c r="BF17435" s="169"/>
      <c r="BG17435" s="170"/>
      <c r="BH17435" s="169"/>
      <c r="BI17435" s="170"/>
      <c r="BJ17435" s="170"/>
      <c r="BK17435" s="169"/>
      <c r="BL17435" s="170"/>
      <c r="BM17435" s="170"/>
      <c r="BN17435" s="195"/>
      <c r="BO17435" s="195"/>
      <c r="BP17435" s="195"/>
      <c r="BQ17435" s="169"/>
      <c r="BR17435" s="170"/>
      <c r="BS17435" s="170"/>
      <c r="BT17435" s="169"/>
      <c r="BU17435" s="170"/>
      <c r="BV17435" s="170"/>
      <c r="BW17435" s="170"/>
      <c r="BX17435" s="170"/>
      <c r="BY17435" s="170"/>
      <c r="BZ17435" s="170"/>
      <c r="CN17435" s="195"/>
      <c r="DN17435" s="28"/>
      <c r="DO17435" s="28"/>
      <c r="DP17435" s="28"/>
      <c r="DQ17435" s="28"/>
      <c r="EW17435" s="28"/>
      <c r="EX17435" s="28"/>
      <c r="EY17435" s="28"/>
      <c r="FE17435" s="169"/>
      <c r="FN17435" s="195"/>
      <c r="FO17435" s="195"/>
      <c r="GK17435" s="169"/>
      <c r="GL17435" s="170"/>
      <c r="GM17435" s="170"/>
      <c r="GN17435" s="169"/>
      <c r="GO17435" s="170"/>
      <c r="GP17435" s="170"/>
      <c r="GQ17435" s="195"/>
      <c r="GR17435" s="195"/>
      <c r="GS17435" s="195"/>
      <c r="GT17435" s="195"/>
      <c r="GU17435" s="195"/>
      <c r="GV17435" s="195"/>
      <c r="GW17435" s="169"/>
      <c r="GX17435" s="170"/>
      <c r="GY17435" s="170"/>
      <c r="GZ17435" s="169"/>
      <c r="HA17435" s="170"/>
      <c r="HB17435" s="170"/>
      <c r="HM17435" s="170"/>
    </row>
    <row r="17436" spans="43:221">
      <c r="AQ17436" s="169"/>
      <c r="AS17436" s="170"/>
      <c r="AU17436" s="169"/>
      <c r="AW17436" s="170"/>
      <c r="AY17436" s="170"/>
      <c r="BA17436" s="169"/>
      <c r="BC17436" s="170"/>
      <c r="BD17436" s="169"/>
      <c r="BF17436" s="169"/>
      <c r="BG17436" s="170"/>
      <c r="BH17436" s="169"/>
      <c r="BI17436" s="170"/>
      <c r="BJ17436" s="170"/>
      <c r="BK17436" s="169"/>
      <c r="BL17436" s="170"/>
      <c r="BM17436" s="170"/>
      <c r="BN17436" s="195"/>
      <c r="BO17436" s="195"/>
      <c r="BP17436" s="195"/>
      <c r="BQ17436" s="169"/>
      <c r="BR17436" s="170"/>
      <c r="BS17436" s="170"/>
      <c r="BT17436" s="169"/>
      <c r="BU17436" s="170"/>
      <c r="BV17436" s="170"/>
      <c r="BW17436" s="170"/>
      <c r="BX17436" s="170"/>
      <c r="BY17436" s="170"/>
      <c r="BZ17436" s="170"/>
      <c r="CN17436" s="195"/>
      <c r="DN17436" s="28"/>
      <c r="DO17436" s="28"/>
      <c r="DP17436" s="28"/>
      <c r="DQ17436" s="28"/>
      <c r="EW17436" s="28"/>
      <c r="EX17436" s="28"/>
      <c r="EY17436" s="28"/>
      <c r="FE17436" s="169"/>
      <c r="FN17436" s="195"/>
      <c r="FO17436" s="195"/>
      <c r="GK17436" s="169"/>
      <c r="GL17436" s="170"/>
      <c r="GM17436" s="170"/>
      <c r="GN17436" s="169"/>
      <c r="GO17436" s="170"/>
      <c r="GP17436" s="170"/>
      <c r="GQ17436" s="195"/>
      <c r="GR17436" s="195"/>
      <c r="GS17436" s="195"/>
      <c r="GT17436" s="195"/>
      <c r="GU17436" s="195"/>
      <c r="GV17436" s="195"/>
      <c r="GW17436" s="169"/>
      <c r="GX17436" s="170"/>
      <c r="GY17436" s="170"/>
      <c r="GZ17436" s="169"/>
      <c r="HA17436" s="170"/>
      <c r="HB17436" s="170"/>
      <c r="HM17436" s="170"/>
    </row>
    <row r="17437" spans="43:221">
      <c r="AQ17437" s="169"/>
      <c r="AS17437" s="170"/>
      <c r="AU17437" s="169"/>
      <c r="AW17437" s="170"/>
      <c r="AY17437" s="170"/>
      <c r="BA17437" s="169"/>
      <c r="BC17437" s="170"/>
      <c r="BD17437" s="169"/>
      <c r="BF17437" s="169"/>
      <c r="BG17437" s="170"/>
      <c r="BH17437" s="169"/>
      <c r="BI17437" s="170"/>
      <c r="BJ17437" s="170"/>
      <c r="BK17437" s="169"/>
      <c r="BL17437" s="170"/>
      <c r="BM17437" s="170"/>
      <c r="BN17437" s="195"/>
      <c r="BO17437" s="195"/>
      <c r="BP17437" s="195"/>
      <c r="BQ17437" s="169"/>
      <c r="BR17437" s="170"/>
      <c r="BS17437" s="170"/>
      <c r="BT17437" s="169"/>
      <c r="BU17437" s="170"/>
      <c r="BV17437" s="170"/>
      <c r="BW17437" s="170"/>
      <c r="BX17437" s="170"/>
      <c r="BY17437" s="170"/>
      <c r="BZ17437" s="170"/>
      <c r="CN17437" s="195"/>
      <c r="DN17437" s="28"/>
      <c r="DO17437" s="28"/>
      <c r="DP17437" s="28"/>
      <c r="DQ17437" s="28"/>
      <c r="EW17437" s="28"/>
      <c r="EX17437" s="28"/>
      <c r="EY17437" s="28"/>
      <c r="FE17437" s="169"/>
      <c r="FN17437" s="195"/>
      <c r="FO17437" s="195"/>
      <c r="GK17437" s="169"/>
      <c r="GL17437" s="170"/>
      <c r="GM17437" s="170"/>
      <c r="GN17437" s="169"/>
      <c r="GO17437" s="170"/>
      <c r="GP17437" s="170"/>
      <c r="GQ17437" s="195"/>
      <c r="GR17437" s="195"/>
      <c r="GS17437" s="195"/>
      <c r="GT17437" s="195"/>
      <c r="GU17437" s="195"/>
      <c r="GV17437" s="195"/>
      <c r="GW17437" s="169"/>
      <c r="GX17437" s="170"/>
      <c r="GY17437" s="170"/>
      <c r="GZ17437" s="169"/>
      <c r="HA17437" s="170"/>
      <c r="HB17437" s="170"/>
      <c r="HM17437" s="170"/>
    </row>
    <row r="17438" spans="43:221">
      <c r="AQ17438" s="169"/>
      <c r="AS17438" s="170"/>
      <c r="AU17438" s="169"/>
      <c r="AW17438" s="170"/>
      <c r="AY17438" s="170"/>
      <c r="BA17438" s="169"/>
      <c r="BC17438" s="170"/>
      <c r="BD17438" s="169"/>
      <c r="BF17438" s="169"/>
      <c r="BG17438" s="170"/>
      <c r="BH17438" s="169"/>
      <c r="BI17438" s="170"/>
      <c r="BJ17438" s="170"/>
      <c r="BK17438" s="169"/>
      <c r="BL17438" s="170"/>
      <c r="BM17438" s="170"/>
      <c r="BN17438" s="195"/>
      <c r="BO17438" s="195"/>
      <c r="BP17438" s="195"/>
      <c r="BQ17438" s="169"/>
      <c r="BR17438" s="170"/>
      <c r="BS17438" s="170"/>
      <c r="BT17438" s="169"/>
      <c r="BU17438" s="170"/>
      <c r="BV17438" s="170"/>
      <c r="BW17438" s="170"/>
      <c r="BX17438" s="170"/>
      <c r="BY17438" s="170"/>
      <c r="BZ17438" s="170"/>
      <c r="CN17438" s="195"/>
      <c r="DN17438" s="28"/>
      <c r="DO17438" s="28"/>
      <c r="DP17438" s="28"/>
      <c r="DQ17438" s="28"/>
      <c r="EW17438" s="28"/>
      <c r="EX17438" s="28"/>
      <c r="EY17438" s="28"/>
      <c r="FE17438" s="169"/>
      <c r="FN17438" s="195"/>
      <c r="FO17438" s="195"/>
      <c r="GK17438" s="169"/>
      <c r="GL17438" s="170"/>
      <c r="GM17438" s="170"/>
      <c r="GN17438" s="169"/>
      <c r="GO17438" s="170"/>
      <c r="GP17438" s="170"/>
      <c r="GQ17438" s="195"/>
      <c r="GR17438" s="195"/>
      <c r="GS17438" s="195"/>
      <c r="GT17438" s="195"/>
      <c r="GU17438" s="195"/>
      <c r="GV17438" s="195"/>
      <c r="GW17438" s="169"/>
      <c r="GX17438" s="170"/>
      <c r="GY17438" s="170"/>
      <c r="GZ17438" s="169"/>
      <c r="HA17438" s="170"/>
      <c r="HB17438" s="170"/>
      <c r="HM17438" s="170"/>
    </row>
    <row r="17439" spans="43:221">
      <c r="AQ17439" s="169"/>
      <c r="AS17439" s="170"/>
      <c r="AU17439" s="169"/>
      <c r="AW17439" s="170"/>
      <c r="AY17439" s="170"/>
      <c r="BA17439" s="169"/>
      <c r="BC17439" s="170"/>
      <c r="BD17439" s="169"/>
      <c r="BF17439" s="169"/>
      <c r="BG17439" s="170"/>
      <c r="BH17439" s="169"/>
      <c r="BI17439" s="170"/>
      <c r="BJ17439" s="170"/>
      <c r="BK17439" s="169"/>
      <c r="BL17439" s="170"/>
      <c r="BM17439" s="170"/>
      <c r="BN17439" s="195"/>
      <c r="BO17439" s="195"/>
      <c r="BP17439" s="195"/>
      <c r="BQ17439" s="169"/>
      <c r="BR17439" s="170"/>
      <c r="BS17439" s="170"/>
      <c r="BT17439" s="169"/>
      <c r="BU17439" s="170"/>
      <c r="BV17439" s="170"/>
      <c r="BW17439" s="170"/>
      <c r="BX17439" s="170"/>
      <c r="BY17439" s="170"/>
      <c r="BZ17439" s="170"/>
      <c r="CN17439" s="195"/>
      <c r="DN17439" s="28"/>
      <c r="DO17439" s="28"/>
      <c r="DP17439" s="28"/>
      <c r="DQ17439" s="28"/>
      <c r="EW17439" s="28"/>
      <c r="EX17439" s="28"/>
      <c r="EY17439" s="28"/>
      <c r="FE17439" s="169"/>
      <c r="FN17439" s="195"/>
      <c r="FO17439" s="195"/>
      <c r="GK17439" s="169"/>
      <c r="GL17439" s="170"/>
      <c r="GM17439" s="170"/>
      <c r="GN17439" s="169"/>
      <c r="GO17439" s="170"/>
      <c r="GP17439" s="170"/>
      <c r="GQ17439" s="195"/>
      <c r="GR17439" s="195"/>
      <c r="GS17439" s="195"/>
      <c r="GT17439" s="195"/>
      <c r="GU17439" s="195"/>
      <c r="GV17439" s="195"/>
      <c r="GW17439" s="169"/>
      <c r="GX17439" s="170"/>
      <c r="GY17439" s="170"/>
      <c r="GZ17439" s="169"/>
      <c r="HA17439" s="170"/>
      <c r="HB17439" s="170"/>
      <c r="HM17439" s="170"/>
    </row>
    <row r="17440" spans="43:221">
      <c r="AQ17440" s="169"/>
      <c r="AS17440" s="170"/>
      <c r="AU17440" s="169"/>
      <c r="AW17440" s="170"/>
      <c r="AY17440" s="170"/>
      <c r="BA17440" s="169"/>
      <c r="BC17440" s="170"/>
      <c r="BD17440" s="169"/>
      <c r="BF17440" s="169"/>
      <c r="BG17440" s="170"/>
      <c r="BH17440" s="169"/>
      <c r="BI17440" s="170"/>
      <c r="BJ17440" s="170"/>
      <c r="BK17440" s="169"/>
      <c r="BL17440" s="170"/>
      <c r="BM17440" s="170"/>
      <c r="BN17440" s="195"/>
      <c r="BO17440" s="195"/>
      <c r="BP17440" s="195"/>
      <c r="BQ17440" s="169"/>
      <c r="BR17440" s="170"/>
      <c r="BS17440" s="170"/>
      <c r="BT17440" s="169"/>
      <c r="BU17440" s="170"/>
      <c r="BV17440" s="170"/>
      <c r="BW17440" s="170"/>
      <c r="BX17440" s="170"/>
      <c r="BY17440" s="170"/>
      <c r="BZ17440" s="170"/>
      <c r="CN17440" s="195"/>
      <c r="DN17440" s="28"/>
      <c r="DO17440" s="28"/>
      <c r="DP17440" s="28"/>
      <c r="DQ17440" s="28"/>
      <c r="EW17440" s="28"/>
      <c r="EX17440" s="28"/>
      <c r="EY17440" s="28"/>
      <c r="FE17440" s="169"/>
      <c r="FN17440" s="195"/>
      <c r="FO17440" s="195"/>
      <c r="GK17440" s="169"/>
      <c r="GL17440" s="170"/>
      <c r="GM17440" s="170"/>
      <c r="GN17440" s="169"/>
      <c r="GO17440" s="170"/>
      <c r="GP17440" s="170"/>
      <c r="GQ17440" s="195"/>
      <c r="GR17440" s="195"/>
      <c r="GS17440" s="195"/>
      <c r="GT17440" s="195"/>
      <c r="GU17440" s="195"/>
      <c r="GV17440" s="195"/>
      <c r="GW17440" s="169"/>
      <c r="GX17440" s="170"/>
      <c r="GY17440" s="170"/>
      <c r="GZ17440" s="169"/>
      <c r="HA17440" s="170"/>
      <c r="HB17440" s="170"/>
      <c r="HM17440" s="170"/>
    </row>
    <row r="17441" spans="43:221">
      <c r="AQ17441" s="169"/>
      <c r="AS17441" s="170"/>
      <c r="AU17441" s="169"/>
      <c r="AW17441" s="170"/>
      <c r="AY17441" s="170"/>
      <c r="BA17441" s="169"/>
      <c r="BC17441" s="170"/>
      <c r="BD17441" s="169"/>
      <c r="BF17441" s="169"/>
      <c r="BG17441" s="170"/>
      <c r="BH17441" s="169"/>
      <c r="BI17441" s="170"/>
      <c r="BJ17441" s="170"/>
      <c r="BK17441" s="169"/>
      <c r="BL17441" s="170"/>
      <c r="BM17441" s="170"/>
      <c r="BN17441" s="195"/>
      <c r="BO17441" s="195"/>
      <c r="BP17441" s="195"/>
      <c r="BQ17441" s="169"/>
      <c r="BR17441" s="170"/>
      <c r="BS17441" s="170"/>
      <c r="BT17441" s="169"/>
      <c r="BU17441" s="170"/>
      <c r="BV17441" s="170"/>
      <c r="BW17441" s="170"/>
      <c r="BX17441" s="170"/>
      <c r="BY17441" s="170"/>
      <c r="BZ17441" s="170"/>
      <c r="CN17441" s="195"/>
      <c r="DN17441" s="28"/>
      <c r="DO17441" s="28"/>
      <c r="DP17441" s="28"/>
      <c r="DQ17441" s="28"/>
      <c r="EW17441" s="28"/>
      <c r="EX17441" s="28"/>
      <c r="EY17441" s="28"/>
      <c r="FE17441" s="169"/>
      <c r="FN17441" s="195"/>
      <c r="FO17441" s="195"/>
      <c r="GK17441" s="169"/>
      <c r="GL17441" s="170"/>
      <c r="GM17441" s="170"/>
      <c r="GN17441" s="169"/>
      <c r="GO17441" s="170"/>
      <c r="GP17441" s="170"/>
      <c r="GQ17441" s="195"/>
      <c r="GR17441" s="195"/>
      <c r="GS17441" s="195"/>
      <c r="GT17441" s="195"/>
      <c r="GU17441" s="195"/>
      <c r="GV17441" s="195"/>
      <c r="GW17441" s="169"/>
      <c r="GX17441" s="170"/>
      <c r="GY17441" s="170"/>
      <c r="GZ17441" s="169"/>
      <c r="HA17441" s="170"/>
      <c r="HB17441" s="170"/>
      <c r="HM17441" s="170"/>
    </row>
    <row r="17442" spans="43:221">
      <c r="AQ17442" s="169"/>
      <c r="AS17442" s="170"/>
      <c r="AU17442" s="169"/>
      <c r="AW17442" s="170"/>
      <c r="AY17442" s="170"/>
      <c r="BA17442" s="169"/>
      <c r="BC17442" s="170"/>
      <c r="BD17442" s="169"/>
      <c r="BF17442" s="169"/>
      <c r="BG17442" s="170"/>
      <c r="BH17442" s="169"/>
      <c r="BI17442" s="170"/>
      <c r="BJ17442" s="170"/>
      <c r="BK17442" s="169"/>
      <c r="BL17442" s="170"/>
      <c r="BM17442" s="170"/>
      <c r="BN17442" s="195"/>
      <c r="BO17442" s="195"/>
      <c r="BP17442" s="195"/>
      <c r="BQ17442" s="169"/>
      <c r="BR17442" s="170"/>
      <c r="BS17442" s="170"/>
      <c r="BT17442" s="169"/>
      <c r="BU17442" s="170"/>
      <c r="BV17442" s="170"/>
      <c r="BW17442" s="170"/>
      <c r="BX17442" s="170"/>
      <c r="BY17442" s="170"/>
      <c r="BZ17442" s="170"/>
      <c r="CN17442" s="195"/>
      <c r="DN17442" s="28"/>
      <c r="DO17442" s="28"/>
      <c r="DP17442" s="28"/>
      <c r="DQ17442" s="28"/>
      <c r="EW17442" s="28"/>
      <c r="EX17442" s="28"/>
      <c r="EY17442" s="28"/>
      <c r="FE17442" s="169"/>
      <c r="FN17442" s="195"/>
      <c r="FO17442" s="195"/>
      <c r="GK17442" s="169"/>
      <c r="GL17442" s="170"/>
      <c r="GM17442" s="170"/>
      <c r="GN17442" s="169"/>
      <c r="GO17442" s="170"/>
      <c r="GP17442" s="170"/>
      <c r="GQ17442" s="195"/>
      <c r="GR17442" s="195"/>
      <c r="GS17442" s="195"/>
      <c r="GT17442" s="195"/>
      <c r="GU17442" s="195"/>
      <c r="GV17442" s="195"/>
      <c r="GW17442" s="169"/>
      <c r="GX17442" s="170"/>
      <c r="GY17442" s="170"/>
      <c r="GZ17442" s="169"/>
      <c r="HA17442" s="170"/>
      <c r="HB17442" s="170"/>
      <c r="HM17442" s="170"/>
    </row>
    <row r="17443" spans="43:221">
      <c r="AQ17443" s="169"/>
      <c r="AS17443" s="170"/>
      <c r="AU17443" s="169"/>
      <c r="AW17443" s="170"/>
      <c r="AY17443" s="170"/>
      <c r="BA17443" s="169"/>
      <c r="BC17443" s="170"/>
      <c r="BD17443" s="169"/>
      <c r="BF17443" s="169"/>
      <c r="BG17443" s="170"/>
      <c r="BH17443" s="169"/>
      <c r="BI17443" s="170"/>
      <c r="BJ17443" s="170"/>
      <c r="BK17443" s="169"/>
      <c r="BL17443" s="170"/>
      <c r="BM17443" s="170"/>
      <c r="BN17443" s="195"/>
      <c r="BO17443" s="195"/>
      <c r="BP17443" s="195"/>
      <c r="BQ17443" s="169"/>
      <c r="BR17443" s="170"/>
      <c r="BS17443" s="170"/>
      <c r="BT17443" s="169"/>
      <c r="BU17443" s="170"/>
      <c r="BV17443" s="170"/>
      <c r="BW17443" s="170"/>
      <c r="BX17443" s="170"/>
      <c r="BY17443" s="170"/>
      <c r="BZ17443" s="170"/>
      <c r="CN17443" s="195"/>
      <c r="DN17443" s="28"/>
      <c r="DO17443" s="28"/>
      <c r="DP17443" s="28"/>
      <c r="DQ17443" s="28"/>
      <c r="EW17443" s="28"/>
      <c r="EX17443" s="28"/>
      <c r="EY17443" s="28"/>
      <c r="FE17443" s="169"/>
      <c r="FN17443" s="195"/>
      <c r="FO17443" s="195"/>
      <c r="GK17443" s="169"/>
      <c r="GL17443" s="170"/>
      <c r="GM17443" s="170"/>
      <c r="GN17443" s="169"/>
      <c r="GO17443" s="170"/>
      <c r="GP17443" s="170"/>
      <c r="GQ17443" s="195"/>
      <c r="GR17443" s="195"/>
      <c r="GS17443" s="195"/>
      <c r="GT17443" s="195"/>
      <c r="GU17443" s="195"/>
      <c r="GV17443" s="195"/>
      <c r="GW17443" s="169"/>
      <c r="GX17443" s="170"/>
      <c r="GY17443" s="170"/>
      <c r="GZ17443" s="169"/>
      <c r="HA17443" s="170"/>
      <c r="HB17443" s="170"/>
      <c r="HM17443" s="170"/>
    </row>
    <row r="17444" spans="43:221">
      <c r="AQ17444" s="169"/>
      <c r="AS17444" s="170"/>
      <c r="AU17444" s="169"/>
      <c r="AW17444" s="170"/>
      <c r="AY17444" s="170"/>
      <c r="BA17444" s="169"/>
      <c r="BC17444" s="170"/>
      <c r="BD17444" s="169"/>
      <c r="BF17444" s="169"/>
      <c r="BG17444" s="170"/>
      <c r="BH17444" s="169"/>
      <c r="BI17444" s="170"/>
      <c r="BJ17444" s="170"/>
      <c r="BK17444" s="169"/>
      <c r="BL17444" s="170"/>
      <c r="BM17444" s="170"/>
      <c r="BN17444" s="195"/>
      <c r="BO17444" s="195"/>
      <c r="BP17444" s="195"/>
      <c r="BQ17444" s="169"/>
      <c r="BR17444" s="170"/>
      <c r="BS17444" s="170"/>
      <c r="BT17444" s="169"/>
      <c r="BU17444" s="170"/>
      <c r="BV17444" s="170"/>
      <c r="BW17444" s="170"/>
      <c r="BX17444" s="170"/>
      <c r="BY17444" s="170"/>
      <c r="BZ17444" s="170"/>
      <c r="CN17444" s="195"/>
      <c r="DN17444" s="28"/>
      <c r="DO17444" s="28"/>
      <c r="DP17444" s="28"/>
      <c r="DQ17444" s="28"/>
      <c r="EW17444" s="28"/>
      <c r="EX17444" s="28"/>
      <c r="EY17444" s="28"/>
      <c r="FE17444" s="169"/>
      <c r="FN17444" s="195"/>
      <c r="FO17444" s="195"/>
      <c r="GK17444" s="169"/>
      <c r="GL17444" s="170"/>
      <c r="GM17444" s="170"/>
      <c r="GN17444" s="169"/>
      <c r="GO17444" s="170"/>
      <c r="GP17444" s="170"/>
      <c r="GQ17444" s="195"/>
      <c r="GR17444" s="195"/>
      <c r="GS17444" s="195"/>
      <c r="GT17444" s="195"/>
      <c r="GU17444" s="195"/>
      <c r="GV17444" s="195"/>
      <c r="GW17444" s="169"/>
      <c r="GX17444" s="170"/>
      <c r="GY17444" s="170"/>
      <c r="GZ17444" s="169"/>
      <c r="HA17444" s="170"/>
      <c r="HB17444" s="170"/>
      <c r="HM17444" s="170"/>
    </row>
    <row r="17445" spans="43:221">
      <c r="AQ17445" s="169"/>
      <c r="AS17445" s="170"/>
      <c r="AU17445" s="169"/>
      <c r="AW17445" s="170"/>
      <c r="AY17445" s="170"/>
      <c r="BA17445" s="169"/>
      <c r="BC17445" s="170"/>
      <c r="BD17445" s="169"/>
      <c r="BF17445" s="169"/>
      <c r="BG17445" s="170"/>
      <c r="BH17445" s="169"/>
      <c r="BI17445" s="170"/>
      <c r="BJ17445" s="170"/>
      <c r="BK17445" s="169"/>
      <c r="BL17445" s="170"/>
      <c r="BM17445" s="170"/>
      <c r="BN17445" s="195"/>
      <c r="BO17445" s="195"/>
      <c r="BP17445" s="195"/>
      <c r="BQ17445" s="169"/>
      <c r="BR17445" s="170"/>
      <c r="BS17445" s="170"/>
      <c r="BT17445" s="169"/>
      <c r="BU17445" s="170"/>
      <c r="BV17445" s="170"/>
      <c r="BW17445" s="170"/>
      <c r="BX17445" s="170"/>
      <c r="BY17445" s="170"/>
      <c r="BZ17445" s="170"/>
      <c r="CN17445" s="195"/>
      <c r="DN17445" s="28"/>
      <c r="DO17445" s="28"/>
      <c r="DP17445" s="28"/>
      <c r="DQ17445" s="28"/>
      <c r="EW17445" s="28"/>
      <c r="EX17445" s="28"/>
      <c r="EY17445" s="28"/>
      <c r="FE17445" s="169"/>
      <c r="FN17445" s="195"/>
      <c r="FO17445" s="195"/>
      <c r="GK17445" s="169"/>
      <c r="GL17445" s="170"/>
      <c r="GM17445" s="170"/>
      <c r="GN17445" s="169"/>
      <c r="GO17445" s="170"/>
      <c r="GP17445" s="170"/>
      <c r="GQ17445" s="195"/>
      <c r="GR17445" s="195"/>
      <c r="GS17445" s="195"/>
      <c r="GT17445" s="195"/>
      <c r="GU17445" s="195"/>
      <c r="GV17445" s="195"/>
      <c r="GW17445" s="169"/>
      <c r="GX17445" s="170"/>
      <c r="GY17445" s="170"/>
      <c r="GZ17445" s="169"/>
      <c r="HA17445" s="170"/>
      <c r="HB17445" s="170"/>
      <c r="HM17445" s="170"/>
    </row>
    <row r="17446" spans="43:221">
      <c r="AQ17446" s="169"/>
      <c r="AS17446" s="170"/>
      <c r="AU17446" s="169"/>
      <c r="AW17446" s="170"/>
      <c r="AY17446" s="170"/>
      <c r="BA17446" s="169"/>
      <c r="BC17446" s="170"/>
      <c r="BD17446" s="169"/>
      <c r="BF17446" s="169"/>
      <c r="BG17446" s="170"/>
      <c r="BH17446" s="169"/>
      <c r="BI17446" s="170"/>
      <c r="BJ17446" s="170"/>
      <c r="BK17446" s="169"/>
      <c r="BL17446" s="170"/>
      <c r="BM17446" s="170"/>
      <c r="BN17446" s="195"/>
      <c r="BO17446" s="195"/>
      <c r="BP17446" s="195"/>
      <c r="BQ17446" s="169"/>
      <c r="BR17446" s="170"/>
      <c r="BS17446" s="170"/>
      <c r="BT17446" s="169"/>
      <c r="BU17446" s="170"/>
      <c r="BV17446" s="170"/>
      <c r="BW17446" s="170"/>
      <c r="BX17446" s="170"/>
      <c r="BY17446" s="170"/>
      <c r="BZ17446" s="170"/>
      <c r="CN17446" s="195"/>
      <c r="DN17446" s="28"/>
      <c r="DO17446" s="28"/>
      <c r="DP17446" s="28"/>
      <c r="DQ17446" s="28"/>
      <c r="EW17446" s="28"/>
      <c r="EX17446" s="28"/>
      <c r="EY17446" s="28"/>
      <c r="FE17446" s="169"/>
      <c r="FN17446" s="195"/>
      <c r="FO17446" s="195"/>
      <c r="GK17446" s="169"/>
      <c r="GL17446" s="170"/>
      <c r="GM17446" s="170"/>
      <c r="GN17446" s="169"/>
      <c r="GO17446" s="170"/>
      <c r="GP17446" s="170"/>
      <c r="GQ17446" s="195"/>
      <c r="GR17446" s="195"/>
      <c r="GS17446" s="195"/>
      <c r="GT17446" s="195"/>
      <c r="GU17446" s="195"/>
      <c r="GV17446" s="195"/>
      <c r="GW17446" s="169"/>
      <c r="GX17446" s="170"/>
      <c r="GY17446" s="170"/>
      <c r="GZ17446" s="169"/>
      <c r="HA17446" s="170"/>
      <c r="HB17446" s="170"/>
      <c r="HM17446" s="170"/>
    </row>
    <row r="17447" spans="43:221">
      <c r="AQ17447" s="169"/>
      <c r="AS17447" s="170"/>
      <c r="AU17447" s="169"/>
      <c r="AW17447" s="170"/>
      <c r="AY17447" s="170"/>
      <c r="BA17447" s="169"/>
      <c r="BC17447" s="170"/>
      <c r="BD17447" s="169"/>
      <c r="BF17447" s="169"/>
      <c r="BG17447" s="170"/>
      <c r="BH17447" s="169"/>
      <c r="BI17447" s="170"/>
      <c r="BJ17447" s="170"/>
      <c r="BK17447" s="169"/>
      <c r="BL17447" s="170"/>
      <c r="BM17447" s="170"/>
      <c r="BN17447" s="195"/>
      <c r="BO17447" s="195"/>
      <c r="BP17447" s="195"/>
      <c r="BQ17447" s="169"/>
      <c r="BR17447" s="170"/>
      <c r="BS17447" s="170"/>
      <c r="BT17447" s="169"/>
      <c r="BU17447" s="170"/>
      <c r="BV17447" s="170"/>
      <c r="BW17447" s="170"/>
      <c r="BX17447" s="170"/>
      <c r="BY17447" s="170"/>
      <c r="BZ17447" s="170"/>
      <c r="CN17447" s="195"/>
      <c r="DN17447" s="28"/>
      <c r="DO17447" s="28"/>
      <c r="DP17447" s="28"/>
      <c r="DQ17447" s="28"/>
      <c r="EW17447" s="28"/>
      <c r="EX17447" s="28"/>
      <c r="EY17447" s="28"/>
      <c r="FE17447" s="169"/>
      <c r="FN17447" s="195"/>
      <c r="FO17447" s="195"/>
      <c r="GK17447" s="169"/>
      <c r="GL17447" s="170"/>
      <c r="GM17447" s="170"/>
      <c r="GN17447" s="169"/>
      <c r="GO17447" s="170"/>
      <c r="GP17447" s="170"/>
      <c r="GQ17447" s="195"/>
      <c r="GR17447" s="195"/>
      <c r="GS17447" s="195"/>
      <c r="GT17447" s="195"/>
      <c r="GU17447" s="195"/>
      <c r="GV17447" s="195"/>
      <c r="GW17447" s="169"/>
      <c r="GX17447" s="170"/>
      <c r="GY17447" s="170"/>
      <c r="GZ17447" s="169"/>
      <c r="HA17447" s="170"/>
      <c r="HB17447" s="170"/>
      <c r="HM17447" s="170"/>
    </row>
    <row r="17448" spans="43:221">
      <c r="AQ17448" s="169"/>
      <c r="AS17448" s="170"/>
      <c r="AU17448" s="169"/>
      <c r="AW17448" s="170"/>
      <c r="AY17448" s="170"/>
      <c r="BA17448" s="169"/>
      <c r="BC17448" s="170"/>
      <c r="BD17448" s="169"/>
      <c r="BF17448" s="169"/>
      <c r="BG17448" s="170"/>
      <c r="BH17448" s="169"/>
      <c r="BI17448" s="170"/>
      <c r="BJ17448" s="170"/>
      <c r="BK17448" s="169"/>
      <c r="BL17448" s="170"/>
      <c r="BM17448" s="170"/>
      <c r="BN17448" s="195"/>
      <c r="BO17448" s="195"/>
      <c r="BP17448" s="195"/>
      <c r="BQ17448" s="169"/>
      <c r="BR17448" s="170"/>
      <c r="BS17448" s="170"/>
      <c r="BT17448" s="169"/>
      <c r="BU17448" s="170"/>
      <c r="BV17448" s="170"/>
      <c r="BW17448" s="170"/>
      <c r="BX17448" s="170"/>
      <c r="BY17448" s="170"/>
      <c r="BZ17448" s="170"/>
      <c r="CN17448" s="195"/>
      <c r="DN17448" s="28"/>
      <c r="DO17448" s="28"/>
      <c r="DP17448" s="28"/>
      <c r="DQ17448" s="28"/>
      <c r="EW17448" s="28"/>
      <c r="EX17448" s="28"/>
      <c r="EY17448" s="28"/>
      <c r="FE17448" s="169"/>
      <c r="FN17448" s="195"/>
      <c r="FO17448" s="195"/>
      <c r="GK17448" s="169"/>
      <c r="GL17448" s="170"/>
      <c r="GM17448" s="170"/>
      <c r="GN17448" s="169"/>
      <c r="GO17448" s="170"/>
      <c r="GP17448" s="170"/>
      <c r="GQ17448" s="195"/>
      <c r="GR17448" s="195"/>
      <c r="GS17448" s="195"/>
      <c r="GT17448" s="195"/>
      <c r="GU17448" s="195"/>
      <c r="GV17448" s="195"/>
      <c r="GW17448" s="169"/>
      <c r="GX17448" s="170"/>
      <c r="GY17448" s="170"/>
      <c r="GZ17448" s="169"/>
      <c r="HA17448" s="170"/>
      <c r="HB17448" s="170"/>
      <c r="HM17448" s="170"/>
    </row>
    <row r="17449" spans="43:221">
      <c r="AQ17449" s="169"/>
      <c r="AS17449" s="170"/>
      <c r="AU17449" s="169"/>
      <c r="AW17449" s="170"/>
      <c r="AY17449" s="170"/>
      <c r="BA17449" s="169"/>
      <c r="BC17449" s="170"/>
      <c r="BD17449" s="169"/>
      <c r="BF17449" s="169"/>
      <c r="BG17449" s="170"/>
      <c r="BH17449" s="169"/>
      <c r="BI17449" s="170"/>
      <c r="BJ17449" s="170"/>
      <c r="BK17449" s="169"/>
      <c r="BL17449" s="170"/>
      <c r="BM17449" s="170"/>
      <c r="BN17449" s="195"/>
      <c r="BO17449" s="195"/>
      <c r="BP17449" s="195"/>
      <c r="BQ17449" s="169"/>
      <c r="BR17449" s="170"/>
      <c r="BS17449" s="170"/>
      <c r="BT17449" s="169"/>
      <c r="BU17449" s="170"/>
      <c r="BV17449" s="170"/>
      <c r="BW17449" s="170"/>
      <c r="BX17449" s="170"/>
      <c r="BY17449" s="170"/>
      <c r="BZ17449" s="170"/>
      <c r="CN17449" s="195"/>
      <c r="DN17449" s="28"/>
      <c r="DO17449" s="28"/>
      <c r="DP17449" s="28"/>
      <c r="DQ17449" s="28"/>
      <c r="EW17449" s="28"/>
      <c r="EX17449" s="28"/>
      <c r="EY17449" s="28"/>
      <c r="FE17449" s="169"/>
      <c r="FN17449" s="195"/>
      <c r="FO17449" s="195"/>
      <c r="GK17449" s="169"/>
      <c r="GL17449" s="170"/>
      <c r="GM17449" s="170"/>
      <c r="GN17449" s="169"/>
      <c r="GO17449" s="170"/>
      <c r="GP17449" s="170"/>
      <c r="GQ17449" s="195"/>
      <c r="GR17449" s="195"/>
      <c r="GS17449" s="195"/>
      <c r="GT17449" s="195"/>
      <c r="GU17449" s="195"/>
      <c r="GV17449" s="195"/>
      <c r="GW17449" s="169"/>
      <c r="GX17449" s="170"/>
      <c r="GY17449" s="170"/>
      <c r="GZ17449" s="169"/>
      <c r="HA17449" s="170"/>
      <c r="HB17449" s="170"/>
      <c r="HM17449" s="170"/>
    </row>
    <row r="17450" spans="43:221">
      <c r="AQ17450" s="169"/>
      <c r="AS17450" s="170"/>
      <c r="AU17450" s="169"/>
      <c r="AW17450" s="170"/>
      <c r="AY17450" s="170"/>
      <c r="BA17450" s="169"/>
      <c r="BC17450" s="170"/>
      <c r="BD17450" s="169"/>
      <c r="BF17450" s="169"/>
      <c r="BG17450" s="170"/>
      <c r="BH17450" s="169"/>
      <c r="BI17450" s="170"/>
      <c r="BJ17450" s="170"/>
      <c r="BK17450" s="169"/>
      <c r="BL17450" s="170"/>
      <c r="BM17450" s="170"/>
      <c r="BN17450" s="195"/>
      <c r="BO17450" s="195"/>
      <c r="BP17450" s="195"/>
      <c r="BQ17450" s="169"/>
      <c r="BR17450" s="170"/>
      <c r="BS17450" s="170"/>
      <c r="BT17450" s="169"/>
      <c r="BU17450" s="170"/>
      <c r="BV17450" s="170"/>
      <c r="BW17450" s="170"/>
      <c r="BX17450" s="170"/>
      <c r="BY17450" s="170"/>
      <c r="BZ17450" s="170"/>
      <c r="CN17450" s="195"/>
      <c r="DN17450" s="28"/>
      <c r="DO17450" s="28"/>
      <c r="DP17450" s="28"/>
      <c r="DQ17450" s="28"/>
      <c r="EW17450" s="28"/>
      <c r="EX17450" s="28"/>
      <c r="EY17450" s="28"/>
      <c r="FE17450" s="169"/>
      <c r="FN17450" s="195"/>
      <c r="FO17450" s="195"/>
      <c r="GK17450" s="169"/>
      <c r="GL17450" s="170"/>
      <c r="GM17450" s="170"/>
      <c r="GN17450" s="169"/>
      <c r="GO17450" s="170"/>
      <c r="GP17450" s="170"/>
      <c r="GQ17450" s="195"/>
      <c r="GR17450" s="195"/>
      <c r="GS17450" s="195"/>
      <c r="GT17450" s="195"/>
      <c r="GU17450" s="195"/>
      <c r="GV17450" s="195"/>
      <c r="GW17450" s="169"/>
      <c r="GX17450" s="170"/>
      <c r="GY17450" s="170"/>
      <c r="GZ17450" s="169"/>
      <c r="HA17450" s="170"/>
      <c r="HB17450" s="170"/>
      <c r="HM17450" s="170"/>
    </row>
    <row r="17451" spans="43:221">
      <c r="AQ17451" s="169"/>
      <c r="AS17451" s="170"/>
      <c r="AU17451" s="169"/>
      <c r="AW17451" s="170"/>
      <c r="AY17451" s="170"/>
      <c r="BA17451" s="169"/>
      <c r="BC17451" s="170"/>
      <c r="BD17451" s="169"/>
      <c r="BF17451" s="169"/>
      <c r="BG17451" s="170"/>
      <c r="BH17451" s="169"/>
      <c r="BI17451" s="170"/>
      <c r="BJ17451" s="170"/>
      <c r="BK17451" s="169"/>
      <c r="BL17451" s="170"/>
      <c r="BM17451" s="170"/>
      <c r="BN17451" s="195"/>
      <c r="BO17451" s="195"/>
      <c r="BP17451" s="195"/>
      <c r="BQ17451" s="169"/>
      <c r="BR17451" s="170"/>
      <c r="BS17451" s="170"/>
      <c r="BT17451" s="169"/>
      <c r="BU17451" s="170"/>
      <c r="BV17451" s="170"/>
      <c r="BW17451" s="170"/>
      <c r="BX17451" s="170"/>
      <c r="BY17451" s="170"/>
      <c r="BZ17451" s="170"/>
      <c r="CN17451" s="195"/>
      <c r="DN17451" s="28"/>
      <c r="DO17451" s="28"/>
      <c r="DP17451" s="28"/>
      <c r="DQ17451" s="28"/>
      <c r="EW17451" s="28"/>
      <c r="EX17451" s="28"/>
      <c r="EY17451" s="28"/>
      <c r="FE17451" s="169"/>
      <c r="FN17451" s="195"/>
      <c r="FO17451" s="195"/>
      <c r="GK17451" s="169"/>
      <c r="GL17451" s="170"/>
      <c r="GM17451" s="170"/>
      <c r="GN17451" s="169"/>
      <c r="GO17451" s="170"/>
      <c r="GP17451" s="170"/>
      <c r="GQ17451" s="195"/>
      <c r="GR17451" s="195"/>
      <c r="GS17451" s="195"/>
      <c r="GT17451" s="195"/>
      <c r="GU17451" s="195"/>
      <c r="GV17451" s="195"/>
      <c r="GW17451" s="169"/>
      <c r="GX17451" s="170"/>
      <c r="GY17451" s="170"/>
      <c r="GZ17451" s="169"/>
      <c r="HA17451" s="170"/>
      <c r="HB17451" s="170"/>
      <c r="HM17451" s="170"/>
    </row>
    <row r="17452" spans="43:221">
      <c r="AQ17452" s="169"/>
      <c r="AS17452" s="170"/>
      <c r="AU17452" s="169"/>
      <c r="AW17452" s="170"/>
      <c r="AY17452" s="170"/>
      <c r="BA17452" s="169"/>
      <c r="BC17452" s="170"/>
      <c r="BD17452" s="169"/>
      <c r="BF17452" s="169"/>
      <c r="BG17452" s="170"/>
      <c r="BH17452" s="169"/>
      <c r="BI17452" s="170"/>
      <c r="BJ17452" s="170"/>
      <c r="BK17452" s="169"/>
      <c r="BL17452" s="170"/>
      <c r="BM17452" s="170"/>
      <c r="BN17452" s="195"/>
      <c r="BO17452" s="195"/>
      <c r="BP17452" s="195"/>
      <c r="BQ17452" s="169"/>
      <c r="BR17452" s="170"/>
      <c r="BS17452" s="170"/>
      <c r="BT17452" s="169"/>
      <c r="BU17452" s="170"/>
      <c r="BV17452" s="170"/>
      <c r="BW17452" s="170"/>
      <c r="BX17452" s="170"/>
      <c r="BY17452" s="170"/>
      <c r="BZ17452" s="170"/>
      <c r="CN17452" s="195"/>
      <c r="DN17452" s="28"/>
      <c r="DO17452" s="28"/>
      <c r="DP17452" s="28"/>
      <c r="DQ17452" s="28"/>
      <c r="EW17452" s="28"/>
      <c r="EX17452" s="28"/>
      <c r="EY17452" s="28"/>
      <c r="FE17452" s="169"/>
      <c r="FN17452" s="195"/>
      <c r="FO17452" s="195"/>
      <c r="GK17452" s="169"/>
      <c r="GL17452" s="170"/>
      <c r="GM17452" s="170"/>
      <c r="GN17452" s="169"/>
      <c r="GO17452" s="170"/>
      <c r="GP17452" s="170"/>
      <c r="GQ17452" s="195"/>
      <c r="GR17452" s="195"/>
      <c r="GS17452" s="195"/>
      <c r="GT17452" s="195"/>
      <c r="GU17452" s="195"/>
      <c r="GV17452" s="195"/>
      <c r="GW17452" s="169"/>
      <c r="GX17452" s="170"/>
      <c r="GY17452" s="170"/>
      <c r="GZ17452" s="169"/>
      <c r="HA17452" s="170"/>
      <c r="HB17452" s="170"/>
      <c r="HM17452" s="170"/>
    </row>
    <row r="17453" spans="43:221">
      <c r="AQ17453" s="169"/>
      <c r="AS17453" s="170"/>
      <c r="AU17453" s="169"/>
      <c r="AW17453" s="170"/>
      <c r="AY17453" s="170"/>
      <c r="BA17453" s="169"/>
      <c r="BC17453" s="170"/>
      <c r="BD17453" s="169"/>
      <c r="BF17453" s="169"/>
      <c r="BG17453" s="170"/>
      <c r="BH17453" s="169"/>
      <c r="BI17453" s="170"/>
      <c r="BJ17453" s="170"/>
      <c r="BK17453" s="169"/>
      <c r="BL17453" s="170"/>
      <c r="BM17453" s="170"/>
      <c r="BN17453" s="195"/>
      <c r="BO17453" s="195"/>
      <c r="BP17453" s="195"/>
      <c r="BQ17453" s="169"/>
      <c r="BR17453" s="170"/>
      <c r="BS17453" s="170"/>
      <c r="BT17453" s="169"/>
      <c r="BU17453" s="170"/>
      <c r="BV17453" s="170"/>
      <c r="BW17453" s="170"/>
      <c r="BX17453" s="170"/>
      <c r="BY17453" s="170"/>
      <c r="BZ17453" s="170"/>
      <c r="CN17453" s="195"/>
      <c r="DN17453" s="28"/>
      <c r="DO17453" s="28"/>
      <c r="DP17453" s="28"/>
      <c r="DQ17453" s="28"/>
      <c r="EW17453" s="28"/>
      <c r="EX17453" s="28"/>
      <c r="EY17453" s="28"/>
      <c r="FE17453" s="169"/>
      <c r="FN17453" s="195"/>
      <c r="FO17453" s="195"/>
      <c r="GK17453" s="169"/>
      <c r="GL17453" s="170"/>
      <c r="GM17453" s="170"/>
      <c r="GN17453" s="169"/>
      <c r="GO17453" s="170"/>
      <c r="GP17453" s="170"/>
      <c r="GQ17453" s="195"/>
      <c r="GR17453" s="195"/>
      <c r="GS17453" s="195"/>
      <c r="GT17453" s="195"/>
      <c r="GU17453" s="195"/>
      <c r="GV17453" s="195"/>
      <c r="GW17453" s="169"/>
      <c r="GX17453" s="170"/>
      <c r="GY17453" s="170"/>
      <c r="GZ17453" s="169"/>
      <c r="HA17453" s="170"/>
      <c r="HB17453" s="170"/>
      <c r="HM17453" s="170"/>
    </row>
    <row r="17454" spans="43:221">
      <c r="AQ17454" s="169"/>
      <c r="AS17454" s="170"/>
      <c r="AU17454" s="169"/>
      <c r="AW17454" s="170"/>
      <c r="AY17454" s="170"/>
      <c r="BA17454" s="169"/>
      <c r="BC17454" s="170"/>
      <c r="BD17454" s="169"/>
      <c r="BF17454" s="169"/>
      <c r="BG17454" s="170"/>
      <c r="BH17454" s="169"/>
      <c r="BI17454" s="170"/>
      <c r="BJ17454" s="170"/>
      <c r="BK17454" s="169"/>
      <c r="BL17454" s="170"/>
      <c r="BM17454" s="170"/>
      <c r="BN17454" s="195"/>
      <c r="BO17454" s="195"/>
      <c r="BP17454" s="195"/>
      <c r="BQ17454" s="169"/>
      <c r="BR17454" s="170"/>
      <c r="BS17454" s="170"/>
      <c r="BT17454" s="169"/>
      <c r="BU17454" s="170"/>
      <c r="BV17454" s="170"/>
      <c r="BW17454" s="170"/>
      <c r="BX17454" s="170"/>
      <c r="BY17454" s="170"/>
      <c r="BZ17454" s="170"/>
      <c r="CN17454" s="195"/>
      <c r="DN17454" s="28"/>
      <c r="DO17454" s="28"/>
      <c r="DP17454" s="28"/>
      <c r="DQ17454" s="28"/>
      <c r="EW17454" s="28"/>
      <c r="EX17454" s="28"/>
      <c r="EY17454" s="28"/>
      <c r="FE17454" s="169"/>
      <c r="FN17454" s="195"/>
      <c r="FO17454" s="195"/>
      <c r="GK17454" s="169"/>
      <c r="GL17454" s="170"/>
      <c r="GM17454" s="170"/>
      <c r="GN17454" s="169"/>
      <c r="GO17454" s="170"/>
      <c r="GP17454" s="170"/>
      <c r="GQ17454" s="195"/>
      <c r="GR17454" s="195"/>
      <c r="GS17454" s="195"/>
      <c r="GT17454" s="195"/>
      <c r="GU17454" s="195"/>
      <c r="GV17454" s="195"/>
      <c r="GW17454" s="169"/>
      <c r="GX17454" s="170"/>
      <c r="GY17454" s="170"/>
      <c r="GZ17454" s="169"/>
      <c r="HA17454" s="170"/>
      <c r="HB17454" s="170"/>
      <c r="HM17454" s="170"/>
    </row>
    <row r="17455" spans="43:221">
      <c r="AQ17455" s="169"/>
      <c r="AS17455" s="170"/>
      <c r="AU17455" s="169"/>
      <c r="AW17455" s="170"/>
      <c r="AY17455" s="170"/>
      <c r="BA17455" s="169"/>
      <c r="BC17455" s="170"/>
      <c r="BD17455" s="169"/>
      <c r="BF17455" s="169"/>
      <c r="BG17455" s="170"/>
      <c r="BH17455" s="169"/>
      <c r="BI17455" s="170"/>
      <c r="BJ17455" s="170"/>
      <c r="BK17455" s="169"/>
      <c r="BL17455" s="170"/>
      <c r="BM17455" s="170"/>
      <c r="BN17455" s="195"/>
      <c r="BO17455" s="195"/>
      <c r="BP17455" s="195"/>
      <c r="BQ17455" s="169"/>
      <c r="BR17455" s="170"/>
      <c r="BS17455" s="170"/>
      <c r="BT17455" s="169"/>
      <c r="BU17455" s="170"/>
      <c r="BV17455" s="170"/>
      <c r="BW17455" s="170"/>
      <c r="BX17455" s="170"/>
      <c r="BY17455" s="170"/>
      <c r="BZ17455" s="170"/>
      <c r="CN17455" s="195"/>
      <c r="DN17455" s="28"/>
      <c r="DO17455" s="28"/>
      <c r="DP17455" s="28"/>
      <c r="DQ17455" s="28"/>
      <c r="EW17455" s="28"/>
      <c r="EX17455" s="28"/>
      <c r="EY17455" s="28"/>
      <c r="FE17455" s="169"/>
      <c r="FN17455" s="195"/>
      <c r="FO17455" s="195"/>
      <c r="GK17455" s="169"/>
      <c r="GL17455" s="170"/>
      <c r="GM17455" s="170"/>
      <c r="GN17455" s="169"/>
      <c r="GO17455" s="170"/>
      <c r="GP17455" s="170"/>
      <c r="GQ17455" s="195"/>
      <c r="GR17455" s="195"/>
      <c r="GS17455" s="195"/>
      <c r="GT17455" s="195"/>
      <c r="GU17455" s="195"/>
      <c r="GV17455" s="195"/>
      <c r="GW17455" s="169"/>
      <c r="GX17455" s="170"/>
      <c r="GY17455" s="170"/>
      <c r="GZ17455" s="169"/>
      <c r="HA17455" s="170"/>
      <c r="HB17455" s="170"/>
      <c r="HM17455" s="170"/>
    </row>
    <row r="17456" spans="43:221">
      <c r="AQ17456" s="169"/>
      <c r="AS17456" s="170"/>
      <c r="AU17456" s="169"/>
      <c r="AW17456" s="170"/>
      <c r="AY17456" s="170"/>
      <c r="BA17456" s="169"/>
      <c r="BC17456" s="170"/>
      <c r="BD17456" s="169"/>
      <c r="BF17456" s="169"/>
      <c r="BG17456" s="170"/>
      <c r="BH17456" s="169"/>
      <c r="BI17456" s="170"/>
      <c r="BJ17456" s="170"/>
      <c r="BK17456" s="169"/>
      <c r="BL17456" s="170"/>
      <c r="BM17456" s="170"/>
      <c r="BN17456" s="195"/>
      <c r="BO17456" s="195"/>
      <c r="BP17456" s="195"/>
      <c r="BQ17456" s="169"/>
      <c r="BR17456" s="170"/>
      <c r="BS17456" s="170"/>
      <c r="BT17456" s="169"/>
      <c r="BU17456" s="170"/>
      <c r="BV17456" s="170"/>
      <c r="BW17456" s="170"/>
      <c r="BX17456" s="170"/>
      <c r="BY17456" s="170"/>
      <c r="BZ17456" s="170"/>
      <c r="CN17456" s="195"/>
      <c r="DN17456" s="28"/>
      <c r="DO17456" s="28"/>
      <c r="DP17456" s="28"/>
      <c r="DQ17456" s="28"/>
      <c r="EW17456" s="28"/>
      <c r="EX17456" s="28"/>
      <c r="EY17456" s="28"/>
      <c r="FE17456" s="169"/>
      <c r="FN17456" s="195"/>
      <c r="FO17456" s="195"/>
      <c r="GK17456" s="169"/>
      <c r="GL17456" s="170"/>
      <c r="GM17456" s="170"/>
      <c r="GN17456" s="169"/>
      <c r="GO17456" s="170"/>
      <c r="GP17456" s="170"/>
      <c r="GQ17456" s="195"/>
      <c r="GR17456" s="195"/>
      <c r="GS17456" s="195"/>
      <c r="GT17456" s="195"/>
      <c r="GU17456" s="195"/>
      <c r="GV17456" s="195"/>
      <c r="GW17456" s="169"/>
      <c r="GX17456" s="170"/>
      <c r="GY17456" s="170"/>
      <c r="GZ17456" s="169"/>
      <c r="HA17456" s="170"/>
      <c r="HB17456" s="170"/>
      <c r="HM17456" s="170"/>
    </row>
    <row r="17457" spans="43:221">
      <c r="AQ17457" s="169"/>
      <c r="AS17457" s="170"/>
      <c r="AU17457" s="169"/>
      <c r="AW17457" s="170"/>
      <c r="AY17457" s="170"/>
      <c r="BA17457" s="169"/>
      <c r="BC17457" s="170"/>
      <c r="BD17457" s="169"/>
      <c r="BF17457" s="169"/>
      <c r="BG17457" s="170"/>
      <c r="BH17457" s="169"/>
      <c r="BI17457" s="170"/>
      <c r="BJ17457" s="170"/>
      <c r="BK17457" s="169"/>
      <c r="BL17457" s="170"/>
      <c r="BM17457" s="170"/>
      <c r="BN17457" s="195"/>
      <c r="BO17457" s="195"/>
      <c r="BP17457" s="195"/>
      <c r="BQ17457" s="169"/>
      <c r="BR17457" s="170"/>
      <c r="BS17457" s="170"/>
      <c r="BT17457" s="169"/>
      <c r="BU17457" s="170"/>
      <c r="BV17457" s="170"/>
      <c r="BW17457" s="170"/>
      <c r="BX17457" s="170"/>
      <c r="BY17457" s="170"/>
      <c r="BZ17457" s="170"/>
      <c r="CN17457" s="195"/>
      <c r="DN17457" s="28"/>
      <c r="DO17457" s="28"/>
      <c r="DP17457" s="28"/>
      <c r="DQ17457" s="28"/>
      <c r="EW17457" s="28"/>
      <c r="EX17457" s="28"/>
      <c r="EY17457" s="28"/>
      <c r="FE17457" s="169"/>
      <c r="FN17457" s="195"/>
      <c r="FO17457" s="195"/>
      <c r="GK17457" s="169"/>
      <c r="GL17457" s="170"/>
      <c r="GM17457" s="170"/>
      <c r="GN17457" s="169"/>
      <c r="GO17457" s="170"/>
      <c r="GP17457" s="170"/>
      <c r="GQ17457" s="195"/>
      <c r="GR17457" s="195"/>
      <c r="GS17457" s="195"/>
      <c r="GT17457" s="195"/>
      <c r="GU17457" s="195"/>
      <c r="GV17457" s="195"/>
      <c r="GW17457" s="169"/>
      <c r="GX17457" s="170"/>
      <c r="GY17457" s="170"/>
      <c r="GZ17457" s="169"/>
      <c r="HA17457" s="170"/>
      <c r="HB17457" s="170"/>
      <c r="HM17457" s="170"/>
    </row>
    <row r="17458" spans="43:221">
      <c r="AQ17458" s="169"/>
      <c r="AS17458" s="170"/>
      <c r="AU17458" s="169"/>
      <c r="AW17458" s="170"/>
      <c r="AY17458" s="170"/>
      <c r="BA17458" s="169"/>
      <c r="BC17458" s="170"/>
      <c r="BD17458" s="169"/>
      <c r="BF17458" s="169"/>
      <c r="BG17458" s="170"/>
      <c r="BH17458" s="169"/>
      <c r="BI17458" s="170"/>
      <c r="BJ17458" s="170"/>
      <c r="BK17458" s="169"/>
      <c r="BL17458" s="170"/>
      <c r="BM17458" s="170"/>
      <c r="BN17458" s="195"/>
      <c r="BO17458" s="195"/>
      <c r="BP17458" s="195"/>
      <c r="BQ17458" s="169"/>
      <c r="BR17458" s="170"/>
      <c r="BS17458" s="170"/>
      <c r="BT17458" s="169"/>
      <c r="BU17458" s="170"/>
      <c r="BV17458" s="170"/>
      <c r="BW17458" s="170"/>
      <c r="BX17458" s="170"/>
      <c r="BY17458" s="170"/>
      <c r="BZ17458" s="170"/>
      <c r="CN17458" s="195"/>
      <c r="DN17458" s="28"/>
      <c r="DO17458" s="28"/>
      <c r="DP17458" s="28"/>
      <c r="DQ17458" s="28"/>
      <c r="EW17458" s="28"/>
      <c r="EX17458" s="28"/>
      <c r="EY17458" s="28"/>
      <c r="FE17458" s="169"/>
      <c r="FN17458" s="195"/>
      <c r="FO17458" s="195"/>
      <c r="GK17458" s="169"/>
      <c r="GL17458" s="170"/>
      <c r="GM17458" s="170"/>
      <c r="GN17458" s="169"/>
      <c r="GO17458" s="170"/>
      <c r="GP17458" s="170"/>
      <c r="GQ17458" s="195"/>
      <c r="GR17458" s="195"/>
      <c r="GS17458" s="195"/>
      <c r="GT17458" s="195"/>
      <c r="GU17458" s="195"/>
      <c r="GV17458" s="195"/>
      <c r="GW17458" s="169"/>
      <c r="GX17458" s="170"/>
      <c r="GY17458" s="170"/>
      <c r="GZ17458" s="169"/>
      <c r="HA17458" s="170"/>
      <c r="HB17458" s="170"/>
      <c r="HM17458" s="170"/>
    </row>
    <row r="17459" spans="43:221">
      <c r="AQ17459" s="169"/>
      <c r="AS17459" s="170"/>
      <c r="AU17459" s="169"/>
      <c r="AW17459" s="170"/>
      <c r="AY17459" s="170"/>
      <c r="BA17459" s="169"/>
      <c r="BC17459" s="170"/>
      <c r="BD17459" s="169"/>
      <c r="BF17459" s="169"/>
      <c r="BG17459" s="170"/>
      <c r="BH17459" s="169"/>
      <c r="BI17459" s="170"/>
      <c r="BJ17459" s="170"/>
      <c r="BK17459" s="169"/>
      <c r="BL17459" s="170"/>
      <c r="BM17459" s="170"/>
      <c r="BN17459" s="195"/>
      <c r="BO17459" s="195"/>
      <c r="BP17459" s="195"/>
      <c r="BQ17459" s="169"/>
      <c r="BR17459" s="170"/>
      <c r="BS17459" s="170"/>
      <c r="BT17459" s="169"/>
      <c r="BU17459" s="170"/>
      <c r="BV17459" s="170"/>
      <c r="BW17459" s="170"/>
      <c r="BX17459" s="170"/>
      <c r="BY17459" s="170"/>
      <c r="BZ17459" s="170"/>
      <c r="CN17459" s="195"/>
      <c r="DN17459" s="28"/>
      <c r="DO17459" s="28"/>
      <c r="DP17459" s="28"/>
      <c r="DQ17459" s="28"/>
      <c r="EW17459" s="28"/>
      <c r="EX17459" s="28"/>
      <c r="EY17459" s="28"/>
      <c r="FE17459" s="169"/>
      <c r="FN17459" s="195"/>
      <c r="FO17459" s="195"/>
      <c r="GK17459" s="169"/>
      <c r="GL17459" s="170"/>
      <c r="GM17459" s="170"/>
      <c r="GN17459" s="169"/>
      <c r="GO17459" s="170"/>
      <c r="GP17459" s="170"/>
      <c r="GQ17459" s="195"/>
      <c r="GR17459" s="195"/>
      <c r="GS17459" s="195"/>
      <c r="GT17459" s="195"/>
      <c r="GU17459" s="195"/>
      <c r="GV17459" s="195"/>
      <c r="GW17459" s="169"/>
      <c r="GX17459" s="170"/>
      <c r="GY17459" s="170"/>
      <c r="GZ17459" s="169"/>
      <c r="HA17459" s="170"/>
      <c r="HB17459" s="170"/>
      <c r="HM17459" s="170"/>
    </row>
    <row r="17460" spans="43:221">
      <c r="AQ17460" s="169"/>
      <c r="AS17460" s="170"/>
      <c r="AU17460" s="169"/>
      <c r="AW17460" s="170"/>
      <c r="AY17460" s="170"/>
      <c r="BA17460" s="169"/>
      <c r="BC17460" s="170"/>
      <c r="BD17460" s="169"/>
      <c r="BF17460" s="169"/>
      <c r="BG17460" s="170"/>
      <c r="BH17460" s="169"/>
      <c r="BI17460" s="170"/>
      <c r="BJ17460" s="170"/>
      <c r="BK17460" s="169"/>
      <c r="BL17460" s="170"/>
      <c r="BM17460" s="170"/>
      <c r="BN17460" s="195"/>
      <c r="BO17460" s="195"/>
      <c r="BP17460" s="195"/>
      <c r="BQ17460" s="169"/>
      <c r="BR17460" s="170"/>
      <c r="BS17460" s="170"/>
      <c r="BT17460" s="169"/>
      <c r="BU17460" s="170"/>
      <c r="BV17460" s="170"/>
      <c r="BW17460" s="170"/>
      <c r="BX17460" s="170"/>
      <c r="BY17460" s="170"/>
      <c r="BZ17460" s="170"/>
      <c r="CN17460" s="195"/>
      <c r="DN17460" s="28"/>
      <c r="DO17460" s="28"/>
      <c r="DP17460" s="28"/>
      <c r="DQ17460" s="28"/>
      <c r="EW17460" s="28"/>
      <c r="EX17460" s="28"/>
      <c r="EY17460" s="28"/>
      <c r="FE17460" s="169"/>
      <c r="FN17460" s="195"/>
      <c r="FO17460" s="195"/>
      <c r="GK17460" s="169"/>
      <c r="GL17460" s="170"/>
      <c r="GM17460" s="170"/>
      <c r="GN17460" s="169"/>
      <c r="GO17460" s="170"/>
      <c r="GP17460" s="170"/>
      <c r="GQ17460" s="195"/>
      <c r="GR17460" s="195"/>
      <c r="GS17460" s="195"/>
      <c r="GT17460" s="195"/>
      <c r="GU17460" s="195"/>
      <c r="GV17460" s="195"/>
      <c r="GW17460" s="169"/>
      <c r="GX17460" s="170"/>
      <c r="GY17460" s="170"/>
      <c r="GZ17460" s="169"/>
      <c r="HA17460" s="170"/>
      <c r="HB17460" s="170"/>
      <c r="HM17460" s="170"/>
    </row>
    <row r="17461" spans="43:221">
      <c r="AQ17461" s="169"/>
      <c r="AS17461" s="170"/>
      <c r="AU17461" s="169"/>
      <c r="AW17461" s="170"/>
      <c r="AY17461" s="170"/>
      <c r="BA17461" s="169"/>
      <c r="BC17461" s="170"/>
      <c r="BD17461" s="169"/>
      <c r="BF17461" s="169"/>
      <c r="BG17461" s="170"/>
      <c r="BH17461" s="169"/>
      <c r="BI17461" s="170"/>
      <c r="BJ17461" s="170"/>
      <c r="BK17461" s="169"/>
      <c r="BL17461" s="170"/>
      <c r="BM17461" s="170"/>
      <c r="BN17461" s="195"/>
      <c r="BO17461" s="195"/>
      <c r="BP17461" s="195"/>
      <c r="BQ17461" s="169"/>
      <c r="BR17461" s="170"/>
      <c r="BS17461" s="170"/>
      <c r="BT17461" s="169"/>
      <c r="BU17461" s="170"/>
      <c r="BV17461" s="170"/>
      <c r="BW17461" s="170"/>
      <c r="BX17461" s="170"/>
      <c r="BY17461" s="170"/>
      <c r="BZ17461" s="170"/>
      <c r="CN17461" s="195"/>
      <c r="DN17461" s="28"/>
      <c r="DO17461" s="28"/>
      <c r="DP17461" s="28"/>
      <c r="DQ17461" s="28"/>
      <c r="EW17461" s="28"/>
      <c r="EX17461" s="28"/>
      <c r="EY17461" s="28"/>
      <c r="FE17461" s="169"/>
      <c r="FN17461" s="195"/>
      <c r="FO17461" s="195"/>
      <c r="GK17461" s="169"/>
      <c r="GL17461" s="170"/>
      <c r="GM17461" s="170"/>
      <c r="GN17461" s="169"/>
      <c r="GO17461" s="170"/>
      <c r="GP17461" s="170"/>
      <c r="GQ17461" s="195"/>
      <c r="GR17461" s="195"/>
      <c r="GS17461" s="195"/>
      <c r="GT17461" s="195"/>
      <c r="GU17461" s="195"/>
      <c r="GV17461" s="195"/>
      <c r="GW17461" s="169"/>
      <c r="GX17461" s="170"/>
      <c r="GY17461" s="170"/>
      <c r="GZ17461" s="169"/>
      <c r="HA17461" s="170"/>
      <c r="HB17461" s="170"/>
      <c r="HM17461" s="170"/>
    </row>
    <row r="17462" spans="43:221">
      <c r="AQ17462" s="169"/>
      <c r="AS17462" s="170"/>
      <c r="AU17462" s="169"/>
      <c r="AW17462" s="170"/>
      <c r="AY17462" s="170"/>
      <c r="BA17462" s="169"/>
      <c r="BC17462" s="170"/>
      <c r="BD17462" s="169"/>
      <c r="BF17462" s="169"/>
      <c r="BG17462" s="170"/>
      <c r="BH17462" s="169"/>
      <c r="BI17462" s="170"/>
      <c r="BJ17462" s="170"/>
      <c r="BK17462" s="169"/>
      <c r="BL17462" s="170"/>
      <c r="BM17462" s="170"/>
      <c r="BN17462" s="195"/>
      <c r="BO17462" s="195"/>
      <c r="BP17462" s="195"/>
      <c r="BQ17462" s="169"/>
      <c r="BR17462" s="170"/>
      <c r="BS17462" s="170"/>
      <c r="BT17462" s="169"/>
      <c r="BU17462" s="170"/>
      <c r="BV17462" s="170"/>
      <c r="BW17462" s="170"/>
      <c r="BX17462" s="170"/>
      <c r="BY17462" s="170"/>
      <c r="BZ17462" s="170"/>
      <c r="CN17462" s="195"/>
      <c r="DN17462" s="28"/>
      <c r="DO17462" s="28"/>
      <c r="DP17462" s="28"/>
      <c r="DQ17462" s="28"/>
      <c r="EW17462" s="28"/>
      <c r="EX17462" s="28"/>
      <c r="EY17462" s="28"/>
      <c r="FE17462" s="169"/>
      <c r="FN17462" s="195"/>
      <c r="FO17462" s="195"/>
      <c r="GK17462" s="169"/>
      <c r="GL17462" s="170"/>
      <c r="GM17462" s="170"/>
      <c r="GN17462" s="169"/>
      <c r="GO17462" s="170"/>
      <c r="GP17462" s="170"/>
      <c r="GQ17462" s="195"/>
      <c r="GR17462" s="195"/>
      <c r="GS17462" s="195"/>
      <c r="GT17462" s="195"/>
      <c r="GU17462" s="195"/>
      <c r="GV17462" s="195"/>
      <c r="GW17462" s="169"/>
      <c r="GX17462" s="170"/>
      <c r="GY17462" s="170"/>
      <c r="GZ17462" s="169"/>
      <c r="HA17462" s="170"/>
      <c r="HB17462" s="170"/>
      <c r="HM17462" s="170"/>
    </row>
    <row r="17463" spans="43:221">
      <c r="AQ17463" s="169"/>
      <c r="AS17463" s="170"/>
      <c r="AU17463" s="169"/>
      <c r="AW17463" s="170"/>
      <c r="AY17463" s="170"/>
      <c r="BA17463" s="169"/>
      <c r="BC17463" s="170"/>
      <c r="BD17463" s="169"/>
      <c r="BF17463" s="169"/>
      <c r="BG17463" s="170"/>
      <c r="BH17463" s="169"/>
      <c r="BI17463" s="170"/>
      <c r="BJ17463" s="170"/>
      <c r="BK17463" s="169"/>
      <c r="BL17463" s="170"/>
      <c r="BM17463" s="170"/>
      <c r="BN17463" s="195"/>
      <c r="BO17463" s="195"/>
      <c r="BP17463" s="195"/>
      <c r="BQ17463" s="169"/>
      <c r="BR17463" s="170"/>
      <c r="BS17463" s="170"/>
      <c r="BT17463" s="169"/>
      <c r="BU17463" s="170"/>
      <c r="BV17463" s="170"/>
      <c r="BW17463" s="170"/>
      <c r="BX17463" s="170"/>
      <c r="BY17463" s="170"/>
      <c r="BZ17463" s="170"/>
      <c r="CN17463" s="195"/>
      <c r="DN17463" s="28"/>
      <c r="DO17463" s="28"/>
      <c r="DP17463" s="28"/>
      <c r="DQ17463" s="28"/>
      <c r="EW17463" s="28"/>
      <c r="EX17463" s="28"/>
      <c r="EY17463" s="28"/>
      <c r="FE17463" s="169"/>
      <c r="FN17463" s="195"/>
      <c r="FO17463" s="195"/>
      <c r="GK17463" s="169"/>
      <c r="GL17463" s="170"/>
      <c r="GM17463" s="170"/>
      <c r="GN17463" s="169"/>
      <c r="GO17463" s="170"/>
      <c r="GP17463" s="170"/>
      <c r="GQ17463" s="195"/>
      <c r="GR17463" s="195"/>
      <c r="GS17463" s="195"/>
      <c r="GT17463" s="195"/>
      <c r="GU17463" s="195"/>
      <c r="GV17463" s="195"/>
      <c r="GW17463" s="169"/>
      <c r="GX17463" s="170"/>
      <c r="GY17463" s="170"/>
      <c r="GZ17463" s="169"/>
      <c r="HA17463" s="170"/>
      <c r="HB17463" s="170"/>
      <c r="HM17463" s="170"/>
    </row>
    <row r="17464" spans="43:221">
      <c r="AQ17464" s="169"/>
      <c r="AS17464" s="170"/>
      <c r="AU17464" s="169"/>
      <c r="AW17464" s="170"/>
      <c r="AY17464" s="170"/>
      <c r="BA17464" s="169"/>
      <c r="BC17464" s="170"/>
      <c r="BD17464" s="169"/>
      <c r="BF17464" s="169"/>
      <c r="BG17464" s="170"/>
      <c r="BH17464" s="169"/>
      <c r="BI17464" s="170"/>
      <c r="BJ17464" s="170"/>
      <c r="BK17464" s="169"/>
      <c r="BL17464" s="170"/>
      <c r="BM17464" s="170"/>
      <c r="BN17464" s="195"/>
      <c r="BO17464" s="195"/>
      <c r="BP17464" s="195"/>
      <c r="BQ17464" s="169"/>
      <c r="BR17464" s="170"/>
      <c r="BS17464" s="170"/>
      <c r="BT17464" s="169"/>
      <c r="BU17464" s="170"/>
      <c r="BV17464" s="170"/>
      <c r="BW17464" s="170"/>
      <c r="BX17464" s="170"/>
      <c r="BY17464" s="170"/>
      <c r="BZ17464" s="170"/>
      <c r="CN17464" s="195"/>
      <c r="DN17464" s="28"/>
      <c r="DO17464" s="28"/>
      <c r="DP17464" s="28"/>
      <c r="DQ17464" s="28"/>
      <c r="EW17464" s="28"/>
      <c r="EX17464" s="28"/>
      <c r="EY17464" s="28"/>
      <c r="FE17464" s="169"/>
      <c r="FN17464" s="195"/>
      <c r="FO17464" s="195"/>
      <c r="GK17464" s="169"/>
      <c r="GL17464" s="170"/>
      <c r="GM17464" s="170"/>
      <c r="GN17464" s="169"/>
      <c r="GO17464" s="170"/>
      <c r="GP17464" s="170"/>
      <c r="GQ17464" s="195"/>
      <c r="GR17464" s="195"/>
      <c r="GS17464" s="195"/>
      <c r="GT17464" s="195"/>
      <c r="GU17464" s="195"/>
      <c r="GV17464" s="195"/>
      <c r="GW17464" s="169"/>
      <c r="GX17464" s="170"/>
      <c r="GY17464" s="170"/>
      <c r="GZ17464" s="169"/>
      <c r="HA17464" s="170"/>
      <c r="HB17464" s="170"/>
      <c r="HM17464" s="170"/>
    </row>
    <row r="17465" spans="43:221">
      <c r="AQ17465" s="169"/>
      <c r="AS17465" s="170"/>
      <c r="AU17465" s="169"/>
      <c r="AW17465" s="170"/>
      <c r="AY17465" s="170"/>
      <c r="BA17465" s="169"/>
      <c r="BC17465" s="170"/>
      <c r="BD17465" s="169"/>
      <c r="BF17465" s="169"/>
      <c r="BG17465" s="170"/>
      <c r="BH17465" s="169"/>
      <c r="BI17465" s="170"/>
      <c r="BJ17465" s="170"/>
      <c r="BK17465" s="169"/>
      <c r="BL17465" s="170"/>
      <c r="BM17465" s="170"/>
      <c r="BN17465" s="195"/>
      <c r="BO17465" s="195"/>
      <c r="BP17465" s="195"/>
      <c r="BQ17465" s="169"/>
      <c r="BR17465" s="170"/>
      <c r="BS17465" s="170"/>
      <c r="BT17465" s="169"/>
      <c r="BU17465" s="170"/>
      <c r="BV17465" s="170"/>
      <c r="BW17465" s="170"/>
      <c r="BX17465" s="170"/>
      <c r="BY17465" s="170"/>
      <c r="BZ17465" s="170"/>
      <c r="CN17465" s="195"/>
      <c r="DN17465" s="28"/>
      <c r="DO17465" s="28"/>
      <c r="DP17465" s="28"/>
      <c r="DQ17465" s="28"/>
      <c r="EW17465" s="28"/>
      <c r="EX17465" s="28"/>
      <c r="EY17465" s="28"/>
      <c r="FE17465" s="169"/>
      <c r="FN17465" s="195"/>
      <c r="FO17465" s="195"/>
      <c r="GK17465" s="169"/>
      <c r="GL17465" s="170"/>
      <c r="GM17465" s="170"/>
      <c r="GN17465" s="169"/>
      <c r="GO17465" s="170"/>
      <c r="GP17465" s="170"/>
      <c r="GQ17465" s="195"/>
      <c r="GR17465" s="195"/>
      <c r="GS17465" s="195"/>
      <c r="GT17465" s="195"/>
      <c r="GU17465" s="195"/>
      <c r="GV17465" s="195"/>
      <c r="GW17465" s="169"/>
      <c r="GX17465" s="170"/>
      <c r="GY17465" s="170"/>
      <c r="GZ17465" s="169"/>
      <c r="HA17465" s="170"/>
      <c r="HB17465" s="170"/>
      <c r="HM17465" s="170"/>
    </row>
    <row r="17466" spans="43:221">
      <c r="AQ17466" s="169"/>
      <c r="AS17466" s="170"/>
      <c r="AU17466" s="169"/>
      <c r="AW17466" s="170"/>
      <c r="AY17466" s="170"/>
      <c r="BA17466" s="169"/>
      <c r="BC17466" s="170"/>
      <c r="BD17466" s="169"/>
      <c r="BF17466" s="169"/>
      <c r="BG17466" s="170"/>
      <c r="BH17466" s="169"/>
      <c r="BI17466" s="170"/>
      <c r="BJ17466" s="170"/>
      <c r="BK17466" s="169"/>
      <c r="BL17466" s="170"/>
      <c r="BM17466" s="170"/>
      <c r="BN17466" s="195"/>
      <c r="BO17466" s="195"/>
      <c r="BP17466" s="195"/>
      <c r="BQ17466" s="169"/>
      <c r="BR17466" s="170"/>
      <c r="BS17466" s="170"/>
      <c r="BT17466" s="169"/>
      <c r="BU17466" s="170"/>
      <c r="BV17466" s="170"/>
      <c r="BW17466" s="170"/>
      <c r="BX17466" s="170"/>
      <c r="BY17466" s="170"/>
      <c r="BZ17466" s="170"/>
      <c r="CN17466" s="195"/>
      <c r="DN17466" s="28"/>
      <c r="DO17466" s="28"/>
      <c r="DP17466" s="28"/>
      <c r="DQ17466" s="28"/>
      <c r="EW17466" s="28"/>
      <c r="EX17466" s="28"/>
      <c r="EY17466" s="28"/>
      <c r="FE17466" s="169"/>
      <c r="FN17466" s="195"/>
      <c r="FO17466" s="195"/>
      <c r="GK17466" s="169"/>
      <c r="GL17466" s="170"/>
      <c r="GM17466" s="170"/>
      <c r="GN17466" s="169"/>
      <c r="GO17466" s="170"/>
      <c r="GP17466" s="170"/>
      <c r="GQ17466" s="195"/>
      <c r="GR17466" s="195"/>
      <c r="GS17466" s="195"/>
      <c r="GT17466" s="195"/>
      <c r="GU17466" s="195"/>
      <c r="GV17466" s="195"/>
      <c r="GW17466" s="169"/>
      <c r="GX17466" s="170"/>
      <c r="GY17466" s="170"/>
      <c r="GZ17466" s="169"/>
      <c r="HA17466" s="170"/>
      <c r="HB17466" s="170"/>
      <c r="HM17466" s="170"/>
    </row>
    <row r="17467" spans="43:221">
      <c r="AQ17467" s="169"/>
      <c r="AS17467" s="170"/>
      <c r="AU17467" s="169"/>
      <c r="AW17467" s="170"/>
      <c r="AY17467" s="170"/>
      <c r="BA17467" s="169"/>
      <c r="BC17467" s="170"/>
      <c r="BD17467" s="169"/>
      <c r="BF17467" s="169"/>
      <c r="BG17467" s="170"/>
      <c r="BH17467" s="169"/>
      <c r="BI17467" s="170"/>
      <c r="BJ17467" s="170"/>
      <c r="BK17467" s="169"/>
      <c r="BL17467" s="170"/>
      <c r="BM17467" s="170"/>
      <c r="BN17467" s="195"/>
      <c r="BO17467" s="195"/>
      <c r="BP17467" s="195"/>
      <c r="BQ17467" s="169"/>
      <c r="BR17467" s="170"/>
      <c r="BS17467" s="170"/>
      <c r="BT17467" s="169"/>
      <c r="BU17467" s="170"/>
      <c r="BV17467" s="170"/>
      <c r="BW17467" s="170"/>
      <c r="BX17467" s="170"/>
      <c r="BY17467" s="170"/>
      <c r="BZ17467" s="170"/>
      <c r="CN17467" s="195"/>
      <c r="DN17467" s="28"/>
      <c r="DO17467" s="28"/>
      <c r="DP17467" s="28"/>
      <c r="DQ17467" s="28"/>
      <c r="EW17467" s="28"/>
      <c r="EX17467" s="28"/>
      <c r="EY17467" s="28"/>
      <c r="FE17467" s="169"/>
      <c r="FN17467" s="195"/>
      <c r="FO17467" s="195"/>
      <c r="GK17467" s="169"/>
      <c r="GL17467" s="170"/>
      <c r="GM17467" s="170"/>
      <c r="GN17467" s="169"/>
      <c r="GO17467" s="170"/>
      <c r="GP17467" s="170"/>
      <c r="GQ17467" s="195"/>
      <c r="GR17467" s="195"/>
      <c r="GS17467" s="195"/>
      <c r="GT17467" s="195"/>
      <c r="GU17467" s="195"/>
      <c r="GV17467" s="195"/>
      <c r="GW17467" s="169"/>
      <c r="GX17467" s="170"/>
      <c r="GY17467" s="170"/>
      <c r="GZ17467" s="169"/>
      <c r="HA17467" s="170"/>
      <c r="HB17467" s="170"/>
      <c r="HM17467" s="170"/>
    </row>
    <row r="17468" spans="43:221">
      <c r="AQ17468" s="169"/>
      <c r="AS17468" s="170"/>
      <c r="AU17468" s="169"/>
      <c r="AW17468" s="170"/>
      <c r="AY17468" s="170"/>
      <c r="BA17468" s="169"/>
      <c r="BC17468" s="170"/>
      <c r="BD17468" s="169"/>
      <c r="BF17468" s="169"/>
      <c r="BG17468" s="170"/>
      <c r="BH17468" s="169"/>
      <c r="BI17468" s="170"/>
      <c r="BJ17468" s="170"/>
      <c r="BK17468" s="169"/>
      <c r="BL17468" s="170"/>
      <c r="BM17468" s="170"/>
      <c r="BN17468" s="195"/>
      <c r="BO17468" s="195"/>
      <c r="BP17468" s="195"/>
      <c r="BQ17468" s="169"/>
      <c r="BR17468" s="170"/>
      <c r="BS17468" s="170"/>
      <c r="BT17468" s="169"/>
      <c r="BU17468" s="170"/>
      <c r="BV17468" s="170"/>
      <c r="BW17468" s="170"/>
      <c r="BX17468" s="170"/>
      <c r="BY17468" s="170"/>
      <c r="BZ17468" s="170"/>
      <c r="CN17468" s="195"/>
      <c r="DN17468" s="28"/>
      <c r="DO17468" s="28"/>
      <c r="DP17468" s="28"/>
      <c r="DQ17468" s="28"/>
      <c r="EW17468" s="28"/>
      <c r="EX17468" s="28"/>
      <c r="EY17468" s="28"/>
      <c r="FE17468" s="169"/>
      <c r="FN17468" s="195"/>
      <c r="FO17468" s="195"/>
      <c r="GK17468" s="169"/>
      <c r="GL17468" s="170"/>
      <c r="GM17468" s="170"/>
      <c r="GN17468" s="169"/>
      <c r="GO17468" s="170"/>
      <c r="GP17468" s="170"/>
      <c r="GQ17468" s="195"/>
      <c r="GR17468" s="195"/>
      <c r="GS17468" s="195"/>
      <c r="GT17468" s="195"/>
      <c r="GU17468" s="195"/>
      <c r="GV17468" s="195"/>
      <c r="GW17468" s="169"/>
      <c r="GX17468" s="170"/>
      <c r="GY17468" s="170"/>
      <c r="GZ17468" s="169"/>
      <c r="HA17468" s="170"/>
      <c r="HB17468" s="170"/>
      <c r="HM17468" s="170"/>
    </row>
    <row r="17469" spans="43:221">
      <c r="AQ17469" s="169"/>
      <c r="AS17469" s="170"/>
      <c r="AU17469" s="169"/>
      <c r="AW17469" s="170"/>
      <c r="AY17469" s="170"/>
      <c r="BA17469" s="169"/>
      <c r="BC17469" s="170"/>
      <c r="BD17469" s="169"/>
      <c r="BF17469" s="169"/>
      <c r="BG17469" s="170"/>
      <c r="BH17469" s="169"/>
      <c r="BI17469" s="170"/>
      <c r="BJ17469" s="170"/>
      <c r="BK17469" s="169"/>
      <c r="BL17469" s="170"/>
      <c r="BM17469" s="170"/>
      <c r="BN17469" s="195"/>
      <c r="BO17469" s="195"/>
      <c r="BP17469" s="195"/>
      <c r="BQ17469" s="169"/>
      <c r="BR17469" s="170"/>
      <c r="BS17469" s="170"/>
      <c r="BT17469" s="169"/>
      <c r="BU17469" s="170"/>
      <c r="BV17469" s="170"/>
      <c r="BW17469" s="170"/>
      <c r="BX17469" s="170"/>
      <c r="BY17469" s="170"/>
      <c r="BZ17469" s="170"/>
      <c r="CN17469" s="195"/>
      <c r="DN17469" s="28"/>
      <c r="DO17469" s="28"/>
      <c r="DP17469" s="28"/>
      <c r="DQ17469" s="28"/>
      <c r="EW17469" s="28"/>
      <c r="EX17469" s="28"/>
      <c r="EY17469" s="28"/>
      <c r="FE17469" s="169"/>
      <c r="FN17469" s="195"/>
      <c r="FO17469" s="195"/>
      <c r="GK17469" s="169"/>
      <c r="GL17469" s="170"/>
      <c r="GM17469" s="170"/>
      <c r="GN17469" s="169"/>
      <c r="GO17469" s="170"/>
      <c r="GP17469" s="170"/>
      <c r="GQ17469" s="195"/>
      <c r="GR17469" s="195"/>
      <c r="GS17469" s="195"/>
      <c r="GT17469" s="195"/>
      <c r="GU17469" s="195"/>
      <c r="GV17469" s="195"/>
      <c r="GW17469" s="169"/>
      <c r="GX17469" s="170"/>
      <c r="GY17469" s="170"/>
      <c r="GZ17469" s="169"/>
      <c r="HA17469" s="170"/>
      <c r="HB17469" s="170"/>
      <c r="HM17469" s="170"/>
    </row>
    <row r="17470" spans="43:221">
      <c r="AQ17470" s="169"/>
      <c r="AS17470" s="170"/>
      <c r="AU17470" s="169"/>
      <c r="AW17470" s="170"/>
      <c r="AY17470" s="170"/>
      <c r="BA17470" s="169"/>
      <c r="BC17470" s="170"/>
      <c r="BD17470" s="169"/>
      <c r="BF17470" s="169"/>
      <c r="BG17470" s="170"/>
      <c r="BH17470" s="169"/>
      <c r="BI17470" s="170"/>
      <c r="BJ17470" s="170"/>
      <c r="BK17470" s="169"/>
      <c r="BL17470" s="170"/>
      <c r="BM17470" s="170"/>
      <c r="BN17470" s="195"/>
      <c r="BO17470" s="195"/>
      <c r="BP17470" s="195"/>
      <c r="BQ17470" s="169"/>
      <c r="BR17470" s="170"/>
      <c r="BS17470" s="170"/>
      <c r="BT17470" s="169"/>
      <c r="BU17470" s="170"/>
      <c r="BV17470" s="170"/>
      <c r="BW17470" s="170"/>
      <c r="BX17470" s="170"/>
      <c r="BY17470" s="170"/>
      <c r="BZ17470" s="170"/>
      <c r="CN17470" s="195"/>
      <c r="DN17470" s="28"/>
      <c r="DO17470" s="28"/>
      <c r="DP17470" s="28"/>
      <c r="DQ17470" s="28"/>
      <c r="EW17470" s="28"/>
      <c r="EX17470" s="28"/>
      <c r="EY17470" s="28"/>
      <c r="FE17470" s="169"/>
      <c r="FN17470" s="195"/>
      <c r="FO17470" s="195"/>
      <c r="GK17470" s="169"/>
      <c r="GL17470" s="170"/>
      <c r="GM17470" s="170"/>
      <c r="GN17470" s="169"/>
      <c r="GO17470" s="170"/>
      <c r="GP17470" s="170"/>
      <c r="GQ17470" s="195"/>
      <c r="GR17470" s="195"/>
      <c r="GS17470" s="195"/>
      <c r="GT17470" s="195"/>
      <c r="GU17470" s="195"/>
      <c r="GV17470" s="195"/>
      <c r="GW17470" s="169"/>
      <c r="GX17470" s="170"/>
      <c r="GY17470" s="170"/>
      <c r="GZ17470" s="169"/>
      <c r="HA17470" s="170"/>
      <c r="HB17470" s="170"/>
      <c r="HM17470" s="170"/>
    </row>
    <row r="17471" spans="43:221">
      <c r="AQ17471" s="169"/>
      <c r="AS17471" s="170"/>
      <c r="AU17471" s="169"/>
      <c r="AW17471" s="170"/>
      <c r="AY17471" s="170"/>
      <c r="BA17471" s="169"/>
      <c r="BC17471" s="170"/>
      <c r="BD17471" s="169"/>
      <c r="BF17471" s="169"/>
      <c r="BG17471" s="170"/>
      <c r="BH17471" s="169"/>
      <c r="BI17471" s="170"/>
      <c r="BJ17471" s="170"/>
      <c r="BK17471" s="169"/>
      <c r="BL17471" s="170"/>
      <c r="BM17471" s="170"/>
      <c r="BN17471" s="195"/>
      <c r="BO17471" s="195"/>
      <c r="BP17471" s="195"/>
      <c r="BQ17471" s="169"/>
      <c r="BR17471" s="170"/>
      <c r="BS17471" s="170"/>
      <c r="BT17471" s="169"/>
      <c r="BU17471" s="170"/>
      <c r="BV17471" s="170"/>
      <c r="BW17471" s="170"/>
      <c r="BX17471" s="170"/>
      <c r="BY17471" s="170"/>
      <c r="BZ17471" s="170"/>
      <c r="CN17471" s="195"/>
      <c r="DN17471" s="28"/>
      <c r="DO17471" s="28"/>
      <c r="DP17471" s="28"/>
      <c r="DQ17471" s="28"/>
      <c r="EW17471" s="28"/>
      <c r="EX17471" s="28"/>
      <c r="EY17471" s="28"/>
      <c r="FE17471" s="169"/>
      <c r="FN17471" s="195"/>
      <c r="FO17471" s="195"/>
      <c r="GK17471" s="169"/>
      <c r="GL17471" s="170"/>
      <c r="GM17471" s="170"/>
      <c r="GN17471" s="169"/>
      <c r="GO17471" s="170"/>
      <c r="GP17471" s="170"/>
      <c r="GQ17471" s="195"/>
      <c r="GR17471" s="195"/>
      <c r="GS17471" s="195"/>
      <c r="GT17471" s="195"/>
      <c r="GU17471" s="195"/>
      <c r="GV17471" s="195"/>
      <c r="GW17471" s="169"/>
      <c r="GX17471" s="170"/>
      <c r="GY17471" s="170"/>
      <c r="GZ17471" s="169"/>
      <c r="HA17471" s="170"/>
      <c r="HB17471" s="170"/>
      <c r="HM17471" s="170"/>
    </row>
    <row r="17472" spans="43:221">
      <c r="AQ17472" s="169"/>
      <c r="AS17472" s="170"/>
      <c r="AU17472" s="169"/>
      <c r="AW17472" s="170"/>
      <c r="AY17472" s="170"/>
      <c r="BA17472" s="169"/>
      <c r="BC17472" s="170"/>
      <c r="BD17472" s="169"/>
      <c r="BF17472" s="169"/>
      <c r="BG17472" s="170"/>
      <c r="BH17472" s="169"/>
      <c r="BI17472" s="170"/>
      <c r="BJ17472" s="170"/>
      <c r="BK17472" s="169"/>
      <c r="BL17472" s="170"/>
      <c r="BM17472" s="170"/>
      <c r="BN17472" s="195"/>
      <c r="BO17472" s="195"/>
      <c r="BP17472" s="195"/>
      <c r="BQ17472" s="169"/>
      <c r="BR17472" s="170"/>
      <c r="BS17472" s="170"/>
      <c r="BT17472" s="169"/>
      <c r="BU17472" s="170"/>
      <c r="BV17472" s="170"/>
      <c r="BW17472" s="170"/>
      <c r="BX17472" s="170"/>
      <c r="BY17472" s="170"/>
      <c r="BZ17472" s="170"/>
      <c r="CN17472" s="195"/>
      <c r="DN17472" s="28"/>
      <c r="DO17472" s="28"/>
      <c r="DP17472" s="28"/>
      <c r="DQ17472" s="28"/>
      <c r="EW17472" s="28"/>
      <c r="EX17472" s="28"/>
      <c r="EY17472" s="28"/>
      <c r="FE17472" s="169"/>
      <c r="FN17472" s="195"/>
      <c r="FO17472" s="195"/>
      <c r="GK17472" s="169"/>
      <c r="GL17472" s="170"/>
      <c r="GM17472" s="170"/>
      <c r="GN17472" s="169"/>
      <c r="GO17472" s="170"/>
      <c r="GP17472" s="170"/>
      <c r="GQ17472" s="195"/>
      <c r="GR17472" s="195"/>
      <c r="GS17472" s="195"/>
      <c r="GT17472" s="195"/>
      <c r="GU17472" s="195"/>
      <c r="GV17472" s="195"/>
      <c r="GW17472" s="169"/>
      <c r="GX17472" s="170"/>
      <c r="GY17472" s="170"/>
      <c r="GZ17472" s="169"/>
      <c r="HA17472" s="170"/>
      <c r="HB17472" s="170"/>
      <c r="HM17472" s="170"/>
    </row>
    <row r="17473" spans="43:221">
      <c r="AQ17473" s="169"/>
      <c r="AS17473" s="170"/>
      <c r="AU17473" s="169"/>
      <c r="AW17473" s="170"/>
      <c r="AY17473" s="170"/>
      <c r="BA17473" s="169"/>
      <c r="BC17473" s="170"/>
      <c r="BD17473" s="169"/>
      <c r="BF17473" s="169"/>
      <c r="BG17473" s="170"/>
      <c r="BH17473" s="169"/>
      <c r="BI17473" s="170"/>
      <c r="BJ17473" s="170"/>
      <c r="BK17473" s="169"/>
      <c r="BL17473" s="170"/>
      <c r="BM17473" s="170"/>
      <c r="BN17473" s="195"/>
      <c r="BO17473" s="195"/>
      <c r="BP17473" s="195"/>
      <c r="BQ17473" s="169"/>
      <c r="BR17473" s="170"/>
      <c r="BS17473" s="170"/>
      <c r="BT17473" s="169"/>
      <c r="BU17473" s="170"/>
      <c r="BV17473" s="170"/>
      <c r="BW17473" s="170"/>
      <c r="BX17473" s="170"/>
      <c r="BY17473" s="170"/>
      <c r="BZ17473" s="170"/>
      <c r="CN17473" s="195"/>
      <c r="DN17473" s="28"/>
      <c r="DO17473" s="28"/>
      <c r="DP17473" s="28"/>
      <c r="DQ17473" s="28"/>
      <c r="EW17473" s="28"/>
      <c r="EX17473" s="28"/>
      <c r="EY17473" s="28"/>
      <c r="FE17473" s="169"/>
      <c r="FN17473" s="195"/>
      <c r="FO17473" s="195"/>
      <c r="GK17473" s="169"/>
      <c r="GL17473" s="170"/>
      <c r="GM17473" s="170"/>
      <c r="GN17473" s="169"/>
      <c r="GO17473" s="170"/>
      <c r="GP17473" s="170"/>
      <c r="GQ17473" s="195"/>
      <c r="GR17473" s="195"/>
      <c r="GS17473" s="195"/>
      <c r="GT17473" s="195"/>
      <c r="GU17473" s="195"/>
      <c r="GV17473" s="195"/>
      <c r="GW17473" s="169"/>
      <c r="GX17473" s="170"/>
      <c r="GY17473" s="170"/>
      <c r="GZ17473" s="169"/>
      <c r="HA17473" s="170"/>
      <c r="HB17473" s="170"/>
      <c r="HM17473" s="170"/>
    </row>
    <row r="17474" spans="43:221">
      <c r="AQ17474" s="169"/>
      <c r="AS17474" s="170"/>
      <c r="AU17474" s="169"/>
      <c r="AW17474" s="170"/>
      <c r="AY17474" s="170"/>
      <c r="BA17474" s="169"/>
      <c r="BC17474" s="170"/>
      <c r="BD17474" s="169"/>
      <c r="BF17474" s="169"/>
      <c r="BG17474" s="170"/>
      <c r="BH17474" s="169"/>
      <c r="BI17474" s="170"/>
      <c r="BJ17474" s="170"/>
      <c r="BK17474" s="169"/>
      <c r="BL17474" s="170"/>
      <c r="BM17474" s="170"/>
      <c r="BN17474" s="195"/>
      <c r="BO17474" s="195"/>
      <c r="BP17474" s="195"/>
      <c r="BQ17474" s="169"/>
      <c r="BR17474" s="170"/>
      <c r="BS17474" s="170"/>
      <c r="BT17474" s="169"/>
      <c r="BU17474" s="170"/>
      <c r="BV17474" s="170"/>
      <c r="BW17474" s="170"/>
      <c r="BX17474" s="170"/>
      <c r="BY17474" s="170"/>
      <c r="BZ17474" s="170"/>
      <c r="CN17474" s="195"/>
      <c r="DN17474" s="28"/>
      <c r="DO17474" s="28"/>
      <c r="DP17474" s="28"/>
      <c r="DQ17474" s="28"/>
      <c r="EW17474" s="28"/>
      <c r="EX17474" s="28"/>
      <c r="EY17474" s="28"/>
      <c r="FE17474" s="169"/>
      <c r="FN17474" s="195"/>
      <c r="FO17474" s="195"/>
      <c r="GK17474" s="169"/>
      <c r="GL17474" s="170"/>
      <c r="GM17474" s="170"/>
      <c r="GN17474" s="169"/>
      <c r="GO17474" s="170"/>
      <c r="GP17474" s="170"/>
      <c r="GQ17474" s="195"/>
      <c r="GR17474" s="195"/>
      <c r="GS17474" s="195"/>
      <c r="GT17474" s="195"/>
      <c r="GU17474" s="195"/>
      <c r="GV17474" s="195"/>
      <c r="GW17474" s="169"/>
      <c r="GX17474" s="170"/>
      <c r="GY17474" s="170"/>
      <c r="GZ17474" s="169"/>
      <c r="HA17474" s="170"/>
      <c r="HB17474" s="170"/>
      <c r="HM17474" s="170"/>
    </row>
    <row r="17475" spans="43:221">
      <c r="AQ17475" s="169"/>
      <c r="AS17475" s="170"/>
      <c r="AU17475" s="169"/>
      <c r="AW17475" s="170"/>
      <c r="AY17475" s="170"/>
      <c r="BA17475" s="169"/>
      <c r="BC17475" s="170"/>
      <c r="BD17475" s="169"/>
      <c r="BF17475" s="169"/>
      <c r="BG17475" s="170"/>
      <c r="BH17475" s="169"/>
      <c r="BI17475" s="170"/>
      <c r="BJ17475" s="170"/>
      <c r="BK17475" s="169"/>
      <c r="BL17475" s="170"/>
      <c r="BM17475" s="170"/>
      <c r="BN17475" s="195"/>
      <c r="BO17475" s="195"/>
      <c r="BP17475" s="195"/>
      <c r="BQ17475" s="169"/>
      <c r="BR17475" s="170"/>
      <c r="BS17475" s="170"/>
      <c r="BT17475" s="169"/>
      <c r="BU17475" s="170"/>
      <c r="BV17475" s="170"/>
      <c r="BW17475" s="170"/>
      <c r="BX17475" s="170"/>
      <c r="BY17475" s="170"/>
      <c r="BZ17475" s="170"/>
      <c r="CN17475" s="195"/>
      <c r="DN17475" s="28"/>
      <c r="DO17475" s="28"/>
      <c r="DP17475" s="28"/>
      <c r="DQ17475" s="28"/>
      <c r="EW17475" s="28"/>
      <c r="EX17475" s="28"/>
      <c r="EY17475" s="28"/>
      <c r="FE17475" s="169"/>
      <c r="FN17475" s="195"/>
      <c r="FO17475" s="195"/>
      <c r="GK17475" s="169"/>
      <c r="GL17475" s="170"/>
      <c r="GM17475" s="170"/>
      <c r="GN17475" s="169"/>
      <c r="GO17475" s="170"/>
      <c r="GP17475" s="170"/>
      <c r="GQ17475" s="195"/>
      <c r="GR17475" s="195"/>
      <c r="GS17475" s="195"/>
      <c r="GT17475" s="195"/>
      <c r="GU17475" s="195"/>
      <c r="GV17475" s="195"/>
      <c r="GW17475" s="169"/>
      <c r="GX17475" s="170"/>
      <c r="GY17475" s="170"/>
      <c r="GZ17475" s="169"/>
      <c r="HA17475" s="170"/>
      <c r="HB17475" s="170"/>
      <c r="HM17475" s="170"/>
    </row>
    <row r="17476" spans="43:221">
      <c r="AQ17476" s="169"/>
      <c r="AS17476" s="170"/>
      <c r="AU17476" s="169"/>
      <c r="AW17476" s="170"/>
      <c r="AY17476" s="170"/>
      <c r="BA17476" s="169"/>
      <c r="BC17476" s="170"/>
      <c r="BD17476" s="169"/>
      <c r="BF17476" s="169"/>
      <c r="BG17476" s="170"/>
      <c r="BH17476" s="169"/>
      <c r="BI17476" s="170"/>
      <c r="BJ17476" s="170"/>
      <c r="BK17476" s="169"/>
      <c r="BL17476" s="170"/>
      <c r="BM17476" s="170"/>
      <c r="BN17476" s="195"/>
      <c r="BO17476" s="195"/>
      <c r="BP17476" s="195"/>
      <c r="BQ17476" s="169"/>
      <c r="BR17476" s="170"/>
      <c r="BS17476" s="170"/>
      <c r="BT17476" s="169"/>
      <c r="BU17476" s="170"/>
      <c r="BV17476" s="170"/>
      <c r="BW17476" s="170"/>
      <c r="BX17476" s="170"/>
      <c r="BY17476" s="170"/>
      <c r="BZ17476" s="170"/>
      <c r="CN17476" s="195"/>
      <c r="DN17476" s="28"/>
      <c r="DO17476" s="28"/>
      <c r="DP17476" s="28"/>
      <c r="DQ17476" s="28"/>
      <c r="EW17476" s="28"/>
      <c r="EX17476" s="28"/>
      <c r="EY17476" s="28"/>
      <c r="FE17476" s="169"/>
      <c r="FN17476" s="195"/>
      <c r="FO17476" s="195"/>
      <c r="GK17476" s="169"/>
      <c r="GL17476" s="170"/>
      <c r="GM17476" s="170"/>
      <c r="GN17476" s="169"/>
      <c r="GO17476" s="170"/>
      <c r="GP17476" s="170"/>
      <c r="GQ17476" s="195"/>
      <c r="GR17476" s="195"/>
      <c r="GS17476" s="195"/>
      <c r="GT17476" s="195"/>
      <c r="GU17476" s="195"/>
      <c r="GV17476" s="195"/>
      <c r="GW17476" s="169"/>
      <c r="GX17476" s="170"/>
      <c r="GY17476" s="170"/>
      <c r="GZ17476" s="169"/>
      <c r="HA17476" s="170"/>
      <c r="HB17476" s="170"/>
      <c r="HM17476" s="170"/>
    </row>
    <row r="17477" spans="43:221">
      <c r="AQ17477" s="169"/>
      <c r="AS17477" s="170"/>
      <c r="AU17477" s="169"/>
      <c r="AW17477" s="170"/>
      <c r="AY17477" s="170"/>
      <c r="BA17477" s="169"/>
      <c r="BC17477" s="170"/>
      <c r="BD17477" s="169"/>
      <c r="BF17477" s="169"/>
      <c r="BG17477" s="170"/>
      <c r="BH17477" s="169"/>
      <c r="BI17477" s="170"/>
      <c r="BJ17477" s="170"/>
      <c r="BK17477" s="169"/>
      <c r="BL17477" s="170"/>
      <c r="BM17477" s="170"/>
      <c r="BN17477" s="195"/>
      <c r="BO17477" s="195"/>
      <c r="BP17477" s="195"/>
      <c r="BQ17477" s="169"/>
      <c r="BR17477" s="170"/>
      <c r="BS17477" s="170"/>
      <c r="BT17477" s="169"/>
      <c r="BU17477" s="170"/>
      <c r="BV17477" s="170"/>
      <c r="BW17477" s="170"/>
      <c r="BX17477" s="170"/>
      <c r="BY17477" s="170"/>
      <c r="BZ17477" s="170"/>
      <c r="CN17477" s="195"/>
      <c r="DN17477" s="28"/>
      <c r="DO17477" s="28"/>
      <c r="DP17477" s="28"/>
      <c r="DQ17477" s="28"/>
      <c r="EW17477" s="28"/>
      <c r="EX17477" s="28"/>
      <c r="EY17477" s="28"/>
      <c r="FE17477" s="169"/>
      <c r="FN17477" s="195"/>
      <c r="FO17477" s="195"/>
      <c r="GK17477" s="169"/>
      <c r="GL17477" s="170"/>
      <c r="GM17477" s="170"/>
      <c r="GN17477" s="169"/>
      <c r="GO17477" s="170"/>
      <c r="GP17477" s="170"/>
      <c r="GQ17477" s="195"/>
      <c r="GR17477" s="195"/>
      <c r="GS17477" s="195"/>
      <c r="GT17477" s="195"/>
      <c r="GU17477" s="195"/>
      <c r="GV17477" s="195"/>
      <c r="GW17477" s="169"/>
      <c r="GX17477" s="170"/>
      <c r="GY17477" s="170"/>
      <c r="GZ17477" s="169"/>
      <c r="HA17477" s="170"/>
      <c r="HB17477" s="170"/>
      <c r="HM17477" s="170"/>
    </row>
    <row r="17478" spans="43:221">
      <c r="AQ17478" s="169"/>
      <c r="AS17478" s="170"/>
      <c r="AU17478" s="169"/>
      <c r="AW17478" s="170"/>
      <c r="AY17478" s="170"/>
      <c r="BA17478" s="169"/>
      <c r="BC17478" s="170"/>
      <c r="BD17478" s="169"/>
      <c r="BF17478" s="169"/>
      <c r="BG17478" s="170"/>
      <c r="BH17478" s="169"/>
      <c r="BI17478" s="170"/>
      <c r="BJ17478" s="170"/>
      <c r="BK17478" s="169"/>
      <c r="BL17478" s="170"/>
      <c r="BM17478" s="170"/>
      <c r="BN17478" s="195"/>
      <c r="BO17478" s="195"/>
      <c r="BP17478" s="195"/>
      <c r="BQ17478" s="169"/>
      <c r="BR17478" s="170"/>
      <c r="BS17478" s="170"/>
      <c r="BT17478" s="169"/>
      <c r="BU17478" s="170"/>
      <c r="BV17478" s="170"/>
      <c r="BW17478" s="170"/>
      <c r="BX17478" s="170"/>
      <c r="BY17478" s="170"/>
      <c r="BZ17478" s="170"/>
      <c r="CN17478" s="195"/>
      <c r="DN17478" s="28"/>
      <c r="DO17478" s="28"/>
      <c r="DP17478" s="28"/>
      <c r="DQ17478" s="28"/>
      <c r="EW17478" s="28"/>
      <c r="EX17478" s="28"/>
      <c r="EY17478" s="28"/>
      <c r="FE17478" s="169"/>
      <c r="FN17478" s="195"/>
      <c r="FO17478" s="195"/>
      <c r="GK17478" s="169"/>
      <c r="GL17478" s="170"/>
      <c r="GM17478" s="170"/>
      <c r="GN17478" s="169"/>
      <c r="GO17478" s="170"/>
      <c r="GP17478" s="170"/>
      <c r="GQ17478" s="195"/>
      <c r="GR17478" s="195"/>
      <c r="GS17478" s="195"/>
      <c r="GT17478" s="195"/>
      <c r="GU17478" s="195"/>
      <c r="GV17478" s="195"/>
      <c r="GW17478" s="169"/>
      <c r="GX17478" s="170"/>
      <c r="GY17478" s="170"/>
      <c r="GZ17478" s="169"/>
      <c r="HA17478" s="170"/>
      <c r="HB17478" s="170"/>
      <c r="HM17478" s="170"/>
    </row>
    <row r="17479" spans="43:221">
      <c r="AQ17479" s="169"/>
      <c r="AS17479" s="170"/>
      <c r="AU17479" s="169"/>
      <c r="AW17479" s="170"/>
      <c r="AY17479" s="170"/>
      <c r="BA17479" s="169"/>
      <c r="BC17479" s="170"/>
      <c r="BD17479" s="169"/>
      <c r="BF17479" s="169"/>
      <c r="BG17479" s="170"/>
      <c r="BH17479" s="169"/>
      <c r="BI17479" s="170"/>
      <c r="BJ17479" s="170"/>
      <c r="BK17479" s="169"/>
      <c r="BL17479" s="170"/>
      <c r="BM17479" s="170"/>
      <c r="BN17479" s="195"/>
      <c r="BO17479" s="195"/>
      <c r="BP17479" s="195"/>
      <c r="BQ17479" s="169"/>
      <c r="BR17479" s="170"/>
      <c r="BS17479" s="170"/>
      <c r="BT17479" s="169"/>
      <c r="BU17479" s="170"/>
      <c r="BV17479" s="170"/>
      <c r="BW17479" s="170"/>
      <c r="BX17479" s="170"/>
      <c r="BY17479" s="170"/>
      <c r="BZ17479" s="170"/>
      <c r="CN17479" s="195"/>
      <c r="DN17479" s="28"/>
      <c r="DO17479" s="28"/>
      <c r="DP17479" s="28"/>
      <c r="DQ17479" s="28"/>
      <c r="EW17479" s="28"/>
      <c r="EX17479" s="28"/>
      <c r="EY17479" s="28"/>
      <c r="FE17479" s="169"/>
      <c r="FN17479" s="195"/>
      <c r="FO17479" s="195"/>
      <c r="GK17479" s="169"/>
      <c r="GL17479" s="170"/>
      <c r="GM17479" s="170"/>
      <c r="GN17479" s="169"/>
      <c r="GO17479" s="170"/>
      <c r="GP17479" s="170"/>
      <c r="GQ17479" s="195"/>
      <c r="GR17479" s="195"/>
      <c r="GS17479" s="195"/>
      <c r="GT17479" s="195"/>
      <c r="GU17479" s="195"/>
      <c r="GV17479" s="195"/>
      <c r="GW17479" s="169"/>
      <c r="GX17479" s="170"/>
      <c r="GY17479" s="170"/>
      <c r="GZ17479" s="169"/>
      <c r="HA17479" s="170"/>
      <c r="HB17479" s="170"/>
      <c r="HM17479" s="170"/>
    </row>
    <row r="17480" spans="43:221">
      <c r="AQ17480" s="169"/>
      <c r="AS17480" s="170"/>
      <c r="AU17480" s="169"/>
      <c r="AW17480" s="170"/>
      <c r="AY17480" s="170"/>
      <c r="BA17480" s="169"/>
      <c r="BC17480" s="170"/>
      <c r="BD17480" s="169"/>
      <c r="BF17480" s="169"/>
      <c r="BG17480" s="170"/>
      <c r="BH17480" s="169"/>
      <c r="BI17480" s="170"/>
      <c r="BJ17480" s="170"/>
      <c r="BK17480" s="169"/>
      <c r="BL17480" s="170"/>
      <c r="BM17480" s="170"/>
      <c r="BN17480" s="195"/>
      <c r="BO17480" s="195"/>
      <c r="BP17480" s="195"/>
      <c r="BQ17480" s="169"/>
      <c r="BR17480" s="170"/>
      <c r="BS17480" s="170"/>
      <c r="BT17480" s="169"/>
      <c r="BU17480" s="170"/>
      <c r="BV17480" s="170"/>
      <c r="BW17480" s="170"/>
      <c r="BX17480" s="170"/>
      <c r="BY17480" s="170"/>
      <c r="BZ17480" s="170"/>
      <c r="CN17480" s="195"/>
      <c r="DN17480" s="28"/>
      <c r="DO17480" s="28"/>
      <c r="DP17480" s="28"/>
      <c r="DQ17480" s="28"/>
      <c r="EW17480" s="28"/>
      <c r="EX17480" s="28"/>
      <c r="EY17480" s="28"/>
      <c r="FE17480" s="169"/>
      <c r="FN17480" s="195"/>
      <c r="FO17480" s="195"/>
      <c r="GK17480" s="169"/>
      <c r="GL17480" s="170"/>
      <c r="GM17480" s="170"/>
      <c r="GN17480" s="169"/>
      <c r="GO17480" s="170"/>
      <c r="GP17480" s="170"/>
      <c r="GQ17480" s="195"/>
      <c r="GR17480" s="195"/>
      <c r="GS17480" s="195"/>
      <c r="GT17480" s="195"/>
      <c r="GU17480" s="195"/>
      <c r="GV17480" s="195"/>
      <c r="GW17480" s="169"/>
      <c r="GX17480" s="170"/>
      <c r="GY17480" s="170"/>
      <c r="GZ17480" s="169"/>
      <c r="HA17480" s="170"/>
      <c r="HB17480" s="170"/>
      <c r="HM17480" s="170"/>
    </row>
    <row r="17481" spans="43:221">
      <c r="AQ17481" s="169"/>
      <c r="AS17481" s="170"/>
      <c r="AU17481" s="169"/>
      <c r="AW17481" s="170"/>
      <c r="AY17481" s="170"/>
      <c r="BA17481" s="169"/>
      <c r="BC17481" s="170"/>
      <c r="BD17481" s="169"/>
      <c r="BF17481" s="169"/>
      <c r="BG17481" s="170"/>
      <c r="BH17481" s="169"/>
      <c r="BI17481" s="170"/>
      <c r="BJ17481" s="170"/>
      <c r="BK17481" s="169"/>
      <c r="BL17481" s="170"/>
      <c r="BM17481" s="170"/>
      <c r="BN17481" s="195"/>
      <c r="BO17481" s="195"/>
      <c r="BP17481" s="195"/>
      <c r="BQ17481" s="169"/>
      <c r="BR17481" s="170"/>
      <c r="BS17481" s="170"/>
      <c r="BT17481" s="169"/>
      <c r="BU17481" s="170"/>
      <c r="BV17481" s="170"/>
      <c r="BW17481" s="170"/>
      <c r="BX17481" s="170"/>
      <c r="BY17481" s="170"/>
      <c r="BZ17481" s="170"/>
      <c r="CN17481" s="195"/>
      <c r="DN17481" s="28"/>
      <c r="DO17481" s="28"/>
      <c r="DP17481" s="28"/>
      <c r="DQ17481" s="28"/>
      <c r="EW17481" s="28"/>
      <c r="EX17481" s="28"/>
      <c r="EY17481" s="28"/>
      <c r="FE17481" s="169"/>
      <c r="FN17481" s="195"/>
      <c r="FO17481" s="195"/>
      <c r="GK17481" s="169"/>
      <c r="GL17481" s="170"/>
      <c r="GM17481" s="170"/>
      <c r="GN17481" s="169"/>
      <c r="GO17481" s="170"/>
      <c r="GP17481" s="170"/>
      <c r="GQ17481" s="195"/>
      <c r="GR17481" s="195"/>
      <c r="GS17481" s="195"/>
      <c r="GT17481" s="195"/>
      <c r="GU17481" s="195"/>
      <c r="GV17481" s="195"/>
      <c r="GW17481" s="169"/>
      <c r="GX17481" s="170"/>
      <c r="GY17481" s="170"/>
      <c r="GZ17481" s="169"/>
      <c r="HA17481" s="170"/>
      <c r="HB17481" s="170"/>
      <c r="HM17481" s="170"/>
    </row>
    <row r="17482" spans="43:221">
      <c r="AQ17482" s="169"/>
      <c r="AS17482" s="170"/>
      <c r="AU17482" s="169"/>
      <c r="AW17482" s="170"/>
      <c r="AY17482" s="170"/>
      <c r="BA17482" s="169"/>
      <c r="BC17482" s="170"/>
      <c r="BD17482" s="169"/>
      <c r="BF17482" s="169"/>
      <c r="BG17482" s="170"/>
      <c r="BH17482" s="169"/>
      <c r="BI17482" s="170"/>
      <c r="BJ17482" s="170"/>
      <c r="BK17482" s="169"/>
      <c r="BL17482" s="170"/>
      <c r="BM17482" s="170"/>
      <c r="BN17482" s="195"/>
      <c r="BO17482" s="195"/>
      <c r="BP17482" s="195"/>
      <c r="BQ17482" s="169"/>
      <c r="BR17482" s="170"/>
      <c r="BS17482" s="170"/>
      <c r="BT17482" s="169"/>
      <c r="BU17482" s="170"/>
      <c r="BV17482" s="170"/>
      <c r="BW17482" s="170"/>
      <c r="BX17482" s="170"/>
      <c r="BY17482" s="170"/>
      <c r="BZ17482" s="170"/>
      <c r="CN17482" s="195"/>
      <c r="DN17482" s="28"/>
      <c r="DO17482" s="28"/>
      <c r="DP17482" s="28"/>
      <c r="DQ17482" s="28"/>
      <c r="EW17482" s="28"/>
      <c r="EX17482" s="28"/>
      <c r="EY17482" s="28"/>
      <c r="FE17482" s="169"/>
      <c r="FN17482" s="195"/>
      <c r="FO17482" s="195"/>
      <c r="GK17482" s="169"/>
      <c r="GL17482" s="170"/>
      <c r="GM17482" s="170"/>
      <c r="GN17482" s="169"/>
      <c r="GO17482" s="170"/>
      <c r="GP17482" s="170"/>
      <c r="GQ17482" s="195"/>
      <c r="GR17482" s="195"/>
      <c r="GS17482" s="195"/>
      <c r="GT17482" s="195"/>
      <c r="GU17482" s="195"/>
      <c r="GV17482" s="195"/>
      <c r="GW17482" s="169"/>
      <c r="GX17482" s="170"/>
      <c r="GY17482" s="170"/>
      <c r="GZ17482" s="169"/>
      <c r="HA17482" s="170"/>
      <c r="HB17482" s="170"/>
      <c r="HM17482" s="170"/>
    </row>
    <row r="17483" spans="43:221">
      <c r="AQ17483" s="169"/>
      <c r="AS17483" s="170"/>
      <c r="AU17483" s="169"/>
      <c r="AW17483" s="170"/>
      <c r="AY17483" s="170"/>
      <c r="BA17483" s="169"/>
      <c r="BC17483" s="170"/>
      <c r="BD17483" s="169"/>
      <c r="BF17483" s="169"/>
      <c r="BG17483" s="170"/>
      <c r="BH17483" s="169"/>
      <c r="BI17483" s="170"/>
      <c r="BJ17483" s="170"/>
      <c r="BK17483" s="169"/>
      <c r="BL17483" s="170"/>
      <c r="BM17483" s="170"/>
      <c r="BN17483" s="195"/>
      <c r="BO17483" s="195"/>
      <c r="BP17483" s="195"/>
      <c r="BQ17483" s="169"/>
      <c r="BR17483" s="170"/>
      <c r="BS17483" s="170"/>
      <c r="BT17483" s="169"/>
      <c r="BU17483" s="170"/>
      <c r="BV17483" s="170"/>
      <c r="BW17483" s="170"/>
      <c r="BX17483" s="170"/>
      <c r="BY17483" s="170"/>
      <c r="BZ17483" s="170"/>
      <c r="CN17483" s="195"/>
      <c r="DN17483" s="28"/>
      <c r="DO17483" s="28"/>
      <c r="DP17483" s="28"/>
      <c r="DQ17483" s="28"/>
      <c r="EW17483" s="28"/>
      <c r="EX17483" s="28"/>
      <c r="EY17483" s="28"/>
      <c r="FE17483" s="169"/>
      <c r="FN17483" s="195"/>
      <c r="FO17483" s="195"/>
      <c r="GK17483" s="169"/>
      <c r="GL17483" s="170"/>
      <c r="GM17483" s="170"/>
      <c r="GN17483" s="169"/>
      <c r="GO17483" s="170"/>
      <c r="GP17483" s="170"/>
      <c r="GQ17483" s="195"/>
      <c r="GR17483" s="195"/>
      <c r="GS17483" s="195"/>
      <c r="GT17483" s="195"/>
      <c r="GU17483" s="195"/>
      <c r="GV17483" s="195"/>
      <c r="GW17483" s="169"/>
      <c r="GX17483" s="170"/>
      <c r="GY17483" s="170"/>
      <c r="GZ17483" s="169"/>
      <c r="HA17483" s="170"/>
      <c r="HB17483" s="170"/>
      <c r="HM17483" s="170"/>
    </row>
    <row r="17484" spans="43:221">
      <c r="AQ17484" s="169"/>
      <c r="AS17484" s="170"/>
      <c r="AU17484" s="169"/>
      <c r="AW17484" s="170"/>
      <c r="AY17484" s="170"/>
      <c r="BA17484" s="169"/>
      <c r="BC17484" s="170"/>
      <c r="BD17484" s="169"/>
      <c r="BF17484" s="169"/>
      <c r="BG17484" s="170"/>
      <c r="BH17484" s="169"/>
      <c r="BI17484" s="170"/>
      <c r="BJ17484" s="170"/>
      <c r="BK17484" s="169"/>
      <c r="BL17484" s="170"/>
      <c r="BM17484" s="170"/>
      <c r="BN17484" s="195"/>
      <c r="BO17484" s="195"/>
      <c r="BP17484" s="195"/>
      <c r="BQ17484" s="169"/>
      <c r="BR17484" s="170"/>
      <c r="BS17484" s="170"/>
      <c r="BT17484" s="169"/>
      <c r="BU17484" s="170"/>
      <c r="BV17484" s="170"/>
      <c r="BW17484" s="170"/>
      <c r="BX17484" s="170"/>
      <c r="BY17484" s="170"/>
      <c r="BZ17484" s="170"/>
      <c r="CN17484" s="195"/>
      <c r="DN17484" s="28"/>
      <c r="DO17484" s="28"/>
      <c r="DP17484" s="28"/>
      <c r="DQ17484" s="28"/>
      <c r="EW17484" s="28"/>
      <c r="EX17484" s="28"/>
      <c r="EY17484" s="28"/>
      <c r="FE17484" s="169"/>
      <c r="FN17484" s="195"/>
      <c r="FO17484" s="195"/>
      <c r="GK17484" s="169"/>
      <c r="GL17484" s="170"/>
      <c r="GM17484" s="170"/>
      <c r="GN17484" s="169"/>
      <c r="GO17484" s="170"/>
      <c r="GP17484" s="170"/>
      <c r="GQ17484" s="195"/>
      <c r="GR17484" s="195"/>
      <c r="GS17484" s="195"/>
      <c r="GT17484" s="195"/>
      <c r="GU17484" s="195"/>
      <c r="GV17484" s="195"/>
      <c r="GW17484" s="169"/>
      <c r="GX17484" s="170"/>
      <c r="GY17484" s="170"/>
      <c r="GZ17484" s="169"/>
      <c r="HA17484" s="170"/>
      <c r="HB17484" s="170"/>
      <c r="HM17484" s="170"/>
    </row>
    <row r="17485" spans="43:221">
      <c r="AQ17485" s="169"/>
      <c r="AS17485" s="170"/>
      <c r="AU17485" s="169"/>
      <c r="AW17485" s="170"/>
      <c r="AY17485" s="170"/>
      <c r="BA17485" s="169"/>
      <c r="BC17485" s="170"/>
      <c r="BD17485" s="169"/>
      <c r="BF17485" s="169"/>
      <c r="BG17485" s="170"/>
      <c r="BH17485" s="169"/>
      <c r="BI17485" s="170"/>
      <c r="BJ17485" s="170"/>
      <c r="BK17485" s="169"/>
      <c r="BL17485" s="170"/>
      <c r="BM17485" s="170"/>
      <c r="BN17485" s="195"/>
      <c r="BO17485" s="195"/>
      <c r="BP17485" s="195"/>
      <c r="BQ17485" s="169"/>
      <c r="BR17485" s="170"/>
      <c r="BS17485" s="170"/>
      <c r="BT17485" s="169"/>
      <c r="BU17485" s="170"/>
      <c r="BV17485" s="170"/>
      <c r="BW17485" s="170"/>
      <c r="BX17485" s="170"/>
      <c r="BY17485" s="170"/>
      <c r="BZ17485" s="170"/>
      <c r="CN17485" s="195"/>
      <c r="DN17485" s="28"/>
      <c r="DO17485" s="28"/>
      <c r="DP17485" s="28"/>
      <c r="DQ17485" s="28"/>
      <c r="EW17485" s="28"/>
      <c r="EX17485" s="28"/>
      <c r="EY17485" s="28"/>
      <c r="FE17485" s="169"/>
      <c r="FN17485" s="195"/>
      <c r="FO17485" s="195"/>
      <c r="GK17485" s="169"/>
      <c r="GL17485" s="170"/>
      <c r="GM17485" s="170"/>
      <c r="GN17485" s="169"/>
      <c r="GO17485" s="170"/>
      <c r="GP17485" s="170"/>
      <c r="GQ17485" s="195"/>
      <c r="GR17485" s="195"/>
      <c r="GS17485" s="195"/>
      <c r="GT17485" s="195"/>
      <c r="GU17485" s="195"/>
      <c r="GV17485" s="195"/>
      <c r="GW17485" s="169"/>
      <c r="GX17485" s="170"/>
      <c r="GY17485" s="170"/>
      <c r="GZ17485" s="169"/>
      <c r="HA17485" s="170"/>
      <c r="HB17485" s="170"/>
      <c r="HM17485" s="170"/>
    </row>
    <row r="17486" spans="43:221">
      <c r="AQ17486" s="169"/>
      <c r="AS17486" s="170"/>
      <c r="AU17486" s="169"/>
      <c r="AW17486" s="170"/>
      <c r="AY17486" s="170"/>
      <c r="BA17486" s="169"/>
      <c r="BC17486" s="170"/>
      <c r="BD17486" s="169"/>
      <c r="BF17486" s="169"/>
      <c r="BG17486" s="170"/>
      <c r="BH17486" s="169"/>
      <c r="BI17486" s="170"/>
      <c r="BJ17486" s="170"/>
      <c r="BK17486" s="169"/>
      <c r="BL17486" s="170"/>
      <c r="BM17486" s="170"/>
      <c r="BN17486" s="195"/>
      <c r="BO17486" s="195"/>
      <c r="BP17486" s="195"/>
      <c r="BQ17486" s="169"/>
      <c r="BR17486" s="170"/>
      <c r="BS17486" s="170"/>
      <c r="BT17486" s="169"/>
      <c r="BU17486" s="170"/>
      <c r="BV17486" s="170"/>
      <c r="BW17486" s="170"/>
      <c r="BX17486" s="170"/>
      <c r="BY17486" s="170"/>
      <c r="BZ17486" s="170"/>
      <c r="CN17486" s="195"/>
      <c r="DN17486" s="28"/>
      <c r="DO17486" s="28"/>
      <c r="DP17486" s="28"/>
      <c r="DQ17486" s="28"/>
      <c r="EW17486" s="28"/>
      <c r="EX17486" s="28"/>
      <c r="EY17486" s="28"/>
      <c r="FE17486" s="169"/>
      <c r="FN17486" s="195"/>
      <c r="FO17486" s="195"/>
      <c r="GK17486" s="169"/>
      <c r="GL17486" s="170"/>
      <c r="GM17486" s="170"/>
      <c r="GN17486" s="169"/>
      <c r="GO17486" s="170"/>
      <c r="GP17486" s="170"/>
      <c r="GQ17486" s="195"/>
      <c r="GR17486" s="195"/>
      <c r="GS17486" s="195"/>
      <c r="GT17486" s="195"/>
      <c r="GU17486" s="195"/>
      <c r="GV17486" s="195"/>
      <c r="GW17486" s="169"/>
      <c r="GX17486" s="170"/>
      <c r="GY17486" s="170"/>
      <c r="GZ17486" s="169"/>
      <c r="HA17486" s="170"/>
      <c r="HB17486" s="170"/>
      <c r="HM17486" s="170"/>
    </row>
    <row r="17487" spans="43:221">
      <c r="AQ17487" s="169"/>
      <c r="AS17487" s="170"/>
      <c r="AU17487" s="169"/>
      <c r="AW17487" s="170"/>
      <c r="AY17487" s="170"/>
      <c r="BA17487" s="169"/>
      <c r="BC17487" s="170"/>
      <c r="BD17487" s="169"/>
      <c r="BF17487" s="169"/>
      <c r="BG17487" s="170"/>
      <c r="BH17487" s="169"/>
      <c r="BI17487" s="170"/>
      <c r="BJ17487" s="170"/>
      <c r="BK17487" s="169"/>
      <c r="BL17487" s="170"/>
      <c r="BM17487" s="170"/>
      <c r="BN17487" s="195"/>
      <c r="BO17487" s="195"/>
      <c r="BP17487" s="195"/>
      <c r="BQ17487" s="169"/>
      <c r="BR17487" s="170"/>
      <c r="BS17487" s="170"/>
      <c r="BT17487" s="169"/>
      <c r="BU17487" s="170"/>
      <c r="BV17487" s="170"/>
      <c r="BW17487" s="170"/>
      <c r="BX17487" s="170"/>
      <c r="BY17487" s="170"/>
      <c r="BZ17487" s="170"/>
      <c r="CN17487" s="195"/>
      <c r="DN17487" s="28"/>
      <c r="DO17487" s="28"/>
      <c r="DP17487" s="28"/>
      <c r="DQ17487" s="28"/>
      <c r="EW17487" s="28"/>
      <c r="EX17487" s="28"/>
      <c r="EY17487" s="28"/>
      <c r="FE17487" s="169"/>
      <c r="FN17487" s="195"/>
      <c r="FO17487" s="195"/>
      <c r="GK17487" s="169"/>
      <c r="GL17487" s="170"/>
      <c r="GM17487" s="170"/>
      <c r="GN17487" s="169"/>
      <c r="GO17487" s="170"/>
      <c r="GP17487" s="170"/>
      <c r="GQ17487" s="195"/>
      <c r="GR17487" s="195"/>
      <c r="GS17487" s="195"/>
      <c r="GT17487" s="195"/>
      <c r="GU17487" s="195"/>
      <c r="GV17487" s="195"/>
      <c r="GW17487" s="169"/>
      <c r="GX17487" s="170"/>
      <c r="GY17487" s="170"/>
      <c r="GZ17487" s="169"/>
      <c r="HA17487" s="170"/>
      <c r="HB17487" s="170"/>
      <c r="HM17487" s="170"/>
    </row>
    <row r="17488" spans="43:221">
      <c r="AQ17488" s="169"/>
      <c r="AS17488" s="170"/>
      <c r="AU17488" s="169"/>
      <c r="AW17488" s="170"/>
      <c r="AY17488" s="170"/>
      <c r="BA17488" s="169"/>
      <c r="BC17488" s="170"/>
      <c r="BD17488" s="169"/>
      <c r="BF17488" s="169"/>
      <c r="BG17488" s="170"/>
      <c r="BH17488" s="169"/>
      <c r="BI17488" s="170"/>
      <c r="BJ17488" s="170"/>
      <c r="BK17488" s="169"/>
      <c r="BL17488" s="170"/>
      <c r="BM17488" s="170"/>
      <c r="BN17488" s="195"/>
      <c r="BO17488" s="195"/>
      <c r="BP17488" s="195"/>
      <c r="BQ17488" s="169"/>
      <c r="BR17488" s="170"/>
      <c r="BS17488" s="170"/>
      <c r="BT17488" s="169"/>
      <c r="BU17488" s="170"/>
      <c r="BV17488" s="170"/>
      <c r="BW17488" s="170"/>
      <c r="BX17488" s="170"/>
      <c r="BY17488" s="170"/>
      <c r="BZ17488" s="170"/>
      <c r="CN17488" s="195"/>
      <c r="DN17488" s="28"/>
      <c r="DO17488" s="28"/>
      <c r="DP17488" s="28"/>
      <c r="DQ17488" s="28"/>
      <c r="EW17488" s="28"/>
      <c r="EX17488" s="28"/>
      <c r="EY17488" s="28"/>
      <c r="FE17488" s="169"/>
      <c r="FN17488" s="195"/>
      <c r="FO17488" s="195"/>
      <c r="GK17488" s="169"/>
      <c r="GL17488" s="170"/>
      <c r="GM17488" s="170"/>
      <c r="GN17488" s="169"/>
      <c r="GO17488" s="170"/>
      <c r="GP17488" s="170"/>
      <c r="GQ17488" s="195"/>
      <c r="GR17488" s="195"/>
      <c r="GS17488" s="195"/>
      <c r="GT17488" s="195"/>
      <c r="GU17488" s="195"/>
      <c r="GV17488" s="195"/>
      <c r="GW17488" s="169"/>
      <c r="GX17488" s="170"/>
      <c r="GY17488" s="170"/>
      <c r="GZ17488" s="169"/>
      <c r="HA17488" s="170"/>
      <c r="HB17488" s="170"/>
      <c r="HM17488" s="170"/>
    </row>
    <row r="17489" spans="43:221">
      <c r="AQ17489" s="169"/>
      <c r="AS17489" s="170"/>
      <c r="AU17489" s="169"/>
      <c r="AW17489" s="170"/>
      <c r="AY17489" s="170"/>
      <c r="BA17489" s="169"/>
      <c r="BC17489" s="170"/>
      <c r="BD17489" s="169"/>
      <c r="BF17489" s="169"/>
      <c r="BG17489" s="170"/>
      <c r="BH17489" s="169"/>
      <c r="BI17489" s="170"/>
      <c r="BJ17489" s="170"/>
      <c r="BK17489" s="169"/>
      <c r="BL17489" s="170"/>
      <c r="BM17489" s="170"/>
      <c r="BN17489" s="195"/>
      <c r="BO17489" s="195"/>
      <c r="BP17489" s="195"/>
      <c r="BQ17489" s="169"/>
      <c r="BR17489" s="170"/>
      <c r="BS17489" s="170"/>
      <c r="BT17489" s="169"/>
      <c r="BU17489" s="170"/>
      <c r="BV17489" s="170"/>
      <c r="BW17489" s="170"/>
      <c r="BX17489" s="170"/>
      <c r="BY17489" s="170"/>
      <c r="BZ17489" s="170"/>
      <c r="CN17489" s="195"/>
      <c r="DN17489" s="28"/>
      <c r="DO17489" s="28"/>
      <c r="DP17489" s="28"/>
      <c r="DQ17489" s="28"/>
      <c r="EW17489" s="28"/>
      <c r="EX17489" s="28"/>
      <c r="EY17489" s="28"/>
      <c r="FE17489" s="169"/>
      <c r="FN17489" s="195"/>
      <c r="FO17489" s="195"/>
      <c r="GK17489" s="169"/>
      <c r="GL17489" s="170"/>
      <c r="GM17489" s="170"/>
      <c r="GN17489" s="169"/>
      <c r="GO17489" s="170"/>
      <c r="GP17489" s="170"/>
      <c r="GQ17489" s="195"/>
      <c r="GR17489" s="195"/>
      <c r="GS17489" s="195"/>
      <c r="GT17489" s="195"/>
      <c r="GU17489" s="195"/>
      <c r="GV17489" s="195"/>
      <c r="GW17489" s="169"/>
      <c r="GX17489" s="170"/>
      <c r="GY17489" s="170"/>
      <c r="GZ17489" s="169"/>
      <c r="HA17489" s="170"/>
      <c r="HB17489" s="170"/>
      <c r="HM17489" s="170"/>
    </row>
    <row r="17490" spans="43:221">
      <c r="AQ17490" s="169"/>
      <c r="AS17490" s="170"/>
      <c r="AU17490" s="169"/>
      <c r="AW17490" s="170"/>
      <c r="AY17490" s="170"/>
      <c r="BA17490" s="169"/>
      <c r="BC17490" s="170"/>
      <c r="BD17490" s="169"/>
      <c r="BF17490" s="169"/>
      <c r="BG17490" s="170"/>
      <c r="BH17490" s="169"/>
      <c r="BI17490" s="170"/>
      <c r="BJ17490" s="170"/>
      <c r="BK17490" s="169"/>
      <c r="BL17490" s="170"/>
      <c r="BM17490" s="170"/>
      <c r="BN17490" s="195"/>
      <c r="BO17490" s="195"/>
      <c r="BP17490" s="195"/>
      <c r="BQ17490" s="169"/>
      <c r="BR17490" s="170"/>
      <c r="BS17490" s="170"/>
      <c r="BT17490" s="169"/>
      <c r="BU17490" s="170"/>
      <c r="BV17490" s="170"/>
      <c r="BW17490" s="170"/>
      <c r="BX17490" s="170"/>
      <c r="BY17490" s="170"/>
      <c r="BZ17490" s="170"/>
      <c r="CN17490" s="195"/>
      <c r="DN17490" s="28"/>
      <c r="DO17490" s="28"/>
      <c r="DP17490" s="28"/>
      <c r="DQ17490" s="28"/>
      <c r="EW17490" s="28"/>
      <c r="EX17490" s="28"/>
      <c r="EY17490" s="28"/>
      <c r="FE17490" s="169"/>
      <c r="FN17490" s="195"/>
      <c r="FO17490" s="195"/>
      <c r="GK17490" s="169"/>
      <c r="GL17490" s="170"/>
      <c r="GM17490" s="170"/>
      <c r="GN17490" s="169"/>
      <c r="GO17490" s="170"/>
      <c r="GP17490" s="170"/>
      <c r="GQ17490" s="195"/>
      <c r="GR17490" s="195"/>
      <c r="GS17490" s="195"/>
      <c r="GT17490" s="195"/>
      <c r="GU17490" s="195"/>
      <c r="GV17490" s="195"/>
      <c r="GW17490" s="169"/>
      <c r="GX17490" s="170"/>
      <c r="GY17490" s="170"/>
      <c r="GZ17490" s="169"/>
      <c r="HA17490" s="170"/>
      <c r="HB17490" s="170"/>
      <c r="HM17490" s="170"/>
    </row>
    <row r="17491" spans="43:221">
      <c r="AQ17491" s="169"/>
      <c r="AS17491" s="170"/>
      <c r="AU17491" s="169"/>
      <c r="AW17491" s="170"/>
      <c r="AY17491" s="170"/>
      <c r="BA17491" s="169"/>
      <c r="BC17491" s="170"/>
      <c r="BD17491" s="169"/>
      <c r="BF17491" s="169"/>
      <c r="BG17491" s="170"/>
      <c r="BH17491" s="169"/>
      <c r="BI17491" s="170"/>
      <c r="BJ17491" s="170"/>
      <c r="BK17491" s="169"/>
      <c r="BL17491" s="170"/>
      <c r="BM17491" s="170"/>
      <c r="BN17491" s="195"/>
      <c r="BO17491" s="195"/>
      <c r="BP17491" s="195"/>
      <c r="BQ17491" s="169"/>
      <c r="BR17491" s="170"/>
      <c r="BS17491" s="170"/>
      <c r="BT17491" s="169"/>
      <c r="BU17491" s="170"/>
      <c r="BV17491" s="170"/>
      <c r="BW17491" s="170"/>
      <c r="BX17491" s="170"/>
      <c r="BY17491" s="170"/>
      <c r="BZ17491" s="170"/>
      <c r="CN17491" s="195"/>
      <c r="DN17491" s="28"/>
      <c r="DO17491" s="28"/>
      <c r="DP17491" s="28"/>
      <c r="DQ17491" s="28"/>
      <c r="EW17491" s="28"/>
      <c r="EX17491" s="28"/>
      <c r="EY17491" s="28"/>
      <c r="FE17491" s="169"/>
      <c r="FN17491" s="195"/>
      <c r="FO17491" s="195"/>
      <c r="GK17491" s="169"/>
      <c r="GL17491" s="170"/>
      <c r="GM17491" s="170"/>
      <c r="GN17491" s="169"/>
      <c r="GO17491" s="170"/>
      <c r="GP17491" s="170"/>
      <c r="GQ17491" s="195"/>
      <c r="GR17491" s="195"/>
      <c r="GS17491" s="195"/>
      <c r="GT17491" s="195"/>
      <c r="GU17491" s="195"/>
      <c r="GV17491" s="195"/>
      <c r="GW17491" s="169"/>
      <c r="GX17491" s="170"/>
      <c r="GY17491" s="170"/>
      <c r="GZ17491" s="169"/>
      <c r="HA17491" s="170"/>
      <c r="HB17491" s="170"/>
      <c r="HM17491" s="170"/>
    </row>
    <row r="17492" spans="43:221">
      <c r="AQ17492" s="169"/>
      <c r="AS17492" s="170"/>
      <c r="AU17492" s="169"/>
      <c r="AW17492" s="170"/>
      <c r="AY17492" s="170"/>
      <c r="BA17492" s="169"/>
      <c r="BC17492" s="170"/>
      <c r="BD17492" s="169"/>
      <c r="BF17492" s="169"/>
      <c r="BG17492" s="170"/>
      <c r="BH17492" s="169"/>
      <c r="BI17492" s="170"/>
      <c r="BJ17492" s="170"/>
      <c r="BK17492" s="169"/>
      <c r="BL17492" s="170"/>
      <c r="BM17492" s="170"/>
      <c r="BN17492" s="195"/>
      <c r="BO17492" s="195"/>
      <c r="BP17492" s="195"/>
      <c r="BQ17492" s="169"/>
      <c r="BR17492" s="170"/>
      <c r="BS17492" s="170"/>
      <c r="BT17492" s="169"/>
      <c r="BU17492" s="170"/>
      <c r="BV17492" s="170"/>
      <c r="BW17492" s="170"/>
      <c r="BX17492" s="170"/>
      <c r="BY17492" s="170"/>
      <c r="BZ17492" s="170"/>
      <c r="CN17492" s="195"/>
      <c r="DN17492" s="28"/>
      <c r="DO17492" s="28"/>
      <c r="DP17492" s="28"/>
      <c r="DQ17492" s="28"/>
      <c r="EW17492" s="28"/>
      <c r="EX17492" s="28"/>
      <c r="EY17492" s="28"/>
      <c r="FE17492" s="169"/>
      <c r="FN17492" s="195"/>
      <c r="FO17492" s="195"/>
      <c r="GK17492" s="169"/>
      <c r="GL17492" s="170"/>
      <c r="GM17492" s="170"/>
      <c r="GN17492" s="169"/>
      <c r="GO17492" s="170"/>
      <c r="GP17492" s="170"/>
      <c r="GQ17492" s="195"/>
      <c r="GR17492" s="195"/>
      <c r="GS17492" s="195"/>
      <c r="GT17492" s="195"/>
      <c r="GU17492" s="195"/>
      <c r="GV17492" s="195"/>
      <c r="GW17492" s="169"/>
      <c r="GX17492" s="170"/>
      <c r="GY17492" s="170"/>
      <c r="GZ17492" s="169"/>
      <c r="HA17492" s="170"/>
      <c r="HB17492" s="170"/>
      <c r="HM17492" s="170"/>
    </row>
    <row r="17493" spans="43:221">
      <c r="AQ17493" s="169"/>
      <c r="AS17493" s="170"/>
      <c r="AU17493" s="169"/>
      <c r="AW17493" s="170"/>
      <c r="AY17493" s="170"/>
      <c r="BA17493" s="169"/>
      <c r="BC17493" s="170"/>
      <c r="BD17493" s="169"/>
      <c r="BF17493" s="169"/>
      <c r="BG17493" s="170"/>
      <c r="BH17493" s="169"/>
      <c r="BI17493" s="170"/>
      <c r="BJ17493" s="170"/>
      <c r="BK17493" s="169"/>
      <c r="BL17493" s="170"/>
      <c r="BM17493" s="170"/>
      <c r="BN17493" s="195"/>
      <c r="BO17493" s="195"/>
      <c r="BP17493" s="195"/>
      <c r="BQ17493" s="169"/>
      <c r="BR17493" s="170"/>
      <c r="BS17493" s="170"/>
      <c r="BT17493" s="169"/>
      <c r="BU17493" s="170"/>
      <c r="BV17493" s="170"/>
      <c r="BW17493" s="170"/>
      <c r="BX17493" s="170"/>
      <c r="BY17493" s="170"/>
      <c r="BZ17493" s="170"/>
      <c r="CN17493" s="195"/>
      <c r="DN17493" s="28"/>
      <c r="DO17493" s="28"/>
      <c r="DP17493" s="28"/>
      <c r="DQ17493" s="28"/>
      <c r="EW17493" s="28"/>
      <c r="EX17493" s="28"/>
      <c r="EY17493" s="28"/>
      <c r="FE17493" s="169"/>
      <c r="FN17493" s="195"/>
      <c r="FO17493" s="195"/>
      <c r="GK17493" s="169"/>
      <c r="GL17493" s="170"/>
      <c r="GM17493" s="170"/>
      <c r="GN17493" s="169"/>
      <c r="GO17493" s="170"/>
      <c r="GP17493" s="170"/>
      <c r="GQ17493" s="195"/>
      <c r="GR17493" s="195"/>
      <c r="GS17493" s="195"/>
      <c r="GT17493" s="195"/>
      <c r="GU17493" s="195"/>
      <c r="GV17493" s="195"/>
      <c r="GW17493" s="169"/>
      <c r="GX17493" s="170"/>
      <c r="GY17493" s="170"/>
      <c r="GZ17493" s="169"/>
      <c r="HA17493" s="170"/>
      <c r="HB17493" s="170"/>
      <c r="HM17493" s="170"/>
    </row>
    <row r="17494" spans="43:221">
      <c r="AQ17494" s="169"/>
      <c r="AS17494" s="170"/>
      <c r="AU17494" s="169"/>
      <c r="AW17494" s="170"/>
      <c r="AY17494" s="170"/>
      <c r="BA17494" s="169"/>
      <c r="BC17494" s="170"/>
      <c r="BD17494" s="169"/>
      <c r="BF17494" s="169"/>
      <c r="BG17494" s="170"/>
      <c r="BH17494" s="169"/>
      <c r="BI17494" s="170"/>
      <c r="BJ17494" s="170"/>
      <c r="BK17494" s="169"/>
      <c r="BL17494" s="170"/>
      <c r="BM17494" s="170"/>
      <c r="BN17494" s="195"/>
      <c r="BO17494" s="195"/>
      <c r="BP17494" s="195"/>
      <c r="BQ17494" s="169"/>
      <c r="BR17494" s="170"/>
      <c r="BS17494" s="170"/>
      <c r="BT17494" s="169"/>
      <c r="BU17494" s="170"/>
      <c r="BV17494" s="170"/>
      <c r="BW17494" s="170"/>
      <c r="BX17494" s="170"/>
      <c r="BY17494" s="170"/>
      <c r="BZ17494" s="170"/>
      <c r="CN17494" s="195"/>
      <c r="DN17494" s="28"/>
      <c r="DO17494" s="28"/>
      <c r="DP17494" s="28"/>
      <c r="DQ17494" s="28"/>
      <c r="EW17494" s="28"/>
      <c r="EX17494" s="28"/>
      <c r="EY17494" s="28"/>
      <c r="FE17494" s="169"/>
      <c r="FN17494" s="195"/>
      <c r="FO17494" s="195"/>
      <c r="GK17494" s="169"/>
      <c r="GL17494" s="170"/>
      <c r="GM17494" s="170"/>
      <c r="GN17494" s="169"/>
      <c r="GO17494" s="170"/>
      <c r="GP17494" s="170"/>
      <c r="GQ17494" s="195"/>
      <c r="GR17494" s="195"/>
      <c r="GS17494" s="195"/>
      <c r="GT17494" s="195"/>
      <c r="GU17494" s="195"/>
      <c r="GV17494" s="195"/>
      <c r="GW17494" s="169"/>
      <c r="GX17494" s="170"/>
      <c r="GY17494" s="170"/>
      <c r="GZ17494" s="169"/>
      <c r="HA17494" s="170"/>
      <c r="HB17494" s="170"/>
      <c r="HM17494" s="170"/>
    </row>
    <row r="17495" spans="43:221">
      <c r="AQ17495" s="169"/>
      <c r="AS17495" s="170"/>
      <c r="AU17495" s="169"/>
      <c r="AW17495" s="170"/>
      <c r="AY17495" s="170"/>
      <c r="BA17495" s="169"/>
      <c r="BC17495" s="170"/>
      <c r="BD17495" s="169"/>
      <c r="BF17495" s="169"/>
      <c r="BG17495" s="170"/>
      <c r="BH17495" s="169"/>
      <c r="BI17495" s="170"/>
      <c r="BJ17495" s="170"/>
      <c r="BK17495" s="169"/>
      <c r="BL17495" s="170"/>
      <c r="BM17495" s="170"/>
      <c r="BN17495" s="195"/>
      <c r="BO17495" s="195"/>
      <c r="BP17495" s="195"/>
      <c r="BQ17495" s="169"/>
      <c r="BR17495" s="170"/>
      <c r="BS17495" s="170"/>
      <c r="BT17495" s="169"/>
      <c r="BU17495" s="170"/>
      <c r="BV17495" s="170"/>
      <c r="BW17495" s="170"/>
      <c r="BX17495" s="170"/>
      <c r="BY17495" s="170"/>
      <c r="BZ17495" s="170"/>
      <c r="CN17495" s="195"/>
      <c r="DN17495" s="28"/>
      <c r="DO17495" s="28"/>
      <c r="DP17495" s="28"/>
      <c r="DQ17495" s="28"/>
      <c r="EW17495" s="28"/>
      <c r="EX17495" s="28"/>
      <c r="EY17495" s="28"/>
      <c r="FE17495" s="169"/>
      <c r="FN17495" s="195"/>
      <c r="FO17495" s="195"/>
      <c r="GK17495" s="169"/>
      <c r="GL17495" s="170"/>
      <c r="GM17495" s="170"/>
      <c r="GN17495" s="169"/>
      <c r="GO17495" s="170"/>
      <c r="GP17495" s="170"/>
      <c r="GQ17495" s="195"/>
      <c r="GR17495" s="195"/>
      <c r="GS17495" s="195"/>
      <c r="GT17495" s="195"/>
      <c r="GU17495" s="195"/>
      <c r="GV17495" s="195"/>
      <c r="GW17495" s="169"/>
      <c r="GX17495" s="170"/>
      <c r="GY17495" s="170"/>
      <c r="GZ17495" s="169"/>
      <c r="HA17495" s="170"/>
      <c r="HB17495" s="170"/>
      <c r="HM17495" s="170"/>
    </row>
    <row r="17496" spans="43:221">
      <c r="AQ17496" s="169"/>
      <c r="AS17496" s="170"/>
      <c r="AU17496" s="169"/>
      <c r="AW17496" s="170"/>
      <c r="AY17496" s="170"/>
      <c r="BA17496" s="169"/>
      <c r="BC17496" s="170"/>
      <c r="BD17496" s="169"/>
      <c r="BF17496" s="169"/>
      <c r="BG17496" s="170"/>
      <c r="BH17496" s="169"/>
      <c r="BI17496" s="170"/>
      <c r="BJ17496" s="170"/>
      <c r="BK17496" s="169"/>
      <c r="BL17496" s="170"/>
      <c r="BM17496" s="170"/>
      <c r="BN17496" s="195"/>
      <c r="BO17496" s="195"/>
      <c r="BP17496" s="195"/>
      <c r="BQ17496" s="169"/>
      <c r="BR17496" s="170"/>
      <c r="BS17496" s="170"/>
      <c r="BT17496" s="169"/>
      <c r="BU17496" s="170"/>
      <c r="BV17496" s="170"/>
      <c r="BW17496" s="170"/>
      <c r="BX17496" s="170"/>
      <c r="BY17496" s="170"/>
      <c r="BZ17496" s="170"/>
      <c r="CN17496" s="195"/>
      <c r="DN17496" s="28"/>
      <c r="DO17496" s="28"/>
      <c r="DP17496" s="28"/>
      <c r="DQ17496" s="28"/>
      <c r="EW17496" s="28"/>
      <c r="EX17496" s="28"/>
      <c r="EY17496" s="28"/>
      <c r="FE17496" s="169"/>
      <c r="FN17496" s="195"/>
      <c r="FO17496" s="195"/>
      <c r="GK17496" s="169"/>
      <c r="GL17496" s="170"/>
      <c r="GM17496" s="170"/>
      <c r="GN17496" s="169"/>
      <c r="GO17496" s="170"/>
      <c r="GP17496" s="170"/>
      <c r="GQ17496" s="195"/>
      <c r="GR17496" s="195"/>
      <c r="GS17496" s="195"/>
      <c r="GT17496" s="195"/>
      <c r="GU17496" s="195"/>
      <c r="GV17496" s="195"/>
      <c r="GW17496" s="169"/>
      <c r="GX17496" s="170"/>
      <c r="GY17496" s="170"/>
      <c r="GZ17496" s="169"/>
      <c r="HA17496" s="170"/>
      <c r="HB17496" s="170"/>
      <c r="HM17496" s="170"/>
    </row>
    <row r="17497" spans="43:221">
      <c r="AQ17497" s="169"/>
      <c r="AS17497" s="170"/>
      <c r="AU17497" s="169"/>
      <c r="AW17497" s="170"/>
      <c r="AY17497" s="170"/>
      <c r="BA17497" s="169"/>
      <c r="BC17497" s="170"/>
      <c r="BD17497" s="169"/>
      <c r="BF17497" s="169"/>
      <c r="BG17497" s="170"/>
      <c r="BH17497" s="169"/>
      <c r="BI17497" s="170"/>
      <c r="BJ17497" s="170"/>
      <c r="BK17497" s="169"/>
      <c r="BL17497" s="170"/>
      <c r="BM17497" s="170"/>
      <c r="BN17497" s="195"/>
      <c r="BO17497" s="195"/>
      <c r="BP17497" s="195"/>
      <c r="BQ17497" s="169"/>
      <c r="BR17497" s="170"/>
      <c r="BS17497" s="170"/>
      <c r="BT17497" s="169"/>
      <c r="BU17497" s="170"/>
      <c r="BV17497" s="170"/>
      <c r="BW17497" s="170"/>
      <c r="BX17497" s="170"/>
      <c r="BY17497" s="170"/>
      <c r="BZ17497" s="170"/>
      <c r="CN17497" s="195"/>
      <c r="DN17497" s="28"/>
      <c r="DO17497" s="28"/>
      <c r="DP17497" s="28"/>
      <c r="DQ17497" s="28"/>
      <c r="EW17497" s="28"/>
      <c r="EX17497" s="28"/>
      <c r="EY17497" s="28"/>
      <c r="FE17497" s="169"/>
      <c r="FN17497" s="195"/>
      <c r="FO17497" s="195"/>
      <c r="GK17497" s="169"/>
      <c r="GL17497" s="170"/>
      <c r="GM17497" s="170"/>
      <c r="GN17497" s="169"/>
      <c r="GO17497" s="170"/>
      <c r="GP17497" s="170"/>
      <c r="GQ17497" s="195"/>
      <c r="GR17497" s="195"/>
      <c r="GS17497" s="195"/>
      <c r="GT17497" s="195"/>
      <c r="GU17497" s="195"/>
      <c r="GV17497" s="195"/>
      <c r="GW17497" s="169"/>
      <c r="GX17497" s="170"/>
      <c r="GY17497" s="170"/>
      <c r="GZ17497" s="169"/>
      <c r="HA17497" s="170"/>
      <c r="HB17497" s="170"/>
      <c r="HM17497" s="170"/>
    </row>
    <row r="17498" spans="43:221">
      <c r="AQ17498" s="169"/>
      <c r="AS17498" s="170"/>
      <c r="AU17498" s="169"/>
      <c r="AW17498" s="170"/>
      <c r="AY17498" s="170"/>
      <c r="BA17498" s="169"/>
      <c r="BC17498" s="170"/>
      <c r="BD17498" s="169"/>
      <c r="BF17498" s="169"/>
      <c r="BG17498" s="170"/>
      <c r="BH17498" s="169"/>
      <c r="BI17498" s="170"/>
      <c r="BJ17498" s="170"/>
      <c r="BK17498" s="169"/>
      <c r="BL17498" s="170"/>
      <c r="BM17498" s="170"/>
      <c r="BN17498" s="195"/>
      <c r="BO17498" s="195"/>
      <c r="BP17498" s="195"/>
      <c r="BQ17498" s="169"/>
      <c r="BR17498" s="170"/>
      <c r="BS17498" s="170"/>
      <c r="BT17498" s="169"/>
      <c r="BU17498" s="170"/>
      <c r="BV17498" s="170"/>
      <c r="BW17498" s="170"/>
      <c r="BX17498" s="170"/>
      <c r="BY17498" s="170"/>
      <c r="BZ17498" s="170"/>
      <c r="CN17498" s="195"/>
      <c r="DN17498" s="28"/>
      <c r="DO17498" s="28"/>
      <c r="DP17498" s="28"/>
      <c r="DQ17498" s="28"/>
      <c r="EW17498" s="28"/>
      <c r="EX17498" s="28"/>
      <c r="EY17498" s="28"/>
      <c r="FE17498" s="169"/>
      <c r="FN17498" s="195"/>
      <c r="FO17498" s="195"/>
      <c r="GK17498" s="169"/>
      <c r="GL17498" s="170"/>
      <c r="GM17498" s="170"/>
      <c r="GN17498" s="169"/>
      <c r="GO17498" s="170"/>
      <c r="GP17498" s="170"/>
      <c r="GQ17498" s="195"/>
      <c r="GR17498" s="195"/>
      <c r="GS17498" s="195"/>
      <c r="GT17498" s="195"/>
      <c r="GU17498" s="195"/>
      <c r="GV17498" s="195"/>
      <c r="GW17498" s="169"/>
      <c r="GX17498" s="170"/>
      <c r="GY17498" s="170"/>
      <c r="GZ17498" s="169"/>
      <c r="HA17498" s="170"/>
      <c r="HB17498" s="170"/>
      <c r="HM17498" s="170"/>
    </row>
    <row r="17499" spans="43:221">
      <c r="AQ17499" s="169"/>
      <c r="AS17499" s="170"/>
      <c r="AU17499" s="169"/>
      <c r="AW17499" s="170"/>
      <c r="AY17499" s="170"/>
      <c r="BA17499" s="169"/>
      <c r="BC17499" s="170"/>
      <c r="BD17499" s="169"/>
      <c r="BF17499" s="169"/>
      <c r="BG17499" s="170"/>
      <c r="BH17499" s="169"/>
      <c r="BI17499" s="170"/>
      <c r="BJ17499" s="170"/>
      <c r="BK17499" s="169"/>
      <c r="BL17499" s="170"/>
      <c r="BM17499" s="170"/>
      <c r="BN17499" s="195"/>
      <c r="BO17499" s="195"/>
      <c r="BP17499" s="195"/>
      <c r="BQ17499" s="169"/>
      <c r="BR17499" s="170"/>
      <c r="BS17499" s="170"/>
      <c r="BT17499" s="169"/>
      <c r="BU17499" s="170"/>
      <c r="BV17499" s="170"/>
      <c r="BW17499" s="170"/>
      <c r="BX17499" s="170"/>
      <c r="BY17499" s="170"/>
      <c r="BZ17499" s="170"/>
      <c r="CN17499" s="195"/>
      <c r="DN17499" s="28"/>
      <c r="DO17499" s="28"/>
      <c r="DP17499" s="28"/>
      <c r="DQ17499" s="28"/>
      <c r="EW17499" s="28"/>
      <c r="EX17499" s="28"/>
      <c r="EY17499" s="28"/>
      <c r="FE17499" s="169"/>
      <c r="FN17499" s="195"/>
      <c r="FO17499" s="195"/>
      <c r="GK17499" s="169"/>
      <c r="GL17499" s="170"/>
      <c r="GM17499" s="170"/>
      <c r="GN17499" s="169"/>
      <c r="GO17499" s="170"/>
      <c r="GP17499" s="170"/>
      <c r="GQ17499" s="195"/>
      <c r="GR17499" s="195"/>
      <c r="GS17499" s="195"/>
      <c r="GT17499" s="195"/>
      <c r="GU17499" s="195"/>
      <c r="GV17499" s="195"/>
      <c r="GW17499" s="169"/>
      <c r="GX17499" s="170"/>
      <c r="GY17499" s="170"/>
      <c r="GZ17499" s="169"/>
      <c r="HA17499" s="170"/>
      <c r="HB17499" s="170"/>
      <c r="HM17499" s="170"/>
    </row>
    <row r="17500" spans="43:221">
      <c r="AQ17500" s="169"/>
      <c r="AS17500" s="170"/>
      <c r="AU17500" s="169"/>
      <c r="AW17500" s="170"/>
      <c r="AY17500" s="170"/>
      <c r="BA17500" s="169"/>
      <c r="BC17500" s="170"/>
      <c r="BD17500" s="169"/>
      <c r="BF17500" s="169"/>
      <c r="BG17500" s="170"/>
      <c r="BH17500" s="169"/>
      <c r="BI17500" s="170"/>
      <c r="BJ17500" s="170"/>
      <c r="BK17500" s="169"/>
      <c r="BL17500" s="170"/>
      <c r="BM17500" s="170"/>
      <c r="BN17500" s="195"/>
      <c r="BO17500" s="195"/>
      <c r="BP17500" s="195"/>
      <c r="BQ17500" s="169"/>
      <c r="BR17500" s="170"/>
      <c r="BS17500" s="170"/>
      <c r="BT17500" s="169"/>
      <c r="BU17500" s="170"/>
      <c r="BV17500" s="170"/>
      <c r="BW17500" s="170"/>
      <c r="BX17500" s="170"/>
      <c r="BY17500" s="170"/>
      <c r="BZ17500" s="170"/>
      <c r="CN17500" s="195"/>
      <c r="DN17500" s="28"/>
      <c r="DO17500" s="28"/>
      <c r="DP17500" s="28"/>
      <c r="DQ17500" s="28"/>
      <c r="EW17500" s="28"/>
      <c r="EX17500" s="28"/>
      <c r="EY17500" s="28"/>
      <c r="FE17500" s="169"/>
      <c r="FN17500" s="195"/>
      <c r="FO17500" s="195"/>
      <c r="GK17500" s="169"/>
      <c r="GL17500" s="170"/>
      <c r="GM17500" s="170"/>
      <c r="GN17500" s="169"/>
      <c r="GO17500" s="170"/>
      <c r="GP17500" s="170"/>
      <c r="GQ17500" s="195"/>
      <c r="GR17500" s="195"/>
      <c r="GS17500" s="195"/>
      <c r="GT17500" s="195"/>
      <c r="GU17500" s="195"/>
      <c r="GV17500" s="195"/>
      <c r="GW17500" s="169"/>
      <c r="GX17500" s="170"/>
      <c r="GY17500" s="170"/>
      <c r="GZ17500" s="169"/>
      <c r="HA17500" s="170"/>
      <c r="HB17500" s="170"/>
      <c r="HM17500" s="170"/>
    </row>
    <row r="17501" spans="43:221">
      <c r="AQ17501" s="169"/>
      <c r="AS17501" s="170"/>
      <c r="AU17501" s="169"/>
      <c r="AW17501" s="170"/>
      <c r="AY17501" s="170"/>
      <c r="BA17501" s="169"/>
      <c r="BC17501" s="170"/>
      <c r="BD17501" s="169"/>
      <c r="BF17501" s="169"/>
      <c r="BG17501" s="170"/>
      <c r="BH17501" s="169"/>
      <c r="BI17501" s="170"/>
      <c r="BJ17501" s="170"/>
      <c r="BK17501" s="169"/>
      <c r="BL17501" s="170"/>
      <c r="BM17501" s="170"/>
      <c r="BN17501" s="195"/>
      <c r="BO17501" s="195"/>
      <c r="BP17501" s="195"/>
      <c r="BQ17501" s="169"/>
      <c r="BR17501" s="170"/>
      <c r="BS17501" s="170"/>
      <c r="BT17501" s="169"/>
      <c r="BU17501" s="170"/>
      <c r="BV17501" s="170"/>
      <c r="BW17501" s="170"/>
      <c r="BX17501" s="170"/>
      <c r="BY17501" s="170"/>
      <c r="BZ17501" s="170"/>
      <c r="CN17501" s="195"/>
      <c r="DN17501" s="28"/>
      <c r="DO17501" s="28"/>
      <c r="DP17501" s="28"/>
      <c r="DQ17501" s="28"/>
      <c r="EW17501" s="28"/>
      <c r="EX17501" s="28"/>
      <c r="EY17501" s="28"/>
      <c r="FE17501" s="169"/>
      <c r="FN17501" s="195"/>
      <c r="FO17501" s="195"/>
      <c r="GK17501" s="169"/>
      <c r="GL17501" s="170"/>
      <c r="GM17501" s="170"/>
      <c r="GN17501" s="169"/>
      <c r="GO17501" s="170"/>
      <c r="GP17501" s="170"/>
      <c r="GQ17501" s="195"/>
      <c r="GR17501" s="195"/>
      <c r="GS17501" s="195"/>
      <c r="GT17501" s="195"/>
      <c r="GU17501" s="195"/>
      <c r="GV17501" s="195"/>
      <c r="GW17501" s="169"/>
      <c r="GX17501" s="170"/>
      <c r="GY17501" s="170"/>
      <c r="GZ17501" s="169"/>
      <c r="HA17501" s="170"/>
      <c r="HB17501" s="170"/>
      <c r="HM17501" s="170"/>
    </row>
    <row r="17502" spans="43:221">
      <c r="AQ17502" s="169"/>
      <c r="AS17502" s="170"/>
      <c r="AU17502" s="169"/>
      <c r="AW17502" s="170"/>
      <c r="AY17502" s="170"/>
      <c r="BA17502" s="169"/>
      <c r="BC17502" s="170"/>
      <c r="BD17502" s="169"/>
      <c r="BF17502" s="169"/>
      <c r="BG17502" s="170"/>
      <c r="BH17502" s="169"/>
      <c r="BI17502" s="170"/>
      <c r="BJ17502" s="170"/>
      <c r="BK17502" s="169"/>
      <c r="BL17502" s="170"/>
      <c r="BM17502" s="170"/>
      <c r="BN17502" s="195"/>
      <c r="BO17502" s="195"/>
      <c r="BP17502" s="195"/>
      <c r="BQ17502" s="169"/>
      <c r="BR17502" s="170"/>
      <c r="BS17502" s="170"/>
      <c r="BT17502" s="169"/>
      <c r="BU17502" s="170"/>
      <c r="BV17502" s="170"/>
      <c r="BW17502" s="170"/>
      <c r="BX17502" s="170"/>
      <c r="BY17502" s="170"/>
      <c r="BZ17502" s="170"/>
      <c r="CN17502" s="195"/>
      <c r="DN17502" s="28"/>
      <c r="DO17502" s="28"/>
      <c r="DP17502" s="28"/>
      <c r="DQ17502" s="28"/>
      <c r="EW17502" s="28"/>
      <c r="EX17502" s="28"/>
      <c r="EY17502" s="28"/>
      <c r="FE17502" s="169"/>
      <c r="FN17502" s="195"/>
      <c r="FO17502" s="195"/>
      <c r="GK17502" s="169"/>
      <c r="GL17502" s="170"/>
      <c r="GM17502" s="170"/>
      <c r="GN17502" s="169"/>
      <c r="GO17502" s="170"/>
      <c r="GP17502" s="170"/>
      <c r="GQ17502" s="195"/>
      <c r="GR17502" s="195"/>
      <c r="GS17502" s="195"/>
      <c r="GT17502" s="195"/>
      <c r="GU17502" s="195"/>
      <c r="GV17502" s="195"/>
      <c r="GW17502" s="169"/>
      <c r="GX17502" s="170"/>
      <c r="GY17502" s="170"/>
      <c r="GZ17502" s="169"/>
      <c r="HA17502" s="170"/>
      <c r="HB17502" s="170"/>
      <c r="HM17502" s="170"/>
    </row>
    <row r="17503" spans="43:221">
      <c r="AQ17503" s="169"/>
      <c r="AS17503" s="170"/>
      <c r="AU17503" s="169"/>
      <c r="AW17503" s="170"/>
      <c r="AY17503" s="170"/>
      <c r="BA17503" s="169"/>
      <c r="BC17503" s="170"/>
      <c r="BD17503" s="169"/>
      <c r="BF17503" s="169"/>
      <c r="BG17503" s="170"/>
      <c r="BH17503" s="169"/>
      <c r="BI17503" s="170"/>
      <c r="BJ17503" s="170"/>
      <c r="BK17503" s="169"/>
      <c r="BL17503" s="170"/>
      <c r="BM17503" s="170"/>
      <c r="BN17503" s="195"/>
      <c r="BO17503" s="195"/>
      <c r="BP17503" s="195"/>
      <c r="BQ17503" s="169"/>
      <c r="BR17503" s="170"/>
      <c r="BS17503" s="170"/>
      <c r="BT17503" s="169"/>
      <c r="BU17503" s="170"/>
      <c r="BV17503" s="170"/>
      <c r="BW17503" s="170"/>
      <c r="BX17503" s="170"/>
      <c r="BY17503" s="170"/>
      <c r="BZ17503" s="170"/>
      <c r="CN17503" s="195"/>
      <c r="DN17503" s="28"/>
      <c r="DO17503" s="28"/>
      <c r="DP17503" s="28"/>
      <c r="DQ17503" s="28"/>
      <c r="EW17503" s="28"/>
      <c r="EX17503" s="28"/>
      <c r="EY17503" s="28"/>
      <c r="FE17503" s="169"/>
      <c r="FN17503" s="195"/>
      <c r="FO17503" s="195"/>
      <c r="GK17503" s="169"/>
      <c r="GL17503" s="170"/>
      <c r="GM17503" s="170"/>
      <c r="GN17503" s="169"/>
      <c r="GO17503" s="170"/>
      <c r="GP17503" s="170"/>
      <c r="GQ17503" s="195"/>
      <c r="GR17503" s="195"/>
      <c r="GS17503" s="195"/>
      <c r="GT17503" s="195"/>
      <c r="GU17503" s="195"/>
      <c r="GV17503" s="195"/>
      <c r="GW17503" s="169"/>
      <c r="GX17503" s="170"/>
      <c r="GY17503" s="170"/>
      <c r="GZ17503" s="169"/>
      <c r="HA17503" s="170"/>
      <c r="HB17503" s="170"/>
      <c r="HM17503" s="170"/>
    </row>
    <row r="17504" spans="43:221">
      <c r="AQ17504" s="169"/>
      <c r="AS17504" s="170"/>
      <c r="AU17504" s="169"/>
      <c r="AW17504" s="170"/>
      <c r="AY17504" s="170"/>
      <c r="BA17504" s="169"/>
      <c r="BC17504" s="170"/>
      <c r="BD17504" s="169"/>
      <c r="BF17504" s="169"/>
      <c r="BG17504" s="170"/>
      <c r="BH17504" s="169"/>
      <c r="BI17504" s="170"/>
      <c r="BJ17504" s="170"/>
      <c r="BK17504" s="169"/>
      <c r="BL17504" s="170"/>
      <c r="BM17504" s="170"/>
      <c r="BN17504" s="195"/>
      <c r="BO17504" s="195"/>
      <c r="BP17504" s="195"/>
      <c r="BQ17504" s="169"/>
      <c r="BR17504" s="170"/>
      <c r="BS17504" s="170"/>
      <c r="BT17504" s="169"/>
      <c r="BU17504" s="170"/>
      <c r="BV17504" s="170"/>
      <c r="BW17504" s="170"/>
      <c r="BX17504" s="170"/>
      <c r="BY17504" s="170"/>
      <c r="BZ17504" s="170"/>
      <c r="CN17504" s="195"/>
      <c r="DN17504" s="28"/>
      <c r="DO17504" s="28"/>
      <c r="DP17504" s="28"/>
      <c r="DQ17504" s="28"/>
      <c r="EW17504" s="28"/>
      <c r="EX17504" s="28"/>
      <c r="EY17504" s="28"/>
      <c r="FE17504" s="169"/>
      <c r="FN17504" s="195"/>
      <c r="FO17504" s="195"/>
      <c r="GK17504" s="169"/>
      <c r="GL17504" s="170"/>
      <c r="GM17504" s="170"/>
      <c r="GN17504" s="169"/>
      <c r="GO17504" s="170"/>
      <c r="GP17504" s="170"/>
      <c r="GQ17504" s="195"/>
      <c r="GR17504" s="195"/>
      <c r="GS17504" s="195"/>
      <c r="GT17504" s="195"/>
      <c r="GU17504" s="195"/>
      <c r="GV17504" s="195"/>
      <c r="GW17504" s="169"/>
      <c r="GX17504" s="170"/>
      <c r="GY17504" s="170"/>
      <c r="GZ17504" s="169"/>
      <c r="HA17504" s="170"/>
      <c r="HB17504" s="170"/>
      <c r="HM17504" s="170"/>
    </row>
    <row r="17505" spans="43:221">
      <c r="AQ17505" s="169"/>
      <c r="AS17505" s="170"/>
      <c r="AU17505" s="169"/>
      <c r="AW17505" s="170"/>
      <c r="AY17505" s="170"/>
      <c r="BA17505" s="169"/>
      <c r="BC17505" s="170"/>
      <c r="BD17505" s="169"/>
      <c r="BF17505" s="169"/>
      <c r="BG17505" s="170"/>
      <c r="BH17505" s="169"/>
      <c r="BI17505" s="170"/>
      <c r="BJ17505" s="170"/>
      <c r="BK17505" s="169"/>
      <c r="BL17505" s="170"/>
      <c r="BM17505" s="170"/>
      <c r="BN17505" s="195"/>
      <c r="BO17505" s="195"/>
      <c r="BP17505" s="195"/>
      <c r="BQ17505" s="169"/>
      <c r="BR17505" s="170"/>
      <c r="BS17505" s="170"/>
      <c r="BT17505" s="169"/>
      <c r="BU17505" s="170"/>
      <c r="BV17505" s="170"/>
      <c r="BW17505" s="170"/>
      <c r="BX17505" s="170"/>
      <c r="BY17505" s="170"/>
      <c r="BZ17505" s="170"/>
      <c r="CN17505" s="195"/>
      <c r="DN17505" s="28"/>
      <c r="DO17505" s="28"/>
      <c r="DP17505" s="28"/>
      <c r="DQ17505" s="28"/>
      <c r="EW17505" s="28"/>
      <c r="EX17505" s="28"/>
      <c r="EY17505" s="28"/>
      <c r="FE17505" s="169"/>
      <c r="FN17505" s="195"/>
      <c r="FO17505" s="195"/>
      <c r="GK17505" s="169"/>
      <c r="GL17505" s="170"/>
      <c r="GM17505" s="170"/>
      <c r="GN17505" s="169"/>
      <c r="GO17505" s="170"/>
      <c r="GP17505" s="170"/>
      <c r="GQ17505" s="195"/>
      <c r="GR17505" s="195"/>
      <c r="GS17505" s="195"/>
      <c r="GT17505" s="195"/>
      <c r="GU17505" s="195"/>
      <c r="GV17505" s="195"/>
      <c r="GW17505" s="169"/>
      <c r="GX17505" s="170"/>
      <c r="GY17505" s="170"/>
      <c r="GZ17505" s="169"/>
      <c r="HA17505" s="170"/>
      <c r="HB17505" s="170"/>
      <c r="HM17505" s="170"/>
    </row>
    <row r="17506" spans="43:221">
      <c r="AQ17506" s="169"/>
      <c r="AS17506" s="170"/>
      <c r="AU17506" s="169"/>
      <c r="AW17506" s="170"/>
      <c r="AY17506" s="170"/>
      <c r="BA17506" s="169"/>
      <c r="BC17506" s="170"/>
      <c r="BD17506" s="169"/>
      <c r="BF17506" s="169"/>
      <c r="BG17506" s="170"/>
      <c r="BH17506" s="169"/>
      <c r="BI17506" s="170"/>
      <c r="BJ17506" s="170"/>
      <c r="BK17506" s="169"/>
      <c r="BL17506" s="170"/>
      <c r="BM17506" s="170"/>
      <c r="BN17506" s="195"/>
      <c r="BO17506" s="195"/>
      <c r="BP17506" s="195"/>
      <c r="BQ17506" s="169"/>
      <c r="BR17506" s="170"/>
      <c r="BS17506" s="170"/>
      <c r="BT17506" s="169"/>
      <c r="BU17506" s="170"/>
      <c r="BV17506" s="170"/>
      <c r="BW17506" s="170"/>
      <c r="BX17506" s="170"/>
      <c r="BY17506" s="170"/>
      <c r="BZ17506" s="170"/>
      <c r="CN17506" s="195"/>
      <c r="DN17506" s="28"/>
      <c r="DO17506" s="28"/>
      <c r="DP17506" s="28"/>
      <c r="DQ17506" s="28"/>
      <c r="EW17506" s="28"/>
      <c r="EX17506" s="28"/>
      <c r="EY17506" s="28"/>
      <c r="FE17506" s="169"/>
      <c r="FN17506" s="195"/>
      <c r="FO17506" s="195"/>
      <c r="GK17506" s="169"/>
      <c r="GL17506" s="170"/>
      <c r="GM17506" s="170"/>
      <c r="GN17506" s="169"/>
      <c r="GO17506" s="170"/>
      <c r="GP17506" s="170"/>
      <c r="GQ17506" s="195"/>
      <c r="GR17506" s="195"/>
      <c r="GS17506" s="195"/>
      <c r="GT17506" s="195"/>
      <c r="GU17506" s="195"/>
      <c r="GV17506" s="195"/>
      <c r="GW17506" s="169"/>
      <c r="GX17506" s="170"/>
      <c r="GY17506" s="170"/>
      <c r="GZ17506" s="169"/>
      <c r="HA17506" s="170"/>
      <c r="HB17506" s="170"/>
      <c r="HM17506" s="170"/>
    </row>
    <row r="17507" spans="43:221">
      <c r="AQ17507" s="169"/>
      <c r="AS17507" s="170"/>
      <c r="AU17507" s="169"/>
      <c r="AW17507" s="170"/>
      <c r="AY17507" s="170"/>
      <c r="BA17507" s="169"/>
      <c r="BC17507" s="170"/>
      <c r="BD17507" s="169"/>
      <c r="BF17507" s="169"/>
      <c r="BG17507" s="170"/>
      <c r="BH17507" s="169"/>
      <c r="BI17507" s="170"/>
      <c r="BJ17507" s="170"/>
      <c r="BK17507" s="169"/>
      <c r="BL17507" s="170"/>
      <c r="BM17507" s="170"/>
      <c r="BN17507" s="195"/>
      <c r="BO17507" s="195"/>
      <c r="BP17507" s="195"/>
      <c r="BQ17507" s="169"/>
      <c r="BR17507" s="170"/>
      <c r="BS17507" s="170"/>
      <c r="BT17507" s="169"/>
      <c r="BU17507" s="170"/>
      <c r="BV17507" s="170"/>
      <c r="BW17507" s="170"/>
      <c r="BX17507" s="170"/>
      <c r="BY17507" s="170"/>
      <c r="BZ17507" s="170"/>
      <c r="CN17507" s="195"/>
      <c r="DN17507" s="28"/>
      <c r="DO17507" s="28"/>
      <c r="DP17507" s="28"/>
      <c r="DQ17507" s="28"/>
      <c r="EW17507" s="28"/>
      <c r="EX17507" s="28"/>
      <c r="EY17507" s="28"/>
      <c r="FE17507" s="169"/>
      <c r="FN17507" s="195"/>
      <c r="FO17507" s="195"/>
      <c r="GK17507" s="169"/>
      <c r="GL17507" s="170"/>
      <c r="GM17507" s="170"/>
      <c r="GN17507" s="169"/>
      <c r="GO17507" s="170"/>
      <c r="GP17507" s="170"/>
      <c r="GQ17507" s="195"/>
      <c r="GR17507" s="195"/>
      <c r="GS17507" s="195"/>
      <c r="GT17507" s="195"/>
      <c r="GU17507" s="195"/>
      <c r="GV17507" s="195"/>
      <c r="GW17507" s="169"/>
      <c r="GX17507" s="170"/>
      <c r="GY17507" s="170"/>
      <c r="GZ17507" s="169"/>
      <c r="HA17507" s="170"/>
      <c r="HB17507" s="170"/>
      <c r="HM17507" s="170"/>
    </row>
    <row r="17508" spans="43:221">
      <c r="AQ17508" s="169"/>
      <c r="AS17508" s="170"/>
      <c r="AU17508" s="169"/>
      <c r="AW17508" s="170"/>
      <c r="AY17508" s="170"/>
      <c r="BA17508" s="169"/>
      <c r="BC17508" s="170"/>
      <c r="BD17508" s="169"/>
      <c r="BF17508" s="169"/>
      <c r="BG17508" s="170"/>
      <c r="BH17508" s="169"/>
      <c r="BI17508" s="170"/>
      <c r="BJ17508" s="170"/>
      <c r="BK17508" s="169"/>
      <c r="BL17508" s="170"/>
      <c r="BM17508" s="170"/>
      <c r="BN17508" s="195"/>
      <c r="BO17508" s="195"/>
      <c r="BP17508" s="195"/>
      <c r="BQ17508" s="169"/>
      <c r="BR17508" s="170"/>
      <c r="BS17508" s="170"/>
      <c r="BT17508" s="169"/>
      <c r="BU17508" s="170"/>
      <c r="BV17508" s="170"/>
      <c r="BW17508" s="170"/>
      <c r="BX17508" s="170"/>
      <c r="BY17508" s="170"/>
      <c r="BZ17508" s="170"/>
      <c r="CN17508" s="195"/>
      <c r="DN17508" s="28"/>
      <c r="DO17508" s="28"/>
      <c r="DP17508" s="28"/>
      <c r="DQ17508" s="28"/>
      <c r="EW17508" s="28"/>
      <c r="EX17508" s="28"/>
      <c r="EY17508" s="28"/>
      <c r="FE17508" s="169"/>
      <c r="FN17508" s="195"/>
      <c r="FO17508" s="195"/>
      <c r="GK17508" s="169"/>
      <c r="GL17508" s="170"/>
      <c r="GM17508" s="170"/>
      <c r="GN17508" s="169"/>
      <c r="GO17508" s="170"/>
      <c r="GP17508" s="170"/>
      <c r="GQ17508" s="195"/>
      <c r="GR17508" s="195"/>
      <c r="GS17508" s="195"/>
      <c r="GT17508" s="195"/>
      <c r="GU17508" s="195"/>
      <c r="GV17508" s="195"/>
      <c r="GW17508" s="169"/>
      <c r="GX17508" s="170"/>
      <c r="GY17508" s="170"/>
      <c r="GZ17508" s="169"/>
      <c r="HA17508" s="170"/>
      <c r="HB17508" s="170"/>
      <c r="HM17508" s="170"/>
    </row>
    <row r="17509" spans="43:221">
      <c r="AQ17509" s="169"/>
      <c r="AS17509" s="170"/>
      <c r="AU17509" s="169"/>
      <c r="AW17509" s="170"/>
      <c r="AY17509" s="170"/>
      <c r="BA17509" s="169"/>
      <c r="BC17509" s="170"/>
      <c r="BD17509" s="169"/>
      <c r="BF17509" s="169"/>
      <c r="BG17509" s="170"/>
      <c r="BH17509" s="169"/>
      <c r="BI17509" s="170"/>
      <c r="BJ17509" s="170"/>
      <c r="BK17509" s="169"/>
      <c r="BL17509" s="170"/>
      <c r="BM17509" s="170"/>
      <c r="BN17509" s="195"/>
      <c r="BO17509" s="195"/>
      <c r="BP17509" s="195"/>
      <c r="BQ17509" s="169"/>
      <c r="BR17509" s="170"/>
      <c r="BS17509" s="170"/>
      <c r="BT17509" s="169"/>
      <c r="BU17509" s="170"/>
      <c r="BV17509" s="170"/>
      <c r="BW17509" s="170"/>
      <c r="BX17509" s="170"/>
      <c r="BY17509" s="170"/>
      <c r="BZ17509" s="170"/>
      <c r="CN17509" s="195"/>
      <c r="DN17509" s="28"/>
      <c r="DO17509" s="28"/>
      <c r="DP17509" s="28"/>
      <c r="DQ17509" s="28"/>
      <c r="EW17509" s="28"/>
      <c r="EX17509" s="28"/>
      <c r="EY17509" s="28"/>
      <c r="FE17509" s="169"/>
      <c r="FN17509" s="195"/>
      <c r="FO17509" s="195"/>
      <c r="GK17509" s="169"/>
      <c r="GL17509" s="170"/>
      <c r="GM17509" s="170"/>
      <c r="GN17509" s="169"/>
      <c r="GO17509" s="170"/>
      <c r="GP17509" s="170"/>
      <c r="GQ17509" s="195"/>
      <c r="GR17509" s="195"/>
      <c r="GS17509" s="195"/>
      <c r="GT17509" s="195"/>
      <c r="GU17509" s="195"/>
      <c r="GV17509" s="195"/>
      <c r="GW17509" s="169"/>
      <c r="GX17509" s="170"/>
      <c r="GY17509" s="170"/>
      <c r="GZ17509" s="169"/>
      <c r="HA17509" s="170"/>
      <c r="HB17509" s="170"/>
      <c r="HM17509" s="170"/>
    </row>
    <row r="17510" spans="43:221">
      <c r="AQ17510" s="169"/>
      <c r="AS17510" s="170"/>
      <c r="AU17510" s="169"/>
      <c r="AW17510" s="170"/>
      <c r="AY17510" s="170"/>
      <c r="BA17510" s="169"/>
      <c r="BC17510" s="170"/>
      <c r="BD17510" s="169"/>
      <c r="BF17510" s="169"/>
      <c r="BG17510" s="170"/>
      <c r="BH17510" s="169"/>
      <c r="BI17510" s="170"/>
      <c r="BJ17510" s="170"/>
      <c r="BK17510" s="169"/>
      <c r="BL17510" s="170"/>
      <c r="BM17510" s="170"/>
      <c r="BN17510" s="195"/>
      <c r="BO17510" s="195"/>
      <c r="BP17510" s="195"/>
      <c r="BQ17510" s="169"/>
      <c r="BR17510" s="170"/>
      <c r="BS17510" s="170"/>
      <c r="BT17510" s="169"/>
      <c r="BU17510" s="170"/>
      <c r="BV17510" s="170"/>
      <c r="BW17510" s="170"/>
      <c r="BX17510" s="170"/>
      <c r="BY17510" s="170"/>
      <c r="BZ17510" s="170"/>
      <c r="CN17510" s="195"/>
      <c r="DN17510" s="28"/>
      <c r="DO17510" s="28"/>
      <c r="DP17510" s="28"/>
      <c r="DQ17510" s="28"/>
      <c r="EW17510" s="28"/>
      <c r="EX17510" s="28"/>
      <c r="EY17510" s="28"/>
      <c r="FE17510" s="169"/>
      <c r="FN17510" s="195"/>
      <c r="FO17510" s="195"/>
      <c r="GK17510" s="169"/>
      <c r="GL17510" s="170"/>
      <c r="GM17510" s="170"/>
      <c r="GN17510" s="169"/>
      <c r="GO17510" s="170"/>
      <c r="GP17510" s="170"/>
      <c r="GQ17510" s="195"/>
      <c r="GR17510" s="195"/>
      <c r="GS17510" s="195"/>
      <c r="GT17510" s="195"/>
      <c r="GU17510" s="195"/>
      <c r="GV17510" s="195"/>
      <c r="GW17510" s="169"/>
      <c r="GX17510" s="170"/>
      <c r="GY17510" s="170"/>
      <c r="GZ17510" s="169"/>
      <c r="HA17510" s="170"/>
      <c r="HB17510" s="170"/>
      <c r="HM17510" s="170"/>
    </row>
    <row r="17511" spans="43:221">
      <c r="AQ17511" s="169"/>
      <c r="AS17511" s="170"/>
      <c r="AU17511" s="169"/>
      <c r="AW17511" s="170"/>
      <c r="AY17511" s="170"/>
      <c r="BA17511" s="169"/>
      <c r="BC17511" s="170"/>
      <c r="BD17511" s="169"/>
      <c r="BF17511" s="169"/>
      <c r="BG17511" s="170"/>
      <c r="BH17511" s="169"/>
      <c r="BI17511" s="170"/>
      <c r="BJ17511" s="170"/>
      <c r="BK17511" s="169"/>
      <c r="BL17511" s="170"/>
      <c r="BM17511" s="170"/>
      <c r="BN17511" s="195"/>
      <c r="BO17511" s="195"/>
      <c r="BP17511" s="195"/>
      <c r="BQ17511" s="169"/>
      <c r="BR17511" s="170"/>
      <c r="BS17511" s="170"/>
      <c r="BT17511" s="169"/>
      <c r="BU17511" s="170"/>
      <c r="BV17511" s="170"/>
      <c r="BW17511" s="170"/>
      <c r="BX17511" s="170"/>
      <c r="BY17511" s="170"/>
      <c r="BZ17511" s="170"/>
      <c r="CN17511" s="195"/>
      <c r="DN17511" s="28"/>
      <c r="DO17511" s="28"/>
      <c r="DP17511" s="28"/>
      <c r="DQ17511" s="28"/>
      <c r="EW17511" s="28"/>
      <c r="EX17511" s="28"/>
      <c r="EY17511" s="28"/>
      <c r="FE17511" s="169"/>
      <c r="FN17511" s="195"/>
      <c r="FO17511" s="195"/>
      <c r="GK17511" s="169"/>
      <c r="GL17511" s="170"/>
      <c r="GM17511" s="170"/>
      <c r="GN17511" s="169"/>
      <c r="GO17511" s="170"/>
      <c r="GP17511" s="170"/>
      <c r="GQ17511" s="195"/>
      <c r="GR17511" s="195"/>
      <c r="GS17511" s="195"/>
      <c r="GT17511" s="195"/>
      <c r="GU17511" s="195"/>
      <c r="GV17511" s="195"/>
      <c r="GW17511" s="169"/>
      <c r="GX17511" s="170"/>
      <c r="GY17511" s="170"/>
      <c r="GZ17511" s="169"/>
      <c r="HA17511" s="170"/>
      <c r="HB17511" s="170"/>
      <c r="HM17511" s="170"/>
    </row>
    <row r="17512" spans="43:221">
      <c r="AQ17512" s="169"/>
      <c r="AS17512" s="170"/>
      <c r="AU17512" s="169"/>
      <c r="AW17512" s="170"/>
      <c r="AY17512" s="170"/>
      <c r="BA17512" s="169"/>
      <c r="BC17512" s="170"/>
      <c r="BD17512" s="169"/>
      <c r="BF17512" s="169"/>
      <c r="BG17512" s="170"/>
      <c r="BH17512" s="169"/>
      <c r="BI17512" s="170"/>
      <c r="BJ17512" s="170"/>
      <c r="BK17512" s="169"/>
      <c r="BL17512" s="170"/>
      <c r="BM17512" s="170"/>
      <c r="BN17512" s="195"/>
      <c r="BO17512" s="195"/>
      <c r="BP17512" s="195"/>
      <c r="BQ17512" s="169"/>
      <c r="BR17512" s="170"/>
      <c r="BS17512" s="170"/>
      <c r="BT17512" s="169"/>
      <c r="BU17512" s="170"/>
      <c r="BV17512" s="170"/>
      <c r="BW17512" s="170"/>
      <c r="BX17512" s="170"/>
      <c r="BY17512" s="170"/>
      <c r="BZ17512" s="170"/>
      <c r="CN17512" s="195"/>
      <c r="DN17512" s="28"/>
      <c r="DO17512" s="28"/>
      <c r="DP17512" s="28"/>
      <c r="DQ17512" s="28"/>
      <c r="EW17512" s="28"/>
      <c r="EX17512" s="28"/>
      <c r="EY17512" s="28"/>
      <c r="FE17512" s="169"/>
      <c r="FN17512" s="195"/>
      <c r="FO17512" s="195"/>
      <c r="GK17512" s="169"/>
      <c r="GL17512" s="170"/>
      <c r="GM17512" s="170"/>
      <c r="GN17512" s="169"/>
      <c r="GO17512" s="170"/>
      <c r="GP17512" s="170"/>
      <c r="GQ17512" s="195"/>
      <c r="GR17512" s="195"/>
      <c r="GS17512" s="195"/>
      <c r="GT17512" s="195"/>
      <c r="GU17512" s="195"/>
      <c r="GV17512" s="195"/>
      <c r="GW17512" s="169"/>
      <c r="GX17512" s="170"/>
      <c r="GY17512" s="170"/>
      <c r="GZ17512" s="169"/>
      <c r="HA17512" s="170"/>
      <c r="HB17512" s="170"/>
      <c r="HM17512" s="170"/>
    </row>
    <row r="17513" spans="43:221">
      <c r="AQ17513" s="169"/>
      <c r="AS17513" s="170"/>
      <c r="AU17513" s="169"/>
      <c r="AW17513" s="170"/>
      <c r="AY17513" s="170"/>
      <c r="BA17513" s="169"/>
      <c r="BC17513" s="170"/>
      <c r="BD17513" s="169"/>
      <c r="BF17513" s="169"/>
      <c r="BG17513" s="170"/>
      <c r="BH17513" s="169"/>
      <c r="BI17513" s="170"/>
      <c r="BJ17513" s="170"/>
      <c r="BK17513" s="169"/>
      <c r="BL17513" s="170"/>
      <c r="BM17513" s="170"/>
      <c r="BN17513" s="195"/>
      <c r="BO17513" s="195"/>
      <c r="BP17513" s="195"/>
      <c r="BQ17513" s="169"/>
      <c r="BR17513" s="170"/>
      <c r="BS17513" s="170"/>
      <c r="BT17513" s="169"/>
      <c r="BU17513" s="170"/>
      <c r="BV17513" s="170"/>
      <c r="BW17513" s="170"/>
      <c r="BX17513" s="170"/>
      <c r="BY17513" s="170"/>
      <c r="BZ17513" s="170"/>
      <c r="CN17513" s="195"/>
      <c r="DN17513" s="28"/>
      <c r="DO17513" s="28"/>
      <c r="DP17513" s="28"/>
      <c r="DQ17513" s="28"/>
      <c r="EW17513" s="28"/>
      <c r="EX17513" s="28"/>
      <c r="EY17513" s="28"/>
      <c r="FE17513" s="169"/>
      <c r="FN17513" s="195"/>
      <c r="FO17513" s="195"/>
      <c r="GK17513" s="169"/>
      <c r="GL17513" s="170"/>
      <c r="GM17513" s="170"/>
      <c r="GN17513" s="169"/>
      <c r="GO17513" s="170"/>
      <c r="GP17513" s="170"/>
      <c r="GQ17513" s="195"/>
      <c r="GR17513" s="195"/>
      <c r="GS17513" s="195"/>
      <c r="GT17513" s="195"/>
      <c r="GU17513" s="195"/>
      <c r="GV17513" s="195"/>
      <c r="GW17513" s="169"/>
      <c r="GX17513" s="170"/>
      <c r="GY17513" s="170"/>
      <c r="GZ17513" s="169"/>
      <c r="HA17513" s="170"/>
      <c r="HB17513" s="170"/>
      <c r="HM17513" s="170"/>
    </row>
    <row r="17514" spans="43:221">
      <c r="AQ17514" s="169"/>
      <c r="AS17514" s="170"/>
      <c r="AU17514" s="169"/>
      <c r="AW17514" s="170"/>
      <c r="AY17514" s="170"/>
      <c r="BA17514" s="169"/>
      <c r="BC17514" s="170"/>
      <c r="BD17514" s="169"/>
      <c r="BF17514" s="169"/>
      <c r="BG17514" s="170"/>
      <c r="BH17514" s="169"/>
      <c r="BI17514" s="170"/>
      <c r="BJ17514" s="170"/>
      <c r="BK17514" s="169"/>
      <c r="BL17514" s="170"/>
      <c r="BM17514" s="170"/>
      <c r="BN17514" s="195"/>
      <c r="BO17514" s="195"/>
      <c r="BP17514" s="195"/>
      <c r="BQ17514" s="169"/>
      <c r="BR17514" s="170"/>
      <c r="BS17514" s="170"/>
      <c r="BT17514" s="169"/>
      <c r="BU17514" s="170"/>
      <c r="BV17514" s="170"/>
      <c r="BW17514" s="170"/>
      <c r="BX17514" s="170"/>
      <c r="BY17514" s="170"/>
      <c r="BZ17514" s="170"/>
      <c r="CN17514" s="195"/>
      <c r="DN17514" s="28"/>
      <c r="DO17514" s="28"/>
      <c r="DP17514" s="28"/>
      <c r="DQ17514" s="28"/>
      <c r="EW17514" s="28"/>
      <c r="EX17514" s="28"/>
      <c r="EY17514" s="28"/>
      <c r="FE17514" s="169"/>
      <c r="FN17514" s="195"/>
      <c r="FO17514" s="195"/>
      <c r="GK17514" s="169"/>
      <c r="GL17514" s="170"/>
      <c r="GM17514" s="170"/>
      <c r="GN17514" s="169"/>
      <c r="GO17514" s="170"/>
      <c r="GP17514" s="170"/>
      <c r="GQ17514" s="195"/>
      <c r="GR17514" s="195"/>
      <c r="GS17514" s="195"/>
      <c r="GT17514" s="195"/>
      <c r="GU17514" s="195"/>
      <c r="GV17514" s="195"/>
      <c r="GW17514" s="169"/>
      <c r="GX17514" s="170"/>
      <c r="GY17514" s="170"/>
      <c r="GZ17514" s="169"/>
      <c r="HA17514" s="170"/>
      <c r="HB17514" s="170"/>
      <c r="HM17514" s="170"/>
    </row>
    <row r="17515" spans="43:221">
      <c r="AQ17515" s="169"/>
      <c r="AS17515" s="170"/>
      <c r="AU17515" s="169"/>
      <c r="AW17515" s="170"/>
      <c r="AY17515" s="170"/>
      <c r="BA17515" s="169"/>
      <c r="BC17515" s="170"/>
      <c r="BD17515" s="169"/>
      <c r="BF17515" s="169"/>
      <c r="BG17515" s="170"/>
      <c r="BH17515" s="169"/>
      <c r="BI17515" s="170"/>
      <c r="BJ17515" s="170"/>
      <c r="BK17515" s="169"/>
      <c r="BL17515" s="170"/>
      <c r="BM17515" s="170"/>
      <c r="BN17515" s="195"/>
      <c r="BO17515" s="195"/>
      <c r="BP17515" s="195"/>
      <c r="BQ17515" s="169"/>
      <c r="BR17515" s="170"/>
      <c r="BS17515" s="170"/>
      <c r="BT17515" s="169"/>
      <c r="BU17515" s="170"/>
      <c r="BV17515" s="170"/>
      <c r="BW17515" s="170"/>
      <c r="BX17515" s="170"/>
      <c r="BY17515" s="170"/>
      <c r="BZ17515" s="170"/>
      <c r="CN17515" s="195"/>
      <c r="DN17515" s="28"/>
      <c r="DO17515" s="28"/>
      <c r="DP17515" s="28"/>
      <c r="DQ17515" s="28"/>
      <c r="EW17515" s="28"/>
      <c r="EX17515" s="28"/>
      <c r="EY17515" s="28"/>
      <c r="FE17515" s="169"/>
      <c r="FN17515" s="195"/>
      <c r="FO17515" s="195"/>
      <c r="GK17515" s="169"/>
      <c r="GL17515" s="170"/>
      <c r="GM17515" s="170"/>
      <c r="GN17515" s="169"/>
      <c r="GO17515" s="170"/>
      <c r="GP17515" s="170"/>
      <c r="GQ17515" s="195"/>
      <c r="GR17515" s="195"/>
      <c r="GS17515" s="195"/>
      <c r="GT17515" s="195"/>
      <c r="GU17515" s="195"/>
      <c r="GV17515" s="195"/>
      <c r="GW17515" s="169"/>
      <c r="GX17515" s="170"/>
      <c r="GY17515" s="170"/>
      <c r="GZ17515" s="169"/>
      <c r="HA17515" s="170"/>
      <c r="HB17515" s="170"/>
      <c r="HM17515" s="170"/>
    </row>
    <row r="17516" spans="43:221">
      <c r="AQ17516" s="169"/>
      <c r="AS17516" s="170"/>
      <c r="AU17516" s="169"/>
      <c r="AW17516" s="170"/>
      <c r="AY17516" s="170"/>
      <c r="BA17516" s="169"/>
      <c r="BC17516" s="170"/>
      <c r="BD17516" s="169"/>
      <c r="BF17516" s="169"/>
      <c r="BG17516" s="170"/>
      <c r="BH17516" s="169"/>
      <c r="BI17516" s="170"/>
      <c r="BJ17516" s="170"/>
      <c r="BK17516" s="169"/>
      <c r="BL17516" s="170"/>
      <c r="BM17516" s="170"/>
      <c r="BN17516" s="195"/>
      <c r="BO17516" s="195"/>
      <c r="BP17516" s="195"/>
      <c r="BQ17516" s="169"/>
      <c r="BR17516" s="170"/>
      <c r="BS17516" s="170"/>
      <c r="BT17516" s="169"/>
      <c r="BU17516" s="170"/>
      <c r="BV17516" s="170"/>
      <c r="BW17516" s="170"/>
      <c r="BX17516" s="170"/>
      <c r="BY17516" s="170"/>
      <c r="BZ17516" s="170"/>
      <c r="CN17516" s="195"/>
      <c r="DN17516" s="28"/>
      <c r="DO17516" s="28"/>
      <c r="DP17516" s="28"/>
      <c r="DQ17516" s="28"/>
      <c r="EW17516" s="28"/>
      <c r="EX17516" s="28"/>
      <c r="EY17516" s="28"/>
      <c r="FE17516" s="169"/>
      <c r="FN17516" s="195"/>
      <c r="FO17516" s="195"/>
      <c r="GK17516" s="169"/>
      <c r="GL17516" s="170"/>
      <c r="GM17516" s="170"/>
      <c r="GN17516" s="169"/>
      <c r="GO17516" s="170"/>
      <c r="GP17516" s="170"/>
      <c r="GQ17516" s="195"/>
      <c r="GR17516" s="195"/>
      <c r="GS17516" s="195"/>
      <c r="GT17516" s="195"/>
      <c r="GU17516" s="195"/>
      <c r="GV17516" s="195"/>
      <c r="GW17516" s="169"/>
      <c r="GX17516" s="170"/>
      <c r="GY17516" s="170"/>
      <c r="GZ17516" s="169"/>
      <c r="HA17516" s="170"/>
      <c r="HB17516" s="170"/>
      <c r="HM17516" s="170"/>
    </row>
    <row r="17517" spans="43:221">
      <c r="AQ17517" s="169"/>
      <c r="AS17517" s="170"/>
      <c r="AU17517" s="169"/>
      <c r="AW17517" s="170"/>
      <c r="AY17517" s="170"/>
      <c r="BA17517" s="169"/>
      <c r="BC17517" s="170"/>
      <c r="BD17517" s="169"/>
      <c r="BF17517" s="169"/>
      <c r="BG17517" s="170"/>
      <c r="BH17517" s="169"/>
      <c r="BI17517" s="170"/>
      <c r="BJ17517" s="170"/>
      <c r="BK17517" s="169"/>
      <c r="BL17517" s="170"/>
      <c r="BM17517" s="170"/>
      <c r="BN17517" s="195"/>
      <c r="BO17517" s="195"/>
      <c r="BP17517" s="195"/>
      <c r="BQ17517" s="169"/>
      <c r="BR17517" s="170"/>
      <c r="BS17517" s="170"/>
      <c r="BT17517" s="169"/>
      <c r="BU17517" s="170"/>
      <c r="BV17517" s="170"/>
      <c r="BW17517" s="170"/>
      <c r="BX17517" s="170"/>
      <c r="BY17517" s="170"/>
      <c r="BZ17517" s="170"/>
      <c r="CN17517" s="195"/>
      <c r="DN17517" s="28"/>
      <c r="DO17517" s="28"/>
      <c r="DP17517" s="28"/>
      <c r="DQ17517" s="28"/>
      <c r="EW17517" s="28"/>
      <c r="EX17517" s="28"/>
      <c r="EY17517" s="28"/>
      <c r="FE17517" s="169"/>
      <c r="FN17517" s="195"/>
      <c r="FO17517" s="195"/>
      <c r="GK17517" s="169"/>
      <c r="GL17517" s="170"/>
      <c r="GM17517" s="170"/>
      <c r="GN17517" s="169"/>
      <c r="GO17517" s="170"/>
      <c r="GP17517" s="170"/>
      <c r="GQ17517" s="195"/>
      <c r="GR17517" s="195"/>
      <c r="GS17517" s="195"/>
      <c r="GT17517" s="195"/>
      <c r="GU17517" s="195"/>
      <c r="GV17517" s="195"/>
      <c r="GW17517" s="169"/>
      <c r="GX17517" s="170"/>
      <c r="GY17517" s="170"/>
      <c r="GZ17517" s="169"/>
      <c r="HA17517" s="170"/>
      <c r="HB17517" s="170"/>
      <c r="HM17517" s="170"/>
    </row>
    <row r="17518" spans="43:221">
      <c r="AQ17518" s="169"/>
      <c r="AS17518" s="170"/>
      <c r="AU17518" s="169"/>
      <c r="AW17518" s="170"/>
      <c r="AY17518" s="170"/>
      <c r="BA17518" s="169"/>
      <c r="BC17518" s="170"/>
      <c r="BD17518" s="169"/>
      <c r="BF17518" s="169"/>
      <c r="BG17518" s="170"/>
      <c r="BH17518" s="169"/>
      <c r="BI17518" s="170"/>
      <c r="BJ17518" s="170"/>
      <c r="BK17518" s="169"/>
      <c r="BL17518" s="170"/>
      <c r="BM17518" s="170"/>
      <c r="BN17518" s="195"/>
      <c r="BO17518" s="195"/>
      <c r="BP17518" s="195"/>
      <c r="BQ17518" s="169"/>
      <c r="BR17518" s="170"/>
      <c r="BS17518" s="170"/>
      <c r="BT17518" s="169"/>
      <c r="BU17518" s="170"/>
      <c r="BV17518" s="170"/>
      <c r="BW17518" s="170"/>
      <c r="BX17518" s="170"/>
      <c r="BY17518" s="170"/>
      <c r="BZ17518" s="170"/>
      <c r="CN17518" s="195"/>
      <c r="DN17518" s="28"/>
      <c r="DO17518" s="28"/>
      <c r="DP17518" s="28"/>
      <c r="DQ17518" s="28"/>
      <c r="EW17518" s="28"/>
      <c r="EX17518" s="28"/>
      <c r="EY17518" s="28"/>
      <c r="FE17518" s="169"/>
      <c r="FN17518" s="195"/>
      <c r="FO17518" s="195"/>
      <c r="GK17518" s="169"/>
      <c r="GL17518" s="170"/>
      <c r="GM17518" s="170"/>
      <c r="GN17518" s="169"/>
      <c r="GO17518" s="170"/>
      <c r="GP17518" s="170"/>
      <c r="GQ17518" s="195"/>
      <c r="GR17518" s="195"/>
      <c r="GS17518" s="195"/>
      <c r="GT17518" s="195"/>
      <c r="GU17518" s="195"/>
      <c r="GV17518" s="195"/>
      <c r="GW17518" s="169"/>
      <c r="GX17518" s="170"/>
      <c r="GY17518" s="170"/>
      <c r="GZ17518" s="169"/>
      <c r="HA17518" s="170"/>
      <c r="HB17518" s="170"/>
      <c r="HM17518" s="170"/>
    </row>
    <row r="17519" spans="43:221">
      <c r="AQ17519" s="169"/>
      <c r="AS17519" s="170"/>
      <c r="AU17519" s="169"/>
      <c r="AW17519" s="170"/>
      <c r="AY17519" s="170"/>
      <c r="BA17519" s="169"/>
      <c r="BC17519" s="170"/>
      <c r="BD17519" s="169"/>
      <c r="BF17519" s="169"/>
      <c r="BG17519" s="170"/>
      <c r="BH17519" s="169"/>
      <c r="BI17519" s="170"/>
      <c r="BJ17519" s="170"/>
      <c r="BK17519" s="169"/>
      <c r="BL17519" s="170"/>
      <c r="BM17519" s="170"/>
      <c r="BN17519" s="195"/>
      <c r="BO17519" s="195"/>
      <c r="BP17519" s="195"/>
      <c r="BQ17519" s="169"/>
      <c r="BR17519" s="170"/>
      <c r="BS17519" s="170"/>
      <c r="BT17519" s="169"/>
      <c r="BU17519" s="170"/>
      <c r="BV17519" s="170"/>
      <c r="BW17519" s="170"/>
      <c r="BX17519" s="170"/>
      <c r="BY17519" s="170"/>
      <c r="BZ17519" s="170"/>
      <c r="CN17519" s="195"/>
      <c r="DN17519" s="28"/>
      <c r="DO17519" s="28"/>
      <c r="DP17519" s="28"/>
      <c r="DQ17519" s="28"/>
      <c r="EW17519" s="28"/>
      <c r="EX17519" s="28"/>
      <c r="EY17519" s="28"/>
      <c r="FE17519" s="169"/>
      <c r="FN17519" s="195"/>
      <c r="FO17519" s="195"/>
      <c r="GK17519" s="169"/>
      <c r="GL17519" s="170"/>
      <c r="GM17519" s="170"/>
      <c r="GN17519" s="169"/>
      <c r="GO17519" s="170"/>
      <c r="GP17519" s="170"/>
      <c r="GQ17519" s="195"/>
      <c r="GR17519" s="195"/>
      <c r="GS17519" s="195"/>
      <c r="GT17519" s="195"/>
      <c r="GU17519" s="195"/>
      <c r="GV17519" s="195"/>
      <c r="GW17519" s="169"/>
      <c r="GX17519" s="170"/>
      <c r="GY17519" s="170"/>
      <c r="GZ17519" s="169"/>
      <c r="HA17519" s="170"/>
      <c r="HB17519" s="170"/>
      <c r="HM17519" s="170"/>
    </row>
    <row r="17520" spans="43:221">
      <c r="AQ17520" s="169"/>
      <c r="AS17520" s="170"/>
      <c r="AU17520" s="169"/>
      <c r="AW17520" s="170"/>
      <c r="AY17520" s="170"/>
      <c r="BA17520" s="169"/>
      <c r="BC17520" s="170"/>
      <c r="BD17520" s="169"/>
      <c r="BF17520" s="169"/>
      <c r="BG17520" s="170"/>
      <c r="BH17520" s="169"/>
      <c r="BI17520" s="170"/>
      <c r="BJ17520" s="170"/>
      <c r="BK17520" s="169"/>
      <c r="BL17520" s="170"/>
      <c r="BM17520" s="170"/>
      <c r="BN17520" s="195"/>
      <c r="BO17520" s="195"/>
      <c r="BP17520" s="195"/>
      <c r="BQ17520" s="169"/>
      <c r="BR17520" s="170"/>
      <c r="BS17520" s="170"/>
      <c r="BT17520" s="169"/>
      <c r="BU17520" s="170"/>
      <c r="BV17520" s="170"/>
      <c r="BW17520" s="170"/>
      <c r="BX17520" s="170"/>
      <c r="BY17520" s="170"/>
      <c r="BZ17520" s="170"/>
      <c r="CN17520" s="195"/>
      <c r="DN17520" s="28"/>
      <c r="DO17520" s="28"/>
      <c r="DP17520" s="28"/>
      <c r="DQ17520" s="28"/>
      <c r="EW17520" s="28"/>
      <c r="EX17520" s="28"/>
      <c r="EY17520" s="28"/>
      <c r="FE17520" s="169"/>
      <c r="FN17520" s="195"/>
      <c r="FO17520" s="195"/>
      <c r="GK17520" s="169"/>
      <c r="GL17520" s="170"/>
      <c r="GM17520" s="170"/>
      <c r="GN17520" s="169"/>
      <c r="GO17520" s="170"/>
      <c r="GP17520" s="170"/>
      <c r="GQ17520" s="195"/>
      <c r="GR17520" s="195"/>
      <c r="GS17520" s="195"/>
      <c r="GT17520" s="195"/>
      <c r="GU17520" s="195"/>
      <c r="GV17520" s="195"/>
      <c r="GW17520" s="169"/>
      <c r="GX17520" s="170"/>
      <c r="GY17520" s="170"/>
      <c r="GZ17520" s="169"/>
      <c r="HA17520" s="170"/>
      <c r="HB17520" s="170"/>
      <c r="HM17520" s="170"/>
    </row>
    <row r="17521" spans="43:221">
      <c r="AQ17521" s="169"/>
      <c r="AS17521" s="170"/>
      <c r="AU17521" s="169"/>
      <c r="AW17521" s="170"/>
      <c r="AY17521" s="170"/>
      <c r="BA17521" s="169"/>
      <c r="BC17521" s="170"/>
      <c r="BD17521" s="169"/>
      <c r="BF17521" s="169"/>
      <c r="BG17521" s="170"/>
      <c r="BH17521" s="169"/>
      <c r="BI17521" s="170"/>
      <c r="BJ17521" s="170"/>
      <c r="BK17521" s="169"/>
      <c r="BL17521" s="170"/>
      <c r="BM17521" s="170"/>
      <c r="BN17521" s="195"/>
      <c r="BO17521" s="195"/>
      <c r="BP17521" s="195"/>
      <c r="BQ17521" s="169"/>
      <c r="BR17521" s="170"/>
      <c r="BS17521" s="170"/>
      <c r="BT17521" s="169"/>
      <c r="BU17521" s="170"/>
      <c r="BV17521" s="170"/>
      <c r="BW17521" s="170"/>
      <c r="BX17521" s="170"/>
      <c r="BY17521" s="170"/>
      <c r="BZ17521" s="170"/>
      <c r="CN17521" s="195"/>
      <c r="DN17521" s="28"/>
      <c r="DO17521" s="28"/>
      <c r="DP17521" s="28"/>
      <c r="DQ17521" s="28"/>
      <c r="EW17521" s="28"/>
      <c r="EX17521" s="28"/>
      <c r="EY17521" s="28"/>
      <c r="FE17521" s="169"/>
      <c r="FN17521" s="195"/>
      <c r="FO17521" s="195"/>
      <c r="GK17521" s="169"/>
      <c r="GL17521" s="170"/>
      <c r="GM17521" s="170"/>
      <c r="GN17521" s="169"/>
      <c r="GO17521" s="170"/>
      <c r="GP17521" s="170"/>
      <c r="GQ17521" s="195"/>
      <c r="GR17521" s="195"/>
      <c r="GS17521" s="195"/>
      <c r="GT17521" s="195"/>
      <c r="GU17521" s="195"/>
      <c r="GV17521" s="195"/>
      <c r="GW17521" s="169"/>
      <c r="GX17521" s="170"/>
      <c r="GY17521" s="170"/>
      <c r="GZ17521" s="169"/>
      <c r="HA17521" s="170"/>
      <c r="HB17521" s="170"/>
      <c r="HM17521" s="170"/>
    </row>
    <row r="17522" spans="43:221">
      <c r="AQ17522" s="169"/>
      <c r="AS17522" s="170"/>
      <c r="AU17522" s="169"/>
      <c r="AW17522" s="170"/>
      <c r="AY17522" s="170"/>
      <c r="BA17522" s="169"/>
      <c r="BC17522" s="170"/>
      <c r="BD17522" s="169"/>
      <c r="BF17522" s="169"/>
      <c r="BG17522" s="170"/>
      <c r="BH17522" s="169"/>
      <c r="BI17522" s="170"/>
      <c r="BJ17522" s="170"/>
      <c r="BK17522" s="169"/>
      <c r="BL17522" s="170"/>
      <c r="BM17522" s="170"/>
      <c r="BN17522" s="195"/>
      <c r="BO17522" s="195"/>
      <c r="BP17522" s="195"/>
      <c r="BQ17522" s="169"/>
      <c r="BR17522" s="170"/>
      <c r="BS17522" s="170"/>
      <c r="BT17522" s="169"/>
      <c r="BU17522" s="170"/>
      <c r="BV17522" s="170"/>
      <c r="BW17522" s="170"/>
      <c r="BX17522" s="170"/>
      <c r="BY17522" s="170"/>
      <c r="BZ17522" s="170"/>
      <c r="CN17522" s="195"/>
      <c r="DN17522" s="28"/>
      <c r="DO17522" s="28"/>
      <c r="DP17522" s="28"/>
      <c r="DQ17522" s="28"/>
      <c r="EW17522" s="28"/>
      <c r="EX17522" s="28"/>
      <c r="EY17522" s="28"/>
      <c r="FE17522" s="169"/>
      <c r="FN17522" s="195"/>
      <c r="FO17522" s="195"/>
      <c r="GK17522" s="169"/>
      <c r="GL17522" s="170"/>
      <c r="GM17522" s="170"/>
      <c r="GN17522" s="169"/>
      <c r="GO17522" s="170"/>
      <c r="GP17522" s="170"/>
      <c r="GQ17522" s="195"/>
      <c r="GR17522" s="195"/>
      <c r="GS17522" s="195"/>
      <c r="GT17522" s="195"/>
      <c r="GU17522" s="195"/>
      <c r="GV17522" s="195"/>
      <c r="GW17522" s="169"/>
      <c r="GX17522" s="170"/>
      <c r="GY17522" s="170"/>
      <c r="GZ17522" s="169"/>
      <c r="HA17522" s="170"/>
      <c r="HB17522" s="170"/>
      <c r="HM17522" s="170"/>
    </row>
    <row r="17523" spans="43:221">
      <c r="AQ17523" s="169"/>
      <c r="AS17523" s="170"/>
      <c r="AU17523" s="169"/>
      <c r="AW17523" s="170"/>
      <c r="AY17523" s="170"/>
      <c r="BA17523" s="169"/>
      <c r="BC17523" s="170"/>
      <c r="BD17523" s="169"/>
      <c r="BF17523" s="169"/>
      <c r="BG17523" s="170"/>
      <c r="BH17523" s="169"/>
      <c r="BI17523" s="170"/>
      <c r="BJ17523" s="170"/>
      <c r="BK17523" s="169"/>
      <c r="BL17523" s="170"/>
      <c r="BM17523" s="170"/>
      <c r="BN17523" s="195"/>
      <c r="BO17523" s="195"/>
      <c r="BP17523" s="195"/>
      <c r="BQ17523" s="169"/>
      <c r="BR17523" s="170"/>
      <c r="BS17523" s="170"/>
      <c r="BT17523" s="169"/>
      <c r="BU17523" s="170"/>
      <c r="BV17523" s="170"/>
      <c r="BW17523" s="170"/>
      <c r="BX17523" s="170"/>
      <c r="BY17523" s="170"/>
      <c r="BZ17523" s="170"/>
      <c r="CN17523" s="195"/>
      <c r="DN17523" s="28"/>
      <c r="DO17523" s="28"/>
      <c r="DP17523" s="28"/>
      <c r="DQ17523" s="28"/>
      <c r="EW17523" s="28"/>
      <c r="EX17523" s="28"/>
      <c r="EY17523" s="28"/>
      <c r="FE17523" s="169"/>
      <c r="FN17523" s="195"/>
      <c r="FO17523" s="195"/>
      <c r="GK17523" s="169"/>
      <c r="GL17523" s="170"/>
      <c r="GM17523" s="170"/>
      <c r="GN17523" s="169"/>
      <c r="GO17523" s="170"/>
      <c r="GP17523" s="170"/>
      <c r="GQ17523" s="195"/>
      <c r="GR17523" s="195"/>
      <c r="GS17523" s="195"/>
      <c r="GT17523" s="195"/>
      <c r="GU17523" s="195"/>
      <c r="GV17523" s="195"/>
      <c r="GW17523" s="169"/>
      <c r="GX17523" s="170"/>
      <c r="GY17523" s="170"/>
      <c r="GZ17523" s="169"/>
      <c r="HA17523" s="170"/>
      <c r="HB17523" s="170"/>
      <c r="HM17523" s="170"/>
    </row>
    <row r="17524" spans="43:221">
      <c r="AQ17524" s="169"/>
      <c r="AS17524" s="170"/>
      <c r="AU17524" s="169"/>
      <c r="AW17524" s="170"/>
      <c r="AY17524" s="170"/>
      <c r="BA17524" s="169"/>
      <c r="BC17524" s="170"/>
      <c r="BD17524" s="169"/>
      <c r="BF17524" s="169"/>
      <c r="BG17524" s="170"/>
      <c r="BH17524" s="169"/>
      <c r="BI17524" s="170"/>
      <c r="BJ17524" s="170"/>
      <c r="BK17524" s="169"/>
      <c r="BL17524" s="170"/>
      <c r="BM17524" s="170"/>
      <c r="BN17524" s="195"/>
      <c r="BO17524" s="195"/>
      <c r="BP17524" s="195"/>
      <c r="BQ17524" s="169"/>
      <c r="BR17524" s="170"/>
      <c r="BS17524" s="170"/>
      <c r="BT17524" s="169"/>
      <c r="BU17524" s="170"/>
      <c r="BV17524" s="170"/>
      <c r="BW17524" s="170"/>
      <c r="BX17524" s="170"/>
      <c r="BY17524" s="170"/>
      <c r="BZ17524" s="170"/>
      <c r="CN17524" s="195"/>
      <c r="DN17524" s="28"/>
      <c r="DO17524" s="28"/>
      <c r="DP17524" s="28"/>
      <c r="DQ17524" s="28"/>
      <c r="EW17524" s="28"/>
      <c r="EX17524" s="28"/>
      <c r="EY17524" s="28"/>
      <c r="FE17524" s="169"/>
      <c r="FN17524" s="195"/>
      <c r="FO17524" s="195"/>
      <c r="GK17524" s="169"/>
      <c r="GL17524" s="170"/>
      <c r="GM17524" s="170"/>
      <c r="GN17524" s="169"/>
      <c r="GO17524" s="170"/>
      <c r="GP17524" s="170"/>
      <c r="GQ17524" s="195"/>
      <c r="GR17524" s="195"/>
      <c r="GS17524" s="195"/>
      <c r="GT17524" s="195"/>
      <c r="GU17524" s="195"/>
      <c r="GV17524" s="195"/>
      <c r="GW17524" s="169"/>
      <c r="GX17524" s="170"/>
      <c r="GY17524" s="170"/>
      <c r="GZ17524" s="169"/>
      <c r="HA17524" s="170"/>
      <c r="HB17524" s="170"/>
      <c r="HM17524" s="170"/>
    </row>
    <row r="17525" spans="43:221">
      <c r="AQ17525" s="169"/>
      <c r="AS17525" s="170"/>
      <c r="AU17525" s="169"/>
      <c r="AW17525" s="170"/>
      <c r="AY17525" s="170"/>
      <c r="BA17525" s="169"/>
      <c r="BC17525" s="170"/>
      <c r="BD17525" s="169"/>
      <c r="BF17525" s="169"/>
      <c r="BG17525" s="170"/>
      <c r="BH17525" s="169"/>
      <c r="BI17525" s="170"/>
      <c r="BJ17525" s="170"/>
      <c r="BK17525" s="169"/>
      <c r="BL17525" s="170"/>
      <c r="BM17525" s="170"/>
      <c r="BN17525" s="195"/>
      <c r="BO17525" s="195"/>
      <c r="BP17525" s="195"/>
      <c r="BQ17525" s="169"/>
      <c r="BR17525" s="170"/>
      <c r="BS17525" s="170"/>
      <c r="BT17525" s="169"/>
      <c r="BU17525" s="170"/>
      <c r="BV17525" s="170"/>
      <c r="BW17525" s="170"/>
      <c r="BX17525" s="170"/>
      <c r="BY17525" s="170"/>
      <c r="BZ17525" s="170"/>
      <c r="CN17525" s="195"/>
      <c r="DN17525" s="28"/>
      <c r="DO17525" s="28"/>
      <c r="DP17525" s="28"/>
      <c r="DQ17525" s="28"/>
      <c r="EW17525" s="28"/>
      <c r="EX17525" s="28"/>
      <c r="EY17525" s="28"/>
      <c r="FE17525" s="169"/>
      <c r="FN17525" s="195"/>
      <c r="FO17525" s="195"/>
      <c r="GK17525" s="169"/>
      <c r="GL17525" s="170"/>
      <c r="GM17525" s="170"/>
      <c r="GN17525" s="169"/>
      <c r="GO17525" s="170"/>
      <c r="GP17525" s="170"/>
      <c r="GQ17525" s="195"/>
      <c r="GR17525" s="195"/>
      <c r="GS17525" s="195"/>
      <c r="GT17525" s="195"/>
      <c r="GU17525" s="195"/>
      <c r="GV17525" s="195"/>
      <c r="GW17525" s="169"/>
      <c r="GX17525" s="170"/>
      <c r="GY17525" s="170"/>
      <c r="GZ17525" s="169"/>
      <c r="HA17525" s="170"/>
      <c r="HB17525" s="170"/>
      <c r="HM17525" s="170"/>
    </row>
    <row r="17526" spans="43:221">
      <c r="AQ17526" s="169"/>
      <c r="AS17526" s="170"/>
      <c r="AU17526" s="169"/>
      <c r="AW17526" s="170"/>
      <c r="AY17526" s="170"/>
      <c r="BA17526" s="169"/>
      <c r="BC17526" s="170"/>
      <c r="BD17526" s="169"/>
      <c r="BF17526" s="169"/>
      <c r="BG17526" s="170"/>
      <c r="BH17526" s="169"/>
      <c r="BI17526" s="170"/>
      <c r="BJ17526" s="170"/>
      <c r="BK17526" s="169"/>
      <c r="BL17526" s="170"/>
      <c r="BM17526" s="170"/>
      <c r="BN17526" s="195"/>
      <c r="BO17526" s="195"/>
      <c r="BP17526" s="195"/>
      <c r="BQ17526" s="169"/>
      <c r="BR17526" s="170"/>
      <c r="BS17526" s="170"/>
      <c r="BT17526" s="169"/>
      <c r="BU17526" s="170"/>
      <c r="BV17526" s="170"/>
      <c r="BW17526" s="170"/>
      <c r="BX17526" s="170"/>
      <c r="BY17526" s="170"/>
      <c r="BZ17526" s="170"/>
      <c r="CN17526" s="195"/>
      <c r="DN17526" s="28"/>
      <c r="DO17526" s="28"/>
      <c r="DP17526" s="28"/>
      <c r="DQ17526" s="28"/>
      <c r="EW17526" s="28"/>
      <c r="EX17526" s="28"/>
      <c r="EY17526" s="28"/>
      <c r="FE17526" s="169"/>
      <c r="FN17526" s="195"/>
      <c r="FO17526" s="195"/>
      <c r="GK17526" s="169"/>
      <c r="GL17526" s="170"/>
      <c r="GM17526" s="170"/>
      <c r="GN17526" s="169"/>
      <c r="GO17526" s="170"/>
      <c r="GP17526" s="170"/>
      <c r="GQ17526" s="195"/>
      <c r="GR17526" s="195"/>
      <c r="GS17526" s="195"/>
      <c r="GT17526" s="195"/>
      <c r="GU17526" s="195"/>
      <c r="GV17526" s="195"/>
      <c r="GW17526" s="169"/>
      <c r="GX17526" s="170"/>
      <c r="GY17526" s="170"/>
      <c r="GZ17526" s="169"/>
      <c r="HA17526" s="170"/>
      <c r="HB17526" s="170"/>
      <c r="HM17526" s="170"/>
    </row>
    <row r="17527" spans="43:221">
      <c r="AQ17527" s="169"/>
      <c r="AS17527" s="170"/>
      <c r="AU17527" s="169"/>
      <c r="AW17527" s="170"/>
      <c r="AY17527" s="170"/>
      <c r="BA17527" s="169"/>
      <c r="BC17527" s="170"/>
      <c r="BD17527" s="169"/>
      <c r="BF17527" s="169"/>
      <c r="BG17527" s="170"/>
      <c r="BH17527" s="169"/>
      <c r="BI17527" s="170"/>
      <c r="BJ17527" s="170"/>
      <c r="BK17527" s="169"/>
      <c r="BL17527" s="170"/>
      <c r="BM17527" s="170"/>
      <c r="BN17527" s="195"/>
      <c r="BO17527" s="195"/>
      <c r="BP17527" s="195"/>
      <c r="BQ17527" s="169"/>
      <c r="BR17527" s="170"/>
      <c r="BS17527" s="170"/>
      <c r="BT17527" s="169"/>
      <c r="BU17527" s="170"/>
      <c r="BV17527" s="170"/>
      <c r="BW17527" s="170"/>
      <c r="BX17527" s="170"/>
      <c r="BY17527" s="170"/>
      <c r="BZ17527" s="170"/>
      <c r="CN17527" s="195"/>
      <c r="DN17527" s="28"/>
      <c r="DO17527" s="28"/>
      <c r="DP17527" s="28"/>
      <c r="DQ17527" s="28"/>
      <c r="EW17527" s="28"/>
      <c r="EX17527" s="28"/>
      <c r="EY17527" s="28"/>
      <c r="FE17527" s="169"/>
      <c r="FN17527" s="195"/>
      <c r="FO17527" s="195"/>
      <c r="GK17527" s="169"/>
      <c r="GL17527" s="170"/>
      <c r="GM17527" s="170"/>
      <c r="GN17527" s="169"/>
      <c r="GO17527" s="170"/>
      <c r="GP17527" s="170"/>
      <c r="GQ17527" s="195"/>
      <c r="GR17527" s="195"/>
      <c r="GS17527" s="195"/>
      <c r="GT17527" s="195"/>
      <c r="GU17527" s="195"/>
      <c r="GV17527" s="195"/>
      <c r="GW17527" s="169"/>
      <c r="GX17527" s="170"/>
      <c r="GY17527" s="170"/>
      <c r="GZ17527" s="169"/>
      <c r="HA17527" s="170"/>
      <c r="HB17527" s="170"/>
      <c r="HM17527" s="170"/>
    </row>
    <row r="17528" spans="43:221">
      <c r="AQ17528" s="169"/>
      <c r="AS17528" s="170"/>
      <c r="AU17528" s="169"/>
      <c r="AW17528" s="170"/>
      <c r="AY17528" s="170"/>
      <c r="BA17528" s="169"/>
      <c r="BC17528" s="170"/>
      <c r="BD17528" s="169"/>
      <c r="BF17528" s="169"/>
      <c r="BG17528" s="170"/>
      <c r="BH17528" s="169"/>
      <c r="BI17528" s="170"/>
      <c r="BJ17528" s="170"/>
      <c r="BK17528" s="169"/>
      <c r="BL17528" s="170"/>
      <c r="BM17528" s="170"/>
      <c r="BN17528" s="195"/>
      <c r="BO17528" s="195"/>
      <c r="BP17528" s="195"/>
      <c r="BQ17528" s="169"/>
      <c r="BR17528" s="170"/>
      <c r="BS17528" s="170"/>
      <c r="BT17528" s="169"/>
      <c r="BU17528" s="170"/>
      <c r="BV17528" s="170"/>
      <c r="BW17528" s="170"/>
      <c r="BX17528" s="170"/>
      <c r="BY17528" s="170"/>
      <c r="BZ17528" s="170"/>
      <c r="CN17528" s="195"/>
      <c r="DN17528" s="28"/>
      <c r="DO17528" s="28"/>
      <c r="DP17528" s="28"/>
      <c r="DQ17528" s="28"/>
      <c r="EW17528" s="28"/>
      <c r="EX17528" s="28"/>
      <c r="EY17528" s="28"/>
      <c r="FE17528" s="169"/>
      <c r="FN17528" s="195"/>
      <c r="FO17528" s="195"/>
      <c r="GK17528" s="169"/>
      <c r="GL17528" s="170"/>
      <c r="GM17528" s="170"/>
      <c r="GN17528" s="169"/>
      <c r="GO17528" s="170"/>
      <c r="GP17528" s="170"/>
      <c r="GQ17528" s="195"/>
      <c r="GR17528" s="195"/>
      <c r="GS17528" s="195"/>
      <c r="GT17528" s="195"/>
      <c r="GU17528" s="195"/>
      <c r="GV17528" s="195"/>
      <c r="GW17528" s="169"/>
      <c r="GX17528" s="170"/>
      <c r="GY17528" s="170"/>
      <c r="GZ17528" s="169"/>
      <c r="HA17528" s="170"/>
      <c r="HB17528" s="170"/>
      <c r="HM17528" s="170"/>
    </row>
    <row r="17529" spans="43:221">
      <c r="AQ17529" s="169"/>
      <c r="AS17529" s="170"/>
      <c r="AU17529" s="169"/>
      <c r="AW17529" s="170"/>
      <c r="AY17529" s="170"/>
      <c r="BA17529" s="169"/>
      <c r="BC17529" s="170"/>
      <c r="BD17529" s="169"/>
      <c r="BF17529" s="169"/>
      <c r="BG17529" s="170"/>
      <c r="BH17529" s="169"/>
      <c r="BI17529" s="170"/>
      <c r="BJ17529" s="170"/>
      <c r="BK17529" s="169"/>
      <c r="BL17529" s="170"/>
      <c r="BM17529" s="170"/>
      <c r="BN17529" s="195"/>
      <c r="BO17529" s="195"/>
      <c r="BP17529" s="195"/>
      <c r="BQ17529" s="169"/>
      <c r="BR17529" s="170"/>
      <c r="BS17529" s="170"/>
      <c r="BT17529" s="169"/>
      <c r="BU17529" s="170"/>
      <c r="BV17529" s="170"/>
      <c r="BW17529" s="170"/>
      <c r="BX17529" s="170"/>
      <c r="BY17529" s="170"/>
      <c r="BZ17529" s="170"/>
      <c r="CN17529" s="195"/>
      <c r="DN17529" s="28"/>
      <c r="DO17529" s="28"/>
      <c r="DP17529" s="28"/>
      <c r="DQ17529" s="28"/>
      <c r="EW17529" s="28"/>
      <c r="EX17529" s="28"/>
      <c r="EY17529" s="28"/>
      <c r="FE17529" s="169"/>
      <c r="FN17529" s="195"/>
      <c r="FO17529" s="195"/>
      <c r="GK17529" s="169"/>
      <c r="GL17529" s="170"/>
      <c r="GM17529" s="170"/>
      <c r="GN17529" s="169"/>
      <c r="GO17529" s="170"/>
      <c r="GP17529" s="170"/>
      <c r="GQ17529" s="195"/>
      <c r="GR17529" s="195"/>
      <c r="GS17529" s="195"/>
      <c r="GT17529" s="195"/>
      <c r="GU17529" s="195"/>
      <c r="GV17529" s="195"/>
      <c r="GW17529" s="169"/>
      <c r="GX17529" s="170"/>
      <c r="GY17529" s="170"/>
      <c r="GZ17529" s="169"/>
      <c r="HA17529" s="170"/>
      <c r="HB17529" s="170"/>
      <c r="HM17529" s="170"/>
    </row>
    <row r="17530" spans="43:221">
      <c r="AQ17530" s="169"/>
      <c r="AS17530" s="170"/>
      <c r="AU17530" s="169"/>
      <c r="AW17530" s="170"/>
      <c r="AY17530" s="170"/>
      <c r="BA17530" s="169"/>
      <c r="BC17530" s="170"/>
      <c r="BD17530" s="169"/>
      <c r="BF17530" s="169"/>
      <c r="BG17530" s="170"/>
      <c r="BH17530" s="169"/>
      <c r="BI17530" s="170"/>
      <c r="BJ17530" s="170"/>
      <c r="BK17530" s="169"/>
      <c r="BL17530" s="170"/>
      <c r="BM17530" s="170"/>
      <c r="BN17530" s="195"/>
      <c r="BO17530" s="195"/>
      <c r="BP17530" s="195"/>
      <c r="BQ17530" s="169"/>
      <c r="BR17530" s="170"/>
      <c r="BS17530" s="170"/>
      <c r="BT17530" s="169"/>
      <c r="BU17530" s="170"/>
      <c r="BV17530" s="170"/>
      <c r="BW17530" s="170"/>
      <c r="BX17530" s="170"/>
      <c r="BY17530" s="170"/>
      <c r="BZ17530" s="170"/>
      <c r="CN17530" s="195"/>
      <c r="DN17530" s="28"/>
      <c r="DO17530" s="28"/>
      <c r="DP17530" s="28"/>
      <c r="DQ17530" s="28"/>
      <c r="EW17530" s="28"/>
      <c r="EX17530" s="28"/>
      <c r="EY17530" s="28"/>
      <c r="FE17530" s="169"/>
      <c r="FN17530" s="195"/>
      <c r="FO17530" s="195"/>
      <c r="GK17530" s="169"/>
      <c r="GL17530" s="170"/>
      <c r="GM17530" s="170"/>
      <c r="GN17530" s="169"/>
      <c r="GO17530" s="170"/>
      <c r="GP17530" s="170"/>
      <c r="GQ17530" s="195"/>
      <c r="GR17530" s="195"/>
      <c r="GS17530" s="195"/>
      <c r="GT17530" s="195"/>
      <c r="GU17530" s="195"/>
      <c r="GV17530" s="195"/>
      <c r="GW17530" s="169"/>
      <c r="GX17530" s="170"/>
      <c r="GY17530" s="170"/>
      <c r="GZ17530" s="169"/>
      <c r="HA17530" s="170"/>
      <c r="HB17530" s="170"/>
      <c r="HM17530" s="170"/>
    </row>
    <row r="17531" spans="43:221">
      <c r="AQ17531" s="169"/>
      <c r="AS17531" s="170"/>
      <c r="AU17531" s="169"/>
      <c r="AW17531" s="170"/>
      <c r="AY17531" s="170"/>
      <c r="BA17531" s="169"/>
      <c r="BC17531" s="170"/>
      <c r="BD17531" s="169"/>
      <c r="BF17531" s="169"/>
      <c r="BG17531" s="170"/>
      <c r="BH17531" s="169"/>
      <c r="BI17531" s="170"/>
      <c r="BJ17531" s="170"/>
      <c r="BK17531" s="169"/>
      <c r="BL17531" s="170"/>
      <c r="BM17531" s="170"/>
      <c r="BN17531" s="195"/>
      <c r="BO17531" s="195"/>
      <c r="BP17531" s="195"/>
      <c r="BQ17531" s="169"/>
      <c r="BR17531" s="170"/>
      <c r="BS17531" s="170"/>
      <c r="BT17531" s="169"/>
      <c r="BU17531" s="170"/>
      <c r="BV17531" s="170"/>
      <c r="BW17531" s="170"/>
      <c r="BX17531" s="170"/>
      <c r="BY17531" s="170"/>
      <c r="BZ17531" s="170"/>
      <c r="CN17531" s="195"/>
      <c r="DN17531" s="28"/>
      <c r="DO17531" s="28"/>
      <c r="DP17531" s="28"/>
      <c r="DQ17531" s="28"/>
      <c r="EW17531" s="28"/>
      <c r="EX17531" s="28"/>
      <c r="EY17531" s="28"/>
      <c r="FE17531" s="169"/>
      <c r="FN17531" s="195"/>
      <c r="FO17531" s="195"/>
      <c r="GK17531" s="169"/>
      <c r="GL17531" s="170"/>
      <c r="GM17531" s="170"/>
      <c r="GN17531" s="169"/>
      <c r="GO17531" s="170"/>
      <c r="GP17531" s="170"/>
      <c r="GQ17531" s="195"/>
      <c r="GR17531" s="195"/>
      <c r="GS17531" s="195"/>
      <c r="GT17531" s="195"/>
      <c r="GU17531" s="195"/>
      <c r="GV17531" s="195"/>
      <c r="GW17531" s="169"/>
      <c r="GX17531" s="170"/>
      <c r="GY17531" s="170"/>
      <c r="GZ17531" s="169"/>
      <c r="HA17531" s="170"/>
      <c r="HB17531" s="170"/>
      <c r="HM17531" s="170"/>
    </row>
    <row r="17532" spans="43:221">
      <c r="AQ17532" s="169"/>
      <c r="AS17532" s="170"/>
      <c r="AU17532" s="169"/>
      <c r="AW17532" s="170"/>
      <c r="AY17532" s="170"/>
      <c r="BA17532" s="169"/>
      <c r="BC17532" s="170"/>
      <c r="BD17532" s="169"/>
      <c r="BF17532" s="169"/>
      <c r="BG17532" s="170"/>
      <c r="BH17532" s="169"/>
      <c r="BI17532" s="170"/>
      <c r="BJ17532" s="170"/>
      <c r="BK17532" s="169"/>
      <c r="BL17532" s="170"/>
      <c r="BM17532" s="170"/>
      <c r="BN17532" s="195"/>
      <c r="BO17532" s="195"/>
      <c r="BP17532" s="195"/>
      <c r="BQ17532" s="169"/>
      <c r="BR17532" s="170"/>
      <c r="BS17532" s="170"/>
      <c r="BT17532" s="169"/>
      <c r="BU17532" s="170"/>
      <c r="BV17532" s="170"/>
      <c r="BW17532" s="170"/>
      <c r="BX17532" s="170"/>
      <c r="BY17532" s="170"/>
      <c r="BZ17532" s="170"/>
      <c r="CN17532" s="195"/>
      <c r="DN17532" s="28"/>
      <c r="DO17532" s="28"/>
      <c r="DP17532" s="28"/>
      <c r="DQ17532" s="28"/>
      <c r="EW17532" s="28"/>
      <c r="EX17532" s="28"/>
      <c r="EY17532" s="28"/>
      <c r="FE17532" s="169"/>
      <c r="FN17532" s="195"/>
      <c r="FO17532" s="195"/>
      <c r="GK17532" s="169"/>
      <c r="GL17532" s="170"/>
      <c r="GM17532" s="170"/>
      <c r="GN17532" s="169"/>
      <c r="GO17532" s="170"/>
      <c r="GP17532" s="170"/>
      <c r="GQ17532" s="195"/>
      <c r="GR17532" s="195"/>
      <c r="GS17532" s="195"/>
      <c r="GT17532" s="195"/>
      <c r="GU17532" s="195"/>
      <c r="GV17532" s="195"/>
      <c r="GW17532" s="169"/>
      <c r="GX17532" s="170"/>
      <c r="GY17532" s="170"/>
      <c r="GZ17532" s="169"/>
      <c r="HA17532" s="170"/>
      <c r="HB17532" s="170"/>
      <c r="HM17532" s="170"/>
    </row>
    <row r="17533" spans="43:221">
      <c r="AQ17533" s="169"/>
      <c r="AS17533" s="170"/>
      <c r="AU17533" s="169"/>
      <c r="AW17533" s="170"/>
      <c r="AY17533" s="170"/>
      <c r="BA17533" s="169"/>
      <c r="BC17533" s="170"/>
      <c r="BD17533" s="169"/>
      <c r="BF17533" s="169"/>
      <c r="BG17533" s="170"/>
      <c r="BH17533" s="169"/>
      <c r="BI17533" s="170"/>
      <c r="BJ17533" s="170"/>
      <c r="BK17533" s="169"/>
      <c r="BL17533" s="170"/>
      <c r="BM17533" s="170"/>
      <c r="BN17533" s="195"/>
      <c r="BO17533" s="195"/>
      <c r="BP17533" s="195"/>
      <c r="BQ17533" s="169"/>
      <c r="BR17533" s="170"/>
      <c r="BS17533" s="170"/>
      <c r="BT17533" s="169"/>
      <c r="BU17533" s="170"/>
      <c r="BV17533" s="170"/>
      <c r="BW17533" s="170"/>
      <c r="BX17533" s="170"/>
      <c r="BY17533" s="170"/>
      <c r="BZ17533" s="170"/>
      <c r="CN17533" s="195"/>
      <c r="DN17533" s="28"/>
      <c r="DO17533" s="28"/>
      <c r="DP17533" s="28"/>
      <c r="DQ17533" s="28"/>
      <c r="EW17533" s="28"/>
      <c r="EX17533" s="28"/>
      <c r="EY17533" s="28"/>
      <c r="FE17533" s="169"/>
      <c r="FN17533" s="195"/>
      <c r="FO17533" s="195"/>
      <c r="GK17533" s="169"/>
      <c r="GL17533" s="170"/>
      <c r="GM17533" s="170"/>
      <c r="GN17533" s="169"/>
      <c r="GO17533" s="170"/>
      <c r="GP17533" s="170"/>
      <c r="GQ17533" s="195"/>
      <c r="GR17533" s="195"/>
      <c r="GS17533" s="195"/>
      <c r="GT17533" s="195"/>
      <c r="GU17533" s="195"/>
      <c r="GV17533" s="195"/>
      <c r="GW17533" s="169"/>
      <c r="GX17533" s="170"/>
      <c r="GY17533" s="170"/>
      <c r="GZ17533" s="169"/>
      <c r="HA17533" s="170"/>
      <c r="HB17533" s="170"/>
      <c r="HM17533" s="170"/>
    </row>
    <row r="17534" spans="43:221">
      <c r="AQ17534" s="169"/>
      <c r="AS17534" s="170"/>
      <c r="AU17534" s="169"/>
      <c r="AW17534" s="170"/>
      <c r="AY17534" s="170"/>
      <c r="BA17534" s="169"/>
      <c r="BC17534" s="170"/>
      <c r="BD17534" s="169"/>
      <c r="BF17534" s="169"/>
      <c r="BG17534" s="170"/>
      <c r="BH17534" s="169"/>
      <c r="BI17534" s="170"/>
      <c r="BJ17534" s="170"/>
      <c r="BK17534" s="169"/>
      <c r="BL17534" s="170"/>
      <c r="BM17534" s="170"/>
      <c r="BN17534" s="195"/>
      <c r="BO17534" s="195"/>
      <c r="BP17534" s="195"/>
      <c r="BQ17534" s="169"/>
      <c r="BR17534" s="170"/>
      <c r="BS17534" s="170"/>
      <c r="BT17534" s="169"/>
      <c r="BU17534" s="170"/>
      <c r="BV17534" s="170"/>
      <c r="BW17534" s="170"/>
      <c r="BX17534" s="170"/>
      <c r="BY17534" s="170"/>
      <c r="BZ17534" s="170"/>
      <c r="CN17534" s="195"/>
      <c r="DN17534" s="28"/>
      <c r="DO17534" s="28"/>
      <c r="DP17534" s="28"/>
      <c r="DQ17534" s="28"/>
      <c r="EW17534" s="28"/>
      <c r="EX17534" s="28"/>
      <c r="EY17534" s="28"/>
      <c r="FE17534" s="169"/>
      <c r="FN17534" s="195"/>
      <c r="FO17534" s="195"/>
      <c r="GK17534" s="169"/>
      <c r="GL17534" s="170"/>
      <c r="GM17534" s="170"/>
      <c r="GN17534" s="169"/>
      <c r="GO17534" s="170"/>
      <c r="GP17534" s="170"/>
      <c r="GQ17534" s="195"/>
      <c r="GR17534" s="195"/>
      <c r="GS17534" s="195"/>
      <c r="GT17534" s="195"/>
      <c r="GU17534" s="195"/>
      <c r="GV17534" s="195"/>
      <c r="GW17534" s="169"/>
      <c r="GX17534" s="170"/>
      <c r="GY17534" s="170"/>
      <c r="GZ17534" s="169"/>
      <c r="HA17534" s="170"/>
      <c r="HB17534" s="170"/>
      <c r="HM17534" s="170"/>
    </row>
    <row r="17535" spans="43:221">
      <c r="AQ17535" s="169"/>
      <c r="AS17535" s="170"/>
      <c r="AU17535" s="169"/>
      <c r="AW17535" s="170"/>
      <c r="AY17535" s="170"/>
      <c r="BA17535" s="169"/>
      <c r="BC17535" s="170"/>
      <c r="BD17535" s="169"/>
      <c r="BF17535" s="169"/>
      <c r="BG17535" s="170"/>
      <c r="BH17535" s="169"/>
      <c r="BI17535" s="170"/>
      <c r="BJ17535" s="170"/>
      <c r="BK17535" s="169"/>
      <c r="BL17535" s="170"/>
      <c r="BM17535" s="170"/>
      <c r="BN17535" s="195"/>
      <c r="BO17535" s="195"/>
      <c r="BP17535" s="195"/>
      <c r="BQ17535" s="169"/>
      <c r="BR17535" s="170"/>
      <c r="BS17535" s="170"/>
      <c r="BT17535" s="169"/>
      <c r="BU17535" s="170"/>
      <c r="BV17535" s="170"/>
      <c r="BW17535" s="170"/>
      <c r="BX17535" s="170"/>
      <c r="BY17535" s="170"/>
      <c r="BZ17535" s="170"/>
      <c r="CN17535" s="195"/>
      <c r="DN17535" s="28"/>
      <c r="DO17535" s="28"/>
      <c r="DP17535" s="28"/>
      <c r="DQ17535" s="28"/>
      <c r="EW17535" s="28"/>
      <c r="EX17535" s="28"/>
      <c r="EY17535" s="28"/>
      <c r="FE17535" s="169"/>
      <c r="FN17535" s="195"/>
      <c r="FO17535" s="195"/>
      <c r="GK17535" s="169"/>
      <c r="GL17535" s="170"/>
      <c r="GM17535" s="170"/>
      <c r="GN17535" s="169"/>
      <c r="GO17535" s="170"/>
      <c r="GP17535" s="170"/>
      <c r="GQ17535" s="195"/>
      <c r="GR17535" s="195"/>
      <c r="GS17535" s="195"/>
      <c r="GT17535" s="195"/>
      <c r="GU17535" s="195"/>
      <c r="GV17535" s="195"/>
      <c r="GW17535" s="169"/>
      <c r="GX17535" s="170"/>
      <c r="GY17535" s="170"/>
      <c r="GZ17535" s="169"/>
      <c r="HA17535" s="170"/>
      <c r="HB17535" s="170"/>
      <c r="HM17535" s="170"/>
    </row>
    <row r="17536" spans="43:221">
      <c r="AQ17536" s="169"/>
      <c r="AS17536" s="170"/>
      <c r="AU17536" s="169"/>
      <c r="AW17536" s="170"/>
      <c r="AY17536" s="170"/>
      <c r="BA17536" s="169"/>
      <c r="BC17536" s="170"/>
      <c r="BD17536" s="169"/>
      <c r="BF17536" s="169"/>
      <c r="BG17536" s="170"/>
      <c r="BH17536" s="169"/>
      <c r="BI17536" s="170"/>
      <c r="BJ17536" s="170"/>
      <c r="BK17536" s="169"/>
      <c r="BL17536" s="170"/>
      <c r="BM17536" s="170"/>
      <c r="BN17536" s="195"/>
      <c r="BO17536" s="195"/>
      <c r="BP17536" s="195"/>
      <c r="BQ17536" s="169"/>
      <c r="BR17536" s="170"/>
      <c r="BS17536" s="170"/>
      <c r="BT17536" s="169"/>
      <c r="BU17536" s="170"/>
      <c r="BV17536" s="170"/>
      <c r="BW17536" s="170"/>
      <c r="BX17536" s="170"/>
      <c r="BY17536" s="170"/>
      <c r="BZ17536" s="170"/>
      <c r="CN17536" s="195"/>
      <c r="DN17536" s="28"/>
      <c r="DO17536" s="28"/>
      <c r="DP17536" s="28"/>
      <c r="DQ17536" s="28"/>
      <c r="EW17536" s="28"/>
      <c r="EX17536" s="28"/>
      <c r="EY17536" s="28"/>
      <c r="FE17536" s="169"/>
      <c r="FN17536" s="195"/>
      <c r="FO17536" s="195"/>
      <c r="GK17536" s="169"/>
      <c r="GL17536" s="170"/>
      <c r="GM17536" s="170"/>
      <c r="GN17536" s="169"/>
      <c r="GO17536" s="170"/>
      <c r="GP17536" s="170"/>
      <c r="GQ17536" s="195"/>
      <c r="GR17536" s="195"/>
      <c r="GS17536" s="195"/>
      <c r="GT17536" s="195"/>
      <c r="GU17536" s="195"/>
      <c r="GV17536" s="195"/>
      <c r="GW17536" s="169"/>
      <c r="GX17536" s="170"/>
      <c r="GY17536" s="170"/>
      <c r="GZ17536" s="169"/>
      <c r="HA17536" s="170"/>
      <c r="HB17536" s="170"/>
      <c r="HM17536" s="170"/>
    </row>
    <row r="17537" spans="43:221">
      <c r="AQ17537" s="169"/>
      <c r="AS17537" s="170"/>
      <c r="AU17537" s="169"/>
      <c r="AW17537" s="170"/>
      <c r="AY17537" s="170"/>
      <c r="BA17537" s="169"/>
      <c r="BC17537" s="170"/>
      <c r="BD17537" s="169"/>
      <c r="BF17537" s="169"/>
      <c r="BG17537" s="170"/>
      <c r="BH17537" s="169"/>
      <c r="BI17537" s="170"/>
      <c r="BJ17537" s="170"/>
      <c r="BK17537" s="169"/>
      <c r="BL17537" s="170"/>
      <c r="BM17537" s="170"/>
      <c r="BN17537" s="195"/>
      <c r="BO17537" s="195"/>
      <c r="BP17537" s="195"/>
      <c r="BQ17537" s="169"/>
      <c r="BR17537" s="170"/>
      <c r="BS17537" s="170"/>
      <c r="BT17537" s="169"/>
      <c r="BU17537" s="170"/>
      <c r="BV17537" s="170"/>
      <c r="BW17537" s="170"/>
      <c r="BX17537" s="170"/>
      <c r="BY17537" s="170"/>
      <c r="BZ17537" s="170"/>
      <c r="CN17537" s="195"/>
      <c r="DN17537" s="28"/>
      <c r="DO17537" s="28"/>
      <c r="DP17537" s="28"/>
      <c r="DQ17537" s="28"/>
      <c r="EW17537" s="28"/>
      <c r="EX17537" s="28"/>
      <c r="EY17537" s="28"/>
      <c r="FE17537" s="169"/>
      <c r="FN17537" s="195"/>
      <c r="FO17537" s="195"/>
      <c r="GK17537" s="169"/>
      <c r="GL17537" s="170"/>
      <c r="GM17537" s="170"/>
      <c r="GN17537" s="169"/>
      <c r="GO17537" s="170"/>
      <c r="GP17537" s="170"/>
      <c r="GQ17537" s="195"/>
      <c r="GR17537" s="195"/>
      <c r="GS17537" s="195"/>
      <c r="GT17537" s="195"/>
      <c r="GU17537" s="195"/>
      <c r="GV17537" s="195"/>
      <c r="GW17537" s="169"/>
      <c r="GX17537" s="170"/>
      <c r="GY17537" s="170"/>
      <c r="GZ17537" s="169"/>
      <c r="HA17537" s="170"/>
      <c r="HB17537" s="170"/>
      <c r="HM17537" s="170"/>
    </row>
    <row r="17538" spans="43:221">
      <c r="AQ17538" s="169"/>
      <c r="AS17538" s="170"/>
      <c r="AU17538" s="169"/>
      <c r="AW17538" s="170"/>
      <c r="AY17538" s="170"/>
      <c r="BA17538" s="169"/>
      <c r="BC17538" s="170"/>
      <c r="BD17538" s="169"/>
      <c r="BF17538" s="169"/>
      <c r="BG17538" s="170"/>
      <c r="BH17538" s="169"/>
      <c r="BI17538" s="170"/>
      <c r="BJ17538" s="170"/>
      <c r="BK17538" s="169"/>
      <c r="BL17538" s="170"/>
      <c r="BM17538" s="170"/>
      <c r="BN17538" s="195"/>
      <c r="BO17538" s="195"/>
      <c r="BP17538" s="195"/>
      <c r="BQ17538" s="169"/>
      <c r="BR17538" s="170"/>
      <c r="BS17538" s="170"/>
      <c r="BT17538" s="169"/>
      <c r="BU17538" s="170"/>
      <c r="BV17538" s="170"/>
      <c r="BW17538" s="170"/>
      <c r="BX17538" s="170"/>
      <c r="BY17538" s="170"/>
      <c r="BZ17538" s="170"/>
      <c r="CN17538" s="195"/>
      <c r="DN17538" s="28"/>
      <c r="DO17538" s="28"/>
      <c r="DP17538" s="28"/>
      <c r="DQ17538" s="28"/>
      <c r="EW17538" s="28"/>
      <c r="EX17538" s="28"/>
      <c r="EY17538" s="28"/>
      <c r="FE17538" s="169"/>
      <c r="FN17538" s="195"/>
      <c r="FO17538" s="195"/>
      <c r="GK17538" s="169"/>
      <c r="GL17538" s="170"/>
      <c r="GM17538" s="170"/>
      <c r="GN17538" s="169"/>
      <c r="GO17538" s="170"/>
      <c r="GP17538" s="170"/>
      <c r="GQ17538" s="195"/>
      <c r="GR17538" s="195"/>
      <c r="GS17538" s="195"/>
      <c r="GT17538" s="195"/>
      <c r="GU17538" s="195"/>
      <c r="GV17538" s="195"/>
      <c r="GW17538" s="169"/>
      <c r="GX17538" s="170"/>
      <c r="GY17538" s="170"/>
      <c r="GZ17538" s="169"/>
      <c r="HA17538" s="170"/>
      <c r="HB17538" s="170"/>
      <c r="HM17538" s="170"/>
    </row>
    <row r="17539" spans="43:221">
      <c r="AQ17539" s="169"/>
      <c r="AS17539" s="170"/>
      <c r="AU17539" s="169"/>
      <c r="AW17539" s="170"/>
      <c r="AY17539" s="170"/>
      <c r="BA17539" s="169"/>
      <c r="BC17539" s="170"/>
      <c r="BD17539" s="169"/>
      <c r="BF17539" s="169"/>
      <c r="BG17539" s="170"/>
      <c r="BH17539" s="169"/>
      <c r="BI17539" s="170"/>
      <c r="BJ17539" s="170"/>
      <c r="BK17539" s="169"/>
      <c r="BL17539" s="170"/>
      <c r="BM17539" s="170"/>
      <c r="BN17539" s="195"/>
      <c r="BO17539" s="195"/>
      <c r="BP17539" s="195"/>
      <c r="BQ17539" s="169"/>
      <c r="BR17539" s="170"/>
      <c r="BS17539" s="170"/>
      <c r="BT17539" s="169"/>
      <c r="BU17539" s="170"/>
      <c r="BV17539" s="170"/>
      <c r="BW17539" s="170"/>
      <c r="BX17539" s="170"/>
      <c r="BY17539" s="170"/>
      <c r="BZ17539" s="170"/>
      <c r="CN17539" s="195"/>
      <c r="DN17539" s="28"/>
      <c r="DO17539" s="28"/>
      <c r="DP17539" s="28"/>
      <c r="DQ17539" s="28"/>
      <c r="EW17539" s="28"/>
      <c r="EX17539" s="28"/>
      <c r="EY17539" s="28"/>
      <c r="FE17539" s="169"/>
      <c r="FN17539" s="195"/>
      <c r="FO17539" s="195"/>
      <c r="GK17539" s="169"/>
      <c r="GL17539" s="170"/>
      <c r="GM17539" s="170"/>
      <c r="GN17539" s="169"/>
      <c r="GO17539" s="170"/>
      <c r="GP17539" s="170"/>
      <c r="GQ17539" s="195"/>
      <c r="GR17539" s="195"/>
      <c r="GS17539" s="195"/>
      <c r="GT17539" s="195"/>
      <c r="GU17539" s="195"/>
      <c r="GV17539" s="195"/>
      <c r="GW17539" s="169"/>
      <c r="GX17539" s="170"/>
      <c r="GY17539" s="170"/>
      <c r="GZ17539" s="169"/>
      <c r="HA17539" s="170"/>
      <c r="HB17539" s="170"/>
      <c r="HM17539" s="170"/>
    </row>
    <row r="17540" spans="43:221">
      <c r="AQ17540" s="169"/>
      <c r="AS17540" s="170"/>
      <c r="AU17540" s="169"/>
      <c r="AW17540" s="170"/>
      <c r="AY17540" s="170"/>
      <c r="BA17540" s="169"/>
      <c r="BC17540" s="170"/>
      <c r="BD17540" s="169"/>
      <c r="BF17540" s="169"/>
      <c r="BG17540" s="170"/>
      <c r="BH17540" s="169"/>
      <c r="BI17540" s="170"/>
      <c r="BJ17540" s="170"/>
      <c r="BK17540" s="169"/>
      <c r="BL17540" s="170"/>
      <c r="BM17540" s="170"/>
      <c r="BN17540" s="195"/>
      <c r="BO17540" s="195"/>
      <c r="BP17540" s="195"/>
      <c r="BQ17540" s="169"/>
      <c r="BR17540" s="170"/>
      <c r="BS17540" s="170"/>
      <c r="BT17540" s="169"/>
      <c r="BU17540" s="170"/>
      <c r="BV17540" s="170"/>
      <c r="BW17540" s="170"/>
      <c r="BX17540" s="170"/>
      <c r="BY17540" s="170"/>
      <c r="BZ17540" s="170"/>
      <c r="CN17540" s="195"/>
      <c r="DN17540" s="28"/>
      <c r="DO17540" s="28"/>
      <c r="DP17540" s="28"/>
      <c r="DQ17540" s="28"/>
      <c r="EW17540" s="28"/>
      <c r="EX17540" s="28"/>
      <c r="EY17540" s="28"/>
      <c r="FE17540" s="169"/>
      <c r="FN17540" s="195"/>
      <c r="FO17540" s="195"/>
      <c r="GK17540" s="169"/>
      <c r="GL17540" s="170"/>
      <c r="GM17540" s="170"/>
      <c r="GN17540" s="169"/>
      <c r="GO17540" s="170"/>
      <c r="GP17540" s="170"/>
      <c r="GQ17540" s="195"/>
      <c r="GR17540" s="195"/>
      <c r="GS17540" s="195"/>
      <c r="GT17540" s="195"/>
      <c r="GU17540" s="195"/>
      <c r="GV17540" s="195"/>
      <c r="GW17540" s="169"/>
      <c r="GX17540" s="170"/>
      <c r="GY17540" s="170"/>
      <c r="GZ17540" s="169"/>
      <c r="HA17540" s="170"/>
      <c r="HB17540" s="170"/>
      <c r="HM17540" s="170"/>
    </row>
    <row r="17541" spans="43:221">
      <c r="AQ17541" s="169"/>
      <c r="AS17541" s="170"/>
      <c r="AU17541" s="169"/>
      <c r="AW17541" s="170"/>
      <c r="AY17541" s="170"/>
      <c r="BA17541" s="169"/>
      <c r="BC17541" s="170"/>
      <c r="BD17541" s="169"/>
      <c r="BF17541" s="169"/>
      <c r="BG17541" s="170"/>
      <c r="BH17541" s="169"/>
      <c r="BI17541" s="170"/>
      <c r="BJ17541" s="170"/>
      <c r="BK17541" s="169"/>
      <c r="BL17541" s="170"/>
      <c r="BM17541" s="170"/>
      <c r="BN17541" s="195"/>
      <c r="BO17541" s="195"/>
      <c r="BP17541" s="195"/>
      <c r="BQ17541" s="169"/>
      <c r="BR17541" s="170"/>
      <c r="BS17541" s="170"/>
      <c r="BT17541" s="169"/>
      <c r="BU17541" s="170"/>
      <c r="BV17541" s="170"/>
      <c r="BW17541" s="170"/>
      <c r="BX17541" s="170"/>
      <c r="BY17541" s="170"/>
      <c r="BZ17541" s="170"/>
      <c r="CN17541" s="195"/>
      <c r="DN17541" s="28"/>
      <c r="DO17541" s="28"/>
      <c r="DP17541" s="28"/>
      <c r="DQ17541" s="28"/>
      <c r="EW17541" s="28"/>
      <c r="EX17541" s="28"/>
      <c r="EY17541" s="28"/>
      <c r="FE17541" s="169"/>
      <c r="FN17541" s="195"/>
      <c r="FO17541" s="195"/>
      <c r="GK17541" s="169"/>
      <c r="GL17541" s="170"/>
      <c r="GM17541" s="170"/>
      <c r="GN17541" s="169"/>
      <c r="GO17541" s="170"/>
      <c r="GP17541" s="170"/>
      <c r="GQ17541" s="195"/>
      <c r="GR17541" s="195"/>
      <c r="GS17541" s="195"/>
      <c r="GT17541" s="195"/>
      <c r="GU17541" s="195"/>
      <c r="GV17541" s="195"/>
      <c r="GW17541" s="169"/>
      <c r="GX17541" s="170"/>
      <c r="GY17541" s="170"/>
      <c r="GZ17541" s="169"/>
      <c r="HA17541" s="170"/>
      <c r="HB17541" s="170"/>
      <c r="HM17541" s="170"/>
    </row>
    <row r="17542" spans="43:221">
      <c r="AQ17542" s="169"/>
      <c r="AS17542" s="170"/>
      <c r="AU17542" s="169"/>
      <c r="AW17542" s="170"/>
      <c r="AY17542" s="170"/>
      <c r="BA17542" s="169"/>
      <c r="BC17542" s="170"/>
      <c r="BD17542" s="169"/>
      <c r="BF17542" s="169"/>
      <c r="BG17542" s="170"/>
      <c r="BH17542" s="169"/>
      <c r="BI17542" s="170"/>
      <c r="BJ17542" s="170"/>
      <c r="BK17542" s="169"/>
      <c r="BL17542" s="170"/>
      <c r="BM17542" s="170"/>
      <c r="BN17542" s="195"/>
      <c r="BO17542" s="195"/>
      <c r="BP17542" s="195"/>
      <c r="BQ17542" s="169"/>
      <c r="BR17542" s="170"/>
      <c r="BS17542" s="170"/>
      <c r="BT17542" s="169"/>
      <c r="BU17542" s="170"/>
      <c r="BV17542" s="170"/>
      <c r="BW17542" s="170"/>
      <c r="BX17542" s="170"/>
      <c r="BY17542" s="170"/>
      <c r="BZ17542" s="170"/>
      <c r="CN17542" s="195"/>
      <c r="DN17542" s="28"/>
      <c r="DO17542" s="28"/>
      <c r="DP17542" s="28"/>
      <c r="DQ17542" s="28"/>
      <c r="EW17542" s="28"/>
      <c r="EX17542" s="28"/>
      <c r="EY17542" s="28"/>
      <c r="FE17542" s="169"/>
      <c r="FN17542" s="195"/>
      <c r="FO17542" s="195"/>
      <c r="GK17542" s="169"/>
      <c r="GL17542" s="170"/>
      <c r="GM17542" s="170"/>
      <c r="GN17542" s="169"/>
      <c r="GO17542" s="170"/>
      <c r="GP17542" s="170"/>
      <c r="GQ17542" s="195"/>
      <c r="GR17542" s="195"/>
      <c r="GS17542" s="195"/>
      <c r="GT17542" s="195"/>
      <c r="GU17542" s="195"/>
      <c r="GV17542" s="195"/>
      <c r="GW17542" s="169"/>
      <c r="GX17542" s="170"/>
      <c r="GY17542" s="170"/>
      <c r="GZ17542" s="169"/>
      <c r="HA17542" s="170"/>
      <c r="HB17542" s="170"/>
      <c r="HM17542" s="170"/>
    </row>
    <row r="17543" spans="43:221">
      <c r="AQ17543" s="169"/>
      <c r="AS17543" s="170"/>
      <c r="AU17543" s="169"/>
      <c r="AW17543" s="170"/>
      <c r="AY17543" s="170"/>
      <c r="BA17543" s="169"/>
      <c r="BC17543" s="170"/>
      <c r="BD17543" s="169"/>
      <c r="BF17543" s="169"/>
      <c r="BG17543" s="170"/>
      <c r="BH17543" s="169"/>
      <c r="BI17543" s="170"/>
      <c r="BJ17543" s="170"/>
      <c r="BK17543" s="169"/>
      <c r="BL17543" s="170"/>
      <c r="BM17543" s="170"/>
      <c r="BN17543" s="195"/>
      <c r="BO17543" s="195"/>
      <c r="BP17543" s="195"/>
      <c r="BQ17543" s="169"/>
      <c r="BR17543" s="170"/>
      <c r="BS17543" s="170"/>
      <c r="BT17543" s="169"/>
      <c r="BU17543" s="170"/>
      <c r="BV17543" s="170"/>
      <c r="BW17543" s="170"/>
      <c r="BX17543" s="170"/>
      <c r="BY17543" s="170"/>
      <c r="BZ17543" s="170"/>
      <c r="CN17543" s="195"/>
      <c r="DN17543" s="28"/>
      <c r="DO17543" s="28"/>
      <c r="DP17543" s="28"/>
      <c r="DQ17543" s="28"/>
      <c r="EW17543" s="28"/>
      <c r="EX17543" s="28"/>
      <c r="EY17543" s="28"/>
      <c r="FE17543" s="169"/>
      <c r="FN17543" s="195"/>
      <c r="FO17543" s="195"/>
      <c r="GK17543" s="169"/>
      <c r="GL17543" s="170"/>
      <c r="GM17543" s="170"/>
      <c r="GN17543" s="169"/>
      <c r="GO17543" s="170"/>
      <c r="GP17543" s="170"/>
      <c r="GQ17543" s="195"/>
      <c r="GR17543" s="195"/>
      <c r="GS17543" s="195"/>
      <c r="GT17543" s="195"/>
      <c r="GU17543" s="195"/>
      <c r="GV17543" s="195"/>
      <c r="GW17543" s="169"/>
      <c r="GX17543" s="170"/>
      <c r="GY17543" s="170"/>
      <c r="GZ17543" s="169"/>
      <c r="HA17543" s="170"/>
      <c r="HB17543" s="170"/>
      <c r="HM17543" s="170"/>
    </row>
    <row r="17544" spans="43:221">
      <c r="AQ17544" s="169"/>
      <c r="AS17544" s="170"/>
      <c r="AU17544" s="169"/>
      <c r="AW17544" s="170"/>
      <c r="AY17544" s="170"/>
      <c r="BA17544" s="169"/>
      <c r="BC17544" s="170"/>
      <c r="BD17544" s="169"/>
      <c r="BF17544" s="169"/>
      <c r="BG17544" s="170"/>
      <c r="BH17544" s="169"/>
      <c r="BI17544" s="170"/>
      <c r="BJ17544" s="170"/>
      <c r="BK17544" s="169"/>
      <c r="BL17544" s="170"/>
      <c r="BM17544" s="170"/>
      <c r="BN17544" s="195"/>
      <c r="BO17544" s="195"/>
      <c r="BP17544" s="195"/>
      <c r="BQ17544" s="169"/>
      <c r="BR17544" s="170"/>
      <c r="BS17544" s="170"/>
      <c r="BT17544" s="169"/>
      <c r="BU17544" s="170"/>
      <c r="BV17544" s="170"/>
      <c r="BW17544" s="170"/>
      <c r="BX17544" s="170"/>
      <c r="BY17544" s="170"/>
      <c r="BZ17544" s="170"/>
      <c r="CN17544" s="195"/>
      <c r="DN17544" s="28"/>
      <c r="DO17544" s="28"/>
      <c r="DP17544" s="28"/>
      <c r="DQ17544" s="28"/>
      <c r="EW17544" s="28"/>
      <c r="EX17544" s="28"/>
      <c r="EY17544" s="28"/>
      <c r="FE17544" s="169"/>
      <c r="FN17544" s="195"/>
      <c r="FO17544" s="195"/>
      <c r="GK17544" s="169"/>
      <c r="GL17544" s="170"/>
      <c r="GM17544" s="170"/>
      <c r="GN17544" s="169"/>
      <c r="GO17544" s="170"/>
      <c r="GP17544" s="170"/>
      <c r="GQ17544" s="195"/>
      <c r="GR17544" s="195"/>
      <c r="GS17544" s="195"/>
      <c r="GT17544" s="195"/>
      <c r="GU17544" s="195"/>
      <c r="GV17544" s="195"/>
      <c r="GW17544" s="169"/>
      <c r="GX17544" s="170"/>
      <c r="GY17544" s="170"/>
      <c r="GZ17544" s="169"/>
      <c r="HA17544" s="170"/>
      <c r="HB17544" s="170"/>
      <c r="HM17544" s="170"/>
    </row>
    <row r="17545" spans="43:221">
      <c r="AQ17545" s="169"/>
      <c r="AS17545" s="170"/>
      <c r="AU17545" s="169"/>
      <c r="AW17545" s="170"/>
      <c r="AY17545" s="170"/>
      <c r="BA17545" s="169"/>
      <c r="BC17545" s="170"/>
      <c r="BD17545" s="169"/>
      <c r="BF17545" s="169"/>
      <c r="BG17545" s="170"/>
      <c r="BH17545" s="169"/>
      <c r="BI17545" s="170"/>
      <c r="BJ17545" s="170"/>
      <c r="BK17545" s="169"/>
      <c r="BL17545" s="170"/>
      <c r="BM17545" s="170"/>
      <c r="BN17545" s="195"/>
      <c r="BO17545" s="195"/>
      <c r="BP17545" s="195"/>
      <c r="BQ17545" s="169"/>
      <c r="BR17545" s="170"/>
      <c r="BS17545" s="170"/>
      <c r="BT17545" s="169"/>
      <c r="BU17545" s="170"/>
      <c r="BV17545" s="170"/>
      <c r="BW17545" s="170"/>
      <c r="BX17545" s="170"/>
      <c r="BY17545" s="170"/>
      <c r="BZ17545" s="170"/>
      <c r="CN17545" s="195"/>
      <c r="DN17545" s="28"/>
      <c r="DO17545" s="28"/>
      <c r="DP17545" s="28"/>
      <c r="DQ17545" s="28"/>
      <c r="EW17545" s="28"/>
      <c r="EX17545" s="28"/>
      <c r="EY17545" s="28"/>
      <c r="FE17545" s="169"/>
      <c r="FN17545" s="195"/>
      <c r="FO17545" s="195"/>
      <c r="GK17545" s="169"/>
      <c r="GL17545" s="170"/>
      <c r="GM17545" s="170"/>
      <c r="GN17545" s="169"/>
      <c r="GO17545" s="170"/>
      <c r="GP17545" s="170"/>
      <c r="GQ17545" s="195"/>
      <c r="GR17545" s="195"/>
      <c r="GS17545" s="195"/>
      <c r="GT17545" s="195"/>
      <c r="GU17545" s="195"/>
      <c r="GV17545" s="195"/>
      <c r="GW17545" s="169"/>
      <c r="GX17545" s="170"/>
      <c r="GY17545" s="170"/>
      <c r="GZ17545" s="169"/>
      <c r="HA17545" s="170"/>
      <c r="HB17545" s="170"/>
      <c r="HM17545" s="170"/>
    </row>
    <row r="17546" spans="43:221">
      <c r="AQ17546" s="169"/>
      <c r="AS17546" s="170"/>
      <c r="AU17546" s="169"/>
      <c r="AW17546" s="170"/>
      <c r="AY17546" s="170"/>
      <c r="BA17546" s="169"/>
      <c r="BC17546" s="170"/>
      <c r="BD17546" s="169"/>
      <c r="BF17546" s="169"/>
      <c r="BG17546" s="170"/>
      <c r="BH17546" s="169"/>
      <c r="BI17546" s="170"/>
      <c r="BJ17546" s="170"/>
      <c r="BK17546" s="169"/>
      <c r="BL17546" s="170"/>
      <c r="BM17546" s="170"/>
      <c r="BN17546" s="195"/>
      <c r="BO17546" s="195"/>
      <c r="BP17546" s="195"/>
      <c r="BQ17546" s="169"/>
      <c r="BR17546" s="170"/>
      <c r="BS17546" s="170"/>
      <c r="BT17546" s="169"/>
      <c r="BU17546" s="170"/>
      <c r="BV17546" s="170"/>
      <c r="BW17546" s="170"/>
      <c r="BX17546" s="170"/>
      <c r="BY17546" s="170"/>
      <c r="BZ17546" s="170"/>
      <c r="CN17546" s="195"/>
      <c r="DN17546" s="28"/>
      <c r="DO17546" s="28"/>
      <c r="DP17546" s="28"/>
      <c r="DQ17546" s="28"/>
      <c r="EW17546" s="28"/>
      <c r="EX17546" s="28"/>
      <c r="EY17546" s="28"/>
      <c r="FE17546" s="169"/>
      <c r="FN17546" s="195"/>
      <c r="FO17546" s="195"/>
      <c r="GK17546" s="169"/>
      <c r="GL17546" s="170"/>
      <c r="GM17546" s="170"/>
      <c r="GN17546" s="169"/>
      <c r="GO17546" s="170"/>
      <c r="GP17546" s="170"/>
      <c r="GQ17546" s="195"/>
      <c r="GR17546" s="195"/>
      <c r="GS17546" s="195"/>
      <c r="GT17546" s="195"/>
      <c r="GU17546" s="195"/>
      <c r="GV17546" s="195"/>
      <c r="GW17546" s="169"/>
      <c r="GX17546" s="170"/>
      <c r="GY17546" s="170"/>
      <c r="GZ17546" s="169"/>
      <c r="HA17546" s="170"/>
      <c r="HB17546" s="170"/>
      <c r="HM17546" s="170"/>
    </row>
    <row r="17547" spans="43:221">
      <c r="AQ17547" s="169"/>
      <c r="AS17547" s="170"/>
      <c r="AU17547" s="169"/>
      <c r="AW17547" s="170"/>
      <c r="AY17547" s="170"/>
      <c r="BA17547" s="169"/>
      <c r="BC17547" s="170"/>
      <c r="BD17547" s="169"/>
      <c r="BF17547" s="169"/>
      <c r="BG17547" s="170"/>
      <c r="BH17547" s="169"/>
      <c r="BI17547" s="170"/>
      <c r="BJ17547" s="170"/>
      <c r="BK17547" s="169"/>
      <c r="BL17547" s="170"/>
      <c r="BM17547" s="170"/>
      <c r="BN17547" s="195"/>
      <c r="BO17547" s="195"/>
      <c r="BP17547" s="195"/>
      <c r="BQ17547" s="169"/>
      <c r="BR17547" s="170"/>
      <c r="BS17547" s="170"/>
      <c r="BT17547" s="169"/>
      <c r="BU17547" s="170"/>
      <c r="BV17547" s="170"/>
      <c r="BW17547" s="170"/>
      <c r="BX17547" s="170"/>
      <c r="BY17547" s="170"/>
      <c r="BZ17547" s="170"/>
      <c r="CN17547" s="195"/>
      <c r="DN17547" s="28"/>
      <c r="DO17547" s="28"/>
      <c r="DP17547" s="28"/>
      <c r="DQ17547" s="28"/>
      <c r="EW17547" s="28"/>
      <c r="EX17547" s="28"/>
      <c r="EY17547" s="28"/>
      <c r="FE17547" s="169"/>
      <c r="FN17547" s="195"/>
      <c r="FO17547" s="195"/>
      <c r="GK17547" s="169"/>
      <c r="GL17547" s="170"/>
      <c r="GM17547" s="170"/>
      <c r="GN17547" s="169"/>
      <c r="GO17547" s="170"/>
      <c r="GP17547" s="170"/>
      <c r="GQ17547" s="195"/>
      <c r="GR17547" s="195"/>
      <c r="GS17547" s="195"/>
      <c r="GT17547" s="195"/>
      <c r="GU17547" s="195"/>
      <c r="GV17547" s="195"/>
      <c r="GW17547" s="169"/>
      <c r="GX17547" s="170"/>
      <c r="GY17547" s="170"/>
      <c r="GZ17547" s="169"/>
      <c r="HA17547" s="170"/>
      <c r="HB17547" s="170"/>
      <c r="HM17547" s="170"/>
    </row>
    <row r="17548" spans="43:221">
      <c r="AQ17548" s="169"/>
      <c r="AS17548" s="170"/>
      <c r="AU17548" s="169"/>
      <c r="AW17548" s="170"/>
      <c r="AY17548" s="170"/>
      <c r="BA17548" s="169"/>
      <c r="BC17548" s="170"/>
      <c r="BD17548" s="169"/>
      <c r="BF17548" s="169"/>
      <c r="BG17548" s="170"/>
      <c r="BH17548" s="169"/>
      <c r="BI17548" s="170"/>
      <c r="BJ17548" s="170"/>
      <c r="BK17548" s="169"/>
      <c r="BL17548" s="170"/>
      <c r="BM17548" s="170"/>
      <c r="BN17548" s="195"/>
      <c r="BO17548" s="195"/>
      <c r="BP17548" s="195"/>
      <c r="BQ17548" s="169"/>
      <c r="BR17548" s="170"/>
      <c r="BS17548" s="170"/>
      <c r="BT17548" s="169"/>
      <c r="BU17548" s="170"/>
      <c r="BV17548" s="170"/>
      <c r="BW17548" s="170"/>
      <c r="BX17548" s="170"/>
      <c r="BY17548" s="170"/>
      <c r="BZ17548" s="170"/>
      <c r="CN17548" s="195"/>
      <c r="DN17548" s="28"/>
      <c r="DO17548" s="28"/>
      <c r="DP17548" s="28"/>
      <c r="DQ17548" s="28"/>
      <c r="EW17548" s="28"/>
      <c r="EX17548" s="28"/>
      <c r="EY17548" s="28"/>
      <c r="FE17548" s="169"/>
      <c r="FN17548" s="195"/>
      <c r="FO17548" s="195"/>
      <c r="GK17548" s="169"/>
      <c r="GL17548" s="170"/>
      <c r="GM17548" s="170"/>
      <c r="GN17548" s="169"/>
      <c r="GO17548" s="170"/>
      <c r="GP17548" s="170"/>
      <c r="GQ17548" s="195"/>
      <c r="GR17548" s="195"/>
      <c r="GS17548" s="195"/>
      <c r="GT17548" s="195"/>
      <c r="GU17548" s="195"/>
      <c r="GV17548" s="195"/>
      <c r="GW17548" s="169"/>
      <c r="GX17548" s="170"/>
      <c r="GY17548" s="170"/>
      <c r="GZ17548" s="169"/>
      <c r="HA17548" s="170"/>
      <c r="HB17548" s="170"/>
      <c r="HM17548" s="170"/>
    </row>
    <row r="17549" spans="43:221">
      <c r="AQ17549" s="169"/>
      <c r="AS17549" s="170"/>
      <c r="AU17549" s="169"/>
      <c r="AW17549" s="170"/>
      <c r="AY17549" s="170"/>
      <c r="BA17549" s="169"/>
      <c r="BC17549" s="170"/>
      <c r="BD17549" s="169"/>
      <c r="BF17549" s="169"/>
      <c r="BG17549" s="170"/>
      <c r="BH17549" s="169"/>
      <c r="BI17549" s="170"/>
      <c r="BJ17549" s="170"/>
      <c r="BK17549" s="169"/>
      <c r="BL17549" s="170"/>
      <c r="BM17549" s="170"/>
      <c r="BN17549" s="195"/>
      <c r="BO17549" s="195"/>
      <c r="BP17549" s="195"/>
      <c r="BQ17549" s="169"/>
      <c r="BR17549" s="170"/>
      <c r="BS17549" s="170"/>
      <c r="BT17549" s="169"/>
      <c r="BU17549" s="170"/>
      <c r="BV17549" s="170"/>
      <c r="BW17549" s="170"/>
      <c r="BX17549" s="170"/>
      <c r="BY17549" s="170"/>
      <c r="BZ17549" s="170"/>
      <c r="CN17549" s="195"/>
      <c r="DN17549" s="28"/>
      <c r="DO17549" s="28"/>
      <c r="DP17549" s="28"/>
      <c r="DQ17549" s="28"/>
      <c r="EW17549" s="28"/>
      <c r="EX17549" s="28"/>
      <c r="EY17549" s="28"/>
      <c r="FE17549" s="169"/>
      <c r="FN17549" s="195"/>
      <c r="FO17549" s="195"/>
      <c r="GK17549" s="169"/>
      <c r="GL17549" s="170"/>
      <c r="GM17549" s="170"/>
      <c r="GN17549" s="169"/>
      <c r="GO17549" s="170"/>
      <c r="GP17549" s="170"/>
      <c r="GQ17549" s="195"/>
      <c r="GR17549" s="195"/>
      <c r="GS17549" s="195"/>
      <c r="GT17549" s="195"/>
      <c r="GU17549" s="195"/>
      <c r="GV17549" s="195"/>
      <c r="GW17549" s="169"/>
      <c r="GX17549" s="170"/>
      <c r="GY17549" s="170"/>
      <c r="GZ17549" s="169"/>
      <c r="HA17549" s="170"/>
      <c r="HB17549" s="170"/>
      <c r="HM17549" s="170"/>
    </row>
    <row r="17550" spans="43:221">
      <c r="AQ17550" s="169"/>
      <c r="AS17550" s="170"/>
      <c r="AU17550" s="169"/>
      <c r="AW17550" s="170"/>
      <c r="AY17550" s="170"/>
      <c r="BA17550" s="169"/>
      <c r="BC17550" s="170"/>
      <c r="BD17550" s="169"/>
      <c r="BF17550" s="169"/>
      <c r="BG17550" s="170"/>
      <c r="BH17550" s="169"/>
      <c r="BI17550" s="170"/>
      <c r="BJ17550" s="170"/>
      <c r="BK17550" s="169"/>
      <c r="BL17550" s="170"/>
      <c r="BM17550" s="170"/>
      <c r="BN17550" s="195"/>
      <c r="BO17550" s="195"/>
      <c r="BP17550" s="195"/>
      <c r="BQ17550" s="169"/>
      <c r="BR17550" s="170"/>
      <c r="BS17550" s="170"/>
      <c r="BT17550" s="169"/>
      <c r="BU17550" s="170"/>
      <c r="BV17550" s="170"/>
      <c r="BW17550" s="170"/>
      <c r="BX17550" s="170"/>
      <c r="BY17550" s="170"/>
      <c r="BZ17550" s="170"/>
      <c r="CN17550" s="195"/>
      <c r="DN17550" s="28"/>
      <c r="DO17550" s="28"/>
      <c r="DP17550" s="28"/>
      <c r="DQ17550" s="28"/>
      <c r="EW17550" s="28"/>
      <c r="EX17550" s="28"/>
      <c r="EY17550" s="28"/>
      <c r="FE17550" s="169"/>
      <c r="FN17550" s="195"/>
      <c r="FO17550" s="195"/>
      <c r="GK17550" s="169"/>
      <c r="GL17550" s="170"/>
      <c r="GM17550" s="170"/>
      <c r="GN17550" s="169"/>
      <c r="GO17550" s="170"/>
      <c r="GP17550" s="170"/>
      <c r="GQ17550" s="195"/>
      <c r="GR17550" s="195"/>
      <c r="GS17550" s="195"/>
      <c r="GT17550" s="195"/>
      <c r="GU17550" s="195"/>
      <c r="GV17550" s="195"/>
      <c r="GW17550" s="169"/>
      <c r="GX17550" s="170"/>
      <c r="GY17550" s="170"/>
      <c r="GZ17550" s="169"/>
      <c r="HA17550" s="170"/>
      <c r="HB17550" s="170"/>
      <c r="HM17550" s="170"/>
    </row>
    <row r="17551" spans="43:221">
      <c r="AQ17551" s="169"/>
      <c r="AS17551" s="170"/>
      <c r="AU17551" s="169"/>
      <c r="AW17551" s="170"/>
      <c r="AY17551" s="170"/>
      <c r="BA17551" s="169"/>
      <c r="BC17551" s="170"/>
      <c r="BD17551" s="169"/>
      <c r="BF17551" s="169"/>
      <c r="BG17551" s="170"/>
      <c r="BH17551" s="169"/>
      <c r="BI17551" s="170"/>
      <c r="BJ17551" s="170"/>
      <c r="BK17551" s="169"/>
      <c r="BL17551" s="170"/>
      <c r="BM17551" s="170"/>
      <c r="BN17551" s="195"/>
      <c r="BO17551" s="195"/>
      <c r="BP17551" s="195"/>
      <c r="BQ17551" s="169"/>
      <c r="BR17551" s="170"/>
      <c r="BS17551" s="170"/>
      <c r="BT17551" s="169"/>
      <c r="BU17551" s="170"/>
      <c r="BV17551" s="170"/>
      <c r="BW17551" s="170"/>
      <c r="BX17551" s="170"/>
      <c r="BY17551" s="170"/>
      <c r="BZ17551" s="170"/>
      <c r="CN17551" s="195"/>
      <c r="DN17551" s="28"/>
      <c r="DO17551" s="28"/>
      <c r="DP17551" s="28"/>
      <c r="DQ17551" s="28"/>
      <c r="EW17551" s="28"/>
      <c r="EX17551" s="28"/>
      <c r="EY17551" s="28"/>
      <c r="FE17551" s="169"/>
      <c r="FN17551" s="195"/>
      <c r="FO17551" s="195"/>
      <c r="GK17551" s="169"/>
      <c r="GL17551" s="170"/>
      <c r="GM17551" s="170"/>
      <c r="GN17551" s="169"/>
      <c r="GO17551" s="170"/>
      <c r="GP17551" s="170"/>
      <c r="GQ17551" s="195"/>
      <c r="GR17551" s="195"/>
      <c r="GS17551" s="195"/>
      <c r="GT17551" s="195"/>
      <c r="GU17551" s="195"/>
      <c r="GV17551" s="195"/>
      <c r="GW17551" s="169"/>
      <c r="GX17551" s="170"/>
      <c r="GY17551" s="170"/>
      <c r="GZ17551" s="169"/>
      <c r="HA17551" s="170"/>
      <c r="HB17551" s="170"/>
      <c r="HM17551" s="170"/>
    </row>
    <row r="17552" spans="43:221">
      <c r="AQ17552" s="169"/>
      <c r="AS17552" s="170"/>
      <c r="AU17552" s="169"/>
      <c r="AW17552" s="170"/>
      <c r="AY17552" s="170"/>
      <c r="BA17552" s="169"/>
      <c r="BC17552" s="170"/>
      <c r="BD17552" s="169"/>
      <c r="BF17552" s="169"/>
      <c r="BG17552" s="170"/>
      <c r="BH17552" s="169"/>
      <c r="BI17552" s="170"/>
      <c r="BJ17552" s="170"/>
      <c r="BK17552" s="169"/>
      <c r="BL17552" s="170"/>
      <c r="BM17552" s="170"/>
      <c r="BN17552" s="195"/>
      <c r="BO17552" s="195"/>
      <c r="BP17552" s="195"/>
      <c r="BQ17552" s="169"/>
      <c r="BR17552" s="170"/>
      <c r="BS17552" s="170"/>
      <c r="BT17552" s="169"/>
      <c r="BU17552" s="170"/>
      <c r="BV17552" s="170"/>
      <c r="BW17552" s="170"/>
      <c r="BX17552" s="170"/>
      <c r="BY17552" s="170"/>
      <c r="BZ17552" s="170"/>
      <c r="CN17552" s="195"/>
      <c r="DN17552" s="28"/>
      <c r="DO17552" s="28"/>
      <c r="DP17552" s="28"/>
      <c r="DQ17552" s="28"/>
      <c r="EW17552" s="28"/>
      <c r="EX17552" s="28"/>
      <c r="EY17552" s="28"/>
      <c r="FE17552" s="169"/>
      <c r="FN17552" s="195"/>
      <c r="FO17552" s="195"/>
      <c r="GK17552" s="169"/>
      <c r="GL17552" s="170"/>
      <c r="GM17552" s="170"/>
      <c r="GN17552" s="169"/>
      <c r="GO17552" s="170"/>
      <c r="GP17552" s="170"/>
      <c r="GQ17552" s="195"/>
      <c r="GR17552" s="195"/>
      <c r="GS17552" s="195"/>
      <c r="GT17552" s="195"/>
      <c r="GU17552" s="195"/>
      <c r="GV17552" s="195"/>
      <c r="GW17552" s="169"/>
      <c r="GX17552" s="170"/>
      <c r="GY17552" s="170"/>
      <c r="GZ17552" s="169"/>
      <c r="HA17552" s="170"/>
      <c r="HB17552" s="170"/>
      <c r="HM17552" s="170"/>
    </row>
    <row r="17553" spans="43:221">
      <c r="AQ17553" s="169"/>
      <c r="AS17553" s="170"/>
      <c r="AU17553" s="169"/>
      <c r="AW17553" s="170"/>
      <c r="AY17553" s="170"/>
      <c r="BA17553" s="169"/>
      <c r="BC17553" s="170"/>
      <c r="BD17553" s="169"/>
      <c r="BF17553" s="169"/>
      <c r="BG17553" s="170"/>
      <c r="BH17553" s="169"/>
      <c r="BI17553" s="170"/>
      <c r="BJ17553" s="170"/>
      <c r="BK17553" s="169"/>
      <c r="BL17553" s="170"/>
      <c r="BM17553" s="170"/>
      <c r="BN17553" s="195"/>
      <c r="BO17553" s="195"/>
      <c r="BP17553" s="195"/>
      <c r="BQ17553" s="169"/>
      <c r="BR17553" s="170"/>
      <c r="BS17553" s="170"/>
      <c r="BT17553" s="169"/>
      <c r="BU17553" s="170"/>
      <c r="BV17553" s="170"/>
      <c r="BW17553" s="170"/>
      <c r="BX17553" s="170"/>
      <c r="BY17553" s="170"/>
      <c r="BZ17553" s="170"/>
      <c r="CN17553" s="195"/>
      <c r="DN17553" s="28"/>
      <c r="DO17553" s="28"/>
      <c r="DP17553" s="28"/>
      <c r="DQ17553" s="28"/>
      <c r="EW17553" s="28"/>
      <c r="EX17553" s="28"/>
      <c r="EY17553" s="28"/>
      <c r="FE17553" s="169"/>
      <c r="FN17553" s="195"/>
      <c r="FO17553" s="195"/>
      <c r="GK17553" s="169"/>
      <c r="GL17553" s="170"/>
      <c r="GM17553" s="170"/>
      <c r="GN17553" s="169"/>
      <c r="GO17553" s="170"/>
      <c r="GP17553" s="170"/>
      <c r="GQ17553" s="195"/>
      <c r="GR17553" s="195"/>
      <c r="GS17553" s="195"/>
      <c r="GT17553" s="195"/>
      <c r="GU17553" s="195"/>
      <c r="GV17553" s="195"/>
      <c r="GW17553" s="169"/>
      <c r="GX17553" s="170"/>
      <c r="GY17553" s="170"/>
      <c r="GZ17553" s="169"/>
      <c r="HA17553" s="170"/>
      <c r="HB17553" s="170"/>
      <c r="HM17553" s="170"/>
    </row>
    <row r="17554" spans="43:221">
      <c r="AQ17554" s="169"/>
      <c r="AS17554" s="170"/>
      <c r="AU17554" s="169"/>
      <c r="AW17554" s="170"/>
      <c r="AY17554" s="170"/>
      <c r="BA17554" s="169"/>
      <c r="BC17554" s="170"/>
      <c r="BD17554" s="169"/>
      <c r="BF17554" s="169"/>
      <c r="BG17554" s="170"/>
      <c r="BH17554" s="169"/>
      <c r="BI17554" s="170"/>
      <c r="BJ17554" s="170"/>
      <c r="BK17554" s="169"/>
      <c r="BL17554" s="170"/>
      <c r="BM17554" s="170"/>
      <c r="BN17554" s="195"/>
      <c r="BO17554" s="195"/>
      <c r="BP17554" s="195"/>
      <c r="BQ17554" s="169"/>
      <c r="BR17554" s="170"/>
      <c r="BS17554" s="170"/>
      <c r="BT17554" s="169"/>
      <c r="BU17554" s="170"/>
      <c r="BV17554" s="170"/>
      <c r="BW17554" s="170"/>
      <c r="BX17554" s="170"/>
      <c r="BY17554" s="170"/>
      <c r="BZ17554" s="170"/>
      <c r="CN17554" s="195"/>
      <c r="DN17554" s="28"/>
      <c r="DO17554" s="28"/>
      <c r="DP17554" s="28"/>
      <c r="DQ17554" s="28"/>
      <c r="EW17554" s="28"/>
      <c r="EX17554" s="28"/>
      <c r="EY17554" s="28"/>
      <c r="FE17554" s="169"/>
      <c r="FN17554" s="195"/>
      <c r="FO17554" s="195"/>
      <c r="GK17554" s="169"/>
      <c r="GL17554" s="170"/>
      <c r="GM17554" s="170"/>
      <c r="GN17554" s="169"/>
      <c r="GO17554" s="170"/>
      <c r="GP17554" s="170"/>
      <c r="GQ17554" s="195"/>
      <c r="GR17554" s="195"/>
      <c r="GS17554" s="195"/>
      <c r="GT17554" s="195"/>
      <c r="GU17554" s="195"/>
      <c r="GV17554" s="195"/>
      <c r="GW17554" s="169"/>
      <c r="GX17554" s="170"/>
      <c r="GY17554" s="170"/>
      <c r="GZ17554" s="169"/>
      <c r="HA17554" s="170"/>
      <c r="HB17554" s="170"/>
      <c r="HM17554" s="170"/>
    </row>
    <row r="17555" spans="43:221">
      <c r="AQ17555" s="169"/>
      <c r="AS17555" s="170"/>
      <c r="AU17555" s="169"/>
      <c r="AW17555" s="170"/>
      <c r="AY17555" s="170"/>
      <c r="BA17555" s="169"/>
      <c r="BC17555" s="170"/>
      <c r="BD17555" s="169"/>
      <c r="BF17555" s="169"/>
      <c r="BG17555" s="170"/>
      <c r="BH17555" s="169"/>
      <c r="BI17555" s="170"/>
      <c r="BJ17555" s="170"/>
      <c r="BK17555" s="169"/>
      <c r="BL17555" s="170"/>
      <c r="BM17555" s="170"/>
      <c r="BN17555" s="195"/>
      <c r="BO17555" s="195"/>
      <c r="BP17555" s="195"/>
      <c r="BQ17555" s="169"/>
      <c r="BR17555" s="170"/>
      <c r="BS17555" s="170"/>
      <c r="BT17555" s="169"/>
      <c r="BU17555" s="170"/>
      <c r="BV17555" s="170"/>
      <c r="BW17555" s="170"/>
      <c r="BX17555" s="170"/>
      <c r="BY17555" s="170"/>
      <c r="BZ17555" s="170"/>
      <c r="CN17555" s="195"/>
      <c r="DN17555" s="28"/>
      <c r="DO17555" s="28"/>
      <c r="DP17555" s="28"/>
      <c r="DQ17555" s="28"/>
      <c r="EW17555" s="28"/>
      <c r="EX17555" s="28"/>
      <c r="EY17555" s="28"/>
      <c r="FE17555" s="169"/>
      <c r="FN17555" s="195"/>
      <c r="FO17555" s="195"/>
      <c r="GK17555" s="169"/>
      <c r="GL17555" s="170"/>
      <c r="GM17555" s="170"/>
      <c r="GN17555" s="169"/>
      <c r="GO17555" s="170"/>
      <c r="GP17555" s="170"/>
      <c r="GQ17555" s="195"/>
      <c r="GR17555" s="195"/>
      <c r="GS17555" s="195"/>
      <c r="GT17555" s="195"/>
      <c r="GU17555" s="195"/>
      <c r="GV17555" s="195"/>
      <c r="GW17555" s="169"/>
      <c r="GX17555" s="170"/>
      <c r="GY17555" s="170"/>
      <c r="GZ17555" s="169"/>
      <c r="HA17555" s="170"/>
      <c r="HB17555" s="170"/>
      <c r="HM17555" s="170"/>
    </row>
    <row r="17556" spans="43:221">
      <c r="AQ17556" s="169"/>
      <c r="AS17556" s="170"/>
      <c r="AU17556" s="169"/>
      <c r="AW17556" s="170"/>
      <c r="AY17556" s="170"/>
      <c r="BA17556" s="169"/>
      <c r="BC17556" s="170"/>
      <c r="BD17556" s="169"/>
      <c r="BF17556" s="169"/>
      <c r="BG17556" s="170"/>
      <c r="BH17556" s="169"/>
      <c r="BI17556" s="170"/>
      <c r="BJ17556" s="170"/>
      <c r="BK17556" s="169"/>
      <c r="BL17556" s="170"/>
      <c r="BM17556" s="170"/>
      <c r="BN17556" s="195"/>
      <c r="BO17556" s="195"/>
      <c r="BP17556" s="195"/>
      <c r="BQ17556" s="169"/>
      <c r="BR17556" s="170"/>
      <c r="BS17556" s="170"/>
      <c r="BT17556" s="169"/>
      <c r="BU17556" s="170"/>
      <c r="BV17556" s="170"/>
      <c r="BW17556" s="170"/>
      <c r="BX17556" s="170"/>
      <c r="BY17556" s="170"/>
      <c r="BZ17556" s="170"/>
      <c r="CN17556" s="195"/>
      <c r="DN17556" s="28"/>
      <c r="DO17556" s="28"/>
      <c r="DP17556" s="28"/>
      <c r="DQ17556" s="28"/>
      <c r="EW17556" s="28"/>
      <c r="EX17556" s="28"/>
      <c r="EY17556" s="28"/>
      <c r="FE17556" s="169"/>
      <c r="FN17556" s="195"/>
      <c r="FO17556" s="195"/>
      <c r="GK17556" s="169"/>
      <c r="GL17556" s="170"/>
      <c r="GM17556" s="170"/>
      <c r="GN17556" s="169"/>
      <c r="GO17556" s="170"/>
      <c r="GP17556" s="170"/>
      <c r="GQ17556" s="195"/>
      <c r="GR17556" s="195"/>
      <c r="GS17556" s="195"/>
      <c r="GT17556" s="195"/>
      <c r="GU17556" s="195"/>
      <c r="GV17556" s="195"/>
      <c r="GW17556" s="169"/>
      <c r="GX17556" s="170"/>
      <c r="GY17556" s="170"/>
      <c r="GZ17556" s="169"/>
      <c r="HA17556" s="170"/>
      <c r="HB17556" s="170"/>
      <c r="HM17556" s="170"/>
    </row>
    <row r="17557" spans="43:221">
      <c r="AQ17557" s="169"/>
      <c r="AS17557" s="170"/>
      <c r="AU17557" s="169"/>
      <c r="AW17557" s="170"/>
      <c r="AY17557" s="170"/>
      <c r="BA17557" s="169"/>
      <c r="BC17557" s="170"/>
      <c r="BD17557" s="169"/>
      <c r="BF17557" s="169"/>
      <c r="BG17557" s="170"/>
      <c r="BH17557" s="169"/>
      <c r="BI17557" s="170"/>
      <c r="BJ17557" s="170"/>
      <c r="BK17557" s="169"/>
      <c r="BL17557" s="170"/>
      <c r="BM17557" s="170"/>
      <c r="BN17557" s="195"/>
      <c r="BO17557" s="195"/>
      <c r="BP17557" s="195"/>
      <c r="BQ17557" s="169"/>
      <c r="BR17557" s="170"/>
      <c r="BS17557" s="170"/>
      <c r="BT17557" s="169"/>
      <c r="BU17557" s="170"/>
      <c r="BV17557" s="170"/>
      <c r="BW17557" s="170"/>
      <c r="BX17557" s="170"/>
      <c r="BY17557" s="170"/>
      <c r="BZ17557" s="170"/>
      <c r="CN17557" s="195"/>
      <c r="DN17557" s="28"/>
      <c r="DO17557" s="28"/>
      <c r="DP17557" s="28"/>
      <c r="DQ17557" s="28"/>
      <c r="EW17557" s="28"/>
      <c r="EX17557" s="28"/>
      <c r="EY17557" s="28"/>
      <c r="FE17557" s="169"/>
      <c r="FN17557" s="195"/>
      <c r="FO17557" s="195"/>
      <c r="GK17557" s="169"/>
      <c r="GL17557" s="170"/>
      <c r="GM17557" s="170"/>
      <c r="GN17557" s="169"/>
      <c r="GO17557" s="170"/>
      <c r="GP17557" s="170"/>
      <c r="GQ17557" s="195"/>
      <c r="GR17557" s="195"/>
      <c r="GS17557" s="195"/>
      <c r="GT17557" s="195"/>
      <c r="GU17557" s="195"/>
      <c r="GV17557" s="195"/>
      <c r="GW17557" s="169"/>
      <c r="GX17557" s="170"/>
      <c r="GY17557" s="170"/>
      <c r="GZ17557" s="169"/>
      <c r="HA17557" s="170"/>
      <c r="HB17557" s="170"/>
      <c r="HM17557" s="170"/>
    </row>
    <row r="17558" spans="43:221">
      <c r="AQ17558" s="169"/>
      <c r="AS17558" s="170"/>
      <c r="AU17558" s="169"/>
      <c r="AW17558" s="170"/>
      <c r="AY17558" s="170"/>
      <c r="BA17558" s="169"/>
      <c r="BC17558" s="170"/>
      <c r="BD17558" s="169"/>
      <c r="BF17558" s="169"/>
      <c r="BG17558" s="170"/>
      <c r="BH17558" s="169"/>
      <c r="BI17558" s="170"/>
      <c r="BJ17558" s="170"/>
      <c r="BK17558" s="169"/>
      <c r="BL17558" s="170"/>
      <c r="BM17558" s="170"/>
      <c r="BN17558" s="195"/>
      <c r="BO17558" s="195"/>
      <c r="BP17558" s="195"/>
      <c r="BQ17558" s="169"/>
      <c r="BR17558" s="170"/>
      <c r="BS17558" s="170"/>
      <c r="BT17558" s="169"/>
      <c r="BU17558" s="170"/>
      <c r="BV17558" s="170"/>
      <c r="BW17558" s="170"/>
      <c r="BX17558" s="170"/>
      <c r="BY17558" s="170"/>
      <c r="BZ17558" s="170"/>
      <c r="CN17558" s="195"/>
      <c r="DN17558" s="28"/>
      <c r="DO17558" s="28"/>
      <c r="DP17558" s="28"/>
      <c r="DQ17558" s="28"/>
      <c r="EW17558" s="28"/>
      <c r="EX17558" s="28"/>
      <c r="EY17558" s="28"/>
      <c r="FE17558" s="169"/>
      <c r="FN17558" s="195"/>
      <c r="FO17558" s="195"/>
      <c r="GK17558" s="169"/>
      <c r="GL17558" s="170"/>
      <c r="GM17558" s="170"/>
      <c r="GN17558" s="169"/>
      <c r="GO17558" s="170"/>
      <c r="GP17558" s="170"/>
      <c r="GQ17558" s="195"/>
      <c r="GR17558" s="195"/>
      <c r="GS17558" s="195"/>
      <c r="GT17558" s="195"/>
      <c r="GU17558" s="195"/>
      <c r="GV17558" s="195"/>
      <c r="GW17558" s="169"/>
      <c r="GX17558" s="170"/>
      <c r="GY17558" s="170"/>
      <c r="GZ17558" s="169"/>
      <c r="HA17558" s="170"/>
      <c r="HB17558" s="170"/>
      <c r="HM17558" s="170"/>
    </row>
    <row r="17559" spans="43:221">
      <c r="AQ17559" s="169"/>
      <c r="AS17559" s="170"/>
      <c r="AU17559" s="169"/>
      <c r="AW17559" s="170"/>
      <c r="AY17559" s="170"/>
      <c r="BA17559" s="169"/>
      <c r="BC17559" s="170"/>
      <c r="BD17559" s="169"/>
      <c r="BF17559" s="169"/>
      <c r="BG17559" s="170"/>
      <c r="BH17559" s="169"/>
      <c r="BI17559" s="170"/>
      <c r="BJ17559" s="170"/>
      <c r="BK17559" s="169"/>
      <c r="BL17559" s="170"/>
      <c r="BM17559" s="170"/>
      <c r="BN17559" s="195"/>
      <c r="BO17559" s="195"/>
      <c r="BP17559" s="195"/>
      <c r="BQ17559" s="169"/>
      <c r="BR17559" s="170"/>
      <c r="BS17559" s="170"/>
      <c r="BT17559" s="169"/>
      <c r="BU17559" s="170"/>
      <c r="BV17559" s="170"/>
      <c r="BW17559" s="170"/>
      <c r="BX17559" s="170"/>
      <c r="BY17559" s="170"/>
      <c r="BZ17559" s="170"/>
      <c r="CN17559" s="195"/>
      <c r="DN17559" s="28"/>
      <c r="DO17559" s="28"/>
      <c r="DP17559" s="28"/>
      <c r="DQ17559" s="28"/>
      <c r="EW17559" s="28"/>
      <c r="EX17559" s="28"/>
      <c r="EY17559" s="28"/>
      <c r="FE17559" s="169"/>
      <c r="FN17559" s="195"/>
      <c r="FO17559" s="195"/>
      <c r="GK17559" s="169"/>
      <c r="GL17559" s="170"/>
      <c r="GM17559" s="170"/>
      <c r="GN17559" s="169"/>
      <c r="GO17559" s="170"/>
      <c r="GP17559" s="170"/>
      <c r="GQ17559" s="195"/>
      <c r="GR17559" s="195"/>
      <c r="GS17559" s="195"/>
      <c r="GT17559" s="195"/>
      <c r="GU17559" s="195"/>
      <c r="GV17559" s="195"/>
      <c r="GW17559" s="169"/>
      <c r="GX17559" s="170"/>
      <c r="GY17559" s="170"/>
      <c r="GZ17559" s="169"/>
      <c r="HA17559" s="170"/>
      <c r="HB17559" s="170"/>
      <c r="HM17559" s="170"/>
    </row>
    <row r="17560" spans="43:221">
      <c r="AQ17560" s="169"/>
      <c r="AS17560" s="170"/>
      <c r="AU17560" s="169"/>
      <c r="AW17560" s="170"/>
      <c r="AY17560" s="170"/>
      <c r="BA17560" s="169"/>
      <c r="BC17560" s="170"/>
      <c r="BD17560" s="169"/>
      <c r="BF17560" s="169"/>
      <c r="BG17560" s="170"/>
      <c r="BH17560" s="169"/>
      <c r="BI17560" s="170"/>
      <c r="BJ17560" s="170"/>
      <c r="BK17560" s="169"/>
      <c r="BL17560" s="170"/>
      <c r="BM17560" s="170"/>
      <c r="BN17560" s="195"/>
      <c r="BO17560" s="195"/>
      <c r="BP17560" s="195"/>
      <c r="BQ17560" s="169"/>
      <c r="BR17560" s="170"/>
      <c r="BS17560" s="170"/>
      <c r="BT17560" s="169"/>
      <c r="BU17560" s="170"/>
      <c r="BV17560" s="170"/>
      <c r="BW17560" s="170"/>
      <c r="BX17560" s="170"/>
      <c r="BY17560" s="170"/>
      <c r="BZ17560" s="170"/>
      <c r="CN17560" s="195"/>
      <c r="DN17560" s="28"/>
      <c r="DO17560" s="28"/>
      <c r="DP17560" s="28"/>
      <c r="DQ17560" s="28"/>
      <c r="EW17560" s="28"/>
      <c r="EX17560" s="28"/>
      <c r="EY17560" s="28"/>
      <c r="FE17560" s="169"/>
      <c r="FN17560" s="195"/>
      <c r="FO17560" s="195"/>
      <c r="GK17560" s="169"/>
      <c r="GL17560" s="170"/>
      <c r="GM17560" s="170"/>
      <c r="GN17560" s="169"/>
      <c r="GO17560" s="170"/>
      <c r="GP17560" s="170"/>
      <c r="GQ17560" s="195"/>
      <c r="GR17560" s="195"/>
      <c r="GS17560" s="195"/>
      <c r="GT17560" s="195"/>
      <c r="GU17560" s="195"/>
      <c r="GV17560" s="195"/>
      <c r="GW17560" s="169"/>
      <c r="GX17560" s="170"/>
      <c r="GY17560" s="170"/>
      <c r="GZ17560" s="169"/>
      <c r="HA17560" s="170"/>
      <c r="HB17560" s="170"/>
      <c r="HM17560" s="170"/>
    </row>
    <row r="17561" spans="43:221">
      <c r="AQ17561" s="169"/>
      <c r="AS17561" s="170"/>
      <c r="AU17561" s="169"/>
      <c r="AW17561" s="170"/>
      <c r="AY17561" s="170"/>
      <c r="BA17561" s="169"/>
      <c r="BC17561" s="170"/>
      <c r="BD17561" s="169"/>
      <c r="BF17561" s="169"/>
      <c r="BG17561" s="170"/>
      <c r="BH17561" s="169"/>
      <c r="BI17561" s="170"/>
      <c r="BJ17561" s="170"/>
      <c r="BK17561" s="169"/>
      <c r="BL17561" s="170"/>
      <c r="BM17561" s="170"/>
      <c r="BN17561" s="195"/>
      <c r="BO17561" s="195"/>
      <c r="BP17561" s="195"/>
      <c r="BQ17561" s="169"/>
      <c r="BR17561" s="170"/>
      <c r="BS17561" s="170"/>
      <c r="BT17561" s="169"/>
      <c r="BU17561" s="170"/>
      <c r="BV17561" s="170"/>
      <c r="BW17561" s="170"/>
      <c r="BX17561" s="170"/>
      <c r="BY17561" s="170"/>
      <c r="BZ17561" s="170"/>
      <c r="CN17561" s="195"/>
      <c r="DN17561" s="28"/>
      <c r="DO17561" s="28"/>
      <c r="DP17561" s="28"/>
      <c r="DQ17561" s="28"/>
      <c r="EW17561" s="28"/>
      <c r="EX17561" s="28"/>
      <c r="EY17561" s="28"/>
      <c r="FE17561" s="169"/>
      <c r="FN17561" s="195"/>
      <c r="FO17561" s="195"/>
      <c r="GK17561" s="169"/>
      <c r="GL17561" s="170"/>
      <c r="GM17561" s="170"/>
      <c r="GN17561" s="169"/>
      <c r="GO17561" s="170"/>
      <c r="GP17561" s="170"/>
      <c r="GQ17561" s="195"/>
      <c r="GR17561" s="195"/>
      <c r="GS17561" s="195"/>
      <c r="GT17561" s="195"/>
      <c r="GU17561" s="195"/>
      <c r="GV17561" s="195"/>
      <c r="GW17561" s="169"/>
      <c r="GX17561" s="170"/>
      <c r="GY17561" s="170"/>
      <c r="GZ17561" s="169"/>
      <c r="HA17561" s="170"/>
      <c r="HB17561" s="170"/>
      <c r="HM17561" s="170"/>
    </row>
    <row r="17562" spans="43:221">
      <c r="AQ17562" s="169"/>
      <c r="AS17562" s="170"/>
      <c r="AU17562" s="169"/>
      <c r="AW17562" s="170"/>
      <c r="AY17562" s="170"/>
      <c r="BA17562" s="169"/>
      <c r="BC17562" s="170"/>
      <c r="BD17562" s="169"/>
      <c r="BF17562" s="169"/>
      <c r="BG17562" s="170"/>
      <c r="BH17562" s="169"/>
      <c r="BI17562" s="170"/>
      <c r="BJ17562" s="170"/>
      <c r="BK17562" s="169"/>
      <c r="BL17562" s="170"/>
      <c r="BM17562" s="170"/>
      <c r="BN17562" s="195"/>
      <c r="BO17562" s="195"/>
      <c r="BP17562" s="195"/>
      <c r="BQ17562" s="169"/>
      <c r="BR17562" s="170"/>
      <c r="BS17562" s="170"/>
      <c r="BT17562" s="169"/>
      <c r="BU17562" s="170"/>
      <c r="BV17562" s="170"/>
      <c r="BW17562" s="170"/>
      <c r="BX17562" s="170"/>
      <c r="BY17562" s="170"/>
      <c r="BZ17562" s="170"/>
      <c r="CN17562" s="195"/>
      <c r="DN17562" s="28"/>
      <c r="DO17562" s="28"/>
      <c r="DP17562" s="28"/>
      <c r="DQ17562" s="28"/>
      <c r="EW17562" s="28"/>
      <c r="EX17562" s="28"/>
      <c r="EY17562" s="28"/>
      <c r="FE17562" s="169"/>
      <c r="FN17562" s="195"/>
      <c r="FO17562" s="195"/>
      <c r="GK17562" s="169"/>
      <c r="GL17562" s="170"/>
      <c r="GM17562" s="170"/>
      <c r="GN17562" s="169"/>
      <c r="GO17562" s="170"/>
      <c r="GP17562" s="170"/>
      <c r="GQ17562" s="195"/>
      <c r="GR17562" s="195"/>
      <c r="GS17562" s="195"/>
      <c r="GT17562" s="195"/>
      <c r="GU17562" s="195"/>
      <c r="GV17562" s="195"/>
      <c r="GW17562" s="169"/>
      <c r="GX17562" s="170"/>
      <c r="GY17562" s="170"/>
      <c r="GZ17562" s="169"/>
      <c r="HA17562" s="170"/>
      <c r="HB17562" s="170"/>
      <c r="HM17562" s="170"/>
    </row>
    <row r="17563" spans="43:221">
      <c r="AQ17563" s="169"/>
      <c r="AS17563" s="170"/>
      <c r="AU17563" s="169"/>
      <c r="AW17563" s="170"/>
      <c r="AY17563" s="170"/>
      <c r="BA17563" s="169"/>
      <c r="BC17563" s="170"/>
      <c r="BD17563" s="169"/>
      <c r="BF17563" s="169"/>
      <c r="BG17563" s="170"/>
      <c r="BH17563" s="169"/>
      <c r="BI17563" s="170"/>
      <c r="BJ17563" s="170"/>
      <c r="BK17563" s="169"/>
      <c r="BL17563" s="170"/>
      <c r="BM17563" s="170"/>
      <c r="BN17563" s="195"/>
      <c r="BO17563" s="195"/>
      <c r="BP17563" s="195"/>
      <c r="BQ17563" s="169"/>
      <c r="BR17563" s="170"/>
      <c r="BS17563" s="170"/>
      <c r="BT17563" s="169"/>
      <c r="BU17563" s="170"/>
      <c r="BV17563" s="170"/>
      <c r="BW17563" s="170"/>
      <c r="BX17563" s="170"/>
      <c r="BY17563" s="170"/>
      <c r="BZ17563" s="170"/>
      <c r="CN17563" s="195"/>
      <c r="DN17563" s="28"/>
      <c r="DO17563" s="28"/>
      <c r="DP17563" s="28"/>
      <c r="DQ17563" s="28"/>
      <c r="EW17563" s="28"/>
      <c r="EX17563" s="28"/>
      <c r="EY17563" s="28"/>
      <c r="FE17563" s="169"/>
      <c r="FN17563" s="195"/>
      <c r="FO17563" s="195"/>
      <c r="GK17563" s="169"/>
      <c r="GL17563" s="170"/>
      <c r="GM17563" s="170"/>
      <c r="GN17563" s="169"/>
      <c r="GO17563" s="170"/>
      <c r="GP17563" s="170"/>
      <c r="GQ17563" s="195"/>
      <c r="GR17563" s="195"/>
      <c r="GS17563" s="195"/>
      <c r="GT17563" s="195"/>
      <c r="GU17563" s="195"/>
      <c r="GV17563" s="195"/>
      <c r="GW17563" s="169"/>
      <c r="GX17563" s="170"/>
      <c r="GY17563" s="170"/>
      <c r="GZ17563" s="169"/>
      <c r="HA17563" s="170"/>
      <c r="HB17563" s="170"/>
      <c r="HM17563" s="170"/>
    </row>
    <row r="17564" spans="43:221">
      <c r="AQ17564" s="169"/>
      <c r="AS17564" s="170"/>
      <c r="AU17564" s="169"/>
      <c r="AW17564" s="170"/>
      <c r="AY17564" s="170"/>
      <c r="BA17564" s="169"/>
      <c r="BC17564" s="170"/>
      <c r="BD17564" s="169"/>
      <c r="BF17564" s="169"/>
      <c r="BG17564" s="170"/>
      <c r="BH17564" s="169"/>
      <c r="BI17564" s="170"/>
      <c r="BJ17564" s="170"/>
      <c r="BK17564" s="169"/>
      <c r="BL17564" s="170"/>
      <c r="BM17564" s="170"/>
      <c r="BN17564" s="195"/>
      <c r="BO17564" s="195"/>
      <c r="BP17564" s="195"/>
      <c r="BQ17564" s="169"/>
      <c r="BR17564" s="170"/>
      <c r="BS17564" s="170"/>
      <c r="BT17564" s="169"/>
      <c r="BU17564" s="170"/>
      <c r="BV17564" s="170"/>
      <c r="BW17564" s="170"/>
      <c r="BX17564" s="170"/>
      <c r="BY17564" s="170"/>
      <c r="BZ17564" s="170"/>
      <c r="CN17564" s="195"/>
      <c r="DN17564" s="28"/>
      <c r="DO17564" s="28"/>
      <c r="DP17564" s="28"/>
      <c r="DQ17564" s="28"/>
      <c r="EW17564" s="28"/>
      <c r="EX17564" s="28"/>
      <c r="EY17564" s="28"/>
      <c r="FE17564" s="169"/>
      <c r="FN17564" s="195"/>
      <c r="FO17564" s="195"/>
      <c r="GK17564" s="169"/>
      <c r="GL17564" s="170"/>
      <c r="GM17564" s="170"/>
      <c r="GN17564" s="169"/>
      <c r="GO17564" s="170"/>
      <c r="GP17564" s="170"/>
      <c r="GQ17564" s="195"/>
      <c r="GR17564" s="195"/>
      <c r="GS17564" s="195"/>
      <c r="GT17564" s="195"/>
      <c r="GU17564" s="195"/>
      <c r="GV17564" s="195"/>
      <c r="GW17564" s="169"/>
      <c r="GX17564" s="170"/>
      <c r="GY17564" s="170"/>
      <c r="GZ17564" s="169"/>
      <c r="HA17564" s="170"/>
      <c r="HB17564" s="170"/>
      <c r="HM17564" s="170"/>
    </row>
    <row r="17565" spans="43:221">
      <c r="AQ17565" s="169"/>
      <c r="AS17565" s="170"/>
      <c r="AU17565" s="169"/>
      <c r="AW17565" s="170"/>
      <c r="AY17565" s="170"/>
      <c r="BA17565" s="169"/>
      <c r="BC17565" s="170"/>
      <c r="BD17565" s="169"/>
      <c r="BF17565" s="169"/>
      <c r="BG17565" s="170"/>
      <c r="BH17565" s="169"/>
      <c r="BI17565" s="170"/>
      <c r="BJ17565" s="170"/>
      <c r="BK17565" s="169"/>
      <c r="BL17565" s="170"/>
      <c r="BM17565" s="170"/>
      <c r="BN17565" s="195"/>
      <c r="BO17565" s="195"/>
      <c r="BP17565" s="195"/>
      <c r="BQ17565" s="169"/>
      <c r="BR17565" s="170"/>
      <c r="BS17565" s="170"/>
      <c r="BT17565" s="169"/>
      <c r="BU17565" s="170"/>
      <c r="BV17565" s="170"/>
      <c r="BW17565" s="170"/>
      <c r="BX17565" s="170"/>
      <c r="BY17565" s="170"/>
      <c r="BZ17565" s="170"/>
      <c r="CN17565" s="195"/>
      <c r="DN17565" s="28"/>
      <c r="DO17565" s="28"/>
      <c r="DP17565" s="28"/>
      <c r="DQ17565" s="28"/>
      <c r="EW17565" s="28"/>
      <c r="EX17565" s="28"/>
      <c r="EY17565" s="28"/>
      <c r="FE17565" s="169"/>
      <c r="FN17565" s="195"/>
      <c r="FO17565" s="195"/>
      <c r="GK17565" s="169"/>
      <c r="GL17565" s="170"/>
      <c r="GM17565" s="170"/>
      <c r="GN17565" s="169"/>
      <c r="GO17565" s="170"/>
      <c r="GP17565" s="170"/>
      <c r="GQ17565" s="195"/>
      <c r="GR17565" s="195"/>
      <c r="GS17565" s="195"/>
      <c r="GT17565" s="195"/>
      <c r="GU17565" s="195"/>
      <c r="GV17565" s="195"/>
      <c r="GW17565" s="169"/>
      <c r="GX17565" s="170"/>
      <c r="GY17565" s="170"/>
      <c r="GZ17565" s="169"/>
      <c r="HA17565" s="170"/>
      <c r="HB17565" s="170"/>
      <c r="HM17565" s="170"/>
    </row>
    <row r="17566" spans="43:221">
      <c r="AQ17566" s="169"/>
      <c r="AS17566" s="170"/>
      <c r="AU17566" s="169"/>
      <c r="AW17566" s="170"/>
      <c r="AY17566" s="170"/>
      <c r="BA17566" s="169"/>
      <c r="BC17566" s="170"/>
      <c r="BD17566" s="169"/>
      <c r="BF17566" s="169"/>
      <c r="BG17566" s="170"/>
      <c r="BH17566" s="169"/>
      <c r="BI17566" s="170"/>
      <c r="BJ17566" s="170"/>
      <c r="BK17566" s="169"/>
      <c r="BL17566" s="170"/>
      <c r="BM17566" s="170"/>
      <c r="BN17566" s="195"/>
      <c r="BO17566" s="195"/>
      <c r="BP17566" s="195"/>
      <c r="BQ17566" s="169"/>
      <c r="BR17566" s="170"/>
      <c r="BS17566" s="170"/>
      <c r="BT17566" s="169"/>
      <c r="BU17566" s="170"/>
      <c r="BV17566" s="170"/>
      <c r="BW17566" s="170"/>
      <c r="BX17566" s="170"/>
      <c r="BY17566" s="170"/>
      <c r="BZ17566" s="170"/>
      <c r="CN17566" s="195"/>
      <c r="DN17566" s="28"/>
      <c r="DO17566" s="28"/>
      <c r="DP17566" s="28"/>
      <c r="DQ17566" s="28"/>
      <c r="EW17566" s="28"/>
      <c r="EX17566" s="28"/>
      <c r="EY17566" s="28"/>
      <c r="FE17566" s="169"/>
      <c r="FN17566" s="195"/>
      <c r="FO17566" s="195"/>
      <c r="GK17566" s="169"/>
      <c r="GL17566" s="170"/>
      <c r="GM17566" s="170"/>
      <c r="GN17566" s="169"/>
      <c r="GO17566" s="170"/>
      <c r="GP17566" s="170"/>
      <c r="GQ17566" s="195"/>
      <c r="GR17566" s="195"/>
      <c r="GS17566" s="195"/>
      <c r="GT17566" s="195"/>
      <c r="GU17566" s="195"/>
      <c r="GV17566" s="195"/>
      <c r="GW17566" s="169"/>
      <c r="GX17566" s="170"/>
      <c r="GY17566" s="170"/>
      <c r="GZ17566" s="169"/>
      <c r="HA17566" s="170"/>
      <c r="HB17566" s="170"/>
      <c r="HM17566" s="170"/>
    </row>
    <row r="17567" spans="43:221">
      <c r="AQ17567" s="169"/>
      <c r="AS17567" s="170"/>
      <c r="AU17567" s="169"/>
      <c r="AW17567" s="170"/>
      <c r="AY17567" s="170"/>
      <c r="BA17567" s="169"/>
      <c r="BC17567" s="170"/>
      <c r="BD17567" s="169"/>
      <c r="BF17567" s="169"/>
      <c r="BG17567" s="170"/>
      <c r="BH17567" s="169"/>
      <c r="BI17567" s="170"/>
      <c r="BJ17567" s="170"/>
      <c r="BK17567" s="169"/>
      <c r="BL17567" s="170"/>
      <c r="BM17567" s="170"/>
      <c r="BN17567" s="195"/>
      <c r="BO17567" s="195"/>
      <c r="BP17567" s="195"/>
      <c r="BQ17567" s="169"/>
      <c r="BR17567" s="170"/>
      <c r="BS17567" s="170"/>
      <c r="BT17567" s="169"/>
      <c r="BU17567" s="170"/>
      <c r="BV17567" s="170"/>
      <c r="BW17567" s="170"/>
      <c r="BX17567" s="170"/>
      <c r="BY17567" s="170"/>
      <c r="BZ17567" s="170"/>
      <c r="CN17567" s="195"/>
      <c r="DN17567" s="28"/>
      <c r="DO17567" s="28"/>
      <c r="DP17567" s="28"/>
      <c r="DQ17567" s="28"/>
      <c r="EW17567" s="28"/>
      <c r="EX17567" s="28"/>
      <c r="EY17567" s="28"/>
      <c r="FE17567" s="169"/>
      <c r="FN17567" s="195"/>
      <c r="FO17567" s="195"/>
      <c r="GK17567" s="169"/>
      <c r="GL17567" s="170"/>
      <c r="GM17567" s="170"/>
      <c r="GN17567" s="169"/>
      <c r="GO17567" s="170"/>
      <c r="GP17567" s="170"/>
      <c r="GQ17567" s="195"/>
      <c r="GR17567" s="195"/>
      <c r="GS17567" s="195"/>
      <c r="GT17567" s="195"/>
      <c r="GU17567" s="195"/>
      <c r="GV17567" s="195"/>
      <c r="GW17567" s="169"/>
      <c r="GX17567" s="170"/>
      <c r="GY17567" s="170"/>
      <c r="GZ17567" s="169"/>
      <c r="HA17567" s="170"/>
      <c r="HB17567" s="170"/>
      <c r="HM17567" s="170"/>
    </row>
    <row r="17568" spans="43:221">
      <c r="AQ17568" s="169"/>
      <c r="AS17568" s="170"/>
      <c r="AU17568" s="169"/>
      <c r="AW17568" s="170"/>
      <c r="AY17568" s="170"/>
      <c r="BA17568" s="169"/>
      <c r="BC17568" s="170"/>
      <c r="BD17568" s="169"/>
      <c r="BF17568" s="169"/>
      <c r="BG17568" s="170"/>
      <c r="BH17568" s="169"/>
      <c r="BI17568" s="170"/>
      <c r="BJ17568" s="170"/>
      <c r="BK17568" s="169"/>
      <c r="BL17568" s="170"/>
      <c r="BM17568" s="170"/>
      <c r="BN17568" s="195"/>
      <c r="BO17568" s="195"/>
      <c r="BP17568" s="195"/>
      <c r="BQ17568" s="169"/>
      <c r="BR17568" s="170"/>
      <c r="BS17568" s="170"/>
      <c r="BT17568" s="169"/>
      <c r="BU17568" s="170"/>
      <c r="BV17568" s="170"/>
      <c r="BW17568" s="170"/>
      <c r="BX17568" s="170"/>
      <c r="BY17568" s="170"/>
      <c r="BZ17568" s="170"/>
      <c r="CN17568" s="195"/>
      <c r="DN17568" s="28"/>
      <c r="DO17568" s="28"/>
      <c r="DP17568" s="28"/>
      <c r="DQ17568" s="28"/>
      <c r="EW17568" s="28"/>
      <c r="EX17568" s="28"/>
      <c r="EY17568" s="28"/>
      <c r="FE17568" s="169"/>
      <c r="FN17568" s="195"/>
      <c r="FO17568" s="195"/>
      <c r="GK17568" s="169"/>
      <c r="GL17568" s="170"/>
      <c r="GM17568" s="170"/>
      <c r="GN17568" s="169"/>
      <c r="GO17568" s="170"/>
      <c r="GP17568" s="170"/>
      <c r="GQ17568" s="195"/>
      <c r="GR17568" s="195"/>
      <c r="GS17568" s="195"/>
      <c r="GT17568" s="195"/>
      <c r="GU17568" s="195"/>
      <c r="GV17568" s="195"/>
      <c r="GW17568" s="169"/>
      <c r="GX17568" s="170"/>
      <c r="GY17568" s="170"/>
      <c r="GZ17568" s="169"/>
      <c r="HA17568" s="170"/>
      <c r="HB17568" s="170"/>
      <c r="HM17568" s="170"/>
    </row>
    <row r="17569" spans="43:221">
      <c r="AQ17569" s="169"/>
      <c r="AS17569" s="170"/>
      <c r="AU17569" s="169"/>
      <c r="AW17569" s="170"/>
      <c r="AY17569" s="170"/>
      <c r="BA17569" s="169"/>
      <c r="BC17569" s="170"/>
      <c r="BD17569" s="169"/>
      <c r="BF17569" s="169"/>
      <c r="BG17569" s="170"/>
      <c r="BH17569" s="169"/>
      <c r="BI17569" s="170"/>
      <c r="BJ17569" s="170"/>
      <c r="BK17569" s="169"/>
      <c r="BL17569" s="170"/>
      <c r="BM17569" s="170"/>
      <c r="BN17569" s="195"/>
      <c r="BO17569" s="195"/>
      <c r="BP17569" s="195"/>
      <c r="BQ17569" s="169"/>
      <c r="BR17569" s="170"/>
      <c r="BS17569" s="170"/>
      <c r="BT17569" s="169"/>
      <c r="BU17569" s="170"/>
      <c r="BV17569" s="170"/>
      <c r="BW17569" s="170"/>
      <c r="BX17569" s="170"/>
      <c r="BY17569" s="170"/>
      <c r="BZ17569" s="170"/>
      <c r="CN17569" s="195"/>
      <c r="DN17569" s="28"/>
      <c r="DO17569" s="28"/>
      <c r="DP17569" s="28"/>
      <c r="DQ17569" s="28"/>
      <c r="EW17569" s="28"/>
      <c r="EX17569" s="28"/>
      <c r="EY17569" s="28"/>
      <c r="FE17569" s="169"/>
      <c r="FN17569" s="195"/>
      <c r="FO17569" s="195"/>
      <c r="GK17569" s="169"/>
      <c r="GL17569" s="170"/>
      <c r="GM17569" s="170"/>
      <c r="GN17569" s="169"/>
      <c r="GO17569" s="170"/>
      <c r="GP17569" s="170"/>
      <c r="GQ17569" s="195"/>
      <c r="GR17569" s="195"/>
      <c r="GS17569" s="195"/>
      <c r="GT17569" s="195"/>
      <c r="GU17569" s="195"/>
      <c r="GV17569" s="195"/>
      <c r="GW17569" s="169"/>
      <c r="GX17569" s="170"/>
      <c r="GY17569" s="170"/>
      <c r="GZ17569" s="169"/>
      <c r="HA17569" s="170"/>
      <c r="HB17569" s="170"/>
      <c r="HM17569" s="170"/>
    </row>
    <row r="17570" spans="43:221">
      <c r="AQ17570" s="169"/>
      <c r="AS17570" s="170"/>
      <c r="AU17570" s="169"/>
      <c r="AW17570" s="170"/>
      <c r="AY17570" s="170"/>
      <c r="BA17570" s="169"/>
      <c r="BC17570" s="170"/>
      <c r="BD17570" s="169"/>
      <c r="BF17570" s="169"/>
      <c r="BG17570" s="170"/>
      <c r="BH17570" s="169"/>
      <c r="BI17570" s="170"/>
      <c r="BJ17570" s="170"/>
      <c r="BK17570" s="169"/>
      <c r="BL17570" s="170"/>
      <c r="BM17570" s="170"/>
      <c r="BN17570" s="195"/>
      <c r="BO17570" s="195"/>
      <c r="BP17570" s="195"/>
      <c r="BQ17570" s="169"/>
      <c r="BR17570" s="170"/>
      <c r="BS17570" s="170"/>
      <c r="BT17570" s="169"/>
      <c r="BU17570" s="170"/>
      <c r="BV17570" s="170"/>
      <c r="BW17570" s="170"/>
      <c r="BX17570" s="170"/>
      <c r="BY17570" s="170"/>
      <c r="BZ17570" s="170"/>
      <c r="CN17570" s="195"/>
      <c r="DN17570" s="28"/>
      <c r="DO17570" s="28"/>
      <c r="DP17570" s="28"/>
      <c r="DQ17570" s="28"/>
      <c r="EW17570" s="28"/>
      <c r="EX17570" s="28"/>
      <c r="EY17570" s="28"/>
      <c r="FE17570" s="169"/>
      <c r="FN17570" s="195"/>
      <c r="FO17570" s="195"/>
      <c r="GK17570" s="169"/>
      <c r="GL17570" s="170"/>
      <c r="GM17570" s="170"/>
      <c r="GN17570" s="169"/>
      <c r="GO17570" s="170"/>
      <c r="GP17570" s="170"/>
      <c r="GQ17570" s="195"/>
      <c r="GR17570" s="195"/>
      <c r="GS17570" s="195"/>
      <c r="GT17570" s="195"/>
      <c r="GU17570" s="195"/>
      <c r="GV17570" s="195"/>
      <c r="GW17570" s="169"/>
      <c r="GX17570" s="170"/>
      <c r="GY17570" s="170"/>
      <c r="GZ17570" s="169"/>
      <c r="HA17570" s="170"/>
      <c r="HB17570" s="170"/>
      <c r="HM17570" s="170"/>
    </row>
    <row r="17571" spans="43:221">
      <c r="AQ17571" s="169"/>
      <c r="AS17571" s="170"/>
      <c r="AU17571" s="169"/>
      <c r="AW17571" s="170"/>
      <c r="AY17571" s="170"/>
      <c r="BA17571" s="169"/>
      <c r="BC17571" s="170"/>
      <c r="BD17571" s="169"/>
      <c r="BF17571" s="169"/>
      <c r="BG17571" s="170"/>
      <c r="BH17571" s="169"/>
      <c r="BI17571" s="170"/>
      <c r="BJ17571" s="170"/>
      <c r="BK17571" s="169"/>
      <c r="BL17571" s="170"/>
      <c r="BM17571" s="170"/>
      <c r="BN17571" s="195"/>
      <c r="BO17571" s="195"/>
      <c r="BP17571" s="195"/>
      <c r="BQ17571" s="169"/>
      <c r="BR17571" s="170"/>
      <c r="BS17571" s="170"/>
      <c r="BT17571" s="169"/>
      <c r="BU17571" s="170"/>
      <c r="BV17571" s="170"/>
      <c r="BW17571" s="170"/>
      <c r="BX17571" s="170"/>
      <c r="BY17571" s="170"/>
      <c r="BZ17571" s="170"/>
      <c r="CN17571" s="195"/>
      <c r="DN17571" s="28"/>
      <c r="DO17571" s="28"/>
      <c r="DP17571" s="28"/>
      <c r="DQ17571" s="28"/>
      <c r="EW17571" s="28"/>
      <c r="EX17571" s="28"/>
      <c r="EY17571" s="28"/>
      <c r="FE17571" s="169"/>
      <c r="FN17571" s="195"/>
      <c r="FO17571" s="195"/>
      <c r="GK17571" s="169"/>
      <c r="GL17571" s="170"/>
      <c r="GM17571" s="170"/>
      <c r="GN17571" s="169"/>
      <c r="GO17571" s="170"/>
      <c r="GP17571" s="170"/>
      <c r="GQ17571" s="195"/>
      <c r="GR17571" s="195"/>
      <c r="GS17571" s="195"/>
      <c r="GT17571" s="195"/>
      <c r="GU17571" s="195"/>
      <c r="GV17571" s="195"/>
      <c r="GW17571" s="169"/>
      <c r="GX17571" s="170"/>
      <c r="GY17571" s="170"/>
      <c r="GZ17571" s="169"/>
      <c r="HA17571" s="170"/>
      <c r="HB17571" s="170"/>
      <c r="HM17571" s="170"/>
    </row>
    <row r="17572" spans="43:221">
      <c r="AQ17572" s="169"/>
      <c r="AS17572" s="170"/>
      <c r="AU17572" s="169"/>
      <c r="AW17572" s="170"/>
      <c r="AY17572" s="170"/>
      <c r="BA17572" s="169"/>
      <c r="BC17572" s="170"/>
      <c r="BD17572" s="169"/>
      <c r="BF17572" s="169"/>
      <c r="BG17572" s="170"/>
      <c r="BH17572" s="169"/>
      <c r="BI17572" s="170"/>
      <c r="BJ17572" s="170"/>
      <c r="BK17572" s="169"/>
      <c r="BL17572" s="170"/>
      <c r="BM17572" s="170"/>
      <c r="BN17572" s="195"/>
      <c r="BO17572" s="195"/>
      <c r="BP17572" s="195"/>
      <c r="BQ17572" s="169"/>
      <c r="BR17572" s="170"/>
      <c r="BS17572" s="170"/>
      <c r="BT17572" s="169"/>
      <c r="BU17572" s="170"/>
      <c r="BV17572" s="170"/>
      <c r="BW17572" s="170"/>
      <c r="BX17572" s="170"/>
      <c r="BY17572" s="170"/>
      <c r="BZ17572" s="170"/>
      <c r="CN17572" s="195"/>
      <c r="DN17572" s="28"/>
      <c r="DO17572" s="28"/>
      <c r="DP17572" s="28"/>
      <c r="DQ17572" s="28"/>
      <c r="EW17572" s="28"/>
      <c r="EX17572" s="28"/>
      <c r="EY17572" s="28"/>
      <c r="FE17572" s="169"/>
      <c r="FN17572" s="195"/>
      <c r="FO17572" s="195"/>
      <c r="GK17572" s="169"/>
      <c r="GL17572" s="170"/>
      <c r="GM17572" s="170"/>
      <c r="GN17572" s="169"/>
      <c r="GO17572" s="170"/>
      <c r="GP17572" s="170"/>
      <c r="GQ17572" s="195"/>
      <c r="GR17572" s="195"/>
      <c r="GS17572" s="195"/>
      <c r="GT17572" s="195"/>
      <c r="GU17572" s="195"/>
      <c r="GV17572" s="195"/>
      <c r="GW17572" s="169"/>
      <c r="GX17572" s="170"/>
      <c r="GY17572" s="170"/>
      <c r="GZ17572" s="169"/>
      <c r="HA17572" s="170"/>
      <c r="HB17572" s="170"/>
      <c r="HM17572" s="170"/>
    </row>
    <row r="17573" spans="43:221">
      <c r="AQ17573" s="169"/>
      <c r="AS17573" s="170"/>
      <c r="AU17573" s="169"/>
      <c r="AW17573" s="170"/>
      <c r="AY17573" s="170"/>
      <c r="BA17573" s="169"/>
      <c r="BC17573" s="170"/>
      <c r="BD17573" s="169"/>
      <c r="BF17573" s="169"/>
      <c r="BG17573" s="170"/>
      <c r="BH17573" s="169"/>
      <c r="BI17573" s="170"/>
      <c r="BJ17573" s="170"/>
      <c r="BK17573" s="169"/>
      <c r="BL17573" s="170"/>
      <c r="BM17573" s="170"/>
      <c r="BN17573" s="195"/>
      <c r="BO17573" s="195"/>
      <c r="BP17573" s="195"/>
      <c r="BQ17573" s="169"/>
      <c r="BR17573" s="170"/>
      <c r="BS17573" s="170"/>
      <c r="BT17573" s="169"/>
      <c r="BU17573" s="170"/>
      <c r="BV17573" s="170"/>
      <c r="BW17573" s="170"/>
      <c r="BX17573" s="170"/>
      <c r="BY17573" s="170"/>
      <c r="BZ17573" s="170"/>
      <c r="CN17573" s="195"/>
      <c r="DN17573" s="28"/>
      <c r="DO17573" s="28"/>
      <c r="DP17573" s="28"/>
      <c r="DQ17573" s="28"/>
      <c r="EW17573" s="28"/>
      <c r="EX17573" s="28"/>
      <c r="EY17573" s="28"/>
      <c r="FE17573" s="169"/>
      <c r="FN17573" s="195"/>
      <c r="FO17573" s="195"/>
      <c r="GK17573" s="169"/>
      <c r="GL17573" s="170"/>
      <c r="GM17573" s="170"/>
      <c r="GN17573" s="169"/>
      <c r="GO17573" s="170"/>
      <c r="GP17573" s="170"/>
      <c r="GQ17573" s="195"/>
      <c r="GR17573" s="195"/>
      <c r="GS17573" s="195"/>
      <c r="GT17573" s="195"/>
      <c r="GU17573" s="195"/>
      <c r="GV17573" s="195"/>
      <c r="GW17573" s="169"/>
      <c r="GX17573" s="170"/>
      <c r="GY17573" s="170"/>
      <c r="GZ17573" s="169"/>
      <c r="HA17573" s="170"/>
      <c r="HB17573" s="170"/>
      <c r="HM17573" s="170"/>
    </row>
    <row r="17574" spans="43:221">
      <c r="AQ17574" s="169"/>
      <c r="AS17574" s="170"/>
      <c r="AU17574" s="169"/>
      <c r="AW17574" s="170"/>
      <c r="AY17574" s="170"/>
      <c r="BA17574" s="169"/>
      <c r="BC17574" s="170"/>
      <c r="BD17574" s="169"/>
      <c r="BF17574" s="169"/>
      <c r="BG17574" s="170"/>
      <c r="BH17574" s="169"/>
      <c r="BI17574" s="170"/>
      <c r="BJ17574" s="170"/>
      <c r="BK17574" s="169"/>
      <c r="BL17574" s="170"/>
      <c r="BM17574" s="170"/>
      <c r="BN17574" s="195"/>
      <c r="BO17574" s="195"/>
      <c r="BP17574" s="195"/>
      <c r="BQ17574" s="169"/>
      <c r="BR17574" s="170"/>
      <c r="BS17574" s="170"/>
      <c r="BT17574" s="169"/>
      <c r="BU17574" s="170"/>
      <c r="BV17574" s="170"/>
      <c r="BW17574" s="170"/>
      <c r="BX17574" s="170"/>
      <c r="BY17574" s="170"/>
      <c r="BZ17574" s="170"/>
      <c r="CN17574" s="195"/>
      <c r="DN17574" s="28"/>
      <c r="DO17574" s="28"/>
      <c r="DP17574" s="28"/>
      <c r="DQ17574" s="28"/>
      <c r="EW17574" s="28"/>
      <c r="EX17574" s="28"/>
      <c r="EY17574" s="28"/>
      <c r="FE17574" s="169"/>
      <c r="FN17574" s="195"/>
      <c r="FO17574" s="195"/>
      <c r="GK17574" s="169"/>
      <c r="GL17574" s="170"/>
      <c r="GM17574" s="170"/>
      <c r="GN17574" s="169"/>
      <c r="GO17574" s="170"/>
      <c r="GP17574" s="170"/>
      <c r="GQ17574" s="195"/>
      <c r="GR17574" s="195"/>
      <c r="GS17574" s="195"/>
      <c r="GT17574" s="195"/>
      <c r="GU17574" s="195"/>
      <c r="GV17574" s="195"/>
      <c r="GW17574" s="169"/>
      <c r="GX17574" s="170"/>
      <c r="GY17574" s="170"/>
      <c r="GZ17574" s="169"/>
      <c r="HA17574" s="170"/>
      <c r="HB17574" s="170"/>
      <c r="HM17574" s="170"/>
    </row>
    <row r="17575" spans="43:221">
      <c r="AQ17575" s="169"/>
      <c r="AS17575" s="170"/>
      <c r="AU17575" s="169"/>
      <c r="AW17575" s="170"/>
      <c r="AY17575" s="170"/>
      <c r="BA17575" s="169"/>
      <c r="BC17575" s="170"/>
      <c r="BD17575" s="169"/>
      <c r="BF17575" s="169"/>
      <c r="BG17575" s="170"/>
      <c r="BH17575" s="169"/>
      <c r="BI17575" s="170"/>
      <c r="BJ17575" s="170"/>
      <c r="BK17575" s="169"/>
      <c r="BL17575" s="170"/>
      <c r="BM17575" s="170"/>
      <c r="BN17575" s="195"/>
      <c r="BO17575" s="195"/>
      <c r="BP17575" s="195"/>
      <c r="BQ17575" s="169"/>
      <c r="BR17575" s="170"/>
      <c r="BS17575" s="170"/>
      <c r="BT17575" s="169"/>
      <c r="BU17575" s="170"/>
      <c r="BV17575" s="170"/>
      <c r="BW17575" s="170"/>
      <c r="BX17575" s="170"/>
      <c r="BY17575" s="170"/>
      <c r="BZ17575" s="170"/>
      <c r="CN17575" s="195"/>
      <c r="DN17575" s="28"/>
      <c r="DO17575" s="28"/>
      <c r="DP17575" s="28"/>
      <c r="DQ17575" s="28"/>
      <c r="EW17575" s="28"/>
      <c r="EX17575" s="28"/>
      <c r="EY17575" s="28"/>
      <c r="FE17575" s="169"/>
      <c r="FN17575" s="195"/>
      <c r="FO17575" s="195"/>
      <c r="GK17575" s="169"/>
      <c r="GL17575" s="170"/>
      <c r="GM17575" s="170"/>
      <c r="GN17575" s="169"/>
      <c r="GO17575" s="170"/>
      <c r="GP17575" s="170"/>
      <c r="GQ17575" s="195"/>
      <c r="GR17575" s="195"/>
      <c r="GS17575" s="195"/>
      <c r="GT17575" s="195"/>
      <c r="GU17575" s="195"/>
      <c r="GV17575" s="195"/>
      <c r="GW17575" s="169"/>
      <c r="GX17575" s="170"/>
      <c r="GY17575" s="170"/>
      <c r="GZ17575" s="169"/>
      <c r="HA17575" s="170"/>
      <c r="HB17575" s="170"/>
      <c r="HM17575" s="170"/>
    </row>
    <row r="17576" spans="43:221">
      <c r="AQ17576" s="169"/>
      <c r="AS17576" s="170"/>
      <c r="AU17576" s="169"/>
      <c r="AW17576" s="170"/>
      <c r="AY17576" s="170"/>
      <c r="BA17576" s="169"/>
      <c r="BC17576" s="170"/>
      <c r="BD17576" s="169"/>
      <c r="BF17576" s="169"/>
      <c r="BG17576" s="170"/>
      <c r="BH17576" s="169"/>
      <c r="BI17576" s="170"/>
      <c r="BJ17576" s="170"/>
      <c r="BK17576" s="169"/>
      <c r="BL17576" s="170"/>
      <c r="BM17576" s="170"/>
      <c r="BN17576" s="195"/>
      <c r="BO17576" s="195"/>
      <c r="BP17576" s="195"/>
      <c r="BQ17576" s="169"/>
      <c r="BR17576" s="170"/>
      <c r="BS17576" s="170"/>
      <c r="BT17576" s="169"/>
      <c r="BU17576" s="170"/>
      <c r="BV17576" s="170"/>
      <c r="BW17576" s="170"/>
      <c r="BX17576" s="170"/>
      <c r="BY17576" s="170"/>
      <c r="BZ17576" s="170"/>
      <c r="CN17576" s="195"/>
      <c r="DN17576" s="28"/>
      <c r="DO17576" s="28"/>
      <c r="DP17576" s="28"/>
      <c r="DQ17576" s="28"/>
      <c r="EW17576" s="28"/>
      <c r="EX17576" s="28"/>
      <c r="EY17576" s="28"/>
      <c r="FE17576" s="169"/>
      <c r="FN17576" s="195"/>
      <c r="FO17576" s="195"/>
      <c r="GK17576" s="169"/>
      <c r="GL17576" s="170"/>
      <c r="GM17576" s="170"/>
      <c r="GN17576" s="169"/>
      <c r="GO17576" s="170"/>
      <c r="GP17576" s="170"/>
      <c r="GQ17576" s="195"/>
      <c r="GR17576" s="195"/>
      <c r="GS17576" s="195"/>
      <c r="GT17576" s="195"/>
      <c r="GU17576" s="195"/>
      <c r="GV17576" s="195"/>
      <c r="GW17576" s="169"/>
      <c r="GX17576" s="170"/>
      <c r="GY17576" s="170"/>
      <c r="GZ17576" s="169"/>
      <c r="HA17576" s="170"/>
      <c r="HB17576" s="170"/>
      <c r="HM17576" s="170"/>
    </row>
    <row r="17577" spans="43:221">
      <c r="AQ17577" s="169"/>
      <c r="AS17577" s="170"/>
      <c r="AU17577" s="169"/>
      <c r="AW17577" s="170"/>
      <c r="AY17577" s="170"/>
      <c r="BA17577" s="169"/>
      <c r="BC17577" s="170"/>
      <c r="BD17577" s="169"/>
      <c r="BF17577" s="169"/>
      <c r="BG17577" s="170"/>
      <c r="BH17577" s="169"/>
      <c r="BI17577" s="170"/>
      <c r="BJ17577" s="170"/>
      <c r="BK17577" s="169"/>
      <c r="BL17577" s="170"/>
      <c r="BM17577" s="170"/>
      <c r="BN17577" s="195"/>
      <c r="BO17577" s="195"/>
      <c r="BP17577" s="195"/>
      <c r="BQ17577" s="169"/>
      <c r="BR17577" s="170"/>
      <c r="BS17577" s="170"/>
      <c r="BT17577" s="169"/>
      <c r="BU17577" s="170"/>
      <c r="BV17577" s="170"/>
      <c r="BW17577" s="170"/>
      <c r="BX17577" s="170"/>
      <c r="BY17577" s="170"/>
      <c r="BZ17577" s="170"/>
      <c r="CN17577" s="195"/>
      <c r="DN17577" s="28"/>
      <c r="DO17577" s="28"/>
      <c r="DP17577" s="28"/>
      <c r="DQ17577" s="28"/>
      <c r="EW17577" s="28"/>
      <c r="EX17577" s="28"/>
      <c r="EY17577" s="28"/>
      <c r="FE17577" s="169"/>
      <c r="FN17577" s="195"/>
      <c r="FO17577" s="195"/>
      <c r="GK17577" s="169"/>
      <c r="GL17577" s="170"/>
      <c r="GM17577" s="170"/>
      <c r="GN17577" s="169"/>
      <c r="GO17577" s="170"/>
      <c r="GP17577" s="170"/>
      <c r="GQ17577" s="195"/>
      <c r="GR17577" s="195"/>
      <c r="GS17577" s="195"/>
      <c r="GT17577" s="195"/>
      <c r="GU17577" s="195"/>
      <c r="GV17577" s="195"/>
      <c r="GW17577" s="169"/>
      <c r="GX17577" s="170"/>
      <c r="GY17577" s="170"/>
      <c r="GZ17577" s="169"/>
      <c r="HA17577" s="170"/>
      <c r="HB17577" s="170"/>
      <c r="HM17577" s="170"/>
    </row>
    <row r="17578" spans="43:221">
      <c r="AQ17578" s="169"/>
      <c r="AS17578" s="170"/>
      <c r="AU17578" s="169"/>
      <c r="AW17578" s="170"/>
      <c r="AY17578" s="170"/>
      <c r="BA17578" s="169"/>
      <c r="BC17578" s="170"/>
      <c r="BD17578" s="169"/>
      <c r="BF17578" s="169"/>
      <c r="BG17578" s="170"/>
      <c r="BH17578" s="169"/>
      <c r="BI17578" s="170"/>
      <c r="BJ17578" s="170"/>
      <c r="BK17578" s="169"/>
      <c r="BL17578" s="170"/>
      <c r="BM17578" s="170"/>
      <c r="BN17578" s="195"/>
      <c r="BO17578" s="195"/>
      <c r="BP17578" s="195"/>
      <c r="BQ17578" s="169"/>
      <c r="BR17578" s="170"/>
      <c r="BS17578" s="170"/>
      <c r="BT17578" s="169"/>
      <c r="BU17578" s="170"/>
      <c r="BV17578" s="170"/>
      <c r="BW17578" s="170"/>
      <c r="BX17578" s="170"/>
      <c r="BY17578" s="170"/>
      <c r="BZ17578" s="170"/>
      <c r="CN17578" s="195"/>
      <c r="DN17578" s="28"/>
      <c r="DO17578" s="28"/>
      <c r="DP17578" s="28"/>
      <c r="DQ17578" s="28"/>
      <c r="EW17578" s="28"/>
      <c r="EX17578" s="28"/>
      <c r="EY17578" s="28"/>
      <c r="FE17578" s="169"/>
      <c r="FN17578" s="195"/>
      <c r="FO17578" s="195"/>
      <c r="GK17578" s="169"/>
      <c r="GL17578" s="170"/>
      <c r="GM17578" s="170"/>
      <c r="GN17578" s="169"/>
      <c r="GO17578" s="170"/>
      <c r="GP17578" s="170"/>
      <c r="GQ17578" s="195"/>
      <c r="GR17578" s="195"/>
      <c r="GS17578" s="195"/>
      <c r="GT17578" s="195"/>
      <c r="GU17578" s="195"/>
      <c r="GV17578" s="195"/>
      <c r="GW17578" s="169"/>
      <c r="GX17578" s="170"/>
      <c r="GY17578" s="170"/>
      <c r="GZ17578" s="169"/>
      <c r="HA17578" s="170"/>
      <c r="HB17578" s="170"/>
      <c r="HM17578" s="170"/>
    </row>
    <row r="17579" spans="43:221">
      <c r="AQ17579" s="169"/>
      <c r="AS17579" s="170"/>
      <c r="AU17579" s="169"/>
      <c r="AW17579" s="170"/>
      <c r="AY17579" s="170"/>
      <c r="BA17579" s="169"/>
      <c r="BC17579" s="170"/>
      <c r="BD17579" s="169"/>
      <c r="BF17579" s="169"/>
      <c r="BG17579" s="170"/>
      <c r="BH17579" s="169"/>
      <c r="BI17579" s="170"/>
      <c r="BJ17579" s="170"/>
      <c r="BK17579" s="169"/>
      <c r="BL17579" s="170"/>
      <c r="BM17579" s="170"/>
      <c r="BN17579" s="195"/>
      <c r="BO17579" s="195"/>
      <c r="BP17579" s="195"/>
      <c r="BQ17579" s="169"/>
      <c r="BR17579" s="170"/>
      <c r="BS17579" s="170"/>
      <c r="BT17579" s="169"/>
      <c r="BU17579" s="170"/>
      <c r="BV17579" s="170"/>
      <c r="BW17579" s="170"/>
      <c r="BX17579" s="170"/>
      <c r="BY17579" s="170"/>
      <c r="BZ17579" s="170"/>
      <c r="CN17579" s="195"/>
      <c r="DN17579" s="28"/>
      <c r="DO17579" s="28"/>
      <c r="DP17579" s="28"/>
      <c r="DQ17579" s="28"/>
      <c r="EW17579" s="28"/>
      <c r="EX17579" s="28"/>
      <c r="EY17579" s="28"/>
      <c r="FE17579" s="169"/>
      <c r="FN17579" s="195"/>
      <c r="FO17579" s="195"/>
      <c r="GK17579" s="169"/>
      <c r="GL17579" s="170"/>
      <c r="GM17579" s="170"/>
      <c r="GN17579" s="169"/>
      <c r="GO17579" s="170"/>
      <c r="GP17579" s="170"/>
      <c r="GQ17579" s="195"/>
      <c r="GR17579" s="195"/>
      <c r="GS17579" s="195"/>
      <c r="GT17579" s="195"/>
      <c r="GU17579" s="195"/>
      <c r="GV17579" s="195"/>
      <c r="GW17579" s="169"/>
      <c r="GX17579" s="170"/>
      <c r="GY17579" s="170"/>
      <c r="GZ17579" s="169"/>
      <c r="HA17579" s="170"/>
      <c r="HB17579" s="170"/>
      <c r="HM17579" s="170"/>
    </row>
    <row r="17580" spans="43:221">
      <c r="AQ17580" s="169"/>
      <c r="AS17580" s="170"/>
      <c r="AU17580" s="169"/>
      <c r="AW17580" s="170"/>
      <c r="AY17580" s="170"/>
      <c r="BA17580" s="169"/>
      <c r="BC17580" s="170"/>
      <c r="BD17580" s="169"/>
      <c r="BF17580" s="169"/>
      <c r="BG17580" s="170"/>
      <c r="BH17580" s="169"/>
      <c r="BI17580" s="170"/>
      <c r="BJ17580" s="170"/>
      <c r="BK17580" s="169"/>
      <c r="BL17580" s="170"/>
      <c r="BM17580" s="170"/>
      <c r="BN17580" s="195"/>
      <c r="BO17580" s="195"/>
      <c r="BP17580" s="195"/>
      <c r="BQ17580" s="169"/>
      <c r="BR17580" s="170"/>
      <c r="BS17580" s="170"/>
      <c r="BT17580" s="169"/>
      <c r="BU17580" s="170"/>
      <c r="BV17580" s="170"/>
      <c r="BW17580" s="170"/>
      <c r="BX17580" s="170"/>
      <c r="BY17580" s="170"/>
      <c r="BZ17580" s="170"/>
      <c r="CN17580" s="195"/>
      <c r="DN17580" s="28"/>
      <c r="DO17580" s="28"/>
      <c r="DP17580" s="28"/>
      <c r="DQ17580" s="28"/>
      <c r="EW17580" s="28"/>
      <c r="EX17580" s="28"/>
      <c r="EY17580" s="28"/>
      <c r="FE17580" s="169"/>
      <c r="FN17580" s="195"/>
      <c r="FO17580" s="195"/>
      <c r="GK17580" s="169"/>
      <c r="GL17580" s="170"/>
      <c r="GM17580" s="170"/>
      <c r="GN17580" s="169"/>
      <c r="GO17580" s="170"/>
      <c r="GP17580" s="170"/>
      <c r="GQ17580" s="195"/>
      <c r="GR17580" s="195"/>
      <c r="GS17580" s="195"/>
      <c r="GT17580" s="195"/>
      <c r="GU17580" s="195"/>
      <c r="GV17580" s="195"/>
      <c r="GW17580" s="169"/>
      <c r="GX17580" s="170"/>
      <c r="GY17580" s="170"/>
      <c r="GZ17580" s="169"/>
      <c r="HA17580" s="170"/>
      <c r="HB17580" s="170"/>
      <c r="HM17580" s="170"/>
    </row>
    <row r="17581" spans="43:221">
      <c r="AQ17581" s="169"/>
      <c r="AS17581" s="170"/>
      <c r="AU17581" s="169"/>
      <c r="AW17581" s="170"/>
      <c r="AY17581" s="170"/>
      <c r="BA17581" s="169"/>
      <c r="BC17581" s="170"/>
      <c r="BD17581" s="169"/>
      <c r="BF17581" s="169"/>
      <c r="BG17581" s="170"/>
      <c r="BH17581" s="169"/>
      <c r="BI17581" s="170"/>
      <c r="BJ17581" s="170"/>
      <c r="BK17581" s="169"/>
      <c r="BL17581" s="170"/>
      <c r="BM17581" s="170"/>
      <c r="BN17581" s="195"/>
      <c r="BO17581" s="195"/>
      <c r="BP17581" s="195"/>
      <c r="BQ17581" s="169"/>
      <c r="BR17581" s="170"/>
      <c r="BS17581" s="170"/>
      <c r="BT17581" s="169"/>
      <c r="BU17581" s="170"/>
      <c r="BV17581" s="170"/>
      <c r="BW17581" s="170"/>
      <c r="BX17581" s="170"/>
      <c r="BY17581" s="170"/>
      <c r="BZ17581" s="170"/>
      <c r="CN17581" s="195"/>
      <c r="DN17581" s="28"/>
      <c r="DO17581" s="28"/>
      <c r="DP17581" s="28"/>
      <c r="DQ17581" s="28"/>
      <c r="EW17581" s="28"/>
      <c r="EX17581" s="28"/>
      <c r="EY17581" s="28"/>
      <c r="FE17581" s="169"/>
      <c r="FN17581" s="195"/>
      <c r="FO17581" s="195"/>
      <c r="GK17581" s="169"/>
      <c r="GL17581" s="170"/>
      <c r="GM17581" s="170"/>
      <c r="GN17581" s="169"/>
      <c r="GO17581" s="170"/>
      <c r="GP17581" s="170"/>
      <c r="GQ17581" s="195"/>
      <c r="GR17581" s="195"/>
      <c r="GS17581" s="195"/>
      <c r="GT17581" s="195"/>
      <c r="GU17581" s="195"/>
      <c r="GV17581" s="195"/>
      <c r="GW17581" s="169"/>
      <c r="GX17581" s="170"/>
      <c r="GY17581" s="170"/>
      <c r="GZ17581" s="169"/>
      <c r="HA17581" s="170"/>
      <c r="HB17581" s="170"/>
      <c r="HM17581" s="170"/>
    </row>
    <row r="17582" spans="43:221">
      <c r="AQ17582" s="169"/>
      <c r="AS17582" s="170"/>
      <c r="AU17582" s="169"/>
      <c r="AW17582" s="170"/>
      <c r="AY17582" s="170"/>
      <c r="BA17582" s="169"/>
      <c r="BC17582" s="170"/>
      <c r="BD17582" s="169"/>
      <c r="BF17582" s="169"/>
      <c r="BG17582" s="170"/>
      <c r="BH17582" s="169"/>
      <c r="BI17582" s="170"/>
      <c r="BJ17582" s="170"/>
      <c r="BK17582" s="169"/>
      <c r="BL17582" s="170"/>
      <c r="BM17582" s="170"/>
      <c r="BN17582" s="195"/>
      <c r="BO17582" s="195"/>
      <c r="BP17582" s="195"/>
      <c r="BQ17582" s="169"/>
      <c r="BR17582" s="170"/>
      <c r="BS17582" s="170"/>
      <c r="BT17582" s="169"/>
      <c r="BU17582" s="170"/>
      <c r="BV17582" s="170"/>
      <c r="BW17582" s="170"/>
      <c r="BX17582" s="170"/>
      <c r="BY17582" s="170"/>
      <c r="BZ17582" s="170"/>
      <c r="CN17582" s="195"/>
      <c r="DN17582" s="28"/>
      <c r="DO17582" s="28"/>
      <c r="DP17582" s="28"/>
      <c r="DQ17582" s="28"/>
      <c r="EW17582" s="28"/>
      <c r="EX17582" s="28"/>
      <c r="EY17582" s="28"/>
      <c r="FE17582" s="169"/>
      <c r="FN17582" s="195"/>
      <c r="FO17582" s="195"/>
      <c r="GK17582" s="169"/>
      <c r="GL17582" s="170"/>
      <c r="GM17582" s="170"/>
      <c r="GN17582" s="169"/>
      <c r="GO17582" s="170"/>
      <c r="GP17582" s="170"/>
      <c r="GQ17582" s="195"/>
      <c r="GR17582" s="195"/>
      <c r="GS17582" s="195"/>
      <c r="GT17582" s="195"/>
      <c r="GU17582" s="195"/>
      <c r="GV17582" s="195"/>
      <c r="GW17582" s="169"/>
      <c r="GX17582" s="170"/>
      <c r="GY17582" s="170"/>
      <c r="GZ17582" s="169"/>
      <c r="HA17582" s="170"/>
      <c r="HB17582" s="170"/>
      <c r="HM17582" s="170"/>
    </row>
    <row r="17583" spans="43:221">
      <c r="AQ17583" s="169"/>
      <c r="AS17583" s="170"/>
      <c r="AU17583" s="169"/>
      <c r="AW17583" s="170"/>
      <c r="AY17583" s="170"/>
      <c r="BA17583" s="169"/>
      <c r="BC17583" s="170"/>
      <c r="BD17583" s="169"/>
      <c r="BF17583" s="169"/>
      <c r="BG17583" s="170"/>
      <c r="BH17583" s="169"/>
      <c r="BI17583" s="170"/>
      <c r="BJ17583" s="170"/>
      <c r="BK17583" s="169"/>
      <c r="BL17583" s="170"/>
      <c r="BM17583" s="170"/>
      <c r="BN17583" s="195"/>
      <c r="BO17583" s="195"/>
      <c r="BP17583" s="195"/>
      <c r="BQ17583" s="169"/>
      <c r="BR17583" s="170"/>
      <c r="BS17583" s="170"/>
      <c r="BT17583" s="169"/>
      <c r="BU17583" s="170"/>
      <c r="BV17583" s="170"/>
      <c r="BW17583" s="170"/>
      <c r="BX17583" s="170"/>
      <c r="BY17583" s="170"/>
      <c r="BZ17583" s="170"/>
      <c r="CN17583" s="195"/>
      <c r="DN17583" s="28"/>
      <c r="DO17583" s="28"/>
      <c r="DP17583" s="28"/>
      <c r="DQ17583" s="28"/>
      <c r="EW17583" s="28"/>
      <c r="EX17583" s="28"/>
      <c r="EY17583" s="28"/>
      <c r="FE17583" s="169"/>
      <c r="FN17583" s="195"/>
      <c r="FO17583" s="195"/>
      <c r="GK17583" s="169"/>
      <c r="GL17583" s="170"/>
      <c r="GM17583" s="170"/>
      <c r="GN17583" s="169"/>
      <c r="GO17583" s="170"/>
      <c r="GP17583" s="170"/>
      <c r="GQ17583" s="195"/>
      <c r="GR17583" s="195"/>
      <c r="GS17583" s="195"/>
      <c r="GT17583" s="195"/>
      <c r="GU17583" s="195"/>
      <c r="GV17583" s="195"/>
      <c r="GW17583" s="169"/>
      <c r="GX17583" s="170"/>
      <c r="GY17583" s="170"/>
      <c r="GZ17583" s="169"/>
      <c r="HA17583" s="170"/>
      <c r="HB17583" s="170"/>
      <c r="HM17583" s="170"/>
    </row>
    <row r="17584" spans="43:221">
      <c r="AQ17584" s="169"/>
      <c r="AS17584" s="170"/>
      <c r="AU17584" s="169"/>
      <c r="AW17584" s="170"/>
      <c r="AY17584" s="170"/>
      <c r="BA17584" s="169"/>
      <c r="BC17584" s="170"/>
      <c r="BD17584" s="169"/>
      <c r="BF17584" s="169"/>
      <c r="BG17584" s="170"/>
      <c r="BH17584" s="169"/>
      <c r="BI17584" s="170"/>
      <c r="BJ17584" s="170"/>
      <c r="BK17584" s="169"/>
      <c r="BL17584" s="170"/>
      <c r="BM17584" s="170"/>
      <c r="BN17584" s="195"/>
      <c r="BO17584" s="195"/>
      <c r="BP17584" s="195"/>
      <c r="BQ17584" s="169"/>
      <c r="BR17584" s="170"/>
      <c r="BS17584" s="170"/>
      <c r="BT17584" s="169"/>
      <c r="BU17584" s="170"/>
      <c r="BV17584" s="170"/>
      <c r="BW17584" s="170"/>
      <c r="BX17584" s="170"/>
      <c r="BY17584" s="170"/>
      <c r="BZ17584" s="170"/>
      <c r="CN17584" s="195"/>
      <c r="DN17584" s="28"/>
      <c r="DO17584" s="28"/>
      <c r="DP17584" s="28"/>
      <c r="DQ17584" s="28"/>
      <c r="EW17584" s="28"/>
      <c r="EX17584" s="28"/>
      <c r="EY17584" s="28"/>
      <c r="FE17584" s="169"/>
      <c r="FN17584" s="195"/>
      <c r="FO17584" s="195"/>
      <c r="GK17584" s="169"/>
      <c r="GL17584" s="170"/>
      <c r="GM17584" s="170"/>
      <c r="GN17584" s="169"/>
      <c r="GO17584" s="170"/>
      <c r="GP17584" s="170"/>
      <c r="GQ17584" s="195"/>
      <c r="GR17584" s="195"/>
      <c r="GS17584" s="195"/>
      <c r="GT17584" s="195"/>
      <c r="GU17584" s="195"/>
      <c r="GV17584" s="195"/>
      <c r="GW17584" s="169"/>
      <c r="GX17584" s="170"/>
      <c r="GY17584" s="170"/>
      <c r="GZ17584" s="169"/>
      <c r="HA17584" s="170"/>
      <c r="HB17584" s="170"/>
      <c r="HM17584" s="170"/>
    </row>
    <row r="17585" spans="43:221">
      <c r="AQ17585" s="169"/>
      <c r="AS17585" s="170"/>
      <c r="AU17585" s="169"/>
      <c r="AW17585" s="170"/>
      <c r="AY17585" s="170"/>
      <c r="BA17585" s="169"/>
      <c r="BC17585" s="170"/>
      <c r="BD17585" s="169"/>
      <c r="BF17585" s="169"/>
      <c r="BG17585" s="170"/>
      <c r="BH17585" s="169"/>
      <c r="BI17585" s="170"/>
      <c r="BJ17585" s="170"/>
      <c r="BK17585" s="169"/>
      <c r="BL17585" s="170"/>
      <c r="BM17585" s="170"/>
      <c r="BN17585" s="195"/>
      <c r="BO17585" s="195"/>
      <c r="BP17585" s="195"/>
      <c r="BQ17585" s="169"/>
      <c r="BR17585" s="170"/>
      <c r="BS17585" s="170"/>
      <c r="BT17585" s="169"/>
      <c r="BU17585" s="170"/>
      <c r="BV17585" s="170"/>
      <c r="BW17585" s="170"/>
      <c r="BX17585" s="170"/>
      <c r="BY17585" s="170"/>
      <c r="BZ17585" s="170"/>
      <c r="CN17585" s="195"/>
      <c r="DN17585" s="28"/>
      <c r="DO17585" s="28"/>
      <c r="DP17585" s="28"/>
      <c r="DQ17585" s="28"/>
      <c r="EW17585" s="28"/>
      <c r="EX17585" s="28"/>
      <c r="EY17585" s="28"/>
      <c r="FE17585" s="169"/>
      <c r="FN17585" s="195"/>
      <c r="FO17585" s="195"/>
      <c r="GK17585" s="169"/>
      <c r="GL17585" s="170"/>
      <c r="GM17585" s="170"/>
      <c r="GN17585" s="169"/>
      <c r="GO17585" s="170"/>
      <c r="GP17585" s="170"/>
      <c r="GQ17585" s="195"/>
      <c r="GR17585" s="195"/>
      <c r="GS17585" s="195"/>
      <c r="GT17585" s="195"/>
      <c r="GU17585" s="195"/>
      <c r="GV17585" s="195"/>
      <c r="GW17585" s="169"/>
      <c r="GX17585" s="170"/>
      <c r="GY17585" s="170"/>
      <c r="GZ17585" s="169"/>
      <c r="HA17585" s="170"/>
      <c r="HB17585" s="170"/>
      <c r="HM17585" s="170"/>
    </row>
    <row r="17586" spans="43:221">
      <c r="AQ17586" s="169"/>
      <c r="AS17586" s="170"/>
      <c r="AU17586" s="169"/>
      <c r="AW17586" s="170"/>
      <c r="AY17586" s="170"/>
      <c r="BA17586" s="169"/>
      <c r="BC17586" s="170"/>
      <c r="BD17586" s="169"/>
      <c r="BF17586" s="169"/>
      <c r="BG17586" s="170"/>
      <c r="BH17586" s="169"/>
      <c r="BI17586" s="170"/>
      <c r="BJ17586" s="170"/>
      <c r="BK17586" s="169"/>
      <c r="BL17586" s="170"/>
      <c r="BM17586" s="170"/>
      <c r="BN17586" s="195"/>
      <c r="BO17586" s="195"/>
      <c r="BP17586" s="195"/>
      <c r="BQ17586" s="169"/>
      <c r="BR17586" s="170"/>
      <c r="BS17586" s="170"/>
      <c r="BT17586" s="169"/>
      <c r="BU17586" s="170"/>
      <c r="BV17586" s="170"/>
      <c r="BW17586" s="170"/>
      <c r="BX17586" s="170"/>
      <c r="BY17586" s="170"/>
      <c r="BZ17586" s="170"/>
      <c r="CN17586" s="195"/>
      <c r="DN17586" s="28"/>
      <c r="DO17586" s="28"/>
      <c r="DP17586" s="28"/>
      <c r="DQ17586" s="28"/>
      <c r="EW17586" s="28"/>
      <c r="EX17586" s="28"/>
      <c r="EY17586" s="28"/>
      <c r="FE17586" s="169"/>
      <c r="FN17586" s="195"/>
      <c r="FO17586" s="195"/>
      <c r="GK17586" s="169"/>
      <c r="GL17586" s="170"/>
      <c r="GM17586" s="170"/>
      <c r="GN17586" s="169"/>
      <c r="GO17586" s="170"/>
      <c r="GP17586" s="170"/>
      <c r="GQ17586" s="195"/>
      <c r="GR17586" s="195"/>
      <c r="GS17586" s="195"/>
      <c r="GT17586" s="195"/>
      <c r="GU17586" s="195"/>
      <c r="GV17586" s="195"/>
      <c r="GW17586" s="169"/>
      <c r="GX17586" s="170"/>
      <c r="GY17586" s="170"/>
      <c r="GZ17586" s="169"/>
      <c r="HA17586" s="170"/>
      <c r="HB17586" s="170"/>
      <c r="HM17586" s="170"/>
    </row>
    <row r="17587" spans="43:221">
      <c r="AQ17587" s="169"/>
      <c r="AS17587" s="170"/>
      <c r="AU17587" s="169"/>
      <c r="AW17587" s="170"/>
      <c r="AY17587" s="170"/>
      <c r="BA17587" s="169"/>
      <c r="BC17587" s="170"/>
      <c r="BD17587" s="169"/>
      <c r="BF17587" s="169"/>
      <c r="BG17587" s="170"/>
      <c r="BH17587" s="169"/>
      <c r="BI17587" s="170"/>
      <c r="BJ17587" s="170"/>
      <c r="BK17587" s="169"/>
      <c r="BL17587" s="170"/>
      <c r="BM17587" s="170"/>
      <c r="BN17587" s="195"/>
      <c r="BO17587" s="195"/>
      <c r="BP17587" s="195"/>
      <c r="BQ17587" s="169"/>
      <c r="BR17587" s="170"/>
      <c r="BS17587" s="170"/>
      <c r="BT17587" s="169"/>
      <c r="BU17587" s="170"/>
      <c r="BV17587" s="170"/>
      <c r="BW17587" s="170"/>
      <c r="BX17587" s="170"/>
      <c r="BY17587" s="170"/>
      <c r="BZ17587" s="170"/>
      <c r="CN17587" s="195"/>
      <c r="DN17587" s="28"/>
      <c r="DO17587" s="28"/>
      <c r="DP17587" s="28"/>
      <c r="DQ17587" s="28"/>
      <c r="EW17587" s="28"/>
      <c r="EX17587" s="28"/>
      <c r="EY17587" s="28"/>
      <c r="FE17587" s="169"/>
      <c r="FN17587" s="195"/>
      <c r="FO17587" s="195"/>
      <c r="GK17587" s="169"/>
      <c r="GL17587" s="170"/>
      <c r="GM17587" s="170"/>
      <c r="GN17587" s="169"/>
      <c r="GO17587" s="170"/>
      <c r="GP17587" s="170"/>
      <c r="GQ17587" s="195"/>
      <c r="GR17587" s="195"/>
      <c r="GS17587" s="195"/>
      <c r="GT17587" s="195"/>
      <c r="GU17587" s="195"/>
      <c r="GV17587" s="195"/>
      <c r="GW17587" s="169"/>
      <c r="GX17587" s="170"/>
      <c r="GY17587" s="170"/>
      <c r="GZ17587" s="169"/>
      <c r="HA17587" s="170"/>
      <c r="HB17587" s="170"/>
      <c r="HM17587" s="170"/>
    </row>
    <row r="17588" spans="43:221">
      <c r="AQ17588" s="169"/>
      <c r="AS17588" s="170"/>
      <c r="AU17588" s="169"/>
      <c r="AW17588" s="170"/>
      <c r="AY17588" s="170"/>
      <c r="BA17588" s="169"/>
      <c r="BC17588" s="170"/>
      <c r="BD17588" s="169"/>
      <c r="BF17588" s="169"/>
      <c r="BG17588" s="170"/>
      <c r="BH17588" s="169"/>
      <c r="BI17588" s="170"/>
      <c r="BJ17588" s="170"/>
      <c r="BK17588" s="169"/>
      <c r="BL17588" s="170"/>
      <c r="BM17588" s="170"/>
      <c r="BN17588" s="195"/>
      <c r="BO17588" s="195"/>
      <c r="BP17588" s="195"/>
      <c r="BQ17588" s="169"/>
      <c r="BR17588" s="170"/>
      <c r="BS17588" s="170"/>
      <c r="BT17588" s="169"/>
      <c r="BU17588" s="170"/>
      <c r="BV17588" s="170"/>
      <c r="BW17588" s="170"/>
      <c r="BX17588" s="170"/>
      <c r="BY17588" s="170"/>
      <c r="BZ17588" s="170"/>
      <c r="CN17588" s="195"/>
      <c r="DN17588" s="28"/>
      <c r="DO17588" s="28"/>
      <c r="DP17588" s="28"/>
      <c r="DQ17588" s="28"/>
      <c r="EW17588" s="28"/>
      <c r="EX17588" s="28"/>
      <c r="EY17588" s="28"/>
      <c r="FE17588" s="169"/>
      <c r="FN17588" s="195"/>
      <c r="FO17588" s="195"/>
      <c r="GK17588" s="169"/>
      <c r="GL17588" s="170"/>
      <c r="GM17588" s="170"/>
      <c r="GN17588" s="169"/>
      <c r="GO17588" s="170"/>
      <c r="GP17588" s="170"/>
      <c r="GQ17588" s="195"/>
      <c r="GR17588" s="195"/>
      <c r="GS17588" s="195"/>
      <c r="GT17588" s="195"/>
      <c r="GU17588" s="195"/>
      <c r="GV17588" s="195"/>
      <c r="GW17588" s="169"/>
      <c r="GX17588" s="170"/>
      <c r="GY17588" s="170"/>
      <c r="GZ17588" s="169"/>
      <c r="HA17588" s="170"/>
      <c r="HB17588" s="170"/>
      <c r="HM17588" s="170"/>
    </row>
    <row r="17589" spans="43:221">
      <c r="AQ17589" s="169"/>
      <c r="AS17589" s="170"/>
      <c r="AU17589" s="169"/>
      <c r="AW17589" s="170"/>
      <c r="AY17589" s="170"/>
      <c r="BA17589" s="169"/>
      <c r="BC17589" s="170"/>
      <c r="BD17589" s="169"/>
      <c r="BF17589" s="169"/>
      <c r="BG17589" s="170"/>
      <c r="BH17589" s="169"/>
      <c r="BI17589" s="170"/>
      <c r="BJ17589" s="170"/>
      <c r="BK17589" s="169"/>
      <c r="BL17589" s="170"/>
      <c r="BM17589" s="170"/>
      <c r="BN17589" s="195"/>
      <c r="BO17589" s="195"/>
      <c r="BP17589" s="195"/>
      <c r="BQ17589" s="169"/>
      <c r="BR17589" s="170"/>
      <c r="BS17589" s="170"/>
      <c r="BT17589" s="169"/>
      <c r="BU17589" s="170"/>
      <c r="BV17589" s="170"/>
      <c r="BW17589" s="170"/>
      <c r="BX17589" s="170"/>
      <c r="BY17589" s="170"/>
      <c r="BZ17589" s="170"/>
      <c r="CN17589" s="195"/>
      <c r="DN17589" s="28"/>
      <c r="DO17589" s="28"/>
      <c r="DP17589" s="28"/>
      <c r="DQ17589" s="28"/>
      <c r="EW17589" s="28"/>
      <c r="EX17589" s="28"/>
      <c r="EY17589" s="28"/>
      <c r="FE17589" s="169"/>
      <c r="FN17589" s="195"/>
      <c r="FO17589" s="195"/>
      <c r="GK17589" s="169"/>
      <c r="GL17589" s="170"/>
      <c r="GM17589" s="170"/>
      <c r="GN17589" s="169"/>
      <c r="GO17589" s="170"/>
      <c r="GP17589" s="170"/>
      <c r="GQ17589" s="195"/>
      <c r="GR17589" s="195"/>
      <c r="GS17589" s="195"/>
      <c r="GT17589" s="195"/>
      <c r="GU17589" s="195"/>
      <c r="GV17589" s="195"/>
      <c r="GW17589" s="169"/>
      <c r="GX17589" s="170"/>
      <c r="GY17589" s="170"/>
      <c r="GZ17589" s="169"/>
      <c r="HA17589" s="170"/>
      <c r="HB17589" s="170"/>
      <c r="HM17589" s="170"/>
    </row>
    <row r="17590" spans="43:221">
      <c r="AQ17590" s="169"/>
      <c r="AS17590" s="170"/>
      <c r="AU17590" s="169"/>
      <c r="AW17590" s="170"/>
      <c r="AY17590" s="170"/>
      <c r="BA17590" s="169"/>
      <c r="BC17590" s="170"/>
      <c r="BD17590" s="169"/>
      <c r="BF17590" s="169"/>
      <c r="BG17590" s="170"/>
      <c r="BH17590" s="169"/>
      <c r="BI17590" s="170"/>
      <c r="BJ17590" s="170"/>
      <c r="BK17590" s="169"/>
      <c r="BL17590" s="170"/>
      <c r="BM17590" s="170"/>
      <c r="BN17590" s="195"/>
      <c r="BO17590" s="195"/>
      <c r="BP17590" s="195"/>
      <c r="BQ17590" s="169"/>
      <c r="BR17590" s="170"/>
      <c r="BS17590" s="170"/>
      <c r="BT17590" s="169"/>
      <c r="BU17590" s="170"/>
      <c r="BV17590" s="170"/>
      <c r="BW17590" s="170"/>
      <c r="BX17590" s="170"/>
      <c r="BY17590" s="170"/>
      <c r="BZ17590" s="170"/>
      <c r="CN17590" s="195"/>
      <c r="DN17590" s="28"/>
      <c r="DO17590" s="28"/>
      <c r="DP17590" s="28"/>
      <c r="DQ17590" s="28"/>
      <c r="EW17590" s="28"/>
      <c r="EX17590" s="28"/>
      <c r="EY17590" s="28"/>
      <c r="FE17590" s="169"/>
      <c r="FN17590" s="195"/>
      <c r="FO17590" s="195"/>
      <c r="GK17590" s="169"/>
      <c r="GL17590" s="170"/>
      <c r="GM17590" s="170"/>
      <c r="GN17590" s="169"/>
      <c r="GO17590" s="170"/>
      <c r="GP17590" s="170"/>
      <c r="GQ17590" s="195"/>
      <c r="GR17590" s="195"/>
      <c r="GS17590" s="195"/>
      <c r="GT17590" s="195"/>
      <c r="GU17590" s="195"/>
      <c r="GV17590" s="195"/>
      <c r="GW17590" s="169"/>
      <c r="GX17590" s="170"/>
      <c r="GY17590" s="170"/>
      <c r="GZ17590" s="169"/>
      <c r="HA17590" s="170"/>
      <c r="HB17590" s="170"/>
      <c r="HM17590" s="170"/>
    </row>
    <row r="17591" spans="43:221">
      <c r="AQ17591" s="169"/>
      <c r="AS17591" s="170"/>
      <c r="AU17591" s="169"/>
      <c r="AW17591" s="170"/>
      <c r="AY17591" s="170"/>
      <c r="BA17591" s="169"/>
      <c r="BC17591" s="170"/>
      <c r="BD17591" s="169"/>
      <c r="BF17591" s="169"/>
      <c r="BG17591" s="170"/>
      <c r="BH17591" s="169"/>
      <c r="BI17591" s="170"/>
      <c r="BJ17591" s="170"/>
      <c r="BK17591" s="169"/>
      <c r="BL17591" s="170"/>
      <c r="BM17591" s="170"/>
      <c r="BN17591" s="195"/>
      <c r="BO17591" s="195"/>
      <c r="BP17591" s="195"/>
      <c r="BQ17591" s="169"/>
      <c r="BR17591" s="170"/>
      <c r="BS17591" s="170"/>
      <c r="BT17591" s="169"/>
      <c r="BU17591" s="170"/>
      <c r="BV17591" s="170"/>
      <c r="BW17591" s="170"/>
      <c r="BX17591" s="170"/>
      <c r="BY17591" s="170"/>
      <c r="BZ17591" s="170"/>
      <c r="CN17591" s="195"/>
      <c r="DN17591" s="28"/>
      <c r="DO17591" s="28"/>
      <c r="DP17591" s="28"/>
      <c r="DQ17591" s="28"/>
      <c r="EW17591" s="28"/>
      <c r="EX17591" s="28"/>
      <c r="EY17591" s="28"/>
      <c r="FE17591" s="169"/>
      <c r="FN17591" s="195"/>
      <c r="FO17591" s="195"/>
      <c r="GK17591" s="169"/>
      <c r="GL17591" s="170"/>
      <c r="GM17591" s="170"/>
      <c r="GN17591" s="169"/>
      <c r="GO17591" s="170"/>
      <c r="GP17591" s="170"/>
      <c r="GQ17591" s="195"/>
      <c r="GR17591" s="195"/>
      <c r="GS17591" s="195"/>
      <c r="GT17591" s="195"/>
      <c r="GU17591" s="195"/>
      <c r="GV17591" s="195"/>
      <c r="GW17591" s="169"/>
      <c r="GX17591" s="170"/>
      <c r="GY17591" s="170"/>
      <c r="GZ17591" s="169"/>
      <c r="HA17591" s="170"/>
      <c r="HB17591" s="170"/>
      <c r="HM17591" s="170"/>
    </row>
    <row r="17592" spans="43:221">
      <c r="AQ17592" s="169"/>
      <c r="AS17592" s="170"/>
      <c r="AU17592" s="169"/>
      <c r="AW17592" s="170"/>
      <c r="AY17592" s="170"/>
      <c r="BA17592" s="169"/>
      <c r="BC17592" s="170"/>
      <c r="BD17592" s="169"/>
      <c r="BF17592" s="169"/>
      <c r="BG17592" s="170"/>
      <c r="BH17592" s="169"/>
      <c r="BI17592" s="170"/>
      <c r="BJ17592" s="170"/>
      <c r="BK17592" s="169"/>
      <c r="BL17592" s="170"/>
      <c r="BM17592" s="170"/>
      <c r="BN17592" s="195"/>
      <c r="BO17592" s="195"/>
      <c r="BP17592" s="195"/>
      <c r="BQ17592" s="169"/>
      <c r="BR17592" s="170"/>
      <c r="BS17592" s="170"/>
      <c r="BT17592" s="169"/>
      <c r="BU17592" s="170"/>
      <c r="BV17592" s="170"/>
      <c r="BW17592" s="170"/>
      <c r="BX17592" s="170"/>
      <c r="BY17592" s="170"/>
      <c r="BZ17592" s="170"/>
      <c r="CN17592" s="195"/>
      <c r="DN17592" s="28"/>
      <c r="DO17592" s="28"/>
      <c r="DP17592" s="28"/>
      <c r="DQ17592" s="28"/>
      <c r="EW17592" s="28"/>
      <c r="EX17592" s="28"/>
      <c r="EY17592" s="28"/>
      <c r="FE17592" s="169"/>
      <c r="FN17592" s="195"/>
      <c r="FO17592" s="195"/>
      <c r="GK17592" s="169"/>
      <c r="GL17592" s="170"/>
      <c r="GM17592" s="170"/>
      <c r="GN17592" s="169"/>
      <c r="GO17592" s="170"/>
      <c r="GP17592" s="170"/>
      <c r="GQ17592" s="195"/>
      <c r="GR17592" s="195"/>
      <c r="GS17592" s="195"/>
      <c r="GT17592" s="195"/>
      <c r="GU17592" s="195"/>
      <c r="GV17592" s="195"/>
      <c r="GW17592" s="169"/>
      <c r="GX17592" s="170"/>
      <c r="GY17592" s="170"/>
      <c r="GZ17592" s="169"/>
      <c r="HA17592" s="170"/>
      <c r="HB17592" s="170"/>
      <c r="HM17592" s="170"/>
    </row>
    <row r="17593" spans="43:221">
      <c r="AQ17593" s="169"/>
      <c r="AS17593" s="170"/>
      <c r="AU17593" s="169"/>
      <c r="AW17593" s="170"/>
      <c r="AY17593" s="170"/>
      <c r="BA17593" s="169"/>
      <c r="BC17593" s="170"/>
      <c r="BD17593" s="169"/>
      <c r="BF17593" s="169"/>
      <c r="BG17593" s="170"/>
      <c r="BH17593" s="169"/>
      <c r="BI17593" s="170"/>
      <c r="BJ17593" s="170"/>
      <c r="BK17593" s="169"/>
      <c r="BL17593" s="170"/>
      <c r="BM17593" s="170"/>
      <c r="BN17593" s="195"/>
      <c r="BO17593" s="195"/>
      <c r="BP17593" s="195"/>
      <c r="BQ17593" s="169"/>
      <c r="BR17593" s="170"/>
      <c r="BS17593" s="170"/>
      <c r="BT17593" s="169"/>
      <c r="BU17593" s="170"/>
      <c r="BV17593" s="170"/>
      <c r="BW17593" s="170"/>
      <c r="BX17593" s="170"/>
      <c r="BY17593" s="170"/>
      <c r="BZ17593" s="170"/>
      <c r="CN17593" s="195"/>
      <c r="DN17593" s="28"/>
      <c r="DO17593" s="28"/>
      <c r="DP17593" s="28"/>
      <c r="DQ17593" s="28"/>
      <c r="EW17593" s="28"/>
      <c r="EX17593" s="28"/>
      <c r="EY17593" s="28"/>
      <c r="FE17593" s="169"/>
      <c r="FN17593" s="195"/>
      <c r="FO17593" s="195"/>
      <c r="GK17593" s="169"/>
      <c r="GL17593" s="170"/>
      <c r="GM17593" s="170"/>
      <c r="GN17593" s="169"/>
      <c r="GO17593" s="170"/>
      <c r="GP17593" s="170"/>
      <c r="GQ17593" s="195"/>
      <c r="GR17593" s="195"/>
      <c r="GS17593" s="195"/>
      <c r="GT17593" s="195"/>
      <c r="GU17593" s="195"/>
      <c r="GV17593" s="195"/>
      <c r="GW17593" s="169"/>
      <c r="GX17593" s="170"/>
      <c r="GY17593" s="170"/>
      <c r="GZ17593" s="169"/>
      <c r="HA17593" s="170"/>
      <c r="HB17593" s="170"/>
      <c r="HM17593" s="170"/>
    </row>
    <row r="17594" spans="43:221">
      <c r="AQ17594" s="169"/>
      <c r="AS17594" s="170"/>
      <c r="AU17594" s="169"/>
      <c r="AW17594" s="170"/>
      <c r="AY17594" s="170"/>
      <c r="BA17594" s="169"/>
      <c r="BC17594" s="170"/>
      <c r="BD17594" s="169"/>
      <c r="BF17594" s="169"/>
      <c r="BG17594" s="170"/>
      <c r="BH17594" s="169"/>
      <c r="BI17594" s="170"/>
      <c r="BJ17594" s="170"/>
      <c r="BK17594" s="169"/>
      <c r="BL17594" s="170"/>
      <c r="BM17594" s="170"/>
      <c r="BN17594" s="195"/>
      <c r="BO17594" s="195"/>
      <c r="BP17594" s="195"/>
      <c r="BQ17594" s="169"/>
      <c r="BR17594" s="170"/>
      <c r="BS17594" s="170"/>
      <c r="BT17594" s="169"/>
      <c r="BU17594" s="170"/>
      <c r="BV17594" s="170"/>
      <c r="BW17594" s="170"/>
      <c r="BX17594" s="170"/>
      <c r="BY17594" s="170"/>
      <c r="BZ17594" s="170"/>
      <c r="CN17594" s="195"/>
      <c r="DN17594" s="28"/>
      <c r="DO17594" s="28"/>
      <c r="DP17594" s="28"/>
      <c r="DQ17594" s="28"/>
      <c r="EW17594" s="28"/>
      <c r="EX17594" s="28"/>
      <c r="EY17594" s="28"/>
      <c r="FE17594" s="169"/>
      <c r="FN17594" s="195"/>
      <c r="FO17594" s="195"/>
      <c r="GK17594" s="169"/>
      <c r="GL17594" s="170"/>
      <c r="GM17594" s="170"/>
      <c r="GN17594" s="169"/>
      <c r="GO17594" s="170"/>
      <c r="GP17594" s="170"/>
      <c r="GQ17594" s="195"/>
      <c r="GR17594" s="195"/>
      <c r="GS17594" s="195"/>
      <c r="GT17594" s="195"/>
      <c r="GU17594" s="195"/>
      <c r="GV17594" s="195"/>
      <c r="GW17594" s="169"/>
      <c r="GX17594" s="170"/>
      <c r="GY17594" s="170"/>
      <c r="GZ17594" s="169"/>
      <c r="HA17594" s="170"/>
      <c r="HB17594" s="170"/>
      <c r="HM17594" s="170"/>
    </row>
    <row r="17595" spans="43:221">
      <c r="AQ17595" s="169"/>
      <c r="AS17595" s="170"/>
      <c r="AU17595" s="169"/>
      <c r="AW17595" s="170"/>
      <c r="AY17595" s="170"/>
      <c r="BA17595" s="169"/>
      <c r="BC17595" s="170"/>
      <c r="BD17595" s="169"/>
      <c r="BF17595" s="169"/>
      <c r="BG17595" s="170"/>
      <c r="BH17595" s="169"/>
      <c r="BI17595" s="170"/>
      <c r="BJ17595" s="170"/>
      <c r="BK17595" s="169"/>
      <c r="BL17595" s="170"/>
      <c r="BM17595" s="170"/>
      <c r="BN17595" s="195"/>
      <c r="BO17595" s="195"/>
      <c r="BP17595" s="195"/>
      <c r="BQ17595" s="169"/>
      <c r="BR17595" s="170"/>
      <c r="BS17595" s="170"/>
      <c r="BT17595" s="169"/>
      <c r="BU17595" s="170"/>
      <c r="BV17595" s="170"/>
      <c r="BW17595" s="170"/>
      <c r="BX17595" s="170"/>
      <c r="BY17595" s="170"/>
      <c r="BZ17595" s="170"/>
      <c r="CN17595" s="195"/>
      <c r="DN17595" s="28"/>
      <c r="DO17595" s="28"/>
      <c r="DP17595" s="28"/>
      <c r="DQ17595" s="28"/>
      <c r="EW17595" s="28"/>
      <c r="EX17595" s="28"/>
      <c r="EY17595" s="28"/>
      <c r="FE17595" s="169"/>
      <c r="FN17595" s="195"/>
      <c r="FO17595" s="195"/>
      <c r="GK17595" s="169"/>
      <c r="GL17595" s="170"/>
      <c r="GM17595" s="170"/>
      <c r="GN17595" s="169"/>
      <c r="GO17595" s="170"/>
      <c r="GP17595" s="170"/>
      <c r="GQ17595" s="195"/>
      <c r="GR17595" s="195"/>
      <c r="GS17595" s="195"/>
      <c r="GT17595" s="195"/>
      <c r="GU17595" s="195"/>
      <c r="GV17595" s="195"/>
      <c r="GW17595" s="169"/>
      <c r="GX17595" s="170"/>
      <c r="GY17595" s="170"/>
      <c r="GZ17595" s="169"/>
      <c r="HA17595" s="170"/>
      <c r="HB17595" s="170"/>
      <c r="HM17595" s="170"/>
    </row>
    <row r="17596" spans="43:221">
      <c r="AQ17596" s="169"/>
      <c r="AS17596" s="170"/>
      <c r="AU17596" s="169"/>
      <c r="AW17596" s="170"/>
      <c r="AY17596" s="170"/>
      <c r="BA17596" s="169"/>
      <c r="BC17596" s="170"/>
      <c r="BD17596" s="169"/>
      <c r="BF17596" s="169"/>
      <c r="BG17596" s="170"/>
      <c r="BH17596" s="169"/>
      <c r="BI17596" s="170"/>
      <c r="BJ17596" s="170"/>
      <c r="BK17596" s="169"/>
      <c r="BL17596" s="170"/>
      <c r="BM17596" s="170"/>
      <c r="BN17596" s="195"/>
      <c r="BO17596" s="195"/>
      <c r="BP17596" s="195"/>
      <c r="BQ17596" s="169"/>
      <c r="BR17596" s="170"/>
      <c r="BS17596" s="170"/>
      <c r="BT17596" s="169"/>
      <c r="BU17596" s="170"/>
      <c r="BV17596" s="170"/>
      <c r="BW17596" s="170"/>
      <c r="BX17596" s="170"/>
      <c r="BY17596" s="170"/>
      <c r="BZ17596" s="170"/>
      <c r="CN17596" s="195"/>
      <c r="DN17596" s="28"/>
      <c r="DO17596" s="28"/>
      <c r="DP17596" s="28"/>
      <c r="DQ17596" s="28"/>
      <c r="EW17596" s="28"/>
      <c r="EX17596" s="28"/>
      <c r="EY17596" s="28"/>
      <c r="FE17596" s="169"/>
      <c r="FN17596" s="195"/>
      <c r="FO17596" s="195"/>
      <c r="GK17596" s="169"/>
      <c r="GL17596" s="170"/>
      <c r="GM17596" s="170"/>
      <c r="GN17596" s="169"/>
      <c r="GO17596" s="170"/>
      <c r="GP17596" s="170"/>
      <c r="GQ17596" s="195"/>
      <c r="GR17596" s="195"/>
      <c r="GS17596" s="195"/>
      <c r="GT17596" s="195"/>
      <c r="GU17596" s="195"/>
      <c r="GV17596" s="195"/>
      <c r="GW17596" s="169"/>
      <c r="GX17596" s="170"/>
      <c r="GY17596" s="170"/>
      <c r="GZ17596" s="169"/>
      <c r="HA17596" s="170"/>
      <c r="HB17596" s="170"/>
      <c r="HM17596" s="170"/>
    </row>
    <row r="17597" spans="43:221">
      <c r="AQ17597" s="169"/>
      <c r="AS17597" s="170"/>
      <c r="AU17597" s="169"/>
      <c r="AW17597" s="170"/>
      <c r="AY17597" s="170"/>
      <c r="BA17597" s="169"/>
      <c r="BC17597" s="170"/>
      <c r="BD17597" s="169"/>
      <c r="BF17597" s="169"/>
      <c r="BG17597" s="170"/>
      <c r="BH17597" s="169"/>
      <c r="BI17597" s="170"/>
      <c r="BJ17597" s="170"/>
      <c r="BK17597" s="169"/>
      <c r="BL17597" s="170"/>
      <c r="BM17597" s="170"/>
      <c r="BN17597" s="195"/>
      <c r="BO17597" s="195"/>
      <c r="BP17597" s="195"/>
      <c r="BQ17597" s="169"/>
      <c r="BR17597" s="170"/>
      <c r="BS17597" s="170"/>
      <c r="BT17597" s="169"/>
      <c r="BU17597" s="170"/>
      <c r="BV17597" s="170"/>
      <c r="BW17597" s="170"/>
      <c r="BX17597" s="170"/>
      <c r="BY17597" s="170"/>
      <c r="BZ17597" s="170"/>
      <c r="CN17597" s="195"/>
      <c r="DN17597" s="28"/>
      <c r="DO17597" s="28"/>
      <c r="DP17597" s="28"/>
      <c r="DQ17597" s="28"/>
      <c r="EW17597" s="28"/>
      <c r="EX17597" s="28"/>
      <c r="EY17597" s="28"/>
      <c r="FE17597" s="169"/>
      <c r="FN17597" s="195"/>
      <c r="FO17597" s="195"/>
      <c r="GK17597" s="169"/>
      <c r="GL17597" s="170"/>
      <c r="GM17597" s="170"/>
      <c r="GN17597" s="169"/>
      <c r="GO17597" s="170"/>
      <c r="GP17597" s="170"/>
      <c r="GQ17597" s="195"/>
      <c r="GR17597" s="195"/>
      <c r="GS17597" s="195"/>
      <c r="GT17597" s="195"/>
      <c r="GU17597" s="195"/>
      <c r="GV17597" s="195"/>
      <c r="GW17597" s="169"/>
      <c r="GX17597" s="170"/>
      <c r="GY17597" s="170"/>
      <c r="GZ17597" s="169"/>
      <c r="HA17597" s="170"/>
      <c r="HB17597" s="170"/>
      <c r="HM17597" s="170"/>
    </row>
    <row r="17598" spans="43:221">
      <c r="AQ17598" s="169"/>
      <c r="AS17598" s="170"/>
      <c r="AU17598" s="169"/>
      <c r="AW17598" s="170"/>
      <c r="AY17598" s="170"/>
      <c r="BA17598" s="169"/>
      <c r="BC17598" s="170"/>
      <c r="BD17598" s="169"/>
      <c r="BF17598" s="169"/>
      <c r="BG17598" s="170"/>
      <c r="BH17598" s="169"/>
      <c r="BI17598" s="170"/>
      <c r="BJ17598" s="170"/>
      <c r="BK17598" s="169"/>
      <c r="BL17598" s="170"/>
      <c r="BM17598" s="170"/>
      <c r="BN17598" s="195"/>
      <c r="BO17598" s="195"/>
      <c r="BP17598" s="195"/>
      <c r="BQ17598" s="169"/>
      <c r="BR17598" s="170"/>
      <c r="BS17598" s="170"/>
      <c r="BT17598" s="169"/>
      <c r="BU17598" s="170"/>
      <c r="BV17598" s="170"/>
      <c r="BW17598" s="170"/>
      <c r="BX17598" s="170"/>
      <c r="BY17598" s="170"/>
      <c r="BZ17598" s="170"/>
      <c r="CN17598" s="195"/>
      <c r="DN17598" s="28"/>
      <c r="DO17598" s="28"/>
      <c r="DP17598" s="28"/>
      <c r="DQ17598" s="28"/>
      <c r="EW17598" s="28"/>
      <c r="EX17598" s="28"/>
      <c r="EY17598" s="28"/>
      <c r="FE17598" s="169"/>
      <c r="FN17598" s="195"/>
      <c r="FO17598" s="195"/>
      <c r="GK17598" s="169"/>
      <c r="GL17598" s="170"/>
      <c r="GM17598" s="170"/>
      <c r="GN17598" s="169"/>
      <c r="GO17598" s="170"/>
      <c r="GP17598" s="170"/>
      <c r="GQ17598" s="195"/>
      <c r="GR17598" s="195"/>
      <c r="GS17598" s="195"/>
      <c r="GT17598" s="195"/>
      <c r="GU17598" s="195"/>
      <c r="GV17598" s="195"/>
      <c r="GW17598" s="169"/>
      <c r="GX17598" s="170"/>
      <c r="GY17598" s="170"/>
      <c r="GZ17598" s="169"/>
      <c r="HA17598" s="170"/>
      <c r="HB17598" s="170"/>
      <c r="HM17598" s="170"/>
    </row>
    <row r="17599" spans="43:221">
      <c r="AQ17599" s="169"/>
      <c r="AS17599" s="170"/>
      <c r="AU17599" s="169"/>
      <c r="AW17599" s="170"/>
      <c r="AY17599" s="170"/>
      <c r="BA17599" s="169"/>
      <c r="BC17599" s="170"/>
      <c r="BD17599" s="169"/>
      <c r="BF17599" s="169"/>
      <c r="BG17599" s="170"/>
      <c r="BH17599" s="169"/>
      <c r="BI17599" s="170"/>
      <c r="BJ17599" s="170"/>
      <c r="BK17599" s="169"/>
      <c r="BL17599" s="170"/>
      <c r="BM17599" s="170"/>
      <c r="BN17599" s="195"/>
      <c r="BO17599" s="195"/>
      <c r="BP17599" s="195"/>
      <c r="BQ17599" s="169"/>
      <c r="BR17599" s="170"/>
      <c r="BS17599" s="170"/>
      <c r="BT17599" s="169"/>
      <c r="BU17599" s="170"/>
      <c r="BV17599" s="170"/>
      <c r="BW17599" s="170"/>
      <c r="BX17599" s="170"/>
      <c r="BY17599" s="170"/>
      <c r="BZ17599" s="170"/>
      <c r="CN17599" s="195"/>
      <c r="DN17599" s="28"/>
      <c r="DO17599" s="28"/>
      <c r="DP17599" s="28"/>
      <c r="DQ17599" s="28"/>
      <c r="EW17599" s="28"/>
      <c r="EX17599" s="28"/>
      <c r="EY17599" s="28"/>
      <c r="FE17599" s="169"/>
      <c r="FN17599" s="195"/>
      <c r="FO17599" s="195"/>
      <c r="GK17599" s="169"/>
      <c r="GL17599" s="170"/>
      <c r="GM17599" s="170"/>
      <c r="GN17599" s="169"/>
      <c r="GO17599" s="170"/>
      <c r="GP17599" s="170"/>
      <c r="GQ17599" s="195"/>
      <c r="GR17599" s="195"/>
      <c r="GS17599" s="195"/>
      <c r="GT17599" s="195"/>
      <c r="GU17599" s="195"/>
      <c r="GV17599" s="195"/>
      <c r="GW17599" s="169"/>
      <c r="GX17599" s="170"/>
      <c r="GY17599" s="170"/>
      <c r="GZ17599" s="169"/>
      <c r="HA17599" s="170"/>
      <c r="HB17599" s="170"/>
      <c r="HM17599" s="170"/>
    </row>
    <row r="17600" spans="43:221">
      <c r="AQ17600" s="169"/>
      <c r="AS17600" s="170"/>
      <c r="AU17600" s="169"/>
      <c r="AW17600" s="170"/>
      <c r="AY17600" s="170"/>
      <c r="BA17600" s="169"/>
      <c r="BC17600" s="170"/>
      <c r="BD17600" s="169"/>
      <c r="BF17600" s="169"/>
      <c r="BG17600" s="170"/>
      <c r="BH17600" s="169"/>
      <c r="BI17600" s="170"/>
      <c r="BJ17600" s="170"/>
      <c r="BK17600" s="169"/>
      <c r="BL17600" s="170"/>
      <c r="BM17600" s="170"/>
      <c r="BN17600" s="195"/>
      <c r="BO17600" s="195"/>
      <c r="BP17600" s="195"/>
      <c r="BQ17600" s="169"/>
      <c r="BR17600" s="170"/>
      <c r="BS17600" s="170"/>
      <c r="BT17600" s="169"/>
      <c r="BU17600" s="170"/>
      <c r="BV17600" s="170"/>
      <c r="BW17600" s="170"/>
      <c r="BX17600" s="170"/>
      <c r="BY17600" s="170"/>
      <c r="BZ17600" s="170"/>
      <c r="CN17600" s="195"/>
      <c r="DN17600" s="28"/>
      <c r="DO17600" s="28"/>
      <c r="DP17600" s="28"/>
      <c r="DQ17600" s="28"/>
      <c r="EW17600" s="28"/>
      <c r="EX17600" s="28"/>
      <c r="EY17600" s="28"/>
      <c r="FE17600" s="169"/>
      <c r="FN17600" s="195"/>
      <c r="FO17600" s="195"/>
      <c r="GK17600" s="169"/>
      <c r="GL17600" s="170"/>
      <c r="GM17600" s="170"/>
      <c r="GN17600" s="169"/>
      <c r="GO17600" s="170"/>
      <c r="GP17600" s="170"/>
      <c r="GQ17600" s="195"/>
      <c r="GR17600" s="195"/>
      <c r="GS17600" s="195"/>
      <c r="GT17600" s="195"/>
      <c r="GU17600" s="195"/>
      <c r="GV17600" s="195"/>
      <c r="GW17600" s="169"/>
      <c r="GX17600" s="170"/>
      <c r="GY17600" s="170"/>
      <c r="GZ17600" s="169"/>
      <c r="HA17600" s="170"/>
      <c r="HB17600" s="170"/>
      <c r="HM17600" s="170"/>
    </row>
    <row r="17601" spans="43:221">
      <c r="AQ17601" s="169"/>
      <c r="AS17601" s="170"/>
      <c r="AU17601" s="169"/>
      <c r="AW17601" s="170"/>
      <c r="AY17601" s="170"/>
      <c r="BA17601" s="169"/>
      <c r="BC17601" s="170"/>
      <c r="BD17601" s="169"/>
      <c r="BF17601" s="169"/>
      <c r="BG17601" s="170"/>
      <c r="BH17601" s="169"/>
      <c r="BI17601" s="170"/>
      <c r="BJ17601" s="170"/>
      <c r="BK17601" s="169"/>
      <c r="BL17601" s="170"/>
      <c r="BM17601" s="170"/>
      <c r="BN17601" s="195"/>
      <c r="BO17601" s="195"/>
      <c r="BP17601" s="195"/>
      <c r="BQ17601" s="169"/>
      <c r="BR17601" s="170"/>
      <c r="BS17601" s="170"/>
      <c r="BT17601" s="169"/>
      <c r="BU17601" s="170"/>
      <c r="BV17601" s="170"/>
      <c r="BW17601" s="170"/>
      <c r="BX17601" s="170"/>
      <c r="BY17601" s="170"/>
      <c r="BZ17601" s="170"/>
      <c r="CN17601" s="195"/>
      <c r="DN17601" s="28"/>
      <c r="DO17601" s="28"/>
      <c r="DP17601" s="28"/>
      <c r="DQ17601" s="28"/>
      <c r="EW17601" s="28"/>
      <c r="EX17601" s="28"/>
      <c r="EY17601" s="28"/>
      <c r="FE17601" s="169"/>
      <c r="FN17601" s="195"/>
      <c r="FO17601" s="195"/>
      <c r="GK17601" s="169"/>
      <c r="GL17601" s="170"/>
      <c r="GM17601" s="170"/>
      <c r="GN17601" s="169"/>
      <c r="GO17601" s="170"/>
      <c r="GP17601" s="170"/>
      <c r="GQ17601" s="195"/>
      <c r="GR17601" s="195"/>
      <c r="GS17601" s="195"/>
      <c r="GT17601" s="195"/>
      <c r="GU17601" s="195"/>
      <c r="GV17601" s="195"/>
      <c r="GW17601" s="169"/>
      <c r="GX17601" s="170"/>
      <c r="GY17601" s="170"/>
      <c r="GZ17601" s="169"/>
      <c r="HA17601" s="170"/>
      <c r="HB17601" s="170"/>
      <c r="HM17601" s="170"/>
    </row>
    <row r="17602" spans="43:221">
      <c r="AQ17602" s="169"/>
      <c r="AS17602" s="170"/>
      <c r="AU17602" s="169"/>
      <c r="AW17602" s="170"/>
      <c r="AY17602" s="170"/>
      <c r="BA17602" s="169"/>
      <c r="BC17602" s="170"/>
      <c r="BD17602" s="169"/>
      <c r="BF17602" s="169"/>
      <c r="BG17602" s="170"/>
      <c r="BH17602" s="169"/>
      <c r="BI17602" s="170"/>
      <c r="BJ17602" s="170"/>
      <c r="BK17602" s="169"/>
      <c r="BL17602" s="170"/>
      <c r="BM17602" s="170"/>
      <c r="BN17602" s="195"/>
      <c r="BO17602" s="195"/>
      <c r="BP17602" s="195"/>
      <c r="BQ17602" s="169"/>
      <c r="BR17602" s="170"/>
      <c r="BS17602" s="170"/>
      <c r="BT17602" s="169"/>
      <c r="BU17602" s="170"/>
      <c r="BV17602" s="170"/>
      <c r="BW17602" s="170"/>
      <c r="BX17602" s="170"/>
      <c r="BY17602" s="170"/>
      <c r="BZ17602" s="170"/>
      <c r="CN17602" s="195"/>
      <c r="DN17602" s="28"/>
      <c r="DO17602" s="28"/>
      <c r="DP17602" s="28"/>
      <c r="DQ17602" s="28"/>
      <c r="EW17602" s="28"/>
      <c r="EX17602" s="28"/>
      <c r="EY17602" s="28"/>
      <c r="FE17602" s="169"/>
      <c r="FN17602" s="195"/>
      <c r="FO17602" s="195"/>
      <c r="GK17602" s="169"/>
      <c r="GL17602" s="170"/>
      <c r="GM17602" s="170"/>
      <c r="GN17602" s="169"/>
      <c r="GO17602" s="170"/>
      <c r="GP17602" s="170"/>
      <c r="GQ17602" s="195"/>
      <c r="GR17602" s="195"/>
      <c r="GS17602" s="195"/>
      <c r="GT17602" s="195"/>
      <c r="GU17602" s="195"/>
      <c r="GV17602" s="195"/>
      <c r="GW17602" s="169"/>
      <c r="GX17602" s="170"/>
      <c r="GY17602" s="170"/>
      <c r="GZ17602" s="169"/>
      <c r="HA17602" s="170"/>
      <c r="HB17602" s="170"/>
      <c r="HM17602" s="170"/>
    </row>
    <row r="17603" spans="43:221">
      <c r="AQ17603" s="169"/>
      <c r="AS17603" s="170"/>
      <c r="AU17603" s="169"/>
      <c r="AW17603" s="170"/>
      <c r="AY17603" s="170"/>
      <c r="BA17603" s="169"/>
      <c r="BC17603" s="170"/>
      <c r="BD17603" s="169"/>
      <c r="BF17603" s="169"/>
      <c r="BG17603" s="170"/>
      <c r="BH17603" s="169"/>
      <c r="BI17603" s="170"/>
      <c r="BJ17603" s="170"/>
      <c r="BK17603" s="169"/>
      <c r="BL17603" s="170"/>
      <c r="BM17603" s="170"/>
      <c r="BN17603" s="195"/>
      <c r="BO17603" s="195"/>
      <c r="BP17603" s="195"/>
      <c r="BQ17603" s="169"/>
      <c r="BR17603" s="170"/>
      <c r="BS17603" s="170"/>
      <c r="BT17603" s="169"/>
      <c r="BU17603" s="170"/>
      <c r="BV17603" s="170"/>
      <c r="BW17603" s="170"/>
      <c r="BX17603" s="170"/>
      <c r="BY17603" s="170"/>
      <c r="BZ17603" s="170"/>
      <c r="CN17603" s="195"/>
      <c r="DN17603" s="28"/>
      <c r="DO17603" s="28"/>
      <c r="DP17603" s="28"/>
      <c r="DQ17603" s="28"/>
      <c r="EW17603" s="28"/>
      <c r="EX17603" s="28"/>
      <c r="EY17603" s="28"/>
      <c r="FE17603" s="169"/>
      <c r="FN17603" s="195"/>
      <c r="FO17603" s="195"/>
      <c r="GK17603" s="169"/>
      <c r="GL17603" s="170"/>
      <c r="GM17603" s="170"/>
      <c r="GN17603" s="169"/>
      <c r="GO17603" s="170"/>
      <c r="GP17603" s="170"/>
      <c r="GQ17603" s="195"/>
      <c r="GR17603" s="195"/>
      <c r="GS17603" s="195"/>
      <c r="GT17603" s="195"/>
      <c r="GU17603" s="195"/>
      <c r="GV17603" s="195"/>
      <c r="GW17603" s="169"/>
      <c r="GX17603" s="170"/>
      <c r="GY17603" s="170"/>
      <c r="GZ17603" s="169"/>
      <c r="HA17603" s="170"/>
      <c r="HB17603" s="170"/>
      <c r="HM17603" s="170"/>
    </row>
    <row r="17604" spans="43:221">
      <c r="AQ17604" s="169"/>
      <c r="AS17604" s="170"/>
      <c r="AU17604" s="169"/>
      <c r="AW17604" s="170"/>
      <c r="AY17604" s="170"/>
      <c r="BA17604" s="169"/>
      <c r="BC17604" s="170"/>
      <c r="BD17604" s="169"/>
      <c r="BF17604" s="169"/>
      <c r="BG17604" s="170"/>
      <c r="BH17604" s="169"/>
      <c r="BI17604" s="170"/>
      <c r="BJ17604" s="170"/>
      <c r="BK17604" s="169"/>
      <c r="BL17604" s="170"/>
      <c r="BM17604" s="170"/>
      <c r="BN17604" s="195"/>
      <c r="BO17604" s="195"/>
      <c r="BP17604" s="195"/>
      <c r="BQ17604" s="169"/>
      <c r="BR17604" s="170"/>
      <c r="BS17604" s="170"/>
      <c r="BT17604" s="169"/>
      <c r="BU17604" s="170"/>
      <c r="BV17604" s="170"/>
      <c r="BW17604" s="170"/>
      <c r="BX17604" s="170"/>
      <c r="BY17604" s="170"/>
      <c r="BZ17604" s="170"/>
      <c r="CN17604" s="195"/>
      <c r="DN17604" s="28"/>
      <c r="DO17604" s="28"/>
      <c r="DP17604" s="28"/>
      <c r="DQ17604" s="28"/>
      <c r="EW17604" s="28"/>
      <c r="EX17604" s="28"/>
      <c r="EY17604" s="28"/>
      <c r="FE17604" s="169"/>
      <c r="FN17604" s="195"/>
      <c r="FO17604" s="195"/>
      <c r="GK17604" s="169"/>
      <c r="GL17604" s="170"/>
      <c r="GM17604" s="170"/>
      <c r="GN17604" s="169"/>
      <c r="GO17604" s="170"/>
      <c r="GP17604" s="170"/>
      <c r="GQ17604" s="195"/>
      <c r="GR17604" s="195"/>
      <c r="GS17604" s="195"/>
      <c r="GT17604" s="195"/>
      <c r="GU17604" s="195"/>
      <c r="GV17604" s="195"/>
      <c r="GW17604" s="169"/>
      <c r="GX17604" s="170"/>
      <c r="GY17604" s="170"/>
      <c r="GZ17604" s="169"/>
      <c r="HA17604" s="170"/>
      <c r="HB17604" s="170"/>
      <c r="HM17604" s="170"/>
    </row>
    <row r="17605" spans="43:221">
      <c r="AQ17605" s="169"/>
      <c r="AS17605" s="170"/>
      <c r="AU17605" s="169"/>
      <c r="AW17605" s="170"/>
      <c r="AY17605" s="170"/>
      <c r="BA17605" s="169"/>
      <c r="BC17605" s="170"/>
      <c r="BD17605" s="169"/>
      <c r="BF17605" s="169"/>
      <c r="BG17605" s="170"/>
      <c r="BH17605" s="169"/>
      <c r="BI17605" s="170"/>
      <c r="BJ17605" s="170"/>
      <c r="BK17605" s="169"/>
      <c r="BL17605" s="170"/>
      <c r="BM17605" s="170"/>
      <c r="BN17605" s="195"/>
      <c r="BO17605" s="195"/>
      <c r="BP17605" s="195"/>
      <c r="BQ17605" s="169"/>
      <c r="BR17605" s="170"/>
      <c r="BS17605" s="170"/>
      <c r="BT17605" s="169"/>
      <c r="BU17605" s="170"/>
      <c r="BV17605" s="170"/>
      <c r="BW17605" s="170"/>
      <c r="BX17605" s="170"/>
      <c r="BY17605" s="170"/>
      <c r="BZ17605" s="170"/>
      <c r="CN17605" s="195"/>
      <c r="DN17605" s="28"/>
      <c r="DO17605" s="28"/>
      <c r="DP17605" s="28"/>
      <c r="DQ17605" s="28"/>
      <c r="EW17605" s="28"/>
      <c r="EX17605" s="28"/>
      <c r="EY17605" s="28"/>
      <c r="FE17605" s="169"/>
      <c r="FN17605" s="195"/>
      <c r="FO17605" s="195"/>
      <c r="GK17605" s="169"/>
      <c r="GL17605" s="170"/>
      <c r="GM17605" s="170"/>
      <c r="GN17605" s="169"/>
      <c r="GO17605" s="170"/>
      <c r="GP17605" s="170"/>
      <c r="GQ17605" s="195"/>
      <c r="GR17605" s="195"/>
      <c r="GS17605" s="195"/>
      <c r="GT17605" s="195"/>
      <c r="GU17605" s="195"/>
      <c r="GV17605" s="195"/>
      <c r="GW17605" s="169"/>
      <c r="GX17605" s="170"/>
      <c r="GY17605" s="170"/>
      <c r="GZ17605" s="169"/>
      <c r="HA17605" s="170"/>
      <c r="HB17605" s="170"/>
      <c r="HM17605" s="170"/>
    </row>
    <row r="17606" spans="43:221">
      <c r="AQ17606" s="169"/>
      <c r="AS17606" s="170"/>
      <c r="AU17606" s="169"/>
      <c r="AW17606" s="170"/>
      <c r="AY17606" s="170"/>
      <c r="BA17606" s="169"/>
      <c r="BC17606" s="170"/>
      <c r="BD17606" s="169"/>
      <c r="BF17606" s="169"/>
      <c r="BG17606" s="170"/>
      <c r="BH17606" s="169"/>
      <c r="BI17606" s="170"/>
      <c r="BJ17606" s="170"/>
      <c r="BK17606" s="169"/>
      <c r="BL17606" s="170"/>
      <c r="BM17606" s="170"/>
      <c r="BN17606" s="195"/>
      <c r="BO17606" s="195"/>
      <c r="BP17606" s="195"/>
      <c r="BQ17606" s="169"/>
      <c r="BR17606" s="170"/>
      <c r="BS17606" s="170"/>
      <c r="BT17606" s="169"/>
      <c r="BU17606" s="170"/>
      <c r="BV17606" s="170"/>
      <c r="BW17606" s="170"/>
      <c r="BX17606" s="170"/>
      <c r="BY17606" s="170"/>
      <c r="BZ17606" s="170"/>
      <c r="CN17606" s="195"/>
      <c r="DN17606" s="28"/>
      <c r="DO17606" s="28"/>
      <c r="DP17606" s="28"/>
      <c r="DQ17606" s="28"/>
      <c r="EW17606" s="28"/>
      <c r="EX17606" s="28"/>
      <c r="EY17606" s="28"/>
      <c r="FE17606" s="169"/>
      <c r="FN17606" s="195"/>
      <c r="FO17606" s="195"/>
      <c r="GK17606" s="169"/>
      <c r="GL17606" s="170"/>
      <c r="GM17606" s="170"/>
      <c r="GN17606" s="169"/>
      <c r="GO17606" s="170"/>
      <c r="GP17606" s="170"/>
      <c r="GQ17606" s="195"/>
      <c r="GR17606" s="195"/>
      <c r="GS17606" s="195"/>
      <c r="GT17606" s="195"/>
      <c r="GU17606" s="195"/>
      <c r="GV17606" s="195"/>
      <c r="GW17606" s="169"/>
      <c r="GX17606" s="170"/>
      <c r="GY17606" s="170"/>
      <c r="GZ17606" s="169"/>
      <c r="HA17606" s="170"/>
      <c r="HB17606" s="170"/>
      <c r="HM17606" s="170"/>
    </row>
    <row r="17607" spans="43:221">
      <c r="AQ17607" s="169"/>
      <c r="AS17607" s="170"/>
      <c r="AU17607" s="169"/>
      <c r="AW17607" s="170"/>
      <c r="AY17607" s="170"/>
      <c r="BA17607" s="169"/>
      <c r="BC17607" s="170"/>
      <c r="BD17607" s="169"/>
      <c r="BF17607" s="169"/>
      <c r="BG17607" s="170"/>
      <c r="BH17607" s="169"/>
      <c r="BI17607" s="170"/>
      <c r="BJ17607" s="170"/>
      <c r="BK17607" s="169"/>
      <c r="BL17607" s="170"/>
      <c r="BM17607" s="170"/>
      <c r="BN17607" s="195"/>
      <c r="BO17607" s="195"/>
      <c r="BP17607" s="195"/>
      <c r="BQ17607" s="169"/>
      <c r="BR17607" s="170"/>
      <c r="BS17607" s="170"/>
      <c r="BT17607" s="169"/>
      <c r="BU17607" s="170"/>
      <c r="BV17607" s="170"/>
      <c r="BW17607" s="170"/>
      <c r="BX17607" s="170"/>
      <c r="BY17607" s="170"/>
      <c r="BZ17607" s="170"/>
      <c r="CN17607" s="195"/>
      <c r="DN17607" s="28"/>
      <c r="DO17607" s="28"/>
      <c r="DP17607" s="28"/>
      <c r="DQ17607" s="28"/>
      <c r="EW17607" s="28"/>
      <c r="EX17607" s="28"/>
      <c r="EY17607" s="28"/>
      <c r="FE17607" s="169"/>
      <c r="FN17607" s="195"/>
      <c r="FO17607" s="195"/>
      <c r="GK17607" s="169"/>
      <c r="GL17607" s="170"/>
      <c r="GM17607" s="170"/>
      <c r="GN17607" s="169"/>
      <c r="GO17607" s="170"/>
      <c r="GP17607" s="170"/>
      <c r="GQ17607" s="195"/>
      <c r="GR17607" s="195"/>
      <c r="GS17607" s="195"/>
      <c r="GT17607" s="195"/>
      <c r="GU17607" s="195"/>
      <c r="GV17607" s="195"/>
      <c r="GW17607" s="169"/>
      <c r="GX17607" s="170"/>
      <c r="GY17607" s="170"/>
      <c r="GZ17607" s="169"/>
      <c r="HA17607" s="170"/>
      <c r="HB17607" s="170"/>
      <c r="HM17607" s="170"/>
    </row>
    <row r="17608" spans="43:221">
      <c r="AQ17608" s="169"/>
      <c r="AS17608" s="170"/>
      <c r="AU17608" s="169"/>
      <c r="AW17608" s="170"/>
      <c r="AY17608" s="170"/>
      <c r="BA17608" s="169"/>
      <c r="BC17608" s="170"/>
      <c r="BD17608" s="169"/>
      <c r="BF17608" s="169"/>
      <c r="BG17608" s="170"/>
      <c r="BH17608" s="169"/>
      <c r="BI17608" s="170"/>
      <c r="BJ17608" s="170"/>
      <c r="BK17608" s="169"/>
      <c r="BL17608" s="170"/>
      <c r="BM17608" s="170"/>
      <c r="BN17608" s="195"/>
      <c r="BO17608" s="195"/>
      <c r="BP17608" s="195"/>
      <c r="BQ17608" s="169"/>
      <c r="BR17608" s="170"/>
      <c r="BS17608" s="170"/>
      <c r="BT17608" s="169"/>
      <c r="BU17608" s="170"/>
      <c r="BV17608" s="170"/>
      <c r="BW17608" s="170"/>
      <c r="BX17608" s="170"/>
      <c r="BY17608" s="170"/>
      <c r="BZ17608" s="170"/>
      <c r="CN17608" s="195"/>
      <c r="DN17608" s="28"/>
      <c r="DO17608" s="28"/>
      <c r="DP17608" s="28"/>
      <c r="DQ17608" s="28"/>
      <c r="EW17608" s="28"/>
      <c r="EX17608" s="28"/>
      <c r="EY17608" s="28"/>
      <c r="FE17608" s="169"/>
      <c r="FN17608" s="195"/>
      <c r="FO17608" s="195"/>
      <c r="GK17608" s="169"/>
      <c r="GL17608" s="170"/>
      <c r="GM17608" s="170"/>
      <c r="GN17608" s="169"/>
      <c r="GO17608" s="170"/>
      <c r="GP17608" s="170"/>
      <c r="GQ17608" s="195"/>
      <c r="GR17608" s="195"/>
      <c r="GS17608" s="195"/>
      <c r="GT17608" s="195"/>
      <c r="GU17608" s="195"/>
      <c r="GV17608" s="195"/>
      <c r="GW17608" s="169"/>
      <c r="GX17608" s="170"/>
      <c r="GY17608" s="170"/>
      <c r="GZ17608" s="169"/>
      <c r="HA17608" s="170"/>
      <c r="HB17608" s="170"/>
      <c r="HM17608" s="170"/>
    </row>
    <row r="17609" spans="43:221">
      <c r="AQ17609" s="169"/>
      <c r="AS17609" s="170"/>
      <c r="AU17609" s="169"/>
      <c r="AW17609" s="170"/>
      <c r="AY17609" s="170"/>
      <c r="BA17609" s="169"/>
      <c r="BC17609" s="170"/>
      <c r="BD17609" s="169"/>
      <c r="BF17609" s="169"/>
      <c r="BG17609" s="170"/>
      <c r="BH17609" s="169"/>
      <c r="BI17609" s="170"/>
      <c r="BJ17609" s="170"/>
      <c r="BK17609" s="169"/>
      <c r="BL17609" s="170"/>
      <c r="BM17609" s="170"/>
      <c r="BN17609" s="195"/>
      <c r="BO17609" s="195"/>
      <c r="BP17609" s="195"/>
      <c r="BQ17609" s="169"/>
      <c r="BR17609" s="170"/>
      <c r="BS17609" s="170"/>
      <c r="BT17609" s="169"/>
      <c r="BU17609" s="170"/>
      <c r="BV17609" s="170"/>
      <c r="BW17609" s="170"/>
      <c r="BX17609" s="170"/>
      <c r="BY17609" s="170"/>
      <c r="BZ17609" s="170"/>
      <c r="CN17609" s="195"/>
      <c r="DN17609" s="28"/>
      <c r="DO17609" s="28"/>
      <c r="DP17609" s="28"/>
      <c r="DQ17609" s="28"/>
      <c r="EW17609" s="28"/>
      <c r="EX17609" s="28"/>
      <c r="EY17609" s="28"/>
      <c r="FE17609" s="169"/>
      <c r="FN17609" s="195"/>
      <c r="FO17609" s="195"/>
      <c r="GK17609" s="169"/>
      <c r="GL17609" s="170"/>
      <c r="GM17609" s="170"/>
      <c r="GN17609" s="169"/>
      <c r="GO17609" s="170"/>
      <c r="GP17609" s="170"/>
      <c r="GQ17609" s="195"/>
      <c r="GR17609" s="195"/>
      <c r="GS17609" s="195"/>
      <c r="GT17609" s="195"/>
      <c r="GU17609" s="195"/>
      <c r="GV17609" s="195"/>
      <c r="GW17609" s="169"/>
      <c r="GX17609" s="170"/>
      <c r="GY17609" s="170"/>
      <c r="GZ17609" s="169"/>
      <c r="HA17609" s="170"/>
      <c r="HB17609" s="170"/>
      <c r="HM17609" s="170"/>
    </row>
    <row r="17610" spans="43:221">
      <c r="AQ17610" s="169"/>
      <c r="AS17610" s="170"/>
      <c r="AU17610" s="169"/>
      <c r="AW17610" s="170"/>
      <c r="AY17610" s="170"/>
      <c r="BA17610" s="169"/>
      <c r="BC17610" s="170"/>
      <c r="BD17610" s="169"/>
      <c r="BF17610" s="169"/>
      <c r="BG17610" s="170"/>
      <c r="BH17610" s="169"/>
      <c r="BI17610" s="170"/>
      <c r="BJ17610" s="170"/>
      <c r="BK17610" s="169"/>
      <c r="BL17610" s="170"/>
      <c r="BM17610" s="170"/>
      <c r="BN17610" s="195"/>
      <c r="BO17610" s="195"/>
      <c r="BP17610" s="195"/>
      <c r="BQ17610" s="169"/>
      <c r="BR17610" s="170"/>
      <c r="BS17610" s="170"/>
      <c r="BT17610" s="169"/>
      <c r="BU17610" s="170"/>
      <c r="BV17610" s="170"/>
      <c r="BW17610" s="170"/>
      <c r="BX17610" s="170"/>
      <c r="BY17610" s="170"/>
      <c r="BZ17610" s="170"/>
      <c r="CN17610" s="195"/>
      <c r="DN17610" s="28"/>
      <c r="DO17610" s="28"/>
      <c r="DP17610" s="28"/>
      <c r="DQ17610" s="28"/>
      <c r="EW17610" s="28"/>
      <c r="EX17610" s="28"/>
      <c r="EY17610" s="28"/>
      <c r="FE17610" s="169"/>
      <c r="FN17610" s="195"/>
      <c r="FO17610" s="195"/>
      <c r="GK17610" s="169"/>
      <c r="GL17610" s="170"/>
      <c r="GM17610" s="170"/>
      <c r="GN17610" s="169"/>
      <c r="GO17610" s="170"/>
      <c r="GP17610" s="170"/>
      <c r="GQ17610" s="195"/>
      <c r="GR17610" s="195"/>
      <c r="GS17610" s="195"/>
      <c r="GT17610" s="195"/>
      <c r="GU17610" s="195"/>
      <c r="GV17610" s="195"/>
      <c r="GW17610" s="169"/>
      <c r="GX17610" s="170"/>
      <c r="GY17610" s="170"/>
      <c r="GZ17610" s="169"/>
      <c r="HA17610" s="170"/>
      <c r="HB17610" s="170"/>
      <c r="HM17610" s="170"/>
    </row>
    <row r="17611" spans="43:221">
      <c r="AQ17611" s="169"/>
      <c r="AS17611" s="170"/>
      <c r="AU17611" s="169"/>
      <c r="AW17611" s="170"/>
      <c r="AY17611" s="170"/>
      <c r="BA17611" s="169"/>
      <c r="BC17611" s="170"/>
      <c r="BD17611" s="169"/>
      <c r="BF17611" s="169"/>
      <c r="BG17611" s="170"/>
      <c r="BH17611" s="169"/>
      <c r="BI17611" s="170"/>
      <c r="BJ17611" s="170"/>
      <c r="BK17611" s="169"/>
      <c r="BL17611" s="170"/>
      <c r="BM17611" s="170"/>
      <c r="BN17611" s="195"/>
      <c r="BO17611" s="195"/>
      <c r="BP17611" s="195"/>
      <c r="BQ17611" s="169"/>
      <c r="BR17611" s="170"/>
      <c r="BS17611" s="170"/>
      <c r="BT17611" s="169"/>
      <c r="BU17611" s="170"/>
      <c r="BV17611" s="170"/>
      <c r="BW17611" s="170"/>
      <c r="BX17611" s="170"/>
      <c r="BY17611" s="170"/>
      <c r="BZ17611" s="170"/>
      <c r="CN17611" s="195"/>
      <c r="DN17611" s="28"/>
      <c r="DO17611" s="28"/>
      <c r="DP17611" s="28"/>
      <c r="DQ17611" s="28"/>
      <c r="EW17611" s="28"/>
      <c r="EX17611" s="28"/>
      <c r="EY17611" s="28"/>
      <c r="FE17611" s="169"/>
      <c r="FN17611" s="195"/>
      <c r="FO17611" s="195"/>
      <c r="GK17611" s="169"/>
      <c r="GL17611" s="170"/>
      <c r="GM17611" s="170"/>
      <c r="GN17611" s="169"/>
      <c r="GO17611" s="170"/>
      <c r="GP17611" s="170"/>
      <c r="GQ17611" s="195"/>
      <c r="GR17611" s="195"/>
      <c r="GS17611" s="195"/>
      <c r="GT17611" s="195"/>
      <c r="GU17611" s="195"/>
      <c r="GV17611" s="195"/>
      <c r="GW17611" s="169"/>
      <c r="GX17611" s="170"/>
      <c r="GY17611" s="170"/>
      <c r="GZ17611" s="169"/>
      <c r="HA17611" s="170"/>
      <c r="HB17611" s="170"/>
      <c r="HM17611" s="170"/>
    </row>
    <row r="17612" spans="43:221">
      <c r="AQ17612" s="169"/>
      <c r="AS17612" s="170"/>
      <c r="AU17612" s="169"/>
      <c r="AW17612" s="170"/>
      <c r="AY17612" s="170"/>
      <c r="BA17612" s="169"/>
      <c r="BC17612" s="170"/>
      <c r="BD17612" s="169"/>
      <c r="BF17612" s="169"/>
      <c r="BG17612" s="170"/>
      <c r="BH17612" s="169"/>
      <c r="BI17612" s="170"/>
      <c r="BJ17612" s="170"/>
      <c r="BK17612" s="169"/>
      <c r="BL17612" s="170"/>
      <c r="BM17612" s="170"/>
      <c r="BN17612" s="195"/>
      <c r="BO17612" s="195"/>
      <c r="BP17612" s="195"/>
      <c r="BQ17612" s="169"/>
      <c r="BR17612" s="170"/>
      <c r="BS17612" s="170"/>
      <c r="BT17612" s="169"/>
      <c r="BU17612" s="170"/>
      <c r="BV17612" s="170"/>
      <c r="BW17612" s="170"/>
      <c r="BX17612" s="170"/>
      <c r="BY17612" s="170"/>
      <c r="BZ17612" s="170"/>
      <c r="CN17612" s="195"/>
      <c r="DN17612" s="28"/>
      <c r="DO17612" s="28"/>
      <c r="DP17612" s="28"/>
      <c r="DQ17612" s="28"/>
      <c r="EW17612" s="28"/>
      <c r="EX17612" s="28"/>
      <c r="EY17612" s="28"/>
      <c r="FE17612" s="169"/>
      <c r="FN17612" s="195"/>
      <c r="FO17612" s="195"/>
      <c r="GK17612" s="169"/>
      <c r="GL17612" s="170"/>
      <c r="GM17612" s="170"/>
      <c r="GN17612" s="169"/>
      <c r="GO17612" s="170"/>
      <c r="GP17612" s="170"/>
      <c r="GQ17612" s="195"/>
      <c r="GR17612" s="195"/>
      <c r="GS17612" s="195"/>
      <c r="GT17612" s="195"/>
      <c r="GU17612" s="195"/>
      <c r="GV17612" s="195"/>
      <c r="GW17612" s="169"/>
      <c r="GX17612" s="170"/>
      <c r="GY17612" s="170"/>
      <c r="GZ17612" s="169"/>
      <c r="HA17612" s="170"/>
      <c r="HB17612" s="170"/>
      <c r="HM17612" s="170"/>
    </row>
    <row r="17613" spans="43:221">
      <c r="AQ17613" s="169"/>
      <c r="AS17613" s="170"/>
      <c r="AU17613" s="169"/>
      <c r="AW17613" s="170"/>
      <c r="AY17613" s="170"/>
      <c r="BA17613" s="169"/>
      <c r="BC17613" s="170"/>
      <c r="BD17613" s="169"/>
      <c r="BF17613" s="169"/>
      <c r="BG17613" s="170"/>
      <c r="BH17613" s="169"/>
      <c r="BI17613" s="170"/>
      <c r="BJ17613" s="170"/>
      <c r="BK17613" s="169"/>
      <c r="BL17613" s="170"/>
      <c r="BM17613" s="170"/>
      <c r="BN17613" s="195"/>
      <c r="BO17613" s="195"/>
      <c r="BP17613" s="195"/>
      <c r="BQ17613" s="169"/>
      <c r="BR17613" s="170"/>
      <c r="BS17613" s="170"/>
      <c r="BT17613" s="169"/>
      <c r="BU17613" s="170"/>
      <c r="BV17613" s="170"/>
      <c r="BW17613" s="170"/>
      <c r="BX17613" s="170"/>
      <c r="BY17613" s="170"/>
      <c r="BZ17613" s="170"/>
      <c r="CN17613" s="195"/>
      <c r="DN17613" s="28"/>
      <c r="DO17613" s="28"/>
      <c r="DP17613" s="28"/>
      <c r="DQ17613" s="28"/>
      <c r="EW17613" s="28"/>
      <c r="EX17613" s="28"/>
      <c r="EY17613" s="28"/>
      <c r="FE17613" s="169"/>
      <c r="FN17613" s="195"/>
      <c r="FO17613" s="195"/>
      <c r="GK17613" s="169"/>
      <c r="GL17613" s="170"/>
      <c r="GM17613" s="170"/>
      <c r="GN17613" s="169"/>
      <c r="GO17613" s="170"/>
      <c r="GP17613" s="170"/>
      <c r="GQ17613" s="195"/>
      <c r="GR17613" s="195"/>
      <c r="GS17613" s="195"/>
      <c r="GT17613" s="195"/>
      <c r="GU17613" s="195"/>
      <c r="GV17613" s="195"/>
      <c r="GW17613" s="169"/>
      <c r="GX17613" s="170"/>
      <c r="GY17613" s="170"/>
      <c r="GZ17613" s="169"/>
      <c r="HA17613" s="170"/>
      <c r="HB17613" s="170"/>
      <c r="HM17613" s="170"/>
    </row>
    <row r="17614" spans="43:221">
      <c r="AQ17614" s="169"/>
      <c r="AS17614" s="170"/>
      <c r="AU17614" s="169"/>
      <c r="AW17614" s="170"/>
      <c r="AY17614" s="170"/>
      <c r="BA17614" s="169"/>
      <c r="BC17614" s="170"/>
      <c r="BD17614" s="169"/>
      <c r="BF17614" s="169"/>
      <c r="BG17614" s="170"/>
      <c r="BH17614" s="169"/>
      <c r="BI17614" s="170"/>
      <c r="BJ17614" s="170"/>
      <c r="BK17614" s="169"/>
      <c r="BL17614" s="170"/>
      <c r="BM17614" s="170"/>
      <c r="BN17614" s="195"/>
      <c r="BO17614" s="195"/>
      <c r="BP17614" s="195"/>
      <c r="BQ17614" s="169"/>
      <c r="BR17614" s="170"/>
      <c r="BS17614" s="170"/>
      <c r="BT17614" s="169"/>
      <c r="BU17614" s="170"/>
      <c r="BV17614" s="170"/>
      <c r="BW17614" s="170"/>
      <c r="BX17614" s="170"/>
      <c r="BY17614" s="170"/>
      <c r="BZ17614" s="170"/>
      <c r="CN17614" s="195"/>
      <c r="DN17614" s="28"/>
      <c r="DO17614" s="28"/>
      <c r="DP17614" s="28"/>
      <c r="DQ17614" s="28"/>
      <c r="EW17614" s="28"/>
      <c r="EX17614" s="28"/>
      <c r="EY17614" s="28"/>
      <c r="FE17614" s="169"/>
      <c r="FN17614" s="195"/>
      <c r="FO17614" s="195"/>
      <c r="GK17614" s="169"/>
      <c r="GL17614" s="170"/>
      <c r="GM17614" s="170"/>
      <c r="GN17614" s="169"/>
      <c r="GO17614" s="170"/>
      <c r="GP17614" s="170"/>
      <c r="GQ17614" s="195"/>
      <c r="GR17614" s="195"/>
      <c r="GS17614" s="195"/>
      <c r="GT17614" s="195"/>
      <c r="GU17614" s="195"/>
      <c r="GV17614" s="195"/>
      <c r="GW17614" s="169"/>
      <c r="GX17614" s="170"/>
      <c r="GY17614" s="170"/>
      <c r="GZ17614" s="169"/>
      <c r="HA17614" s="170"/>
      <c r="HB17614" s="170"/>
      <c r="HM17614" s="170"/>
    </row>
    <row r="17615" spans="43:221">
      <c r="AQ17615" s="169"/>
      <c r="AS17615" s="170"/>
      <c r="AU17615" s="169"/>
      <c r="AW17615" s="170"/>
      <c r="AY17615" s="170"/>
      <c r="BA17615" s="169"/>
      <c r="BC17615" s="170"/>
      <c r="BD17615" s="169"/>
      <c r="BF17615" s="169"/>
      <c r="BG17615" s="170"/>
      <c r="BH17615" s="169"/>
      <c r="BI17615" s="170"/>
      <c r="BJ17615" s="170"/>
      <c r="BK17615" s="169"/>
      <c r="BL17615" s="170"/>
      <c r="BM17615" s="170"/>
      <c r="BN17615" s="195"/>
      <c r="BO17615" s="195"/>
      <c r="BP17615" s="195"/>
      <c r="BQ17615" s="169"/>
      <c r="BR17615" s="170"/>
      <c r="BS17615" s="170"/>
      <c r="BT17615" s="169"/>
      <c r="BU17615" s="170"/>
      <c r="BV17615" s="170"/>
      <c r="BW17615" s="170"/>
      <c r="BX17615" s="170"/>
      <c r="BY17615" s="170"/>
      <c r="BZ17615" s="170"/>
      <c r="CN17615" s="195"/>
      <c r="DN17615" s="28"/>
      <c r="DO17615" s="28"/>
      <c r="DP17615" s="28"/>
      <c r="DQ17615" s="28"/>
      <c r="EW17615" s="28"/>
      <c r="EX17615" s="28"/>
      <c r="EY17615" s="28"/>
      <c r="FE17615" s="169"/>
      <c r="FN17615" s="195"/>
      <c r="FO17615" s="195"/>
      <c r="GK17615" s="169"/>
      <c r="GL17615" s="170"/>
      <c r="GM17615" s="170"/>
      <c r="GN17615" s="169"/>
      <c r="GO17615" s="170"/>
      <c r="GP17615" s="170"/>
      <c r="GQ17615" s="195"/>
      <c r="GR17615" s="195"/>
      <c r="GS17615" s="195"/>
      <c r="GT17615" s="195"/>
      <c r="GU17615" s="195"/>
      <c r="GV17615" s="195"/>
      <c r="GW17615" s="169"/>
      <c r="GX17615" s="170"/>
      <c r="GY17615" s="170"/>
      <c r="GZ17615" s="169"/>
      <c r="HA17615" s="170"/>
      <c r="HB17615" s="170"/>
      <c r="HM17615" s="170"/>
    </row>
    <row r="17616" spans="43:221">
      <c r="AQ17616" s="169"/>
      <c r="AS17616" s="170"/>
      <c r="AU17616" s="169"/>
      <c r="AW17616" s="170"/>
      <c r="AY17616" s="170"/>
      <c r="BA17616" s="169"/>
      <c r="BC17616" s="170"/>
      <c r="BD17616" s="169"/>
      <c r="BF17616" s="169"/>
      <c r="BG17616" s="170"/>
      <c r="BH17616" s="169"/>
      <c r="BI17616" s="170"/>
      <c r="BJ17616" s="170"/>
      <c r="BK17616" s="169"/>
      <c r="BL17616" s="170"/>
      <c r="BM17616" s="170"/>
      <c r="BN17616" s="195"/>
      <c r="BO17616" s="195"/>
      <c r="BP17616" s="195"/>
      <c r="BQ17616" s="169"/>
      <c r="BR17616" s="170"/>
      <c r="BS17616" s="170"/>
      <c r="BT17616" s="169"/>
      <c r="BU17616" s="170"/>
      <c r="BV17616" s="170"/>
      <c r="BW17616" s="170"/>
      <c r="BX17616" s="170"/>
      <c r="BY17616" s="170"/>
      <c r="BZ17616" s="170"/>
      <c r="CN17616" s="195"/>
      <c r="DN17616" s="28"/>
      <c r="DO17616" s="28"/>
      <c r="DP17616" s="28"/>
      <c r="DQ17616" s="28"/>
      <c r="EW17616" s="28"/>
      <c r="EX17616" s="28"/>
      <c r="EY17616" s="28"/>
      <c r="FE17616" s="169"/>
      <c r="FN17616" s="195"/>
      <c r="FO17616" s="195"/>
      <c r="GK17616" s="169"/>
      <c r="GL17616" s="170"/>
      <c r="GM17616" s="170"/>
      <c r="GN17616" s="169"/>
      <c r="GO17616" s="170"/>
      <c r="GP17616" s="170"/>
      <c r="GQ17616" s="195"/>
      <c r="GR17616" s="195"/>
      <c r="GS17616" s="195"/>
      <c r="GT17616" s="195"/>
      <c r="GU17616" s="195"/>
      <c r="GV17616" s="195"/>
      <c r="GW17616" s="169"/>
      <c r="GX17616" s="170"/>
      <c r="GY17616" s="170"/>
      <c r="GZ17616" s="169"/>
      <c r="HA17616" s="170"/>
      <c r="HB17616" s="170"/>
      <c r="HM17616" s="170"/>
    </row>
    <row r="17617" spans="43:221">
      <c r="AQ17617" s="169"/>
      <c r="AS17617" s="170"/>
      <c r="AU17617" s="169"/>
      <c r="AW17617" s="170"/>
      <c r="AY17617" s="170"/>
      <c r="BA17617" s="169"/>
      <c r="BC17617" s="170"/>
      <c r="BD17617" s="169"/>
      <c r="BF17617" s="169"/>
      <c r="BG17617" s="170"/>
      <c r="BH17617" s="169"/>
      <c r="BI17617" s="170"/>
      <c r="BJ17617" s="170"/>
      <c r="BK17617" s="169"/>
      <c r="BL17617" s="170"/>
      <c r="BM17617" s="170"/>
      <c r="BN17617" s="195"/>
      <c r="BO17617" s="195"/>
      <c r="BP17617" s="195"/>
      <c r="BQ17617" s="169"/>
      <c r="BR17617" s="170"/>
      <c r="BS17617" s="170"/>
      <c r="BT17617" s="169"/>
      <c r="BU17617" s="170"/>
      <c r="BV17617" s="170"/>
      <c r="BW17617" s="170"/>
      <c r="BX17617" s="170"/>
      <c r="BY17617" s="170"/>
      <c r="BZ17617" s="170"/>
      <c r="CN17617" s="195"/>
      <c r="DN17617" s="28"/>
      <c r="DO17617" s="28"/>
      <c r="DP17617" s="28"/>
      <c r="DQ17617" s="28"/>
      <c r="EW17617" s="28"/>
      <c r="EX17617" s="28"/>
      <c r="EY17617" s="28"/>
      <c r="FE17617" s="169"/>
      <c r="FN17617" s="195"/>
      <c r="FO17617" s="195"/>
      <c r="GK17617" s="169"/>
      <c r="GL17617" s="170"/>
      <c r="GM17617" s="170"/>
      <c r="GN17617" s="169"/>
      <c r="GO17617" s="170"/>
      <c r="GP17617" s="170"/>
      <c r="GQ17617" s="195"/>
      <c r="GR17617" s="195"/>
      <c r="GS17617" s="195"/>
      <c r="GT17617" s="195"/>
      <c r="GU17617" s="195"/>
      <c r="GV17617" s="195"/>
      <c r="GW17617" s="169"/>
      <c r="GX17617" s="170"/>
      <c r="GY17617" s="170"/>
      <c r="GZ17617" s="169"/>
      <c r="HA17617" s="170"/>
      <c r="HB17617" s="170"/>
      <c r="HM17617" s="170"/>
    </row>
    <row r="17618" spans="43:221">
      <c r="AQ17618" s="169"/>
      <c r="AS17618" s="170"/>
      <c r="AU17618" s="169"/>
      <c r="AW17618" s="170"/>
      <c r="AY17618" s="170"/>
      <c r="BA17618" s="169"/>
      <c r="BC17618" s="170"/>
      <c r="BD17618" s="169"/>
      <c r="BF17618" s="169"/>
      <c r="BG17618" s="170"/>
      <c r="BH17618" s="169"/>
      <c r="BI17618" s="170"/>
      <c r="BJ17618" s="170"/>
      <c r="BK17618" s="169"/>
      <c r="BL17618" s="170"/>
      <c r="BM17618" s="170"/>
      <c r="BN17618" s="195"/>
      <c r="BO17618" s="195"/>
      <c r="BP17618" s="195"/>
      <c r="BQ17618" s="169"/>
      <c r="BR17618" s="170"/>
      <c r="BS17618" s="170"/>
      <c r="BT17618" s="169"/>
      <c r="BU17618" s="170"/>
      <c r="BV17618" s="170"/>
      <c r="BW17618" s="170"/>
      <c r="BX17618" s="170"/>
      <c r="BY17618" s="170"/>
      <c r="BZ17618" s="170"/>
      <c r="CN17618" s="195"/>
      <c r="DN17618" s="28"/>
      <c r="DO17618" s="28"/>
      <c r="DP17618" s="28"/>
      <c r="DQ17618" s="28"/>
      <c r="EW17618" s="28"/>
      <c r="EX17618" s="28"/>
      <c r="EY17618" s="28"/>
      <c r="FE17618" s="169"/>
      <c r="FN17618" s="195"/>
      <c r="FO17618" s="195"/>
      <c r="GK17618" s="169"/>
      <c r="GL17618" s="170"/>
      <c r="GM17618" s="170"/>
      <c r="GN17618" s="169"/>
      <c r="GO17618" s="170"/>
      <c r="GP17618" s="170"/>
      <c r="GQ17618" s="195"/>
      <c r="GR17618" s="195"/>
      <c r="GS17618" s="195"/>
      <c r="GT17618" s="195"/>
      <c r="GU17618" s="195"/>
      <c r="GV17618" s="195"/>
      <c r="GW17618" s="169"/>
      <c r="GX17618" s="170"/>
      <c r="GY17618" s="170"/>
      <c r="GZ17618" s="169"/>
      <c r="HA17618" s="170"/>
      <c r="HB17618" s="170"/>
      <c r="HM17618" s="170"/>
    </row>
    <row r="17619" spans="43:221">
      <c r="AQ17619" s="169"/>
      <c r="AS17619" s="170"/>
      <c r="AU17619" s="169"/>
      <c r="AW17619" s="170"/>
      <c r="AY17619" s="170"/>
      <c r="BA17619" s="169"/>
      <c r="BC17619" s="170"/>
      <c r="BD17619" s="169"/>
      <c r="BF17619" s="169"/>
      <c r="BG17619" s="170"/>
      <c r="BH17619" s="169"/>
      <c r="BI17619" s="170"/>
      <c r="BJ17619" s="170"/>
      <c r="BK17619" s="169"/>
      <c r="BL17619" s="170"/>
      <c r="BM17619" s="170"/>
      <c r="BN17619" s="195"/>
      <c r="BO17619" s="195"/>
      <c r="BP17619" s="195"/>
      <c r="BQ17619" s="169"/>
      <c r="BR17619" s="170"/>
      <c r="BS17619" s="170"/>
      <c r="BT17619" s="169"/>
      <c r="BU17619" s="170"/>
      <c r="BV17619" s="170"/>
      <c r="BW17619" s="170"/>
      <c r="BX17619" s="170"/>
      <c r="BY17619" s="170"/>
      <c r="BZ17619" s="170"/>
      <c r="CN17619" s="195"/>
      <c r="DN17619" s="28"/>
      <c r="DO17619" s="28"/>
      <c r="DP17619" s="28"/>
      <c r="DQ17619" s="28"/>
      <c r="EW17619" s="28"/>
      <c r="EX17619" s="28"/>
      <c r="EY17619" s="28"/>
      <c r="FE17619" s="169"/>
      <c r="FN17619" s="195"/>
      <c r="FO17619" s="195"/>
      <c r="GK17619" s="169"/>
      <c r="GL17619" s="170"/>
      <c r="GM17619" s="170"/>
      <c r="GN17619" s="169"/>
      <c r="GO17619" s="170"/>
      <c r="GP17619" s="170"/>
      <c r="GQ17619" s="195"/>
      <c r="GR17619" s="195"/>
      <c r="GS17619" s="195"/>
      <c r="GT17619" s="195"/>
      <c r="GU17619" s="195"/>
      <c r="GV17619" s="195"/>
      <c r="GW17619" s="169"/>
      <c r="GX17619" s="170"/>
      <c r="GY17619" s="170"/>
      <c r="GZ17619" s="169"/>
      <c r="HA17619" s="170"/>
      <c r="HB17619" s="170"/>
      <c r="HM17619" s="170"/>
    </row>
    <row r="17620" spans="43:221">
      <c r="AQ17620" s="169"/>
      <c r="AS17620" s="170"/>
      <c r="AU17620" s="169"/>
      <c r="AW17620" s="170"/>
      <c r="AY17620" s="170"/>
      <c r="BA17620" s="169"/>
      <c r="BC17620" s="170"/>
      <c r="BD17620" s="169"/>
      <c r="BF17620" s="169"/>
      <c r="BG17620" s="170"/>
      <c r="BH17620" s="169"/>
      <c r="BI17620" s="170"/>
      <c r="BJ17620" s="170"/>
      <c r="BK17620" s="169"/>
      <c r="BL17620" s="170"/>
      <c r="BM17620" s="170"/>
      <c r="BN17620" s="195"/>
      <c r="BO17620" s="195"/>
      <c r="BP17620" s="195"/>
      <c r="BQ17620" s="169"/>
      <c r="BR17620" s="170"/>
      <c r="BS17620" s="170"/>
      <c r="BT17620" s="169"/>
      <c r="BU17620" s="170"/>
      <c r="BV17620" s="170"/>
      <c r="BW17620" s="170"/>
      <c r="BX17620" s="170"/>
      <c r="BY17620" s="170"/>
      <c r="BZ17620" s="170"/>
      <c r="CN17620" s="195"/>
      <c r="DN17620" s="28"/>
      <c r="DO17620" s="28"/>
      <c r="DP17620" s="28"/>
      <c r="DQ17620" s="28"/>
      <c r="EW17620" s="28"/>
      <c r="EX17620" s="28"/>
      <c r="EY17620" s="28"/>
      <c r="FE17620" s="169"/>
      <c r="FN17620" s="195"/>
      <c r="FO17620" s="195"/>
      <c r="GK17620" s="169"/>
      <c r="GL17620" s="170"/>
      <c r="GM17620" s="170"/>
      <c r="GN17620" s="169"/>
      <c r="GO17620" s="170"/>
      <c r="GP17620" s="170"/>
      <c r="GQ17620" s="195"/>
      <c r="GR17620" s="195"/>
      <c r="GS17620" s="195"/>
      <c r="GT17620" s="195"/>
      <c r="GU17620" s="195"/>
      <c r="GV17620" s="195"/>
      <c r="GW17620" s="169"/>
      <c r="GX17620" s="170"/>
      <c r="GY17620" s="170"/>
      <c r="GZ17620" s="169"/>
      <c r="HA17620" s="170"/>
      <c r="HB17620" s="170"/>
      <c r="HM17620" s="170"/>
    </row>
    <row r="17621" spans="43:221">
      <c r="AQ17621" s="169"/>
      <c r="AS17621" s="170"/>
      <c r="AU17621" s="169"/>
      <c r="AW17621" s="170"/>
      <c r="AY17621" s="170"/>
      <c r="BA17621" s="169"/>
      <c r="BC17621" s="170"/>
      <c r="BD17621" s="169"/>
      <c r="BF17621" s="169"/>
      <c r="BG17621" s="170"/>
      <c r="BH17621" s="169"/>
      <c r="BI17621" s="170"/>
      <c r="BJ17621" s="170"/>
      <c r="BK17621" s="169"/>
      <c r="BL17621" s="170"/>
      <c r="BM17621" s="170"/>
      <c r="BN17621" s="195"/>
      <c r="BO17621" s="195"/>
      <c r="BP17621" s="195"/>
      <c r="BQ17621" s="169"/>
      <c r="BR17621" s="170"/>
      <c r="BS17621" s="170"/>
      <c r="BT17621" s="169"/>
      <c r="BU17621" s="170"/>
      <c r="BV17621" s="170"/>
      <c r="BW17621" s="170"/>
      <c r="BX17621" s="170"/>
      <c r="BY17621" s="170"/>
      <c r="BZ17621" s="170"/>
      <c r="CN17621" s="195"/>
      <c r="DN17621" s="28"/>
      <c r="DO17621" s="28"/>
      <c r="DP17621" s="28"/>
      <c r="DQ17621" s="28"/>
      <c r="EW17621" s="28"/>
      <c r="EX17621" s="28"/>
      <c r="EY17621" s="28"/>
      <c r="FE17621" s="169"/>
      <c r="FN17621" s="195"/>
      <c r="FO17621" s="195"/>
      <c r="GK17621" s="169"/>
      <c r="GL17621" s="170"/>
      <c r="GM17621" s="170"/>
      <c r="GN17621" s="169"/>
      <c r="GO17621" s="170"/>
      <c r="GP17621" s="170"/>
      <c r="GQ17621" s="195"/>
      <c r="GR17621" s="195"/>
      <c r="GS17621" s="195"/>
      <c r="GT17621" s="195"/>
      <c r="GU17621" s="195"/>
      <c r="GV17621" s="195"/>
      <c r="GW17621" s="169"/>
      <c r="GX17621" s="170"/>
      <c r="GY17621" s="170"/>
      <c r="GZ17621" s="169"/>
      <c r="HA17621" s="170"/>
      <c r="HB17621" s="170"/>
      <c r="HM17621" s="170"/>
    </row>
    <row r="17622" spans="43:221">
      <c r="AQ17622" s="169"/>
      <c r="AS17622" s="170"/>
      <c r="AU17622" s="169"/>
      <c r="AW17622" s="170"/>
      <c r="AY17622" s="170"/>
      <c r="BA17622" s="169"/>
      <c r="BC17622" s="170"/>
      <c r="BD17622" s="169"/>
      <c r="BF17622" s="169"/>
      <c r="BG17622" s="170"/>
      <c r="BH17622" s="169"/>
      <c r="BI17622" s="170"/>
      <c r="BJ17622" s="170"/>
      <c r="BK17622" s="169"/>
      <c r="BL17622" s="170"/>
      <c r="BM17622" s="170"/>
      <c r="BN17622" s="195"/>
      <c r="BO17622" s="195"/>
      <c r="BP17622" s="195"/>
      <c r="BQ17622" s="169"/>
      <c r="BR17622" s="170"/>
      <c r="BS17622" s="170"/>
      <c r="BT17622" s="169"/>
      <c r="BU17622" s="170"/>
      <c r="BV17622" s="170"/>
      <c r="BW17622" s="170"/>
      <c r="BX17622" s="170"/>
      <c r="BY17622" s="170"/>
      <c r="BZ17622" s="170"/>
      <c r="CN17622" s="195"/>
      <c r="DN17622" s="28"/>
      <c r="DO17622" s="28"/>
      <c r="DP17622" s="28"/>
      <c r="DQ17622" s="28"/>
      <c r="EW17622" s="28"/>
      <c r="EX17622" s="28"/>
      <c r="EY17622" s="28"/>
      <c r="FE17622" s="169"/>
      <c r="FN17622" s="195"/>
      <c r="FO17622" s="195"/>
      <c r="GK17622" s="169"/>
      <c r="GL17622" s="170"/>
      <c r="GM17622" s="170"/>
      <c r="GN17622" s="169"/>
      <c r="GO17622" s="170"/>
      <c r="GP17622" s="170"/>
      <c r="GQ17622" s="195"/>
      <c r="GR17622" s="195"/>
      <c r="GS17622" s="195"/>
      <c r="GT17622" s="195"/>
      <c r="GU17622" s="195"/>
      <c r="GV17622" s="195"/>
      <c r="GW17622" s="169"/>
      <c r="GX17622" s="170"/>
      <c r="GY17622" s="170"/>
      <c r="GZ17622" s="169"/>
      <c r="HA17622" s="170"/>
      <c r="HB17622" s="170"/>
      <c r="HM17622" s="170"/>
    </row>
    <row r="17623" spans="43:221">
      <c r="AQ17623" s="169"/>
      <c r="AS17623" s="170"/>
      <c r="AU17623" s="169"/>
      <c r="AW17623" s="170"/>
      <c r="AY17623" s="170"/>
      <c r="BA17623" s="169"/>
      <c r="BC17623" s="170"/>
      <c r="BD17623" s="169"/>
      <c r="BF17623" s="169"/>
      <c r="BG17623" s="170"/>
      <c r="BH17623" s="169"/>
      <c r="BI17623" s="170"/>
      <c r="BJ17623" s="170"/>
      <c r="BK17623" s="169"/>
      <c r="BL17623" s="170"/>
      <c r="BM17623" s="170"/>
      <c r="BN17623" s="195"/>
      <c r="BO17623" s="195"/>
      <c r="BP17623" s="195"/>
      <c r="BQ17623" s="169"/>
      <c r="BR17623" s="170"/>
      <c r="BS17623" s="170"/>
      <c r="BT17623" s="169"/>
      <c r="BU17623" s="170"/>
      <c r="BV17623" s="170"/>
      <c r="BW17623" s="170"/>
      <c r="BX17623" s="170"/>
      <c r="BY17623" s="170"/>
      <c r="BZ17623" s="170"/>
      <c r="CN17623" s="195"/>
      <c r="DN17623" s="28"/>
      <c r="DO17623" s="28"/>
      <c r="DP17623" s="28"/>
      <c r="DQ17623" s="28"/>
      <c r="EW17623" s="28"/>
      <c r="EX17623" s="28"/>
      <c r="EY17623" s="28"/>
      <c r="FE17623" s="169"/>
      <c r="FN17623" s="195"/>
      <c r="FO17623" s="195"/>
      <c r="GK17623" s="169"/>
      <c r="GL17623" s="170"/>
      <c r="GM17623" s="170"/>
      <c r="GN17623" s="169"/>
      <c r="GO17623" s="170"/>
      <c r="GP17623" s="170"/>
      <c r="GQ17623" s="195"/>
      <c r="GR17623" s="195"/>
      <c r="GS17623" s="195"/>
      <c r="GT17623" s="195"/>
      <c r="GU17623" s="195"/>
      <c r="GV17623" s="195"/>
      <c r="GW17623" s="169"/>
      <c r="GX17623" s="170"/>
      <c r="GY17623" s="170"/>
      <c r="GZ17623" s="169"/>
      <c r="HA17623" s="170"/>
      <c r="HB17623" s="170"/>
      <c r="HM17623" s="170"/>
    </row>
    <row r="17624" spans="43:221">
      <c r="AQ17624" s="169"/>
      <c r="AS17624" s="170"/>
      <c r="AU17624" s="169"/>
      <c r="AW17624" s="170"/>
      <c r="AY17624" s="170"/>
      <c r="BA17624" s="169"/>
      <c r="BC17624" s="170"/>
      <c r="BD17624" s="169"/>
      <c r="BF17624" s="169"/>
      <c r="BG17624" s="170"/>
      <c r="BH17624" s="169"/>
      <c r="BI17624" s="170"/>
      <c r="BJ17624" s="170"/>
      <c r="BK17624" s="169"/>
      <c r="BL17624" s="170"/>
      <c r="BM17624" s="170"/>
      <c r="BN17624" s="195"/>
      <c r="BO17624" s="195"/>
      <c r="BP17624" s="195"/>
      <c r="BQ17624" s="169"/>
      <c r="BR17624" s="170"/>
      <c r="BS17624" s="170"/>
      <c r="BT17624" s="169"/>
      <c r="BU17624" s="170"/>
      <c r="BV17624" s="170"/>
      <c r="BW17624" s="170"/>
      <c r="BX17624" s="170"/>
      <c r="BY17624" s="170"/>
      <c r="BZ17624" s="170"/>
      <c r="CN17624" s="195"/>
      <c r="DN17624" s="28"/>
      <c r="DO17624" s="28"/>
      <c r="DP17624" s="28"/>
      <c r="DQ17624" s="28"/>
      <c r="EW17624" s="28"/>
      <c r="EX17624" s="28"/>
      <c r="EY17624" s="28"/>
      <c r="FE17624" s="169"/>
      <c r="FN17624" s="195"/>
      <c r="FO17624" s="195"/>
      <c r="GK17624" s="169"/>
      <c r="GL17624" s="170"/>
      <c r="GM17624" s="170"/>
      <c r="GN17624" s="169"/>
      <c r="GO17624" s="170"/>
      <c r="GP17624" s="170"/>
      <c r="GQ17624" s="195"/>
      <c r="GR17624" s="195"/>
      <c r="GS17624" s="195"/>
      <c r="GT17624" s="195"/>
      <c r="GU17624" s="195"/>
      <c r="GV17624" s="195"/>
      <c r="GW17624" s="169"/>
      <c r="GX17624" s="170"/>
      <c r="GY17624" s="170"/>
      <c r="GZ17624" s="169"/>
      <c r="HA17624" s="170"/>
      <c r="HB17624" s="170"/>
      <c r="HM17624" s="170"/>
    </row>
    <row r="17625" spans="43:221">
      <c r="AQ17625" s="169"/>
      <c r="AS17625" s="170"/>
      <c r="AU17625" s="169"/>
      <c r="AW17625" s="170"/>
      <c r="AY17625" s="170"/>
      <c r="BA17625" s="169"/>
      <c r="BC17625" s="170"/>
      <c r="BD17625" s="169"/>
      <c r="BF17625" s="169"/>
      <c r="BG17625" s="170"/>
      <c r="BH17625" s="169"/>
      <c r="BI17625" s="170"/>
      <c r="BJ17625" s="170"/>
      <c r="BK17625" s="169"/>
      <c r="BL17625" s="170"/>
      <c r="BM17625" s="170"/>
      <c r="BN17625" s="195"/>
      <c r="BO17625" s="195"/>
      <c r="BP17625" s="195"/>
      <c r="BQ17625" s="169"/>
      <c r="BR17625" s="170"/>
      <c r="BS17625" s="170"/>
      <c r="BT17625" s="169"/>
      <c r="BU17625" s="170"/>
      <c r="BV17625" s="170"/>
      <c r="BW17625" s="170"/>
      <c r="BX17625" s="170"/>
      <c r="BY17625" s="170"/>
      <c r="BZ17625" s="170"/>
      <c r="CN17625" s="195"/>
      <c r="DN17625" s="28"/>
      <c r="DO17625" s="28"/>
      <c r="DP17625" s="28"/>
      <c r="DQ17625" s="28"/>
      <c r="EW17625" s="28"/>
      <c r="EX17625" s="28"/>
      <c r="EY17625" s="28"/>
      <c r="FE17625" s="169"/>
      <c r="FN17625" s="195"/>
      <c r="FO17625" s="195"/>
      <c r="GK17625" s="169"/>
      <c r="GL17625" s="170"/>
      <c r="GM17625" s="170"/>
      <c r="GN17625" s="169"/>
      <c r="GO17625" s="170"/>
      <c r="GP17625" s="170"/>
      <c r="GQ17625" s="195"/>
      <c r="GR17625" s="195"/>
      <c r="GS17625" s="195"/>
      <c r="GT17625" s="195"/>
      <c r="GU17625" s="195"/>
      <c r="GV17625" s="195"/>
      <c r="GW17625" s="169"/>
      <c r="GX17625" s="170"/>
      <c r="GY17625" s="170"/>
      <c r="GZ17625" s="169"/>
      <c r="HA17625" s="170"/>
      <c r="HB17625" s="170"/>
      <c r="HM17625" s="170"/>
    </row>
    <row r="17626" spans="43:221">
      <c r="AQ17626" s="169"/>
      <c r="AS17626" s="170"/>
      <c r="AU17626" s="169"/>
      <c r="AW17626" s="170"/>
      <c r="AY17626" s="170"/>
      <c r="BA17626" s="169"/>
      <c r="BC17626" s="170"/>
      <c r="BD17626" s="169"/>
      <c r="BF17626" s="169"/>
      <c r="BG17626" s="170"/>
      <c r="BH17626" s="169"/>
      <c r="BI17626" s="170"/>
      <c r="BJ17626" s="170"/>
      <c r="BK17626" s="169"/>
      <c r="BL17626" s="170"/>
      <c r="BM17626" s="170"/>
      <c r="BN17626" s="195"/>
      <c r="BO17626" s="195"/>
      <c r="BP17626" s="195"/>
      <c r="BQ17626" s="169"/>
      <c r="BR17626" s="170"/>
      <c r="BS17626" s="170"/>
      <c r="BT17626" s="169"/>
      <c r="BU17626" s="170"/>
      <c r="BV17626" s="170"/>
      <c r="BW17626" s="170"/>
      <c r="BX17626" s="170"/>
      <c r="BY17626" s="170"/>
      <c r="BZ17626" s="170"/>
      <c r="CN17626" s="195"/>
      <c r="DN17626" s="28"/>
      <c r="DO17626" s="28"/>
      <c r="DP17626" s="28"/>
      <c r="DQ17626" s="28"/>
      <c r="EW17626" s="28"/>
      <c r="EX17626" s="28"/>
      <c r="EY17626" s="28"/>
      <c r="FE17626" s="169"/>
      <c r="FN17626" s="195"/>
      <c r="FO17626" s="195"/>
      <c r="GK17626" s="169"/>
      <c r="GL17626" s="170"/>
      <c r="GM17626" s="170"/>
      <c r="GN17626" s="169"/>
      <c r="GO17626" s="170"/>
      <c r="GP17626" s="170"/>
      <c r="GQ17626" s="195"/>
      <c r="GR17626" s="195"/>
      <c r="GS17626" s="195"/>
      <c r="GT17626" s="195"/>
      <c r="GU17626" s="195"/>
      <c r="GV17626" s="195"/>
      <c r="GW17626" s="169"/>
      <c r="GX17626" s="170"/>
      <c r="GY17626" s="170"/>
      <c r="GZ17626" s="169"/>
      <c r="HA17626" s="170"/>
      <c r="HB17626" s="170"/>
      <c r="HM17626" s="170"/>
    </row>
    <row r="17627" spans="43:221">
      <c r="AQ17627" s="169"/>
      <c r="AS17627" s="170"/>
      <c r="AU17627" s="169"/>
      <c r="AW17627" s="170"/>
      <c r="AY17627" s="170"/>
      <c r="BA17627" s="169"/>
      <c r="BC17627" s="170"/>
      <c r="BD17627" s="169"/>
      <c r="BF17627" s="169"/>
      <c r="BG17627" s="170"/>
      <c r="BH17627" s="169"/>
      <c r="BI17627" s="170"/>
      <c r="BJ17627" s="170"/>
      <c r="BK17627" s="169"/>
      <c r="BL17627" s="170"/>
      <c r="BM17627" s="170"/>
      <c r="BN17627" s="195"/>
      <c r="BO17627" s="195"/>
      <c r="BP17627" s="195"/>
      <c r="BQ17627" s="169"/>
      <c r="BR17627" s="170"/>
      <c r="BS17627" s="170"/>
      <c r="BT17627" s="169"/>
      <c r="BU17627" s="170"/>
      <c r="BV17627" s="170"/>
      <c r="BW17627" s="170"/>
      <c r="BX17627" s="170"/>
      <c r="BY17627" s="170"/>
      <c r="BZ17627" s="170"/>
      <c r="CN17627" s="195"/>
      <c r="DN17627" s="28"/>
      <c r="DO17627" s="28"/>
      <c r="DP17627" s="28"/>
      <c r="DQ17627" s="28"/>
      <c r="EW17627" s="28"/>
      <c r="EX17627" s="28"/>
      <c r="EY17627" s="28"/>
      <c r="FE17627" s="169"/>
      <c r="FN17627" s="195"/>
      <c r="FO17627" s="195"/>
      <c r="GK17627" s="169"/>
      <c r="GL17627" s="170"/>
      <c r="GM17627" s="170"/>
      <c r="GN17627" s="169"/>
      <c r="GO17627" s="170"/>
      <c r="GP17627" s="170"/>
      <c r="GQ17627" s="195"/>
      <c r="GR17627" s="195"/>
      <c r="GS17627" s="195"/>
      <c r="GT17627" s="195"/>
      <c r="GU17627" s="195"/>
      <c r="GV17627" s="195"/>
      <c r="GW17627" s="169"/>
      <c r="GX17627" s="170"/>
      <c r="GY17627" s="170"/>
      <c r="GZ17627" s="169"/>
      <c r="HA17627" s="170"/>
      <c r="HB17627" s="170"/>
      <c r="HM17627" s="170"/>
    </row>
    <row r="17628" spans="43:221">
      <c r="AQ17628" s="169"/>
      <c r="AS17628" s="170"/>
      <c r="AU17628" s="169"/>
      <c r="AW17628" s="170"/>
      <c r="AY17628" s="170"/>
      <c r="BA17628" s="169"/>
      <c r="BC17628" s="170"/>
      <c r="BD17628" s="169"/>
      <c r="BF17628" s="169"/>
      <c r="BG17628" s="170"/>
      <c r="BH17628" s="169"/>
      <c r="BI17628" s="170"/>
      <c r="BJ17628" s="170"/>
      <c r="BK17628" s="169"/>
      <c r="BL17628" s="170"/>
      <c r="BM17628" s="170"/>
      <c r="BN17628" s="195"/>
      <c r="BO17628" s="195"/>
      <c r="BP17628" s="195"/>
      <c r="BQ17628" s="169"/>
      <c r="BR17628" s="170"/>
      <c r="BS17628" s="170"/>
      <c r="BT17628" s="169"/>
      <c r="BU17628" s="170"/>
      <c r="BV17628" s="170"/>
      <c r="BW17628" s="170"/>
      <c r="BX17628" s="170"/>
      <c r="BY17628" s="170"/>
      <c r="BZ17628" s="170"/>
      <c r="CN17628" s="195"/>
      <c r="DN17628" s="28"/>
      <c r="DO17628" s="28"/>
      <c r="DP17628" s="28"/>
      <c r="DQ17628" s="28"/>
      <c r="EW17628" s="28"/>
      <c r="EX17628" s="28"/>
      <c r="EY17628" s="28"/>
      <c r="FE17628" s="169"/>
      <c r="FN17628" s="195"/>
      <c r="FO17628" s="195"/>
      <c r="GK17628" s="169"/>
      <c r="GL17628" s="170"/>
      <c r="GM17628" s="170"/>
      <c r="GN17628" s="169"/>
      <c r="GO17628" s="170"/>
      <c r="GP17628" s="170"/>
      <c r="GQ17628" s="195"/>
      <c r="GR17628" s="195"/>
      <c r="GS17628" s="195"/>
      <c r="GT17628" s="195"/>
      <c r="GU17628" s="195"/>
      <c r="GV17628" s="195"/>
      <c r="GW17628" s="169"/>
      <c r="GX17628" s="170"/>
      <c r="GY17628" s="170"/>
      <c r="GZ17628" s="169"/>
      <c r="HA17628" s="170"/>
      <c r="HB17628" s="170"/>
      <c r="HM17628" s="170"/>
    </row>
    <row r="17629" spans="43:221">
      <c r="AQ17629" s="169"/>
      <c r="AS17629" s="170"/>
      <c r="AU17629" s="169"/>
      <c r="AW17629" s="170"/>
      <c r="AY17629" s="170"/>
      <c r="BA17629" s="169"/>
      <c r="BC17629" s="170"/>
      <c r="BD17629" s="169"/>
      <c r="BF17629" s="169"/>
      <c r="BG17629" s="170"/>
      <c r="BH17629" s="169"/>
      <c r="BI17629" s="170"/>
      <c r="BJ17629" s="170"/>
      <c r="BK17629" s="169"/>
      <c r="BL17629" s="170"/>
      <c r="BM17629" s="170"/>
      <c r="BN17629" s="195"/>
      <c r="BO17629" s="195"/>
      <c r="BP17629" s="195"/>
      <c r="BQ17629" s="169"/>
      <c r="BR17629" s="170"/>
      <c r="BS17629" s="170"/>
      <c r="BT17629" s="169"/>
      <c r="BU17629" s="170"/>
      <c r="BV17629" s="170"/>
      <c r="BW17629" s="170"/>
      <c r="BX17629" s="170"/>
      <c r="BY17629" s="170"/>
      <c r="BZ17629" s="170"/>
      <c r="CN17629" s="195"/>
      <c r="DN17629" s="28"/>
      <c r="DO17629" s="28"/>
      <c r="DP17629" s="28"/>
      <c r="DQ17629" s="28"/>
      <c r="EW17629" s="28"/>
      <c r="EX17629" s="28"/>
      <c r="EY17629" s="28"/>
      <c r="FE17629" s="169"/>
      <c r="FN17629" s="195"/>
      <c r="FO17629" s="195"/>
      <c r="GK17629" s="169"/>
      <c r="GL17629" s="170"/>
      <c r="GM17629" s="170"/>
      <c r="GN17629" s="169"/>
      <c r="GO17629" s="170"/>
      <c r="GP17629" s="170"/>
      <c r="GQ17629" s="195"/>
      <c r="GR17629" s="195"/>
      <c r="GS17629" s="195"/>
      <c r="GT17629" s="195"/>
      <c r="GU17629" s="195"/>
      <c r="GV17629" s="195"/>
      <c r="GW17629" s="169"/>
      <c r="GX17629" s="170"/>
      <c r="GY17629" s="170"/>
      <c r="GZ17629" s="169"/>
      <c r="HA17629" s="170"/>
      <c r="HB17629" s="170"/>
      <c r="HM17629" s="170"/>
    </row>
    <row r="17630" spans="43:221">
      <c r="AQ17630" s="169"/>
      <c r="AS17630" s="170"/>
      <c r="AU17630" s="169"/>
      <c r="AW17630" s="170"/>
      <c r="AY17630" s="170"/>
      <c r="BA17630" s="169"/>
      <c r="BC17630" s="170"/>
      <c r="BD17630" s="169"/>
      <c r="BF17630" s="169"/>
      <c r="BG17630" s="170"/>
      <c r="BH17630" s="169"/>
      <c r="BI17630" s="170"/>
      <c r="BJ17630" s="170"/>
      <c r="BK17630" s="169"/>
      <c r="BL17630" s="170"/>
      <c r="BM17630" s="170"/>
      <c r="BN17630" s="195"/>
      <c r="BO17630" s="195"/>
      <c r="BP17630" s="195"/>
      <c r="BQ17630" s="169"/>
      <c r="BR17630" s="170"/>
      <c r="BS17630" s="170"/>
      <c r="BT17630" s="169"/>
      <c r="BU17630" s="170"/>
      <c r="BV17630" s="170"/>
      <c r="BW17630" s="170"/>
      <c r="BX17630" s="170"/>
      <c r="BY17630" s="170"/>
      <c r="BZ17630" s="170"/>
      <c r="CN17630" s="195"/>
      <c r="DN17630" s="28"/>
      <c r="DO17630" s="28"/>
      <c r="DP17630" s="28"/>
      <c r="DQ17630" s="28"/>
      <c r="EW17630" s="28"/>
      <c r="EX17630" s="28"/>
      <c r="EY17630" s="28"/>
      <c r="FE17630" s="169"/>
      <c r="FN17630" s="195"/>
      <c r="FO17630" s="195"/>
      <c r="GK17630" s="169"/>
      <c r="GL17630" s="170"/>
      <c r="GM17630" s="170"/>
      <c r="GN17630" s="169"/>
      <c r="GO17630" s="170"/>
      <c r="GP17630" s="170"/>
      <c r="GQ17630" s="195"/>
      <c r="GR17630" s="195"/>
      <c r="GS17630" s="195"/>
      <c r="GT17630" s="195"/>
      <c r="GU17630" s="195"/>
      <c r="GV17630" s="195"/>
      <c r="GW17630" s="169"/>
      <c r="GX17630" s="170"/>
      <c r="GY17630" s="170"/>
      <c r="GZ17630" s="169"/>
      <c r="HA17630" s="170"/>
      <c r="HB17630" s="170"/>
      <c r="HM17630" s="170"/>
    </row>
    <row r="17631" spans="43:221">
      <c r="AQ17631" s="169"/>
      <c r="AS17631" s="170"/>
      <c r="AU17631" s="169"/>
      <c r="AW17631" s="170"/>
      <c r="AY17631" s="170"/>
      <c r="BA17631" s="169"/>
      <c r="BC17631" s="170"/>
      <c r="BD17631" s="169"/>
      <c r="BF17631" s="169"/>
      <c r="BG17631" s="170"/>
      <c r="BH17631" s="169"/>
      <c r="BI17631" s="170"/>
      <c r="BJ17631" s="170"/>
      <c r="BK17631" s="169"/>
      <c r="BL17631" s="170"/>
      <c r="BM17631" s="170"/>
      <c r="BN17631" s="195"/>
      <c r="BO17631" s="195"/>
      <c r="BP17631" s="195"/>
      <c r="BQ17631" s="169"/>
      <c r="BR17631" s="170"/>
      <c r="BS17631" s="170"/>
      <c r="BT17631" s="169"/>
      <c r="BU17631" s="170"/>
      <c r="BV17631" s="170"/>
      <c r="BW17631" s="170"/>
      <c r="BX17631" s="170"/>
      <c r="BY17631" s="170"/>
      <c r="BZ17631" s="170"/>
      <c r="CN17631" s="195"/>
      <c r="DN17631" s="28"/>
      <c r="DO17631" s="28"/>
      <c r="DP17631" s="28"/>
      <c r="DQ17631" s="28"/>
      <c r="EW17631" s="28"/>
      <c r="EX17631" s="28"/>
      <c r="EY17631" s="28"/>
      <c r="FE17631" s="169"/>
      <c r="FN17631" s="195"/>
      <c r="FO17631" s="195"/>
      <c r="GK17631" s="169"/>
      <c r="GL17631" s="170"/>
      <c r="GM17631" s="170"/>
      <c r="GN17631" s="169"/>
      <c r="GO17631" s="170"/>
      <c r="GP17631" s="170"/>
      <c r="GQ17631" s="195"/>
      <c r="GR17631" s="195"/>
      <c r="GS17631" s="195"/>
      <c r="GT17631" s="195"/>
      <c r="GU17631" s="195"/>
      <c r="GV17631" s="195"/>
      <c r="GW17631" s="169"/>
      <c r="GX17631" s="170"/>
      <c r="GY17631" s="170"/>
      <c r="GZ17631" s="169"/>
      <c r="HA17631" s="170"/>
      <c r="HB17631" s="170"/>
      <c r="HM17631" s="170"/>
    </row>
    <row r="17632" spans="43:221">
      <c r="AQ17632" s="169"/>
      <c r="AS17632" s="170"/>
      <c r="AU17632" s="169"/>
      <c r="AW17632" s="170"/>
      <c r="AY17632" s="170"/>
      <c r="BA17632" s="169"/>
      <c r="BC17632" s="170"/>
      <c r="BD17632" s="169"/>
      <c r="BF17632" s="169"/>
      <c r="BG17632" s="170"/>
      <c r="BH17632" s="169"/>
      <c r="BI17632" s="170"/>
      <c r="BJ17632" s="170"/>
      <c r="BK17632" s="169"/>
      <c r="BL17632" s="170"/>
      <c r="BM17632" s="170"/>
      <c r="BN17632" s="195"/>
      <c r="BO17632" s="195"/>
      <c r="BP17632" s="195"/>
      <c r="BQ17632" s="169"/>
      <c r="BR17632" s="170"/>
      <c r="BS17632" s="170"/>
      <c r="BT17632" s="169"/>
      <c r="BU17632" s="170"/>
      <c r="BV17632" s="170"/>
      <c r="BW17632" s="170"/>
      <c r="BX17632" s="170"/>
      <c r="BY17632" s="170"/>
      <c r="BZ17632" s="170"/>
      <c r="CN17632" s="195"/>
      <c r="DN17632" s="28"/>
      <c r="DO17632" s="28"/>
      <c r="DP17632" s="28"/>
      <c r="DQ17632" s="28"/>
      <c r="EW17632" s="28"/>
      <c r="EX17632" s="28"/>
      <c r="EY17632" s="28"/>
      <c r="FE17632" s="169"/>
      <c r="FN17632" s="195"/>
      <c r="FO17632" s="195"/>
      <c r="GK17632" s="169"/>
      <c r="GL17632" s="170"/>
      <c r="GM17632" s="170"/>
      <c r="GN17632" s="169"/>
      <c r="GO17632" s="170"/>
      <c r="GP17632" s="170"/>
      <c r="GQ17632" s="195"/>
      <c r="GR17632" s="195"/>
      <c r="GS17632" s="195"/>
      <c r="GT17632" s="195"/>
      <c r="GU17632" s="195"/>
      <c r="GV17632" s="195"/>
      <c r="GW17632" s="169"/>
      <c r="GX17632" s="170"/>
      <c r="GY17632" s="170"/>
      <c r="GZ17632" s="169"/>
      <c r="HA17632" s="170"/>
      <c r="HB17632" s="170"/>
      <c r="HM17632" s="170"/>
    </row>
    <row r="17633" spans="43:221">
      <c r="AQ17633" s="169"/>
      <c r="AS17633" s="170"/>
      <c r="AU17633" s="169"/>
      <c r="AW17633" s="170"/>
      <c r="AY17633" s="170"/>
      <c r="BA17633" s="169"/>
      <c r="BC17633" s="170"/>
      <c r="BD17633" s="169"/>
      <c r="BF17633" s="169"/>
      <c r="BG17633" s="170"/>
      <c r="BH17633" s="169"/>
      <c r="BI17633" s="170"/>
      <c r="BJ17633" s="170"/>
      <c r="BK17633" s="169"/>
      <c r="BL17633" s="170"/>
      <c r="BM17633" s="170"/>
      <c r="BN17633" s="195"/>
      <c r="BO17633" s="195"/>
      <c r="BP17633" s="195"/>
      <c r="BQ17633" s="169"/>
      <c r="BR17633" s="170"/>
      <c r="BS17633" s="170"/>
      <c r="BT17633" s="169"/>
      <c r="BU17633" s="170"/>
      <c r="BV17633" s="170"/>
      <c r="BW17633" s="170"/>
      <c r="BX17633" s="170"/>
      <c r="BY17633" s="170"/>
      <c r="BZ17633" s="170"/>
      <c r="CN17633" s="195"/>
      <c r="DN17633" s="28"/>
      <c r="DO17633" s="28"/>
      <c r="DP17633" s="28"/>
      <c r="DQ17633" s="28"/>
      <c r="EW17633" s="28"/>
      <c r="EX17633" s="28"/>
      <c r="EY17633" s="28"/>
      <c r="FE17633" s="169"/>
      <c r="FN17633" s="195"/>
      <c r="FO17633" s="195"/>
      <c r="GK17633" s="169"/>
      <c r="GL17633" s="170"/>
      <c r="GM17633" s="170"/>
      <c r="GN17633" s="169"/>
      <c r="GO17633" s="170"/>
      <c r="GP17633" s="170"/>
      <c r="GQ17633" s="195"/>
      <c r="GR17633" s="195"/>
      <c r="GS17633" s="195"/>
      <c r="GT17633" s="195"/>
      <c r="GU17633" s="195"/>
      <c r="GV17633" s="195"/>
      <c r="GW17633" s="169"/>
      <c r="GX17633" s="170"/>
      <c r="GY17633" s="170"/>
      <c r="GZ17633" s="169"/>
      <c r="HA17633" s="170"/>
      <c r="HB17633" s="170"/>
      <c r="HM17633" s="170"/>
    </row>
    <row r="17634" spans="43:221">
      <c r="AQ17634" s="169"/>
      <c r="AS17634" s="170"/>
      <c r="AU17634" s="169"/>
      <c r="AW17634" s="170"/>
      <c r="AY17634" s="170"/>
      <c r="BA17634" s="169"/>
      <c r="BC17634" s="170"/>
      <c r="BD17634" s="169"/>
      <c r="BF17634" s="169"/>
      <c r="BG17634" s="170"/>
      <c r="BH17634" s="169"/>
      <c r="BI17634" s="170"/>
      <c r="BJ17634" s="170"/>
      <c r="BK17634" s="169"/>
      <c r="BL17634" s="170"/>
      <c r="BM17634" s="170"/>
      <c r="BN17634" s="195"/>
      <c r="BO17634" s="195"/>
      <c r="BP17634" s="195"/>
      <c r="BQ17634" s="169"/>
      <c r="BR17634" s="170"/>
      <c r="BS17634" s="170"/>
      <c r="BT17634" s="169"/>
      <c r="BU17634" s="170"/>
      <c r="BV17634" s="170"/>
      <c r="BW17634" s="170"/>
      <c r="BX17634" s="170"/>
      <c r="BY17634" s="170"/>
      <c r="BZ17634" s="170"/>
      <c r="CN17634" s="195"/>
      <c r="DN17634" s="28"/>
      <c r="DO17634" s="28"/>
      <c r="DP17634" s="28"/>
      <c r="DQ17634" s="28"/>
      <c r="EW17634" s="28"/>
      <c r="EX17634" s="28"/>
      <c r="EY17634" s="28"/>
      <c r="FE17634" s="169"/>
      <c r="FN17634" s="195"/>
      <c r="FO17634" s="195"/>
      <c r="GK17634" s="169"/>
      <c r="GL17634" s="170"/>
      <c r="GM17634" s="170"/>
      <c r="GN17634" s="169"/>
      <c r="GO17634" s="170"/>
      <c r="GP17634" s="170"/>
      <c r="GQ17634" s="195"/>
      <c r="GR17634" s="195"/>
      <c r="GS17634" s="195"/>
      <c r="GT17634" s="195"/>
      <c r="GU17634" s="195"/>
      <c r="GV17634" s="195"/>
      <c r="GW17634" s="169"/>
      <c r="GX17634" s="170"/>
      <c r="GY17634" s="170"/>
      <c r="GZ17634" s="169"/>
      <c r="HA17634" s="170"/>
      <c r="HB17634" s="170"/>
      <c r="HM17634" s="170"/>
    </row>
    <row r="17635" spans="43:221">
      <c r="AQ17635" s="169"/>
      <c r="AS17635" s="170"/>
      <c r="AU17635" s="169"/>
      <c r="AW17635" s="170"/>
      <c r="AY17635" s="170"/>
      <c r="BA17635" s="169"/>
      <c r="BC17635" s="170"/>
      <c r="BD17635" s="169"/>
      <c r="BF17635" s="169"/>
      <c r="BG17635" s="170"/>
      <c r="BH17635" s="169"/>
      <c r="BI17635" s="170"/>
      <c r="BJ17635" s="170"/>
      <c r="BK17635" s="169"/>
      <c r="BL17635" s="170"/>
      <c r="BM17635" s="170"/>
      <c r="BN17635" s="195"/>
      <c r="BO17635" s="195"/>
      <c r="BP17635" s="195"/>
      <c r="BQ17635" s="169"/>
      <c r="BR17635" s="170"/>
      <c r="BS17635" s="170"/>
      <c r="BT17635" s="169"/>
      <c r="BU17635" s="170"/>
      <c r="BV17635" s="170"/>
      <c r="BW17635" s="170"/>
      <c r="BX17635" s="170"/>
      <c r="BY17635" s="170"/>
      <c r="BZ17635" s="170"/>
      <c r="CN17635" s="195"/>
      <c r="DN17635" s="28"/>
      <c r="DO17635" s="28"/>
      <c r="DP17635" s="28"/>
      <c r="DQ17635" s="28"/>
      <c r="EW17635" s="28"/>
      <c r="EX17635" s="28"/>
      <c r="EY17635" s="28"/>
      <c r="FE17635" s="169"/>
      <c r="FN17635" s="195"/>
      <c r="FO17635" s="195"/>
      <c r="GK17635" s="169"/>
      <c r="GL17635" s="170"/>
      <c r="GM17635" s="170"/>
      <c r="GN17635" s="169"/>
      <c r="GO17635" s="170"/>
      <c r="GP17635" s="170"/>
      <c r="GQ17635" s="195"/>
      <c r="GR17635" s="195"/>
      <c r="GS17635" s="195"/>
      <c r="GT17635" s="195"/>
      <c r="GU17635" s="195"/>
      <c r="GV17635" s="195"/>
      <c r="GW17635" s="169"/>
      <c r="GX17635" s="170"/>
      <c r="GY17635" s="170"/>
      <c r="GZ17635" s="169"/>
      <c r="HA17635" s="170"/>
      <c r="HB17635" s="170"/>
      <c r="HM17635" s="170"/>
    </row>
    <row r="17636" spans="43:221">
      <c r="AQ17636" s="169"/>
      <c r="AS17636" s="170"/>
      <c r="AU17636" s="169"/>
      <c r="AW17636" s="170"/>
      <c r="AY17636" s="170"/>
      <c r="BA17636" s="169"/>
      <c r="BC17636" s="170"/>
      <c r="BD17636" s="169"/>
      <c r="BF17636" s="169"/>
      <c r="BG17636" s="170"/>
      <c r="BH17636" s="169"/>
      <c r="BI17636" s="170"/>
      <c r="BJ17636" s="170"/>
      <c r="BK17636" s="169"/>
      <c r="BL17636" s="170"/>
      <c r="BM17636" s="170"/>
      <c r="BN17636" s="195"/>
      <c r="BO17636" s="195"/>
      <c r="BP17636" s="195"/>
      <c r="BQ17636" s="169"/>
      <c r="BR17636" s="170"/>
      <c r="BS17636" s="170"/>
      <c r="BT17636" s="169"/>
      <c r="BU17636" s="170"/>
      <c r="BV17636" s="170"/>
      <c r="BW17636" s="170"/>
      <c r="BX17636" s="170"/>
      <c r="BY17636" s="170"/>
      <c r="BZ17636" s="170"/>
      <c r="CN17636" s="195"/>
      <c r="DN17636" s="28"/>
      <c r="DO17636" s="28"/>
      <c r="DP17636" s="28"/>
      <c r="DQ17636" s="28"/>
      <c r="EW17636" s="28"/>
      <c r="EX17636" s="28"/>
      <c r="EY17636" s="28"/>
      <c r="FE17636" s="169"/>
      <c r="FN17636" s="195"/>
      <c r="FO17636" s="195"/>
      <c r="GK17636" s="169"/>
      <c r="GL17636" s="170"/>
      <c r="GM17636" s="170"/>
      <c r="GN17636" s="169"/>
      <c r="GO17636" s="170"/>
      <c r="GP17636" s="170"/>
      <c r="GQ17636" s="195"/>
      <c r="GR17636" s="195"/>
      <c r="GS17636" s="195"/>
      <c r="GT17636" s="195"/>
      <c r="GU17636" s="195"/>
      <c r="GV17636" s="195"/>
      <c r="GW17636" s="169"/>
      <c r="GX17636" s="170"/>
      <c r="GY17636" s="170"/>
      <c r="GZ17636" s="169"/>
      <c r="HA17636" s="170"/>
      <c r="HB17636" s="170"/>
      <c r="HM17636" s="170"/>
    </row>
    <row r="17637" spans="43:221">
      <c r="AQ17637" s="169"/>
      <c r="AS17637" s="170"/>
      <c r="AU17637" s="169"/>
      <c r="AW17637" s="170"/>
      <c r="AY17637" s="170"/>
      <c r="BA17637" s="169"/>
      <c r="BC17637" s="170"/>
      <c r="BD17637" s="169"/>
      <c r="BF17637" s="169"/>
      <c r="BG17637" s="170"/>
      <c r="BH17637" s="169"/>
      <c r="BI17637" s="170"/>
      <c r="BJ17637" s="170"/>
      <c r="BK17637" s="169"/>
      <c r="BL17637" s="170"/>
      <c r="BM17637" s="170"/>
      <c r="BN17637" s="195"/>
      <c r="BO17637" s="195"/>
      <c r="BP17637" s="195"/>
      <c r="BQ17637" s="169"/>
      <c r="BR17637" s="170"/>
      <c r="BS17637" s="170"/>
      <c r="BT17637" s="169"/>
      <c r="BU17637" s="170"/>
      <c r="BV17637" s="170"/>
      <c r="BW17637" s="170"/>
      <c r="BX17637" s="170"/>
      <c r="BY17637" s="170"/>
      <c r="BZ17637" s="170"/>
      <c r="CN17637" s="195"/>
      <c r="DN17637" s="28"/>
      <c r="DO17637" s="28"/>
      <c r="DP17637" s="28"/>
      <c r="DQ17637" s="28"/>
      <c r="EW17637" s="28"/>
      <c r="EX17637" s="28"/>
      <c r="EY17637" s="28"/>
      <c r="FE17637" s="169"/>
      <c r="FN17637" s="195"/>
      <c r="FO17637" s="195"/>
      <c r="GK17637" s="169"/>
      <c r="GL17637" s="170"/>
      <c r="GM17637" s="170"/>
      <c r="GN17637" s="169"/>
      <c r="GO17637" s="170"/>
      <c r="GP17637" s="170"/>
      <c r="GQ17637" s="195"/>
      <c r="GR17637" s="195"/>
      <c r="GS17637" s="195"/>
      <c r="GT17637" s="195"/>
      <c r="GU17637" s="195"/>
      <c r="GV17637" s="195"/>
      <c r="GW17637" s="169"/>
      <c r="GX17637" s="170"/>
      <c r="GY17637" s="170"/>
      <c r="GZ17637" s="169"/>
      <c r="HA17637" s="170"/>
      <c r="HB17637" s="170"/>
      <c r="HM17637" s="170"/>
    </row>
    <row r="17638" spans="43:221">
      <c r="AQ17638" s="169"/>
      <c r="AS17638" s="170"/>
      <c r="AU17638" s="169"/>
      <c r="AW17638" s="170"/>
      <c r="AY17638" s="170"/>
      <c r="BA17638" s="169"/>
      <c r="BC17638" s="170"/>
      <c r="BD17638" s="169"/>
      <c r="BF17638" s="169"/>
      <c r="BG17638" s="170"/>
      <c r="BH17638" s="169"/>
      <c r="BI17638" s="170"/>
      <c r="BJ17638" s="170"/>
      <c r="BK17638" s="169"/>
      <c r="BL17638" s="170"/>
      <c r="BM17638" s="170"/>
      <c r="BN17638" s="195"/>
      <c r="BO17638" s="195"/>
      <c r="BP17638" s="195"/>
      <c r="BQ17638" s="169"/>
      <c r="BR17638" s="170"/>
      <c r="BS17638" s="170"/>
      <c r="BT17638" s="169"/>
      <c r="BU17638" s="170"/>
      <c r="BV17638" s="170"/>
      <c r="BW17638" s="170"/>
      <c r="BX17638" s="170"/>
      <c r="BY17638" s="170"/>
      <c r="BZ17638" s="170"/>
      <c r="CN17638" s="195"/>
      <c r="DN17638" s="28"/>
      <c r="DO17638" s="28"/>
      <c r="DP17638" s="28"/>
      <c r="DQ17638" s="28"/>
      <c r="EW17638" s="28"/>
      <c r="EX17638" s="28"/>
      <c r="EY17638" s="28"/>
      <c r="FE17638" s="169"/>
      <c r="FN17638" s="195"/>
      <c r="FO17638" s="195"/>
      <c r="GK17638" s="169"/>
      <c r="GL17638" s="170"/>
      <c r="GM17638" s="170"/>
      <c r="GN17638" s="169"/>
      <c r="GO17638" s="170"/>
      <c r="GP17638" s="170"/>
      <c r="GQ17638" s="195"/>
      <c r="GR17638" s="195"/>
      <c r="GS17638" s="195"/>
      <c r="GT17638" s="195"/>
      <c r="GU17638" s="195"/>
      <c r="GV17638" s="195"/>
      <c r="GW17638" s="169"/>
      <c r="GX17638" s="170"/>
      <c r="GY17638" s="170"/>
      <c r="GZ17638" s="169"/>
      <c r="HA17638" s="170"/>
      <c r="HB17638" s="170"/>
      <c r="HM17638" s="170"/>
    </row>
    <row r="17639" spans="43:221">
      <c r="AQ17639" s="169"/>
      <c r="AS17639" s="170"/>
      <c r="AU17639" s="169"/>
      <c r="AW17639" s="170"/>
      <c r="AY17639" s="170"/>
      <c r="BA17639" s="169"/>
      <c r="BC17639" s="170"/>
      <c r="BD17639" s="169"/>
      <c r="BF17639" s="169"/>
      <c r="BG17639" s="170"/>
      <c r="BH17639" s="169"/>
      <c r="BI17639" s="170"/>
      <c r="BJ17639" s="170"/>
      <c r="BK17639" s="169"/>
      <c r="BL17639" s="170"/>
      <c r="BM17639" s="170"/>
      <c r="BN17639" s="195"/>
      <c r="BO17639" s="195"/>
      <c r="BP17639" s="195"/>
      <c r="BQ17639" s="169"/>
      <c r="BR17639" s="170"/>
      <c r="BS17639" s="170"/>
      <c r="BT17639" s="169"/>
      <c r="BU17639" s="170"/>
      <c r="BV17639" s="170"/>
      <c r="BW17639" s="170"/>
      <c r="BX17639" s="170"/>
      <c r="BY17639" s="170"/>
      <c r="BZ17639" s="170"/>
      <c r="CN17639" s="195"/>
      <c r="DN17639" s="28"/>
      <c r="DO17639" s="28"/>
      <c r="DP17639" s="28"/>
      <c r="DQ17639" s="28"/>
      <c r="EW17639" s="28"/>
      <c r="EX17639" s="28"/>
      <c r="EY17639" s="28"/>
      <c r="FE17639" s="169"/>
      <c r="FN17639" s="195"/>
      <c r="FO17639" s="195"/>
      <c r="GK17639" s="169"/>
      <c r="GL17639" s="170"/>
      <c r="GM17639" s="170"/>
      <c r="GN17639" s="169"/>
      <c r="GO17639" s="170"/>
      <c r="GP17639" s="170"/>
      <c r="GQ17639" s="195"/>
      <c r="GR17639" s="195"/>
      <c r="GS17639" s="195"/>
      <c r="GT17639" s="195"/>
      <c r="GU17639" s="195"/>
      <c r="GV17639" s="195"/>
      <c r="GW17639" s="169"/>
      <c r="GX17639" s="170"/>
      <c r="GY17639" s="170"/>
      <c r="GZ17639" s="169"/>
      <c r="HA17639" s="170"/>
      <c r="HB17639" s="170"/>
      <c r="HM17639" s="170"/>
    </row>
    <row r="17640" spans="43:221">
      <c r="AQ17640" s="169"/>
      <c r="AS17640" s="170"/>
      <c r="AU17640" s="169"/>
      <c r="AW17640" s="170"/>
      <c r="AY17640" s="170"/>
      <c r="BA17640" s="169"/>
      <c r="BC17640" s="170"/>
      <c r="BD17640" s="169"/>
      <c r="BF17640" s="169"/>
      <c r="BG17640" s="170"/>
      <c r="BH17640" s="169"/>
      <c r="BI17640" s="170"/>
      <c r="BJ17640" s="170"/>
      <c r="BK17640" s="169"/>
      <c r="BL17640" s="170"/>
      <c r="BM17640" s="170"/>
      <c r="BN17640" s="195"/>
      <c r="BO17640" s="195"/>
      <c r="BP17640" s="195"/>
      <c r="BQ17640" s="169"/>
      <c r="BR17640" s="170"/>
      <c r="BS17640" s="170"/>
      <c r="BT17640" s="169"/>
      <c r="BU17640" s="170"/>
      <c r="BV17640" s="170"/>
      <c r="BW17640" s="170"/>
      <c r="BX17640" s="170"/>
      <c r="BY17640" s="170"/>
      <c r="BZ17640" s="170"/>
      <c r="CN17640" s="195"/>
      <c r="DN17640" s="28"/>
      <c r="DO17640" s="28"/>
      <c r="DP17640" s="28"/>
      <c r="DQ17640" s="28"/>
      <c r="EW17640" s="28"/>
      <c r="EX17640" s="28"/>
      <c r="EY17640" s="28"/>
      <c r="FE17640" s="169"/>
      <c r="FN17640" s="195"/>
      <c r="FO17640" s="195"/>
      <c r="GK17640" s="169"/>
      <c r="GL17640" s="170"/>
      <c r="GM17640" s="170"/>
      <c r="GN17640" s="169"/>
      <c r="GO17640" s="170"/>
      <c r="GP17640" s="170"/>
      <c r="GQ17640" s="195"/>
      <c r="GR17640" s="195"/>
      <c r="GS17640" s="195"/>
      <c r="GT17640" s="195"/>
      <c r="GU17640" s="195"/>
      <c r="GV17640" s="195"/>
      <c r="GW17640" s="169"/>
      <c r="GX17640" s="170"/>
      <c r="GY17640" s="170"/>
      <c r="GZ17640" s="169"/>
      <c r="HA17640" s="170"/>
      <c r="HB17640" s="170"/>
      <c r="HM17640" s="170"/>
    </row>
    <row r="17641" spans="43:221">
      <c r="AQ17641" s="169"/>
      <c r="AS17641" s="170"/>
      <c r="AU17641" s="169"/>
      <c r="AW17641" s="170"/>
      <c r="AY17641" s="170"/>
      <c r="BA17641" s="169"/>
      <c r="BC17641" s="170"/>
      <c r="BD17641" s="169"/>
      <c r="BF17641" s="169"/>
      <c r="BG17641" s="170"/>
      <c r="BH17641" s="169"/>
      <c r="BI17641" s="170"/>
      <c r="BJ17641" s="170"/>
      <c r="BK17641" s="169"/>
      <c r="BL17641" s="170"/>
      <c r="BM17641" s="170"/>
      <c r="BN17641" s="195"/>
      <c r="BO17641" s="195"/>
      <c r="BP17641" s="195"/>
      <c r="BQ17641" s="169"/>
      <c r="BR17641" s="170"/>
      <c r="BS17641" s="170"/>
      <c r="BT17641" s="169"/>
      <c r="BU17641" s="170"/>
      <c r="BV17641" s="170"/>
      <c r="BW17641" s="170"/>
      <c r="BX17641" s="170"/>
      <c r="BY17641" s="170"/>
      <c r="BZ17641" s="170"/>
      <c r="CN17641" s="195"/>
      <c r="DN17641" s="28"/>
      <c r="DO17641" s="28"/>
      <c r="DP17641" s="28"/>
      <c r="DQ17641" s="28"/>
      <c r="EW17641" s="28"/>
      <c r="EX17641" s="28"/>
      <c r="EY17641" s="28"/>
      <c r="FE17641" s="169"/>
      <c r="FN17641" s="195"/>
      <c r="FO17641" s="195"/>
      <c r="GK17641" s="169"/>
      <c r="GL17641" s="170"/>
      <c r="GM17641" s="170"/>
      <c r="GN17641" s="169"/>
      <c r="GO17641" s="170"/>
      <c r="GP17641" s="170"/>
      <c r="GQ17641" s="195"/>
      <c r="GR17641" s="195"/>
      <c r="GS17641" s="195"/>
      <c r="GT17641" s="195"/>
      <c r="GU17641" s="195"/>
      <c r="GV17641" s="195"/>
      <c r="GW17641" s="169"/>
      <c r="GX17641" s="170"/>
      <c r="GY17641" s="170"/>
      <c r="GZ17641" s="169"/>
      <c r="HA17641" s="170"/>
      <c r="HB17641" s="170"/>
      <c r="HM17641" s="170"/>
    </row>
    <row r="17642" spans="43:221">
      <c r="AQ17642" s="169"/>
      <c r="AS17642" s="170"/>
      <c r="AU17642" s="169"/>
      <c r="AW17642" s="170"/>
      <c r="AY17642" s="170"/>
      <c r="BA17642" s="169"/>
      <c r="BC17642" s="170"/>
      <c r="BD17642" s="169"/>
      <c r="BF17642" s="169"/>
      <c r="BG17642" s="170"/>
      <c r="BH17642" s="169"/>
      <c r="BI17642" s="170"/>
      <c r="BJ17642" s="170"/>
      <c r="BK17642" s="169"/>
      <c r="BL17642" s="170"/>
      <c r="BM17642" s="170"/>
      <c r="BN17642" s="195"/>
      <c r="BO17642" s="195"/>
      <c r="BP17642" s="195"/>
      <c r="BQ17642" s="169"/>
      <c r="BR17642" s="170"/>
      <c r="BS17642" s="170"/>
      <c r="BT17642" s="169"/>
      <c r="BU17642" s="170"/>
      <c r="BV17642" s="170"/>
      <c r="BW17642" s="170"/>
      <c r="BX17642" s="170"/>
      <c r="BY17642" s="170"/>
      <c r="BZ17642" s="170"/>
      <c r="CN17642" s="195"/>
      <c r="DN17642" s="28"/>
      <c r="DO17642" s="28"/>
      <c r="DP17642" s="28"/>
      <c r="DQ17642" s="28"/>
      <c r="EW17642" s="28"/>
      <c r="EX17642" s="28"/>
      <c r="EY17642" s="28"/>
      <c r="FE17642" s="169"/>
      <c r="FN17642" s="195"/>
      <c r="FO17642" s="195"/>
      <c r="GK17642" s="169"/>
      <c r="GL17642" s="170"/>
      <c r="GM17642" s="170"/>
      <c r="GN17642" s="169"/>
      <c r="GO17642" s="170"/>
      <c r="GP17642" s="170"/>
      <c r="GQ17642" s="195"/>
      <c r="GR17642" s="195"/>
      <c r="GS17642" s="195"/>
      <c r="GT17642" s="195"/>
      <c r="GU17642" s="195"/>
      <c r="GV17642" s="195"/>
      <c r="GW17642" s="169"/>
      <c r="GX17642" s="170"/>
      <c r="GY17642" s="170"/>
      <c r="GZ17642" s="169"/>
      <c r="HA17642" s="170"/>
      <c r="HB17642" s="170"/>
      <c r="HM17642" s="170"/>
    </row>
    <row r="17643" spans="43:221">
      <c r="AQ17643" s="169"/>
      <c r="AS17643" s="170"/>
      <c r="AU17643" s="169"/>
      <c r="AW17643" s="170"/>
      <c r="AY17643" s="170"/>
      <c r="BA17643" s="169"/>
      <c r="BC17643" s="170"/>
      <c r="BD17643" s="169"/>
      <c r="BF17643" s="169"/>
      <c r="BG17643" s="170"/>
      <c r="BH17643" s="169"/>
      <c r="BI17643" s="170"/>
      <c r="BJ17643" s="170"/>
      <c r="BK17643" s="169"/>
      <c r="BL17643" s="170"/>
      <c r="BM17643" s="170"/>
      <c r="BN17643" s="195"/>
      <c r="BO17643" s="195"/>
      <c r="BP17643" s="195"/>
      <c r="BQ17643" s="169"/>
      <c r="BR17643" s="170"/>
      <c r="BS17643" s="170"/>
      <c r="BT17643" s="169"/>
      <c r="BU17643" s="170"/>
      <c r="BV17643" s="170"/>
      <c r="BW17643" s="170"/>
      <c r="BX17643" s="170"/>
      <c r="BY17643" s="170"/>
      <c r="BZ17643" s="170"/>
      <c r="CN17643" s="195"/>
      <c r="DN17643" s="28"/>
      <c r="DO17643" s="28"/>
      <c r="DP17643" s="28"/>
      <c r="DQ17643" s="28"/>
      <c r="EW17643" s="28"/>
      <c r="EX17643" s="28"/>
      <c r="EY17643" s="28"/>
      <c r="FE17643" s="169"/>
      <c r="FN17643" s="195"/>
      <c r="FO17643" s="195"/>
      <c r="GK17643" s="169"/>
      <c r="GL17643" s="170"/>
      <c r="GM17643" s="170"/>
      <c r="GN17643" s="169"/>
      <c r="GO17643" s="170"/>
      <c r="GP17643" s="170"/>
      <c r="GQ17643" s="195"/>
      <c r="GR17643" s="195"/>
      <c r="GS17643" s="195"/>
      <c r="GT17643" s="195"/>
      <c r="GU17643" s="195"/>
      <c r="GV17643" s="195"/>
      <c r="GW17643" s="169"/>
      <c r="GX17643" s="170"/>
      <c r="GY17643" s="170"/>
      <c r="GZ17643" s="169"/>
      <c r="HA17643" s="170"/>
      <c r="HB17643" s="170"/>
      <c r="HM17643" s="170"/>
    </row>
    <row r="17644" spans="43:221">
      <c r="AQ17644" s="169"/>
      <c r="AS17644" s="170"/>
      <c r="AU17644" s="169"/>
      <c r="AW17644" s="170"/>
      <c r="AY17644" s="170"/>
      <c r="BA17644" s="169"/>
      <c r="BC17644" s="170"/>
      <c r="BD17644" s="169"/>
      <c r="BF17644" s="169"/>
      <c r="BG17644" s="170"/>
      <c r="BH17644" s="169"/>
      <c r="BI17644" s="170"/>
      <c r="BJ17644" s="170"/>
      <c r="BK17644" s="169"/>
      <c r="BL17644" s="170"/>
      <c r="BM17644" s="170"/>
      <c r="BN17644" s="195"/>
      <c r="BO17644" s="195"/>
      <c r="BP17644" s="195"/>
      <c r="BQ17644" s="169"/>
      <c r="BR17644" s="170"/>
      <c r="BS17644" s="170"/>
      <c r="BT17644" s="169"/>
      <c r="BU17644" s="170"/>
      <c r="BV17644" s="170"/>
      <c r="BW17644" s="170"/>
      <c r="BX17644" s="170"/>
      <c r="BY17644" s="170"/>
      <c r="BZ17644" s="170"/>
      <c r="CN17644" s="195"/>
      <c r="DN17644" s="28"/>
      <c r="DO17644" s="28"/>
      <c r="DP17644" s="28"/>
      <c r="DQ17644" s="28"/>
      <c r="EW17644" s="28"/>
      <c r="EX17644" s="28"/>
      <c r="EY17644" s="28"/>
      <c r="FE17644" s="169"/>
      <c r="FN17644" s="195"/>
      <c r="FO17644" s="195"/>
      <c r="GK17644" s="169"/>
      <c r="GL17644" s="170"/>
      <c r="GM17644" s="170"/>
      <c r="GN17644" s="169"/>
      <c r="GO17644" s="170"/>
      <c r="GP17644" s="170"/>
      <c r="GQ17644" s="195"/>
      <c r="GR17644" s="195"/>
      <c r="GS17644" s="195"/>
      <c r="GT17644" s="195"/>
      <c r="GU17644" s="195"/>
      <c r="GV17644" s="195"/>
      <c r="GW17644" s="169"/>
      <c r="GX17644" s="170"/>
      <c r="GY17644" s="170"/>
      <c r="GZ17644" s="169"/>
      <c r="HA17644" s="170"/>
      <c r="HB17644" s="170"/>
      <c r="HM17644" s="170"/>
    </row>
    <row r="17645" spans="43:221">
      <c r="AQ17645" s="169"/>
      <c r="AS17645" s="170"/>
      <c r="AU17645" s="169"/>
      <c r="AW17645" s="170"/>
      <c r="AY17645" s="170"/>
      <c r="BA17645" s="169"/>
      <c r="BC17645" s="170"/>
      <c r="BD17645" s="169"/>
      <c r="BF17645" s="169"/>
      <c r="BG17645" s="170"/>
      <c r="BH17645" s="169"/>
      <c r="BI17645" s="170"/>
      <c r="BJ17645" s="170"/>
      <c r="BK17645" s="169"/>
      <c r="BL17645" s="170"/>
      <c r="BM17645" s="170"/>
      <c r="BN17645" s="195"/>
      <c r="BO17645" s="195"/>
      <c r="BP17645" s="195"/>
      <c r="BQ17645" s="169"/>
      <c r="BR17645" s="170"/>
      <c r="BS17645" s="170"/>
      <c r="BT17645" s="169"/>
      <c r="BU17645" s="170"/>
      <c r="BV17645" s="170"/>
      <c r="BW17645" s="170"/>
      <c r="BX17645" s="170"/>
      <c r="BY17645" s="170"/>
      <c r="BZ17645" s="170"/>
      <c r="CN17645" s="195"/>
      <c r="DN17645" s="28"/>
      <c r="DO17645" s="28"/>
      <c r="DP17645" s="28"/>
      <c r="DQ17645" s="28"/>
      <c r="EW17645" s="28"/>
      <c r="EX17645" s="28"/>
      <c r="EY17645" s="28"/>
      <c r="FE17645" s="169"/>
      <c r="FN17645" s="195"/>
      <c r="FO17645" s="195"/>
      <c r="GK17645" s="169"/>
      <c r="GL17645" s="170"/>
      <c r="GM17645" s="170"/>
      <c r="GN17645" s="169"/>
      <c r="GO17645" s="170"/>
      <c r="GP17645" s="170"/>
      <c r="GQ17645" s="195"/>
      <c r="GR17645" s="195"/>
      <c r="GS17645" s="195"/>
      <c r="GT17645" s="195"/>
      <c r="GU17645" s="195"/>
      <c r="GV17645" s="195"/>
      <c r="GW17645" s="169"/>
      <c r="GX17645" s="170"/>
      <c r="GY17645" s="170"/>
      <c r="GZ17645" s="169"/>
      <c r="HA17645" s="170"/>
      <c r="HB17645" s="170"/>
      <c r="HM17645" s="170"/>
    </row>
    <row r="17646" spans="43:221">
      <c r="AQ17646" s="169"/>
      <c r="AS17646" s="170"/>
      <c r="AU17646" s="169"/>
      <c r="AW17646" s="170"/>
      <c r="AY17646" s="170"/>
      <c r="BA17646" s="169"/>
      <c r="BC17646" s="170"/>
      <c r="BD17646" s="169"/>
      <c r="BF17646" s="169"/>
      <c r="BG17646" s="170"/>
      <c r="BH17646" s="169"/>
      <c r="BI17646" s="170"/>
      <c r="BJ17646" s="170"/>
      <c r="BK17646" s="169"/>
      <c r="BL17646" s="170"/>
      <c r="BM17646" s="170"/>
      <c r="BN17646" s="195"/>
      <c r="BO17646" s="195"/>
      <c r="BP17646" s="195"/>
      <c r="BQ17646" s="169"/>
      <c r="BR17646" s="170"/>
      <c r="BS17646" s="170"/>
      <c r="BT17646" s="169"/>
      <c r="BU17646" s="170"/>
      <c r="BV17646" s="170"/>
      <c r="BW17646" s="170"/>
      <c r="BX17646" s="170"/>
      <c r="BY17646" s="170"/>
      <c r="BZ17646" s="170"/>
      <c r="CN17646" s="195"/>
      <c r="DN17646" s="28"/>
      <c r="DO17646" s="28"/>
      <c r="DP17646" s="28"/>
      <c r="DQ17646" s="28"/>
      <c r="EW17646" s="28"/>
      <c r="EX17646" s="28"/>
      <c r="EY17646" s="28"/>
      <c r="FE17646" s="169"/>
      <c r="FN17646" s="195"/>
      <c r="FO17646" s="195"/>
      <c r="GK17646" s="169"/>
      <c r="GL17646" s="170"/>
      <c r="GM17646" s="170"/>
      <c r="GN17646" s="169"/>
      <c r="GO17646" s="170"/>
      <c r="GP17646" s="170"/>
      <c r="GQ17646" s="195"/>
      <c r="GR17646" s="195"/>
      <c r="GS17646" s="195"/>
      <c r="GT17646" s="195"/>
      <c r="GU17646" s="195"/>
      <c r="GV17646" s="195"/>
      <c r="GW17646" s="169"/>
      <c r="GX17646" s="170"/>
      <c r="GY17646" s="170"/>
      <c r="GZ17646" s="169"/>
      <c r="HA17646" s="170"/>
      <c r="HB17646" s="170"/>
      <c r="HM17646" s="170"/>
    </row>
    <row r="17647" spans="43:221">
      <c r="AQ17647" s="169"/>
      <c r="AS17647" s="170"/>
      <c r="AU17647" s="169"/>
      <c r="AW17647" s="170"/>
      <c r="AY17647" s="170"/>
      <c r="BA17647" s="169"/>
      <c r="BC17647" s="170"/>
      <c r="BD17647" s="169"/>
      <c r="BF17647" s="169"/>
      <c r="BG17647" s="170"/>
      <c r="BH17647" s="169"/>
      <c r="BI17647" s="170"/>
      <c r="BJ17647" s="170"/>
      <c r="BK17647" s="169"/>
      <c r="BL17647" s="170"/>
      <c r="BM17647" s="170"/>
      <c r="BN17647" s="195"/>
      <c r="BO17647" s="195"/>
      <c r="BP17647" s="195"/>
      <c r="BQ17647" s="169"/>
      <c r="BR17647" s="170"/>
      <c r="BS17647" s="170"/>
      <c r="BT17647" s="169"/>
      <c r="BU17647" s="170"/>
      <c r="BV17647" s="170"/>
      <c r="BW17647" s="170"/>
      <c r="BX17647" s="170"/>
      <c r="BY17647" s="170"/>
      <c r="BZ17647" s="170"/>
      <c r="CN17647" s="195"/>
      <c r="DN17647" s="28"/>
      <c r="DO17647" s="28"/>
      <c r="DP17647" s="28"/>
      <c r="DQ17647" s="28"/>
      <c r="EW17647" s="28"/>
      <c r="EX17647" s="28"/>
      <c r="EY17647" s="28"/>
      <c r="FE17647" s="169"/>
      <c r="FN17647" s="195"/>
      <c r="FO17647" s="195"/>
      <c r="GK17647" s="169"/>
      <c r="GL17647" s="170"/>
      <c r="GM17647" s="170"/>
      <c r="GN17647" s="169"/>
      <c r="GO17647" s="170"/>
      <c r="GP17647" s="170"/>
      <c r="GQ17647" s="195"/>
      <c r="GR17647" s="195"/>
      <c r="GS17647" s="195"/>
      <c r="GT17647" s="195"/>
      <c r="GU17647" s="195"/>
      <c r="GV17647" s="195"/>
      <c r="GW17647" s="169"/>
      <c r="GX17647" s="170"/>
      <c r="GY17647" s="170"/>
      <c r="GZ17647" s="169"/>
      <c r="HA17647" s="170"/>
      <c r="HB17647" s="170"/>
      <c r="HM17647" s="170"/>
    </row>
    <row r="17648" spans="43:221">
      <c r="AQ17648" s="169"/>
      <c r="AS17648" s="170"/>
      <c r="AU17648" s="169"/>
      <c r="AW17648" s="170"/>
      <c r="AY17648" s="170"/>
      <c r="BA17648" s="169"/>
      <c r="BC17648" s="170"/>
      <c r="BD17648" s="169"/>
      <c r="BF17648" s="169"/>
      <c r="BG17648" s="170"/>
      <c r="BH17648" s="169"/>
      <c r="BI17648" s="170"/>
      <c r="BJ17648" s="170"/>
      <c r="BK17648" s="169"/>
      <c r="BL17648" s="170"/>
      <c r="BM17648" s="170"/>
      <c r="BN17648" s="195"/>
      <c r="BO17648" s="195"/>
      <c r="BP17648" s="195"/>
      <c r="BQ17648" s="169"/>
      <c r="BR17648" s="170"/>
      <c r="BS17648" s="170"/>
      <c r="BT17648" s="169"/>
      <c r="BU17648" s="170"/>
      <c r="BV17648" s="170"/>
      <c r="BW17648" s="170"/>
      <c r="BX17648" s="170"/>
      <c r="BY17648" s="170"/>
      <c r="BZ17648" s="170"/>
      <c r="CN17648" s="195"/>
      <c r="DN17648" s="28"/>
      <c r="DO17648" s="28"/>
      <c r="DP17648" s="28"/>
      <c r="DQ17648" s="28"/>
      <c r="EW17648" s="28"/>
      <c r="EX17648" s="28"/>
      <c r="EY17648" s="28"/>
      <c r="FE17648" s="169"/>
      <c r="FN17648" s="195"/>
      <c r="FO17648" s="195"/>
      <c r="GK17648" s="169"/>
      <c r="GL17648" s="170"/>
      <c r="GM17648" s="170"/>
      <c r="GN17648" s="169"/>
      <c r="GO17648" s="170"/>
      <c r="GP17648" s="170"/>
      <c r="GQ17648" s="195"/>
      <c r="GR17648" s="195"/>
      <c r="GS17648" s="195"/>
      <c r="GT17648" s="195"/>
      <c r="GU17648" s="195"/>
      <c r="GV17648" s="195"/>
      <c r="GW17648" s="169"/>
      <c r="GX17648" s="170"/>
      <c r="GY17648" s="170"/>
      <c r="GZ17648" s="169"/>
      <c r="HA17648" s="170"/>
      <c r="HB17648" s="170"/>
      <c r="HM17648" s="170"/>
    </row>
    <row r="17649" spans="43:221">
      <c r="AQ17649" s="169"/>
      <c r="AS17649" s="170"/>
      <c r="AU17649" s="169"/>
      <c r="AW17649" s="170"/>
      <c r="AY17649" s="170"/>
      <c r="BA17649" s="169"/>
      <c r="BC17649" s="170"/>
      <c r="BD17649" s="169"/>
      <c r="BF17649" s="169"/>
      <c r="BG17649" s="170"/>
      <c r="BH17649" s="169"/>
      <c r="BI17649" s="170"/>
      <c r="BJ17649" s="170"/>
      <c r="BK17649" s="169"/>
      <c r="BL17649" s="170"/>
      <c r="BM17649" s="170"/>
      <c r="BN17649" s="195"/>
      <c r="BO17649" s="195"/>
      <c r="BP17649" s="195"/>
      <c r="BQ17649" s="169"/>
      <c r="BR17649" s="170"/>
      <c r="BS17649" s="170"/>
      <c r="BT17649" s="169"/>
      <c r="BU17649" s="170"/>
      <c r="BV17649" s="170"/>
      <c r="BW17649" s="170"/>
      <c r="BX17649" s="170"/>
      <c r="BY17649" s="170"/>
      <c r="BZ17649" s="170"/>
      <c r="CN17649" s="195"/>
      <c r="DN17649" s="28"/>
      <c r="DO17649" s="28"/>
      <c r="DP17649" s="28"/>
      <c r="DQ17649" s="28"/>
      <c r="EW17649" s="28"/>
      <c r="EX17649" s="28"/>
      <c r="EY17649" s="28"/>
      <c r="FE17649" s="169"/>
      <c r="FN17649" s="195"/>
      <c r="FO17649" s="195"/>
      <c r="GK17649" s="169"/>
      <c r="GL17649" s="170"/>
      <c r="GM17649" s="170"/>
      <c r="GN17649" s="169"/>
      <c r="GO17649" s="170"/>
      <c r="GP17649" s="170"/>
      <c r="GQ17649" s="195"/>
      <c r="GR17649" s="195"/>
      <c r="GS17649" s="195"/>
      <c r="GT17649" s="195"/>
      <c r="GU17649" s="195"/>
      <c r="GV17649" s="195"/>
      <c r="GW17649" s="169"/>
      <c r="GX17649" s="170"/>
      <c r="GY17649" s="170"/>
      <c r="GZ17649" s="169"/>
      <c r="HA17649" s="170"/>
      <c r="HB17649" s="170"/>
      <c r="HM17649" s="170"/>
    </row>
    <row r="17650" spans="43:221">
      <c r="AQ17650" s="169"/>
      <c r="AS17650" s="170"/>
      <c r="AU17650" s="169"/>
      <c r="AW17650" s="170"/>
      <c r="AY17650" s="170"/>
      <c r="BA17650" s="169"/>
      <c r="BC17650" s="170"/>
      <c r="BD17650" s="169"/>
      <c r="BF17650" s="169"/>
      <c r="BG17650" s="170"/>
      <c r="BH17650" s="169"/>
      <c r="BI17650" s="170"/>
      <c r="BJ17650" s="170"/>
      <c r="BK17650" s="169"/>
      <c r="BL17650" s="170"/>
      <c r="BM17650" s="170"/>
      <c r="BN17650" s="195"/>
      <c r="BO17650" s="195"/>
      <c r="BP17650" s="195"/>
      <c r="BQ17650" s="169"/>
      <c r="BR17650" s="170"/>
      <c r="BS17650" s="170"/>
      <c r="BT17650" s="169"/>
      <c r="BU17650" s="170"/>
      <c r="BV17650" s="170"/>
      <c r="BW17650" s="170"/>
      <c r="BX17650" s="170"/>
      <c r="BY17650" s="170"/>
      <c r="BZ17650" s="170"/>
      <c r="CN17650" s="195"/>
      <c r="DN17650" s="28"/>
      <c r="DO17650" s="28"/>
      <c r="DP17650" s="28"/>
      <c r="DQ17650" s="28"/>
      <c r="EW17650" s="28"/>
      <c r="EX17650" s="28"/>
      <c r="EY17650" s="28"/>
      <c r="FE17650" s="169"/>
      <c r="FN17650" s="195"/>
      <c r="FO17650" s="195"/>
      <c r="GK17650" s="169"/>
      <c r="GL17650" s="170"/>
      <c r="GM17650" s="170"/>
      <c r="GN17650" s="169"/>
      <c r="GO17650" s="170"/>
      <c r="GP17650" s="170"/>
      <c r="GQ17650" s="195"/>
      <c r="GR17650" s="195"/>
      <c r="GS17650" s="195"/>
      <c r="GT17650" s="195"/>
      <c r="GU17650" s="195"/>
      <c r="GV17650" s="195"/>
      <c r="GW17650" s="169"/>
      <c r="GX17650" s="170"/>
      <c r="GY17650" s="170"/>
      <c r="GZ17650" s="169"/>
      <c r="HA17650" s="170"/>
      <c r="HB17650" s="170"/>
      <c r="HM17650" s="170"/>
    </row>
    <row r="17651" spans="43:221">
      <c r="AQ17651" s="169"/>
      <c r="AS17651" s="170"/>
      <c r="AU17651" s="169"/>
      <c r="AW17651" s="170"/>
      <c r="AY17651" s="170"/>
      <c r="BA17651" s="169"/>
      <c r="BC17651" s="170"/>
      <c r="BD17651" s="169"/>
      <c r="BF17651" s="169"/>
      <c r="BG17651" s="170"/>
      <c r="BH17651" s="169"/>
      <c r="BI17651" s="170"/>
      <c r="BJ17651" s="170"/>
      <c r="BK17651" s="169"/>
      <c r="BL17651" s="170"/>
      <c r="BM17651" s="170"/>
      <c r="BN17651" s="195"/>
      <c r="BO17651" s="195"/>
      <c r="BP17651" s="195"/>
      <c r="BQ17651" s="169"/>
      <c r="BR17651" s="170"/>
      <c r="BS17651" s="170"/>
      <c r="BT17651" s="169"/>
      <c r="BU17651" s="170"/>
      <c r="BV17651" s="170"/>
      <c r="BW17651" s="170"/>
      <c r="BX17651" s="170"/>
      <c r="BY17651" s="170"/>
      <c r="BZ17651" s="170"/>
      <c r="CN17651" s="195"/>
      <c r="DN17651" s="28"/>
      <c r="DO17651" s="28"/>
      <c r="DP17651" s="28"/>
      <c r="DQ17651" s="28"/>
      <c r="EW17651" s="28"/>
      <c r="EX17651" s="28"/>
      <c r="EY17651" s="28"/>
      <c r="FE17651" s="169"/>
      <c r="FN17651" s="195"/>
      <c r="FO17651" s="195"/>
      <c r="GK17651" s="169"/>
      <c r="GL17651" s="170"/>
      <c r="GM17651" s="170"/>
      <c r="GN17651" s="169"/>
      <c r="GO17651" s="170"/>
      <c r="GP17651" s="170"/>
      <c r="GQ17651" s="195"/>
      <c r="GR17651" s="195"/>
      <c r="GS17651" s="195"/>
      <c r="GT17651" s="195"/>
      <c r="GU17651" s="195"/>
      <c r="GV17651" s="195"/>
      <c r="GW17651" s="169"/>
      <c r="GX17651" s="170"/>
      <c r="GY17651" s="170"/>
      <c r="GZ17651" s="169"/>
      <c r="HA17651" s="170"/>
      <c r="HB17651" s="170"/>
      <c r="HM17651" s="170"/>
    </row>
    <row r="17652" spans="43:221">
      <c r="AQ17652" s="169"/>
      <c r="AS17652" s="170"/>
      <c r="AU17652" s="169"/>
      <c r="AW17652" s="170"/>
      <c r="AY17652" s="170"/>
      <c r="BA17652" s="169"/>
      <c r="BC17652" s="170"/>
      <c r="BD17652" s="169"/>
      <c r="BF17652" s="169"/>
      <c r="BG17652" s="170"/>
      <c r="BH17652" s="169"/>
      <c r="BI17652" s="170"/>
      <c r="BJ17652" s="170"/>
      <c r="BK17652" s="169"/>
      <c r="BL17652" s="170"/>
      <c r="BM17652" s="170"/>
      <c r="BN17652" s="195"/>
      <c r="BO17652" s="195"/>
      <c r="BP17652" s="195"/>
      <c r="BQ17652" s="169"/>
      <c r="BR17652" s="170"/>
      <c r="BS17652" s="170"/>
      <c r="BT17652" s="169"/>
      <c r="BU17652" s="170"/>
      <c r="BV17652" s="170"/>
      <c r="BW17652" s="170"/>
      <c r="BX17652" s="170"/>
      <c r="BY17652" s="170"/>
      <c r="BZ17652" s="170"/>
      <c r="CN17652" s="195"/>
      <c r="DN17652" s="28"/>
      <c r="DO17652" s="28"/>
      <c r="DP17652" s="28"/>
      <c r="DQ17652" s="28"/>
      <c r="EW17652" s="28"/>
      <c r="EX17652" s="28"/>
      <c r="EY17652" s="28"/>
      <c r="FE17652" s="169"/>
      <c r="FN17652" s="195"/>
      <c r="FO17652" s="195"/>
      <c r="GK17652" s="169"/>
      <c r="GL17652" s="170"/>
      <c r="GM17652" s="170"/>
      <c r="GN17652" s="169"/>
      <c r="GO17652" s="170"/>
      <c r="GP17652" s="170"/>
      <c r="GQ17652" s="195"/>
      <c r="GR17652" s="195"/>
      <c r="GS17652" s="195"/>
      <c r="GT17652" s="195"/>
      <c r="GU17652" s="195"/>
      <c r="GV17652" s="195"/>
      <c r="GW17652" s="169"/>
      <c r="GX17652" s="170"/>
      <c r="GY17652" s="170"/>
      <c r="GZ17652" s="169"/>
      <c r="HA17652" s="170"/>
      <c r="HB17652" s="170"/>
      <c r="HM17652" s="170"/>
    </row>
    <row r="17653" spans="43:221">
      <c r="AQ17653" s="169"/>
      <c r="AS17653" s="170"/>
      <c r="AU17653" s="169"/>
      <c r="AW17653" s="170"/>
      <c r="AY17653" s="170"/>
      <c r="BA17653" s="169"/>
      <c r="BC17653" s="170"/>
      <c r="BD17653" s="169"/>
      <c r="BF17653" s="169"/>
      <c r="BG17653" s="170"/>
      <c r="BH17653" s="169"/>
      <c r="BI17653" s="170"/>
      <c r="BJ17653" s="170"/>
      <c r="BK17653" s="169"/>
      <c r="BL17653" s="170"/>
      <c r="BM17653" s="170"/>
      <c r="BN17653" s="195"/>
      <c r="BO17653" s="195"/>
      <c r="BP17653" s="195"/>
      <c r="BQ17653" s="169"/>
      <c r="BR17653" s="170"/>
      <c r="BS17653" s="170"/>
      <c r="BT17653" s="169"/>
      <c r="BU17653" s="170"/>
      <c r="BV17653" s="170"/>
      <c r="BW17653" s="170"/>
      <c r="BX17653" s="170"/>
      <c r="BY17653" s="170"/>
      <c r="BZ17653" s="170"/>
      <c r="CN17653" s="195"/>
      <c r="DN17653" s="28"/>
      <c r="DO17653" s="28"/>
      <c r="DP17653" s="28"/>
      <c r="DQ17653" s="28"/>
      <c r="EW17653" s="28"/>
      <c r="EX17653" s="28"/>
      <c r="EY17653" s="28"/>
      <c r="FE17653" s="169"/>
      <c r="FN17653" s="195"/>
      <c r="FO17653" s="195"/>
      <c r="GK17653" s="169"/>
      <c r="GL17653" s="170"/>
      <c r="GM17653" s="170"/>
      <c r="GN17653" s="169"/>
      <c r="GO17653" s="170"/>
      <c r="GP17653" s="170"/>
      <c r="GQ17653" s="195"/>
      <c r="GR17653" s="195"/>
      <c r="GS17653" s="195"/>
      <c r="GT17653" s="195"/>
      <c r="GU17653" s="195"/>
      <c r="GV17653" s="195"/>
      <c r="GW17653" s="169"/>
      <c r="GX17653" s="170"/>
      <c r="GY17653" s="170"/>
      <c r="GZ17653" s="169"/>
      <c r="HA17653" s="170"/>
      <c r="HB17653" s="170"/>
      <c r="HM17653" s="170"/>
    </row>
    <row r="17654" spans="43:221">
      <c r="AQ17654" s="169"/>
      <c r="AS17654" s="170"/>
      <c r="AU17654" s="169"/>
      <c r="AW17654" s="170"/>
      <c r="AY17654" s="170"/>
      <c r="BA17654" s="169"/>
      <c r="BC17654" s="170"/>
      <c r="BD17654" s="169"/>
      <c r="BF17654" s="169"/>
      <c r="BG17654" s="170"/>
      <c r="BH17654" s="169"/>
      <c r="BI17654" s="170"/>
      <c r="BJ17654" s="170"/>
      <c r="BK17654" s="169"/>
      <c r="BL17654" s="170"/>
      <c r="BM17654" s="170"/>
      <c r="BN17654" s="195"/>
      <c r="BO17654" s="195"/>
      <c r="BP17654" s="195"/>
      <c r="BQ17654" s="169"/>
      <c r="BR17654" s="170"/>
      <c r="BS17654" s="170"/>
      <c r="BT17654" s="169"/>
      <c r="BU17654" s="170"/>
      <c r="BV17654" s="170"/>
      <c r="BW17654" s="170"/>
      <c r="BX17654" s="170"/>
      <c r="BY17654" s="170"/>
      <c r="BZ17654" s="170"/>
      <c r="CN17654" s="195"/>
      <c r="DN17654" s="28"/>
      <c r="DO17654" s="28"/>
      <c r="DP17654" s="28"/>
      <c r="DQ17654" s="28"/>
      <c r="EW17654" s="28"/>
      <c r="EX17654" s="28"/>
      <c r="EY17654" s="28"/>
      <c r="FE17654" s="169"/>
      <c r="FN17654" s="195"/>
      <c r="FO17654" s="195"/>
      <c r="GK17654" s="169"/>
      <c r="GL17654" s="170"/>
      <c r="GM17654" s="170"/>
      <c r="GN17654" s="169"/>
      <c r="GO17654" s="170"/>
      <c r="GP17654" s="170"/>
      <c r="GQ17654" s="195"/>
      <c r="GR17654" s="195"/>
      <c r="GS17654" s="195"/>
      <c r="GT17654" s="195"/>
      <c r="GU17654" s="195"/>
      <c r="GV17654" s="195"/>
      <c r="GW17654" s="169"/>
      <c r="GX17654" s="170"/>
      <c r="GY17654" s="170"/>
      <c r="GZ17654" s="169"/>
      <c r="HA17654" s="170"/>
      <c r="HB17654" s="170"/>
      <c r="HM17654" s="170"/>
    </row>
    <row r="17655" spans="43:221">
      <c r="AQ17655" s="169"/>
      <c r="AS17655" s="170"/>
      <c r="AU17655" s="169"/>
      <c r="AW17655" s="170"/>
      <c r="AY17655" s="170"/>
      <c r="BA17655" s="169"/>
      <c r="BC17655" s="170"/>
      <c r="BD17655" s="169"/>
      <c r="BF17655" s="169"/>
      <c r="BG17655" s="170"/>
      <c r="BH17655" s="169"/>
      <c r="BI17655" s="170"/>
      <c r="BJ17655" s="170"/>
      <c r="BK17655" s="169"/>
      <c r="BL17655" s="170"/>
      <c r="BM17655" s="170"/>
      <c r="BN17655" s="195"/>
      <c r="BO17655" s="195"/>
      <c r="BP17655" s="195"/>
      <c r="BQ17655" s="169"/>
      <c r="BR17655" s="170"/>
      <c r="BS17655" s="170"/>
      <c r="BT17655" s="169"/>
      <c r="BU17655" s="170"/>
      <c r="BV17655" s="170"/>
      <c r="BW17655" s="170"/>
      <c r="BX17655" s="170"/>
      <c r="BY17655" s="170"/>
      <c r="BZ17655" s="170"/>
      <c r="CN17655" s="195"/>
      <c r="DN17655" s="28"/>
      <c r="DO17655" s="28"/>
      <c r="DP17655" s="28"/>
      <c r="DQ17655" s="28"/>
      <c r="EW17655" s="28"/>
      <c r="EX17655" s="28"/>
      <c r="EY17655" s="28"/>
      <c r="FE17655" s="169"/>
      <c r="FN17655" s="195"/>
      <c r="FO17655" s="195"/>
      <c r="GK17655" s="169"/>
      <c r="GL17655" s="170"/>
      <c r="GM17655" s="170"/>
      <c r="GN17655" s="169"/>
      <c r="GO17655" s="170"/>
      <c r="GP17655" s="170"/>
      <c r="GQ17655" s="195"/>
      <c r="GR17655" s="195"/>
      <c r="GS17655" s="195"/>
      <c r="GT17655" s="195"/>
      <c r="GU17655" s="195"/>
      <c r="GV17655" s="195"/>
      <c r="GW17655" s="169"/>
      <c r="GX17655" s="170"/>
      <c r="GY17655" s="170"/>
      <c r="GZ17655" s="169"/>
      <c r="HA17655" s="170"/>
      <c r="HB17655" s="170"/>
      <c r="HM17655" s="170"/>
    </row>
    <row r="17656" spans="43:221">
      <c r="AQ17656" s="169"/>
      <c r="AS17656" s="170"/>
      <c r="AU17656" s="169"/>
      <c r="AW17656" s="170"/>
      <c r="AY17656" s="170"/>
      <c r="BA17656" s="169"/>
      <c r="BC17656" s="170"/>
      <c r="BD17656" s="169"/>
      <c r="BF17656" s="169"/>
      <c r="BG17656" s="170"/>
      <c r="BH17656" s="169"/>
      <c r="BI17656" s="170"/>
      <c r="BJ17656" s="170"/>
      <c r="BK17656" s="169"/>
      <c r="BL17656" s="170"/>
      <c r="BM17656" s="170"/>
      <c r="BN17656" s="195"/>
      <c r="BO17656" s="195"/>
      <c r="BP17656" s="195"/>
      <c r="BQ17656" s="169"/>
      <c r="BR17656" s="170"/>
      <c r="BS17656" s="170"/>
      <c r="BT17656" s="169"/>
      <c r="BU17656" s="170"/>
      <c r="BV17656" s="170"/>
      <c r="BW17656" s="170"/>
      <c r="BX17656" s="170"/>
      <c r="BY17656" s="170"/>
      <c r="BZ17656" s="170"/>
      <c r="CN17656" s="195"/>
      <c r="DN17656" s="28"/>
      <c r="DO17656" s="28"/>
      <c r="DP17656" s="28"/>
      <c r="DQ17656" s="28"/>
      <c r="EW17656" s="28"/>
      <c r="EX17656" s="28"/>
      <c r="EY17656" s="28"/>
      <c r="FE17656" s="169"/>
      <c r="FN17656" s="195"/>
      <c r="FO17656" s="195"/>
      <c r="GK17656" s="169"/>
      <c r="GL17656" s="170"/>
      <c r="GM17656" s="170"/>
      <c r="GN17656" s="169"/>
      <c r="GO17656" s="170"/>
      <c r="GP17656" s="170"/>
      <c r="GQ17656" s="195"/>
      <c r="GR17656" s="195"/>
      <c r="GS17656" s="195"/>
      <c r="GT17656" s="195"/>
      <c r="GU17656" s="195"/>
      <c r="GV17656" s="195"/>
      <c r="GW17656" s="169"/>
      <c r="GX17656" s="170"/>
      <c r="GY17656" s="170"/>
      <c r="GZ17656" s="169"/>
      <c r="HA17656" s="170"/>
      <c r="HB17656" s="170"/>
      <c r="HM17656" s="170"/>
    </row>
    <row r="17657" spans="43:221">
      <c r="AQ17657" s="169"/>
      <c r="AS17657" s="170"/>
      <c r="AU17657" s="169"/>
      <c r="AW17657" s="170"/>
      <c r="AY17657" s="170"/>
      <c r="BA17657" s="169"/>
      <c r="BC17657" s="170"/>
      <c r="BD17657" s="169"/>
      <c r="BF17657" s="169"/>
      <c r="BG17657" s="170"/>
      <c r="BH17657" s="169"/>
      <c r="BI17657" s="170"/>
      <c r="BJ17657" s="170"/>
      <c r="BK17657" s="169"/>
      <c r="BL17657" s="170"/>
      <c r="BM17657" s="170"/>
      <c r="BN17657" s="195"/>
      <c r="BO17657" s="195"/>
      <c r="BP17657" s="195"/>
      <c r="BQ17657" s="169"/>
      <c r="BR17657" s="170"/>
      <c r="BS17657" s="170"/>
      <c r="BT17657" s="169"/>
      <c r="BU17657" s="170"/>
      <c r="BV17657" s="170"/>
      <c r="BW17657" s="170"/>
      <c r="BX17657" s="170"/>
      <c r="BY17657" s="170"/>
      <c r="BZ17657" s="170"/>
      <c r="CN17657" s="195"/>
      <c r="DN17657" s="28"/>
      <c r="DO17657" s="28"/>
      <c r="DP17657" s="28"/>
      <c r="DQ17657" s="28"/>
      <c r="EW17657" s="28"/>
      <c r="EX17657" s="28"/>
      <c r="EY17657" s="28"/>
      <c r="FE17657" s="169"/>
      <c r="FN17657" s="195"/>
      <c r="FO17657" s="195"/>
      <c r="GK17657" s="169"/>
      <c r="GL17657" s="170"/>
      <c r="GM17657" s="170"/>
      <c r="GN17657" s="169"/>
      <c r="GO17657" s="170"/>
      <c r="GP17657" s="170"/>
      <c r="GQ17657" s="195"/>
      <c r="GR17657" s="195"/>
      <c r="GS17657" s="195"/>
      <c r="GT17657" s="195"/>
      <c r="GU17657" s="195"/>
      <c r="GV17657" s="195"/>
      <c r="GW17657" s="169"/>
      <c r="GX17657" s="170"/>
      <c r="GY17657" s="170"/>
      <c r="GZ17657" s="169"/>
      <c r="HA17657" s="170"/>
      <c r="HB17657" s="170"/>
      <c r="HM17657" s="170"/>
    </row>
    <row r="17658" spans="43:221">
      <c r="AQ17658" s="169"/>
      <c r="AS17658" s="170"/>
      <c r="AU17658" s="169"/>
      <c r="AW17658" s="170"/>
      <c r="AY17658" s="170"/>
      <c r="BA17658" s="169"/>
      <c r="BC17658" s="170"/>
      <c r="BD17658" s="169"/>
      <c r="BF17658" s="169"/>
      <c r="BG17658" s="170"/>
      <c r="BH17658" s="169"/>
      <c r="BI17658" s="170"/>
      <c r="BJ17658" s="170"/>
      <c r="BK17658" s="169"/>
      <c r="BL17658" s="170"/>
      <c r="BM17658" s="170"/>
      <c r="BN17658" s="195"/>
      <c r="BO17658" s="195"/>
      <c r="BP17658" s="195"/>
      <c r="BQ17658" s="169"/>
      <c r="BR17658" s="170"/>
      <c r="BS17658" s="170"/>
      <c r="BT17658" s="169"/>
      <c r="BU17658" s="170"/>
      <c r="BV17658" s="170"/>
      <c r="BW17658" s="170"/>
      <c r="BX17658" s="170"/>
      <c r="BY17658" s="170"/>
      <c r="BZ17658" s="170"/>
      <c r="CN17658" s="195"/>
      <c r="DN17658" s="28"/>
      <c r="DO17658" s="28"/>
      <c r="DP17658" s="28"/>
      <c r="DQ17658" s="28"/>
      <c r="EW17658" s="28"/>
      <c r="EX17658" s="28"/>
      <c r="EY17658" s="28"/>
      <c r="FE17658" s="169"/>
      <c r="FN17658" s="195"/>
      <c r="FO17658" s="195"/>
      <c r="GK17658" s="169"/>
      <c r="GL17658" s="170"/>
      <c r="GM17658" s="170"/>
      <c r="GN17658" s="169"/>
      <c r="GO17658" s="170"/>
      <c r="GP17658" s="170"/>
      <c r="GQ17658" s="195"/>
      <c r="GR17658" s="195"/>
      <c r="GS17658" s="195"/>
      <c r="GT17658" s="195"/>
      <c r="GU17658" s="195"/>
      <c r="GV17658" s="195"/>
      <c r="GW17658" s="169"/>
      <c r="GX17658" s="170"/>
      <c r="GY17658" s="170"/>
      <c r="GZ17658" s="169"/>
      <c r="HA17658" s="170"/>
      <c r="HB17658" s="170"/>
      <c r="HM17658" s="170"/>
    </row>
    <row r="17659" spans="43:221">
      <c r="AQ17659" s="169"/>
      <c r="AS17659" s="170"/>
      <c r="AU17659" s="169"/>
      <c r="AW17659" s="170"/>
      <c r="AY17659" s="170"/>
      <c r="BA17659" s="169"/>
      <c r="BC17659" s="170"/>
      <c r="BD17659" s="169"/>
      <c r="BF17659" s="169"/>
      <c r="BG17659" s="170"/>
      <c r="BH17659" s="169"/>
      <c r="BI17659" s="170"/>
      <c r="BJ17659" s="170"/>
      <c r="BK17659" s="169"/>
      <c r="BL17659" s="170"/>
      <c r="BM17659" s="170"/>
      <c r="BN17659" s="195"/>
      <c r="BO17659" s="195"/>
      <c r="BP17659" s="195"/>
      <c r="BQ17659" s="169"/>
      <c r="BR17659" s="170"/>
      <c r="BS17659" s="170"/>
      <c r="BT17659" s="169"/>
      <c r="BU17659" s="170"/>
      <c r="BV17659" s="170"/>
      <c r="BW17659" s="170"/>
      <c r="BX17659" s="170"/>
      <c r="BY17659" s="170"/>
      <c r="BZ17659" s="170"/>
      <c r="CN17659" s="195"/>
      <c r="DN17659" s="28"/>
      <c r="DO17659" s="28"/>
      <c r="DP17659" s="28"/>
      <c r="DQ17659" s="28"/>
      <c r="EW17659" s="28"/>
      <c r="EX17659" s="28"/>
      <c r="EY17659" s="28"/>
      <c r="FE17659" s="169"/>
      <c r="FN17659" s="195"/>
      <c r="FO17659" s="195"/>
      <c r="GK17659" s="169"/>
      <c r="GL17659" s="170"/>
      <c r="GM17659" s="170"/>
      <c r="GN17659" s="169"/>
      <c r="GO17659" s="170"/>
      <c r="GP17659" s="170"/>
      <c r="GQ17659" s="195"/>
      <c r="GR17659" s="195"/>
      <c r="GS17659" s="195"/>
      <c r="GT17659" s="195"/>
      <c r="GU17659" s="195"/>
      <c r="GV17659" s="195"/>
      <c r="GW17659" s="169"/>
      <c r="GX17659" s="170"/>
      <c r="GY17659" s="170"/>
      <c r="GZ17659" s="169"/>
      <c r="HA17659" s="170"/>
      <c r="HB17659" s="170"/>
      <c r="HM17659" s="170"/>
    </row>
    <row r="17660" spans="43:221">
      <c r="AQ17660" s="169"/>
      <c r="AS17660" s="170"/>
      <c r="AU17660" s="169"/>
      <c r="AW17660" s="170"/>
      <c r="AY17660" s="170"/>
      <c r="BA17660" s="169"/>
      <c r="BC17660" s="170"/>
      <c r="BD17660" s="169"/>
      <c r="BF17660" s="169"/>
      <c r="BG17660" s="170"/>
      <c r="BH17660" s="169"/>
      <c r="BI17660" s="170"/>
      <c r="BJ17660" s="170"/>
      <c r="BK17660" s="169"/>
      <c r="BL17660" s="170"/>
      <c r="BM17660" s="170"/>
      <c r="BN17660" s="195"/>
      <c r="BO17660" s="195"/>
      <c r="BP17660" s="195"/>
      <c r="BQ17660" s="169"/>
      <c r="BR17660" s="170"/>
      <c r="BS17660" s="170"/>
      <c r="BT17660" s="169"/>
      <c r="BU17660" s="170"/>
      <c r="BV17660" s="170"/>
      <c r="BW17660" s="170"/>
      <c r="BX17660" s="170"/>
      <c r="BY17660" s="170"/>
      <c r="BZ17660" s="170"/>
      <c r="CN17660" s="195"/>
      <c r="DN17660" s="28"/>
      <c r="DO17660" s="28"/>
      <c r="DP17660" s="28"/>
      <c r="DQ17660" s="28"/>
      <c r="EW17660" s="28"/>
      <c r="EX17660" s="28"/>
      <c r="EY17660" s="28"/>
      <c r="FE17660" s="169"/>
      <c r="FN17660" s="195"/>
      <c r="FO17660" s="195"/>
      <c r="GK17660" s="169"/>
      <c r="GL17660" s="170"/>
      <c r="GM17660" s="170"/>
      <c r="GN17660" s="169"/>
      <c r="GO17660" s="170"/>
      <c r="GP17660" s="170"/>
      <c r="GQ17660" s="195"/>
      <c r="GR17660" s="195"/>
      <c r="GS17660" s="195"/>
      <c r="GT17660" s="195"/>
      <c r="GU17660" s="195"/>
      <c r="GV17660" s="195"/>
      <c r="GW17660" s="169"/>
      <c r="GX17660" s="170"/>
      <c r="GY17660" s="170"/>
      <c r="GZ17660" s="169"/>
      <c r="HA17660" s="170"/>
      <c r="HB17660" s="170"/>
      <c r="HM17660" s="170"/>
    </row>
    <row r="17661" spans="43:221">
      <c r="AQ17661" s="169"/>
      <c r="AS17661" s="170"/>
      <c r="AU17661" s="169"/>
      <c r="AW17661" s="170"/>
      <c r="AY17661" s="170"/>
      <c r="BA17661" s="169"/>
      <c r="BC17661" s="170"/>
      <c r="BD17661" s="169"/>
      <c r="BF17661" s="169"/>
      <c r="BG17661" s="170"/>
      <c r="BH17661" s="169"/>
      <c r="BI17661" s="170"/>
      <c r="BJ17661" s="170"/>
      <c r="BK17661" s="169"/>
      <c r="BL17661" s="170"/>
      <c r="BM17661" s="170"/>
      <c r="BN17661" s="195"/>
      <c r="BO17661" s="195"/>
      <c r="BP17661" s="195"/>
      <c r="BQ17661" s="169"/>
      <c r="BR17661" s="170"/>
      <c r="BS17661" s="170"/>
      <c r="BT17661" s="169"/>
      <c r="BU17661" s="170"/>
      <c r="BV17661" s="170"/>
      <c r="BW17661" s="170"/>
      <c r="BX17661" s="170"/>
      <c r="BY17661" s="170"/>
      <c r="BZ17661" s="170"/>
      <c r="CN17661" s="195"/>
      <c r="DN17661" s="28"/>
      <c r="DO17661" s="28"/>
      <c r="DP17661" s="28"/>
      <c r="DQ17661" s="28"/>
      <c r="EW17661" s="28"/>
      <c r="EX17661" s="28"/>
      <c r="EY17661" s="28"/>
      <c r="FE17661" s="169"/>
      <c r="FN17661" s="195"/>
      <c r="FO17661" s="195"/>
      <c r="GK17661" s="169"/>
      <c r="GL17661" s="170"/>
      <c r="GM17661" s="170"/>
      <c r="GN17661" s="169"/>
      <c r="GO17661" s="170"/>
      <c r="GP17661" s="170"/>
      <c r="GQ17661" s="195"/>
      <c r="GR17661" s="195"/>
      <c r="GS17661" s="195"/>
      <c r="GT17661" s="195"/>
      <c r="GU17661" s="195"/>
      <c r="GV17661" s="195"/>
      <c r="GW17661" s="169"/>
      <c r="GX17661" s="170"/>
      <c r="GY17661" s="170"/>
      <c r="GZ17661" s="169"/>
      <c r="HA17661" s="170"/>
      <c r="HB17661" s="170"/>
      <c r="HM17661" s="170"/>
    </row>
    <row r="17662" spans="43:221">
      <c r="AQ17662" s="169"/>
      <c r="AS17662" s="170"/>
      <c r="AU17662" s="169"/>
      <c r="AW17662" s="170"/>
      <c r="AY17662" s="170"/>
      <c r="BA17662" s="169"/>
      <c r="BC17662" s="170"/>
      <c r="BD17662" s="169"/>
      <c r="BF17662" s="169"/>
      <c r="BG17662" s="170"/>
      <c r="BH17662" s="169"/>
      <c r="BI17662" s="170"/>
      <c r="BJ17662" s="170"/>
      <c r="BK17662" s="169"/>
      <c r="BL17662" s="170"/>
      <c r="BM17662" s="170"/>
      <c r="BN17662" s="195"/>
      <c r="BO17662" s="195"/>
      <c r="BP17662" s="195"/>
      <c r="BQ17662" s="169"/>
      <c r="BR17662" s="170"/>
      <c r="BS17662" s="170"/>
      <c r="BT17662" s="169"/>
      <c r="BU17662" s="170"/>
      <c r="BV17662" s="170"/>
      <c r="BW17662" s="170"/>
      <c r="BX17662" s="170"/>
      <c r="BY17662" s="170"/>
      <c r="BZ17662" s="170"/>
      <c r="CN17662" s="195"/>
      <c r="DN17662" s="28"/>
      <c r="DO17662" s="28"/>
      <c r="DP17662" s="28"/>
      <c r="DQ17662" s="28"/>
      <c r="EW17662" s="28"/>
      <c r="EX17662" s="28"/>
      <c r="EY17662" s="28"/>
      <c r="FE17662" s="169"/>
      <c r="FN17662" s="195"/>
      <c r="FO17662" s="195"/>
      <c r="GK17662" s="169"/>
      <c r="GL17662" s="170"/>
      <c r="GM17662" s="170"/>
      <c r="GN17662" s="169"/>
      <c r="GO17662" s="170"/>
      <c r="GP17662" s="170"/>
      <c r="GQ17662" s="195"/>
      <c r="GR17662" s="195"/>
      <c r="GS17662" s="195"/>
      <c r="GT17662" s="195"/>
      <c r="GU17662" s="195"/>
      <c r="GV17662" s="195"/>
      <c r="GW17662" s="169"/>
      <c r="GX17662" s="170"/>
      <c r="GY17662" s="170"/>
      <c r="GZ17662" s="169"/>
      <c r="HA17662" s="170"/>
      <c r="HB17662" s="170"/>
      <c r="HM17662" s="170"/>
    </row>
    <row r="17663" spans="43:221">
      <c r="AQ17663" s="169"/>
      <c r="AS17663" s="170"/>
      <c r="AU17663" s="169"/>
      <c r="AW17663" s="170"/>
      <c r="AY17663" s="170"/>
      <c r="BA17663" s="169"/>
      <c r="BC17663" s="170"/>
      <c r="BD17663" s="169"/>
      <c r="BF17663" s="169"/>
      <c r="BG17663" s="170"/>
      <c r="BH17663" s="169"/>
      <c r="BI17663" s="170"/>
      <c r="BJ17663" s="170"/>
      <c r="BK17663" s="169"/>
      <c r="BL17663" s="170"/>
      <c r="BM17663" s="170"/>
      <c r="BN17663" s="195"/>
      <c r="BO17663" s="195"/>
      <c r="BP17663" s="195"/>
      <c r="BQ17663" s="169"/>
      <c r="BR17663" s="170"/>
      <c r="BS17663" s="170"/>
      <c r="BT17663" s="169"/>
      <c r="BU17663" s="170"/>
      <c r="BV17663" s="170"/>
      <c r="BW17663" s="170"/>
      <c r="BX17663" s="170"/>
      <c r="BY17663" s="170"/>
      <c r="BZ17663" s="170"/>
      <c r="CN17663" s="195"/>
      <c r="DN17663" s="28"/>
      <c r="DO17663" s="28"/>
      <c r="DP17663" s="28"/>
      <c r="DQ17663" s="28"/>
      <c r="EW17663" s="28"/>
      <c r="EX17663" s="28"/>
      <c r="EY17663" s="28"/>
      <c r="FE17663" s="169"/>
      <c r="FN17663" s="195"/>
      <c r="FO17663" s="195"/>
      <c r="GK17663" s="169"/>
      <c r="GL17663" s="170"/>
      <c r="GM17663" s="170"/>
      <c r="GN17663" s="169"/>
      <c r="GO17663" s="170"/>
      <c r="GP17663" s="170"/>
      <c r="GQ17663" s="195"/>
      <c r="GR17663" s="195"/>
      <c r="GS17663" s="195"/>
      <c r="GT17663" s="195"/>
      <c r="GU17663" s="195"/>
      <c r="GV17663" s="195"/>
      <c r="GW17663" s="169"/>
      <c r="GX17663" s="170"/>
      <c r="GY17663" s="170"/>
      <c r="GZ17663" s="169"/>
      <c r="HA17663" s="170"/>
      <c r="HB17663" s="170"/>
      <c r="HM17663" s="170"/>
    </row>
    <row r="17664" spans="43:221">
      <c r="AQ17664" s="169"/>
      <c r="AS17664" s="170"/>
      <c r="AU17664" s="169"/>
      <c r="AW17664" s="170"/>
      <c r="AY17664" s="170"/>
      <c r="BA17664" s="169"/>
      <c r="BC17664" s="170"/>
      <c r="BD17664" s="169"/>
      <c r="BF17664" s="169"/>
      <c r="BG17664" s="170"/>
      <c r="BH17664" s="169"/>
      <c r="BI17664" s="170"/>
      <c r="BJ17664" s="170"/>
      <c r="BK17664" s="169"/>
      <c r="BL17664" s="170"/>
      <c r="BM17664" s="170"/>
      <c r="BN17664" s="195"/>
      <c r="BO17664" s="195"/>
      <c r="BP17664" s="195"/>
      <c r="BQ17664" s="169"/>
      <c r="BR17664" s="170"/>
      <c r="BS17664" s="170"/>
      <c r="BT17664" s="169"/>
      <c r="BU17664" s="170"/>
      <c r="BV17664" s="170"/>
      <c r="BW17664" s="170"/>
      <c r="BX17664" s="170"/>
      <c r="BY17664" s="170"/>
      <c r="BZ17664" s="170"/>
      <c r="CN17664" s="195"/>
      <c r="DN17664" s="28"/>
      <c r="DO17664" s="28"/>
      <c r="DP17664" s="28"/>
      <c r="DQ17664" s="28"/>
      <c r="EW17664" s="28"/>
      <c r="EX17664" s="28"/>
      <c r="EY17664" s="28"/>
      <c r="FE17664" s="169"/>
      <c r="FN17664" s="195"/>
      <c r="FO17664" s="195"/>
      <c r="GK17664" s="169"/>
      <c r="GL17664" s="170"/>
      <c r="GM17664" s="170"/>
      <c r="GN17664" s="169"/>
      <c r="GO17664" s="170"/>
      <c r="GP17664" s="170"/>
      <c r="GQ17664" s="195"/>
      <c r="GR17664" s="195"/>
      <c r="GS17664" s="195"/>
      <c r="GT17664" s="195"/>
      <c r="GU17664" s="195"/>
      <c r="GV17664" s="195"/>
      <c r="GW17664" s="169"/>
      <c r="GX17664" s="170"/>
      <c r="GY17664" s="170"/>
      <c r="GZ17664" s="169"/>
      <c r="HA17664" s="170"/>
      <c r="HB17664" s="170"/>
      <c r="HM17664" s="170"/>
    </row>
    <row r="17665" spans="43:221">
      <c r="AQ17665" s="169"/>
      <c r="AS17665" s="170"/>
      <c r="AU17665" s="169"/>
      <c r="AW17665" s="170"/>
      <c r="AY17665" s="170"/>
      <c r="BA17665" s="169"/>
      <c r="BC17665" s="170"/>
      <c r="BD17665" s="169"/>
      <c r="BF17665" s="169"/>
      <c r="BG17665" s="170"/>
      <c r="BH17665" s="169"/>
      <c r="BI17665" s="170"/>
      <c r="BJ17665" s="170"/>
      <c r="BK17665" s="169"/>
      <c r="BL17665" s="170"/>
      <c r="BM17665" s="170"/>
      <c r="BN17665" s="195"/>
      <c r="BO17665" s="195"/>
      <c r="BP17665" s="195"/>
      <c r="BQ17665" s="169"/>
      <c r="BR17665" s="170"/>
      <c r="BS17665" s="170"/>
      <c r="BT17665" s="169"/>
      <c r="BU17665" s="170"/>
      <c r="BV17665" s="170"/>
      <c r="BW17665" s="170"/>
      <c r="BX17665" s="170"/>
      <c r="BY17665" s="170"/>
      <c r="BZ17665" s="170"/>
      <c r="CN17665" s="195"/>
      <c r="DN17665" s="28"/>
      <c r="DO17665" s="28"/>
      <c r="DP17665" s="28"/>
      <c r="DQ17665" s="28"/>
      <c r="EW17665" s="28"/>
      <c r="EX17665" s="28"/>
      <c r="EY17665" s="28"/>
      <c r="FE17665" s="169"/>
      <c r="FN17665" s="195"/>
      <c r="FO17665" s="195"/>
      <c r="GK17665" s="169"/>
      <c r="GL17665" s="170"/>
      <c r="GM17665" s="170"/>
      <c r="GN17665" s="169"/>
      <c r="GO17665" s="170"/>
      <c r="GP17665" s="170"/>
      <c r="GQ17665" s="195"/>
      <c r="GR17665" s="195"/>
      <c r="GS17665" s="195"/>
      <c r="GT17665" s="195"/>
      <c r="GU17665" s="195"/>
      <c r="GV17665" s="195"/>
      <c r="GW17665" s="169"/>
      <c r="GX17665" s="170"/>
      <c r="GY17665" s="170"/>
      <c r="GZ17665" s="169"/>
      <c r="HA17665" s="170"/>
      <c r="HB17665" s="170"/>
      <c r="HM17665" s="170"/>
    </row>
    <row r="17666" spans="43:221">
      <c r="AQ17666" s="169"/>
      <c r="AS17666" s="170"/>
      <c r="AU17666" s="169"/>
      <c r="AW17666" s="170"/>
      <c r="AY17666" s="170"/>
      <c r="BA17666" s="169"/>
      <c r="BC17666" s="170"/>
      <c r="BD17666" s="169"/>
      <c r="BF17666" s="169"/>
      <c r="BG17666" s="170"/>
      <c r="BH17666" s="169"/>
      <c r="BI17666" s="170"/>
      <c r="BJ17666" s="170"/>
      <c r="BK17666" s="169"/>
      <c r="BL17666" s="170"/>
      <c r="BM17666" s="170"/>
      <c r="BN17666" s="195"/>
      <c r="BO17666" s="195"/>
      <c r="BP17666" s="195"/>
      <c r="BQ17666" s="169"/>
      <c r="BR17666" s="170"/>
      <c r="BS17666" s="170"/>
      <c r="BT17666" s="169"/>
      <c r="BU17666" s="170"/>
      <c r="BV17666" s="170"/>
      <c r="BW17666" s="170"/>
      <c r="BX17666" s="170"/>
      <c r="BY17666" s="170"/>
      <c r="BZ17666" s="170"/>
      <c r="CN17666" s="195"/>
      <c r="DN17666" s="28"/>
      <c r="DO17666" s="28"/>
      <c r="DP17666" s="28"/>
      <c r="DQ17666" s="28"/>
      <c r="EW17666" s="28"/>
      <c r="EX17666" s="28"/>
      <c r="EY17666" s="28"/>
      <c r="FE17666" s="169"/>
      <c r="FN17666" s="195"/>
      <c r="FO17666" s="195"/>
      <c r="GK17666" s="169"/>
      <c r="GL17666" s="170"/>
      <c r="GM17666" s="170"/>
      <c r="GN17666" s="169"/>
      <c r="GO17666" s="170"/>
      <c r="GP17666" s="170"/>
      <c r="GQ17666" s="195"/>
      <c r="GR17666" s="195"/>
      <c r="GS17666" s="195"/>
      <c r="GT17666" s="195"/>
      <c r="GU17666" s="195"/>
      <c r="GV17666" s="195"/>
      <c r="GW17666" s="169"/>
      <c r="GX17666" s="170"/>
      <c r="GY17666" s="170"/>
      <c r="GZ17666" s="169"/>
      <c r="HA17666" s="170"/>
      <c r="HB17666" s="170"/>
      <c r="HM17666" s="170"/>
    </row>
    <row r="17667" spans="43:221">
      <c r="AQ17667" s="169"/>
      <c r="AS17667" s="170"/>
      <c r="AU17667" s="169"/>
      <c r="AW17667" s="170"/>
      <c r="AY17667" s="170"/>
      <c r="BA17667" s="169"/>
      <c r="BC17667" s="170"/>
      <c r="BD17667" s="169"/>
      <c r="BF17667" s="169"/>
      <c r="BG17667" s="170"/>
      <c r="BH17667" s="169"/>
      <c r="BI17667" s="170"/>
      <c r="BJ17667" s="170"/>
      <c r="BK17667" s="169"/>
      <c r="BL17667" s="170"/>
      <c r="BM17667" s="170"/>
      <c r="BN17667" s="195"/>
      <c r="BO17667" s="195"/>
      <c r="BP17667" s="195"/>
      <c r="BQ17667" s="169"/>
      <c r="BR17667" s="170"/>
      <c r="BS17667" s="170"/>
      <c r="BT17667" s="169"/>
      <c r="BU17667" s="170"/>
      <c r="BV17667" s="170"/>
      <c r="BW17667" s="170"/>
      <c r="BX17667" s="170"/>
      <c r="BY17667" s="170"/>
      <c r="BZ17667" s="170"/>
      <c r="CN17667" s="195"/>
      <c r="DN17667" s="28"/>
      <c r="DO17667" s="28"/>
      <c r="DP17667" s="28"/>
      <c r="DQ17667" s="28"/>
      <c r="EW17667" s="28"/>
      <c r="EX17667" s="28"/>
      <c r="EY17667" s="28"/>
      <c r="FE17667" s="169"/>
      <c r="FN17667" s="195"/>
      <c r="FO17667" s="195"/>
      <c r="GK17667" s="169"/>
      <c r="GL17667" s="170"/>
      <c r="GM17667" s="170"/>
      <c r="GN17667" s="169"/>
      <c r="GO17667" s="170"/>
      <c r="GP17667" s="170"/>
      <c r="GQ17667" s="195"/>
      <c r="GR17667" s="195"/>
      <c r="GS17667" s="195"/>
      <c r="GT17667" s="195"/>
      <c r="GU17667" s="195"/>
      <c r="GV17667" s="195"/>
      <c r="GW17667" s="169"/>
      <c r="GX17667" s="170"/>
      <c r="GY17667" s="170"/>
      <c r="GZ17667" s="169"/>
      <c r="HA17667" s="170"/>
      <c r="HB17667" s="170"/>
      <c r="HM17667" s="170"/>
    </row>
    <row r="17668" spans="43:221">
      <c r="AQ17668" s="169"/>
      <c r="AS17668" s="170"/>
      <c r="AU17668" s="169"/>
      <c r="AW17668" s="170"/>
      <c r="AY17668" s="170"/>
      <c r="BA17668" s="169"/>
      <c r="BC17668" s="170"/>
      <c r="BD17668" s="169"/>
      <c r="BF17668" s="169"/>
      <c r="BG17668" s="170"/>
      <c r="BH17668" s="169"/>
      <c r="BI17668" s="170"/>
      <c r="BJ17668" s="170"/>
      <c r="BK17668" s="169"/>
      <c r="BL17668" s="170"/>
      <c r="BM17668" s="170"/>
      <c r="BN17668" s="195"/>
      <c r="BO17668" s="195"/>
      <c r="BP17668" s="195"/>
      <c r="BQ17668" s="169"/>
      <c r="BR17668" s="170"/>
      <c r="BS17668" s="170"/>
      <c r="BT17668" s="169"/>
      <c r="BU17668" s="170"/>
      <c r="BV17668" s="170"/>
      <c r="BW17668" s="170"/>
      <c r="BX17668" s="170"/>
      <c r="BY17668" s="170"/>
      <c r="BZ17668" s="170"/>
      <c r="CN17668" s="195"/>
      <c r="DN17668" s="28"/>
      <c r="DO17668" s="28"/>
      <c r="DP17668" s="28"/>
      <c r="DQ17668" s="28"/>
      <c r="EW17668" s="28"/>
      <c r="EX17668" s="28"/>
      <c r="EY17668" s="28"/>
      <c r="FE17668" s="169"/>
      <c r="FN17668" s="195"/>
      <c r="FO17668" s="195"/>
      <c r="GK17668" s="169"/>
      <c r="GL17668" s="170"/>
      <c r="GM17668" s="170"/>
      <c r="GN17668" s="169"/>
      <c r="GO17668" s="170"/>
      <c r="GP17668" s="170"/>
      <c r="GQ17668" s="195"/>
      <c r="GR17668" s="195"/>
      <c r="GS17668" s="195"/>
      <c r="GT17668" s="195"/>
      <c r="GU17668" s="195"/>
      <c r="GV17668" s="195"/>
      <c r="GW17668" s="169"/>
      <c r="GX17668" s="170"/>
      <c r="GY17668" s="170"/>
      <c r="GZ17668" s="169"/>
      <c r="HA17668" s="170"/>
      <c r="HB17668" s="170"/>
      <c r="HM17668" s="170"/>
    </row>
    <row r="17669" spans="43:221">
      <c r="AQ17669" s="169"/>
      <c r="AS17669" s="170"/>
      <c r="AU17669" s="169"/>
      <c r="AW17669" s="170"/>
      <c r="AY17669" s="170"/>
      <c r="BA17669" s="169"/>
      <c r="BC17669" s="170"/>
      <c r="BD17669" s="169"/>
      <c r="BF17669" s="169"/>
      <c r="BG17669" s="170"/>
      <c r="BH17669" s="169"/>
      <c r="BI17669" s="170"/>
      <c r="BJ17669" s="170"/>
      <c r="BK17669" s="169"/>
      <c r="BL17669" s="170"/>
      <c r="BM17669" s="170"/>
      <c r="BN17669" s="195"/>
      <c r="BO17669" s="195"/>
      <c r="BP17669" s="195"/>
      <c r="BQ17669" s="169"/>
      <c r="BR17669" s="170"/>
      <c r="BS17669" s="170"/>
      <c r="BT17669" s="169"/>
      <c r="BU17669" s="170"/>
      <c r="BV17669" s="170"/>
      <c r="BW17669" s="170"/>
      <c r="BX17669" s="170"/>
      <c r="BY17669" s="170"/>
      <c r="BZ17669" s="170"/>
      <c r="CN17669" s="195"/>
      <c r="DN17669" s="28"/>
      <c r="DO17669" s="28"/>
      <c r="DP17669" s="28"/>
      <c r="DQ17669" s="28"/>
      <c r="EW17669" s="28"/>
      <c r="EX17669" s="28"/>
      <c r="EY17669" s="28"/>
      <c r="FE17669" s="169"/>
      <c r="FN17669" s="195"/>
      <c r="FO17669" s="195"/>
      <c r="GK17669" s="169"/>
      <c r="GL17669" s="170"/>
      <c r="GM17669" s="170"/>
      <c r="GN17669" s="169"/>
      <c r="GO17669" s="170"/>
      <c r="GP17669" s="170"/>
      <c r="GQ17669" s="195"/>
      <c r="GR17669" s="195"/>
      <c r="GS17669" s="195"/>
      <c r="GT17669" s="195"/>
      <c r="GU17669" s="195"/>
      <c r="GV17669" s="195"/>
      <c r="GW17669" s="169"/>
      <c r="GX17669" s="170"/>
      <c r="GY17669" s="170"/>
      <c r="GZ17669" s="169"/>
      <c r="HA17669" s="170"/>
      <c r="HB17669" s="170"/>
      <c r="HM17669" s="170"/>
    </row>
    <row r="17670" spans="43:221">
      <c r="AQ17670" s="169"/>
      <c r="AS17670" s="170"/>
      <c r="AU17670" s="169"/>
      <c r="AW17670" s="170"/>
      <c r="AY17670" s="170"/>
      <c r="BA17670" s="169"/>
      <c r="BC17670" s="170"/>
      <c r="BD17670" s="169"/>
      <c r="BF17670" s="169"/>
      <c r="BG17670" s="170"/>
      <c r="BH17670" s="169"/>
      <c r="BI17670" s="170"/>
      <c r="BJ17670" s="170"/>
      <c r="BK17670" s="169"/>
      <c r="BL17670" s="170"/>
      <c r="BM17670" s="170"/>
      <c r="BN17670" s="195"/>
      <c r="BO17670" s="195"/>
      <c r="BP17670" s="195"/>
      <c r="BQ17670" s="169"/>
      <c r="BR17670" s="170"/>
      <c r="BS17670" s="170"/>
      <c r="BT17670" s="169"/>
      <c r="BU17670" s="170"/>
      <c r="BV17670" s="170"/>
      <c r="BW17670" s="170"/>
      <c r="BX17670" s="170"/>
      <c r="BY17670" s="170"/>
      <c r="BZ17670" s="170"/>
      <c r="CN17670" s="195"/>
      <c r="DN17670" s="28"/>
      <c r="DO17670" s="28"/>
      <c r="DP17670" s="28"/>
      <c r="DQ17670" s="28"/>
      <c r="EW17670" s="28"/>
      <c r="EX17670" s="28"/>
      <c r="EY17670" s="28"/>
      <c r="FE17670" s="169"/>
      <c r="FN17670" s="195"/>
      <c r="FO17670" s="195"/>
      <c r="GK17670" s="169"/>
      <c r="GL17670" s="170"/>
      <c r="GM17670" s="170"/>
      <c r="GN17670" s="169"/>
      <c r="GO17670" s="170"/>
      <c r="GP17670" s="170"/>
      <c r="GQ17670" s="195"/>
      <c r="GR17670" s="195"/>
      <c r="GS17670" s="195"/>
      <c r="GT17670" s="195"/>
      <c r="GU17670" s="195"/>
      <c r="GV17670" s="195"/>
      <c r="GW17670" s="169"/>
      <c r="GX17670" s="170"/>
      <c r="GY17670" s="170"/>
      <c r="GZ17670" s="169"/>
      <c r="HA17670" s="170"/>
      <c r="HB17670" s="170"/>
      <c r="HM17670" s="170"/>
    </row>
    <row r="17671" spans="43:221">
      <c r="AQ17671" s="169"/>
      <c r="AS17671" s="170"/>
      <c r="AU17671" s="169"/>
      <c r="AW17671" s="170"/>
      <c r="AY17671" s="170"/>
      <c r="BA17671" s="169"/>
      <c r="BC17671" s="170"/>
      <c r="BD17671" s="169"/>
      <c r="BF17671" s="169"/>
      <c r="BG17671" s="170"/>
      <c r="BH17671" s="169"/>
      <c r="BI17671" s="170"/>
      <c r="BJ17671" s="170"/>
      <c r="BK17671" s="169"/>
      <c r="BL17671" s="170"/>
      <c r="BM17671" s="170"/>
      <c r="BN17671" s="195"/>
      <c r="BO17671" s="195"/>
      <c r="BP17671" s="195"/>
      <c r="BQ17671" s="169"/>
      <c r="BR17671" s="170"/>
      <c r="BS17671" s="170"/>
      <c r="BT17671" s="169"/>
      <c r="BU17671" s="170"/>
      <c r="BV17671" s="170"/>
      <c r="BW17671" s="170"/>
      <c r="BX17671" s="170"/>
      <c r="BY17671" s="170"/>
      <c r="BZ17671" s="170"/>
      <c r="CN17671" s="195"/>
      <c r="DN17671" s="28"/>
      <c r="DO17671" s="28"/>
      <c r="DP17671" s="28"/>
      <c r="DQ17671" s="28"/>
      <c r="EW17671" s="28"/>
      <c r="EX17671" s="28"/>
      <c r="EY17671" s="28"/>
      <c r="FE17671" s="169"/>
      <c r="FN17671" s="195"/>
      <c r="FO17671" s="195"/>
      <c r="GK17671" s="169"/>
      <c r="GL17671" s="170"/>
      <c r="GM17671" s="170"/>
      <c r="GN17671" s="169"/>
      <c r="GO17671" s="170"/>
      <c r="GP17671" s="170"/>
      <c r="GQ17671" s="195"/>
      <c r="GR17671" s="195"/>
      <c r="GS17671" s="195"/>
      <c r="GT17671" s="195"/>
      <c r="GU17671" s="195"/>
      <c r="GV17671" s="195"/>
      <c r="GW17671" s="169"/>
      <c r="GX17671" s="170"/>
      <c r="GY17671" s="170"/>
      <c r="GZ17671" s="169"/>
      <c r="HA17671" s="170"/>
      <c r="HB17671" s="170"/>
      <c r="HM17671" s="170"/>
    </row>
    <row r="17672" spans="43:221">
      <c r="AQ17672" s="169"/>
      <c r="AS17672" s="170"/>
      <c r="AU17672" s="169"/>
      <c r="AW17672" s="170"/>
      <c r="AY17672" s="170"/>
      <c r="BA17672" s="169"/>
      <c r="BC17672" s="170"/>
      <c r="BD17672" s="169"/>
      <c r="BF17672" s="169"/>
      <c r="BG17672" s="170"/>
      <c r="BH17672" s="169"/>
      <c r="BI17672" s="170"/>
      <c r="BJ17672" s="170"/>
      <c r="BK17672" s="169"/>
      <c r="BL17672" s="170"/>
      <c r="BM17672" s="170"/>
      <c r="BN17672" s="195"/>
      <c r="BO17672" s="195"/>
      <c r="BP17672" s="195"/>
      <c r="BQ17672" s="169"/>
      <c r="BR17672" s="170"/>
      <c r="BS17672" s="170"/>
      <c r="BT17672" s="169"/>
      <c r="BU17672" s="170"/>
      <c r="BV17672" s="170"/>
      <c r="BW17672" s="170"/>
      <c r="BX17672" s="170"/>
      <c r="BY17672" s="170"/>
      <c r="BZ17672" s="170"/>
      <c r="CN17672" s="195"/>
      <c r="DN17672" s="28"/>
      <c r="DO17672" s="28"/>
      <c r="DP17672" s="28"/>
      <c r="DQ17672" s="28"/>
      <c r="EW17672" s="28"/>
      <c r="EX17672" s="28"/>
      <c r="EY17672" s="28"/>
      <c r="FE17672" s="169"/>
      <c r="FN17672" s="195"/>
      <c r="FO17672" s="195"/>
      <c r="GK17672" s="169"/>
      <c r="GL17672" s="170"/>
      <c r="GM17672" s="170"/>
      <c r="GN17672" s="169"/>
      <c r="GO17672" s="170"/>
      <c r="GP17672" s="170"/>
      <c r="GQ17672" s="195"/>
      <c r="GR17672" s="195"/>
      <c r="GS17672" s="195"/>
      <c r="GT17672" s="195"/>
      <c r="GU17672" s="195"/>
      <c r="GV17672" s="195"/>
      <c r="GW17672" s="169"/>
      <c r="GX17672" s="170"/>
      <c r="GY17672" s="170"/>
      <c r="GZ17672" s="169"/>
      <c r="HA17672" s="170"/>
      <c r="HB17672" s="170"/>
      <c r="HM17672" s="170"/>
    </row>
    <row r="17673" spans="43:221">
      <c r="AQ17673" s="169"/>
      <c r="AS17673" s="170"/>
      <c r="AU17673" s="169"/>
      <c r="AW17673" s="170"/>
      <c r="AY17673" s="170"/>
      <c r="BA17673" s="169"/>
      <c r="BC17673" s="170"/>
      <c r="BD17673" s="169"/>
      <c r="BF17673" s="169"/>
      <c r="BG17673" s="170"/>
      <c r="BH17673" s="169"/>
      <c r="BI17673" s="170"/>
      <c r="BJ17673" s="170"/>
      <c r="BK17673" s="169"/>
      <c r="BL17673" s="170"/>
      <c r="BM17673" s="170"/>
      <c r="BN17673" s="195"/>
      <c r="BO17673" s="195"/>
      <c r="BP17673" s="195"/>
      <c r="BQ17673" s="169"/>
      <c r="BR17673" s="170"/>
      <c r="BS17673" s="170"/>
      <c r="BT17673" s="169"/>
      <c r="BU17673" s="170"/>
      <c r="BV17673" s="170"/>
      <c r="BW17673" s="170"/>
      <c r="BX17673" s="170"/>
      <c r="BY17673" s="170"/>
      <c r="BZ17673" s="170"/>
      <c r="CN17673" s="195"/>
      <c r="DN17673" s="28"/>
      <c r="DO17673" s="28"/>
      <c r="DP17673" s="28"/>
      <c r="DQ17673" s="28"/>
      <c r="EW17673" s="28"/>
      <c r="EX17673" s="28"/>
      <c r="EY17673" s="28"/>
      <c r="FE17673" s="169"/>
      <c r="FN17673" s="195"/>
      <c r="FO17673" s="195"/>
      <c r="GK17673" s="169"/>
      <c r="GL17673" s="170"/>
      <c r="GM17673" s="170"/>
      <c r="GN17673" s="169"/>
      <c r="GO17673" s="170"/>
      <c r="GP17673" s="170"/>
      <c r="GQ17673" s="195"/>
      <c r="GR17673" s="195"/>
      <c r="GS17673" s="195"/>
      <c r="GT17673" s="195"/>
      <c r="GU17673" s="195"/>
      <c r="GV17673" s="195"/>
      <c r="GW17673" s="169"/>
      <c r="GX17673" s="170"/>
      <c r="GY17673" s="170"/>
      <c r="GZ17673" s="169"/>
      <c r="HA17673" s="170"/>
      <c r="HB17673" s="170"/>
      <c r="HM17673" s="170"/>
    </row>
    <row r="17674" spans="43:221">
      <c r="AQ17674" s="169"/>
      <c r="AS17674" s="170"/>
      <c r="AU17674" s="169"/>
      <c r="AW17674" s="170"/>
      <c r="AY17674" s="170"/>
      <c r="BA17674" s="169"/>
      <c r="BC17674" s="170"/>
      <c r="BD17674" s="169"/>
      <c r="BF17674" s="169"/>
      <c r="BG17674" s="170"/>
      <c r="BH17674" s="169"/>
      <c r="BI17674" s="170"/>
      <c r="BJ17674" s="170"/>
      <c r="BK17674" s="169"/>
      <c r="BL17674" s="170"/>
      <c r="BM17674" s="170"/>
      <c r="BN17674" s="195"/>
      <c r="BO17674" s="195"/>
      <c r="BP17674" s="195"/>
      <c r="BQ17674" s="169"/>
      <c r="BR17674" s="170"/>
      <c r="BS17674" s="170"/>
      <c r="BT17674" s="169"/>
      <c r="BU17674" s="170"/>
      <c r="BV17674" s="170"/>
      <c r="BW17674" s="170"/>
      <c r="BX17674" s="170"/>
      <c r="BY17674" s="170"/>
      <c r="BZ17674" s="170"/>
      <c r="CN17674" s="195"/>
      <c r="DN17674" s="28"/>
      <c r="DO17674" s="28"/>
      <c r="DP17674" s="28"/>
      <c r="DQ17674" s="28"/>
      <c r="EW17674" s="28"/>
      <c r="EX17674" s="28"/>
      <c r="EY17674" s="28"/>
      <c r="FE17674" s="169"/>
      <c r="FN17674" s="195"/>
      <c r="FO17674" s="195"/>
      <c r="GK17674" s="169"/>
      <c r="GL17674" s="170"/>
      <c r="GM17674" s="170"/>
      <c r="GN17674" s="169"/>
      <c r="GO17674" s="170"/>
      <c r="GP17674" s="170"/>
      <c r="GQ17674" s="195"/>
      <c r="GR17674" s="195"/>
      <c r="GS17674" s="195"/>
      <c r="GT17674" s="195"/>
      <c r="GU17674" s="195"/>
      <c r="GV17674" s="195"/>
      <c r="GW17674" s="169"/>
      <c r="GX17674" s="170"/>
      <c r="GY17674" s="170"/>
      <c r="GZ17674" s="169"/>
      <c r="HA17674" s="170"/>
      <c r="HB17674" s="170"/>
      <c r="HM17674" s="170"/>
    </row>
    <row r="17675" spans="43:221">
      <c r="AQ17675" s="169"/>
      <c r="AS17675" s="170"/>
      <c r="AU17675" s="169"/>
      <c r="AW17675" s="170"/>
      <c r="AY17675" s="170"/>
      <c r="BA17675" s="169"/>
      <c r="BC17675" s="170"/>
      <c r="BD17675" s="169"/>
      <c r="BF17675" s="169"/>
      <c r="BG17675" s="170"/>
      <c r="BH17675" s="169"/>
      <c r="BI17675" s="170"/>
      <c r="BJ17675" s="170"/>
      <c r="BK17675" s="169"/>
      <c r="BL17675" s="170"/>
      <c r="BM17675" s="170"/>
      <c r="BN17675" s="195"/>
      <c r="BO17675" s="195"/>
      <c r="BP17675" s="195"/>
      <c r="BQ17675" s="169"/>
      <c r="BR17675" s="170"/>
      <c r="BS17675" s="170"/>
      <c r="BT17675" s="169"/>
      <c r="BU17675" s="170"/>
      <c r="BV17675" s="170"/>
      <c r="BW17675" s="170"/>
      <c r="BX17675" s="170"/>
      <c r="BY17675" s="170"/>
      <c r="BZ17675" s="170"/>
      <c r="CN17675" s="195"/>
      <c r="DN17675" s="28"/>
      <c r="DO17675" s="28"/>
      <c r="DP17675" s="28"/>
      <c r="DQ17675" s="28"/>
      <c r="EW17675" s="28"/>
      <c r="EX17675" s="28"/>
      <c r="EY17675" s="28"/>
      <c r="FE17675" s="169"/>
      <c r="FN17675" s="195"/>
      <c r="FO17675" s="195"/>
      <c r="GK17675" s="169"/>
      <c r="GL17675" s="170"/>
      <c r="GM17675" s="170"/>
      <c r="GN17675" s="169"/>
      <c r="GO17675" s="170"/>
      <c r="GP17675" s="170"/>
      <c r="GQ17675" s="195"/>
      <c r="GR17675" s="195"/>
      <c r="GS17675" s="195"/>
      <c r="GT17675" s="195"/>
      <c r="GU17675" s="195"/>
      <c r="GV17675" s="195"/>
      <c r="GW17675" s="169"/>
      <c r="GX17675" s="170"/>
      <c r="GY17675" s="170"/>
      <c r="GZ17675" s="169"/>
      <c r="HA17675" s="170"/>
      <c r="HB17675" s="170"/>
      <c r="HM17675" s="170"/>
    </row>
    <row r="17676" spans="43:221">
      <c r="AQ17676" s="169"/>
      <c r="AS17676" s="170"/>
      <c r="AU17676" s="169"/>
      <c r="AW17676" s="170"/>
      <c r="AY17676" s="170"/>
      <c r="BA17676" s="169"/>
      <c r="BC17676" s="170"/>
      <c r="BD17676" s="169"/>
      <c r="BF17676" s="169"/>
      <c r="BG17676" s="170"/>
      <c r="BH17676" s="169"/>
      <c r="BI17676" s="170"/>
      <c r="BJ17676" s="170"/>
      <c r="BK17676" s="169"/>
      <c r="BL17676" s="170"/>
      <c r="BM17676" s="170"/>
      <c r="BN17676" s="195"/>
      <c r="BO17676" s="195"/>
      <c r="BP17676" s="195"/>
      <c r="BQ17676" s="169"/>
      <c r="BR17676" s="170"/>
      <c r="BS17676" s="170"/>
      <c r="BT17676" s="169"/>
      <c r="BU17676" s="170"/>
      <c r="BV17676" s="170"/>
      <c r="BW17676" s="170"/>
      <c r="BX17676" s="170"/>
      <c r="BY17676" s="170"/>
      <c r="BZ17676" s="170"/>
      <c r="CN17676" s="195"/>
      <c r="DN17676" s="28"/>
      <c r="DO17676" s="28"/>
      <c r="DP17676" s="28"/>
      <c r="DQ17676" s="28"/>
      <c r="EW17676" s="28"/>
      <c r="EX17676" s="28"/>
      <c r="EY17676" s="28"/>
      <c r="FE17676" s="169"/>
      <c r="FN17676" s="195"/>
      <c r="FO17676" s="195"/>
      <c r="GK17676" s="169"/>
      <c r="GL17676" s="170"/>
      <c r="GM17676" s="170"/>
      <c r="GN17676" s="169"/>
      <c r="GO17676" s="170"/>
      <c r="GP17676" s="170"/>
      <c r="GQ17676" s="195"/>
      <c r="GR17676" s="195"/>
      <c r="GS17676" s="195"/>
      <c r="GT17676" s="195"/>
      <c r="GU17676" s="195"/>
      <c r="GV17676" s="195"/>
      <c r="GW17676" s="169"/>
      <c r="GX17676" s="170"/>
      <c r="GY17676" s="170"/>
      <c r="GZ17676" s="169"/>
      <c r="HA17676" s="170"/>
      <c r="HB17676" s="170"/>
      <c r="HM17676" s="170"/>
    </row>
    <row r="17677" spans="43:221">
      <c r="AQ17677" s="169"/>
      <c r="AS17677" s="170"/>
      <c r="AU17677" s="169"/>
      <c r="AW17677" s="170"/>
      <c r="AY17677" s="170"/>
      <c r="BA17677" s="169"/>
      <c r="BC17677" s="170"/>
      <c r="BD17677" s="169"/>
      <c r="BF17677" s="169"/>
      <c r="BG17677" s="170"/>
      <c r="BH17677" s="169"/>
      <c r="BI17677" s="170"/>
      <c r="BJ17677" s="170"/>
      <c r="BK17677" s="169"/>
      <c r="BL17677" s="170"/>
      <c r="BM17677" s="170"/>
      <c r="BN17677" s="195"/>
      <c r="BO17677" s="195"/>
      <c r="BP17677" s="195"/>
      <c r="BQ17677" s="169"/>
      <c r="BR17677" s="170"/>
      <c r="BS17677" s="170"/>
      <c r="BT17677" s="169"/>
      <c r="BU17677" s="170"/>
      <c r="BV17677" s="170"/>
      <c r="BW17677" s="170"/>
      <c r="BX17677" s="170"/>
      <c r="BY17677" s="170"/>
      <c r="BZ17677" s="170"/>
      <c r="CN17677" s="195"/>
      <c r="DN17677" s="28"/>
      <c r="DO17677" s="28"/>
      <c r="DP17677" s="28"/>
      <c r="DQ17677" s="28"/>
      <c r="EW17677" s="28"/>
      <c r="EX17677" s="28"/>
      <c r="EY17677" s="28"/>
      <c r="FE17677" s="169"/>
      <c r="FN17677" s="195"/>
      <c r="FO17677" s="195"/>
      <c r="GK17677" s="169"/>
      <c r="GL17677" s="170"/>
      <c r="GM17677" s="170"/>
      <c r="GN17677" s="169"/>
      <c r="GO17677" s="170"/>
      <c r="GP17677" s="170"/>
      <c r="GQ17677" s="195"/>
      <c r="GR17677" s="195"/>
      <c r="GS17677" s="195"/>
      <c r="GT17677" s="195"/>
      <c r="GU17677" s="195"/>
      <c r="GV17677" s="195"/>
      <c r="GW17677" s="169"/>
      <c r="GX17677" s="170"/>
      <c r="GY17677" s="170"/>
      <c r="GZ17677" s="169"/>
      <c r="HA17677" s="170"/>
      <c r="HB17677" s="170"/>
      <c r="HM17677" s="170"/>
    </row>
    <row r="17678" spans="43:221">
      <c r="AQ17678" s="169"/>
      <c r="AS17678" s="170"/>
      <c r="AU17678" s="169"/>
      <c r="AW17678" s="170"/>
      <c r="AY17678" s="170"/>
      <c r="BA17678" s="169"/>
      <c r="BC17678" s="170"/>
      <c r="BD17678" s="169"/>
      <c r="BF17678" s="169"/>
      <c r="BG17678" s="170"/>
      <c r="BH17678" s="169"/>
      <c r="BI17678" s="170"/>
      <c r="BJ17678" s="170"/>
      <c r="BK17678" s="169"/>
      <c r="BL17678" s="170"/>
      <c r="BM17678" s="170"/>
      <c r="BN17678" s="195"/>
      <c r="BO17678" s="195"/>
      <c r="BP17678" s="195"/>
      <c r="BQ17678" s="169"/>
      <c r="BR17678" s="170"/>
      <c r="BS17678" s="170"/>
      <c r="BT17678" s="169"/>
      <c r="BU17678" s="170"/>
      <c r="BV17678" s="170"/>
      <c r="BW17678" s="170"/>
      <c r="BX17678" s="170"/>
      <c r="BY17678" s="170"/>
      <c r="BZ17678" s="170"/>
      <c r="CN17678" s="195"/>
      <c r="DN17678" s="28"/>
      <c r="DO17678" s="28"/>
      <c r="DP17678" s="28"/>
      <c r="DQ17678" s="28"/>
      <c r="EW17678" s="28"/>
      <c r="EX17678" s="28"/>
      <c r="EY17678" s="28"/>
      <c r="FE17678" s="169"/>
      <c r="FN17678" s="195"/>
      <c r="FO17678" s="195"/>
      <c r="GK17678" s="169"/>
      <c r="GL17678" s="170"/>
      <c r="GM17678" s="170"/>
      <c r="GN17678" s="169"/>
      <c r="GO17678" s="170"/>
      <c r="GP17678" s="170"/>
      <c r="GQ17678" s="195"/>
      <c r="GR17678" s="195"/>
      <c r="GS17678" s="195"/>
      <c r="GT17678" s="195"/>
      <c r="GU17678" s="195"/>
      <c r="GV17678" s="195"/>
      <c r="GW17678" s="169"/>
      <c r="GX17678" s="170"/>
      <c r="GY17678" s="170"/>
      <c r="GZ17678" s="169"/>
      <c r="HA17678" s="170"/>
      <c r="HB17678" s="170"/>
      <c r="HM17678" s="170"/>
    </row>
    <row r="17679" spans="43:221">
      <c r="AQ17679" s="169"/>
      <c r="AS17679" s="170"/>
      <c r="AU17679" s="169"/>
      <c r="AW17679" s="170"/>
      <c r="AY17679" s="170"/>
      <c r="BA17679" s="169"/>
      <c r="BC17679" s="170"/>
      <c r="BD17679" s="169"/>
      <c r="BF17679" s="169"/>
      <c r="BG17679" s="170"/>
      <c r="BH17679" s="169"/>
      <c r="BI17679" s="170"/>
      <c r="BJ17679" s="170"/>
      <c r="BK17679" s="169"/>
      <c r="BL17679" s="170"/>
      <c r="BM17679" s="170"/>
      <c r="BN17679" s="195"/>
      <c r="BO17679" s="195"/>
      <c r="BP17679" s="195"/>
      <c r="BQ17679" s="169"/>
      <c r="BR17679" s="170"/>
      <c r="BS17679" s="170"/>
      <c r="BT17679" s="169"/>
      <c r="BU17679" s="170"/>
      <c r="BV17679" s="170"/>
      <c r="BW17679" s="170"/>
      <c r="BX17679" s="170"/>
      <c r="BY17679" s="170"/>
      <c r="BZ17679" s="170"/>
      <c r="CN17679" s="195"/>
      <c r="DN17679" s="28"/>
      <c r="DO17679" s="28"/>
      <c r="DP17679" s="28"/>
      <c r="DQ17679" s="28"/>
      <c r="EW17679" s="28"/>
      <c r="EX17679" s="28"/>
      <c r="EY17679" s="28"/>
      <c r="FE17679" s="169"/>
      <c r="FN17679" s="195"/>
      <c r="FO17679" s="195"/>
      <c r="GK17679" s="169"/>
      <c r="GL17679" s="170"/>
      <c r="GM17679" s="170"/>
      <c r="GN17679" s="169"/>
      <c r="GO17679" s="170"/>
      <c r="GP17679" s="170"/>
      <c r="GQ17679" s="195"/>
      <c r="GR17679" s="195"/>
      <c r="GS17679" s="195"/>
      <c r="GT17679" s="195"/>
      <c r="GU17679" s="195"/>
      <c r="GV17679" s="195"/>
      <c r="GW17679" s="169"/>
      <c r="GX17679" s="170"/>
      <c r="GY17679" s="170"/>
      <c r="GZ17679" s="169"/>
      <c r="HA17679" s="170"/>
      <c r="HB17679" s="170"/>
      <c r="HM17679" s="170"/>
    </row>
    <row r="17680" spans="43:221">
      <c r="AQ17680" s="169"/>
      <c r="AS17680" s="170"/>
      <c r="AU17680" s="169"/>
      <c r="AW17680" s="170"/>
      <c r="AY17680" s="170"/>
      <c r="BA17680" s="169"/>
      <c r="BC17680" s="170"/>
      <c r="BD17680" s="169"/>
      <c r="BF17680" s="169"/>
      <c r="BG17680" s="170"/>
      <c r="BH17680" s="169"/>
      <c r="BI17680" s="170"/>
      <c r="BJ17680" s="170"/>
      <c r="BK17680" s="169"/>
      <c r="BL17680" s="170"/>
      <c r="BM17680" s="170"/>
      <c r="BN17680" s="195"/>
      <c r="BO17680" s="195"/>
      <c r="BP17680" s="195"/>
      <c r="BQ17680" s="169"/>
      <c r="BR17680" s="170"/>
      <c r="BS17680" s="170"/>
      <c r="BT17680" s="169"/>
      <c r="BU17680" s="170"/>
      <c r="BV17680" s="170"/>
      <c r="BW17680" s="170"/>
      <c r="BX17680" s="170"/>
      <c r="BY17680" s="170"/>
      <c r="BZ17680" s="170"/>
      <c r="CN17680" s="195"/>
      <c r="DN17680" s="28"/>
      <c r="DO17680" s="28"/>
      <c r="DP17680" s="28"/>
      <c r="DQ17680" s="28"/>
      <c r="EW17680" s="28"/>
      <c r="EX17680" s="28"/>
      <c r="EY17680" s="28"/>
      <c r="FE17680" s="169"/>
      <c r="FN17680" s="195"/>
      <c r="FO17680" s="195"/>
      <c r="GK17680" s="169"/>
      <c r="GL17680" s="170"/>
      <c r="GM17680" s="170"/>
      <c r="GN17680" s="169"/>
      <c r="GO17680" s="170"/>
      <c r="GP17680" s="170"/>
      <c r="GQ17680" s="195"/>
      <c r="GR17680" s="195"/>
      <c r="GS17680" s="195"/>
      <c r="GT17680" s="195"/>
      <c r="GU17680" s="195"/>
      <c r="GV17680" s="195"/>
      <c r="GW17680" s="169"/>
      <c r="GX17680" s="170"/>
      <c r="GY17680" s="170"/>
      <c r="GZ17680" s="169"/>
      <c r="HA17680" s="170"/>
      <c r="HB17680" s="170"/>
      <c r="HM17680" s="170"/>
    </row>
    <row r="17681" spans="43:221">
      <c r="AQ17681" s="169"/>
      <c r="AS17681" s="170"/>
      <c r="AU17681" s="169"/>
      <c r="AW17681" s="170"/>
      <c r="AY17681" s="170"/>
      <c r="BA17681" s="169"/>
      <c r="BC17681" s="170"/>
      <c r="BD17681" s="169"/>
      <c r="BF17681" s="169"/>
      <c r="BG17681" s="170"/>
      <c r="BH17681" s="169"/>
      <c r="BI17681" s="170"/>
      <c r="BJ17681" s="170"/>
      <c r="BK17681" s="169"/>
      <c r="BL17681" s="170"/>
      <c r="BM17681" s="170"/>
      <c r="BN17681" s="195"/>
      <c r="BO17681" s="195"/>
      <c r="BP17681" s="195"/>
      <c r="BQ17681" s="169"/>
      <c r="BR17681" s="170"/>
      <c r="BS17681" s="170"/>
      <c r="BT17681" s="169"/>
      <c r="BU17681" s="170"/>
      <c r="BV17681" s="170"/>
      <c r="BW17681" s="170"/>
      <c r="BX17681" s="170"/>
      <c r="BY17681" s="170"/>
      <c r="BZ17681" s="170"/>
      <c r="CN17681" s="195"/>
      <c r="DN17681" s="28"/>
      <c r="DO17681" s="28"/>
      <c r="DP17681" s="28"/>
      <c r="DQ17681" s="28"/>
      <c r="EW17681" s="28"/>
      <c r="EX17681" s="28"/>
      <c r="EY17681" s="28"/>
      <c r="FE17681" s="169"/>
      <c r="FN17681" s="195"/>
      <c r="FO17681" s="195"/>
      <c r="GK17681" s="169"/>
      <c r="GL17681" s="170"/>
      <c r="GM17681" s="170"/>
      <c r="GN17681" s="169"/>
      <c r="GO17681" s="170"/>
      <c r="GP17681" s="170"/>
      <c r="GQ17681" s="195"/>
      <c r="GR17681" s="195"/>
      <c r="GS17681" s="195"/>
      <c r="GT17681" s="195"/>
      <c r="GU17681" s="195"/>
      <c r="GV17681" s="195"/>
      <c r="GW17681" s="169"/>
      <c r="GX17681" s="170"/>
      <c r="GY17681" s="170"/>
      <c r="GZ17681" s="169"/>
      <c r="HA17681" s="170"/>
      <c r="HB17681" s="170"/>
      <c r="HM17681" s="170"/>
    </row>
    <row r="17682" spans="43:221">
      <c r="AQ17682" s="169"/>
      <c r="AS17682" s="170"/>
      <c r="AU17682" s="169"/>
      <c r="AW17682" s="170"/>
      <c r="AY17682" s="170"/>
      <c r="BA17682" s="169"/>
      <c r="BC17682" s="170"/>
      <c r="BD17682" s="169"/>
      <c r="BF17682" s="169"/>
      <c r="BG17682" s="170"/>
      <c r="BH17682" s="169"/>
      <c r="BI17682" s="170"/>
      <c r="BJ17682" s="170"/>
      <c r="BK17682" s="169"/>
      <c r="BL17682" s="170"/>
      <c r="BM17682" s="170"/>
      <c r="BN17682" s="195"/>
      <c r="BO17682" s="195"/>
      <c r="BP17682" s="195"/>
      <c r="BQ17682" s="169"/>
      <c r="BR17682" s="170"/>
      <c r="BS17682" s="170"/>
      <c r="BT17682" s="169"/>
      <c r="BU17682" s="170"/>
      <c r="BV17682" s="170"/>
      <c r="BW17682" s="170"/>
      <c r="BX17682" s="170"/>
      <c r="BY17682" s="170"/>
      <c r="BZ17682" s="170"/>
      <c r="CN17682" s="195"/>
      <c r="DN17682" s="28"/>
      <c r="DO17682" s="28"/>
      <c r="DP17682" s="28"/>
      <c r="DQ17682" s="28"/>
      <c r="EW17682" s="28"/>
      <c r="EX17682" s="28"/>
      <c r="EY17682" s="28"/>
      <c r="FE17682" s="169"/>
      <c r="FN17682" s="195"/>
      <c r="FO17682" s="195"/>
      <c r="GK17682" s="169"/>
      <c r="GL17682" s="170"/>
      <c r="GM17682" s="170"/>
      <c r="GN17682" s="169"/>
      <c r="GO17682" s="170"/>
      <c r="GP17682" s="170"/>
      <c r="GQ17682" s="195"/>
      <c r="GR17682" s="195"/>
      <c r="GS17682" s="195"/>
      <c r="GT17682" s="195"/>
      <c r="GU17682" s="195"/>
      <c r="GV17682" s="195"/>
      <c r="GW17682" s="169"/>
      <c r="GX17682" s="170"/>
      <c r="GY17682" s="170"/>
      <c r="GZ17682" s="169"/>
      <c r="HA17682" s="170"/>
      <c r="HB17682" s="170"/>
      <c r="HM17682" s="170"/>
    </row>
    <row r="17683" spans="43:221">
      <c r="AQ17683" s="169"/>
      <c r="AS17683" s="170"/>
      <c r="AU17683" s="169"/>
      <c r="AW17683" s="170"/>
      <c r="AY17683" s="170"/>
      <c r="BA17683" s="169"/>
      <c r="BC17683" s="170"/>
      <c r="BD17683" s="169"/>
      <c r="BF17683" s="169"/>
      <c r="BG17683" s="170"/>
      <c r="BH17683" s="169"/>
      <c r="BI17683" s="170"/>
      <c r="BJ17683" s="170"/>
      <c r="BK17683" s="169"/>
      <c r="BL17683" s="170"/>
      <c r="BM17683" s="170"/>
      <c r="BN17683" s="195"/>
      <c r="BO17683" s="195"/>
      <c r="BP17683" s="195"/>
      <c r="BQ17683" s="169"/>
      <c r="BR17683" s="170"/>
      <c r="BS17683" s="170"/>
      <c r="BT17683" s="169"/>
      <c r="BU17683" s="170"/>
      <c r="BV17683" s="170"/>
      <c r="BW17683" s="170"/>
      <c r="BX17683" s="170"/>
      <c r="BY17683" s="170"/>
      <c r="BZ17683" s="170"/>
      <c r="CN17683" s="195"/>
      <c r="DN17683" s="28"/>
      <c r="DO17683" s="28"/>
      <c r="DP17683" s="28"/>
      <c r="DQ17683" s="28"/>
      <c r="EW17683" s="28"/>
      <c r="EX17683" s="28"/>
      <c r="EY17683" s="28"/>
      <c r="FE17683" s="169"/>
      <c r="FN17683" s="195"/>
      <c r="FO17683" s="195"/>
      <c r="GK17683" s="169"/>
      <c r="GL17683" s="170"/>
      <c r="GM17683" s="170"/>
      <c r="GN17683" s="169"/>
      <c r="GO17683" s="170"/>
      <c r="GP17683" s="170"/>
      <c r="GQ17683" s="195"/>
      <c r="GR17683" s="195"/>
      <c r="GS17683" s="195"/>
      <c r="GT17683" s="195"/>
      <c r="GU17683" s="195"/>
      <c r="GV17683" s="195"/>
      <c r="GW17683" s="169"/>
      <c r="GX17683" s="170"/>
      <c r="GY17683" s="170"/>
      <c r="GZ17683" s="169"/>
      <c r="HA17683" s="170"/>
      <c r="HB17683" s="170"/>
      <c r="HM17683" s="170"/>
    </row>
    <row r="17684" spans="43:221">
      <c r="AQ17684" s="169"/>
      <c r="AS17684" s="170"/>
      <c r="AU17684" s="169"/>
      <c r="AW17684" s="170"/>
      <c r="AY17684" s="170"/>
      <c r="BA17684" s="169"/>
      <c r="BC17684" s="170"/>
      <c r="BD17684" s="169"/>
      <c r="BF17684" s="169"/>
      <c r="BG17684" s="170"/>
      <c r="BH17684" s="169"/>
      <c r="BI17684" s="170"/>
      <c r="BJ17684" s="170"/>
      <c r="BK17684" s="169"/>
      <c r="BL17684" s="170"/>
      <c r="BM17684" s="170"/>
      <c r="BN17684" s="195"/>
      <c r="BO17684" s="195"/>
      <c r="BP17684" s="195"/>
      <c r="BQ17684" s="169"/>
      <c r="BR17684" s="170"/>
      <c r="BS17684" s="170"/>
      <c r="BT17684" s="169"/>
      <c r="BU17684" s="170"/>
      <c r="BV17684" s="170"/>
      <c r="BW17684" s="170"/>
      <c r="BX17684" s="170"/>
      <c r="BY17684" s="170"/>
      <c r="BZ17684" s="170"/>
      <c r="CN17684" s="195"/>
      <c r="DN17684" s="28"/>
      <c r="DO17684" s="28"/>
      <c r="DP17684" s="28"/>
      <c r="DQ17684" s="28"/>
      <c r="EW17684" s="28"/>
      <c r="EX17684" s="28"/>
      <c r="EY17684" s="28"/>
      <c r="FE17684" s="169"/>
      <c r="FN17684" s="195"/>
      <c r="FO17684" s="195"/>
      <c r="GK17684" s="169"/>
      <c r="GL17684" s="170"/>
      <c r="GM17684" s="170"/>
      <c r="GN17684" s="169"/>
      <c r="GO17684" s="170"/>
      <c r="GP17684" s="170"/>
      <c r="GQ17684" s="195"/>
      <c r="GR17684" s="195"/>
      <c r="GS17684" s="195"/>
      <c r="GT17684" s="195"/>
      <c r="GU17684" s="195"/>
      <c r="GV17684" s="195"/>
      <c r="GW17684" s="169"/>
      <c r="GX17684" s="170"/>
      <c r="GY17684" s="170"/>
      <c r="GZ17684" s="169"/>
      <c r="HA17684" s="170"/>
      <c r="HB17684" s="170"/>
      <c r="HM17684" s="170"/>
    </row>
    <row r="17685" spans="43:221">
      <c r="AQ17685" s="169"/>
      <c r="AS17685" s="170"/>
      <c r="AU17685" s="169"/>
      <c r="AW17685" s="170"/>
      <c r="AY17685" s="170"/>
      <c r="BA17685" s="169"/>
      <c r="BC17685" s="170"/>
      <c r="BD17685" s="169"/>
      <c r="BF17685" s="169"/>
      <c r="BG17685" s="170"/>
      <c r="BH17685" s="169"/>
      <c r="BI17685" s="170"/>
      <c r="BJ17685" s="170"/>
      <c r="BK17685" s="169"/>
      <c r="BL17685" s="170"/>
      <c r="BM17685" s="170"/>
      <c r="BN17685" s="195"/>
      <c r="BO17685" s="195"/>
      <c r="BP17685" s="195"/>
      <c r="BQ17685" s="169"/>
      <c r="BR17685" s="170"/>
      <c r="BS17685" s="170"/>
      <c r="BT17685" s="169"/>
      <c r="BU17685" s="170"/>
      <c r="BV17685" s="170"/>
      <c r="BW17685" s="170"/>
      <c r="BX17685" s="170"/>
      <c r="BY17685" s="170"/>
      <c r="BZ17685" s="170"/>
      <c r="CN17685" s="195"/>
      <c r="DN17685" s="28"/>
      <c r="DO17685" s="28"/>
      <c r="DP17685" s="28"/>
      <c r="DQ17685" s="28"/>
      <c r="EW17685" s="28"/>
      <c r="EX17685" s="28"/>
      <c r="EY17685" s="28"/>
      <c r="FE17685" s="169"/>
      <c r="FN17685" s="195"/>
      <c r="FO17685" s="195"/>
      <c r="GK17685" s="169"/>
      <c r="GL17685" s="170"/>
      <c r="GM17685" s="170"/>
      <c r="GN17685" s="169"/>
      <c r="GO17685" s="170"/>
      <c r="GP17685" s="170"/>
      <c r="GQ17685" s="195"/>
      <c r="GR17685" s="195"/>
      <c r="GS17685" s="195"/>
      <c r="GT17685" s="195"/>
      <c r="GU17685" s="195"/>
      <c r="GV17685" s="195"/>
      <c r="GW17685" s="169"/>
      <c r="GX17685" s="170"/>
      <c r="GY17685" s="170"/>
      <c r="GZ17685" s="169"/>
      <c r="HA17685" s="170"/>
      <c r="HB17685" s="170"/>
      <c r="HM17685" s="170"/>
    </row>
    <row r="17686" spans="43:221">
      <c r="AQ17686" s="169"/>
      <c r="AS17686" s="170"/>
      <c r="AU17686" s="169"/>
      <c r="AW17686" s="170"/>
      <c r="AY17686" s="170"/>
      <c r="BA17686" s="169"/>
      <c r="BC17686" s="170"/>
      <c r="BD17686" s="169"/>
      <c r="BF17686" s="169"/>
      <c r="BG17686" s="170"/>
      <c r="BH17686" s="169"/>
      <c r="BI17686" s="170"/>
      <c r="BJ17686" s="170"/>
      <c r="BK17686" s="169"/>
      <c r="BL17686" s="170"/>
      <c r="BM17686" s="170"/>
      <c r="BN17686" s="195"/>
      <c r="BO17686" s="195"/>
      <c r="BP17686" s="195"/>
      <c r="BQ17686" s="169"/>
      <c r="BR17686" s="170"/>
      <c r="BS17686" s="170"/>
      <c r="BT17686" s="169"/>
      <c r="BU17686" s="170"/>
      <c r="BV17686" s="170"/>
      <c r="BW17686" s="170"/>
      <c r="BX17686" s="170"/>
      <c r="BY17686" s="170"/>
      <c r="BZ17686" s="170"/>
      <c r="CN17686" s="195"/>
      <c r="DN17686" s="28"/>
      <c r="DO17686" s="28"/>
      <c r="DP17686" s="28"/>
      <c r="DQ17686" s="28"/>
      <c r="EW17686" s="28"/>
      <c r="EX17686" s="28"/>
      <c r="EY17686" s="28"/>
      <c r="FE17686" s="169"/>
      <c r="FN17686" s="195"/>
      <c r="FO17686" s="195"/>
      <c r="GK17686" s="169"/>
      <c r="GL17686" s="170"/>
      <c r="GM17686" s="170"/>
      <c r="GN17686" s="169"/>
      <c r="GO17686" s="170"/>
      <c r="GP17686" s="170"/>
      <c r="GQ17686" s="195"/>
      <c r="GR17686" s="195"/>
      <c r="GS17686" s="195"/>
      <c r="GT17686" s="195"/>
      <c r="GU17686" s="195"/>
      <c r="GV17686" s="195"/>
      <c r="GW17686" s="169"/>
      <c r="GX17686" s="170"/>
      <c r="GY17686" s="170"/>
      <c r="GZ17686" s="169"/>
      <c r="HA17686" s="170"/>
      <c r="HB17686" s="170"/>
      <c r="HM17686" s="170"/>
    </row>
    <row r="17687" spans="43:221">
      <c r="AQ17687" s="169"/>
      <c r="AS17687" s="170"/>
      <c r="AU17687" s="169"/>
      <c r="AW17687" s="170"/>
      <c r="AY17687" s="170"/>
      <c r="BA17687" s="169"/>
      <c r="BC17687" s="170"/>
      <c r="BD17687" s="169"/>
      <c r="BF17687" s="169"/>
      <c r="BG17687" s="170"/>
      <c r="BH17687" s="169"/>
      <c r="BI17687" s="170"/>
      <c r="BJ17687" s="170"/>
      <c r="BK17687" s="169"/>
      <c r="BL17687" s="170"/>
      <c r="BM17687" s="170"/>
      <c r="BN17687" s="195"/>
      <c r="BO17687" s="195"/>
      <c r="BP17687" s="195"/>
      <c r="BQ17687" s="169"/>
      <c r="BR17687" s="170"/>
      <c r="BS17687" s="170"/>
      <c r="BT17687" s="169"/>
      <c r="BU17687" s="170"/>
      <c r="BV17687" s="170"/>
      <c r="BW17687" s="170"/>
      <c r="BX17687" s="170"/>
      <c r="BY17687" s="170"/>
      <c r="BZ17687" s="170"/>
      <c r="CN17687" s="195"/>
      <c r="DN17687" s="28"/>
      <c r="DO17687" s="28"/>
      <c r="DP17687" s="28"/>
      <c r="DQ17687" s="28"/>
      <c r="EW17687" s="28"/>
      <c r="EX17687" s="28"/>
      <c r="EY17687" s="28"/>
      <c r="FE17687" s="169"/>
      <c r="FN17687" s="195"/>
      <c r="FO17687" s="195"/>
      <c r="GK17687" s="169"/>
      <c r="GL17687" s="170"/>
      <c r="GM17687" s="170"/>
      <c r="GN17687" s="169"/>
      <c r="GO17687" s="170"/>
      <c r="GP17687" s="170"/>
      <c r="GQ17687" s="195"/>
      <c r="GR17687" s="195"/>
      <c r="GS17687" s="195"/>
      <c r="GT17687" s="195"/>
      <c r="GU17687" s="195"/>
      <c r="GV17687" s="195"/>
      <c r="GW17687" s="169"/>
      <c r="GX17687" s="170"/>
      <c r="GY17687" s="170"/>
      <c r="GZ17687" s="169"/>
      <c r="HA17687" s="170"/>
      <c r="HB17687" s="170"/>
      <c r="HM17687" s="170"/>
    </row>
    <row r="17688" spans="43:221">
      <c r="AQ17688" s="169"/>
      <c r="AS17688" s="170"/>
      <c r="AU17688" s="169"/>
      <c r="AW17688" s="170"/>
      <c r="AY17688" s="170"/>
      <c r="BA17688" s="169"/>
      <c r="BC17688" s="170"/>
      <c r="BD17688" s="169"/>
      <c r="BF17688" s="169"/>
      <c r="BG17688" s="170"/>
      <c r="BH17688" s="169"/>
      <c r="BI17688" s="170"/>
      <c r="BJ17688" s="170"/>
      <c r="BK17688" s="169"/>
      <c r="BL17688" s="170"/>
      <c r="BM17688" s="170"/>
      <c r="BN17688" s="195"/>
      <c r="BO17688" s="195"/>
      <c r="BP17688" s="195"/>
      <c r="BQ17688" s="169"/>
      <c r="BR17688" s="170"/>
      <c r="BS17688" s="170"/>
      <c r="BT17688" s="169"/>
      <c r="BU17688" s="170"/>
      <c r="BV17688" s="170"/>
      <c r="BW17688" s="170"/>
      <c r="BX17688" s="170"/>
      <c r="BY17688" s="170"/>
      <c r="BZ17688" s="170"/>
      <c r="CN17688" s="195"/>
      <c r="DN17688" s="28"/>
      <c r="DO17688" s="28"/>
      <c r="DP17688" s="28"/>
      <c r="DQ17688" s="28"/>
      <c r="EW17688" s="28"/>
      <c r="EX17688" s="28"/>
      <c r="EY17688" s="28"/>
      <c r="FE17688" s="169"/>
      <c r="FN17688" s="195"/>
      <c r="FO17688" s="195"/>
      <c r="GK17688" s="169"/>
      <c r="GL17688" s="170"/>
      <c r="GM17688" s="170"/>
      <c r="GN17688" s="169"/>
      <c r="GO17688" s="170"/>
      <c r="GP17688" s="170"/>
      <c r="GQ17688" s="195"/>
      <c r="GR17688" s="195"/>
      <c r="GS17688" s="195"/>
      <c r="GT17688" s="195"/>
      <c r="GU17688" s="195"/>
      <c r="GV17688" s="195"/>
      <c r="GW17688" s="169"/>
      <c r="GX17688" s="170"/>
      <c r="GY17688" s="170"/>
      <c r="GZ17688" s="169"/>
      <c r="HA17688" s="170"/>
      <c r="HB17688" s="170"/>
      <c r="HM17688" s="170"/>
    </row>
    <row r="17689" spans="43:221">
      <c r="AQ17689" s="169"/>
      <c r="AS17689" s="170"/>
      <c r="AU17689" s="169"/>
      <c r="AW17689" s="170"/>
      <c r="AY17689" s="170"/>
      <c r="BA17689" s="169"/>
      <c r="BC17689" s="170"/>
      <c r="BD17689" s="169"/>
      <c r="BF17689" s="169"/>
      <c r="BG17689" s="170"/>
      <c r="BH17689" s="169"/>
      <c r="BI17689" s="170"/>
      <c r="BJ17689" s="170"/>
      <c r="BK17689" s="169"/>
      <c r="BL17689" s="170"/>
      <c r="BM17689" s="170"/>
      <c r="BN17689" s="195"/>
      <c r="BO17689" s="195"/>
      <c r="BP17689" s="195"/>
      <c r="BQ17689" s="169"/>
      <c r="BR17689" s="170"/>
      <c r="BS17689" s="170"/>
      <c r="BT17689" s="169"/>
      <c r="BU17689" s="170"/>
      <c r="BV17689" s="170"/>
      <c r="BW17689" s="170"/>
      <c r="BX17689" s="170"/>
      <c r="BY17689" s="170"/>
      <c r="BZ17689" s="170"/>
      <c r="CN17689" s="195"/>
      <c r="DN17689" s="28"/>
      <c r="DO17689" s="28"/>
      <c r="DP17689" s="28"/>
      <c r="DQ17689" s="28"/>
      <c r="EW17689" s="28"/>
      <c r="EX17689" s="28"/>
      <c r="EY17689" s="28"/>
      <c r="FE17689" s="169"/>
      <c r="FN17689" s="195"/>
      <c r="FO17689" s="195"/>
      <c r="GK17689" s="169"/>
      <c r="GL17689" s="170"/>
      <c r="GM17689" s="170"/>
      <c r="GN17689" s="169"/>
      <c r="GO17689" s="170"/>
      <c r="GP17689" s="170"/>
      <c r="GQ17689" s="195"/>
      <c r="GR17689" s="195"/>
      <c r="GS17689" s="195"/>
      <c r="GT17689" s="195"/>
      <c r="GU17689" s="195"/>
      <c r="GV17689" s="195"/>
      <c r="GW17689" s="169"/>
      <c r="GX17689" s="170"/>
      <c r="GY17689" s="170"/>
      <c r="GZ17689" s="169"/>
      <c r="HA17689" s="170"/>
      <c r="HB17689" s="170"/>
      <c r="HM17689" s="170"/>
    </row>
    <row r="17690" spans="43:221">
      <c r="AQ17690" s="169"/>
      <c r="AS17690" s="170"/>
      <c r="AU17690" s="169"/>
      <c r="AW17690" s="170"/>
      <c r="AY17690" s="170"/>
      <c r="BA17690" s="169"/>
      <c r="BC17690" s="170"/>
      <c r="BD17690" s="169"/>
      <c r="BF17690" s="169"/>
      <c r="BG17690" s="170"/>
      <c r="BH17690" s="169"/>
      <c r="BI17690" s="170"/>
      <c r="BJ17690" s="170"/>
      <c r="BK17690" s="169"/>
      <c r="BL17690" s="170"/>
      <c r="BM17690" s="170"/>
      <c r="BN17690" s="195"/>
      <c r="BO17690" s="195"/>
      <c r="BP17690" s="195"/>
      <c r="BQ17690" s="169"/>
      <c r="BR17690" s="170"/>
      <c r="BS17690" s="170"/>
      <c r="BT17690" s="169"/>
      <c r="BU17690" s="170"/>
      <c r="BV17690" s="170"/>
      <c r="BW17690" s="170"/>
      <c r="BX17690" s="170"/>
      <c r="BY17690" s="170"/>
      <c r="BZ17690" s="170"/>
      <c r="CN17690" s="195"/>
      <c r="DN17690" s="28"/>
      <c r="DO17690" s="28"/>
      <c r="DP17690" s="28"/>
      <c r="DQ17690" s="28"/>
      <c r="EW17690" s="28"/>
      <c r="EX17690" s="28"/>
      <c r="EY17690" s="28"/>
      <c r="FE17690" s="169"/>
      <c r="FN17690" s="195"/>
      <c r="FO17690" s="195"/>
      <c r="GK17690" s="169"/>
      <c r="GL17690" s="170"/>
      <c r="GM17690" s="170"/>
      <c r="GN17690" s="169"/>
      <c r="GO17690" s="170"/>
      <c r="GP17690" s="170"/>
      <c r="GQ17690" s="195"/>
      <c r="GR17690" s="195"/>
      <c r="GS17690" s="195"/>
      <c r="GT17690" s="195"/>
      <c r="GU17690" s="195"/>
      <c r="GV17690" s="195"/>
      <c r="GW17690" s="169"/>
      <c r="GX17690" s="170"/>
      <c r="GY17690" s="170"/>
      <c r="GZ17690" s="169"/>
      <c r="HA17690" s="170"/>
      <c r="HB17690" s="170"/>
      <c r="HM17690" s="170"/>
    </row>
    <row r="17691" spans="43:221">
      <c r="AQ17691" s="169"/>
      <c r="AS17691" s="170"/>
      <c r="AU17691" s="169"/>
      <c r="AW17691" s="170"/>
      <c r="AY17691" s="170"/>
      <c r="BA17691" s="169"/>
      <c r="BC17691" s="170"/>
      <c r="BD17691" s="169"/>
      <c r="BF17691" s="169"/>
      <c r="BG17691" s="170"/>
      <c r="BH17691" s="169"/>
      <c r="BI17691" s="170"/>
      <c r="BJ17691" s="170"/>
      <c r="BK17691" s="169"/>
      <c r="BL17691" s="170"/>
      <c r="BM17691" s="170"/>
      <c r="BN17691" s="195"/>
      <c r="BO17691" s="195"/>
      <c r="BP17691" s="195"/>
      <c r="BQ17691" s="169"/>
      <c r="BR17691" s="170"/>
      <c r="BS17691" s="170"/>
      <c r="BT17691" s="169"/>
      <c r="BU17691" s="170"/>
      <c r="BV17691" s="170"/>
      <c r="BW17691" s="170"/>
      <c r="BX17691" s="170"/>
      <c r="BY17691" s="170"/>
      <c r="BZ17691" s="170"/>
      <c r="CN17691" s="195"/>
      <c r="DN17691" s="28"/>
      <c r="DO17691" s="28"/>
      <c r="DP17691" s="28"/>
      <c r="DQ17691" s="28"/>
      <c r="EW17691" s="28"/>
      <c r="EX17691" s="28"/>
      <c r="EY17691" s="28"/>
      <c r="FE17691" s="169"/>
      <c r="FN17691" s="195"/>
      <c r="FO17691" s="195"/>
      <c r="GK17691" s="169"/>
      <c r="GL17691" s="170"/>
      <c r="GM17691" s="170"/>
      <c r="GN17691" s="169"/>
      <c r="GO17691" s="170"/>
      <c r="GP17691" s="170"/>
      <c r="GQ17691" s="195"/>
      <c r="GR17691" s="195"/>
      <c r="GS17691" s="195"/>
      <c r="GT17691" s="195"/>
      <c r="GU17691" s="195"/>
      <c r="GV17691" s="195"/>
      <c r="GW17691" s="169"/>
      <c r="GX17691" s="170"/>
      <c r="GY17691" s="170"/>
      <c r="GZ17691" s="169"/>
      <c r="HA17691" s="170"/>
      <c r="HB17691" s="170"/>
      <c r="HM17691" s="170"/>
    </row>
    <row r="17692" spans="43:221">
      <c r="AQ17692" s="169"/>
      <c r="AS17692" s="170"/>
      <c r="AU17692" s="169"/>
      <c r="AW17692" s="170"/>
      <c r="AY17692" s="170"/>
      <c r="BA17692" s="169"/>
      <c r="BC17692" s="170"/>
      <c r="BD17692" s="169"/>
      <c r="BF17692" s="169"/>
      <c r="BG17692" s="170"/>
      <c r="BH17692" s="169"/>
      <c r="BI17692" s="170"/>
      <c r="BJ17692" s="170"/>
      <c r="BK17692" s="169"/>
      <c r="BL17692" s="170"/>
      <c r="BM17692" s="170"/>
      <c r="BN17692" s="195"/>
      <c r="BO17692" s="195"/>
      <c r="BP17692" s="195"/>
      <c r="BQ17692" s="169"/>
      <c r="BR17692" s="170"/>
      <c r="BS17692" s="170"/>
      <c r="BT17692" s="169"/>
      <c r="BU17692" s="170"/>
      <c r="BV17692" s="170"/>
      <c r="BW17692" s="170"/>
      <c r="BX17692" s="170"/>
      <c r="BY17692" s="170"/>
      <c r="BZ17692" s="170"/>
      <c r="CN17692" s="195"/>
      <c r="DN17692" s="28"/>
      <c r="DO17692" s="28"/>
      <c r="DP17692" s="28"/>
      <c r="DQ17692" s="28"/>
      <c r="EW17692" s="28"/>
      <c r="EX17692" s="28"/>
      <c r="EY17692" s="28"/>
      <c r="FE17692" s="169"/>
      <c r="FN17692" s="195"/>
      <c r="FO17692" s="195"/>
      <c r="GK17692" s="169"/>
      <c r="GL17692" s="170"/>
      <c r="GM17692" s="170"/>
      <c r="GN17692" s="169"/>
      <c r="GO17692" s="170"/>
      <c r="GP17692" s="170"/>
      <c r="GQ17692" s="195"/>
      <c r="GR17692" s="195"/>
      <c r="GS17692" s="195"/>
      <c r="GT17692" s="195"/>
      <c r="GU17692" s="195"/>
      <c r="GV17692" s="195"/>
      <c r="GW17692" s="169"/>
      <c r="GX17692" s="170"/>
      <c r="GY17692" s="170"/>
      <c r="GZ17692" s="169"/>
      <c r="HA17692" s="170"/>
      <c r="HB17692" s="170"/>
      <c r="HM17692" s="170"/>
    </row>
    <row r="17693" spans="43:221">
      <c r="AQ17693" s="169"/>
      <c r="AS17693" s="170"/>
      <c r="AU17693" s="169"/>
      <c r="AW17693" s="170"/>
      <c r="AY17693" s="170"/>
      <c r="BA17693" s="169"/>
      <c r="BC17693" s="170"/>
      <c r="BD17693" s="169"/>
      <c r="BF17693" s="169"/>
      <c r="BG17693" s="170"/>
      <c r="BH17693" s="169"/>
      <c r="BI17693" s="170"/>
      <c r="BJ17693" s="170"/>
      <c r="BK17693" s="169"/>
      <c r="BL17693" s="170"/>
      <c r="BM17693" s="170"/>
      <c r="BN17693" s="195"/>
      <c r="BO17693" s="195"/>
      <c r="BP17693" s="195"/>
      <c r="BQ17693" s="169"/>
      <c r="BR17693" s="170"/>
      <c r="BS17693" s="170"/>
      <c r="BT17693" s="169"/>
      <c r="BU17693" s="170"/>
      <c r="BV17693" s="170"/>
      <c r="BW17693" s="170"/>
      <c r="BX17693" s="170"/>
      <c r="BY17693" s="170"/>
      <c r="BZ17693" s="170"/>
      <c r="CN17693" s="195"/>
      <c r="DN17693" s="28"/>
      <c r="DO17693" s="28"/>
      <c r="DP17693" s="28"/>
      <c r="DQ17693" s="28"/>
      <c r="EW17693" s="28"/>
      <c r="EX17693" s="28"/>
      <c r="EY17693" s="28"/>
      <c r="FE17693" s="169"/>
      <c r="FN17693" s="195"/>
      <c r="FO17693" s="195"/>
      <c r="GK17693" s="169"/>
      <c r="GL17693" s="170"/>
      <c r="GM17693" s="170"/>
      <c r="GN17693" s="169"/>
      <c r="GO17693" s="170"/>
      <c r="GP17693" s="170"/>
      <c r="GQ17693" s="195"/>
      <c r="GR17693" s="195"/>
      <c r="GS17693" s="195"/>
      <c r="GT17693" s="195"/>
      <c r="GU17693" s="195"/>
      <c r="GV17693" s="195"/>
      <c r="GW17693" s="169"/>
      <c r="GX17693" s="170"/>
      <c r="GY17693" s="170"/>
      <c r="GZ17693" s="169"/>
      <c r="HA17693" s="170"/>
      <c r="HB17693" s="170"/>
      <c r="HM17693" s="170"/>
    </row>
    <row r="17694" spans="43:221">
      <c r="AQ17694" s="169"/>
      <c r="AS17694" s="170"/>
      <c r="AU17694" s="169"/>
      <c r="AW17694" s="170"/>
      <c r="AY17694" s="170"/>
      <c r="BA17694" s="169"/>
      <c r="BC17694" s="170"/>
      <c r="BD17694" s="169"/>
      <c r="BF17694" s="169"/>
      <c r="BG17694" s="170"/>
      <c r="BH17694" s="169"/>
      <c r="BI17694" s="170"/>
      <c r="BJ17694" s="170"/>
      <c r="BK17694" s="169"/>
      <c r="BL17694" s="170"/>
      <c r="BM17694" s="170"/>
      <c r="BN17694" s="195"/>
      <c r="BO17694" s="195"/>
      <c r="BP17694" s="195"/>
      <c r="BQ17694" s="169"/>
      <c r="BR17694" s="170"/>
      <c r="BS17694" s="170"/>
      <c r="BT17694" s="169"/>
      <c r="BU17694" s="170"/>
      <c r="BV17694" s="170"/>
      <c r="BW17694" s="170"/>
      <c r="BX17694" s="170"/>
      <c r="BY17694" s="170"/>
      <c r="BZ17694" s="170"/>
      <c r="CN17694" s="195"/>
      <c r="DN17694" s="28"/>
      <c r="DO17694" s="28"/>
      <c r="DP17694" s="28"/>
      <c r="DQ17694" s="28"/>
      <c r="EW17694" s="28"/>
      <c r="EX17694" s="28"/>
      <c r="EY17694" s="28"/>
      <c r="FE17694" s="169"/>
      <c r="FN17694" s="195"/>
      <c r="FO17694" s="195"/>
      <c r="GK17694" s="169"/>
      <c r="GL17694" s="170"/>
      <c r="GM17694" s="170"/>
      <c r="GN17694" s="169"/>
      <c r="GO17694" s="170"/>
      <c r="GP17694" s="170"/>
      <c r="GQ17694" s="195"/>
      <c r="GR17694" s="195"/>
      <c r="GS17694" s="195"/>
      <c r="GT17694" s="195"/>
      <c r="GU17694" s="195"/>
      <c r="GV17694" s="195"/>
      <c r="GW17694" s="169"/>
      <c r="GX17694" s="170"/>
      <c r="GY17694" s="170"/>
      <c r="GZ17694" s="169"/>
      <c r="HA17694" s="170"/>
      <c r="HB17694" s="170"/>
      <c r="HM17694" s="170"/>
    </row>
    <row r="17695" spans="43:221">
      <c r="AQ17695" s="169"/>
      <c r="AS17695" s="170"/>
      <c r="AU17695" s="169"/>
      <c r="AW17695" s="170"/>
      <c r="AY17695" s="170"/>
      <c r="BA17695" s="169"/>
      <c r="BC17695" s="170"/>
      <c r="BD17695" s="169"/>
      <c r="BF17695" s="169"/>
      <c r="BG17695" s="170"/>
      <c r="BH17695" s="169"/>
      <c r="BI17695" s="170"/>
      <c r="BJ17695" s="170"/>
      <c r="BK17695" s="169"/>
      <c r="BL17695" s="170"/>
      <c r="BM17695" s="170"/>
      <c r="BN17695" s="195"/>
      <c r="BO17695" s="195"/>
      <c r="BP17695" s="195"/>
      <c r="BQ17695" s="169"/>
      <c r="BR17695" s="170"/>
      <c r="BS17695" s="170"/>
      <c r="BT17695" s="169"/>
      <c r="BU17695" s="170"/>
      <c r="BV17695" s="170"/>
      <c r="BW17695" s="170"/>
      <c r="BX17695" s="170"/>
      <c r="BY17695" s="170"/>
      <c r="BZ17695" s="170"/>
      <c r="CN17695" s="195"/>
      <c r="DN17695" s="28"/>
      <c r="DO17695" s="28"/>
      <c r="DP17695" s="28"/>
      <c r="DQ17695" s="28"/>
      <c r="EW17695" s="28"/>
      <c r="EX17695" s="28"/>
      <c r="EY17695" s="28"/>
      <c r="FE17695" s="169"/>
      <c r="FN17695" s="195"/>
      <c r="FO17695" s="195"/>
      <c r="GK17695" s="169"/>
      <c r="GL17695" s="170"/>
      <c r="GM17695" s="170"/>
      <c r="GN17695" s="169"/>
      <c r="GO17695" s="170"/>
      <c r="GP17695" s="170"/>
      <c r="GQ17695" s="195"/>
      <c r="GR17695" s="195"/>
      <c r="GS17695" s="195"/>
      <c r="GT17695" s="195"/>
      <c r="GU17695" s="195"/>
      <c r="GV17695" s="195"/>
      <c r="GW17695" s="169"/>
      <c r="GX17695" s="170"/>
      <c r="GY17695" s="170"/>
      <c r="GZ17695" s="169"/>
      <c r="HA17695" s="170"/>
      <c r="HB17695" s="170"/>
      <c r="HM17695" s="170"/>
    </row>
    <row r="17696" spans="43:221">
      <c r="AQ17696" s="169"/>
      <c r="AS17696" s="170"/>
      <c r="AU17696" s="169"/>
      <c r="AW17696" s="170"/>
      <c r="AY17696" s="170"/>
      <c r="BA17696" s="169"/>
      <c r="BC17696" s="170"/>
      <c r="BD17696" s="169"/>
      <c r="BF17696" s="169"/>
      <c r="BG17696" s="170"/>
      <c r="BH17696" s="169"/>
      <c r="BI17696" s="170"/>
      <c r="BJ17696" s="170"/>
      <c r="BK17696" s="169"/>
      <c r="BL17696" s="170"/>
      <c r="BM17696" s="170"/>
      <c r="BN17696" s="195"/>
      <c r="BO17696" s="195"/>
      <c r="BP17696" s="195"/>
      <c r="BQ17696" s="169"/>
      <c r="BR17696" s="170"/>
      <c r="BS17696" s="170"/>
      <c r="BT17696" s="169"/>
      <c r="BU17696" s="170"/>
      <c r="BV17696" s="170"/>
      <c r="BW17696" s="170"/>
      <c r="BX17696" s="170"/>
      <c r="BY17696" s="170"/>
      <c r="BZ17696" s="170"/>
      <c r="CN17696" s="195"/>
      <c r="DN17696" s="28"/>
      <c r="DO17696" s="28"/>
      <c r="DP17696" s="28"/>
      <c r="DQ17696" s="28"/>
      <c r="EW17696" s="28"/>
      <c r="EX17696" s="28"/>
      <c r="EY17696" s="28"/>
      <c r="FE17696" s="169"/>
      <c r="FN17696" s="195"/>
      <c r="FO17696" s="195"/>
      <c r="GK17696" s="169"/>
      <c r="GL17696" s="170"/>
      <c r="GM17696" s="170"/>
      <c r="GN17696" s="169"/>
      <c r="GO17696" s="170"/>
      <c r="GP17696" s="170"/>
      <c r="GQ17696" s="195"/>
      <c r="GR17696" s="195"/>
      <c r="GS17696" s="195"/>
      <c r="GT17696" s="195"/>
      <c r="GU17696" s="195"/>
      <c r="GV17696" s="195"/>
      <c r="GW17696" s="169"/>
      <c r="GX17696" s="170"/>
      <c r="GY17696" s="170"/>
      <c r="GZ17696" s="169"/>
      <c r="HA17696" s="170"/>
      <c r="HB17696" s="170"/>
      <c r="HM17696" s="170"/>
    </row>
    <row r="17697" spans="43:221">
      <c r="AQ17697" s="169"/>
      <c r="AS17697" s="170"/>
      <c r="AU17697" s="169"/>
      <c r="AW17697" s="170"/>
      <c r="AY17697" s="170"/>
      <c r="BA17697" s="169"/>
      <c r="BC17697" s="170"/>
      <c r="BD17697" s="169"/>
      <c r="BF17697" s="169"/>
      <c r="BG17697" s="170"/>
      <c r="BH17697" s="169"/>
      <c r="BI17697" s="170"/>
      <c r="BJ17697" s="170"/>
      <c r="BK17697" s="169"/>
      <c r="BL17697" s="170"/>
      <c r="BM17697" s="170"/>
      <c r="BN17697" s="195"/>
      <c r="BO17697" s="195"/>
      <c r="BP17697" s="195"/>
      <c r="BQ17697" s="169"/>
      <c r="BR17697" s="170"/>
      <c r="BS17697" s="170"/>
      <c r="BT17697" s="169"/>
      <c r="BU17697" s="170"/>
      <c r="BV17697" s="170"/>
      <c r="BW17697" s="170"/>
      <c r="BX17697" s="170"/>
      <c r="BY17697" s="170"/>
      <c r="BZ17697" s="170"/>
      <c r="CN17697" s="195"/>
      <c r="DN17697" s="28"/>
      <c r="DO17697" s="28"/>
      <c r="DP17697" s="28"/>
      <c r="DQ17697" s="28"/>
      <c r="EW17697" s="28"/>
      <c r="EX17697" s="28"/>
      <c r="EY17697" s="28"/>
      <c r="FE17697" s="169"/>
      <c r="FN17697" s="195"/>
      <c r="FO17697" s="195"/>
      <c r="GK17697" s="169"/>
      <c r="GL17697" s="170"/>
      <c r="GM17697" s="170"/>
      <c r="GN17697" s="169"/>
      <c r="GO17697" s="170"/>
      <c r="GP17697" s="170"/>
      <c r="GQ17697" s="195"/>
      <c r="GR17697" s="195"/>
      <c r="GS17697" s="195"/>
      <c r="GT17697" s="195"/>
      <c r="GU17697" s="195"/>
      <c r="GV17697" s="195"/>
      <c r="GW17697" s="169"/>
      <c r="GX17697" s="170"/>
      <c r="GY17697" s="170"/>
      <c r="GZ17697" s="169"/>
      <c r="HA17697" s="170"/>
      <c r="HB17697" s="170"/>
      <c r="HM17697" s="170"/>
    </row>
    <row r="17698" spans="43:221">
      <c r="AQ17698" s="169"/>
      <c r="AS17698" s="170"/>
      <c r="AU17698" s="169"/>
      <c r="AW17698" s="170"/>
      <c r="AY17698" s="170"/>
      <c r="BA17698" s="169"/>
      <c r="BC17698" s="170"/>
      <c r="BD17698" s="169"/>
      <c r="BF17698" s="169"/>
      <c r="BG17698" s="170"/>
      <c r="BH17698" s="169"/>
      <c r="BI17698" s="170"/>
      <c r="BJ17698" s="170"/>
      <c r="BK17698" s="169"/>
      <c r="BL17698" s="170"/>
      <c r="BM17698" s="170"/>
      <c r="BN17698" s="195"/>
      <c r="BO17698" s="195"/>
      <c r="BP17698" s="195"/>
      <c r="BQ17698" s="169"/>
      <c r="BR17698" s="170"/>
      <c r="BS17698" s="170"/>
      <c r="BT17698" s="169"/>
      <c r="BU17698" s="170"/>
      <c r="BV17698" s="170"/>
      <c r="BW17698" s="170"/>
      <c r="BX17698" s="170"/>
      <c r="BY17698" s="170"/>
      <c r="BZ17698" s="170"/>
      <c r="CN17698" s="195"/>
      <c r="DN17698" s="28"/>
      <c r="DO17698" s="28"/>
      <c r="DP17698" s="28"/>
      <c r="DQ17698" s="28"/>
      <c r="EW17698" s="28"/>
      <c r="EX17698" s="28"/>
      <c r="EY17698" s="28"/>
      <c r="FE17698" s="169"/>
      <c r="FN17698" s="195"/>
      <c r="FO17698" s="195"/>
      <c r="GK17698" s="169"/>
      <c r="GL17698" s="170"/>
      <c r="GM17698" s="170"/>
      <c r="GN17698" s="169"/>
      <c r="GO17698" s="170"/>
      <c r="GP17698" s="170"/>
      <c r="GQ17698" s="195"/>
      <c r="GR17698" s="195"/>
      <c r="GS17698" s="195"/>
      <c r="GT17698" s="195"/>
      <c r="GU17698" s="195"/>
      <c r="GV17698" s="195"/>
      <c r="GW17698" s="169"/>
      <c r="GX17698" s="170"/>
      <c r="GY17698" s="170"/>
      <c r="GZ17698" s="169"/>
      <c r="HA17698" s="170"/>
      <c r="HB17698" s="170"/>
      <c r="HM17698" s="170"/>
    </row>
    <row r="17699" spans="43:221">
      <c r="AQ17699" s="169"/>
      <c r="AS17699" s="170"/>
      <c r="AU17699" s="169"/>
      <c r="AW17699" s="170"/>
      <c r="AY17699" s="170"/>
      <c r="BA17699" s="169"/>
      <c r="BC17699" s="170"/>
      <c r="BD17699" s="169"/>
      <c r="BF17699" s="169"/>
      <c r="BG17699" s="170"/>
      <c r="BH17699" s="169"/>
      <c r="BI17699" s="170"/>
      <c r="BJ17699" s="170"/>
      <c r="BK17699" s="169"/>
      <c r="BL17699" s="170"/>
      <c r="BM17699" s="170"/>
      <c r="BN17699" s="195"/>
      <c r="BO17699" s="195"/>
      <c r="BP17699" s="195"/>
      <c r="BQ17699" s="169"/>
      <c r="BR17699" s="170"/>
      <c r="BS17699" s="170"/>
      <c r="BT17699" s="169"/>
      <c r="BU17699" s="170"/>
      <c r="BV17699" s="170"/>
      <c r="BW17699" s="170"/>
      <c r="BX17699" s="170"/>
      <c r="BY17699" s="170"/>
      <c r="BZ17699" s="170"/>
      <c r="CN17699" s="195"/>
      <c r="DN17699" s="28"/>
      <c r="DO17699" s="28"/>
      <c r="DP17699" s="28"/>
      <c r="DQ17699" s="28"/>
      <c r="EW17699" s="28"/>
      <c r="EX17699" s="28"/>
      <c r="EY17699" s="28"/>
      <c r="FE17699" s="169"/>
      <c r="FN17699" s="195"/>
      <c r="FO17699" s="195"/>
      <c r="GK17699" s="169"/>
      <c r="GL17699" s="170"/>
      <c r="GM17699" s="170"/>
      <c r="GN17699" s="169"/>
      <c r="GO17699" s="170"/>
      <c r="GP17699" s="170"/>
      <c r="GQ17699" s="195"/>
      <c r="GR17699" s="195"/>
      <c r="GS17699" s="195"/>
      <c r="GT17699" s="195"/>
      <c r="GU17699" s="195"/>
      <c r="GV17699" s="195"/>
      <c r="GW17699" s="169"/>
      <c r="GX17699" s="170"/>
      <c r="GY17699" s="170"/>
      <c r="GZ17699" s="169"/>
      <c r="HA17699" s="170"/>
      <c r="HB17699" s="170"/>
      <c r="HM17699" s="170"/>
    </row>
    <row r="17700" spans="43:221">
      <c r="AQ17700" s="169"/>
      <c r="AS17700" s="170"/>
      <c r="AU17700" s="169"/>
      <c r="AW17700" s="170"/>
      <c r="AY17700" s="170"/>
      <c r="BA17700" s="169"/>
      <c r="BC17700" s="170"/>
      <c r="BD17700" s="169"/>
      <c r="BF17700" s="169"/>
      <c r="BG17700" s="170"/>
      <c r="BH17700" s="169"/>
      <c r="BI17700" s="170"/>
      <c r="BJ17700" s="170"/>
      <c r="BK17700" s="169"/>
      <c r="BL17700" s="170"/>
      <c r="BM17700" s="170"/>
      <c r="BN17700" s="195"/>
      <c r="BO17700" s="195"/>
      <c r="BP17700" s="195"/>
      <c r="BQ17700" s="169"/>
      <c r="BR17700" s="170"/>
      <c r="BS17700" s="170"/>
      <c r="BT17700" s="169"/>
      <c r="BU17700" s="170"/>
      <c r="BV17700" s="170"/>
      <c r="BW17700" s="170"/>
      <c r="BX17700" s="170"/>
      <c r="BY17700" s="170"/>
      <c r="BZ17700" s="170"/>
      <c r="CN17700" s="195"/>
      <c r="DN17700" s="28"/>
      <c r="DO17700" s="28"/>
      <c r="DP17700" s="28"/>
      <c r="DQ17700" s="28"/>
      <c r="EW17700" s="28"/>
      <c r="EX17700" s="28"/>
      <c r="EY17700" s="28"/>
      <c r="FE17700" s="169"/>
      <c r="FN17700" s="195"/>
      <c r="FO17700" s="195"/>
      <c r="GK17700" s="169"/>
      <c r="GL17700" s="170"/>
      <c r="GM17700" s="170"/>
      <c r="GN17700" s="169"/>
      <c r="GO17700" s="170"/>
      <c r="GP17700" s="170"/>
      <c r="GQ17700" s="195"/>
      <c r="GR17700" s="195"/>
      <c r="GS17700" s="195"/>
      <c r="GT17700" s="195"/>
      <c r="GU17700" s="195"/>
      <c r="GV17700" s="195"/>
      <c r="GW17700" s="169"/>
      <c r="GX17700" s="170"/>
      <c r="GY17700" s="170"/>
      <c r="GZ17700" s="169"/>
      <c r="HA17700" s="170"/>
      <c r="HB17700" s="170"/>
      <c r="HM17700" s="170"/>
    </row>
    <row r="17701" spans="43:221">
      <c r="AQ17701" s="169"/>
      <c r="AS17701" s="170"/>
      <c r="AU17701" s="169"/>
      <c r="AW17701" s="170"/>
      <c r="AY17701" s="170"/>
      <c r="BA17701" s="169"/>
      <c r="BC17701" s="170"/>
      <c r="BD17701" s="169"/>
      <c r="BF17701" s="169"/>
      <c r="BG17701" s="170"/>
      <c r="BH17701" s="169"/>
      <c r="BI17701" s="170"/>
      <c r="BJ17701" s="170"/>
      <c r="BK17701" s="169"/>
      <c r="BL17701" s="170"/>
      <c r="BM17701" s="170"/>
      <c r="BN17701" s="195"/>
      <c r="BO17701" s="195"/>
      <c r="BP17701" s="195"/>
      <c r="BQ17701" s="169"/>
      <c r="BR17701" s="170"/>
      <c r="BS17701" s="170"/>
      <c r="BT17701" s="169"/>
      <c r="BU17701" s="170"/>
      <c r="BV17701" s="170"/>
      <c r="BW17701" s="170"/>
      <c r="BX17701" s="170"/>
      <c r="BY17701" s="170"/>
      <c r="BZ17701" s="170"/>
      <c r="CN17701" s="195"/>
      <c r="DN17701" s="28"/>
      <c r="DO17701" s="28"/>
      <c r="DP17701" s="28"/>
      <c r="DQ17701" s="28"/>
      <c r="EW17701" s="28"/>
      <c r="EX17701" s="28"/>
      <c r="EY17701" s="28"/>
      <c r="FE17701" s="169"/>
      <c r="FN17701" s="195"/>
      <c r="FO17701" s="195"/>
      <c r="GK17701" s="169"/>
      <c r="GL17701" s="170"/>
      <c r="GM17701" s="170"/>
      <c r="GN17701" s="169"/>
      <c r="GO17701" s="170"/>
      <c r="GP17701" s="170"/>
      <c r="GQ17701" s="195"/>
      <c r="GR17701" s="195"/>
      <c r="GS17701" s="195"/>
      <c r="GT17701" s="195"/>
      <c r="GU17701" s="195"/>
      <c r="GV17701" s="195"/>
      <c r="GW17701" s="169"/>
      <c r="GX17701" s="170"/>
      <c r="GY17701" s="170"/>
      <c r="GZ17701" s="169"/>
      <c r="HA17701" s="170"/>
      <c r="HB17701" s="170"/>
      <c r="HM17701" s="170"/>
    </row>
    <row r="17702" spans="43:221">
      <c r="AQ17702" s="169"/>
      <c r="AS17702" s="170"/>
      <c r="AU17702" s="169"/>
      <c r="AW17702" s="170"/>
      <c r="AY17702" s="170"/>
      <c r="BA17702" s="169"/>
      <c r="BC17702" s="170"/>
      <c r="BD17702" s="169"/>
      <c r="BF17702" s="169"/>
      <c r="BG17702" s="170"/>
      <c r="BH17702" s="169"/>
      <c r="BI17702" s="170"/>
      <c r="BJ17702" s="170"/>
      <c r="BK17702" s="169"/>
      <c r="BL17702" s="170"/>
      <c r="BM17702" s="170"/>
      <c r="BN17702" s="195"/>
      <c r="BO17702" s="195"/>
      <c r="BP17702" s="195"/>
      <c r="BQ17702" s="169"/>
      <c r="BR17702" s="170"/>
      <c r="BS17702" s="170"/>
      <c r="BT17702" s="169"/>
      <c r="BU17702" s="170"/>
      <c r="BV17702" s="170"/>
      <c r="BW17702" s="170"/>
      <c r="BX17702" s="170"/>
      <c r="BY17702" s="170"/>
      <c r="BZ17702" s="170"/>
      <c r="CN17702" s="195"/>
      <c r="DN17702" s="28"/>
      <c r="DO17702" s="28"/>
      <c r="DP17702" s="28"/>
      <c r="DQ17702" s="28"/>
      <c r="EW17702" s="28"/>
      <c r="EX17702" s="28"/>
      <c r="EY17702" s="28"/>
      <c r="FE17702" s="169"/>
      <c r="FN17702" s="195"/>
      <c r="FO17702" s="195"/>
      <c r="GK17702" s="169"/>
      <c r="GL17702" s="170"/>
      <c r="GM17702" s="170"/>
      <c r="GN17702" s="169"/>
      <c r="GO17702" s="170"/>
      <c r="GP17702" s="170"/>
      <c r="GQ17702" s="195"/>
      <c r="GR17702" s="195"/>
      <c r="GS17702" s="195"/>
      <c r="GT17702" s="195"/>
      <c r="GU17702" s="195"/>
      <c r="GV17702" s="195"/>
      <c r="GW17702" s="169"/>
      <c r="GX17702" s="170"/>
      <c r="GY17702" s="170"/>
      <c r="GZ17702" s="169"/>
      <c r="HA17702" s="170"/>
      <c r="HB17702" s="170"/>
      <c r="HM17702" s="170"/>
    </row>
    <row r="17703" spans="43:221">
      <c r="AQ17703" s="169"/>
      <c r="AS17703" s="170"/>
      <c r="AU17703" s="169"/>
      <c r="AW17703" s="170"/>
      <c r="AY17703" s="170"/>
      <c r="BA17703" s="169"/>
      <c r="BC17703" s="170"/>
      <c r="BD17703" s="169"/>
      <c r="BF17703" s="169"/>
      <c r="BG17703" s="170"/>
      <c r="BH17703" s="169"/>
      <c r="BI17703" s="170"/>
      <c r="BJ17703" s="170"/>
      <c r="BK17703" s="169"/>
      <c r="BL17703" s="170"/>
      <c r="BM17703" s="170"/>
      <c r="BN17703" s="195"/>
      <c r="BO17703" s="195"/>
      <c r="BP17703" s="195"/>
      <c r="BQ17703" s="169"/>
      <c r="BR17703" s="170"/>
      <c r="BS17703" s="170"/>
      <c r="BT17703" s="169"/>
      <c r="BU17703" s="170"/>
      <c r="BV17703" s="170"/>
      <c r="BW17703" s="170"/>
      <c r="BX17703" s="170"/>
      <c r="BY17703" s="170"/>
      <c r="BZ17703" s="170"/>
      <c r="CN17703" s="195"/>
      <c r="DN17703" s="28"/>
      <c r="DO17703" s="28"/>
      <c r="DP17703" s="28"/>
      <c r="DQ17703" s="28"/>
      <c r="EW17703" s="28"/>
      <c r="EX17703" s="28"/>
      <c r="EY17703" s="28"/>
      <c r="FE17703" s="169"/>
      <c r="FN17703" s="195"/>
      <c r="FO17703" s="195"/>
      <c r="GK17703" s="169"/>
      <c r="GL17703" s="170"/>
      <c r="GM17703" s="170"/>
      <c r="GN17703" s="169"/>
      <c r="GO17703" s="170"/>
      <c r="GP17703" s="170"/>
      <c r="GQ17703" s="195"/>
      <c r="GR17703" s="195"/>
      <c r="GS17703" s="195"/>
      <c r="GT17703" s="195"/>
      <c r="GU17703" s="195"/>
      <c r="GV17703" s="195"/>
      <c r="GW17703" s="169"/>
      <c r="GX17703" s="170"/>
      <c r="GY17703" s="170"/>
      <c r="GZ17703" s="169"/>
      <c r="HA17703" s="170"/>
      <c r="HB17703" s="170"/>
      <c r="HM17703" s="170"/>
    </row>
    <row r="17704" spans="43:221">
      <c r="AQ17704" s="169"/>
      <c r="AS17704" s="170"/>
      <c r="AU17704" s="169"/>
      <c r="AW17704" s="170"/>
      <c r="AY17704" s="170"/>
      <c r="BA17704" s="169"/>
      <c r="BC17704" s="170"/>
      <c r="BD17704" s="169"/>
      <c r="BF17704" s="169"/>
      <c r="BG17704" s="170"/>
      <c r="BH17704" s="169"/>
      <c r="BI17704" s="170"/>
      <c r="BJ17704" s="170"/>
      <c r="BK17704" s="169"/>
      <c r="BL17704" s="170"/>
      <c r="BM17704" s="170"/>
      <c r="BN17704" s="195"/>
      <c r="BO17704" s="195"/>
      <c r="BP17704" s="195"/>
      <c r="BQ17704" s="169"/>
      <c r="BR17704" s="170"/>
      <c r="BS17704" s="170"/>
      <c r="BT17704" s="169"/>
      <c r="BU17704" s="170"/>
      <c r="BV17704" s="170"/>
      <c r="BW17704" s="170"/>
      <c r="BX17704" s="170"/>
      <c r="BY17704" s="170"/>
      <c r="BZ17704" s="170"/>
      <c r="CN17704" s="195"/>
      <c r="DN17704" s="28"/>
      <c r="DO17704" s="28"/>
      <c r="DP17704" s="28"/>
      <c r="DQ17704" s="28"/>
      <c r="EW17704" s="28"/>
      <c r="EX17704" s="28"/>
      <c r="EY17704" s="28"/>
      <c r="FE17704" s="169"/>
      <c r="FN17704" s="195"/>
      <c r="FO17704" s="195"/>
      <c r="GK17704" s="169"/>
      <c r="GL17704" s="170"/>
      <c r="GM17704" s="170"/>
      <c r="GN17704" s="169"/>
      <c r="GO17704" s="170"/>
      <c r="GP17704" s="170"/>
      <c r="GQ17704" s="195"/>
      <c r="GR17704" s="195"/>
      <c r="GS17704" s="195"/>
      <c r="GT17704" s="195"/>
      <c r="GU17704" s="195"/>
      <c r="GV17704" s="195"/>
      <c r="GW17704" s="169"/>
      <c r="GX17704" s="170"/>
      <c r="GY17704" s="170"/>
      <c r="GZ17704" s="169"/>
      <c r="HA17704" s="170"/>
      <c r="HB17704" s="170"/>
      <c r="HM17704" s="170"/>
    </row>
    <row r="17705" spans="43:221">
      <c r="AQ17705" s="169"/>
      <c r="AS17705" s="170"/>
      <c r="AU17705" s="169"/>
      <c r="AW17705" s="170"/>
      <c r="AY17705" s="170"/>
      <c r="BA17705" s="169"/>
      <c r="BC17705" s="170"/>
      <c r="BD17705" s="169"/>
      <c r="BF17705" s="169"/>
      <c r="BG17705" s="170"/>
      <c r="BH17705" s="169"/>
      <c r="BI17705" s="170"/>
      <c r="BJ17705" s="170"/>
      <c r="BK17705" s="169"/>
      <c r="BL17705" s="170"/>
      <c r="BM17705" s="170"/>
      <c r="BN17705" s="195"/>
      <c r="BO17705" s="195"/>
      <c r="BP17705" s="195"/>
      <c r="BQ17705" s="169"/>
      <c r="BR17705" s="170"/>
      <c r="BS17705" s="170"/>
      <c r="BT17705" s="169"/>
      <c r="BU17705" s="170"/>
      <c r="BV17705" s="170"/>
      <c r="BW17705" s="170"/>
      <c r="BX17705" s="170"/>
      <c r="BY17705" s="170"/>
      <c r="BZ17705" s="170"/>
      <c r="CN17705" s="195"/>
      <c r="DN17705" s="28"/>
      <c r="DO17705" s="28"/>
      <c r="DP17705" s="28"/>
      <c r="DQ17705" s="28"/>
      <c r="EW17705" s="28"/>
      <c r="EX17705" s="28"/>
      <c r="EY17705" s="28"/>
      <c r="FE17705" s="169"/>
      <c r="FN17705" s="195"/>
      <c r="FO17705" s="195"/>
      <c r="GK17705" s="169"/>
      <c r="GL17705" s="170"/>
      <c r="GM17705" s="170"/>
      <c r="GN17705" s="169"/>
      <c r="GO17705" s="170"/>
      <c r="GP17705" s="170"/>
      <c r="GQ17705" s="195"/>
      <c r="GR17705" s="195"/>
      <c r="GS17705" s="195"/>
      <c r="GT17705" s="195"/>
      <c r="GU17705" s="195"/>
      <c r="GV17705" s="195"/>
      <c r="GW17705" s="169"/>
      <c r="GX17705" s="170"/>
      <c r="GY17705" s="170"/>
      <c r="GZ17705" s="169"/>
      <c r="HA17705" s="170"/>
      <c r="HB17705" s="170"/>
      <c r="HM17705" s="170"/>
    </row>
    <row r="17706" spans="43:221">
      <c r="AQ17706" s="169"/>
      <c r="AS17706" s="170"/>
      <c r="AU17706" s="169"/>
      <c r="AW17706" s="170"/>
      <c r="AY17706" s="170"/>
      <c r="BA17706" s="169"/>
      <c r="BC17706" s="170"/>
      <c r="BD17706" s="169"/>
      <c r="BF17706" s="169"/>
      <c r="BG17706" s="170"/>
      <c r="BH17706" s="169"/>
      <c r="BI17706" s="170"/>
      <c r="BJ17706" s="170"/>
      <c r="BK17706" s="169"/>
      <c r="BL17706" s="170"/>
      <c r="BM17706" s="170"/>
      <c r="BN17706" s="195"/>
      <c r="BO17706" s="195"/>
      <c r="BP17706" s="195"/>
      <c r="BQ17706" s="169"/>
      <c r="BR17706" s="170"/>
      <c r="BS17706" s="170"/>
      <c r="BT17706" s="169"/>
      <c r="BU17706" s="170"/>
      <c r="BV17706" s="170"/>
      <c r="BW17706" s="170"/>
      <c r="BX17706" s="170"/>
      <c r="BY17706" s="170"/>
      <c r="BZ17706" s="170"/>
      <c r="CN17706" s="195"/>
      <c r="DN17706" s="28"/>
      <c r="DO17706" s="28"/>
      <c r="DP17706" s="28"/>
      <c r="DQ17706" s="28"/>
      <c r="EW17706" s="28"/>
      <c r="EX17706" s="28"/>
      <c r="EY17706" s="28"/>
      <c r="FE17706" s="169"/>
      <c r="FN17706" s="195"/>
      <c r="FO17706" s="195"/>
      <c r="GK17706" s="169"/>
      <c r="GL17706" s="170"/>
      <c r="GM17706" s="170"/>
      <c r="GN17706" s="169"/>
      <c r="GO17706" s="170"/>
      <c r="GP17706" s="170"/>
      <c r="GQ17706" s="195"/>
      <c r="GR17706" s="195"/>
      <c r="GS17706" s="195"/>
      <c r="GT17706" s="195"/>
      <c r="GU17706" s="195"/>
      <c r="GV17706" s="195"/>
      <c r="GW17706" s="169"/>
      <c r="GX17706" s="170"/>
      <c r="GY17706" s="170"/>
      <c r="GZ17706" s="169"/>
      <c r="HA17706" s="170"/>
      <c r="HB17706" s="170"/>
      <c r="HM17706" s="170"/>
    </row>
    <row r="17707" spans="43:221">
      <c r="AQ17707" s="169"/>
      <c r="AS17707" s="170"/>
      <c r="AU17707" s="169"/>
      <c r="AW17707" s="170"/>
      <c r="AY17707" s="170"/>
      <c r="BA17707" s="169"/>
      <c r="BC17707" s="170"/>
      <c r="BD17707" s="169"/>
      <c r="BF17707" s="169"/>
      <c r="BG17707" s="170"/>
      <c r="BH17707" s="169"/>
      <c r="BI17707" s="170"/>
      <c r="BJ17707" s="170"/>
      <c r="BK17707" s="169"/>
      <c r="BL17707" s="170"/>
      <c r="BM17707" s="170"/>
      <c r="BN17707" s="195"/>
      <c r="BO17707" s="195"/>
      <c r="BP17707" s="195"/>
      <c r="BQ17707" s="169"/>
      <c r="BR17707" s="170"/>
      <c r="BS17707" s="170"/>
      <c r="BT17707" s="169"/>
      <c r="BU17707" s="170"/>
      <c r="BV17707" s="170"/>
      <c r="BW17707" s="170"/>
      <c r="BX17707" s="170"/>
      <c r="BY17707" s="170"/>
      <c r="BZ17707" s="170"/>
      <c r="CN17707" s="195"/>
      <c r="DN17707" s="28"/>
      <c r="DO17707" s="28"/>
      <c r="DP17707" s="28"/>
      <c r="DQ17707" s="28"/>
      <c r="EW17707" s="28"/>
      <c r="EX17707" s="28"/>
      <c r="EY17707" s="28"/>
      <c r="FE17707" s="169"/>
      <c r="FN17707" s="195"/>
      <c r="FO17707" s="195"/>
      <c r="GK17707" s="169"/>
      <c r="GL17707" s="170"/>
      <c r="GM17707" s="170"/>
      <c r="GN17707" s="169"/>
      <c r="GO17707" s="170"/>
      <c r="GP17707" s="170"/>
      <c r="GQ17707" s="195"/>
      <c r="GR17707" s="195"/>
      <c r="GS17707" s="195"/>
      <c r="GT17707" s="195"/>
      <c r="GU17707" s="195"/>
      <c r="GV17707" s="195"/>
      <c r="GW17707" s="169"/>
      <c r="GX17707" s="170"/>
      <c r="GY17707" s="170"/>
      <c r="GZ17707" s="169"/>
      <c r="HA17707" s="170"/>
      <c r="HB17707" s="170"/>
      <c r="HM17707" s="170"/>
    </row>
    <row r="17708" spans="43:221">
      <c r="AQ17708" s="169"/>
      <c r="AS17708" s="170"/>
      <c r="AU17708" s="169"/>
      <c r="AW17708" s="170"/>
      <c r="AY17708" s="170"/>
      <c r="BA17708" s="169"/>
      <c r="BC17708" s="170"/>
      <c r="BD17708" s="169"/>
      <c r="BF17708" s="169"/>
      <c r="BG17708" s="170"/>
      <c r="BH17708" s="169"/>
      <c r="BI17708" s="170"/>
      <c r="BJ17708" s="170"/>
      <c r="BK17708" s="169"/>
      <c r="BL17708" s="170"/>
      <c r="BM17708" s="170"/>
      <c r="BN17708" s="195"/>
      <c r="BO17708" s="195"/>
      <c r="BP17708" s="195"/>
      <c r="BQ17708" s="169"/>
      <c r="BR17708" s="170"/>
      <c r="BS17708" s="170"/>
      <c r="BT17708" s="169"/>
      <c r="BU17708" s="170"/>
      <c r="BV17708" s="170"/>
      <c r="BW17708" s="170"/>
      <c r="BX17708" s="170"/>
      <c r="BY17708" s="170"/>
      <c r="BZ17708" s="170"/>
      <c r="CN17708" s="195"/>
      <c r="DN17708" s="28"/>
      <c r="DO17708" s="28"/>
      <c r="DP17708" s="28"/>
      <c r="DQ17708" s="28"/>
      <c r="EW17708" s="28"/>
      <c r="EX17708" s="28"/>
      <c r="EY17708" s="28"/>
      <c r="FE17708" s="169"/>
      <c r="FN17708" s="195"/>
      <c r="FO17708" s="195"/>
      <c r="GK17708" s="169"/>
      <c r="GL17708" s="170"/>
      <c r="GM17708" s="170"/>
      <c r="GN17708" s="169"/>
      <c r="GO17708" s="170"/>
      <c r="GP17708" s="170"/>
      <c r="GQ17708" s="195"/>
      <c r="GR17708" s="195"/>
      <c r="GS17708" s="195"/>
      <c r="GT17708" s="195"/>
      <c r="GU17708" s="195"/>
      <c r="GV17708" s="195"/>
      <c r="GW17708" s="169"/>
      <c r="GX17708" s="170"/>
      <c r="GY17708" s="170"/>
      <c r="GZ17708" s="169"/>
      <c r="HA17708" s="170"/>
      <c r="HB17708" s="170"/>
      <c r="HM17708" s="170"/>
    </row>
    <row r="17709" spans="43:221">
      <c r="AQ17709" s="169"/>
      <c r="AS17709" s="170"/>
      <c r="AU17709" s="169"/>
      <c r="AW17709" s="170"/>
      <c r="AY17709" s="170"/>
      <c r="BA17709" s="169"/>
      <c r="BC17709" s="170"/>
      <c r="BD17709" s="169"/>
      <c r="BF17709" s="169"/>
      <c r="BG17709" s="170"/>
      <c r="BH17709" s="169"/>
      <c r="BI17709" s="170"/>
      <c r="BJ17709" s="170"/>
      <c r="BK17709" s="169"/>
      <c r="BL17709" s="170"/>
      <c r="BM17709" s="170"/>
      <c r="BN17709" s="195"/>
      <c r="BO17709" s="195"/>
      <c r="BP17709" s="195"/>
      <c r="BQ17709" s="169"/>
      <c r="BR17709" s="170"/>
      <c r="BS17709" s="170"/>
      <c r="BT17709" s="169"/>
      <c r="BU17709" s="170"/>
      <c r="BV17709" s="170"/>
      <c r="BW17709" s="170"/>
      <c r="BX17709" s="170"/>
      <c r="BY17709" s="170"/>
      <c r="BZ17709" s="170"/>
      <c r="CN17709" s="195"/>
      <c r="DN17709" s="28"/>
      <c r="DO17709" s="28"/>
      <c r="DP17709" s="28"/>
      <c r="DQ17709" s="28"/>
      <c r="EW17709" s="28"/>
      <c r="EX17709" s="28"/>
      <c r="EY17709" s="28"/>
      <c r="FE17709" s="169"/>
      <c r="FN17709" s="195"/>
      <c r="FO17709" s="195"/>
      <c r="GK17709" s="169"/>
      <c r="GL17709" s="170"/>
      <c r="GM17709" s="170"/>
      <c r="GN17709" s="169"/>
      <c r="GO17709" s="170"/>
      <c r="GP17709" s="170"/>
      <c r="GQ17709" s="195"/>
      <c r="GR17709" s="195"/>
      <c r="GS17709" s="195"/>
      <c r="GT17709" s="195"/>
      <c r="GU17709" s="195"/>
      <c r="GV17709" s="195"/>
      <c r="GW17709" s="169"/>
      <c r="GX17709" s="170"/>
      <c r="GY17709" s="170"/>
      <c r="GZ17709" s="169"/>
      <c r="HA17709" s="170"/>
      <c r="HB17709" s="170"/>
      <c r="HM17709" s="170"/>
    </row>
    <row r="17710" spans="43:221">
      <c r="AQ17710" s="169"/>
      <c r="AS17710" s="170"/>
      <c r="AU17710" s="169"/>
      <c r="AW17710" s="170"/>
      <c r="AY17710" s="170"/>
      <c r="BA17710" s="169"/>
      <c r="BC17710" s="170"/>
      <c r="BD17710" s="169"/>
      <c r="BF17710" s="169"/>
      <c r="BG17710" s="170"/>
      <c r="BH17710" s="169"/>
      <c r="BI17710" s="170"/>
      <c r="BJ17710" s="170"/>
      <c r="BK17710" s="169"/>
      <c r="BL17710" s="170"/>
      <c r="BM17710" s="170"/>
      <c r="BN17710" s="195"/>
      <c r="BO17710" s="195"/>
      <c r="BP17710" s="195"/>
      <c r="BQ17710" s="169"/>
      <c r="BR17710" s="170"/>
      <c r="BS17710" s="170"/>
      <c r="BT17710" s="169"/>
      <c r="BU17710" s="170"/>
      <c r="BV17710" s="170"/>
      <c r="BW17710" s="170"/>
      <c r="BX17710" s="170"/>
      <c r="BY17710" s="170"/>
      <c r="BZ17710" s="170"/>
      <c r="CN17710" s="195"/>
      <c r="DN17710" s="28"/>
      <c r="DO17710" s="28"/>
      <c r="DP17710" s="28"/>
      <c r="DQ17710" s="28"/>
      <c r="EW17710" s="28"/>
      <c r="EX17710" s="28"/>
      <c r="EY17710" s="28"/>
      <c r="FE17710" s="169"/>
      <c r="FN17710" s="195"/>
      <c r="FO17710" s="195"/>
      <c r="GK17710" s="169"/>
      <c r="GL17710" s="170"/>
      <c r="GM17710" s="170"/>
      <c r="GN17710" s="169"/>
      <c r="GO17710" s="170"/>
      <c r="GP17710" s="170"/>
      <c r="GQ17710" s="195"/>
      <c r="GR17710" s="195"/>
      <c r="GS17710" s="195"/>
      <c r="GT17710" s="195"/>
      <c r="GU17710" s="195"/>
      <c r="GV17710" s="195"/>
      <c r="GW17710" s="169"/>
      <c r="GX17710" s="170"/>
      <c r="GY17710" s="170"/>
      <c r="GZ17710" s="169"/>
      <c r="HA17710" s="170"/>
      <c r="HB17710" s="170"/>
      <c r="HM17710" s="170"/>
    </row>
    <row r="17711" spans="43:221">
      <c r="AQ17711" s="169"/>
      <c r="AS17711" s="170"/>
      <c r="AU17711" s="169"/>
      <c r="AW17711" s="170"/>
      <c r="AY17711" s="170"/>
      <c r="BA17711" s="169"/>
      <c r="BC17711" s="170"/>
      <c r="BD17711" s="169"/>
      <c r="BF17711" s="169"/>
      <c r="BG17711" s="170"/>
      <c r="BH17711" s="169"/>
      <c r="BI17711" s="170"/>
      <c r="BJ17711" s="170"/>
      <c r="BK17711" s="169"/>
      <c r="BL17711" s="170"/>
      <c r="BM17711" s="170"/>
      <c r="BN17711" s="195"/>
      <c r="BO17711" s="195"/>
      <c r="BP17711" s="195"/>
      <c r="BQ17711" s="169"/>
      <c r="BR17711" s="170"/>
      <c r="BS17711" s="170"/>
      <c r="BT17711" s="169"/>
      <c r="BU17711" s="170"/>
      <c r="BV17711" s="170"/>
      <c r="BW17711" s="170"/>
      <c r="BX17711" s="170"/>
      <c r="BY17711" s="170"/>
      <c r="BZ17711" s="170"/>
      <c r="CN17711" s="195"/>
      <c r="DN17711" s="28"/>
      <c r="DO17711" s="28"/>
      <c r="DP17711" s="28"/>
      <c r="DQ17711" s="28"/>
      <c r="EW17711" s="28"/>
      <c r="EX17711" s="28"/>
      <c r="EY17711" s="28"/>
      <c r="FE17711" s="169"/>
      <c r="FN17711" s="195"/>
      <c r="FO17711" s="195"/>
      <c r="GK17711" s="169"/>
      <c r="GL17711" s="170"/>
      <c r="GM17711" s="170"/>
      <c r="GN17711" s="169"/>
      <c r="GO17711" s="170"/>
      <c r="GP17711" s="170"/>
      <c r="GQ17711" s="195"/>
      <c r="GR17711" s="195"/>
      <c r="GS17711" s="195"/>
      <c r="GT17711" s="195"/>
      <c r="GU17711" s="195"/>
      <c r="GV17711" s="195"/>
      <c r="GW17711" s="169"/>
      <c r="GX17711" s="170"/>
      <c r="GY17711" s="170"/>
      <c r="GZ17711" s="169"/>
      <c r="HA17711" s="170"/>
      <c r="HB17711" s="170"/>
      <c r="HM17711" s="170"/>
    </row>
    <row r="17712" spans="43:221">
      <c r="AQ17712" s="169"/>
      <c r="AS17712" s="170"/>
      <c r="AU17712" s="169"/>
      <c r="AW17712" s="170"/>
      <c r="AY17712" s="170"/>
      <c r="BA17712" s="169"/>
      <c r="BC17712" s="170"/>
      <c r="BD17712" s="169"/>
      <c r="BF17712" s="169"/>
      <c r="BG17712" s="170"/>
      <c r="BH17712" s="169"/>
      <c r="BI17712" s="170"/>
      <c r="BJ17712" s="170"/>
      <c r="BK17712" s="169"/>
      <c r="BL17712" s="170"/>
      <c r="BM17712" s="170"/>
      <c r="BN17712" s="195"/>
      <c r="BO17712" s="195"/>
      <c r="BP17712" s="195"/>
      <c r="BQ17712" s="169"/>
      <c r="BR17712" s="170"/>
      <c r="BS17712" s="170"/>
      <c r="BT17712" s="169"/>
      <c r="BU17712" s="170"/>
      <c r="BV17712" s="170"/>
      <c r="BW17712" s="170"/>
      <c r="BX17712" s="170"/>
      <c r="BY17712" s="170"/>
      <c r="BZ17712" s="170"/>
      <c r="CN17712" s="195"/>
      <c r="DN17712" s="28"/>
      <c r="DO17712" s="28"/>
      <c r="DP17712" s="28"/>
      <c r="DQ17712" s="28"/>
      <c r="EW17712" s="28"/>
      <c r="EX17712" s="28"/>
      <c r="EY17712" s="28"/>
      <c r="FE17712" s="169"/>
      <c r="FN17712" s="195"/>
      <c r="FO17712" s="195"/>
      <c r="GK17712" s="169"/>
      <c r="GL17712" s="170"/>
      <c r="GM17712" s="170"/>
      <c r="GN17712" s="169"/>
      <c r="GO17712" s="170"/>
      <c r="GP17712" s="170"/>
      <c r="GQ17712" s="195"/>
      <c r="GR17712" s="195"/>
      <c r="GS17712" s="195"/>
      <c r="GT17712" s="195"/>
      <c r="GU17712" s="195"/>
      <c r="GV17712" s="195"/>
      <c r="GW17712" s="169"/>
      <c r="GX17712" s="170"/>
      <c r="GY17712" s="170"/>
      <c r="GZ17712" s="169"/>
      <c r="HA17712" s="170"/>
      <c r="HB17712" s="170"/>
      <c r="HM17712" s="170"/>
    </row>
    <row r="17713" spans="43:221">
      <c r="AQ17713" s="169"/>
      <c r="AS17713" s="170"/>
      <c r="AU17713" s="169"/>
      <c r="AW17713" s="170"/>
      <c r="AY17713" s="170"/>
      <c r="BA17713" s="169"/>
      <c r="BC17713" s="170"/>
      <c r="BD17713" s="169"/>
      <c r="BF17713" s="169"/>
      <c r="BG17713" s="170"/>
      <c r="BH17713" s="169"/>
      <c r="BI17713" s="170"/>
      <c r="BJ17713" s="170"/>
      <c r="BK17713" s="169"/>
      <c r="BL17713" s="170"/>
      <c r="BM17713" s="170"/>
      <c r="BN17713" s="195"/>
      <c r="BO17713" s="195"/>
      <c r="BP17713" s="195"/>
      <c r="BQ17713" s="169"/>
      <c r="BR17713" s="170"/>
      <c r="BS17713" s="170"/>
      <c r="BT17713" s="169"/>
      <c r="BU17713" s="170"/>
      <c r="BV17713" s="170"/>
      <c r="BW17713" s="170"/>
      <c r="BX17713" s="170"/>
      <c r="BY17713" s="170"/>
      <c r="BZ17713" s="170"/>
      <c r="CN17713" s="195"/>
      <c r="DN17713" s="28"/>
      <c r="DO17713" s="28"/>
      <c r="DP17713" s="28"/>
      <c r="DQ17713" s="28"/>
      <c r="EW17713" s="28"/>
      <c r="EX17713" s="28"/>
      <c r="EY17713" s="28"/>
      <c r="FE17713" s="169"/>
      <c r="FN17713" s="195"/>
      <c r="FO17713" s="195"/>
      <c r="GK17713" s="169"/>
      <c r="GL17713" s="170"/>
      <c r="GM17713" s="170"/>
      <c r="GN17713" s="169"/>
      <c r="GO17713" s="170"/>
      <c r="GP17713" s="170"/>
      <c r="GQ17713" s="195"/>
      <c r="GR17713" s="195"/>
      <c r="GS17713" s="195"/>
      <c r="GT17713" s="195"/>
      <c r="GU17713" s="195"/>
      <c r="GV17713" s="195"/>
      <c r="GW17713" s="169"/>
      <c r="GX17713" s="170"/>
      <c r="GY17713" s="170"/>
      <c r="GZ17713" s="169"/>
      <c r="HA17713" s="170"/>
      <c r="HB17713" s="170"/>
      <c r="HM17713" s="170"/>
    </row>
    <row r="17714" spans="43:221">
      <c r="AQ17714" s="169"/>
      <c r="AS17714" s="170"/>
      <c r="AU17714" s="169"/>
      <c r="AW17714" s="170"/>
      <c r="AY17714" s="170"/>
      <c r="BA17714" s="169"/>
      <c r="BC17714" s="170"/>
      <c r="BD17714" s="169"/>
      <c r="BF17714" s="169"/>
      <c r="BG17714" s="170"/>
      <c r="BH17714" s="169"/>
      <c r="BI17714" s="170"/>
      <c r="BJ17714" s="170"/>
      <c r="BK17714" s="169"/>
      <c r="BL17714" s="170"/>
      <c r="BM17714" s="170"/>
      <c r="BN17714" s="195"/>
      <c r="BO17714" s="195"/>
      <c r="BP17714" s="195"/>
      <c r="BQ17714" s="169"/>
      <c r="BR17714" s="170"/>
      <c r="BS17714" s="170"/>
      <c r="BT17714" s="169"/>
      <c r="BU17714" s="170"/>
      <c r="BV17714" s="170"/>
      <c r="BW17714" s="170"/>
      <c r="BX17714" s="170"/>
      <c r="BY17714" s="170"/>
      <c r="BZ17714" s="170"/>
      <c r="CN17714" s="195"/>
      <c r="DN17714" s="28"/>
      <c r="DO17714" s="28"/>
      <c r="DP17714" s="28"/>
      <c r="DQ17714" s="28"/>
      <c r="EW17714" s="28"/>
      <c r="EX17714" s="28"/>
      <c r="EY17714" s="28"/>
      <c r="FE17714" s="169"/>
      <c r="FN17714" s="195"/>
      <c r="FO17714" s="195"/>
      <c r="GK17714" s="169"/>
      <c r="GL17714" s="170"/>
      <c r="GM17714" s="170"/>
      <c r="GN17714" s="169"/>
      <c r="GO17714" s="170"/>
      <c r="GP17714" s="170"/>
      <c r="GQ17714" s="195"/>
      <c r="GR17714" s="195"/>
      <c r="GS17714" s="195"/>
      <c r="GT17714" s="195"/>
      <c r="GU17714" s="195"/>
      <c r="GV17714" s="195"/>
      <c r="GW17714" s="169"/>
      <c r="GX17714" s="170"/>
      <c r="GY17714" s="170"/>
      <c r="GZ17714" s="169"/>
      <c r="HA17714" s="170"/>
      <c r="HB17714" s="170"/>
      <c r="HM17714" s="170"/>
    </row>
    <row r="17715" spans="43:221">
      <c r="AQ17715" s="169"/>
      <c r="AS17715" s="170"/>
      <c r="AU17715" s="169"/>
      <c r="AW17715" s="170"/>
      <c r="AY17715" s="170"/>
      <c r="BA17715" s="169"/>
      <c r="BC17715" s="170"/>
      <c r="BD17715" s="169"/>
      <c r="BF17715" s="169"/>
      <c r="BG17715" s="170"/>
      <c r="BH17715" s="169"/>
      <c r="BI17715" s="170"/>
      <c r="BJ17715" s="170"/>
      <c r="BK17715" s="169"/>
      <c r="BL17715" s="170"/>
      <c r="BM17715" s="170"/>
      <c r="BN17715" s="195"/>
      <c r="BO17715" s="195"/>
      <c r="BP17715" s="195"/>
      <c r="BQ17715" s="169"/>
      <c r="BR17715" s="170"/>
      <c r="BS17715" s="170"/>
      <c r="BT17715" s="169"/>
      <c r="BU17715" s="170"/>
      <c r="BV17715" s="170"/>
      <c r="BW17715" s="170"/>
      <c r="BX17715" s="170"/>
      <c r="BY17715" s="170"/>
      <c r="BZ17715" s="170"/>
      <c r="CN17715" s="195"/>
      <c r="DN17715" s="28"/>
      <c r="DO17715" s="28"/>
      <c r="DP17715" s="28"/>
      <c r="DQ17715" s="28"/>
      <c r="EW17715" s="28"/>
      <c r="EX17715" s="28"/>
      <c r="EY17715" s="28"/>
      <c r="FE17715" s="169"/>
      <c r="FN17715" s="195"/>
      <c r="FO17715" s="195"/>
      <c r="GK17715" s="169"/>
      <c r="GL17715" s="170"/>
      <c r="GM17715" s="170"/>
      <c r="GN17715" s="169"/>
      <c r="GO17715" s="170"/>
      <c r="GP17715" s="170"/>
      <c r="GQ17715" s="195"/>
      <c r="GR17715" s="195"/>
      <c r="GS17715" s="195"/>
      <c r="GT17715" s="195"/>
      <c r="GU17715" s="195"/>
      <c r="GV17715" s="195"/>
      <c r="GW17715" s="169"/>
      <c r="GX17715" s="170"/>
      <c r="GY17715" s="170"/>
      <c r="GZ17715" s="169"/>
      <c r="HA17715" s="170"/>
      <c r="HB17715" s="170"/>
      <c r="HM17715" s="170"/>
    </row>
    <row r="17716" spans="43:221">
      <c r="AQ17716" s="169"/>
      <c r="AS17716" s="170"/>
      <c r="AU17716" s="169"/>
      <c r="AW17716" s="170"/>
      <c r="AY17716" s="170"/>
      <c r="BA17716" s="169"/>
      <c r="BC17716" s="170"/>
      <c r="BD17716" s="169"/>
      <c r="BF17716" s="169"/>
      <c r="BG17716" s="170"/>
      <c r="BH17716" s="169"/>
      <c r="BI17716" s="170"/>
      <c r="BJ17716" s="170"/>
      <c r="BK17716" s="169"/>
      <c r="BL17716" s="170"/>
      <c r="BM17716" s="170"/>
      <c r="BN17716" s="195"/>
      <c r="BO17716" s="195"/>
      <c r="BP17716" s="195"/>
      <c r="BQ17716" s="169"/>
      <c r="BR17716" s="170"/>
      <c r="BS17716" s="170"/>
      <c r="BT17716" s="169"/>
      <c r="BU17716" s="170"/>
      <c r="BV17716" s="170"/>
      <c r="BW17716" s="170"/>
      <c r="BX17716" s="170"/>
      <c r="BY17716" s="170"/>
      <c r="BZ17716" s="170"/>
      <c r="CN17716" s="195"/>
      <c r="DN17716" s="28"/>
      <c r="DO17716" s="28"/>
      <c r="DP17716" s="28"/>
      <c r="DQ17716" s="28"/>
      <c r="EW17716" s="28"/>
      <c r="EX17716" s="28"/>
      <c r="EY17716" s="28"/>
      <c r="FE17716" s="169"/>
      <c r="FN17716" s="195"/>
      <c r="FO17716" s="195"/>
      <c r="GK17716" s="169"/>
      <c r="GL17716" s="170"/>
      <c r="GM17716" s="170"/>
      <c r="GN17716" s="169"/>
      <c r="GO17716" s="170"/>
      <c r="GP17716" s="170"/>
      <c r="GQ17716" s="195"/>
      <c r="GR17716" s="195"/>
      <c r="GS17716" s="195"/>
      <c r="GT17716" s="195"/>
      <c r="GU17716" s="195"/>
      <c r="GV17716" s="195"/>
      <c r="GW17716" s="169"/>
      <c r="GX17716" s="170"/>
      <c r="GY17716" s="170"/>
      <c r="GZ17716" s="169"/>
      <c r="HA17716" s="170"/>
      <c r="HB17716" s="170"/>
      <c r="HM17716" s="170"/>
    </row>
    <row r="17717" spans="43:221">
      <c r="AQ17717" s="169"/>
      <c r="AS17717" s="170"/>
      <c r="AU17717" s="169"/>
      <c r="AW17717" s="170"/>
      <c r="AY17717" s="170"/>
      <c r="BA17717" s="169"/>
      <c r="BC17717" s="170"/>
      <c r="BD17717" s="169"/>
      <c r="BF17717" s="169"/>
      <c r="BG17717" s="170"/>
      <c r="BH17717" s="169"/>
      <c r="BI17717" s="170"/>
      <c r="BJ17717" s="170"/>
      <c r="BK17717" s="169"/>
      <c r="BL17717" s="170"/>
      <c r="BM17717" s="170"/>
      <c r="BN17717" s="195"/>
      <c r="BO17717" s="195"/>
      <c r="BP17717" s="195"/>
      <c r="BQ17717" s="169"/>
      <c r="BR17717" s="170"/>
      <c r="BS17717" s="170"/>
      <c r="BT17717" s="169"/>
      <c r="BU17717" s="170"/>
      <c r="BV17717" s="170"/>
      <c r="BW17717" s="170"/>
      <c r="BX17717" s="170"/>
      <c r="BY17717" s="170"/>
      <c r="BZ17717" s="170"/>
      <c r="CN17717" s="195"/>
      <c r="DN17717" s="28"/>
      <c r="DO17717" s="28"/>
      <c r="DP17717" s="28"/>
      <c r="DQ17717" s="28"/>
      <c r="EW17717" s="28"/>
      <c r="EX17717" s="28"/>
      <c r="EY17717" s="28"/>
      <c r="FE17717" s="169"/>
      <c r="FN17717" s="195"/>
      <c r="FO17717" s="195"/>
      <c r="GK17717" s="169"/>
      <c r="GL17717" s="170"/>
      <c r="GM17717" s="170"/>
      <c r="GN17717" s="169"/>
      <c r="GO17717" s="170"/>
      <c r="GP17717" s="170"/>
      <c r="GQ17717" s="195"/>
      <c r="GR17717" s="195"/>
      <c r="GS17717" s="195"/>
      <c r="GT17717" s="195"/>
      <c r="GU17717" s="195"/>
      <c r="GV17717" s="195"/>
      <c r="GW17717" s="169"/>
      <c r="GX17717" s="170"/>
      <c r="GY17717" s="170"/>
      <c r="GZ17717" s="169"/>
      <c r="HA17717" s="170"/>
      <c r="HB17717" s="170"/>
      <c r="HM17717" s="170"/>
    </row>
    <row r="17718" spans="43:221">
      <c r="AQ17718" s="169"/>
      <c r="AS17718" s="170"/>
      <c r="AU17718" s="169"/>
      <c r="AW17718" s="170"/>
      <c r="AY17718" s="170"/>
      <c r="BA17718" s="169"/>
      <c r="BC17718" s="170"/>
      <c r="BD17718" s="169"/>
      <c r="BF17718" s="169"/>
      <c r="BG17718" s="170"/>
      <c r="BH17718" s="169"/>
      <c r="BI17718" s="170"/>
      <c r="BJ17718" s="170"/>
      <c r="BK17718" s="169"/>
      <c r="BL17718" s="170"/>
      <c r="BM17718" s="170"/>
      <c r="BN17718" s="195"/>
      <c r="BO17718" s="195"/>
      <c r="BP17718" s="195"/>
      <c r="BQ17718" s="169"/>
      <c r="BR17718" s="170"/>
      <c r="BS17718" s="170"/>
      <c r="BT17718" s="169"/>
      <c r="BU17718" s="170"/>
      <c r="BV17718" s="170"/>
      <c r="BW17718" s="170"/>
      <c r="BX17718" s="170"/>
      <c r="BY17718" s="170"/>
      <c r="BZ17718" s="170"/>
      <c r="CN17718" s="195"/>
      <c r="DN17718" s="28"/>
      <c r="DO17718" s="28"/>
      <c r="DP17718" s="28"/>
      <c r="DQ17718" s="28"/>
      <c r="EW17718" s="28"/>
      <c r="EX17718" s="28"/>
      <c r="EY17718" s="28"/>
      <c r="FE17718" s="169"/>
      <c r="FN17718" s="195"/>
      <c r="FO17718" s="195"/>
      <c r="GK17718" s="169"/>
      <c r="GL17718" s="170"/>
      <c r="GM17718" s="170"/>
      <c r="GN17718" s="169"/>
      <c r="GO17718" s="170"/>
      <c r="GP17718" s="170"/>
      <c r="GQ17718" s="195"/>
      <c r="GR17718" s="195"/>
      <c r="GS17718" s="195"/>
      <c r="GT17718" s="195"/>
      <c r="GU17718" s="195"/>
      <c r="GV17718" s="195"/>
      <c r="GW17718" s="169"/>
      <c r="GX17718" s="170"/>
      <c r="GY17718" s="170"/>
      <c r="GZ17718" s="169"/>
      <c r="HA17718" s="170"/>
      <c r="HB17718" s="170"/>
      <c r="HM17718" s="170"/>
    </row>
    <row r="17719" spans="43:221">
      <c r="AQ17719" s="169"/>
      <c r="AS17719" s="170"/>
      <c r="AU17719" s="169"/>
      <c r="AW17719" s="170"/>
      <c r="AY17719" s="170"/>
      <c r="BA17719" s="169"/>
      <c r="BC17719" s="170"/>
      <c r="BD17719" s="169"/>
      <c r="BF17719" s="169"/>
      <c r="BG17719" s="170"/>
      <c r="BH17719" s="169"/>
      <c r="BI17719" s="170"/>
      <c r="BJ17719" s="170"/>
      <c r="BK17719" s="169"/>
      <c r="BL17719" s="170"/>
      <c r="BM17719" s="170"/>
      <c r="BN17719" s="195"/>
      <c r="BO17719" s="195"/>
      <c r="BP17719" s="195"/>
      <c r="BQ17719" s="169"/>
      <c r="BR17719" s="170"/>
      <c r="BS17719" s="170"/>
      <c r="BT17719" s="169"/>
      <c r="BU17719" s="170"/>
      <c r="BV17719" s="170"/>
      <c r="BW17719" s="170"/>
      <c r="BX17719" s="170"/>
      <c r="BY17719" s="170"/>
      <c r="BZ17719" s="170"/>
      <c r="CN17719" s="195"/>
      <c r="DN17719" s="28"/>
      <c r="DO17719" s="28"/>
      <c r="DP17719" s="28"/>
      <c r="DQ17719" s="28"/>
      <c r="EW17719" s="28"/>
      <c r="EX17719" s="28"/>
      <c r="EY17719" s="28"/>
      <c r="FE17719" s="169"/>
      <c r="FN17719" s="195"/>
      <c r="FO17719" s="195"/>
      <c r="GK17719" s="169"/>
      <c r="GL17719" s="170"/>
      <c r="GM17719" s="170"/>
      <c r="GN17719" s="169"/>
      <c r="GO17719" s="170"/>
      <c r="GP17719" s="170"/>
      <c r="GQ17719" s="195"/>
      <c r="GR17719" s="195"/>
      <c r="GS17719" s="195"/>
      <c r="GT17719" s="195"/>
      <c r="GU17719" s="195"/>
      <c r="GV17719" s="195"/>
      <c r="GW17719" s="169"/>
      <c r="GX17719" s="170"/>
      <c r="GY17719" s="170"/>
      <c r="GZ17719" s="169"/>
      <c r="HA17719" s="170"/>
      <c r="HB17719" s="170"/>
      <c r="HM17719" s="170"/>
    </row>
    <row r="17720" spans="43:221">
      <c r="AQ17720" s="169"/>
      <c r="AS17720" s="170"/>
      <c r="AU17720" s="169"/>
      <c r="AW17720" s="170"/>
      <c r="AY17720" s="170"/>
      <c r="BA17720" s="169"/>
      <c r="BC17720" s="170"/>
      <c r="BD17720" s="169"/>
      <c r="BF17720" s="169"/>
      <c r="BG17720" s="170"/>
      <c r="BH17720" s="169"/>
      <c r="BI17720" s="170"/>
      <c r="BJ17720" s="170"/>
      <c r="BK17720" s="169"/>
      <c r="BL17720" s="170"/>
      <c r="BM17720" s="170"/>
      <c r="BN17720" s="195"/>
      <c r="BO17720" s="195"/>
      <c r="BP17720" s="195"/>
      <c r="BQ17720" s="169"/>
      <c r="BR17720" s="170"/>
      <c r="BS17720" s="170"/>
      <c r="BT17720" s="169"/>
      <c r="BU17720" s="170"/>
      <c r="BV17720" s="170"/>
      <c r="BW17720" s="170"/>
      <c r="BX17720" s="170"/>
      <c r="BY17720" s="170"/>
      <c r="BZ17720" s="170"/>
      <c r="CN17720" s="195"/>
      <c r="DN17720" s="28"/>
      <c r="DO17720" s="28"/>
      <c r="DP17720" s="28"/>
      <c r="DQ17720" s="28"/>
      <c r="EW17720" s="28"/>
      <c r="EX17720" s="28"/>
      <c r="EY17720" s="28"/>
      <c r="FE17720" s="169"/>
      <c r="FN17720" s="195"/>
      <c r="FO17720" s="195"/>
      <c r="GK17720" s="169"/>
      <c r="GL17720" s="170"/>
      <c r="GM17720" s="170"/>
      <c r="GN17720" s="169"/>
      <c r="GO17720" s="170"/>
      <c r="GP17720" s="170"/>
      <c r="GQ17720" s="195"/>
      <c r="GR17720" s="195"/>
      <c r="GS17720" s="195"/>
      <c r="GT17720" s="195"/>
      <c r="GU17720" s="195"/>
      <c r="GV17720" s="195"/>
      <c r="GW17720" s="169"/>
      <c r="GX17720" s="170"/>
      <c r="GY17720" s="170"/>
      <c r="GZ17720" s="169"/>
      <c r="HA17720" s="170"/>
      <c r="HB17720" s="170"/>
      <c r="HM17720" s="170"/>
    </row>
    <row r="17721" spans="43:221">
      <c r="AQ17721" s="169"/>
      <c r="AS17721" s="170"/>
      <c r="AU17721" s="169"/>
      <c r="AW17721" s="170"/>
      <c r="AY17721" s="170"/>
      <c r="BA17721" s="169"/>
      <c r="BC17721" s="170"/>
      <c r="BD17721" s="169"/>
      <c r="BF17721" s="169"/>
      <c r="BG17721" s="170"/>
      <c r="BH17721" s="169"/>
      <c r="BI17721" s="170"/>
      <c r="BJ17721" s="170"/>
      <c r="BK17721" s="169"/>
      <c r="BL17721" s="170"/>
      <c r="BM17721" s="170"/>
      <c r="BN17721" s="195"/>
      <c r="BO17721" s="195"/>
      <c r="BP17721" s="195"/>
      <c r="BQ17721" s="169"/>
      <c r="BR17721" s="170"/>
      <c r="BS17721" s="170"/>
      <c r="BT17721" s="169"/>
      <c r="BU17721" s="170"/>
      <c r="BV17721" s="170"/>
      <c r="BW17721" s="170"/>
      <c r="BX17721" s="170"/>
      <c r="BY17721" s="170"/>
      <c r="BZ17721" s="170"/>
      <c r="CN17721" s="195"/>
      <c r="DN17721" s="28"/>
      <c r="DO17721" s="28"/>
      <c r="DP17721" s="28"/>
      <c r="DQ17721" s="28"/>
      <c r="EW17721" s="28"/>
      <c r="EX17721" s="28"/>
      <c r="EY17721" s="28"/>
      <c r="FE17721" s="169"/>
      <c r="FN17721" s="195"/>
      <c r="FO17721" s="195"/>
      <c r="GK17721" s="169"/>
      <c r="GL17721" s="170"/>
      <c r="GM17721" s="170"/>
      <c r="GN17721" s="169"/>
      <c r="GO17721" s="170"/>
      <c r="GP17721" s="170"/>
      <c r="GQ17721" s="195"/>
      <c r="GR17721" s="195"/>
      <c r="GS17721" s="195"/>
      <c r="GT17721" s="195"/>
      <c r="GU17721" s="195"/>
      <c r="GV17721" s="195"/>
      <c r="GW17721" s="169"/>
      <c r="GX17721" s="170"/>
      <c r="GY17721" s="170"/>
      <c r="GZ17721" s="169"/>
      <c r="HA17721" s="170"/>
      <c r="HB17721" s="170"/>
      <c r="HM17721" s="170"/>
    </row>
    <row r="17722" spans="43:221">
      <c r="AQ17722" s="169"/>
      <c r="AS17722" s="170"/>
      <c r="AU17722" s="169"/>
      <c r="AW17722" s="170"/>
      <c r="AY17722" s="170"/>
      <c r="BA17722" s="169"/>
      <c r="BC17722" s="170"/>
      <c r="BD17722" s="169"/>
      <c r="BF17722" s="169"/>
      <c r="BG17722" s="170"/>
      <c r="BH17722" s="169"/>
      <c r="BI17722" s="170"/>
      <c r="BJ17722" s="170"/>
      <c r="BK17722" s="169"/>
      <c r="BL17722" s="170"/>
      <c r="BM17722" s="170"/>
      <c r="BN17722" s="195"/>
      <c r="BO17722" s="195"/>
      <c r="BP17722" s="195"/>
      <c r="BQ17722" s="169"/>
      <c r="BR17722" s="170"/>
      <c r="BS17722" s="170"/>
      <c r="BT17722" s="169"/>
      <c r="BU17722" s="170"/>
      <c r="BV17722" s="170"/>
      <c r="BW17722" s="170"/>
      <c r="BX17722" s="170"/>
      <c r="BY17722" s="170"/>
      <c r="BZ17722" s="170"/>
      <c r="CN17722" s="195"/>
      <c r="DN17722" s="28"/>
      <c r="DO17722" s="28"/>
      <c r="DP17722" s="28"/>
      <c r="DQ17722" s="28"/>
      <c r="EW17722" s="28"/>
      <c r="EX17722" s="28"/>
      <c r="EY17722" s="28"/>
      <c r="FE17722" s="169"/>
      <c r="FN17722" s="195"/>
      <c r="FO17722" s="195"/>
      <c r="GK17722" s="169"/>
      <c r="GL17722" s="170"/>
      <c r="GM17722" s="170"/>
      <c r="GN17722" s="169"/>
      <c r="GO17722" s="170"/>
      <c r="GP17722" s="170"/>
      <c r="GQ17722" s="195"/>
      <c r="GR17722" s="195"/>
      <c r="GS17722" s="195"/>
      <c r="GT17722" s="195"/>
      <c r="GU17722" s="195"/>
      <c r="GV17722" s="195"/>
      <c r="GW17722" s="169"/>
      <c r="GX17722" s="170"/>
      <c r="GY17722" s="170"/>
      <c r="GZ17722" s="169"/>
      <c r="HA17722" s="170"/>
      <c r="HB17722" s="170"/>
      <c r="HM17722" s="170"/>
    </row>
    <row r="17723" spans="43:221">
      <c r="AQ17723" s="169"/>
      <c r="AS17723" s="170"/>
      <c r="AU17723" s="169"/>
      <c r="AW17723" s="170"/>
      <c r="AY17723" s="170"/>
      <c r="BA17723" s="169"/>
      <c r="BC17723" s="170"/>
      <c r="BD17723" s="169"/>
      <c r="BF17723" s="169"/>
      <c r="BG17723" s="170"/>
      <c r="BH17723" s="169"/>
      <c r="BI17723" s="170"/>
      <c r="BJ17723" s="170"/>
      <c r="BK17723" s="169"/>
      <c r="BL17723" s="170"/>
      <c r="BM17723" s="170"/>
      <c r="BN17723" s="195"/>
      <c r="BO17723" s="195"/>
      <c r="BP17723" s="195"/>
      <c r="BQ17723" s="169"/>
      <c r="BR17723" s="170"/>
      <c r="BS17723" s="170"/>
      <c r="BT17723" s="169"/>
      <c r="BU17723" s="170"/>
      <c r="BV17723" s="170"/>
      <c r="BW17723" s="170"/>
      <c r="BX17723" s="170"/>
      <c r="BY17723" s="170"/>
      <c r="BZ17723" s="170"/>
      <c r="CN17723" s="195"/>
      <c r="DN17723" s="28"/>
      <c r="DO17723" s="28"/>
      <c r="DP17723" s="28"/>
      <c r="DQ17723" s="28"/>
      <c r="EW17723" s="28"/>
      <c r="EX17723" s="28"/>
      <c r="EY17723" s="28"/>
      <c r="FE17723" s="169"/>
      <c r="FN17723" s="195"/>
      <c r="FO17723" s="195"/>
      <c r="GK17723" s="169"/>
      <c r="GL17723" s="170"/>
      <c r="GM17723" s="170"/>
      <c r="GN17723" s="169"/>
      <c r="GO17723" s="170"/>
      <c r="GP17723" s="170"/>
      <c r="GQ17723" s="195"/>
      <c r="GR17723" s="195"/>
      <c r="GS17723" s="195"/>
      <c r="GT17723" s="195"/>
      <c r="GU17723" s="195"/>
      <c r="GV17723" s="195"/>
      <c r="GW17723" s="169"/>
      <c r="GX17723" s="170"/>
      <c r="GY17723" s="170"/>
      <c r="GZ17723" s="169"/>
      <c r="HA17723" s="170"/>
      <c r="HB17723" s="170"/>
      <c r="HM17723" s="170"/>
    </row>
    <row r="17724" spans="43:221">
      <c r="AQ17724" s="169"/>
      <c r="AS17724" s="170"/>
      <c r="AU17724" s="169"/>
      <c r="AW17724" s="170"/>
      <c r="AY17724" s="170"/>
      <c r="BA17724" s="169"/>
      <c r="BC17724" s="170"/>
      <c r="BD17724" s="169"/>
      <c r="BF17724" s="169"/>
      <c r="BG17724" s="170"/>
      <c r="BH17724" s="169"/>
      <c r="BI17724" s="170"/>
      <c r="BJ17724" s="170"/>
      <c r="BK17724" s="169"/>
      <c r="BL17724" s="170"/>
      <c r="BM17724" s="170"/>
      <c r="BN17724" s="195"/>
      <c r="BO17724" s="195"/>
      <c r="BP17724" s="195"/>
      <c r="BQ17724" s="169"/>
      <c r="BR17724" s="170"/>
      <c r="BS17724" s="170"/>
      <c r="BT17724" s="169"/>
      <c r="BU17724" s="170"/>
      <c r="BV17724" s="170"/>
      <c r="BW17724" s="170"/>
      <c r="BX17724" s="170"/>
      <c r="BY17724" s="170"/>
      <c r="BZ17724" s="170"/>
      <c r="CN17724" s="195"/>
      <c r="DN17724" s="28"/>
      <c r="DO17724" s="28"/>
      <c r="DP17724" s="28"/>
      <c r="DQ17724" s="28"/>
      <c r="EW17724" s="28"/>
      <c r="EX17724" s="28"/>
      <c r="EY17724" s="28"/>
      <c r="FE17724" s="169"/>
      <c r="FN17724" s="195"/>
      <c r="FO17724" s="195"/>
      <c r="GK17724" s="169"/>
      <c r="GL17724" s="170"/>
      <c r="GM17724" s="170"/>
      <c r="GN17724" s="169"/>
      <c r="GO17724" s="170"/>
      <c r="GP17724" s="170"/>
      <c r="GQ17724" s="195"/>
      <c r="GR17724" s="195"/>
      <c r="GS17724" s="195"/>
      <c r="GT17724" s="195"/>
      <c r="GU17724" s="195"/>
      <c r="GV17724" s="195"/>
      <c r="GW17724" s="169"/>
      <c r="GX17724" s="170"/>
      <c r="GY17724" s="170"/>
      <c r="GZ17724" s="169"/>
      <c r="HA17724" s="170"/>
      <c r="HB17724" s="170"/>
      <c r="HM17724" s="170"/>
    </row>
    <row r="17725" spans="43:221">
      <c r="AQ17725" s="169"/>
      <c r="AS17725" s="170"/>
      <c r="AU17725" s="169"/>
      <c r="AW17725" s="170"/>
      <c r="AY17725" s="170"/>
      <c r="BA17725" s="169"/>
      <c r="BC17725" s="170"/>
      <c r="BD17725" s="169"/>
      <c r="BF17725" s="169"/>
      <c r="BG17725" s="170"/>
      <c r="BH17725" s="169"/>
      <c r="BI17725" s="170"/>
      <c r="BJ17725" s="170"/>
      <c r="BK17725" s="169"/>
      <c r="BL17725" s="170"/>
      <c r="BM17725" s="170"/>
      <c r="BN17725" s="195"/>
      <c r="BO17725" s="195"/>
      <c r="BP17725" s="195"/>
      <c r="BQ17725" s="169"/>
      <c r="BR17725" s="170"/>
      <c r="BS17725" s="170"/>
      <c r="BT17725" s="169"/>
      <c r="BU17725" s="170"/>
      <c r="BV17725" s="170"/>
      <c r="BW17725" s="170"/>
      <c r="BX17725" s="170"/>
      <c r="BY17725" s="170"/>
      <c r="BZ17725" s="170"/>
      <c r="CN17725" s="195"/>
      <c r="DN17725" s="28"/>
      <c r="DO17725" s="28"/>
      <c r="DP17725" s="28"/>
      <c r="DQ17725" s="28"/>
      <c r="EW17725" s="28"/>
      <c r="EX17725" s="28"/>
      <c r="EY17725" s="28"/>
      <c r="FE17725" s="169"/>
      <c r="FN17725" s="195"/>
      <c r="FO17725" s="195"/>
      <c r="GK17725" s="169"/>
      <c r="GL17725" s="170"/>
      <c r="GM17725" s="170"/>
      <c r="GN17725" s="169"/>
      <c r="GO17725" s="170"/>
      <c r="GP17725" s="170"/>
      <c r="GQ17725" s="195"/>
      <c r="GR17725" s="195"/>
      <c r="GS17725" s="195"/>
      <c r="GT17725" s="195"/>
      <c r="GU17725" s="195"/>
      <c r="GV17725" s="195"/>
      <c r="GW17725" s="169"/>
      <c r="GX17725" s="170"/>
      <c r="GY17725" s="170"/>
      <c r="GZ17725" s="169"/>
      <c r="HA17725" s="170"/>
      <c r="HB17725" s="170"/>
      <c r="HM17725" s="170"/>
    </row>
    <row r="17726" spans="43:221">
      <c r="AQ17726" s="169"/>
      <c r="AS17726" s="170"/>
      <c r="AU17726" s="169"/>
      <c r="AW17726" s="170"/>
      <c r="AY17726" s="170"/>
      <c r="BA17726" s="169"/>
      <c r="BC17726" s="170"/>
      <c r="BD17726" s="169"/>
      <c r="BF17726" s="169"/>
      <c r="BG17726" s="170"/>
      <c r="BH17726" s="169"/>
      <c r="BI17726" s="170"/>
      <c r="BJ17726" s="170"/>
      <c r="BK17726" s="169"/>
      <c r="BL17726" s="170"/>
      <c r="BM17726" s="170"/>
      <c r="BN17726" s="195"/>
      <c r="BO17726" s="195"/>
      <c r="BP17726" s="195"/>
      <c r="BQ17726" s="169"/>
      <c r="BR17726" s="170"/>
      <c r="BS17726" s="170"/>
      <c r="BT17726" s="169"/>
      <c r="BU17726" s="170"/>
      <c r="BV17726" s="170"/>
      <c r="BW17726" s="170"/>
      <c r="BX17726" s="170"/>
      <c r="BY17726" s="170"/>
      <c r="BZ17726" s="170"/>
      <c r="CN17726" s="195"/>
      <c r="DN17726" s="28"/>
      <c r="DO17726" s="28"/>
      <c r="DP17726" s="28"/>
      <c r="DQ17726" s="28"/>
      <c r="EW17726" s="28"/>
      <c r="EX17726" s="28"/>
      <c r="EY17726" s="28"/>
      <c r="FE17726" s="169"/>
      <c r="FN17726" s="195"/>
      <c r="FO17726" s="195"/>
      <c r="GK17726" s="169"/>
      <c r="GL17726" s="170"/>
      <c r="GM17726" s="170"/>
      <c r="GN17726" s="169"/>
      <c r="GO17726" s="170"/>
      <c r="GP17726" s="170"/>
      <c r="GQ17726" s="195"/>
      <c r="GR17726" s="195"/>
      <c r="GS17726" s="195"/>
      <c r="GT17726" s="195"/>
      <c r="GU17726" s="195"/>
      <c r="GV17726" s="195"/>
      <c r="GW17726" s="169"/>
      <c r="GX17726" s="170"/>
      <c r="GY17726" s="170"/>
      <c r="GZ17726" s="169"/>
      <c r="HA17726" s="170"/>
      <c r="HB17726" s="170"/>
      <c r="HM17726" s="170"/>
    </row>
    <row r="17727" spans="43:221">
      <c r="AQ17727" s="169"/>
      <c r="AS17727" s="170"/>
      <c r="AU17727" s="169"/>
      <c r="AW17727" s="170"/>
      <c r="AY17727" s="170"/>
      <c r="BA17727" s="169"/>
      <c r="BC17727" s="170"/>
      <c r="BD17727" s="169"/>
      <c r="BF17727" s="169"/>
      <c r="BG17727" s="170"/>
      <c r="BH17727" s="169"/>
      <c r="BI17727" s="170"/>
      <c r="BJ17727" s="170"/>
      <c r="BK17727" s="169"/>
      <c r="BL17727" s="170"/>
      <c r="BM17727" s="170"/>
      <c r="BN17727" s="195"/>
      <c r="BO17727" s="195"/>
      <c r="BP17727" s="195"/>
      <c r="BQ17727" s="169"/>
      <c r="BR17727" s="170"/>
      <c r="BS17727" s="170"/>
      <c r="BT17727" s="169"/>
      <c r="BU17727" s="170"/>
      <c r="BV17727" s="170"/>
      <c r="BW17727" s="170"/>
      <c r="BX17727" s="170"/>
      <c r="BY17727" s="170"/>
      <c r="BZ17727" s="170"/>
      <c r="CN17727" s="195"/>
      <c r="DN17727" s="28"/>
      <c r="DO17727" s="28"/>
      <c r="DP17727" s="28"/>
      <c r="DQ17727" s="28"/>
      <c r="EW17727" s="28"/>
      <c r="EX17727" s="28"/>
      <c r="EY17727" s="28"/>
      <c r="FE17727" s="169"/>
      <c r="FN17727" s="195"/>
      <c r="FO17727" s="195"/>
      <c r="GK17727" s="169"/>
      <c r="GL17727" s="170"/>
      <c r="GM17727" s="170"/>
      <c r="GN17727" s="169"/>
      <c r="GO17727" s="170"/>
      <c r="GP17727" s="170"/>
      <c r="GQ17727" s="195"/>
      <c r="GR17727" s="195"/>
      <c r="GS17727" s="195"/>
      <c r="GT17727" s="195"/>
      <c r="GU17727" s="195"/>
      <c r="GV17727" s="195"/>
      <c r="GW17727" s="169"/>
      <c r="GX17727" s="170"/>
      <c r="GY17727" s="170"/>
      <c r="GZ17727" s="169"/>
      <c r="HA17727" s="170"/>
      <c r="HB17727" s="170"/>
      <c r="HM17727" s="170"/>
    </row>
    <row r="17728" spans="43:221">
      <c r="AQ17728" s="169"/>
      <c r="AS17728" s="170"/>
      <c r="AU17728" s="169"/>
      <c r="AW17728" s="170"/>
      <c r="AY17728" s="170"/>
      <c r="BA17728" s="169"/>
      <c r="BC17728" s="170"/>
      <c r="BD17728" s="169"/>
      <c r="BF17728" s="169"/>
      <c r="BG17728" s="170"/>
      <c r="BH17728" s="169"/>
      <c r="BI17728" s="170"/>
      <c r="BJ17728" s="170"/>
      <c r="BK17728" s="169"/>
      <c r="BL17728" s="170"/>
      <c r="BM17728" s="170"/>
      <c r="BN17728" s="195"/>
      <c r="BO17728" s="195"/>
      <c r="BP17728" s="195"/>
      <c r="BQ17728" s="169"/>
      <c r="BR17728" s="170"/>
      <c r="BS17728" s="170"/>
      <c r="BT17728" s="169"/>
      <c r="BU17728" s="170"/>
      <c r="BV17728" s="170"/>
      <c r="BW17728" s="170"/>
      <c r="BX17728" s="170"/>
      <c r="BY17728" s="170"/>
      <c r="BZ17728" s="170"/>
      <c r="CN17728" s="195"/>
      <c r="DN17728" s="28"/>
      <c r="DO17728" s="28"/>
      <c r="DP17728" s="28"/>
      <c r="DQ17728" s="28"/>
      <c r="EW17728" s="28"/>
      <c r="EX17728" s="28"/>
      <c r="EY17728" s="28"/>
      <c r="FE17728" s="169"/>
      <c r="FN17728" s="195"/>
      <c r="FO17728" s="195"/>
      <c r="GK17728" s="169"/>
      <c r="GL17728" s="170"/>
      <c r="GM17728" s="170"/>
      <c r="GN17728" s="169"/>
      <c r="GO17728" s="170"/>
      <c r="GP17728" s="170"/>
      <c r="GQ17728" s="195"/>
      <c r="GR17728" s="195"/>
      <c r="GS17728" s="195"/>
      <c r="GT17728" s="195"/>
      <c r="GU17728" s="195"/>
      <c r="GV17728" s="195"/>
      <c r="GW17728" s="169"/>
      <c r="GX17728" s="170"/>
      <c r="GY17728" s="170"/>
      <c r="GZ17728" s="169"/>
      <c r="HA17728" s="170"/>
      <c r="HB17728" s="170"/>
      <c r="HM17728" s="170"/>
    </row>
    <row r="17729" spans="43:221">
      <c r="AQ17729" s="169"/>
      <c r="AS17729" s="170"/>
      <c r="AU17729" s="169"/>
      <c r="AW17729" s="170"/>
      <c r="AY17729" s="170"/>
      <c r="BA17729" s="169"/>
      <c r="BC17729" s="170"/>
      <c r="BD17729" s="169"/>
      <c r="BF17729" s="169"/>
      <c r="BG17729" s="170"/>
      <c r="BH17729" s="169"/>
      <c r="BI17729" s="170"/>
      <c r="BJ17729" s="170"/>
      <c r="BK17729" s="169"/>
      <c r="BL17729" s="170"/>
      <c r="BM17729" s="170"/>
      <c r="BN17729" s="195"/>
      <c r="BO17729" s="195"/>
      <c r="BP17729" s="195"/>
      <c r="BQ17729" s="169"/>
      <c r="BR17729" s="170"/>
      <c r="BS17729" s="170"/>
      <c r="BT17729" s="169"/>
      <c r="BU17729" s="170"/>
      <c r="BV17729" s="170"/>
      <c r="BW17729" s="170"/>
      <c r="BX17729" s="170"/>
      <c r="BY17729" s="170"/>
      <c r="BZ17729" s="170"/>
      <c r="CN17729" s="195"/>
      <c r="DN17729" s="28"/>
      <c r="DO17729" s="28"/>
      <c r="DP17729" s="28"/>
      <c r="DQ17729" s="28"/>
      <c r="EW17729" s="28"/>
      <c r="EX17729" s="28"/>
      <c r="EY17729" s="28"/>
      <c r="FE17729" s="169"/>
      <c r="FN17729" s="195"/>
      <c r="FO17729" s="195"/>
      <c r="GK17729" s="169"/>
      <c r="GL17729" s="170"/>
      <c r="GM17729" s="170"/>
      <c r="GN17729" s="169"/>
      <c r="GO17729" s="170"/>
      <c r="GP17729" s="170"/>
      <c r="GQ17729" s="195"/>
      <c r="GR17729" s="195"/>
      <c r="GS17729" s="195"/>
      <c r="GT17729" s="195"/>
      <c r="GU17729" s="195"/>
      <c r="GV17729" s="195"/>
      <c r="GW17729" s="169"/>
      <c r="GX17729" s="170"/>
      <c r="GY17729" s="170"/>
      <c r="GZ17729" s="169"/>
      <c r="HA17729" s="170"/>
      <c r="HB17729" s="170"/>
      <c r="HM17729" s="170"/>
    </row>
    <row r="17730" spans="43:221">
      <c r="AQ17730" s="169"/>
      <c r="AS17730" s="170"/>
      <c r="AU17730" s="169"/>
      <c r="AW17730" s="170"/>
      <c r="AY17730" s="170"/>
      <c r="BA17730" s="169"/>
      <c r="BC17730" s="170"/>
      <c r="BD17730" s="169"/>
      <c r="BF17730" s="169"/>
      <c r="BG17730" s="170"/>
      <c r="BH17730" s="169"/>
      <c r="BI17730" s="170"/>
      <c r="BJ17730" s="170"/>
      <c r="BK17730" s="169"/>
      <c r="BL17730" s="170"/>
      <c r="BM17730" s="170"/>
      <c r="BN17730" s="195"/>
      <c r="BO17730" s="195"/>
      <c r="BP17730" s="195"/>
      <c r="BQ17730" s="169"/>
      <c r="BR17730" s="170"/>
      <c r="BS17730" s="170"/>
      <c r="BT17730" s="169"/>
      <c r="BU17730" s="170"/>
      <c r="BV17730" s="170"/>
      <c r="BW17730" s="170"/>
      <c r="BX17730" s="170"/>
      <c r="BY17730" s="170"/>
      <c r="BZ17730" s="170"/>
      <c r="CN17730" s="195"/>
      <c r="DN17730" s="28"/>
      <c r="DO17730" s="28"/>
      <c r="DP17730" s="28"/>
      <c r="DQ17730" s="28"/>
      <c r="EW17730" s="28"/>
      <c r="EX17730" s="28"/>
      <c r="EY17730" s="28"/>
      <c r="FE17730" s="169"/>
      <c r="FN17730" s="195"/>
      <c r="FO17730" s="195"/>
      <c r="GK17730" s="169"/>
      <c r="GL17730" s="170"/>
      <c r="GM17730" s="170"/>
      <c r="GN17730" s="169"/>
      <c r="GO17730" s="170"/>
      <c r="GP17730" s="170"/>
      <c r="GQ17730" s="195"/>
      <c r="GR17730" s="195"/>
      <c r="GS17730" s="195"/>
      <c r="GT17730" s="195"/>
      <c r="GU17730" s="195"/>
      <c r="GV17730" s="195"/>
      <c r="GW17730" s="169"/>
      <c r="GX17730" s="170"/>
      <c r="GY17730" s="170"/>
      <c r="GZ17730" s="169"/>
      <c r="HA17730" s="170"/>
      <c r="HB17730" s="170"/>
      <c r="HM17730" s="170"/>
    </row>
    <row r="17731" spans="43:221">
      <c r="AQ17731" s="169"/>
      <c r="AS17731" s="170"/>
      <c r="AU17731" s="169"/>
      <c r="AW17731" s="170"/>
      <c r="AY17731" s="170"/>
      <c r="BA17731" s="169"/>
      <c r="BC17731" s="170"/>
      <c r="BD17731" s="169"/>
      <c r="BF17731" s="169"/>
      <c r="BG17731" s="170"/>
      <c r="BH17731" s="169"/>
      <c r="BI17731" s="170"/>
      <c r="BJ17731" s="170"/>
      <c r="BK17731" s="169"/>
      <c r="BL17731" s="170"/>
      <c r="BM17731" s="170"/>
      <c r="BN17731" s="195"/>
      <c r="BO17731" s="195"/>
      <c r="BP17731" s="195"/>
      <c r="BQ17731" s="169"/>
      <c r="BR17731" s="170"/>
      <c r="BS17731" s="170"/>
      <c r="BT17731" s="169"/>
      <c r="BU17731" s="170"/>
      <c r="BV17731" s="170"/>
      <c r="BW17731" s="170"/>
      <c r="BX17731" s="170"/>
      <c r="BY17731" s="170"/>
      <c r="BZ17731" s="170"/>
      <c r="CN17731" s="195"/>
      <c r="DN17731" s="28"/>
      <c r="DO17731" s="28"/>
      <c r="DP17731" s="28"/>
      <c r="DQ17731" s="28"/>
      <c r="EW17731" s="28"/>
      <c r="EX17731" s="28"/>
      <c r="EY17731" s="28"/>
      <c r="FE17731" s="169"/>
      <c r="FN17731" s="195"/>
      <c r="FO17731" s="195"/>
      <c r="GK17731" s="169"/>
      <c r="GL17731" s="170"/>
      <c r="GM17731" s="170"/>
      <c r="GN17731" s="169"/>
      <c r="GO17731" s="170"/>
      <c r="GP17731" s="170"/>
      <c r="GQ17731" s="195"/>
      <c r="GR17731" s="195"/>
      <c r="GS17731" s="195"/>
      <c r="GT17731" s="195"/>
      <c r="GU17731" s="195"/>
      <c r="GV17731" s="195"/>
      <c r="GW17731" s="169"/>
      <c r="GX17731" s="170"/>
      <c r="GY17731" s="170"/>
      <c r="GZ17731" s="169"/>
      <c r="HA17731" s="170"/>
      <c r="HB17731" s="170"/>
      <c r="HM17731" s="170"/>
    </row>
    <row r="17732" spans="43:221">
      <c r="AQ17732" s="169"/>
      <c r="AS17732" s="170"/>
      <c r="AU17732" s="169"/>
      <c r="AW17732" s="170"/>
      <c r="AY17732" s="170"/>
      <c r="BA17732" s="169"/>
      <c r="BC17732" s="170"/>
      <c r="BD17732" s="169"/>
      <c r="BF17732" s="169"/>
      <c r="BG17732" s="170"/>
      <c r="BH17732" s="169"/>
      <c r="BI17732" s="170"/>
      <c r="BJ17732" s="170"/>
      <c r="BK17732" s="169"/>
      <c r="BL17732" s="170"/>
      <c r="BM17732" s="170"/>
      <c r="BN17732" s="195"/>
      <c r="BO17732" s="195"/>
      <c r="BP17732" s="195"/>
      <c r="BQ17732" s="169"/>
      <c r="BR17732" s="170"/>
      <c r="BS17732" s="170"/>
      <c r="BT17732" s="169"/>
      <c r="BU17732" s="170"/>
      <c r="BV17732" s="170"/>
      <c r="BW17732" s="170"/>
      <c r="BX17732" s="170"/>
      <c r="BY17732" s="170"/>
      <c r="BZ17732" s="170"/>
      <c r="CN17732" s="195"/>
      <c r="DN17732" s="28"/>
      <c r="DO17732" s="28"/>
      <c r="DP17732" s="28"/>
      <c r="DQ17732" s="28"/>
      <c r="EW17732" s="28"/>
      <c r="EX17732" s="28"/>
      <c r="EY17732" s="28"/>
      <c r="FE17732" s="169"/>
      <c r="FN17732" s="195"/>
      <c r="FO17732" s="195"/>
      <c r="GK17732" s="169"/>
      <c r="GL17732" s="170"/>
      <c r="GM17732" s="170"/>
      <c r="GN17732" s="169"/>
      <c r="GO17732" s="170"/>
      <c r="GP17732" s="170"/>
      <c r="GQ17732" s="195"/>
      <c r="GR17732" s="195"/>
      <c r="GS17732" s="195"/>
      <c r="GT17732" s="195"/>
      <c r="GU17732" s="195"/>
      <c r="GV17732" s="195"/>
      <c r="GW17732" s="169"/>
      <c r="GX17732" s="170"/>
      <c r="GY17732" s="170"/>
      <c r="GZ17732" s="169"/>
      <c r="HA17732" s="170"/>
      <c r="HB17732" s="170"/>
      <c r="HM17732" s="170"/>
    </row>
    <row r="17733" spans="43:221">
      <c r="AQ17733" s="169"/>
      <c r="AS17733" s="170"/>
      <c r="AU17733" s="169"/>
      <c r="AW17733" s="170"/>
      <c r="AY17733" s="170"/>
      <c r="BA17733" s="169"/>
      <c r="BC17733" s="170"/>
      <c r="BD17733" s="169"/>
      <c r="BF17733" s="169"/>
      <c r="BG17733" s="170"/>
      <c r="BH17733" s="169"/>
      <c r="BI17733" s="170"/>
      <c r="BJ17733" s="170"/>
      <c r="BK17733" s="169"/>
      <c r="BL17733" s="170"/>
      <c r="BM17733" s="170"/>
      <c r="BN17733" s="195"/>
      <c r="BO17733" s="195"/>
      <c r="BP17733" s="195"/>
      <c r="BQ17733" s="169"/>
      <c r="BR17733" s="170"/>
      <c r="BS17733" s="170"/>
      <c r="BT17733" s="169"/>
      <c r="BU17733" s="170"/>
      <c r="BV17733" s="170"/>
      <c r="BW17733" s="170"/>
      <c r="BX17733" s="170"/>
      <c r="BY17733" s="170"/>
      <c r="BZ17733" s="170"/>
      <c r="CN17733" s="195"/>
      <c r="DN17733" s="28"/>
      <c r="DO17733" s="28"/>
      <c r="DP17733" s="28"/>
      <c r="DQ17733" s="28"/>
      <c r="EW17733" s="28"/>
      <c r="EX17733" s="28"/>
      <c r="EY17733" s="28"/>
      <c r="FE17733" s="169"/>
      <c r="FN17733" s="195"/>
      <c r="FO17733" s="195"/>
      <c r="GK17733" s="169"/>
      <c r="GL17733" s="170"/>
      <c r="GM17733" s="170"/>
      <c r="GN17733" s="169"/>
      <c r="GO17733" s="170"/>
      <c r="GP17733" s="170"/>
      <c r="GQ17733" s="195"/>
      <c r="GR17733" s="195"/>
      <c r="GS17733" s="195"/>
      <c r="GT17733" s="195"/>
      <c r="GU17733" s="195"/>
      <c r="GV17733" s="195"/>
      <c r="GW17733" s="169"/>
      <c r="GX17733" s="170"/>
      <c r="GY17733" s="170"/>
      <c r="GZ17733" s="169"/>
      <c r="HA17733" s="170"/>
      <c r="HB17733" s="170"/>
      <c r="HM17733" s="170"/>
    </row>
    <row r="17734" spans="43:221">
      <c r="AQ17734" s="169"/>
      <c r="AS17734" s="170"/>
      <c r="AU17734" s="169"/>
      <c r="AW17734" s="170"/>
      <c r="AY17734" s="170"/>
      <c r="BA17734" s="169"/>
      <c r="BC17734" s="170"/>
      <c r="BD17734" s="169"/>
      <c r="BF17734" s="169"/>
      <c r="BG17734" s="170"/>
      <c r="BH17734" s="169"/>
      <c r="BI17734" s="170"/>
      <c r="BJ17734" s="170"/>
      <c r="BK17734" s="169"/>
      <c r="BL17734" s="170"/>
      <c r="BM17734" s="170"/>
      <c r="BN17734" s="195"/>
      <c r="BO17734" s="195"/>
      <c r="BP17734" s="195"/>
      <c r="BQ17734" s="169"/>
      <c r="BR17734" s="170"/>
      <c r="BS17734" s="170"/>
      <c r="BT17734" s="169"/>
      <c r="BU17734" s="170"/>
      <c r="BV17734" s="170"/>
      <c r="BW17734" s="170"/>
      <c r="BX17734" s="170"/>
      <c r="BY17734" s="170"/>
      <c r="BZ17734" s="170"/>
      <c r="CN17734" s="195"/>
      <c r="DN17734" s="28"/>
      <c r="DO17734" s="28"/>
      <c r="DP17734" s="28"/>
      <c r="DQ17734" s="28"/>
      <c r="EW17734" s="28"/>
      <c r="EX17734" s="28"/>
      <c r="EY17734" s="28"/>
      <c r="FE17734" s="169"/>
      <c r="FN17734" s="195"/>
      <c r="FO17734" s="195"/>
      <c r="GK17734" s="169"/>
      <c r="GL17734" s="170"/>
      <c r="GM17734" s="170"/>
      <c r="GN17734" s="169"/>
      <c r="GO17734" s="170"/>
      <c r="GP17734" s="170"/>
      <c r="GQ17734" s="195"/>
      <c r="GR17734" s="195"/>
      <c r="GS17734" s="195"/>
      <c r="GT17734" s="195"/>
      <c r="GU17734" s="195"/>
      <c r="GV17734" s="195"/>
      <c r="GW17734" s="169"/>
      <c r="GX17734" s="170"/>
      <c r="GY17734" s="170"/>
      <c r="GZ17734" s="169"/>
      <c r="HA17734" s="170"/>
      <c r="HB17734" s="170"/>
      <c r="HM17734" s="170"/>
    </row>
    <row r="17735" spans="43:221">
      <c r="AQ17735" s="169"/>
      <c r="AS17735" s="170"/>
      <c r="AU17735" s="169"/>
      <c r="AW17735" s="170"/>
      <c r="AY17735" s="170"/>
      <c r="BA17735" s="169"/>
      <c r="BC17735" s="170"/>
      <c r="BD17735" s="169"/>
      <c r="BF17735" s="169"/>
      <c r="BG17735" s="170"/>
      <c r="BH17735" s="169"/>
      <c r="BI17735" s="170"/>
      <c r="BJ17735" s="170"/>
      <c r="BK17735" s="169"/>
      <c r="BL17735" s="170"/>
      <c r="BM17735" s="170"/>
      <c r="BN17735" s="195"/>
      <c r="BO17735" s="195"/>
      <c r="BP17735" s="195"/>
      <c r="BQ17735" s="169"/>
      <c r="BR17735" s="170"/>
      <c r="BS17735" s="170"/>
      <c r="BT17735" s="169"/>
      <c r="BU17735" s="170"/>
      <c r="BV17735" s="170"/>
      <c r="BW17735" s="170"/>
      <c r="BX17735" s="170"/>
      <c r="BY17735" s="170"/>
      <c r="BZ17735" s="170"/>
      <c r="CN17735" s="195"/>
      <c r="DN17735" s="28"/>
      <c r="DO17735" s="28"/>
      <c r="DP17735" s="28"/>
      <c r="DQ17735" s="28"/>
      <c r="EW17735" s="28"/>
      <c r="EX17735" s="28"/>
      <c r="EY17735" s="28"/>
      <c r="FE17735" s="169"/>
      <c r="FN17735" s="195"/>
      <c r="FO17735" s="195"/>
      <c r="GK17735" s="169"/>
      <c r="GL17735" s="170"/>
      <c r="GM17735" s="170"/>
      <c r="GN17735" s="169"/>
      <c r="GO17735" s="170"/>
      <c r="GP17735" s="170"/>
      <c r="GQ17735" s="195"/>
      <c r="GR17735" s="195"/>
      <c r="GS17735" s="195"/>
      <c r="GT17735" s="195"/>
      <c r="GU17735" s="195"/>
      <c r="GV17735" s="195"/>
      <c r="GW17735" s="169"/>
      <c r="GX17735" s="170"/>
      <c r="GY17735" s="170"/>
      <c r="GZ17735" s="169"/>
      <c r="HA17735" s="170"/>
      <c r="HB17735" s="170"/>
      <c r="HM17735" s="170"/>
    </row>
    <row r="17736" spans="43:221">
      <c r="AQ17736" s="169"/>
      <c r="AS17736" s="170"/>
      <c r="AU17736" s="169"/>
      <c r="AW17736" s="170"/>
      <c r="AY17736" s="170"/>
      <c r="BA17736" s="169"/>
      <c r="BC17736" s="170"/>
      <c r="BD17736" s="169"/>
      <c r="BF17736" s="169"/>
      <c r="BG17736" s="170"/>
      <c r="BH17736" s="169"/>
      <c r="BI17736" s="170"/>
      <c r="BJ17736" s="170"/>
      <c r="BK17736" s="169"/>
      <c r="BL17736" s="170"/>
      <c r="BM17736" s="170"/>
      <c r="BN17736" s="195"/>
      <c r="BO17736" s="195"/>
      <c r="BP17736" s="195"/>
      <c r="BQ17736" s="169"/>
      <c r="BR17736" s="170"/>
      <c r="BS17736" s="170"/>
      <c r="BT17736" s="169"/>
      <c r="BU17736" s="170"/>
      <c r="BV17736" s="170"/>
      <c r="BW17736" s="170"/>
      <c r="BX17736" s="170"/>
      <c r="BY17736" s="170"/>
      <c r="BZ17736" s="170"/>
      <c r="CN17736" s="195"/>
      <c r="DN17736" s="28"/>
      <c r="DO17736" s="28"/>
      <c r="DP17736" s="28"/>
      <c r="DQ17736" s="28"/>
      <c r="EW17736" s="28"/>
      <c r="EX17736" s="28"/>
      <c r="EY17736" s="28"/>
      <c r="FE17736" s="169"/>
      <c r="FN17736" s="195"/>
      <c r="FO17736" s="195"/>
      <c r="GK17736" s="169"/>
      <c r="GL17736" s="170"/>
      <c r="GM17736" s="170"/>
      <c r="GN17736" s="169"/>
      <c r="GO17736" s="170"/>
      <c r="GP17736" s="170"/>
      <c r="GQ17736" s="195"/>
      <c r="GR17736" s="195"/>
      <c r="GS17736" s="195"/>
      <c r="GT17736" s="195"/>
      <c r="GU17736" s="195"/>
      <c r="GV17736" s="195"/>
      <c r="GW17736" s="169"/>
      <c r="GX17736" s="170"/>
      <c r="GY17736" s="170"/>
      <c r="GZ17736" s="169"/>
      <c r="HA17736" s="170"/>
      <c r="HB17736" s="170"/>
      <c r="HM17736" s="170"/>
    </row>
    <row r="17737" spans="43:221">
      <c r="AQ17737" s="169"/>
      <c r="AS17737" s="170"/>
      <c r="AU17737" s="169"/>
      <c r="AW17737" s="170"/>
      <c r="AY17737" s="170"/>
      <c r="BA17737" s="169"/>
      <c r="BC17737" s="170"/>
      <c r="BD17737" s="169"/>
      <c r="BF17737" s="169"/>
      <c r="BG17737" s="170"/>
      <c r="BH17737" s="169"/>
      <c r="BI17737" s="170"/>
      <c r="BJ17737" s="170"/>
      <c r="BK17737" s="169"/>
      <c r="BL17737" s="170"/>
      <c r="BM17737" s="170"/>
      <c r="BN17737" s="195"/>
      <c r="BO17737" s="195"/>
      <c r="BP17737" s="195"/>
      <c r="BQ17737" s="169"/>
      <c r="BR17737" s="170"/>
      <c r="BS17737" s="170"/>
      <c r="BT17737" s="169"/>
      <c r="BU17737" s="170"/>
      <c r="BV17737" s="170"/>
      <c r="BW17737" s="170"/>
      <c r="BX17737" s="170"/>
      <c r="BY17737" s="170"/>
      <c r="BZ17737" s="170"/>
      <c r="CN17737" s="195"/>
      <c r="DN17737" s="28"/>
      <c r="DO17737" s="28"/>
      <c r="DP17737" s="28"/>
      <c r="DQ17737" s="28"/>
      <c r="EW17737" s="28"/>
      <c r="EX17737" s="28"/>
      <c r="EY17737" s="28"/>
      <c r="FE17737" s="169"/>
      <c r="FN17737" s="195"/>
      <c r="FO17737" s="195"/>
      <c r="GK17737" s="169"/>
      <c r="GL17737" s="170"/>
      <c r="GM17737" s="170"/>
      <c r="GN17737" s="169"/>
      <c r="GO17737" s="170"/>
      <c r="GP17737" s="170"/>
      <c r="GQ17737" s="195"/>
      <c r="GR17737" s="195"/>
      <c r="GS17737" s="195"/>
      <c r="GT17737" s="195"/>
      <c r="GU17737" s="195"/>
      <c r="GV17737" s="195"/>
      <c r="GW17737" s="169"/>
      <c r="GX17737" s="170"/>
      <c r="GY17737" s="170"/>
      <c r="GZ17737" s="169"/>
      <c r="HA17737" s="170"/>
      <c r="HB17737" s="170"/>
      <c r="HM17737" s="170"/>
    </row>
    <row r="17738" spans="43:221">
      <c r="AQ17738" s="169"/>
      <c r="AS17738" s="170"/>
      <c r="AU17738" s="169"/>
      <c r="AW17738" s="170"/>
      <c r="AY17738" s="170"/>
      <c r="BA17738" s="169"/>
      <c r="BC17738" s="170"/>
      <c r="BD17738" s="169"/>
      <c r="BF17738" s="169"/>
      <c r="BG17738" s="170"/>
      <c r="BH17738" s="169"/>
      <c r="BI17738" s="170"/>
      <c r="BJ17738" s="170"/>
      <c r="BK17738" s="169"/>
      <c r="BL17738" s="170"/>
      <c r="BM17738" s="170"/>
      <c r="BN17738" s="195"/>
      <c r="BO17738" s="195"/>
      <c r="BP17738" s="195"/>
      <c r="BQ17738" s="169"/>
      <c r="BR17738" s="170"/>
      <c r="BS17738" s="170"/>
      <c r="BT17738" s="169"/>
      <c r="BU17738" s="170"/>
      <c r="BV17738" s="170"/>
      <c r="BW17738" s="170"/>
      <c r="BX17738" s="170"/>
      <c r="BY17738" s="170"/>
      <c r="BZ17738" s="170"/>
      <c r="CN17738" s="195"/>
      <c r="DN17738" s="28"/>
      <c r="DO17738" s="28"/>
      <c r="DP17738" s="28"/>
      <c r="DQ17738" s="28"/>
      <c r="EW17738" s="28"/>
      <c r="EX17738" s="28"/>
      <c r="EY17738" s="28"/>
      <c r="FE17738" s="169"/>
      <c r="FN17738" s="195"/>
      <c r="FO17738" s="195"/>
      <c r="GK17738" s="169"/>
      <c r="GL17738" s="170"/>
      <c r="GM17738" s="170"/>
      <c r="GN17738" s="169"/>
      <c r="GO17738" s="170"/>
      <c r="GP17738" s="170"/>
      <c r="GQ17738" s="195"/>
      <c r="GR17738" s="195"/>
      <c r="GS17738" s="195"/>
      <c r="GT17738" s="195"/>
      <c r="GU17738" s="195"/>
      <c r="GV17738" s="195"/>
      <c r="GW17738" s="169"/>
      <c r="GX17738" s="170"/>
      <c r="GY17738" s="170"/>
      <c r="GZ17738" s="169"/>
      <c r="HA17738" s="170"/>
      <c r="HB17738" s="170"/>
      <c r="HM17738" s="170"/>
    </row>
    <row r="17739" spans="43:221">
      <c r="AQ17739" s="169"/>
      <c r="AS17739" s="170"/>
      <c r="AU17739" s="169"/>
      <c r="AW17739" s="170"/>
      <c r="AY17739" s="170"/>
      <c r="BA17739" s="169"/>
      <c r="BC17739" s="170"/>
      <c r="BD17739" s="169"/>
      <c r="BF17739" s="169"/>
      <c r="BG17739" s="170"/>
      <c r="BH17739" s="169"/>
      <c r="BI17739" s="170"/>
      <c r="BJ17739" s="170"/>
      <c r="BK17739" s="169"/>
      <c r="BL17739" s="170"/>
      <c r="BM17739" s="170"/>
      <c r="BN17739" s="195"/>
      <c r="BO17739" s="195"/>
      <c r="BP17739" s="195"/>
      <c r="BQ17739" s="169"/>
      <c r="BR17739" s="170"/>
      <c r="BS17739" s="170"/>
      <c r="BT17739" s="169"/>
      <c r="BU17739" s="170"/>
      <c r="BV17739" s="170"/>
      <c r="BW17739" s="170"/>
      <c r="BX17739" s="170"/>
      <c r="BY17739" s="170"/>
      <c r="BZ17739" s="170"/>
      <c r="CN17739" s="195"/>
      <c r="DN17739" s="28"/>
      <c r="DO17739" s="28"/>
      <c r="DP17739" s="28"/>
      <c r="DQ17739" s="28"/>
      <c r="EW17739" s="28"/>
      <c r="EX17739" s="28"/>
      <c r="EY17739" s="28"/>
      <c r="FE17739" s="169"/>
      <c r="FN17739" s="195"/>
      <c r="FO17739" s="195"/>
      <c r="GK17739" s="169"/>
      <c r="GL17739" s="170"/>
      <c r="GM17739" s="170"/>
      <c r="GN17739" s="169"/>
      <c r="GO17739" s="170"/>
      <c r="GP17739" s="170"/>
      <c r="GQ17739" s="195"/>
      <c r="GR17739" s="195"/>
      <c r="GS17739" s="195"/>
      <c r="GT17739" s="195"/>
      <c r="GU17739" s="195"/>
      <c r="GV17739" s="195"/>
      <c r="GW17739" s="169"/>
      <c r="GX17739" s="170"/>
      <c r="GY17739" s="170"/>
      <c r="GZ17739" s="169"/>
      <c r="HA17739" s="170"/>
      <c r="HB17739" s="170"/>
      <c r="HM17739" s="170"/>
    </row>
    <row r="17740" spans="43:221">
      <c r="AQ17740" s="169"/>
      <c r="AS17740" s="170"/>
      <c r="AU17740" s="169"/>
      <c r="AW17740" s="170"/>
      <c r="AY17740" s="170"/>
      <c r="BA17740" s="169"/>
      <c r="BC17740" s="170"/>
      <c r="BD17740" s="169"/>
      <c r="BF17740" s="169"/>
      <c r="BG17740" s="170"/>
      <c r="BH17740" s="169"/>
      <c r="BI17740" s="170"/>
      <c r="BJ17740" s="170"/>
      <c r="BK17740" s="169"/>
      <c r="BL17740" s="170"/>
      <c r="BM17740" s="170"/>
      <c r="BN17740" s="195"/>
      <c r="BO17740" s="195"/>
      <c r="BP17740" s="195"/>
      <c r="BQ17740" s="169"/>
      <c r="BR17740" s="170"/>
      <c r="BS17740" s="170"/>
      <c r="BT17740" s="169"/>
      <c r="BU17740" s="170"/>
      <c r="BV17740" s="170"/>
      <c r="BW17740" s="170"/>
      <c r="BX17740" s="170"/>
      <c r="BY17740" s="170"/>
      <c r="BZ17740" s="170"/>
      <c r="CN17740" s="195"/>
      <c r="DN17740" s="28"/>
      <c r="DO17740" s="28"/>
      <c r="DP17740" s="28"/>
      <c r="DQ17740" s="28"/>
      <c r="EW17740" s="28"/>
      <c r="EX17740" s="28"/>
      <c r="EY17740" s="28"/>
      <c r="FE17740" s="169"/>
      <c r="FN17740" s="195"/>
      <c r="FO17740" s="195"/>
      <c r="GK17740" s="169"/>
      <c r="GL17740" s="170"/>
      <c r="GM17740" s="170"/>
      <c r="GN17740" s="169"/>
      <c r="GO17740" s="170"/>
      <c r="GP17740" s="170"/>
      <c r="GQ17740" s="195"/>
      <c r="GR17740" s="195"/>
      <c r="GS17740" s="195"/>
      <c r="GT17740" s="195"/>
      <c r="GU17740" s="195"/>
      <c r="GV17740" s="195"/>
      <c r="GW17740" s="169"/>
      <c r="GX17740" s="170"/>
      <c r="GY17740" s="170"/>
      <c r="GZ17740" s="169"/>
      <c r="HA17740" s="170"/>
      <c r="HB17740" s="170"/>
      <c r="HM17740" s="170"/>
    </row>
    <row r="17741" spans="43:221">
      <c r="AQ17741" s="169"/>
      <c r="AS17741" s="170"/>
      <c r="AU17741" s="169"/>
      <c r="AW17741" s="170"/>
      <c r="AY17741" s="170"/>
      <c r="BA17741" s="169"/>
      <c r="BC17741" s="170"/>
      <c r="BD17741" s="169"/>
      <c r="BF17741" s="169"/>
      <c r="BG17741" s="170"/>
      <c r="BH17741" s="169"/>
      <c r="BI17741" s="170"/>
      <c r="BJ17741" s="170"/>
      <c r="BK17741" s="169"/>
      <c r="BL17741" s="170"/>
      <c r="BM17741" s="170"/>
      <c r="BN17741" s="195"/>
      <c r="BO17741" s="195"/>
      <c r="BP17741" s="195"/>
      <c r="BQ17741" s="169"/>
      <c r="BR17741" s="170"/>
      <c r="BS17741" s="170"/>
      <c r="BT17741" s="169"/>
      <c r="BU17741" s="170"/>
      <c r="BV17741" s="170"/>
      <c r="BW17741" s="170"/>
      <c r="BX17741" s="170"/>
      <c r="BY17741" s="170"/>
      <c r="BZ17741" s="170"/>
      <c r="CN17741" s="195"/>
      <c r="DN17741" s="28"/>
      <c r="DO17741" s="28"/>
      <c r="DP17741" s="28"/>
      <c r="DQ17741" s="28"/>
      <c r="EW17741" s="28"/>
      <c r="EX17741" s="28"/>
      <c r="EY17741" s="28"/>
      <c r="FE17741" s="169"/>
      <c r="FN17741" s="195"/>
      <c r="FO17741" s="195"/>
      <c r="GK17741" s="169"/>
      <c r="GL17741" s="170"/>
      <c r="GM17741" s="170"/>
      <c r="GN17741" s="169"/>
      <c r="GO17741" s="170"/>
      <c r="GP17741" s="170"/>
      <c r="GQ17741" s="195"/>
      <c r="GR17741" s="195"/>
      <c r="GS17741" s="195"/>
      <c r="GT17741" s="195"/>
      <c r="GU17741" s="195"/>
      <c r="GV17741" s="195"/>
      <c r="GW17741" s="169"/>
      <c r="GX17741" s="170"/>
      <c r="GY17741" s="170"/>
      <c r="GZ17741" s="169"/>
      <c r="HA17741" s="170"/>
      <c r="HB17741" s="170"/>
      <c r="HM17741" s="170"/>
    </row>
    <row r="17742" spans="43:221">
      <c r="AQ17742" s="169"/>
      <c r="AS17742" s="170"/>
      <c r="AU17742" s="169"/>
      <c r="AW17742" s="170"/>
      <c r="AY17742" s="170"/>
      <c r="BA17742" s="169"/>
      <c r="BC17742" s="170"/>
      <c r="BD17742" s="169"/>
      <c r="BF17742" s="169"/>
      <c r="BG17742" s="170"/>
      <c r="BH17742" s="169"/>
      <c r="BI17742" s="170"/>
      <c r="BJ17742" s="170"/>
      <c r="BK17742" s="169"/>
      <c r="BL17742" s="170"/>
      <c r="BM17742" s="170"/>
      <c r="BN17742" s="195"/>
      <c r="BO17742" s="195"/>
      <c r="BP17742" s="195"/>
      <c r="BQ17742" s="169"/>
      <c r="BR17742" s="170"/>
      <c r="BS17742" s="170"/>
      <c r="BT17742" s="169"/>
      <c r="BU17742" s="170"/>
      <c r="BV17742" s="170"/>
      <c r="BW17742" s="170"/>
      <c r="BX17742" s="170"/>
      <c r="BY17742" s="170"/>
      <c r="BZ17742" s="170"/>
      <c r="CN17742" s="195"/>
      <c r="DN17742" s="28"/>
      <c r="DO17742" s="28"/>
      <c r="DP17742" s="28"/>
      <c r="DQ17742" s="28"/>
      <c r="EW17742" s="28"/>
      <c r="EX17742" s="28"/>
      <c r="EY17742" s="28"/>
      <c r="FE17742" s="169"/>
      <c r="FN17742" s="195"/>
      <c r="FO17742" s="195"/>
      <c r="GK17742" s="169"/>
      <c r="GL17742" s="170"/>
      <c r="GM17742" s="170"/>
      <c r="GN17742" s="169"/>
      <c r="GO17742" s="170"/>
      <c r="GP17742" s="170"/>
      <c r="GQ17742" s="195"/>
      <c r="GR17742" s="195"/>
      <c r="GS17742" s="195"/>
      <c r="GT17742" s="195"/>
      <c r="GU17742" s="195"/>
      <c r="GV17742" s="195"/>
      <c r="GW17742" s="169"/>
      <c r="GX17742" s="170"/>
      <c r="GY17742" s="170"/>
      <c r="GZ17742" s="169"/>
      <c r="HA17742" s="170"/>
      <c r="HB17742" s="170"/>
      <c r="HM17742" s="170"/>
    </row>
    <row r="17743" spans="43:221">
      <c r="AQ17743" s="169"/>
      <c r="AS17743" s="170"/>
      <c r="AU17743" s="169"/>
      <c r="AW17743" s="170"/>
      <c r="AY17743" s="170"/>
      <c r="BA17743" s="169"/>
      <c r="BC17743" s="170"/>
      <c r="BD17743" s="169"/>
      <c r="BF17743" s="169"/>
      <c r="BG17743" s="170"/>
      <c r="BH17743" s="169"/>
      <c r="BI17743" s="170"/>
      <c r="BJ17743" s="170"/>
      <c r="BK17743" s="169"/>
      <c r="BL17743" s="170"/>
      <c r="BM17743" s="170"/>
      <c r="BN17743" s="195"/>
      <c r="BO17743" s="195"/>
      <c r="BP17743" s="195"/>
      <c r="BQ17743" s="169"/>
      <c r="BR17743" s="170"/>
      <c r="BS17743" s="170"/>
      <c r="BT17743" s="169"/>
      <c r="BU17743" s="170"/>
      <c r="BV17743" s="170"/>
      <c r="BW17743" s="170"/>
      <c r="BX17743" s="170"/>
      <c r="BY17743" s="170"/>
      <c r="BZ17743" s="170"/>
      <c r="CN17743" s="195"/>
      <c r="DN17743" s="28"/>
      <c r="DO17743" s="28"/>
      <c r="DP17743" s="28"/>
      <c r="DQ17743" s="28"/>
      <c r="EW17743" s="28"/>
      <c r="EX17743" s="28"/>
      <c r="EY17743" s="28"/>
      <c r="FE17743" s="169"/>
      <c r="FN17743" s="195"/>
      <c r="FO17743" s="195"/>
      <c r="GK17743" s="169"/>
      <c r="GL17743" s="170"/>
      <c r="GM17743" s="170"/>
      <c r="GN17743" s="169"/>
      <c r="GO17743" s="170"/>
      <c r="GP17743" s="170"/>
      <c r="GQ17743" s="195"/>
      <c r="GR17743" s="195"/>
      <c r="GS17743" s="195"/>
      <c r="GT17743" s="195"/>
      <c r="GU17743" s="195"/>
      <c r="GV17743" s="195"/>
      <c r="GW17743" s="169"/>
      <c r="GX17743" s="170"/>
      <c r="GY17743" s="170"/>
      <c r="GZ17743" s="169"/>
      <c r="HA17743" s="170"/>
      <c r="HB17743" s="170"/>
      <c r="HM17743" s="170"/>
    </row>
    <row r="17744" spans="43:221">
      <c r="AQ17744" s="169"/>
      <c r="AS17744" s="170"/>
      <c r="AU17744" s="169"/>
      <c r="AW17744" s="170"/>
      <c r="AY17744" s="170"/>
      <c r="BA17744" s="169"/>
      <c r="BC17744" s="170"/>
      <c r="BD17744" s="169"/>
      <c r="BF17744" s="169"/>
      <c r="BG17744" s="170"/>
      <c r="BH17744" s="169"/>
      <c r="BI17744" s="170"/>
      <c r="BJ17744" s="170"/>
      <c r="BK17744" s="169"/>
      <c r="BL17744" s="170"/>
      <c r="BM17744" s="170"/>
      <c r="BN17744" s="195"/>
      <c r="BO17744" s="195"/>
      <c r="BP17744" s="195"/>
      <c r="BQ17744" s="169"/>
      <c r="BR17744" s="170"/>
      <c r="BS17744" s="170"/>
      <c r="BT17744" s="169"/>
      <c r="BU17744" s="170"/>
      <c r="BV17744" s="170"/>
      <c r="BW17744" s="170"/>
      <c r="BX17744" s="170"/>
      <c r="BY17744" s="170"/>
      <c r="BZ17744" s="170"/>
      <c r="CN17744" s="195"/>
      <c r="DN17744" s="28"/>
      <c r="DO17744" s="28"/>
      <c r="DP17744" s="28"/>
      <c r="DQ17744" s="28"/>
      <c r="EW17744" s="28"/>
      <c r="EX17744" s="28"/>
      <c r="EY17744" s="28"/>
      <c r="FE17744" s="169"/>
      <c r="FN17744" s="195"/>
      <c r="FO17744" s="195"/>
      <c r="GK17744" s="169"/>
      <c r="GL17744" s="170"/>
      <c r="GM17744" s="170"/>
      <c r="GN17744" s="169"/>
      <c r="GO17744" s="170"/>
      <c r="GP17744" s="170"/>
      <c r="GQ17744" s="195"/>
      <c r="GR17744" s="195"/>
      <c r="GS17744" s="195"/>
      <c r="GT17744" s="195"/>
      <c r="GU17744" s="195"/>
      <c r="GV17744" s="195"/>
      <c r="GW17744" s="169"/>
      <c r="GX17744" s="170"/>
      <c r="GY17744" s="170"/>
      <c r="GZ17744" s="169"/>
      <c r="HA17744" s="170"/>
      <c r="HB17744" s="170"/>
      <c r="HM17744" s="170"/>
    </row>
    <row r="17745" spans="43:221">
      <c r="AQ17745" s="169"/>
      <c r="AS17745" s="170"/>
      <c r="AU17745" s="169"/>
      <c r="AW17745" s="170"/>
      <c r="AY17745" s="170"/>
      <c r="BA17745" s="169"/>
      <c r="BC17745" s="170"/>
      <c r="BD17745" s="169"/>
      <c r="BF17745" s="169"/>
      <c r="BG17745" s="170"/>
      <c r="BH17745" s="169"/>
      <c r="BI17745" s="170"/>
      <c r="BJ17745" s="170"/>
      <c r="BK17745" s="169"/>
      <c r="BL17745" s="170"/>
      <c r="BM17745" s="170"/>
      <c r="BN17745" s="195"/>
      <c r="BO17745" s="195"/>
      <c r="BP17745" s="195"/>
      <c r="BQ17745" s="169"/>
      <c r="BR17745" s="170"/>
      <c r="BS17745" s="170"/>
      <c r="BT17745" s="169"/>
      <c r="BU17745" s="170"/>
      <c r="BV17745" s="170"/>
      <c r="BW17745" s="170"/>
      <c r="BX17745" s="170"/>
      <c r="BY17745" s="170"/>
      <c r="BZ17745" s="170"/>
      <c r="CN17745" s="195"/>
      <c r="DN17745" s="28"/>
      <c r="DO17745" s="28"/>
      <c r="DP17745" s="28"/>
      <c r="DQ17745" s="28"/>
      <c r="EW17745" s="28"/>
      <c r="EX17745" s="28"/>
      <c r="EY17745" s="28"/>
      <c r="FE17745" s="169"/>
      <c r="FN17745" s="195"/>
      <c r="FO17745" s="195"/>
      <c r="GK17745" s="169"/>
      <c r="GL17745" s="170"/>
      <c r="GM17745" s="170"/>
      <c r="GN17745" s="169"/>
      <c r="GO17745" s="170"/>
      <c r="GP17745" s="170"/>
      <c r="GQ17745" s="195"/>
      <c r="GR17745" s="195"/>
      <c r="GS17745" s="195"/>
      <c r="GT17745" s="195"/>
      <c r="GU17745" s="195"/>
      <c r="GV17745" s="195"/>
      <c r="GW17745" s="169"/>
      <c r="GX17745" s="170"/>
      <c r="GY17745" s="170"/>
      <c r="GZ17745" s="169"/>
      <c r="HA17745" s="170"/>
      <c r="HB17745" s="170"/>
      <c r="HM17745" s="170"/>
    </row>
    <row r="17746" spans="43:221">
      <c r="AQ17746" s="169"/>
      <c r="AS17746" s="170"/>
      <c r="AU17746" s="169"/>
      <c r="AW17746" s="170"/>
      <c r="AY17746" s="170"/>
      <c r="BA17746" s="169"/>
      <c r="BC17746" s="170"/>
      <c r="BD17746" s="169"/>
      <c r="BF17746" s="169"/>
      <c r="BG17746" s="170"/>
      <c r="BH17746" s="169"/>
      <c r="BI17746" s="170"/>
      <c r="BJ17746" s="170"/>
      <c r="BK17746" s="169"/>
      <c r="BL17746" s="170"/>
      <c r="BM17746" s="170"/>
      <c r="BN17746" s="195"/>
      <c r="BO17746" s="195"/>
      <c r="BP17746" s="195"/>
      <c r="BQ17746" s="169"/>
      <c r="BR17746" s="170"/>
      <c r="BS17746" s="170"/>
      <c r="BT17746" s="169"/>
      <c r="BU17746" s="170"/>
      <c r="BV17746" s="170"/>
      <c r="BW17746" s="170"/>
      <c r="BX17746" s="170"/>
      <c r="BY17746" s="170"/>
      <c r="BZ17746" s="170"/>
      <c r="CN17746" s="195"/>
      <c r="DN17746" s="28"/>
      <c r="DO17746" s="28"/>
      <c r="DP17746" s="28"/>
      <c r="DQ17746" s="28"/>
      <c r="EW17746" s="28"/>
      <c r="EX17746" s="28"/>
      <c r="EY17746" s="28"/>
      <c r="FE17746" s="169"/>
      <c r="FN17746" s="195"/>
      <c r="FO17746" s="195"/>
      <c r="GK17746" s="169"/>
      <c r="GL17746" s="170"/>
      <c r="GM17746" s="170"/>
      <c r="GN17746" s="169"/>
      <c r="GO17746" s="170"/>
      <c r="GP17746" s="170"/>
      <c r="GQ17746" s="195"/>
      <c r="GR17746" s="195"/>
      <c r="GS17746" s="195"/>
      <c r="GT17746" s="195"/>
      <c r="GU17746" s="195"/>
      <c r="GV17746" s="195"/>
      <c r="GW17746" s="169"/>
      <c r="GX17746" s="170"/>
      <c r="GY17746" s="170"/>
      <c r="GZ17746" s="169"/>
      <c r="HA17746" s="170"/>
      <c r="HB17746" s="170"/>
      <c r="HM17746" s="170"/>
    </row>
    <row r="17747" spans="43:221">
      <c r="AQ17747" s="169"/>
      <c r="AS17747" s="170"/>
      <c r="AU17747" s="169"/>
      <c r="AW17747" s="170"/>
      <c r="AY17747" s="170"/>
      <c r="BA17747" s="169"/>
      <c r="BC17747" s="170"/>
      <c r="BD17747" s="169"/>
      <c r="BF17747" s="169"/>
      <c r="BG17747" s="170"/>
      <c r="BH17747" s="169"/>
      <c r="BI17747" s="170"/>
      <c r="BJ17747" s="170"/>
      <c r="BK17747" s="169"/>
      <c r="BL17747" s="170"/>
      <c r="BM17747" s="170"/>
      <c r="BN17747" s="195"/>
      <c r="BO17747" s="195"/>
      <c r="BP17747" s="195"/>
      <c r="BQ17747" s="169"/>
      <c r="BR17747" s="170"/>
      <c r="BS17747" s="170"/>
      <c r="BT17747" s="169"/>
      <c r="BU17747" s="170"/>
      <c r="BV17747" s="170"/>
      <c r="BW17747" s="170"/>
      <c r="BX17747" s="170"/>
      <c r="BY17747" s="170"/>
      <c r="BZ17747" s="170"/>
      <c r="CN17747" s="195"/>
      <c r="DN17747" s="28"/>
      <c r="DO17747" s="28"/>
      <c r="DP17747" s="28"/>
      <c r="DQ17747" s="28"/>
      <c r="EW17747" s="28"/>
      <c r="EX17747" s="28"/>
      <c r="EY17747" s="28"/>
      <c r="FE17747" s="169"/>
      <c r="FN17747" s="195"/>
      <c r="FO17747" s="195"/>
      <c r="GK17747" s="169"/>
      <c r="GL17747" s="170"/>
      <c r="GM17747" s="170"/>
      <c r="GN17747" s="169"/>
      <c r="GO17747" s="170"/>
      <c r="GP17747" s="170"/>
      <c r="GQ17747" s="195"/>
      <c r="GR17747" s="195"/>
      <c r="GS17747" s="195"/>
      <c r="GT17747" s="195"/>
      <c r="GU17747" s="195"/>
      <c r="GV17747" s="195"/>
      <c r="GW17747" s="169"/>
      <c r="GX17747" s="170"/>
      <c r="GY17747" s="170"/>
      <c r="GZ17747" s="169"/>
      <c r="HA17747" s="170"/>
      <c r="HB17747" s="170"/>
      <c r="HM17747" s="170"/>
    </row>
    <row r="17748" spans="43:221">
      <c r="AQ17748" s="169"/>
      <c r="AS17748" s="170"/>
      <c r="AU17748" s="169"/>
      <c r="AW17748" s="170"/>
      <c r="AY17748" s="170"/>
      <c r="BA17748" s="169"/>
      <c r="BC17748" s="170"/>
      <c r="BD17748" s="169"/>
      <c r="BF17748" s="169"/>
      <c r="BG17748" s="170"/>
      <c r="BH17748" s="169"/>
      <c r="BI17748" s="170"/>
      <c r="BJ17748" s="170"/>
      <c r="BK17748" s="169"/>
      <c r="BL17748" s="170"/>
      <c r="BM17748" s="170"/>
      <c r="BN17748" s="195"/>
      <c r="BO17748" s="195"/>
      <c r="BP17748" s="195"/>
      <c r="BQ17748" s="169"/>
      <c r="BR17748" s="170"/>
      <c r="BS17748" s="170"/>
      <c r="BT17748" s="169"/>
      <c r="BU17748" s="170"/>
      <c r="BV17748" s="170"/>
      <c r="BW17748" s="170"/>
      <c r="BX17748" s="170"/>
      <c r="BY17748" s="170"/>
      <c r="BZ17748" s="170"/>
      <c r="CN17748" s="195"/>
      <c r="DN17748" s="28"/>
      <c r="DO17748" s="28"/>
      <c r="DP17748" s="28"/>
      <c r="DQ17748" s="28"/>
      <c r="EW17748" s="28"/>
      <c r="EX17748" s="28"/>
      <c r="EY17748" s="28"/>
      <c r="FE17748" s="169"/>
      <c r="FN17748" s="195"/>
      <c r="FO17748" s="195"/>
      <c r="GK17748" s="169"/>
      <c r="GL17748" s="170"/>
      <c r="GM17748" s="170"/>
      <c r="GN17748" s="169"/>
      <c r="GO17748" s="170"/>
      <c r="GP17748" s="170"/>
      <c r="GQ17748" s="195"/>
      <c r="GR17748" s="195"/>
      <c r="GS17748" s="195"/>
      <c r="GT17748" s="195"/>
      <c r="GU17748" s="195"/>
      <c r="GV17748" s="195"/>
      <c r="GW17748" s="169"/>
      <c r="GX17748" s="170"/>
      <c r="GY17748" s="170"/>
      <c r="GZ17748" s="169"/>
      <c r="HA17748" s="170"/>
      <c r="HB17748" s="170"/>
      <c r="HM17748" s="170"/>
    </row>
    <row r="17749" spans="43:221">
      <c r="AQ17749" s="169"/>
      <c r="AS17749" s="170"/>
      <c r="AU17749" s="169"/>
      <c r="AW17749" s="170"/>
      <c r="AY17749" s="170"/>
      <c r="BA17749" s="169"/>
      <c r="BC17749" s="170"/>
      <c r="BD17749" s="169"/>
      <c r="BF17749" s="169"/>
      <c r="BG17749" s="170"/>
      <c r="BH17749" s="169"/>
      <c r="BI17749" s="170"/>
      <c r="BJ17749" s="170"/>
      <c r="BK17749" s="169"/>
      <c r="BL17749" s="170"/>
      <c r="BM17749" s="170"/>
      <c r="BN17749" s="195"/>
      <c r="BO17749" s="195"/>
      <c r="BP17749" s="195"/>
      <c r="BQ17749" s="169"/>
      <c r="BR17749" s="170"/>
      <c r="BS17749" s="170"/>
      <c r="BT17749" s="169"/>
      <c r="BU17749" s="170"/>
      <c r="BV17749" s="170"/>
      <c r="BW17749" s="170"/>
      <c r="BX17749" s="170"/>
      <c r="BY17749" s="170"/>
      <c r="BZ17749" s="170"/>
      <c r="CN17749" s="195"/>
      <c r="DN17749" s="28"/>
      <c r="DO17749" s="28"/>
      <c r="DP17749" s="28"/>
      <c r="DQ17749" s="28"/>
      <c r="EW17749" s="28"/>
      <c r="EX17749" s="28"/>
      <c r="EY17749" s="28"/>
      <c r="FE17749" s="169"/>
      <c r="FN17749" s="195"/>
      <c r="FO17749" s="195"/>
      <c r="GK17749" s="169"/>
      <c r="GL17749" s="170"/>
      <c r="GM17749" s="170"/>
      <c r="GN17749" s="169"/>
      <c r="GO17749" s="170"/>
      <c r="GP17749" s="170"/>
      <c r="GQ17749" s="195"/>
      <c r="GR17749" s="195"/>
      <c r="GS17749" s="195"/>
      <c r="GT17749" s="195"/>
      <c r="GU17749" s="195"/>
      <c r="GV17749" s="195"/>
      <c r="GW17749" s="169"/>
      <c r="GX17749" s="170"/>
      <c r="GY17749" s="170"/>
      <c r="GZ17749" s="169"/>
      <c r="HA17749" s="170"/>
      <c r="HB17749" s="170"/>
      <c r="HM17749" s="170"/>
    </row>
    <row r="17750" spans="43:221">
      <c r="AQ17750" s="169"/>
      <c r="AS17750" s="170"/>
      <c r="AU17750" s="169"/>
      <c r="AW17750" s="170"/>
      <c r="AY17750" s="170"/>
      <c r="BA17750" s="169"/>
      <c r="BC17750" s="170"/>
      <c r="BD17750" s="169"/>
      <c r="BF17750" s="169"/>
      <c r="BG17750" s="170"/>
      <c r="BH17750" s="169"/>
      <c r="BI17750" s="170"/>
      <c r="BJ17750" s="170"/>
      <c r="BK17750" s="169"/>
      <c r="BL17750" s="170"/>
      <c r="BM17750" s="170"/>
      <c r="BN17750" s="195"/>
      <c r="BO17750" s="195"/>
      <c r="BP17750" s="195"/>
      <c r="BQ17750" s="169"/>
      <c r="BR17750" s="170"/>
      <c r="BS17750" s="170"/>
      <c r="BT17750" s="169"/>
      <c r="BU17750" s="170"/>
      <c r="BV17750" s="170"/>
      <c r="BW17750" s="170"/>
      <c r="BX17750" s="170"/>
      <c r="BY17750" s="170"/>
      <c r="BZ17750" s="170"/>
      <c r="CN17750" s="195"/>
      <c r="DN17750" s="28"/>
      <c r="DO17750" s="28"/>
      <c r="DP17750" s="28"/>
      <c r="DQ17750" s="28"/>
      <c r="EW17750" s="28"/>
      <c r="EX17750" s="28"/>
      <c r="EY17750" s="28"/>
      <c r="FE17750" s="169"/>
      <c r="FN17750" s="195"/>
      <c r="FO17750" s="195"/>
      <c r="GK17750" s="169"/>
      <c r="GL17750" s="170"/>
      <c r="GM17750" s="170"/>
      <c r="GN17750" s="169"/>
      <c r="GO17750" s="170"/>
      <c r="GP17750" s="170"/>
      <c r="GQ17750" s="195"/>
      <c r="GR17750" s="195"/>
      <c r="GS17750" s="195"/>
      <c r="GT17750" s="195"/>
      <c r="GU17750" s="195"/>
      <c r="GV17750" s="195"/>
      <c r="GW17750" s="169"/>
      <c r="GX17750" s="170"/>
      <c r="GY17750" s="170"/>
      <c r="GZ17750" s="169"/>
      <c r="HA17750" s="170"/>
      <c r="HB17750" s="170"/>
      <c r="HM17750" s="170"/>
    </row>
    <row r="17751" spans="43:221">
      <c r="AQ17751" s="169"/>
      <c r="AS17751" s="170"/>
      <c r="AU17751" s="169"/>
      <c r="AW17751" s="170"/>
      <c r="AY17751" s="170"/>
      <c r="BA17751" s="169"/>
      <c r="BC17751" s="170"/>
      <c r="BD17751" s="169"/>
      <c r="BF17751" s="169"/>
      <c r="BG17751" s="170"/>
      <c r="BH17751" s="169"/>
      <c r="BI17751" s="170"/>
      <c r="BJ17751" s="170"/>
      <c r="BK17751" s="169"/>
      <c r="BL17751" s="170"/>
      <c r="BM17751" s="170"/>
      <c r="BN17751" s="195"/>
      <c r="BO17751" s="195"/>
      <c r="BP17751" s="195"/>
      <c r="BQ17751" s="169"/>
      <c r="BR17751" s="170"/>
      <c r="BS17751" s="170"/>
      <c r="BT17751" s="169"/>
      <c r="BU17751" s="170"/>
      <c r="BV17751" s="170"/>
      <c r="BW17751" s="170"/>
      <c r="BX17751" s="170"/>
      <c r="BY17751" s="170"/>
      <c r="BZ17751" s="170"/>
      <c r="CN17751" s="195"/>
      <c r="DN17751" s="28"/>
      <c r="DO17751" s="28"/>
      <c r="DP17751" s="28"/>
      <c r="DQ17751" s="28"/>
      <c r="EW17751" s="28"/>
      <c r="EX17751" s="28"/>
      <c r="EY17751" s="28"/>
      <c r="FE17751" s="169"/>
      <c r="FN17751" s="195"/>
      <c r="FO17751" s="195"/>
      <c r="GK17751" s="169"/>
      <c r="GL17751" s="170"/>
      <c r="GM17751" s="170"/>
      <c r="GN17751" s="169"/>
      <c r="GO17751" s="170"/>
      <c r="GP17751" s="170"/>
      <c r="GQ17751" s="195"/>
      <c r="GR17751" s="195"/>
      <c r="GS17751" s="195"/>
      <c r="GT17751" s="195"/>
      <c r="GU17751" s="195"/>
      <c r="GV17751" s="195"/>
      <c r="GW17751" s="169"/>
      <c r="GX17751" s="170"/>
      <c r="GY17751" s="170"/>
      <c r="GZ17751" s="169"/>
      <c r="HA17751" s="170"/>
      <c r="HB17751" s="170"/>
      <c r="HM17751" s="170"/>
    </row>
    <row r="17752" spans="43:221">
      <c r="AQ17752" s="169"/>
      <c r="AS17752" s="170"/>
      <c r="AU17752" s="169"/>
      <c r="AW17752" s="170"/>
      <c r="AY17752" s="170"/>
      <c r="BA17752" s="169"/>
      <c r="BC17752" s="170"/>
      <c r="BD17752" s="169"/>
      <c r="BF17752" s="169"/>
      <c r="BG17752" s="170"/>
      <c r="BH17752" s="169"/>
      <c r="BI17752" s="170"/>
      <c r="BJ17752" s="170"/>
      <c r="BK17752" s="169"/>
      <c r="BL17752" s="170"/>
      <c r="BM17752" s="170"/>
      <c r="BN17752" s="195"/>
      <c r="BO17752" s="195"/>
      <c r="BP17752" s="195"/>
      <c r="BQ17752" s="169"/>
      <c r="BR17752" s="170"/>
      <c r="BS17752" s="170"/>
      <c r="BT17752" s="169"/>
      <c r="BU17752" s="170"/>
      <c r="BV17752" s="170"/>
      <c r="BW17752" s="170"/>
      <c r="BX17752" s="170"/>
      <c r="BY17752" s="170"/>
      <c r="BZ17752" s="170"/>
      <c r="CN17752" s="195"/>
      <c r="DN17752" s="28"/>
      <c r="DO17752" s="28"/>
      <c r="DP17752" s="28"/>
      <c r="DQ17752" s="28"/>
      <c r="EW17752" s="28"/>
      <c r="EX17752" s="28"/>
      <c r="EY17752" s="28"/>
      <c r="FE17752" s="169"/>
      <c r="FN17752" s="195"/>
      <c r="FO17752" s="195"/>
      <c r="GK17752" s="169"/>
      <c r="GL17752" s="170"/>
      <c r="GM17752" s="170"/>
      <c r="GN17752" s="169"/>
      <c r="GO17752" s="170"/>
      <c r="GP17752" s="170"/>
      <c r="GQ17752" s="195"/>
      <c r="GR17752" s="195"/>
      <c r="GS17752" s="195"/>
      <c r="GT17752" s="195"/>
      <c r="GU17752" s="195"/>
      <c r="GV17752" s="195"/>
      <c r="GW17752" s="169"/>
      <c r="GX17752" s="170"/>
      <c r="GY17752" s="170"/>
      <c r="GZ17752" s="169"/>
      <c r="HA17752" s="170"/>
      <c r="HB17752" s="170"/>
      <c r="HM17752" s="170"/>
    </row>
    <row r="17753" spans="43:221">
      <c r="AQ17753" s="169"/>
      <c r="AS17753" s="170"/>
      <c r="AU17753" s="169"/>
      <c r="AW17753" s="170"/>
      <c r="AY17753" s="170"/>
      <c r="BA17753" s="169"/>
      <c r="BC17753" s="170"/>
      <c r="BD17753" s="169"/>
      <c r="BF17753" s="169"/>
      <c r="BG17753" s="170"/>
      <c r="BH17753" s="169"/>
      <c r="BI17753" s="170"/>
      <c r="BJ17753" s="170"/>
      <c r="BK17753" s="169"/>
      <c r="BL17753" s="170"/>
      <c r="BM17753" s="170"/>
      <c r="BN17753" s="195"/>
      <c r="BO17753" s="195"/>
      <c r="BP17753" s="195"/>
      <c r="BQ17753" s="169"/>
      <c r="BR17753" s="170"/>
      <c r="BS17753" s="170"/>
      <c r="BT17753" s="169"/>
      <c r="BU17753" s="170"/>
      <c r="BV17753" s="170"/>
      <c r="BW17753" s="170"/>
      <c r="BX17753" s="170"/>
      <c r="BY17753" s="170"/>
      <c r="BZ17753" s="170"/>
      <c r="CN17753" s="195"/>
      <c r="DN17753" s="28"/>
      <c r="DO17753" s="28"/>
      <c r="DP17753" s="28"/>
      <c r="DQ17753" s="28"/>
      <c r="EW17753" s="28"/>
      <c r="EX17753" s="28"/>
      <c r="EY17753" s="28"/>
      <c r="FE17753" s="169"/>
      <c r="FN17753" s="195"/>
      <c r="FO17753" s="195"/>
      <c r="GK17753" s="169"/>
      <c r="GL17753" s="170"/>
      <c r="GM17753" s="170"/>
      <c r="GN17753" s="169"/>
      <c r="GO17753" s="170"/>
      <c r="GP17753" s="170"/>
      <c r="GQ17753" s="195"/>
      <c r="GR17753" s="195"/>
      <c r="GS17753" s="195"/>
      <c r="GT17753" s="195"/>
      <c r="GU17753" s="195"/>
      <c r="GV17753" s="195"/>
      <c r="GW17753" s="169"/>
      <c r="GX17753" s="170"/>
      <c r="GY17753" s="170"/>
      <c r="GZ17753" s="169"/>
      <c r="HA17753" s="170"/>
      <c r="HB17753" s="170"/>
      <c r="HM17753" s="170"/>
    </row>
    <row r="17754" spans="43:221">
      <c r="AQ17754" s="169"/>
      <c r="AS17754" s="170"/>
      <c r="AU17754" s="169"/>
      <c r="AW17754" s="170"/>
      <c r="AY17754" s="170"/>
      <c r="BA17754" s="169"/>
      <c r="BC17754" s="170"/>
      <c r="BD17754" s="169"/>
      <c r="BF17754" s="169"/>
      <c r="BG17754" s="170"/>
      <c r="BH17754" s="169"/>
      <c r="BI17754" s="170"/>
      <c r="BJ17754" s="170"/>
      <c r="BK17754" s="169"/>
      <c r="BL17754" s="170"/>
      <c r="BM17754" s="170"/>
      <c r="BN17754" s="195"/>
      <c r="BO17754" s="195"/>
      <c r="BP17754" s="195"/>
      <c r="BQ17754" s="169"/>
      <c r="BR17754" s="170"/>
      <c r="BS17754" s="170"/>
      <c r="BT17754" s="169"/>
      <c r="BU17754" s="170"/>
      <c r="BV17754" s="170"/>
      <c r="BW17754" s="170"/>
      <c r="BX17754" s="170"/>
      <c r="BY17754" s="170"/>
      <c r="BZ17754" s="170"/>
      <c r="CN17754" s="195"/>
      <c r="DN17754" s="28"/>
      <c r="DO17754" s="28"/>
      <c r="DP17754" s="28"/>
      <c r="DQ17754" s="28"/>
      <c r="EW17754" s="28"/>
      <c r="EX17754" s="28"/>
      <c r="EY17754" s="28"/>
      <c r="FE17754" s="169"/>
      <c r="FN17754" s="195"/>
      <c r="FO17754" s="195"/>
      <c r="GK17754" s="169"/>
      <c r="GL17754" s="170"/>
      <c r="GM17754" s="170"/>
      <c r="GN17754" s="169"/>
      <c r="GO17754" s="170"/>
      <c r="GP17754" s="170"/>
      <c r="GQ17754" s="195"/>
      <c r="GR17754" s="195"/>
      <c r="GS17754" s="195"/>
      <c r="GT17754" s="195"/>
      <c r="GU17754" s="195"/>
      <c r="GV17754" s="195"/>
      <c r="GW17754" s="169"/>
      <c r="GX17754" s="170"/>
      <c r="GY17754" s="170"/>
      <c r="GZ17754" s="169"/>
      <c r="HA17754" s="170"/>
      <c r="HB17754" s="170"/>
      <c r="HM17754" s="170"/>
    </row>
    <row r="17755" spans="43:221">
      <c r="AQ17755" s="169"/>
      <c r="AS17755" s="170"/>
      <c r="AU17755" s="169"/>
      <c r="AW17755" s="170"/>
      <c r="AY17755" s="170"/>
      <c r="BA17755" s="169"/>
      <c r="BC17755" s="170"/>
      <c r="BD17755" s="169"/>
      <c r="BF17755" s="169"/>
      <c r="BG17755" s="170"/>
      <c r="BH17755" s="169"/>
      <c r="BI17755" s="170"/>
      <c r="BJ17755" s="170"/>
      <c r="BK17755" s="169"/>
      <c r="BL17755" s="170"/>
      <c r="BM17755" s="170"/>
      <c r="BN17755" s="195"/>
      <c r="BO17755" s="195"/>
      <c r="BP17755" s="195"/>
      <c r="BQ17755" s="169"/>
      <c r="BR17755" s="170"/>
      <c r="BS17755" s="170"/>
      <c r="BT17755" s="169"/>
      <c r="BU17755" s="170"/>
      <c r="BV17755" s="170"/>
      <c r="BW17755" s="170"/>
      <c r="BX17755" s="170"/>
      <c r="BY17755" s="170"/>
      <c r="BZ17755" s="170"/>
      <c r="CN17755" s="195"/>
      <c r="DN17755" s="28"/>
      <c r="DO17755" s="28"/>
      <c r="DP17755" s="28"/>
      <c r="DQ17755" s="28"/>
      <c r="EW17755" s="28"/>
      <c r="EX17755" s="28"/>
      <c r="EY17755" s="28"/>
      <c r="FE17755" s="169"/>
      <c r="FN17755" s="195"/>
      <c r="FO17755" s="195"/>
      <c r="GK17755" s="169"/>
      <c r="GL17755" s="170"/>
      <c r="GM17755" s="170"/>
      <c r="GN17755" s="169"/>
      <c r="GO17755" s="170"/>
      <c r="GP17755" s="170"/>
      <c r="GQ17755" s="195"/>
      <c r="GR17755" s="195"/>
      <c r="GS17755" s="195"/>
      <c r="GT17755" s="195"/>
      <c r="GU17755" s="195"/>
      <c r="GV17755" s="195"/>
      <c r="GW17755" s="169"/>
      <c r="GX17755" s="170"/>
      <c r="GY17755" s="170"/>
      <c r="GZ17755" s="169"/>
      <c r="HA17755" s="170"/>
      <c r="HB17755" s="170"/>
      <c r="HM17755" s="170"/>
    </row>
    <row r="17756" spans="43:221">
      <c r="AQ17756" s="169"/>
      <c r="AS17756" s="170"/>
      <c r="AU17756" s="169"/>
      <c r="AW17756" s="170"/>
      <c r="AY17756" s="170"/>
      <c r="BA17756" s="169"/>
      <c r="BC17756" s="170"/>
      <c r="BD17756" s="169"/>
      <c r="BF17756" s="169"/>
      <c r="BG17756" s="170"/>
      <c r="BH17756" s="169"/>
      <c r="BI17756" s="170"/>
      <c r="BJ17756" s="170"/>
      <c r="BK17756" s="169"/>
      <c r="BL17756" s="170"/>
      <c r="BM17756" s="170"/>
      <c r="BN17756" s="195"/>
      <c r="BO17756" s="195"/>
      <c r="BP17756" s="195"/>
      <c r="BQ17756" s="169"/>
      <c r="BR17756" s="170"/>
      <c r="BS17756" s="170"/>
      <c r="BT17756" s="169"/>
      <c r="BU17756" s="170"/>
      <c r="BV17756" s="170"/>
      <c r="BW17756" s="170"/>
      <c r="BX17756" s="170"/>
      <c r="BY17756" s="170"/>
      <c r="BZ17756" s="170"/>
      <c r="CN17756" s="195"/>
      <c r="DN17756" s="28"/>
      <c r="DO17756" s="28"/>
      <c r="DP17756" s="28"/>
      <c r="DQ17756" s="28"/>
      <c r="EW17756" s="28"/>
      <c r="EX17756" s="28"/>
      <c r="EY17756" s="28"/>
      <c r="FE17756" s="169"/>
      <c r="FN17756" s="195"/>
      <c r="FO17756" s="195"/>
      <c r="GK17756" s="169"/>
      <c r="GL17756" s="170"/>
      <c r="GM17756" s="170"/>
      <c r="GN17756" s="169"/>
      <c r="GO17756" s="170"/>
      <c r="GP17756" s="170"/>
      <c r="GQ17756" s="195"/>
      <c r="GR17756" s="195"/>
      <c r="GS17756" s="195"/>
      <c r="GT17756" s="195"/>
      <c r="GU17756" s="195"/>
      <c r="GV17756" s="195"/>
      <c r="GW17756" s="169"/>
      <c r="GX17756" s="170"/>
      <c r="GY17756" s="170"/>
      <c r="GZ17756" s="169"/>
      <c r="HA17756" s="170"/>
      <c r="HB17756" s="170"/>
      <c r="HM17756" s="170"/>
    </row>
    <row r="17757" spans="43:221">
      <c r="AQ17757" s="169"/>
      <c r="AS17757" s="170"/>
      <c r="AU17757" s="169"/>
      <c r="AW17757" s="170"/>
      <c r="AY17757" s="170"/>
      <c r="BA17757" s="169"/>
      <c r="BC17757" s="170"/>
      <c r="BD17757" s="169"/>
      <c r="BF17757" s="169"/>
      <c r="BG17757" s="170"/>
      <c r="BH17757" s="169"/>
      <c r="BI17757" s="170"/>
      <c r="BJ17757" s="170"/>
      <c r="BK17757" s="169"/>
      <c r="BL17757" s="170"/>
      <c r="BM17757" s="170"/>
      <c r="BN17757" s="195"/>
      <c r="BO17757" s="195"/>
      <c r="BP17757" s="195"/>
      <c r="BQ17757" s="169"/>
      <c r="BR17757" s="170"/>
      <c r="BS17757" s="170"/>
      <c r="BT17757" s="169"/>
      <c r="BU17757" s="170"/>
      <c r="BV17757" s="170"/>
      <c r="BW17757" s="170"/>
      <c r="BX17757" s="170"/>
      <c r="BY17757" s="170"/>
      <c r="BZ17757" s="170"/>
      <c r="CN17757" s="195"/>
      <c r="DN17757" s="28"/>
      <c r="DO17757" s="28"/>
      <c r="DP17757" s="28"/>
      <c r="DQ17757" s="28"/>
      <c r="EW17757" s="28"/>
      <c r="EX17757" s="28"/>
      <c r="EY17757" s="28"/>
      <c r="FE17757" s="169"/>
      <c r="FN17757" s="195"/>
      <c r="FO17757" s="195"/>
      <c r="GK17757" s="169"/>
      <c r="GL17757" s="170"/>
      <c r="GM17757" s="170"/>
      <c r="GN17757" s="169"/>
      <c r="GO17757" s="170"/>
      <c r="GP17757" s="170"/>
      <c r="GQ17757" s="195"/>
      <c r="GR17757" s="195"/>
      <c r="GS17757" s="195"/>
      <c r="GT17757" s="195"/>
      <c r="GU17757" s="195"/>
      <c r="GV17757" s="195"/>
      <c r="GW17757" s="169"/>
      <c r="GX17757" s="170"/>
      <c r="GY17757" s="170"/>
      <c r="GZ17757" s="169"/>
      <c r="HA17757" s="170"/>
      <c r="HB17757" s="170"/>
      <c r="HM17757" s="170"/>
    </row>
    <row r="17758" spans="43:221">
      <c r="AQ17758" s="169"/>
      <c r="AS17758" s="170"/>
      <c r="AU17758" s="169"/>
      <c r="AW17758" s="170"/>
      <c r="AY17758" s="170"/>
      <c r="BA17758" s="169"/>
      <c r="BC17758" s="170"/>
      <c r="BD17758" s="169"/>
      <c r="BF17758" s="169"/>
      <c r="BG17758" s="170"/>
      <c r="BH17758" s="169"/>
      <c r="BI17758" s="170"/>
      <c r="BJ17758" s="170"/>
      <c r="BK17758" s="169"/>
      <c r="BL17758" s="170"/>
      <c r="BM17758" s="170"/>
      <c r="BN17758" s="195"/>
      <c r="BO17758" s="195"/>
      <c r="BP17758" s="195"/>
      <c r="BQ17758" s="169"/>
      <c r="BR17758" s="170"/>
      <c r="BS17758" s="170"/>
      <c r="BT17758" s="169"/>
      <c r="BU17758" s="170"/>
      <c r="BV17758" s="170"/>
      <c r="BW17758" s="170"/>
      <c r="BX17758" s="170"/>
      <c r="BY17758" s="170"/>
      <c r="BZ17758" s="170"/>
      <c r="CN17758" s="195"/>
      <c r="DN17758" s="28"/>
      <c r="DO17758" s="28"/>
      <c r="DP17758" s="28"/>
      <c r="DQ17758" s="28"/>
      <c r="EW17758" s="28"/>
      <c r="EX17758" s="28"/>
      <c r="EY17758" s="28"/>
      <c r="FE17758" s="169"/>
      <c r="FN17758" s="195"/>
      <c r="FO17758" s="195"/>
      <c r="GK17758" s="169"/>
      <c r="GL17758" s="170"/>
      <c r="GM17758" s="170"/>
      <c r="GN17758" s="169"/>
      <c r="GO17758" s="170"/>
      <c r="GP17758" s="170"/>
      <c r="GQ17758" s="195"/>
      <c r="GR17758" s="195"/>
      <c r="GS17758" s="195"/>
      <c r="GT17758" s="195"/>
      <c r="GU17758" s="195"/>
      <c r="GV17758" s="195"/>
      <c r="GW17758" s="169"/>
      <c r="GX17758" s="170"/>
      <c r="GY17758" s="170"/>
      <c r="GZ17758" s="169"/>
      <c r="HA17758" s="170"/>
      <c r="HB17758" s="170"/>
      <c r="HM17758" s="170"/>
    </row>
    <row r="17759" spans="43:221">
      <c r="AQ17759" s="169"/>
      <c r="AS17759" s="170"/>
      <c r="AU17759" s="169"/>
      <c r="AW17759" s="170"/>
      <c r="AY17759" s="170"/>
      <c r="BA17759" s="169"/>
      <c r="BC17759" s="170"/>
      <c r="BD17759" s="169"/>
      <c r="BF17759" s="169"/>
      <c r="BG17759" s="170"/>
      <c r="BH17759" s="169"/>
      <c r="BI17759" s="170"/>
      <c r="BJ17759" s="170"/>
      <c r="BK17759" s="169"/>
      <c r="BL17759" s="170"/>
      <c r="BM17759" s="170"/>
      <c r="BN17759" s="195"/>
      <c r="BO17759" s="195"/>
      <c r="BP17759" s="195"/>
      <c r="BQ17759" s="169"/>
      <c r="BR17759" s="170"/>
      <c r="BS17759" s="170"/>
      <c r="BT17759" s="169"/>
      <c r="BU17759" s="170"/>
      <c r="BV17759" s="170"/>
      <c r="BW17759" s="170"/>
      <c r="BX17759" s="170"/>
      <c r="BY17759" s="170"/>
      <c r="BZ17759" s="170"/>
      <c r="CN17759" s="195"/>
      <c r="DN17759" s="28"/>
      <c r="DO17759" s="28"/>
      <c r="DP17759" s="28"/>
      <c r="DQ17759" s="28"/>
      <c r="EW17759" s="28"/>
      <c r="EX17759" s="28"/>
      <c r="EY17759" s="28"/>
      <c r="FE17759" s="169"/>
      <c r="FN17759" s="195"/>
      <c r="FO17759" s="195"/>
      <c r="GK17759" s="169"/>
      <c r="GL17759" s="170"/>
      <c r="GM17759" s="170"/>
      <c r="GN17759" s="169"/>
      <c r="GO17759" s="170"/>
      <c r="GP17759" s="170"/>
      <c r="GQ17759" s="195"/>
      <c r="GR17759" s="195"/>
      <c r="GS17759" s="195"/>
      <c r="GT17759" s="195"/>
      <c r="GU17759" s="195"/>
      <c r="GV17759" s="195"/>
      <c r="GW17759" s="169"/>
      <c r="GX17759" s="170"/>
      <c r="GY17759" s="170"/>
      <c r="GZ17759" s="169"/>
      <c r="HA17759" s="170"/>
      <c r="HB17759" s="170"/>
      <c r="HM17759" s="170"/>
    </row>
    <row r="17760" spans="43:221">
      <c r="AQ17760" s="169"/>
      <c r="AS17760" s="170"/>
      <c r="AU17760" s="169"/>
      <c r="AW17760" s="170"/>
      <c r="AY17760" s="170"/>
      <c r="BA17760" s="169"/>
      <c r="BC17760" s="170"/>
      <c r="BD17760" s="169"/>
      <c r="BF17760" s="169"/>
      <c r="BG17760" s="170"/>
      <c r="BH17760" s="169"/>
      <c r="BI17760" s="170"/>
      <c r="BJ17760" s="170"/>
      <c r="BK17760" s="169"/>
      <c r="BL17760" s="170"/>
      <c r="BM17760" s="170"/>
      <c r="BN17760" s="195"/>
      <c r="BO17760" s="195"/>
      <c r="BP17760" s="195"/>
      <c r="BQ17760" s="169"/>
      <c r="BR17760" s="170"/>
      <c r="BS17760" s="170"/>
      <c r="BT17760" s="169"/>
      <c r="BU17760" s="170"/>
      <c r="BV17760" s="170"/>
      <c r="BW17760" s="170"/>
      <c r="BX17760" s="170"/>
      <c r="BY17760" s="170"/>
      <c r="BZ17760" s="170"/>
      <c r="CN17760" s="195"/>
      <c r="DN17760" s="28"/>
      <c r="DO17760" s="28"/>
      <c r="DP17760" s="28"/>
      <c r="DQ17760" s="28"/>
      <c r="EW17760" s="28"/>
      <c r="EX17760" s="28"/>
      <c r="EY17760" s="28"/>
      <c r="FE17760" s="169"/>
      <c r="FN17760" s="195"/>
      <c r="FO17760" s="195"/>
      <c r="GK17760" s="169"/>
      <c r="GL17760" s="170"/>
      <c r="GM17760" s="170"/>
      <c r="GN17760" s="169"/>
      <c r="GO17760" s="170"/>
      <c r="GP17760" s="170"/>
      <c r="GQ17760" s="195"/>
      <c r="GR17760" s="195"/>
      <c r="GS17760" s="195"/>
      <c r="GT17760" s="195"/>
      <c r="GU17760" s="195"/>
      <c r="GV17760" s="195"/>
      <c r="GW17760" s="169"/>
      <c r="GX17760" s="170"/>
      <c r="GY17760" s="170"/>
      <c r="GZ17760" s="169"/>
      <c r="HA17760" s="170"/>
      <c r="HB17760" s="170"/>
      <c r="HM17760" s="170"/>
    </row>
    <row r="17761" spans="43:221">
      <c r="AQ17761" s="169"/>
      <c r="AS17761" s="170"/>
      <c r="AU17761" s="169"/>
      <c r="AW17761" s="170"/>
      <c r="AY17761" s="170"/>
      <c r="BA17761" s="169"/>
      <c r="BC17761" s="170"/>
      <c r="BD17761" s="169"/>
      <c r="BF17761" s="169"/>
      <c r="BG17761" s="170"/>
      <c r="BH17761" s="169"/>
      <c r="BI17761" s="170"/>
      <c r="BJ17761" s="170"/>
      <c r="BK17761" s="169"/>
      <c r="BL17761" s="170"/>
      <c r="BM17761" s="170"/>
      <c r="BN17761" s="195"/>
      <c r="BO17761" s="195"/>
      <c r="BP17761" s="195"/>
      <c r="BQ17761" s="169"/>
      <c r="BR17761" s="170"/>
      <c r="BS17761" s="170"/>
      <c r="BT17761" s="169"/>
      <c r="BU17761" s="170"/>
      <c r="BV17761" s="170"/>
      <c r="BW17761" s="170"/>
      <c r="BX17761" s="170"/>
      <c r="BY17761" s="170"/>
      <c r="BZ17761" s="170"/>
      <c r="CN17761" s="195"/>
      <c r="DN17761" s="28"/>
      <c r="DO17761" s="28"/>
      <c r="DP17761" s="28"/>
      <c r="DQ17761" s="28"/>
      <c r="EW17761" s="28"/>
      <c r="EX17761" s="28"/>
      <c r="EY17761" s="28"/>
      <c r="FE17761" s="169"/>
      <c r="FN17761" s="195"/>
      <c r="FO17761" s="195"/>
      <c r="GK17761" s="169"/>
      <c r="GL17761" s="170"/>
      <c r="GM17761" s="170"/>
      <c r="GN17761" s="169"/>
      <c r="GO17761" s="170"/>
      <c r="GP17761" s="170"/>
      <c r="GQ17761" s="195"/>
      <c r="GR17761" s="195"/>
      <c r="GS17761" s="195"/>
      <c r="GT17761" s="195"/>
      <c r="GU17761" s="195"/>
      <c r="GV17761" s="195"/>
      <c r="GW17761" s="169"/>
      <c r="GX17761" s="170"/>
      <c r="GY17761" s="170"/>
      <c r="GZ17761" s="169"/>
      <c r="HA17761" s="170"/>
      <c r="HB17761" s="170"/>
      <c r="HM17761" s="170"/>
    </row>
    <row r="17762" spans="43:221">
      <c r="AQ17762" s="169"/>
      <c r="AS17762" s="170"/>
      <c r="AU17762" s="169"/>
      <c r="AW17762" s="170"/>
      <c r="AY17762" s="170"/>
      <c r="BA17762" s="169"/>
      <c r="BC17762" s="170"/>
      <c r="BD17762" s="169"/>
      <c r="BF17762" s="169"/>
      <c r="BG17762" s="170"/>
      <c r="BH17762" s="169"/>
      <c r="BI17762" s="170"/>
      <c r="BJ17762" s="170"/>
      <c r="BK17762" s="169"/>
      <c r="BL17762" s="170"/>
      <c r="BM17762" s="170"/>
      <c r="BN17762" s="195"/>
      <c r="BO17762" s="195"/>
      <c r="BP17762" s="195"/>
      <c r="BQ17762" s="169"/>
      <c r="BR17762" s="170"/>
      <c r="BS17762" s="170"/>
      <c r="BT17762" s="169"/>
      <c r="BU17762" s="170"/>
      <c r="BV17762" s="170"/>
      <c r="BW17762" s="170"/>
      <c r="BX17762" s="170"/>
      <c r="BY17762" s="170"/>
      <c r="BZ17762" s="170"/>
      <c r="CN17762" s="195"/>
      <c r="DN17762" s="28"/>
      <c r="DO17762" s="28"/>
      <c r="DP17762" s="28"/>
      <c r="DQ17762" s="28"/>
      <c r="EW17762" s="28"/>
      <c r="EX17762" s="28"/>
      <c r="EY17762" s="28"/>
      <c r="FE17762" s="169"/>
      <c r="FN17762" s="195"/>
      <c r="FO17762" s="195"/>
      <c r="GK17762" s="169"/>
      <c r="GL17762" s="170"/>
      <c r="GM17762" s="170"/>
      <c r="GN17762" s="169"/>
      <c r="GO17762" s="170"/>
      <c r="GP17762" s="170"/>
      <c r="GQ17762" s="195"/>
      <c r="GR17762" s="195"/>
      <c r="GS17762" s="195"/>
      <c r="GT17762" s="195"/>
      <c r="GU17762" s="195"/>
      <c r="GV17762" s="195"/>
      <c r="GW17762" s="169"/>
      <c r="GX17762" s="170"/>
      <c r="GY17762" s="170"/>
      <c r="GZ17762" s="169"/>
      <c r="HA17762" s="170"/>
      <c r="HB17762" s="170"/>
      <c r="HM17762" s="170"/>
    </row>
    <row r="17763" spans="43:221">
      <c r="AQ17763" s="169"/>
      <c r="AS17763" s="170"/>
      <c r="AU17763" s="169"/>
      <c r="AW17763" s="170"/>
      <c r="AY17763" s="170"/>
      <c r="BA17763" s="169"/>
      <c r="BC17763" s="170"/>
      <c r="BD17763" s="169"/>
      <c r="BF17763" s="169"/>
      <c r="BG17763" s="170"/>
      <c r="BH17763" s="169"/>
      <c r="BI17763" s="170"/>
      <c r="BJ17763" s="170"/>
      <c r="BK17763" s="169"/>
      <c r="BL17763" s="170"/>
      <c r="BM17763" s="170"/>
      <c r="BN17763" s="195"/>
      <c r="BO17763" s="195"/>
      <c r="BP17763" s="195"/>
      <c r="BQ17763" s="169"/>
      <c r="BR17763" s="170"/>
      <c r="BS17763" s="170"/>
      <c r="BT17763" s="169"/>
      <c r="BU17763" s="170"/>
      <c r="BV17763" s="170"/>
      <c r="BW17763" s="170"/>
      <c r="BX17763" s="170"/>
      <c r="BY17763" s="170"/>
      <c r="BZ17763" s="170"/>
      <c r="CN17763" s="195"/>
      <c r="DN17763" s="28"/>
      <c r="DO17763" s="28"/>
      <c r="DP17763" s="28"/>
      <c r="DQ17763" s="28"/>
      <c r="EW17763" s="28"/>
      <c r="EX17763" s="28"/>
      <c r="EY17763" s="28"/>
      <c r="FE17763" s="169"/>
      <c r="FN17763" s="195"/>
      <c r="FO17763" s="195"/>
      <c r="GK17763" s="169"/>
      <c r="GL17763" s="170"/>
      <c r="GM17763" s="170"/>
      <c r="GN17763" s="169"/>
      <c r="GO17763" s="170"/>
      <c r="GP17763" s="170"/>
      <c r="GQ17763" s="195"/>
      <c r="GR17763" s="195"/>
      <c r="GS17763" s="195"/>
      <c r="GT17763" s="195"/>
      <c r="GU17763" s="195"/>
      <c r="GV17763" s="195"/>
      <c r="GW17763" s="169"/>
      <c r="GX17763" s="170"/>
      <c r="GY17763" s="170"/>
      <c r="GZ17763" s="169"/>
      <c r="HA17763" s="170"/>
      <c r="HB17763" s="170"/>
      <c r="HM17763" s="170"/>
    </row>
    <row r="17764" spans="43:221">
      <c r="AQ17764" s="169"/>
      <c r="AS17764" s="170"/>
      <c r="AU17764" s="169"/>
      <c r="AW17764" s="170"/>
      <c r="AY17764" s="170"/>
      <c r="BA17764" s="169"/>
      <c r="BC17764" s="170"/>
      <c r="BD17764" s="169"/>
      <c r="BF17764" s="169"/>
      <c r="BG17764" s="170"/>
      <c r="BH17764" s="169"/>
      <c r="BI17764" s="170"/>
      <c r="BJ17764" s="170"/>
      <c r="BK17764" s="169"/>
      <c r="BL17764" s="170"/>
      <c r="BM17764" s="170"/>
      <c r="BN17764" s="195"/>
      <c r="BO17764" s="195"/>
      <c r="BP17764" s="195"/>
      <c r="BQ17764" s="169"/>
      <c r="BR17764" s="170"/>
      <c r="BS17764" s="170"/>
      <c r="BT17764" s="169"/>
      <c r="BU17764" s="170"/>
      <c r="BV17764" s="170"/>
      <c r="BW17764" s="170"/>
      <c r="BX17764" s="170"/>
      <c r="BY17764" s="170"/>
      <c r="BZ17764" s="170"/>
      <c r="CN17764" s="195"/>
      <c r="DN17764" s="28"/>
      <c r="DO17764" s="28"/>
      <c r="DP17764" s="28"/>
      <c r="DQ17764" s="28"/>
      <c r="EW17764" s="28"/>
      <c r="EX17764" s="28"/>
      <c r="EY17764" s="28"/>
      <c r="FE17764" s="169"/>
      <c r="FN17764" s="195"/>
      <c r="FO17764" s="195"/>
      <c r="GK17764" s="169"/>
      <c r="GL17764" s="170"/>
      <c r="GM17764" s="170"/>
      <c r="GN17764" s="169"/>
      <c r="GO17764" s="170"/>
      <c r="GP17764" s="170"/>
      <c r="GQ17764" s="195"/>
      <c r="GR17764" s="195"/>
      <c r="GS17764" s="195"/>
      <c r="GT17764" s="195"/>
      <c r="GU17764" s="195"/>
      <c r="GV17764" s="195"/>
      <c r="GW17764" s="169"/>
      <c r="GX17764" s="170"/>
      <c r="GY17764" s="170"/>
      <c r="GZ17764" s="169"/>
      <c r="HA17764" s="170"/>
      <c r="HB17764" s="170"/>
      <c r="HM17764" s="170"/>
    </row>
    <row r="17765" spans="43:221">
      <c r="AQ17765" s="169"/>
      <c r="AS17765" s="170"/>
      <c r="AU17765" s="169"/>
      <c r="AW17765" s="170"/>
      <c r="AY17765" s="170"/>
      <c r="BA17765" s="169"/>
      <c r="BC17765" s="170"/>
      <c r="BD17765" s="169"/>
      <c r="BF17765" s="169"/>
      <c r="BG17765" s="170"/>
      <c r="BH17765" s="169"/>
      <c r="BI17765" s="170"/>
      <c r="BJ17765" s="170"/>
      <c r="BK17765" s="169"/>
      <c r="BL17765" s="170"/>
      <c r="BM17765" s="170"/>
      <c r="BN17765" s="195"/>
      <c r="BO17765" s="195"/>
      <c r="BP17765" s="195"/>
      <c r="BQ17765" s="169"/>
      <c r="BR17765" s="170"/>
      <c r="BS17765" s="170"/>
      <c r="BT17765" s="169"/>
      <c r="BU17765" s="170"/>
      <c r="BV17765" s="170"/>
      <c r="BW17765" s="170"/>
      <c r="BX17765" s="170"/>
      <c r="BY17765" s="170"/>
      <c r="BZ17765" s="170"/>
      <c r="CN17765" s="195"/>
      <c r="DN17765" s="28"/>
      <c r="DO17765" s="28"/>
      <c r="DP17765" s="28"/>
      <c r="DQ17765" s="28"/>
      <c r="EW17765" s="28"/>
      <c r="EX17765" s="28"/>
      <c r="EY17765" s="28"/>
      <c r="FE17765" s="169"/>
      <c r="FN17765" s="195"/>
      <c r="FO17765" s="195"/>
      <c r="GK17765" s="169"/>
      <c r="GL17765" s="170"/>
      <c r="GM17765" s="170"/>
      <c r="GN17765" s="169"/>
      <c r="GO17765" s="170"/>
      <c r="GP17765" s="170"/>
      <c r="GQ17765" s="195"/>
      <c r="GR17765" s="195"/>
      <c r="GS17765" s="195"/>
      <c r="GT17765" s="195"/>
      <c r="GU17765" s="195"/>
      <c r="GV17765" s="195"/>
      <c r="GW17765" s="169"/>
      <c r="GX17765" s="170"/>
      <c r="GY17765" s="170"/>
      <c r="GZ17765" s="169"/>
      <c r="HA17765" s="170"/>
      <c r="HB17765" s="170"/>
      <c r="HM17765" s="170"/>
    </row>
    <row r="17766" spans="43:221">
      <c r="AQ17766" s="169"/>
      <c r="AS17766" s="170"/>
      <c r="AU17766" s="169"/>
      <c r="AW17766" s="170"/>
      <c r="AY17766" s="170"/>
      <c r="BA17766" s="169"/>
      <c r="BC17766" s="170"/>
      <c r="BD17766" s="169"/>
      <c r="BF17766" s="169"/>
      <c r="BG17766" s="170"/>
      <c r="BH17766" s="169"/>
      <c r="BI17766" s="170"/>
      <c r="BJ17766" s="170"/>
      <c r="BK17766" s="169"/>
      <c r="BL17766" s="170"/>
      <c r="BM17766" s="170"/>
      <c r="BN17766" s="195"/>
      <c r="BO17766" s="195"/>
      <c r="BP17766" s="195"/>
      <c r="BQ17766" s="169"/>
      <c r="BR17766" s="170"/>
      <c r="BS17766" s="170"/>
      <c r="BT17766" s="169"/>
      <c r="BU17766" s="170"/>
      <c r="BV17766" s="170"/>
      <c r="BW17766" s="170"/>
      <c r="BX17766" s="170"/>
      <c r="BY17766" s="170"/>
      <c r="BZ17766" s="170"/>
      <c r="CN17766" s="195"/>
      <c r="DN17766" s="28"/>
      <c r="DO17766" s="28"/>
      <c r="DP17766" s="28"/>
      <c r="DQ17766" s="28"/>
      <c r="EW17766" s="28"/>
      <c r="EX17766" s="28"/>
      <c r="EY17766" s="28"/>
      <c r="FE17766" s="169"/>
      <c r="FN17766" s="195"/>
      <c r="FO17766" s="195"/>
      <c r="GK17766" s="169"/>
      <c r="GL17766" s="170"/>
      <c r="GM17766" s="170"/>
      <c r="GN17766" s="169"/>
      <c r="GO17766" s="170"/>
      <c r="GP17766" s="170"/>
      <c r="GQ17766" s="195"/>
      <c r="GR17766" s="195"/>
      <c r="GS17766" s="195"/>
      <c r="GT17766" s="195"/>
      <c r="GU17766" s="195"/>
      <c r="GV17766" s="195"/>
      <c r="GW17766" s="169"/>
      <c r="GX17766" s="170"/>
      <c r="GY17766" s="170"/>
      <c r="GZ17766" s="169"/>
      <c r="HA17766" s="170"/>
      <c r="HB17766" s="170"/>
      <c r="HM17766" s="170"/>
    </row>
    <row r="17767" spans="43:221">
      <c r="AQ17767" s="169"/>
      <c r="AS17767" s="170"/>
      <c r="AU17767" s="169"/>
      <c r="AW17767" s="170"/>
      <c r="AY17767" s="170"/>
      <c r="BA17767" s="169"/>
      <c r="BC17767" s="170"/>
      <c r="BD17767" s="169"/>
      <c r="BF17767" s="169"/>
      <c r="BG17767" s="170"/>
      <c r="BH17767" s="169"/>
      <c r="BI17767" s="170"/>
      <c r="BJ17767" s="170"/>
      <c r="BK17767" s="169"/>
      <c r="BL17767" s="170"/>
      <c r="BM17767" s="170"/>
      <c r="BN17767" s="195"/>
      <c r="BO17767" s="195"/>
      <c r="BP17767" s="195"/>
      <c r="BQ17767" s="169"/>
      <c r="BR17767" s="170"/>
      <c r="BS17767" s="170"/>
      <c r="BT17767" s="169"/>
      <c r="BU17767" s="170"/>
      <c r="BV17767" s="170"/>
      <c r="BW17767" s="170"/>
      <c r="BX17767" s="170"/>
      <c r="BY17767" s="170"/>
      <c r="BZ17767" s="170"/>
      <c r="CN17767" s="195"/>
      <c r="DN17767" s="28"/>
      <c r="DO17767" s="28"/>
      <c r="DP17767" s="28"/>
      <c r="DQ17767" s="28"/>
      <c r="EW17767" s="28"/>
      <c r="EX17767" s="28"/>
      <c r="EY17767" s="28"/>
      <c r="FE17767" s="169"/>
      <c r="FN17767" s="195"/>
      <c r="FO17767" s="195"/>
      <c r="GK17767" s="169"/>
      <c r="GL17767" s="170"/>
      <c r="GM17767" s="170"/>
      <c r="GN17767" s="169"/>
      <c r="GO17767" s="170"/>
      <c r="GP17767" s="170"/>
      <c r="GQ17767" s="195"/>
      <c r="GR17767" s="195"/>
      <c r="GS17767" s="195"/>
      <c r="GT17767" s="195"/>
      <c r="GU17767" s="195"/>
      <c r="GV17767" s="195"/>
      <c r="GW17767" s="169"/>
      <c r="GX17767" s="170"/>
      <c r="GY17767" s="170"/>
      <c r="GZ17767" s="169"/>
      <c r="HA17767" s="170"/>
      <c r="HB17767" s="170"/>
      <c r="HM17767" s="170"/>
    </row>
    <row r="17768" spans="43:221">
      <c r="AQ17768" s="169"/>
      <c r="AS17768" s="170"/>
      <c r="AU17768" s="169"/>
      <c r="AW17768" s="170"/>
      <c r="AY17768" s="170"/>
      <c r="BA17768" s="169"/>
      <c r="BC17768" s="170"/>
      <c r="BD17768" s="169"/>
      <c r="BF17768" s="169"/>
      <c r="BG17768" s="170"/>
      <c r="BH17768" s="169"/>
      <c r="BI17768" s="170"/>
      <c r="BJ17768" s="170"/>
      <c r="BK17768" s="169"/>
      <c r="BL17768" s="170"/>
      <c r="BM17768" s="170"/>
      <c r="BN17768" s="195"/>
      <c r="BO17768" s="195"/>
      <c r="BP17768" s="195"/>
      <c r="BQ17768" s="169"/>
      <c r="BR17768" s="170"/>
      <c r="BS17768" s="170"/>
      <c r="BT17768" s="169"/>
      <c r="BU17768" s="170"/>
      <c r="BV17768" s="170"/>
      <c r="BW17768" s="170"/>
      <c r="BX17768" s="170"/>
      <c r="BY17768" s="170"/>
      <c r="BZ17768" s="170"/>
      <c r="CN17768" s="195"/>
      <c r="DN17768" s="28"/>
      <c r="DO17768" s="28"/>
      <c r="DP17768" s="28"/>
      <c r="DQ17768" s="28"/>
      <c r="EW17768" s="28"/>
      <c r="EX17768" s="28"/>
      <c r="EY17768" s="28"/>
      <c r="FE17768" s="169"/>
      <c r="FN17768" s="195"/>
      <c r="FO17768" s="195"/>
      <c r="GK17768" s="169"/>
      <c r="GL17768" s="170"/>
      <c r="GM17768" s="170"/>
      <c r="GN17768" s="169"/>
      <c r="GO17768" s="170"/>
      <c r="GP17768" s="170"/>
      <c r="GQ17768" s="195"/>
      <c r="GR17768" s="195"/>
      <c r="GS17768" s="195"/>
      <c r="GT17768" s="195"/>
      <c r="GU17768" s="195"/>
      <c r="GV17768" s="195"/>
      <c r="GW17768" s="169"/>
      <c r="GX17768" s="170"/>
      <c r="GY17768" s="170"/>
      <c r="GZ17768" s="169"/>
      <c r="HA17768" s="170"/>
      <c r="HB17768" s="170"/>
      <c r="HM17768" s="170"/>
    </row>
    <row r="17769" spans="43:221">
      <c r="AQ17769" s="169"/>
      <c r="AS17769" s="170"/>
      <c r="AU17769" s="169"/>
      <c r="AW17769" s="170"/>
      <c r="AY17769" s="170"/>
      <c r="BA17769" s="169"/>
      <c r="BC17769" s="170"/>
      <c r="BD17769" s="169"/>
      <c r="BF17769" s="169"/>
      <c r="BG17769" s="170"/>
      <c r="BH17769" s="169"/>
      <c r="BI17769" s="170"/>
      <c r="BJ17769" s="170"/>
      <c r="BK17769" s="169"/>
      <c r="BL17769" s="170"/>
      <c r="BM17769" s="170"/>
      <c r="BN17769" s="195"/>
      <c r="BO17769" s="195"/>
      <c r="BP17769" s="195"/>
      <c r="BQ17769" s="169"/>
      <c r="BR17769" s="170"/>
      <c r="BS17769" s="170"/>
      <c r="BT17769" s="169"/>
      <c r="BU17769" s="170"/>
      <c r="BV17769" s="170"/>
      <c r="BW17769" s="170"/>
      <c r="BX17769" s="170"/>
      <c r="BY17769" s="170"/>
      <c r="BZ17769" s="170"/>
      <c r="CN17769" s="195"/>
      <c r="DN17769" s="28"/>
      <c r="DO17769" s="28"/>
      <c r="DP17769" s="28"/>
      <c r="DQ17769" s="28"/>
      <c r="EW17769" s="28"/>
      <c r="EX17769" s="28"/>
      <c r="EY17769" s="28"/>
      <c r="FE17769" s="169"/>
      <c r="FN17769" s="195"/>
      <c r="FO17769" s="195"/>
      <c r="GK17769" s="169"/>
      <c r="GL17769" s="170"/>
      <c r="GM17769" s="170"/>
      <c r="GN17769" s="169"/>
      <c r="GO17769" s="170"/>
      <c r="GP17769" s="170"/>
      <c r="GQ17769" s="195"/>
      <c r="GR17769" s="195"/>
      <c r="GS17769" s="195"/>
      <c r="GT17769" s="195"/>
      <c r="GU17769" s="195"/>
      <c r="GV17769" s="195"/>
      <c r="GW17769" s="169"/>
      <c r="GX17769" s="170"/>
      <c r="GY17769" s="170"/>
      <c r="GZ17769" s="169"/>
      <c r="HA17769" s="170"/>
      <c r="HB17769" s="170"/>
      <c r="HM17769" s="170"/>
    </row>
    <row r="17770" spans="43:221">
      <c r="AQ17770" s="169"/>
      <c r="AS17770" s="170"/>
      <c r="AU17770" s="169"/>
      <c r="AW17770" s="170"/>
      <c r="AY17770" s="170"/>
      <c r="BA17770" s="169"/>
      <c r="BC17770" s="170"/>
      <c r="BD17770" s="169"/>
      <c r="BF17770" s="169"/>
      <c r="BG17770" s="170"/>
      <c r="BH17770" s="169"/>
      <c r="BI17770" s="170"/>
      <c r="BJ17770" s="170"/>
      <c r="BK17770" s="169"/>
      <c r="BL17770" s="170"/>
      <c r="BM17770" s="170"/>
      <c r="BN17770" s="195"/>
      <c r="BO17770" s="195"/>
      <c r="BP17770" s="195"/>
      <c r="BQ17770" s="169"/>
      <c r="BR17770" s="170"/>
      <c r="BS17770" s="170"/>
      <c r="BT17770" s="169"/>
      <c r="BU17770" s="170"/>
      <c r="BV17770" s="170"/>
      <c r="BW17770" s="170"/>
      <c r="BX17770" s="170"/>
      <c r="BY17770" s="170"/>
      <c r="BZ17770" s="170"/>
      <c r="CN17770" s="195"/>
      <c r="DN17770" s="28"/>
      <c r="DO17770" s="28"/>
      <c r="DP17770" s="28"/>
      <c r="DQ17770" s="28"/>
      <c r="EW17770" s="28"/>
      <c r="EX17770" s="28"/>
      <c r="EY17770" s="28"/>
      <c r="FE17770" s="169"/>
      <c r="FN17770" s="195"/>
      <c r="FO17770" s="195"/>
      <c r="GK17770" s="169"/>
      <c r="GL17770" s="170"/>
      <c r="GM17770" s="170"/>
      <c r="GN17770" s="169"/>
      <c r="GO17770" s="170"/>
      <c r="GP17770" s="170"/>
      <c r="GQ17770" s="195"/>
      <c r="GR17770" s="195"/>
      <c r="GS17770" s="195"/>
      <c r="GT17770" s="195"/>
      <c r="GU17770" s="195"/>
      <c r="GV17770" s="195"/>
      <c r="GW17770" s="169"/>
      <c r="GX17770" s="170"/>
      <c r="GY17770" s="170"/>
      <c r="GZ17770" s="169"/>
      <c r="HA17770" s="170"/>
      <c r="HB17770" s="170"/>
      <c r="HM17770" s="170"/>
    </row>
    <row r="17771" spans="43:221">
      <c r="AQ17771" s="169"/>
      <c r="AS17771" s="170"/>
      <c r="AU17771" s="169"/>
      <c r="AW17771" s="170"/>
      <c r="AY17771" s="170"/>
      <c r="BA17771" s="169"/>
      <c r="BC17771" s="170"/>
      <c r="BD17771" s="169"/>
      <c r="BF17771" s="169"/>
      <c r="BG17771" s="170"/>
      <c r="BH17771" s="169"/>
      <c r="BI17771" s="170"/>
      <c r="BJ17771" s="170"/>
      <c r="BK17771" s="169"/>
      <c r="BL17771" s="170"/>
      <c r="BM17771" s="170"/>
      <c r="BN17771" s="195"/>
      <c r="BO17771" s="195"/>
      <c r="BP17771" s="195"/>
      <c r="BQ17771" s="169"/>
      <c r="BR17771" s="170"/>
      <c r="BS17771" s="170"/>
      <c r="BT17771" s="169"/>
      <c r="BU17771" s="170"/>
      <c r="BV17771" s="170"/>
      <c r="BW17771" s="170"/>
      <c r="BX17771" s="170"/>
      <c r="BY17771" s="170"/>
      <c r="BZ17771" s="170"/>
      <c r="CN17771" s="195"/>
      <c r="DN17771" s="28"/>
      <c r="DO17771" s="28"/>
      <c r="DP17771" s="28"/>
      <c r="DQ17771" s="28"/>
      <c r="EW17771" s="28"/>
      <c r="EX17771" s="28"/>
      <c r="EY17771" s="28"/>
      <c r="FE17771" s="169"/>
      <c r="FN17771" s="195"/>
      <c r="FO17771" s="195"/>
      <c r="GK17771" s="169"/>
      <c r="GL17771" s="170"/>
      <c r="GM17771" s="170"/>
      <c r="GN17771" s="169"/>
      <c r="GO17771" s="170"/>
      <c r="GP17771" s="170"/>
      <c r="GQ17771" s="195"/>
      <c r="GR17771" s="195"/>
      <c r="GS17771" s="195"/>
      <c r="GT17771" s="195"/>
      <c r="GU17771" s="195"/>
      <c r="GV17771" s="195"/>
      <c r="GW17771" s="169"/>
      <c r="GX17771" s="170"/>
      <c r="GY17771" s="170"/>
      <c r="GZ17771" s="169"/>
      <c r="HA17771" s="170"/>
      <c r="HB17771" s="170"/>
      <c r="HM17771" s="170"/>
    </row>
    <row r="17772" spans="43:221">
      <c r="AQ17772" s="169"/>
      <c r="AS17772" s="170"/>
      <c r="AU17772" s="169"/>
      <c r="AW17772" s="170"/>
      <c r="AY17772" s="170"/>
      <c r="BA17772" s="169"/>
      <c r="BC17772" s="170"/>
      <c r="BD17772" s="169"/>
      <c r="BF17772" s="169"/>
      <c r="BG17772" s="170"/>
      <c r="BH17772" s="169"/>
      <c r="BI17772" s="170"/>
      <c r="BJ17772" s="170"/>
      <c r="BK17772" s="169"/>
      <c r="BL17772" s="170"/>
      <c r="BM17772" s="170"/>
      <c r="BN17772" s="195"/>
      <c r="BO17772" s="195"/>
      <c r="BP17772" s="195"/>
      <c r="BQ17772" s="169"/>
      <c r="BR17772" s="170"/>
      <c r="BS17772" s="170"/>
      <c r="BT17772" s="169"/>
      <c r="BU17772" s="170"/>
      <c r="BV17772" s="170"/>
      <c r="BW17772" s="170"/>
      <c r="BX17772" s="170"/>
      <c r="BY17772" s="170"/>
      <c r="BZ17772" s="170"/>
      <c r="CN17772" s="195"/>
      <c r="DN17772" s="28"/>
      <c r="DO17772" s="28"/>
      <c r="DP17772" s="28"/>
      <c r="DQ17772" s="28"/>
      <c r="EW17772" s="28"/>
      <c r="EX17772" s="28"/>
      <c r="EY17772" s="28"/>
      <c r="FE17772" s="169"/>
      <c r="FN17772" s="195"/>
      <c r="FO17772" s="195"/>
      <c r="GK17772" s="169"/>
      <c r="GL17772" s="170"/>
      <c r="GM17772" s="170"/>
      <c r="GN17772" s="169"/>
      <c r="GO17772" s="170"/>
      <c r="GP17772" s="170"/>
      <c r="GQ17772" s="195"/>
      <c r="GR17772" s="195"/>
      <c r="GS17772" s="195"/>
      <c r="GT17772" s="195"/>
      <c r="GU17772" s="195"/>
      <c r="GV17772" s="195"/>
      <c r="GW17772" s="169"/>
      <c r="GX17772" s="170"/>
      <c r="GY17772" s="170"/>
      <c r="GZ17772" s="169"/>
      <c r="HA17772" s="170"/>
      <c r="HB17772" s="170"/>
      <c r="HM17772" s="170"/>
    </row>
    <row r="17773" spans="43:221">
      <c r="AQ17773" s="169"/>
      <c r="AS17773" s="170"/>
      <c r="AU17773" s="169"/>
      <c r="AW17773" s="170"/>
      <c r="AY17773" s="170"/>
      <c r="BA17773" s="169"/>
      <c r="BC17773" s="170"/>
      <c r="BD17773" s="169"/>
      <c r="BF17773" s="169"/>
      <c r="BG17773" s="170"/>
      <c r="BH17773" s="169"/>
      <c r="BI17773" s="170"/>
      <c r="BJ17773" s="170"/>
      <c r="BK17773" s="169"/>
      <c r="BL17773" s="170"/>
      <c r="BM17773" s="170"/>
      <c r="BN17773" s="195"/>
      <c r="BO17773" s="195"/>
      <c r="BP17773" s="195"/>
      <c r="BQ17773" s="169"/>
      <c r="BR17773" s="170"/>
      <c r="BS17773" s="170"/>
      <c r="BT17773" s="169"/>
      <c r="BU17773" s="170"/>
      <c r="BV17773" s="170"/>
      <c r="BW17773" s="170"/>
      <c r="BX17773" s="170"/>
      <c r="BY17773" s="170"/>
      <c r="BZ17773" s="170"/>
      <c r="CN17773" s="195"/>
      <c r="DN17773" s="28"/>
      <c r="DO17773" s="28"/>
      <c r="DP17773" s="28"/>
      <c r="DQ17773" s="28"/>
      <c r="EW17773" s="28"/>
      <c r="EX17773" s="28"/>
      <c r="EY17773" s="28"/>
      <c r="FE17773" s="169"/>
      <c r="FN17773" s="195"/>
      <c r="FO17773" s="195"/>
      <c r="GK17773" s="169"/>
      <c r="GL17773" s="170"/>
      <c r="GM17773" s="170"/>
      <c r="GN17773" s="169"/>
      <c r="GO17773" s="170"/>
      <c r="GP17773" s="170"/>
      <c r="GQ17773" s="195"/>
      <c r="GR17773" s="195"/>
      <c r="GS17773" s="195"/>
      <c r="GT17773" s="195"/>
      <c r="GU17773" s="195"/>
      <c r="GV17773" s="195"/>
      <c r="GW17773" s="169"/>
      <c r="GX17773" s="170"/>
      <c r="GY17773" s="170"/>
      <c r="GZ17773" s="169"/>
      <c r="HA17773" s="170"/>
      <c r="HB17773" s="170"/>
      <c r="HM17773" s="170"/>
    </row>
    <row r="17774" spans="43:221">
      <c r="AQ17774" s="169"/>
      <c r="AS17774" s="170"/>
      <c r="AU17774" s="169"/>
      <c r="AW17774" s="170"/>
      <c r="AY17774" s="170"/>
      <c r="BA17774" s="169"/>
      <c r="BC17774" s="170"/>
      <c r="BD17774" s="169"/>
      <c r="BF17774" s="169"/>
      <c r="BG17774" s="170"/>
      <c r="BH17774" s="169"/>
      <c r="BI17774" s="170"/>
      <c r="BJ17774" s="170"/>
      <c r="BK17774" s="169"/>
      <c r="BL17774" s="170"/>
      <c r="BM17774" s="170"/>
      <c r="BN17774" s="195"/>
      <c r="BO17774" s="195"/>
      <c r="BP17774" s="195"/>
      <c r="BQ17774" s="169"/>
      <c r="BR17774" s="170"/>
      <c r="BS17774" s="170"/>
      <c r="BT17774" s="169"/>
      <c r="BU17774" s="170"/>
      <c r="BV17774" s="170"/>
      <c r="BW17774" s="170"/>
      <c r="BX17774" s="170"/>
      <c r="BY17774" s="170"/>
      <c r="BZ17774" s="170"/>
      <c r="CN17774" s="195"/>
      <c r="DN17774" s="28"/>
      <c r="DO17774" s="28"/>
      <c r="DP17774" s="28"/>
      <c r="DQ17774" s="28"/>
      <c r="EW17774" s="28"/>
      <c r="EX17774" s="28"/>
      <c r="EY17774" s="28"/>
      <c r="FE17774" s="169"/>
      <c r="FN17774" s="195"/>
      <c r="FO17774" s="195"/>
      <c r="GK17774" s="169"/>
      <c r="GL17774" s="170"/>
      <c r="GM17774" s="170"/>
      <c r="GN17774" s="169"/>
      <c r="GO17774" s="170"/>
      <c r="GP17774" s="170"/>
      <c r="GQ17774" s="195"/>
      <c r="GR17774" s="195"/>
      <c r="GS17774" s="195"/>
      <c r="GT17774" s="195"/>
      <c r="GU17774" s="195"/>
      <c r="GV17774" s="195"/>
      <c r="GW17774" s="169"/>
      <c r="GX17774" s="170"/>
      <c r="GY17774" s="170"/>
      <c r="GZ17774" s="169"/>
      <c r="HA17774" s="170"/>
      <c r="HB17774" s="170"/>
      <c r="HM17774" s="170"/>
    </row>
    <row r="17775" spans="43:221">
      <c r="AQ17775" s="169"/>
      <c r="AS17775" s="170"/>
      <c r="AU17775" s="169"/>
      <c r="AW17775" s="170"/>
      <c r="AY17775" s="170"/>
      <c r="BA17775" s="169"/>
      <c r="BC17775" s="170"/>
      <c r="BD17775" s="169"/>
      <c r="BF17775" s="169"/>
      <c r="BG17775" s="170"/>
      <c r="BH17775" s="169"/>
      <c r="BI17775" s="170"/>
      <c r="BJ17775" s="170"/>
      <c r="BK17775" s="169"/>
      <c r="BL17775" s="170"/>
      <c r="BM17775" s="170"/>
      <c r="BN17775" s="195"/>
      <c r="BO17775" s="195"/>
      <c r="BP17775" s="195"/>
      <c r="BQ17775" s="169"/>
      <c r="BR17775" s="170"/>
      <c r="BS17775" s="170"/>
      <c r="BT17775" s="169"/>
      <c r="BU17775" s="170"/>
      <c r="BV17775" s="170"/>
      <c r="BW17775" s="170"/>
      <c r="BX17775" s="170"/>
      <c r="BY17775" s="170"/>
      <c r="BZ17775" s="170"/>
      <c r="CN17775" s="195"/>
      <c r="DN17775" s="28"/>
      <c r="DO17775" s="28"/>
      <c r="DP17775" s="28"/>
      <c r="DQ17775" s="28"/>
      <c r="EW17775" s="28"/>
      <c r="EX17775" s="28"/>
      <c r="EY17775" s="28"/>
      <c r="FE17775" s="169"/>
      <c r="FN17775" s="195"/>
      <c r="FO17775" s="195"/>
      <c r="GK17775" s="169"/>
      <c r="GL17775" s="170"/>
      <c r="GM17775" s="170"/>
      <c r="GN17775" s="169"/>
      <c r="GO17775" s="170"/>
      <c r="GP17775" s="170"/>
      <c r="GQ17775" s="195"/>
      <c r="GR17775" s="195"/>
      <c r="GS17775" s="195"/>
      <c r="GT17775" s="195"/>
      <c r="GU17775" s="195"/>
      <c r="GV17775" s="195"/>
      <c r="GW17775" s="169"/>
      <c r="GX17775" s="170"/>
      <c r="GY17775" s="170"/>
      <c r="GZ17775" s="169"/>
      <c r="HA17775" s="170"/>
      <c r="HB17775" s="170"/>
      <c r="HM17775" s="170"/>
    </row>
    <row r="17776" spans="43:221">
      <c r="AQ17776" s="169"/>
      <c r="AS17776" s="170"/>
      <c r="AU17776" s="169"/>
      <c r="AW17776" s="170"/>
      <c r="AY17776" s="170"/>
      <c r="BA17776" s="169"/>
      <c r="BC17776" s="170"/>
      <c r="BD17776" s="169"/>
      <c r="BF17776" s="169"/>
      <c r="BG17776" s="170"/>
      <c r="BH17776" s="169"/>
      <c r="BI17776" s="170"/>
      <c r="BJ17776" s="170"/>
      <c r="BK17776" s="169"/>
      <c r="BL17776" s="170"/>
      <c r="BM17776" s="170"/>
      <c r="BN17776" s="195"/>
      <c r="BO17776" s="195"/>
      <c r="BP17776" s="195"/>
      <c r="BQ17776" s="169"/>
      <c r="BR17776" s="170"/>
      <c r="BS17776" s="170"/>
      <c r="BT17776" s="169"/>
      <c r="BU17776" s="170"/>
      <c r="BV17776" s="170"/>
      <c r="BW17776" s="170"/>
      <c r="BX17776" s="170"/>
      <c r="BY17776" s="170"/>
      <c r="BZ17776" s="170"/>
      <c r="CN17776" s="195"/>
      <c r="DN17776" s="28"/>
      <c r="DO17776" s="28"/>
      <c r="DP17776" s="28"/>
      <c r="DQ17776" s="28"/>
      <c r="EW17776" s="28"/>
      <c r="EX17776" s="28"/>
      <c r="EY17776" s="28"/>
      <c r="FE17776" s="169"/>
      <c r="FN17776" s="195"/>
      <c r="FO17776" s="195"/>
      <c r="GK17776" s="169"/>
      <c r="GL17776" s="170"/>
      <c r="GM17776" s="170"/>
      <c r="GN17776" s="169"/>
      <c r="GO17776" s="170"/>
      <c r="GP17776" s="170"/>
      <c r="GQ17776" s="195"/>
      <c r="GR17776" s="195"/>
      <c r="GS17776" s="195"/>
      <c r="GT17776" s="195"/>
      <c r="GU17776" s="195"/>
      <c r="GV17776" s="195"/>
      <c r="GW17776" s="169"/>
      <c r="GX17776" s="170"/>
      <c r="GY17776" s="170"/>
      <c r="GZ17776" s="169"/>
      <c r="HA17776" s="170"/>
      <c r="HB17776" s="170"/>
      <c r="HM17776" s="170"/>
    </row>
    <row r="17777" spans="43:221">
      <c r="AQ17777" s="169"/>
      <c r="AS17777" s="170"/>
      <c r="AU17777" s="169"/>
      <c r="AW17777" s="170"/>
      <c r="AY17777" s="170"/>
      <c r="BA17777" s="169"/>
      <c r="BC17777" s="170"/>
      <c r="BD17777" s="169"/>
      <c r="BF17777" s="169"/>
      <c r="BG17777" s="170"/>
      <c r="BH17777" s="169"/>
      <c r="BI17777" s="170"/>
      <c r="BJ17777" s="170"/>
      <c r="BK17777" s="169"/>
      <c r="BL17777" s="170"/>
      <c r="BM17777" s="170"/>
      <c r="BN17777" s="195"/>
      <c r="BO17777" s="195"/>
      <c r="BP17777" s="195"/>
      <c r="BQ17777" s="169"/>
      <c r="BR17777" s="170"/>
      <c r="BS17777" s="170"/>
      <c r="BT17777" s="169"/>
      <c r="BU17777" s="170"/>
      <c r="BV17777" s="170"/>
      <c r="BW17777" s="170"/>
      <c r="BX17777" s="170"/>
      <c r="BY17777" s="170"/>
      <c r="BZ17777" s="170"/>
      <c r="CN17777" s="195"/>
      <c r="DN17777" s="28"/>
      <c r="DO17777" s="28"/>
      <c r="DP17777" s="28"/>
      <c r="DQ17777" s="28"/>
      <c r="EW17777" s="28"/>
      <c r="EX17777" s="28"/>
      <c r="EY17777" s="28"/>
      <c r="FE17777" s="169"/>
      <c r="FN17777" s="195"/>
      <c r="FO17777" s="195"/>
      <c r="GK17777" s="169"/>
      <c r="GL17777" s="170"/>
      <c r="GM17777" s="170"/>
      <c r="GN17777" s="169"/>
      <c r="GO17777" s="170"/>
      <c r="GP17777" s="170"/>
      <c r="GQ17777" s="195"/>
      <c r="GR17777" s="195"/>
      <c r="GS17777" s="195"/>
      <c r="GT17777" s="195"/>
      <c r="GU17777" s="195"/>
      <c r="GV17777" s="195"/>
      <c r="GW17777" s="169"/>
      <c r="GX17777" s="170"/>
      <c r="GY17777" s="170"/>
      <c r="GZ17777" s="169"/>
      <c r="HA17777" s="170"/>
      <c r="HB17777" s="170"/>
      <c r="HM17777" s="170"/>
    </row>
    <row r="17778" spans="43:221">
      <c r="AQ17778" s="169"/>
      <c r="AS17778" s="170"/>
      <c r="AU17778" s="169"/>
      <c r="AW17778" s="170"/>
      <c r="AY17778" s="170"/>
      <c r="BA17778" s="169"/>
      <c r="BC17778" s="170"/>
      <c r="BD17778" s="169"/>
      <c r="BF17778" s="169"/>
      <c r="BG17778" s="170"/>
      <c r="BH17778" s="169"/>
      <c r="BI17778" s="170"/>
      <c r="BJ17778" s="170"/>
      <c r="BK17778" s="169"/>
      <c r="BL17778" s="170"/>
      <c r="BM17778" s="170"/>
      <c r="BN17778" s="195"/>
      <c r="BO17778" s="195"/>
      <c r="BP17778" s="195"/>
      <c r="BQ17778" s="169"/>
      <c r="BR17778" s="170"/>
      <c r="BS17778" s="170"/>
      <c r="BT17778" s="169"/>
      <c r="BU17778" s="170"/>
      <c r="BV17778" s="170"/>
      <c r="BW17778" s="170"/>
      <c r="BX17778" s="170"/>
      <c r="BY17778" s="170"/>
      <c r="BZ17778" s="170"/>
      <c r="CN17778" s="195"/>
      <c r="DN17778" s="28"/>
      <c r="DO17778" s="28"/>
      <c r="DP17778" s="28"/>
      <c r="DQ17778" s="28"/>
      <c r="EW17778" s="28"/>
      <c r="EX17778" s="28"/>
      <c r="EY17778" s="28"/>
      <c r="FE17778" s="169"/>
      <c r="FN17778" s="195"/>
      <c r="FO17778" s="195"/>
      <c r="GK17778" s="169"/>
      <c r="GL17778" s="170"/>
      <c r="GM17778" s="170"/>
      <c r="GN17778" s="169"/>
      <c r="GO17778" s="170"/>
      <c r="GP17778" s="170"/>
      <c r="GQ17778" s="195"/>
      <c r="GR17778" s="195"/>
      <c r="GS17778" s="195"/>
      <c r="GT17778" s="195"/>
      <c r="GU17778" s="195"/>
      <c r="GV17778" s="195"/>
      <c r="GW17778" s="169"/>
      <c r="GX17778" s="170"/>
      <c r="GY17778" s="170"/>
      <c r="GZ17778" s="169"/>
      <c r="HA17778" s="170"/>
      <c r="HB17778" s="170"/>
      <c r="HM17778" s="170"/>
    </row>
    <row r="17779" spans="43:221">
      <c r="AQ17779" s="169"/>
      <c r="AS17779" s="170"/>
      <c r="AU17779" s="169"/>
      <c r="AW17779" s="170"/>
      <c r="AY17779" s="170"/>
      <c r="BA17779" s="169"/>
      <c r="BC17779" s="170"/>
      <c r="BD17779" s="169"/>
      <c r="BF17779" s="169"/>
      <c r="BG17779" s="170"/>
      <c r="BH17779" s="169"/>
      <c r="BI17779" s="170"/>
      <c r="BJ17779" s="170"/>
      <c r="BK17779" s="169"/>
      <c r="BL17779" s="170"/>
      <c r="BM17779" s="170"/>
      <c r="BN17779" s="195"/>
      <c r="BO17779" s="195"/>
      <c r="BP17779" s="195"/>
      <c r="BQ17779" s="169"/>
      <c r="BR17779" s="170"/>
      <c r="BS17779" s="170"/>
      <c r="BT17779" s="169"/>
      <c r="BU17779" s="170"/>
      <c r="BV17779" s="170"/>
      <c r="BW17779" s="170"/>
      <c r="BX17779" s="170"/>
      <c r="BY17779" s="170"/>
      <c r="BZ17779" s="170"/>
      <c r="CN17779" s="195"/>
      <c r="DN17779" s="28"/>
      <c r="DO17779" s="28"/>
      <c r="DP17779" s="28"/>
      <c r="DQ17779" s="28"/>
      <c r="EW17779" s="28"/>
      <c r="EX17779" s="28"/>
      <c r="EY17779" s="28"/>
      <c r="FE17779" s="169"/>
      <c r="FN17779" s="195"/>
      <c r="FO17779" s="195"/>
      <c r="GK17779" s="169"/>
      <c r="GL17779" s="170"/>
      <c r="GM17779" s="170"/>
      <c r="GN17779" s="169"/>
      <c r="GO17779" s="170"/>
      <c r="GP17779" s="170"/>
      <c r="GQ17779" s="195"/>
      <c r="GR17779" s="195"/>
      <c r="GS17779" s="195"/>
      <c r="GT17779" s="195"/>
      <c r="GU17779" s="195"/>
      <c r="GV17779" s="195"/>
      <c r="GW17779" s="169"/>
      <c r="GX17779" s="170"/>
      <c r="GY17779" s="170"/>
      <c r="GZ17779" s="169"/>
      <c r="HA17779" s="170"/>
      <c r="HB17779" s="170"/>
      <c r="HM17779" s="170"/>
    </row>
    <row r="17780" spans="43:221">
      <c r="AQ17780" s="169"/>
      <c r="AS17780" s="170"/>
      <c r="AU17780" s="169"/>
      <c r="AW17780" s="170"/>
      <c r="AY17780" s="170"/>
      <c r="BA17780" s="169"/>
      <c r="BC17780" s="170"/>
      <c r="BD17780" s="169"/>
      <c r="BF17780" s="169"/>
      <c r="BG17780" s="170"/>
      <c r="BH17780" s="169"/>
      <c r="BI17780" s="170"/>
      <c r="BJ17780" s="170"/>
      <c r="BK17780" s="169"/>
      <c r="BL17780" s="170"/>
      <c r="BM17780" s="170"/>
      <c r="BN17780" s="195"/>
      <c r="BO17780" s="195"/>
      <c r="BP17780" s="195"/>
      <c r="BQ17780" s="169"/>
      <c r="BR17780" s="170"/>
      <c r="BS17780" s="170"/>
      <c r="BT17780" s="169"/>
      <c r="BU17780" s="170"/>
      <c r="BV17780" s="170"/>
      <c r="BW17780" s="170"/>
      <c r="BX17780" s="170"/>
      <c r="BY17780" s="170"/>
      <c r="BZ17780" s="170"/>
      <c r="CN17780" s="195"/>
      <c r="DN17780" s="28"/>
      <c r="DO17780" s="28"/>
      <c r="DP17780" s="28"/>
      <c r="DQ17780" s="28"/>
      <c r="EW17780" s="28"/>
      <c r="EX17780" s="28"/>
      <c r="EY17780" s="28"/>
      <c r="FE17780" s="169"/>
      <c r="FN17780" s="195"/>
      <c r="FO17780" s="195"/>
      <c r="GK17780" s="169"/>
      <c r="GL17780" s="170"/>
      <c r="GM17780" s="170"/>
      <c r="GN17780" s="169"/>
      <c r="GO17780" s="170"/>
      <c r="GP17780" s="170"/>
      <c r="GQ17780" s="195"/>
      <c r="GR17780" s="195"/>
      <c r="GS17780" s="195"/>
      <c r="GT17780" s="195"/>
      <c r="GU17780" s="195"/>
      <c r="GV17780" s="195"/>
      <c r="GW17780" s="169"/>
      <c r="GX17780" s="170"/>
      <c r="GY17780" s="170"/>
      <c r="GZ17780" s="169"/>
      <c r="HA17780" s="170"/>
      <c r="HB17780" s="170"/>
      <c r="HM17780" s="170"/>
    </row>
    <row r="17781" spans="43:221">
      <c r="AQ17781" s="169"/>
      <c r="AS17781" s="170"/>
      <c r="AU17781" s="169"/>
      <c r="AW17781" s="170"/>
      <c r="AY17781" s="170"/>
      <c r="BA17781" s="169"/>
      <c r="BC17781" s="170"/>
      <c r="BD17781" s="169"/>
      <c r="BF17781" s="169"/>
      <c r="BG17781" s="170"/>
      <c r="BH17781" s="169"/>
      <c r="BI17781" s="170"/>
      <c r="BJ17781" s="170"/>
      <c r="BK17781" s="169"/>
      <c r="BL17781" s="170"/>
      <c r="BM17781" s="170"/>
      <c r="BN17781" s="195"/>
      <c r="BO17781" s="195"/>
      <c r="BP17781" s="195"/>
      <c r="BQ17781" s="169"/>
      <c r="BR17781" s="170"/>
      <c r="BS17781" s="170"/>
      <c r="BT17781" s="169"/>
      <c r="BU17781" s="170"/>
      <c r="BV17781" s="170"/>
      <c r="BW17781" s="170"/>
      <c r="BX17781" s="170"/>
      <c r="BY17781" s="170"/>
      <c r="BZ17781" s="170"/>
      <c r="CN17781" s="195"/>
      <c r="DN17781" s="28"/>
      <c r="DO17781" s="28"/>
      <c r="DP17781" s="28"/>
      <c r="DQ17781" s="28"/>
      <c r="EW17781" s="28"/>
      <c r="EX17781" s="28"/>
      <c r="EY17781" s="28"/>
      <c r="FE17781" s="169"/>
      <c r="FN17781" s="195"/>
      <c r="FO17781" s="195"/>
      <c r="GK17781" s="169"/>
      <c r="GL17781" s="170"/>
      <c r="GM17781" s="170"/>
      <c r="GN17781" s="169"/>
      <c r="GO17781" s="170"/>
      <c r="GP17781" s="170"/>
      <c r="GQ17781" s="195"/>
      <c r="GR17781" s="195"/>
      <c r="GS17781" s="195"/>
      <c r="GT17781" s="195"/>
      <c r="GU17781" s="195"/>
      <c r="GV17781" s="195"/>
      <c r="GW17781" s="169"/>
      <c r="GX17781" s="170"/>
      <c r="GY17781" s="170"/>
      <c r="GZ17781" s="169"/>
      <c r="HA17781" s="170"/>
      <c r="HB17781" s="170"/>
      <c r="HM17781" s="170"/>
    </row>
    <row r="17782" spans="43:221">
      <c r="AQ17782" s="169"/>
      <c r="AS17782" s="170"/>
      <c r="AU17782" s="169"/>
      <c r="AW17782" s="170"/>
      <c r="AY17782" s="170"/>
      <c r="BA17782" s="169"/>
      <c r="BC17782" s="170"/>
      <c r="BD17782" s="169"/>
      <c r="BF17782" s="169"/>
      <c r="BG17782" s="170"/>
      <c r="BH17782" s="169"/>
      <c r="BI17782" s="170"/>
      <c r="BJ17782" s="170"/>
      <c r="BK17782" s="169"/>
      <c r="BL17782" s="170"/>
      <c r="BM17782" s="170"/>
      <c r="BN17782" s="195"/>
      <c r="BO17782" s="195"/>
      <c r="BP17782" s="195"/>
      <c r="BQ17782" s="169"/>
      <c r="BR17782" s="170"/>
      <c r="BS17782" s="170"/>
      <c r="BT17782" s="169"/>
      <c r="BU17782" s="170"/>
      <c r="BV17782" s="170"/>
      <c r="BW17782" s="170"/>
      <c r="BX17782" s="170"/>
      <c r="BY17782" s="170"/>
      <c r="BZ17782" s="170"/>
      <c r="CN17782" s="195"/>
      <c r="DN17782" s="28"/>
      <c r="DO17782" s="28"/>
      <c r="DP17782" s="28"/>
      <c r="DQ17782" s="28"/>
      <c r="EW17782" s="28"/>
      <c r="EX17782" s="28"/>
      <c r="EY17782" s="28"/>
      <c r="FE17782" s="169"/>
      <c r="FN17782" s="195"/>
      <c r="FO17782" s="195"/>
      <c r="GK17782" s="169"/>
      <c r="GL17782" s="170"/>
      <c r="GM17782" s="170"/>
      <c r="GN17782" s="169"/>
      <c r="GO17782" s="170"/>
      <c r="GP17782" s="170"/>
      <c r="GQ17782" s="195"/>
      <c r="GR17782" s="195"/>
      <c r="GS17782" s="195"/>
      <c r="GT17782" s="195"/>
      <c r="GU17782" s="195"/>
      <c r="GV17782" s="195"/>
      <c r="GW17782" s="169"/>
      <c r="GX17782" s="170"/>
      <c r="GY17782" s="170"/>
      <c r="GZ17782" s="169"/>
      <c r="HA17782" s="170"/>
      <c r="HB17782" s="170"/>
      <c r="HM17782" s="170"/>
    </row>
    <row r="17783" spans="43:221">
      <c r="AQ17783" s="169"/>
      <c r="AS17783" s="170"/>
      <c r="AU17783" s="169"/>
      <c r="AW17783" s="170"/>
      <c r="AY17783" s="170"/>
      <c r="BA17783" s="169"/>
      <c r="BC17783" s="170"/>
      <c r="BD17783" s="169"/>
      <c r="BF17783" s="169"/>
      <c r="BG17783" s="170"/>
      <c r="BH17783" s="169"/>
      <c r="BI17783" s="170"/>
      <c r="BJ17783" s="170"/>
      <c r="BK17783" s="169"/>
      <c r="BL17783" s="170"/>
      <c r="BM17783" s="170"/>
      <c r="BN17783" s="195"/>
      <c r="BO17783" s="195"/>
      <c r="BP17783" s="195"/>
      <c r="BQ17783" s="169"/>
      <c r="BR17783" s="170"/>
      <c r="BS17783" s="170"/>
      <c r="BT17783" s="169"/>
      <c r="BU17783" s="170"/>
      <c r="BV17783" s="170"/>
      <c r="BW17783" s="170"/>
      <c r="BX17783" s="170"/>
      <c r="BY17783" s="170"/>
      <c r="BZ17783" s="170"/>
      <c r="CN17783" s="195"/>
      <c r="DN17783" s="28"/>
      <c r="DO17783" s="28"/>
      <c r="DP17783" s="28"/>
      <c r="DQ17783" s="28"/>
      <c r="EW17783" s="28"/>
      <c r="EX17783" s="28"/>
      <c r="EY17783" s="28"/>
      <c r="FE17783" s="169"/>
      <c r="FN17783" s="195"/>
      <c r="FO17783" s="195"/>
      <c r="GK17783" s="169"/>
      <c r="GL17783" s="170"/>
      <c r="GM17783" s="170"/>
      <c r="GN17783" s="169"/>
      <c r="GO17783" s="170"/>
      <c r="GP17783" s="170"/>
      <c r="GQ17783" s="195"/>
      <c r="GR17783" s="195"/>
      <c r="GS17783" s="195"/>
      <c r="GT17783" s="195"/>
      <c r="GU17783" s="195"/>
      <c r="GV17783" s="195"/>
      <c r="GW17783" s="169"/>
      <c r="GX17783" s="170"/>
      <c r="GY17783" s="170"/>
      <c r="GZ17783" s="169"/>
      <c r="HA17783" s="170"/>
      <c r="HB17783" s="170"/>
      <c r="HM17783" s="170"/>
    </row>
    <row r="17784" spans="43:221">
      <c r="AQ17784" s="169"/>
      <c r="AS17784" s="170"/>
      <c r="AU17784" s="169"/>
      <c r="AW17784" s="170"/>
      <c r="AY17784" s="170"/>
      <c r="BA17784" s="169"/>
      <c r="BC17784" s="170"/>
      <c r="BD17784" s="169"/>
      <c r="BF17784" s="169"/>
      <c r="BG17784" s="170"/>
      <c r="BH17784" s="169"/>
      <c r="BI17784" s="170"/>
      <c r="BJ17784" s="170"/>
      <c r="BK17784" s="169"/>
      <c r="BL17784" s="170"/>
      <c r="BM17784" s="170"/>
      <c r="BN17784" s="195"/>
      <c r="BO17784" s="195"/>
      <c r="BP17784" s="195"/>
      <c r="BQ17784" s="169"/>
      <c r="BR17784" s="170"/>
      <c r="BS17784" s="170"/>
      <c r="BT17784" s="169"/>
      <c r="BU17784" s="170"/>
      <c r="BV17784" s="170"/>
      <c r="BW17784" s="170"/>
      <c r="BX17784" s="170"/>
      <c r="BY17784" s="170"/>
      <c r="BZ17784" s="170"/>
      <c r="CN17784" s="195"/>
      <c r="DN17784" s="28"/>
      <c r="DO17784" s="28"/>
      <c r="DP17784" s="28"/>
      <c r="DQ17784" s="28"/>
      <c r="EW17784" s="28"/>
      <c r="EX17784" s="28"/>
      <c r="EY17784" s="28"/>
      <c r="FE17784" s="169"/>
      <c r="FN17784" s="195"/>
      <c r="FO17784" s="195"/>
      <c r="GK17784" s="169"/>
      <c r="GL17784" s="170"/>
      <c r="GM17784" s="170"/>
      <c r="GN17784" s="169"/>
      <c r="GO17784" s="170"/>
      <c r="GP17784" s="170"/>
      <c r="GQ17784" s="195"/>
      <c r="GR17784" s="195"/>
      <c r="GS17784" s="195"/>
      <c r="GT17784" s="195"/>
      <c r="GU17784" s="195"/>
      <c r="GV17784" s="195"/>
      <c r="GW17784" s="169"/>
      <c r="GX17784" s="170"/>
      <c r="GY17784" s="170"/>
      <c r="GZ17784" s="169"/>
      <c r="HA17784" s="170"/>
      <c r="HB17784" s="170"/>
      <c r="HM17784" s="170"/>
    </row>
    <row r="17785" spans="43:221">
      <c r="AQ17785" s="169"/>
      <c r="AS17785" s="170"/>
      <c r="AU17785" s="169"/>
      <c r="AW17785" s="170"/>
      <c r="AY17785" s="170"/>
      <c r="BA17785" s="169"/>
      <c r="BC17785" s="170"/>
      <c r="BD17785" s="169"/>
      <c r="BF17785" s="169"/>
      <c r="BG17785" s="170"/>
      <c r="BH17785" s="169"/>
      <c r="BI17785" s="170"/>
      <c r="BJ17785" s="170"/>
      <c r="BK17785" s="169"/>
      <c r="BL17785" s="170"/>
      <c r="BM17785" s="170"/>
      <c r="BN17785" s="195"/>
      <c r="BO17785" s="195"/>
      <c r="BP17785" s="195"/>
      <c r="BQ17785" s="169"/>
      <c r="BR17785" s="170"/>
      <c r="BS17785" s="170"/>
      <c r="BT17785" s="169"/>
      <c r="BU17785" s="170"/>
      <c r="BV17785" s="170"/>
      <c r="BW17785" s="170"/>
      <c r="BX17785" s="170"/>
      <c r="BY17785" s="170"/>
      <c r="BZ17785" s="170"/>
      <c r="CN17785" s="195"/>
      <c r="DN17785" s="28"/>
      <c r="DO17785" s="28"/>
      <c r="DP17785" s="28"/>
      <c r="DQ17785" s="28"/>
      <c r="EW17785" s="28"/>
      <c r="EX17785" s="28"/>
      <c r="EY17785" s="28"/>
      <c r="FE17785" s="169"/>
      <c r="FN17785" s="195"/>
      <c r="FO17785" s="195"/>
      <c r="GK17785" s="169"/>
      <c r="GL17785" s="170"/>
      <c r="GM17785" s="170"/>
      <c r="GN17785" s="169"/>
      <c r="GO17785" s="170"/>
      <c r="GP17785" s="170"/>
      <c r="GQ17785" s="195"/>
      <c r="GR17785" s="195"/>
      <c r="GS17785" s="195"/>
      <c r="GT17785" s="195"/>
      <c r="GU17785" s="195"/>
      <c r="GV17785" s="195"/>
      <c r="GW17785" s="169"/>
      <c r="GX17785" s="170"/>
      <c r="GY17785" s="170"/>
      <c r="GZ17785" s="169"/>
      <c r="HA17785" s="170"/>
      <c r="HB17785" s="170"/>
      <c r="HM17785" s="170"/>
    </row>
    <row r="17786" spans="43:221">
      <c r="AQ17786" s="169"/>
      <c r="AS17786" s="170"/>
      <c r="AU17786" s="169"/>
      <c r="AW17786" s="170"/>
      <c r="AY17786" s="170"/>
      <c r="BA17786" s="169"/>
      <c r="BC17786" s="170"/>
      <c r="BD17786" s="169"/>
      <c r="BF17786" s="169"/>
      <c r="BG17786" s="170"/>
      <c r="BH17786" s="169"/>
      <c r="BI17786" s="170"/>
      <c r="BJ17786" s="170"/>
      <c r="BK17786" s="169"/>
      <c r="BL17786" s="170"/>
      <c r="BM17786" s="170"/>
      <c r="BN17786" s="195"/>
      <c r="BO17786" s="195"/>
      <c r="BP17786" s="195"/>
      <c r="BQ17786" s="169"/>
      <c r="BR17786" s="170"/>
      <c r="BS17786" s="170"/>
      <c r="BT17786" s="169"/>
      <c r="BU17786" s="170"/>
      <c r="BV17786" s="170"/>
      <c r="BW17786" s="170"/>
      <c r="BX17786" s="170"/>
      <c r="BY17786" s="170"/>
      <c r="BZ17786" s="170"/>
      <c r="CN17786" s="195"/>
      <c r="DN17786" s="28"/>
      <c r="DO17786" s="28"/>
      <c r="DP17786" s="28"/>
      <c r="DQ17786" s="28"/>
      <c r="EW17786" s="28"/>
      <c r="EX17786" s="28"/>
      <c r="EY17786" s="28"/>
      <c r="FE17786" s="169"/>
      <c r="FN17786" s="195"/>
      <c r="FO17786" s="195"/>
      <c r="GK17786" s="169"/>
      <c r="GL17786" s="170"/>
      <c r="GM17786" s="170"/>
      <c r="GN17786" s="169"/>
      <c r="GO17786" s="170"/>
      <c r="GP17786" s="170"/>
      <c r="GQ17786" s="195"/>
      <c r="GR17786" s="195"/>
      <c r="GS17786" s="195"/>
      <c r="GT17786" s="195"/>
      <c r="GU17786" s="195"/>
      <c r="GV17786" s="195"/>
      <c r="GW17786" s="169"/>
      <c r="GX17786" s="170"/>
      <c r="GY17786" s="170"/>
      <c r="GZ17786" s="169"/>
      <c r="HA17786" s="170"/>
      <c r="HB17786" s="170"/>
      <c r="HM17786" s="170"/>
    </row>
    <row r="17787" spans="43:221">
      <c r="AQ17787" s="169"/>
      <c r="AS17787" s="170"/>
      <c r="AU17787" s="169"/>
      <c r="AW17787" s="170"/>
      <c r="AY17787" s="170"/>
      <c r="BA17787" s="169"/>
      <c r="BC17787" s="170"/>
      <c r="BD17787" s="169"/>
      <c r="BF17787" s="169"/>
      <c r="BG17787" s="170"/>
      <c r="BH17787" s="169"/>
      <c r="BI17787" s="170"/>
      <c r="BJ17787" s="170"/>
      <c r="BK17787" s="169"/>
      <c r="BL17787" s="170"/>
      <c r="BM17787" s="170"/>
      <c r="BN17787" s="195"/>
      <c r="BO17787" s="195"/>
      <c r="BP17787" s="195"/>
      <c r="BQ17787" s="169"/>
      <c r="BR17787" s="170"/>
      <c r="BS17787" s="170"/>
      <c r="BT17787" s="169"/>
      <c r="BU17787" s="170"/>
      <c r="BV17787" s="170"/>
      <c r="BW17787" s="170"/>
      <c r="BX17787" s="170"/>
      <c r="BY17787" s="170"/>
      <c r="BZ17787" s="170"/>
      <c r="CN17787" s="195"/>
      <c r="DN17787" s="28"/>
      <c r="DO17787" s="28"/>
      <c r="DP17787" s="28"/>
      <c r="DQ17787" s="28"/>
      <c r="EW17787" s="28"/>
      <c r="EX17787" s="28"/>
      <c r="EY17787" s="28"/>
      <c r="FE17787" s="169"/>
      <c r="FN17787" s="195"/>
      <c r="FO17787" s="195"/>
      <c r="GK17787" s="169"/>
      <c r="GL17787" s="170"/>
      <c r="GM17787" s="170"/>
      <c r="GN17787" s="169"/>
      <c r="GO17787" s="170"/>
      <c r="GP17787" s="170"/>
      <c r="GQ17787" s="195"/>
      <c r="GR17787" s="195"/>
      <c r="GS17787" s="195"/>
      <c r="GT17787" s="195"/>
      <c r="GU17787" s="195"/>
      <c r="GV17787" s="195"/>
      <c r="GW17787" s="169"/>
      <c r="GX17787" s="170"/>
      <c r="GY17787" s="170"/>
      <c r="GZ17787" s="169"/>
      <c r="HA17787" s="170"/>
      <c r="HB17787" s="170"/>
      <c r="HM17787" s="170"/>
    </row>
    <row r="17788" spans="43:221">
      <c r="AQ17788" s="169"/>
      <c r="AS17788" s="170"/>
      <c r="AU17788" s="169"/>
      <c r="AW17788" s="170"/>
      <c r="AY17788" s="170"/>
      <c r="BA17788" s="169"/>
      <c r="BC17788" s="170"/>
      <c r="BD17788" s="169"/>
      <c r="BF17788" s="169"/>
      <c r="BG17788" s="170"/>
      <c r="BH17788" s="169"/>
      <c r="BI17788" s="170"/>
      <c r="BJ17788" s="170"/>
      <c r="BK17788" s="169"/>
      <c r="BL17788" s="170"/>
      <c r="BM17788" s="170"/>
      <c r="BN17788" s="195"/>
      <c r="BO17788" s="195"/>
      <c r="BP17788" s="195"/>
      <c r="BQ17788" s="169"/>
      <c r="BR17788" s="170"/>
      <c r="BS17788" s="170"/>
      <c r="BT17788" s="169"/>
      <c r="BU17788" s="170"/>
      <c r="BV17788" s="170"/>
      <c r="BW17788" s="170"/>
      <c r="BX17788" s="170"/>
      <c r="BY17788" s="170"/>
      <c r="BZ17788" s="170"/>
      <c r="CN17788" s="195"/>
      <c r="DN17788" s="28"/>
      <c r="DO17788" s="28"/>
      <c r="DP17788" s="28"/>
      <c r="DQ17788" s="28"/>
      <c r="EW17788" s="28"/>
      <c r="EX17788" s="28"/>
      <c r="EY17788" s="28"/>
      <c r="FE17788" s="169"/>
      <c r="FN17788" s="195"/>
      <c r="FO17788" s="195"/>
      <c r="GK17788" s="169"/>
      <c r="GL17788" s="170"/>
      <c r="GM17788" s="170"/>
      <c r="GN17788" s="169"/>
      <c r="GO17788" s="170"/>
      <c r="GP17788" s="170"/>
      <c r="GQ17788" s="195"/>
      <c r="GR17788" s="195"/>
      <c r="GS17788" s="195"/>
      <c r="GT17788" s="195"/>
      <c r="GU17788" s="195"/>
      <c r="GV17788" s="195"/>
      <c r="GW17788" s="169"/>
      <c r="GX17788" s="170"/>
      <c r="GY17788" s="170"/>
      <c r="GZ17788" s="169"/>
      <c r="HA17788" s="170"/>
      <c r="HB17788" s="170"/>
      <c r="HM17788" s="170"/>
    </row>
    <row r="17789" spans="43:221">
      <c r="AQ17789" s="169"/>
      <c r="AS17789" s="170"/>
      <c r="AU17789" s="169"/>
      <c r="AW17789" s="170"/>
      <c r="AY17789" s="170"/>
      <c r="BA17789" s="169"/>
      <c r="BC17789" s="170"/>
      <c r="BD17789" s="169"/>
      <c r="BF17789" s="169"/>
      <c r="BG17789" s="170"/>
      <c r="BH17789" s="169"/>
      <c r="BI17789" s="170"/>
      <c r="BJ17789" s="170"/>
      <c r="BK17789" s="169"/>
      <c r="BL17789" s="170"/>
      <c r="BM17789" s="170"/>
      <c r="BN17789" s="195"/>
      <c r="BO17789" s="195"/>
      <c r="BP17789" s="195"/>
      <c r="BQ17789" s="169"/>
      <c r="BR17789" s="170"/>
      <c r="BS17789" s="170"/>
      <c r="BT17789" s="169"/>
      <c r="BU17789" s="170"/>
      <c r="BV17789" s="170"/>
      <c r="BW17789" s="170"/>
      <c r="BX17789" s="170"/>
      <c r="BY17789" s="170"/>
      <c r="BZ17789" s="170"/>
      <c r="CN17789" s="195"/>
      <c r="DN17789" s="28"/>
      <c r="DO17789" s="28"/>
      <c r="DP17789" s="28"/>
      <c r="DQ17789" s="28"/>
      <c r="EW17789" s="28"/>
      <c r="EX17789" s="28"/>
      <c r="EY17789" s="28"/>
      <c r="FE17789" s="169"/>
      <c r="FN17789" s="195"/>
      <c r="FO17789" s="195"/>
      <c r="GK17789" s="169"/>
      <c r="GL17789" s="170"/>
      <c r="GM17789" s="170"/>
      <c r="GN17789" s="169"/>
      <c r="GO17789" s="170"/>
      <c r="GP17789" s="170"/>
      <c r="GQ17789" s="195"/>
      <c r="GR17789" s="195"/>
      <c r="GS17789" s="195"/>
      <c r="GT17789" s="195"/>
      <c r="GU17789" s="195"/>
      <c r="GV17789" s="195"/>
      <c r="GW17789" s="169"/>
      <c r="GX17789" s="170"/>
      <c r="GY17789" s="170"/>
      <c r="GZ17789" s="169"/>
      <c r="HA17789" s="170"/>
      <c r="HB17789" s="170"/>
      <c r="HM17789" s="170"/>
    </row>
    <row r="17790" spans="43:221">
      <c r="AQ17790" s="169"/>
      <c r="AS17790" s="170"/>
      <c r="AU17790" s="169"/>
      <c r="AW17790" s="170"/>
      <c r="AY17790" s="170"/>
      <c r="BA17790" s="169"/>
      <c r="BC17790" s="170"/>
      <c r="BD17790" s="169"/>
      <c r="BF17790" s="169"/>
      <c r="BG17790" s="170"/>
      <c r="BH17790" s="169"/>
      <c r="BI17790" s="170"/>
      <c r="BJ17790" s="170"/>
      <c r="BK17790" s="169"/>
      <c r="BL17790" s="170"/>
      <c r="BM17790" s="170"/>
      <c r="BN17790" s="195"/>
      <c r="BO17790" s="195"/>
      <c r="BP17790" s="195"/>
      <c r="BQ17790" s="169"/>
      <c r="BR17790" s="170"/>
      <c r="BS17790" s="170"/>
      <c r="BT17790" s="169"/>
      <c r="BU17790" s="170"/>
      <c r="BV17790" s="170"/>
      <c r="BW17790" s="170"/>
      <c r="BX17790" s="170"/>
      <c r="BY17790" s="170"/>
      <c r="BZ17790" s="170"/>
      <c r="CN17790" s="195"/>
      <c r="DN17790" s="28"/>
      <c r="DO17790" s="28"/>
      <c r="DP17790" s="28"/>
      <c r="DQ17790" s="28"/>
      <c r="EW17790" s="28"/>
      <c r="EX17790" s="28"/>
      <c r="EY17790" s="28"/>
      <c r="FE17790" s="169"/>
      <c r="FN17790" s="195"/>
      <c r="FO17790" s="195"/>
      <c r="GK17790" s="169"/>
      <c r="GL17790" s="170"/>
      <c r="GM17790" s="170"/>
      <c r="GN17790" s="169"/>
      <c r="GO17790" s="170"/>
      <c r="GP17790" s="170"/>
      <c r="GQ17790" s="195"/>
      <c r="GR17790" s="195"/>
      <c r="GS17790" s="195"/>
      <c r="GT17790" s="195"/>
      <c r="GU17790" s="195"/>
      <c r="GV17790" s="195"/>
      <c r="GW17790" s="169"/>
      <c r="GX17790" s="170"/>
      <c r="GY17790" s="170"/>
      <c r="GZ17790" s="169"/>
      <c r="HA17790" s="170"/>
      <c r="HB17790" s="170"/>
      <c r="HM17790" s="170"/>
    </row>
    <row r="17791" spans="43:221">
      <c r="AQ17791" s="169"/>
      <c r="AS17791" s="170"/>
      <c r="AU17791" s="169"/>
      <c r="AW17791" s="170"/>
      <c r="AY17791" s="170"/>
      <c r="BA17791" s="169"/>
      <c r="BC17791" s="170"/>
      <c r="BD17791" s="169"/>
      <c r="BF17791" s="169"/>
      <c r="BG17791" s="170"/>
      <c r="BH17791" s="169"/>
      <c r="BI17791" s="170"/>
      <c r="BJ17791" s="170"/>
      <c r="BK17791" s="169"/>
      <c r="BL17791" s="170"/>
      <c r="BM17791" s="170"/>
      <c r="BN17791" s="195"/>
      <c r="BO17791" s="195"/>
      <c r="BP17791" s="195"/>
      <c r="BQ17791" s="169"/>
      <c r="BR17791" s="170"/>
      <c r="BS17791" s="170"/>
      <c r="BT17791" s="169"/>
      <c r="BU17791" s="170"/>
      <c r="BV17791" s="170"/>
      <c r="BW17791" s="170"/>
      <c r="BX17791" s="170"/>
      <c r="BY17791" s="170"/>
      <c r="BZ17791" s="170"/>
      <c r="CN17791" s="195"/>
      <c r="DN17791" s="28"/>
      <c r="DO17791" s="28"/>
      <c r="DP17791" s="28"/>
      <c r="DQ17791" s="28"/>
      <c r="EW17791" s="28"/>
      <c r="EX17791" s="28"/>
      <c r="EY17791" s="28"/>
      <c r="FE17791" s="169"/>
      <c r="FN17791" s="195"/>
      <c r="FO17791" s="195"/>
      <c r="GK17791" s="169"/>
      <c r="GL17791" s="170"/>
      <c r="GM17791" s="170"/>
      <c r="GN17791" s="169"/>
      <c r="GO17791" s="170"/>
      <c r="GP17791" s="170"/>
      <c r="GQ17791" s="195"/>
      <c r="GR17791" s="195"/>
      <c r="GS17791" s="195"/>
      <c r="GT17791" s="195"/>
      <c r="GU17791" s="195"/>
      <c r="GV17791" s="195"/>
      <c r="GW17791" s="169"/>
      <c r="GX17791" s="170"/>
      <c r="GY17791" s="170"/>
      <c r="GZ17791" s="169"/>
      <c r="HA17791" s="170"/>
      <c r="HB17791" s="170"/>
      <c r="HM17791" s="170"/>
    </row>
    <row r="17792" spans="43:221">
      <c r="AQ17792" s="169"/>
      <c r="AS17792" s="170"/>
      <c r="AU17792" s="169"/>
      <c r="AW17792" s="170"/>
      <c r="AY17792" s="170"/>
      <c r="BA17792" s="169"/>
      <c r="BC17792" s="170"/>
      <c r="BD17792" s="169"/>
      <c r="BF17792" s="169"/>
      <c r="BG17792" s="170"/>
      <c r="BH17792" s="169"/>
      <c r="BI17792" s="170"/>
      <c r="BJ17792" s="170"/>
      <c r="BK17792" s="169"/>
      <c r="BL17792" s="170"/>
      <c r="BM17792" s="170"/>
      <c r="BN17792" s="195"/>
      <c r="BO17792" s="195"/>
      <c r="BP17792" s="195"/>
      <c r="BQ17792" s="169"/>
      <c r="BR17792" s="170"/>
      <c r="BS17792" s="170"/>
      <c r="BT17792" s="169"/>
      <c r="BU17792" s="170"/>
      <c r="BV17792" s="170"/>
      <c r="BW17792" s="170"/>
      <c r="BX17792" s="170"/>
      <c r="BY17792" s="170"/>
      <c r="BZ17792" s="170"/>
      <c r="CN17792" s="195"/>
      <c r="DN17792" s="28"/>
      <c r="DO17792" s="28"/>
      <c r="DP17792" s="28"/>
      <c r="DQ17792" s="28"/>
      <c r="EW17792" s="28"/>
      <c r="EX17792" s="28"/>
      <c r="EY17792" s="28"/>
      <c r="FE17792" s="169"/>
      <c r="FN17792" s="195"/>
      <c r="FO17792" s="195"/>
      <c r="GK17792" s="169"/>
      <c r="GL17792" s="170"/>
      <c r="GM17792" s="170"/>
      <c r="GN17792" s="169"/>
      <c r="GO17792" s="170"/>
      <c r="GP17792" s="170"/>
      <c r="GQ17792" s="195"/>
      <c r="GR17792" s="195"/>
      <c r="GS17792" s="195"/>
      <c r="GT17792" s="195"/>
      <c r="GU17792" s="195"/>
      <c r="GV17792" s="195"/>
      <c r="GW17792" s="169"/>
      <c r="GX17792" s="170"/>
      <c r="GY17792" s="170"/>
      <c r="GZ17792" s="169"/>
      <c r="HA17792" s="170"/>
      <c r="HB17792" s="170"/>
      <c r="HM17792" s="170"/>
    </row>
    <row r="17793" spans="43:221">
      <c r="AQ17793" s="169"/>
      <c r="AS17793" s="170"/>
      <c r="AU17793" s="169"/>
      <c r="AW17793" s="170"/>
      <c r="AY17793" s="170"/>
      <c r="BA17793" s="169"/>
      <c r="BC17793" s="170"/>
      <c r="BD17793" s="169"/>
      <c r="BF17793" s="169"/>
      <c r="BG17793" s="170"/>
      <c r="BH17793" s="169"/>
      <c r="BI17793" s="170"/>
      <c r="BJ17793" s="170"/>
      <c r="BK17793" s="169"/>
      <c r="BL17793" s="170"/>
      <c r="BM17793" s="170"/>
      <c r="BN17793" s="195"/>
      <c r="BO17793" s="195"/>
      <c r="BP17793" s="195"/>
      <c r="BQ17793" s="169"/>
      <c r="BR17793" s="170"/>
      <c r="BS17793" s="170"/>
      <c r="BT17793" s="169"/>
      <c r="BU17793" s="170"/>
      <c r="BV17793" s="170"/>
      <c r="BW17793" s="170"/>
      <c r="BX17793" s="170"/>
      <c r="BY17793" s="170"/>
      <c r="BZ17793" s="170"/>
      <c r="CN17793" s="195"/>
      <c r="DN17793" s="28"/>
      <c r="DO17793" s="28"/>
      <c r="DP17793" s="28"/>
      <c r="DQ17793" s="28"/>
      <c r="EW17793" s="28"/>
      <c r="EX17793" s="28"/>
      <c r="EY17793" s="28"/>
      <c r="FE17793" s="169"/>
      <c r="FN17793" s="195"/>
      <c r="FO17793" s="195"/>
      <c r="GK17793" s="169"/>
      <c r="GL17793" s="170"/>
      <c r="GM17793" s="170"/>
      <c r="GN17793" s="169"/>
      <c r="GO17793" s="170"/>
      <c r="GP17793" s="170"/>
      <c r="GQ17793" s="195"/>
      <c r="GR17793" s="195"/>
      <c r="GS17793" s="195"/>
      <c r="GT17793" s="195"/>
      <c r="GU17793" s="195"/>
      <c r="GV17793" s="195"/>
      <c r="GW17793" s="169"/>
      <c r="GX17793" s="170"/>
      <c r="GY17793" s="170"/>
      <c r="GZ17793" s="169"/>
      <c r="HA17793" s="170"/>
      <c r="HB17793" s="170"/>
      <c r="HM17793" s="170"/>
    </row>
    <row r="17794" spans="43:221">
      <c r="AQ17794" s="169"/>
      <c r="AS17794" s="170"/>
      <c r="AU17794" s="169"/>
      <c r="AW17794" s="170"/>
      <c r="AY17794" s="170"/>
      <c r="BA17794" s="169"/>
      <c r="BC17794" s="170"/>
      <c r="BD17794" s="169"/>
      <c r="BF17794" s="169"/>
      <c r="BG17794" s="170"/>
      <c r="BH17794" s="169"/>
      <c r="BI17794" s="170"/>
      <c r="BJ17794" s="170"/>
      <c r="BK17794" s="169"/>
      <c r="BL17794" s="170"/>
      <c r="BM17794" s="170"/>
      <c r="BN17794" s="195"/>
      <c r="BO17794" s="195"/>
      <c r="BP17794" s="195"/>
      <c r="BQ17794" s="169"/>
      <c r="BR17794" s="170"/>
      <c r="BS17794" s="170"/>
      <c r="BT17794" s="169"/>
      <c r="BU17794" s="170"/>
      <c r="BV17794" s="170"/>
      <c r="BW17794" s="170"/>
      <c r="BX17794" s="170"/>
      <c r="BY17794" s="170"/>
      <c r="BZ17794" s="170"/>
      <c r="CN17794" s="195"/>
      <c r="DN17794" s="28"/>
      <c r="DO17794" s="28"/>
      <c r="DP17794" s="28"/>
      <c r="DQ17794" s="28"/>
      <c r="EW17794" s="28"/>
      <c r="EX17794" s="28"/>
      <c r="EY17794" s="28"/>
      <c r="FE17794" s="169"/>
      <c r="FN17794" s="195"/>
      <c r="FO17794" s="195"/>
      <c r="GK17794" s="169"/>
      <c r="GL17794" s="170"/>
      <c r="GM17794" s="170"/>
      <c r="GN17794" s="169"/>
      <c r="GO17794" s="170"/>
      <c r="GP17794" s="170"/>
      <c r="GQ17794" s="195"/>
      <c r="GR17794" s="195"/>
      <c r="GS17794" s="195"/>
      <c r="GT17794" s="195"/>
      <c r="GU17794" s="195"/>
      <c r="GV17794" s="195"/>
      <c r="GW17794" s="169"/>
      <c r="GX17794" s="170"/>
      <c r="GY17794" s="170"/>
      <c r="GZ17794" s="169"/>
      <c r="HA17794" s="170"/>
      <c r="HB17794" s="170"/>
      <c r="HM17794" s="170"/>
    </row>
    <row r="17795" spans="43:221">
      <c r="AQ17795" s="169"/>
      <c r="AS17795" s="170"/>
      <c r="AU17795" s="169"/>
      <c r="AW17795" s="170"/>
      <c r="AY17795" s="170"/>
      <c r="BA17795" s="169"/>
      <c r="BC17795" s="170"/>
      <c r="BD17795" s="169"/>
      <c r="BF17795" s="169"/>
      <c r="BG17795" s="170"/>
      <c r="BH17795" s="169"/>
      <c r="BI17795" s="170"/>
      <c r="BJ17795" s="170"/>
      <c r="BK17795" s="169"/>
      <c r="BL17795" s="170"/>
      <c r="BM17795" s="170"/>
      <c r="BN17795" s="195"/>
      <c r="BO17795" s="195"/>
      <c r="BP17795" s="195"/>
      <c r="BQ17795" s="169"/>
      <c r="BR17795" s="170"/>
      <c r="BS17795" s="170"/>
      <c r="BT17795" s="169"/>
      <c r="BU17795" s="170"/>
      <c r="BV17795" s="170"/>
      <c r="BW17795" s="170"/>
      <c r="BX17795" s="170"/>
      <c r="BY17795" s="170"/>
      <c r="BZ17795" s="170"/>
      <c r="CN17795" s="195"/>
      <c r="DN17795" s="28"/>
      <c r="DO17795" s="28"/>
      <c r="DP17795" s="28"/>
      <c r="DQ17795" s="28"/>
      <c r="EW17795" s="28"/>
      <c r="EX17795" s="28"/>
      <c r="EY17795" s="28"/>
      <c r="FE17795" s="169"/>
      <c r="FN17795" s="195"/>
      <c r="FO17795" s="195"/>
      <c r="GK17795" s="169"/>
      <c r="GL17795" s="170"/>
      <c r="GM17795" s="170"/>
      <c r="GN17795" s="169"/>
      <c r="GO17795" s="170"/>
      <c r="GP17795" s="170"/>
      <c r="GQ17795" s="195"/>
      <c r="GR17795" s="195"/>
      <c r="GS17795" s="195"/>
      <c r="GT17795" s="195"/>
      <c r="GU17795" s="195"/>
      <c r="GV17795" s="195"/>
      <c r="GW17795" s="169"/>
      <c r="GX17795" s="170"/>
      <c r="GY17795" s="170"/>
      <c r="GZ17795" s="169"/>
      <c r="HA17795" s="170"/>
      <c r="HB17795" s="170"/>
      <c r="HM17795" s="170"/>
    </row>
    <row r="17796" spans="43:221">
      <c r="AQ17796" s="169"/>
      <c r="AS17796" s="170"/>
      <c r="AU17796" s="169"/>
      <c r="AW17796" s="170"/>
      <c r="AY17796" s="170"/>
      <c r="BA17796" s="169"/>
      <c r="BC17796" s="170"/>
      <c r="BD17796" s="169"/>
      <c r="BF17796" s="169"/>
      <c r="BG17796" s="170"/>
      <c r="BH17796" s="169"/>
      <c r="BI17796" s="170"/>
      <c r="BJ17796" s="170"/>
      <c r="BK17796" s="169"/>
      <c r="BL17796" s="170"/>
      <c r="BM17796" s="170"/>
      <c r="BN17796" s="195"/>
      <c r="BO17796" s="195"/>
      <c r="BP17796" s="195"/>
      <c r="BQ17796" s="169"/>
      <c r="BR17796" s="170"/>
      <c r="BS17796" s="170"/>
      <c r="BT17796" s="169"/>
      <c r="BU17796" s="170"/>
      <c r="BV17796" s="170"/>
      <c r="BW17796" s="170"/>
      <c r="BX17796" s="170"/>
      <c r="BY17796" s="170"/>
      <c r="BZ17796" s="170"/>
      <c r="CN17796" s="195"/>
      <c r="DN17796" s="28"/>
      <c r="DO17796" s="28"/>
      <c r="DP17796" s="28"/>
      <c r="DQ17796" s="28"/>
      <c r="EW17796" s="28"/>
      <c r="EX17796" s="28"/>
      <c r="EY17796" s="28"/>
      <c r="FE17796" s="169"/>
      <c r="FN17796" s="195"/>
      <c r="FO17796" s="195"/>
      <c r="GK17796" s="169"/>
      <c r="GL17796" s="170"/>
      <c r="GM17796" s="170"/>
      <c r="GN17796" s="169"/>
      <c r="GO17796" s="170"/>
      <c r="GP17796" s="170"/>
      <c r="GQ17796" s="195"/>
      <c r="GR17796" s="195"/>
      <c r="GS17796" s="195"/>
      <c r="GT17796" s="195"/>
      <c r="GU17796" s="195"/>
      <c r="GV17796" s="195"/>
      <c r="GW17796" s="169"/>
      <c r="GX17796" s="170"/>
      <c r="GY17796" s="170"/>
      <c r="GZ17796" s="169"/>
      <c r="HA17796" s="170"/>
      <c r="HB17796" s="170"/>
      <c r="HM17796" s="170"/>
    </row>
    <row r="17797" spans="43:221">
      <c r="AQ17797" s="169"/>
      <c r="AS17797" s="170"/>
      <c r="AU17797" s="169"/>
      <c r="AW17797" s="170"/>
      <c r="AY17797" s="170"/>
      <c r="BA17797" s="169"/>
      <c r="BC17797" s="170"/>
      <c r="BD17797" s="169"/>
      <c r="BF17797" s="169"/>
      <c r="BG17797" s="170"/>
      <c r="BH17797" s="169"/>
      <c r="BI17797" s="170"/>
      <c r="BJ17797" s="170"/>
      <c r="BK17797" s="169"/>
      <c r="BL17797" s="170"/>
      <c r="BM17797" s="170"/>
      <c r="BN17797" s="195"/>
      <c r="BO17797" s="195"/>
      <c r="BP17797" s="195"/>
      <c r="BQ17797" s="169"/>
      <c r="BR17797" s="170"/>
      <c r="BS17797" s="170"/>
      <c r="BT17797" s="169"/>
      <c r="BU17797" s="170"/>
      <c r="BV17797" s="170"/>
      <c r="BW17797" s="170"/>
      <c r="BX17797" s="170"/>
      <c r="BY17797" s="170"/>
      <c r="BZ17797" s="170"/>
      <c r="CN17797" s="195"/>
      <c r="DN17797" s="28"/>
      <c r="DO17797" s="28"/>
      <c r="DP17797" s="28"/>
      <c r="DQ17797" s="28"/>
      <c r="EW17797" s="28"/>
      <c r="EX17797" s="28"/>
      <c r="EY17797" s="28"/>
      <c r="FE17797" s="169"/>
      <c r="FN17797" s="195"/>
      <c r="FO17797" s="195"/>
      <c r="GK17797" s="169"/>
      <c r="GL17797" s="170"/>
      <c r="GM17797" s="170"/>
      <c r="GN17797" s="169"/>
      <c r="GO17797" s="170"/>
      <c r="GP17797" s="170"/>
      <c r="GQ17797" s="195"/>
      <c r="GR17797" s="195"/>
      <c r="GS17797" s="195"/>
      <c r="GT17797" s="195"/>
      <c r="GU17797" s="195"/>
      <c r="GV17797" s="195"/>
      <c r="GW17797" s="169"/>
      <c r="GX17797" s="170"/>
      <c r="GY17797" s="170"/>
      <c r="GZ17797" s="169"/>
      <c r="HA17797" s="170"/>
      <c r="HB17797" s="170"/>
      <c r="HM17797" s="170"/>
    </row>
    <row r="17798" spans="43:221">
      <c r="AQ17798" s="169"/>
      <c r="AS17798" s="170"/>
      <c r="AU17798" s="169"/>
      <c r="AW17798" s="170"/>
      <c r="AY17798" s="170"/>
      <c r="BA17798" s="169"/>
      <c r="BC17798" s="170"/>
      <c r="BD17798" s="169"/>
      <c r="BF17798" s="169"/>
      <c r="BG17798" s="170"/>
      <c r="BH17798" s="169"/>
      <c r="BI17798" s="170"/>
      <c r="BJ17798" s="170"/>
      <c r="BK17798" s="169"/>
      <c r="BL17798" s="170"/>
      <c r="BM17798" s="170"/>
      <c r="BN17798" s="195"/>
      <c r="BO17798" s="195"/>
      <c r="BP17798" s="195"/>
      <c r="BQ17798" s="169"/>
      <c r="BR17798" s="170"/>
      <c r="BS17798" s="170"/>
      <c r="BT17798" s="169"/>
      <c r="BU17798" s="170"/>
      <c r="BV17798" s="170"/>
      <c r="BW17798" s="170"/>
      <c r="BX17798" s="170"/>
      <c r="BY17798" s="170"/>
      <c r="BZ17798" s="170"/>
      <c r="CN17798" s="195"/>
      <c r="DN17798" s="28"/>
      <c r="DO17798" s="28"/>
      <c r="DP17798" s="28"/>
      <c r="DQ17798" s="28"/>
      <c r="EW17798" s="28"/>
      <c r="EX17798" s="28"/>
      <c r="EY17798" s="28"/>
      <c r="FE17798" s="169"/>
      <c r="FN17798" s="195"/>
      <c r="FO17798" s="195"/>
      <c r="GK17798" s="169"/>
      <c r="GL17798" s="170"/>
      <c r="GM17798" s="170"/>
      <c r="GN17798" s="169"/>
      <c r="GO17798" s="170"/>
      <c r="GP17798" s="170"/>
      <c r="GQ17798" s="195"/>
      <c r="GR17798" s="195"/>
      <c r="GS17798" s="195"/>
      <c r="GT17798" s="195"/>
      <c r="GU17798" s="195"/>
      <c r="GV17798" s="195"/>
      <c r="GW17798" s="169"/>
      <c r="GX17798" s="170"/>
      <c r="GY17798" s="170"/>
      <c r="GZ17798" s="169"/>
      <c r="HA17798" s="170"/>
      <c r="HB17798" s="170"/>
      <c r="HM17798" s="170"/>
    </row>
    <row r="17799" spans="43:221">
      <c r="AQ17799" s="169"/>
      <c r="AS17799" s="170"/>
      <c r="AU17799" s="169"/>
      <c r="AW17799" s="170"/>
      <c r="AY17799" s="170"/>
      <c r="BA17799" s="169"/>
      <c r="BC17799" s="170"/>
      <c r="BD17799" s="169"/>
      <c r="BF17799" s="169"/>
      <c r="BG17799" s="170"/>
      <c r="BH17799" s="169"/>
      <c r="BI17799" s="170"/>
      <c r="BJ17799" s="170"/>
      <c r="BK17799" s="169"/>
      <c r="BL17799" s="170"/>
      <c r="BM17799" s="170"/>
      <c r="BN17799" s="195"/>
      <c r="BO17799" s="195"/>
      <c r="BP17799" s="195"/>
      <c r="BQ17799" s="169"/>
      <c r="BR17799" s="170"/>
      <c r="BS17799" s="170"/>
      <c r="BT17799" s="169"/>
      <c r="BU17799" s="170"/>
      <c r="BV17799" s="170"/>
      <c r="BW17799" s="170"/>
      <c r="BX17799" s="170"/>
      <c r="BY17799" s="170"/>
      <c r="BZ17799" s="170"/>
      <c r="CN17799" s="195"/>
      <c r="DN17799" s="28"/>
      <c r="DO17799" s="28"/>
      <c r="DP17799" s="28"/>
      <c r="DQ17799" s="28"/>
      <c r="EW17799" s="28"/>
      <c r="EX17799" s="28"/>
      <c r="EY17799" s="28"/>
      <c r="FE17799" s="169"/>
      <c r="FN17799" s="195"/>
      <c r="FO17799" s="195"/>
      <c r="GK17799" s="169"/>
      <c r="GL17799" s="170"/>
      <c r="GM17799" s="170"/>
      <c r="GN17799" s="169"/>
      <c r="GO17799" s="170"/>
      <c r="GP17799" s="170"/>
      <c r="GQ17799" s="195"/>
      <c r="GR17799" s="195"/>
      <c r="GS17799" s="195"/>
      <c r="GT17799" s="195"/>
      <c r="GU17799" s="195"/>
      <c r="GV17799" s="195"/>
      <c r="GW17799" s="169"/>
      <c r="GX17799" s="170"/>
      <c r="GY17799" s="170"/>
      <c r="GZ17799" s="169"/>
      <c r="HA17799" s="170"/>
      <c r="HB17799" s="170"/>
      <c r="HM17799" s="170"/>
    </row>
    <row r="17800" spans="43:221">
      <c r="AQ17800" s="169"/>
      <c r="AS17800" s="170"/>
      <c r="AU17800" s="169"/>
      <c r="AW17800" s="170"/>
      <c r="AY17800" s="170"/>
      <c r="BA17800" s="169"/>
      <c r="BC17800" s="170"/>
      <c r="BD17800" s="169"/>
      <c r="BF17800" s="169"/>
      <c r="BG17800" s="170"/>
      <c r="BH17800" s="169"/>
      <c r="BI17800" s="170"/>
      <c r="BJ17800" s="170"/>
      <c r="BK17800" s="169"/>
      <c r="BL17800" s="170"/>
      <c r="BM17800" s="170"/>
      <c r="BN17800" s="195"/>
      <c r="BO17800" s="195"/>
      <c r="BP17800" s="195"/>
      <c r="BQ17800" s="169"/>
      <c r="BR17800" s="170"/>
      <c r="BS17800" s="170"/>
      <c r="BT17800" s="169"/>
      <c r="BU17800" s="170"/>
      <c r="BV17800" s="170"/>
      <c r="BW17800" s="170"/>
      <c r="BX17800" s="170"/>
      <c r="BY17800" s="170"/>
      <c r="BZ17800" s="170"/>
      <c r="CN17800" s="195"/>
      <c r="DN17800" s="28"/>
      <c r="DO17800" s="28"/>
      <c r="DP17800" s="28"/>
      <c r="DQ17800" s="28"/>
      <c r="EW17800" s="28"/>
      <c r="EX17800" s="28"/>
      <c r="EY17800" s="28"/>
      <c r="FE17800" s="169"/>
      <c r="FN17800" s="195"/>
      <c r="FO17800" s="195"/>
      <c r="GK17800" s="169"/>
      <c r="GL17800" s="170"/>
      <c r="GM17800" s="170"/>
      <c r="GN17800" s="169"/>
      <c r="GO17800" s="170"/>
      <c r="GP17800" s="170"/>
      <c r="GQ17800" s="195"/>
      <c r="GR17800" s="195"/>
      <c r="GS17800" s="195"/>
      <c r="GT17800" s="195"/>
      <c r="GU17800" s="195"/>
      <c r="GV17800" s="195"/>
      <c r="GW17800" s="169"/>
      <c r="GX17800" s="170"/>
      <c r="GY17800" s="170"/>
      <c r="GZ17800" s="169"/>
      <c r="HA17800" s="170"/>
      <c r="HB17800" s="170"/>
      <c r="HM17800" s="170"/>
    </row>
    <row r="17801" spans="43:221">
      <c r="AQ17801" s="169"/>
      <c r="AS17801" s="170"/>
      <c r="AU17801" s="169"/>
      <c r="AW17801" s="170"/>
      <c r="AY17801" s="170"/>
      <c r="BA17801" s="169"/>
      <c r="BC17801" s="170"/>
      <c r="BD17801" s="169"/>
      <c r="BF17801" s="169"/>
      <c r="BG17801" s="170"/>
      <c r="BH17801" s="169"/>
      <c r="BI17801" s="170"/>
      <c r="BJ17801" s="170"/>
      <c r="BK17801" s="169"/>
      <c r="BL17801" s="170"/>
      <c r="BM17801" s="170"/>
      <c r="BN17801" s="195"/>
      <c r="BO17801" s="195"/>
      <c r="BP17801" s="195"/>
      <c r="BQ17801" s="169"/>
      <c r="BR17801" s="170"/>
      <c r="BS17801" s="170"/>
      <c r="BT17801" s="169"/>
      <c r="BU17801" s="170"/>
      <c r="BV17801" s="170"/>
      <c r="BW17801" s="170"/>
      <c r="BX17801" s="170"/>
      <c r="BY17801" s="170"/>
      <c r="BZ17801" s="170"/>
      <c r="CN17801" s="195"/>
      <c r="DN17801" s="28"/>
      <c r="DO17801" s="28"/>
      <c r="DP17801" s="28"/>
      <c r="DQ17801" s="28"/>
      <c r="EW17801" s="28"/>
      <c r="EX17801" s="28"/>
      <c r="EY17801" s="28"/>
      <c r="FE17801" s="169"/>
      <c r="FN17801" s="195"/>
      <c r="FO17801" s="195"/>
      <c r="GK17801" s="169"/>
      <c r="GL17801" s="170"/>
      <c r="GM17801" s="170"/>
      <c r="GN17801" s="169"/>
      <c r="GO17801" s="170"/>
      <c r="GP17801" s="170"/>
      <c r="GQ17801" s="195"/>
      <c r="GR17801" s="195"/>
      <c r="GS17801" s="195"/>
      <c r="GT17801" s="195"/>
      <c r="GU17801" s="195"/>
      <c r="GV17801" s="195"/>
      <c r="GW17801" s="169"/>
      <c r="GX17801" s="170"/>
      <c r="GY17801" s="170"/>
      <c r="GZ17801" s="169"/>
      <c r="HA17801" s="170"/>
      <c r="HB17801" s="170"/>
      <c r="HM17801" s="170"/>
    </row>
    <row r="17802" spans="43:221">
      <c r="AQ17802" s="169"/>
      <c r="AS17802" s="170"/>
      <c r="AU17802" s="169"/>
      <c r="AW17802" s="170"/>
      <c r="AY17802" s="170"/>
      <c r="BA17802" s="169"/>
      <c r="BC17802" s="170"/>
      <c r="BD17802" s="169"/>
      <c r="BF17802" s="169"/>
      <c r="BG17802" s="170"/>
      <c r="BH17802" s="169"/>
      <c r="BI17802" s="170"/>
      <c r="BJ17802" s="170"/>
      <c r="BK17802" s="169"/>
      <c r="BL17802" s="170"/>
      <c r="BM17802" s="170"/>
      <c r="BN17802" s="195"/>
      <c r="BO17802" s="195"/>
      <c r="BP17802" s="195"/>
      <c r="BQ17802" s="169"/>
      <c r="BR17802" s="170"/>
      <c r="BS17802" s="170"/>
      <c r="BT17802" s="169"/>
      <c r="BU17802" s="170"/>
      <c r="BV17802" s="170"/>
      <c r="BW17802" s="170"/>
      <c r="BX17802" s="170"/>
      <c r="BY17802" s="170"/>
      <c r="BZ17802" s="170"/>
      <c r="CN17802" s="195"/>
      <c r="DN17802" s="28"/>
      <c r="DO17802" s="28"/>
      <c r="DP17802" s="28"/>
      <c r="DQ17802" s="28"/>
      <c r="EW17802" s="28"/>
      <c r="EX17802" s="28"/>
      <c r="EY17802" s="28"/>
      <c r="FE17802" s="169"/>
      <c r="FN17802" s="195"/>
      <c r="FO17802" s="195"/>
      <c r="GK17802" s="169"/>
      <c r="GL17802" s="170"/>
      <c r="GM17802" s="170"/>
      <c r="GN17802" s="169"/>
      <c r="GO17802" s="170"/>
      <c r="GP17802" s="170"/>
      <c r="GQ17802" s="195"/>
      <c r="GR17802" s="195"/>
      <c r="GS17802" s="195"/>
      <c r="GT17802" s="195"/>
      <c r="GU17802" s="195"/>
      <c r="GV17802" s="195"/>
      <c r="GW17802" s="169"/>
      <c r="GX17802" s="170"/>
      <c r="GY17802" s="170"/>
      <c r="GZ17802" s="169"/>
      <c r="HA17802" s="170"/>
      <c r="HB17802" s="170"/>
      <c r="HM17802" s="170"/>
    </row>
    <row r="17803" spans="43:221">
      <c r="AQ17803" s="169"/>
      <c r="AS17803" s="170"/>
      <c r="AU17803" s="169"/>
      <c r="AW17803" s="170"/>
      <c r="AY17803" s="170"/>
      <c r="BA17803" s="169"/>
      <c r="BC17803" s="170"/>
      <c r="BD17803" s="169"/>
      <c r="BF17803" s="169"/>
      <c r="BG17803" s="170"/>
      <c r="BH17803" s="169"/>
      <c r="BI17803" s="170"/>
      <c r="BJ17803" s="170"/>
      <c r="BK17803" s="169"/>
      <c r="BL17803" s="170"/>
      <c r="BM17803" s="170"/>
      <c r="BN17803" s="195"/>
      <c r="BO17803" s="195"/>
      <c r="BP17803" s="195"/>
      <c r="BQ17803" s="169"/>
      <c r="BR17803" s="170"/>
      <c r="BS17803" s="170"/>
      <c r="BT17803" s="169"/>
      <c r="BU17803" s="170"/>
      <c r="BV17803" s="170"/>
      <c r="BW17803" s="170"/>
      <c r="BX17803" s="170"/>
      <c r="BY17803" s="170"/>
      <c r="BZ17803" s="170"/>
      <c r="CN17803" s="195"/>
      <c r="DN17803" s="28"/>
      <c r="DO17803" s="28"/>
      <c r="DP17803" s="28"/>
      <c r="DQ17803" s="28"/>
      <c r="EW17803" s="28"/>
      <c r="EX17803" s="28"/>
      <c r="EY17803" s="28"/>
      <c r="FE17803" s="169"/>
      <c r="FN17803" s="195"/>
      <c r="FO17803" s="195"/>
      <c r="GK17803" s="169"/>
      <c r="GL17803" s="170"/>
      <c r="GM17803" s="170"/>
      <c r="GN17803" s="169"/>
      <c r="GO17803" s="170"/>
      <c r="GP17803" s="170"/>
      <c r="GQ17803" s="195"/>
      <c r="GR17803" s="195"/>
      <c r="GS17803" s="195"/>
      <c r="GT17803" s="195"/>
      <c r="GU17803" s="195"/>
      <c r="GV17803" s="195"/>
      <c r="GW17803" s="169"/>
      <c r="GX17803" s="170"/>
      <c r="GY17803" s="170"/>
      <c r="GZ17803" s="169"/>
      <c r="HA17803" s="170"/>
      <c r="HB17803" s="170"/>
      <c r="HM17803" s="170"/>
    </row>
    <row r="17804" spans="43:221">
      <c r="AQ17804" s="169"/>
      <c r="AS17804" s="170"/>
      <c r="AU17804" s="169"/>
      <c r="AW17804" s="170"/>
      <c r="AY17804" s="170"/>
      <c r="BA17804" s="169"/>
      <c r="BC17804" s="170"/>
      <c r="BD17804" s="169"/>
      <c r="BF17804" s="169"/>
      <c r="BG17804" s="170"/>
      <c r="BH17804" s="169"/>
      <c r="BI17804" s="170"/>
      <c r="BJ17804" s="170"/>
      <c r="BK17804" s="169"/>
      <c r="BL17804" s="170"/>
      <c r="BM17804" s="170"/>
      <c r="BN17804" s="195"/>
      <c r="BO17804" s="195"/>
      <c r="BP17804" s="195"/>
      <c r="BQ17804" s="169"/>
      <c r="BR17804" s="170"/>
      <c r="BS17804" s="170"/>
      <c r="BT17804" s="169"/>
      <c r="BU17804" s="170"/>
      <c r="BV17804" s="170"/>
      <c r="BW17804" s="170"/>
      <c r="BX17804" s="170"/>
      <c r="BY17804" s="170"/>
      <c r="BZ17804" s="170"/>
      <c r="CN17804" s="195"/>
      <c r="DN17804" s="28"/>
      <c r="DO17804" s="28"/>
      <c r="DP17804" s="28"/>
      <c r="DQ17804" s="28"/>
      <c r="EW17804" s="28"/>
      <c r="EX17804" s="28"/>
      <c r="EY17804" s="28"/>
      <c r="FE17804" s="169"/>
      <c r="FN17804" s="195"/>
      <c r="FO17804" s="195"/>
      <c r="GK17804" s="169"/>
      <c r="GL17804" s="170"/>
      <c r="GM17804" s="170"/>
      <c r="GN17804" s="169"/>
      <c r="GO17804" s="170"/>
      <c r="GP17804" s="170"/>
      <c r="GQ17804" s="195"/>
      <c r="GR17804" s="195"/>
      <c r="GS17804" s="195"/>
      <c r="GT17804" s="195"/>
      <c r="GU17804" s="195"/>
      <c r="GV17804" s="195"/>
      <c r="GW17804" s="169"/>
      <c r="GX17804" s="170"/>
      <c r="GY17804" s="170"/>
      <c r="GZ17804" s="169"/>
      <c r="HA17804" s="170"/>
      <c r="HB17804" s="170"/>
      <c r="HM17804" s="170"/>
    </row>
    <row r="17805" spans="43:221">
      <c r="AQ17805" s="169"/>
      <c r="AS17805" s="170"/>
      <c r="AU17805" s="169"/>
      <c r="AW17805" s="170"/>
      <c r="AY17805" s="170"/>
      <c r="BA17805" s="169"/>
      <c r="BC17805" s="170"/>
      <c r="BD17805" s="169"/>
      <c r="BF17805" s="169"/>
      <c r="BG17805" s="170"/>
      <c r="BH17805" s="169"/>
      <c r="BI17805" s="170"/>
      <c r="BJ17805" s="170"/>
      <c r="BK17805" s="169"/>
      <c r="BL17805" s="170"/>
      <c r="BM17805" s="170"/>
      <c r="BN17805" s="195"/>
      <c r="BO17805" s="195"/>
      <c r="BP17805" s="195"/>
      <c r="BQ17805" s="169"/>
      <c r="BR17805" s="170"/>
      <c r="BS17805" s="170"/>
      <c r="BT17805" s="169"/>
      <c r="BU17805" s="170"/>
      <c r="BV17805" s="170"/>
      <c r="BW17805" s="170"/>
      <c r="BX17805" s="170"/>
      <c r="BY17805" s="170"/>
      <c r="BZ17805" s="170"/>
      <c r="CN17805" s="195"/>
      <c r="DN17805" s="28"/>
      <c r="DO17805" s="28"/>
      <c r="DP17805" s="28"/>
      <c r="DQ17805" s="28"/>
      <c r="EW17805" s="28"/>
      <c r="EX17805" s="28"/>
      <c r="EY17805" s="28"/>
      <c r="FE17805" s="169"/>
      <c r="FN17805" s="195"/>
      <c r="FO17805" s="195"/>
      <c r="GK17805" s="169"/>
      <c r="GL17805" s="170"/>
      <c r="GM17805" s="170"/>
      <c r="GN17805" s="169"/>
      <c r="GO17805" s="170"/>
      <c r="GP17805" s="170"/>
      <c r="GQ17805" s="195"/>
      <c r="GR17805" s="195"/>
      <c r="GS17805" s="195"/>
      <c r="GT17805" s="195"/>
      <c r="GU17805" s="195"/>
      <c r="GV17805" s="195"/>
      <c r="GW17805" s="169"/>
      <c r="GX17805" s="170"/>
      <c r="GY17805" s="170"/>
      <c r="GZ17805" s="169"/>
      <c r="HA17805" s="170"/>
      <c r="HB17805" s="170"/>
      <c r="HM17805" s="170"/>
    </row>
    <row r="17806" spans="43:221">
      <c r="AQ17806" s="169"/>
      <c r="AS17806" s="170"/>
      <c r="AU17806" s="169"/>
      <c r="AW17806" s="170"/>
      <c r="AY17806" s="170"/>
      <c r="BA17806" s="169"/>
      <c r="BC17806" s="170"/>
      <c r="BD17806" s="169"/>
      <c r="BF17806" s="169"/>
      <c r="BG17806" s="170"/>
      <c r="BH17806" s="169"/>
      <c r="BI17806" s="170"/>
      <c r="BJ17806" s="170"/>
      <c r="BK17806" s="169"/>
      <c r="BL17806" s="170"/>
      <c r="BM17806" s="170"/>
      <c r="BN17806" s="195"/>
      <c r="BO17806" s="195"/>
      <c r="BP17806" s="195"/>
      <c r="BQ17806" s="169"/>
      <c r="BR17806" s="170"/>
      <c r="BS17806" s="170"/>
      <c r="BT17806" s="169"/>
      <c r="BU17806" s="170"/>
      <c r="BV17806" s="170"/>
      <c r="BW17806" s="170"/>
      <c r="BX17806" s="170"/>
      <c r="BY17806" s="170"/>
      <c r="BZ17806" s="170"/>
      <c r="CN17806" s="195"/>
      <c r="DN17806" s="28"/>
      <c r="DO17806" s="28"/>
      <c r="DP17806" s="28"/>
      <c r="DQ17806" s="28"/>
      <c r="EW17806" s="28"/>
      <c r="EX17806" s="28"/>
      <c r="EY17806" s="28"/>
      <c r="FE17806" s="169"/>
      <c r="FN17806" s="195"/>
      <c r="FO17806" s="195"/>
      <c r="GK17806" s="169"/>
      <c r="GL17806" s="170"/>
      <c r="GM17806" s="170"/>
      <c r="GN17806" s="169"/>
      <c r="GO17806" s="170"/>
      <c r="GP17806" s="170"/>
      <c r="GQ17806" s="195"/>
      <c r="GR17806" s="195"/>
      <c r="GS17806" s="195"/>
      <c r="GT17806" s="195"/>
      <c r="GU17806" s="195"/>
      <c r="GV17806" s="195"/>
      <c r="GW17806" s="169"/>
      <c r="GX17806" s="170"/>
      <c r="GY17806" s="170"/>
      <c r="GZ17806" s="169"/>
      <c r="HA17806" s="170"/>
      <c r="HB17806" s="170"/>
      <c r="HM17806" s="170"/>
    </row>
    <row r="17807" spans="43:221">
      <c r="AQ17807" s="169"/>
      <c r="AS17807" s="170"/>
      <c r="AU17807" s="169"/>
      <c r="AW17807" s="170"/>
      <c r="AY17807" s="170"/>
      <c r="BA17807" s="169"/>
      <c r="BC17807" s="170"/>
      <c r="BD17807" s="169"/>
      <c r="BF17807" s="169"/>
      <c r="BG17807" s="170"/>
      <c r="BH17807" s="169"/>
      <c r="BI17807" s="170"/>
      <c r="BJ17807" s="170"/>
      <c r="BK17807" s="169"/>
      <c r="BL17807" s="170"/>
      <c r="BM17807" s="170"/>
      <c r="BN17807" s="195"/>
      <c r="BO17807" s="195"/>
      <c r="BP17807" s="195"/>
      <c r="BQ17807" s="169"/>
      <c r="BR17807" s="170"/>
      <c r="BS17807" s="170"/>
      <c r="BT17807" s="169"/>
      <c r="BU17807" s="170"/>
      <c r="BV17807" s="170"/>
      <c r="BW17807" s="170"/>
      <c r="BX17807" s="170"/>
      <c r="BY17807" s="170"/>
      <c r="BZ17807" s="170"/>
      <c r="CN17807" s="195"/>
      <c r="DN17807" s="28"/>
      <c r="DO17807" s="28"/>
      <c r="DP17807" s="28"/>
      <c r="DQ17807" s="28"/>
      <c r="EW17807" s="28"/>
      <c r="EX17807" s="28"/>
      <c r="EY17807" s="28"/>
      <c r="FE17807" s="169"/>
      <c r="FN17807" s="195"/>
      <c r="FO17807" s="195"/>
      <c r="GK17807" s="169"/>
      <c r="GL17807" s="170"/>
      <c r="GM17807" s="170"/>
      <c r="GN17807" s="169"/>
      <c r="GO17807" s="170"/>
      <c r="GP17807" s="170"/>
      <c r="GQ17807" s="195"/>
      <c r="GR17807" s="195"/>
      <c r="GS17807" s="195"/>
      <c r="GT17807" s="195"/>
      <c r="GU17807" s="195"/>
      <c r="GV17807" s="195"/>
      <c r="GW17807" s="169"/>
      <c r="GX17807" s="170"/>
      <c r="GY17807" s="170"/>
      <c r="GZ17807" s="169"/>
      <c r="HA17807" s="170"/>
      <c r="HB17807" s="170"/>
      <c r="HM17807" s="170"/>
    </row>
    <row r="17808" spans="43:221">
      <c r="AQ17808" s="169"/>
      <c r="AS17808" s="170"/>
      <c r="AU17808" s="169"/>
      <c r="AW17808" s="170"/>
      <c r="AY17808" s="170"/>
      <c r="BA17808" s="169"/>
      <c r="BC17808" s="170"/>
      <c r="BD17808" s="169"/>
      <c r="BF17808" s="169"/>
      <c r="BG17808" s="170"/>
      <c r="BH17808" s="169"/>
      <c r="BI17808" s="170"/>
      <c r="BJ17808" s="170"/>
      <c r="BK17808" s="169"/>
      <c r="BL17808" s="170"/>
      <c r="BM17808" s="170"/>
      <c r="BN17808" s="195"/>
      <c r="BO17808" s="195"/>
      <c r="BP17808" s="195"/>
      <c r="BQ17808" s="169"/>
      <c r="BR17808" s="170"/>
      <c r="BS17808" s="170"/>
      <c r="BT17808" s="169"/>
      <c r="BU17808" s="170"/>
      <c r="BV17808" s="170"/>
      <c r="BW17808" s="170"/>
      <c r="BX17808" s="170"/>
      <c r="BY17808" s="170"/>
      <c r="BZ17808" s="170"/>
      <c r="CN17808" s="195"/>
      <c r="DN17808" s="28"/>
      <c r="DO17808" s="28"/>
      <c r="DP17808" s="28"/>
      <c r="DQ17808" s="28"/>
      <c r="EW17808" s="28"/>
      <c r="EX17808" s="28"/>
      <c r="EY17808" s="28"/>
      <c r="FE17808" s="169"/>
      <c r="FN17808" s="195"/>
      <c r="FO17808" s="195"/>
      <c r="GK17808" s="169"/>
      <c r="GL17808" s="170"/>
      <c r="GM17808" s="170"/>
      <c r="GN17808" s="169"/>
      <c r="GO17808" s="170"/>
      <c r="GP17808" s="170"/>
      <c r="GQ17808" s="195"/>
      <c r="GR17808" s="195"/>
      <c r="GS17808" s="195"/>
      <c r="GT17808" s="195"/>
      <c r="GU17808" s="195"/>
      <c r="GV17808" s="195"/>
      <c r="GW17808" s="169"/>
      <c r="GX17808" s="170"/>
      <c r="GY17808" s="170"/>
      <c r="GZ17808" s="169"/>
      <c r="HA17808" s="170"/>
      <c r="HB17808" s="170"/>
      <c r="HM17808" s="170"/>
    </row>
    <row r="17809" spans="43:221">
      <c r="AQ17809" s="169"/>
      <c r="AS17809" s="170"/>
      <c r="AU17809" s="169"/>
      <c r="AW17809" s="170"/>
      <c r="AY17809" s="170"/>
      <c r="BA17809" s="169"/>
      <c r="BC17809" s="170"/>
      <c r="BD17809" s="169"/>
      <c r="BF17809" s="169"/>
      <c r="BG17809" s="170"/>
      <c r="BH17809" s="169"/>
      <c r="BI17809" s="170"/>
      <c r="BJ17809" s="170"/>
      <c r="BK17809" s="169"/>
      <c r="BL17809" s="170"/>
      <c r="BM17809" s="170"/>
      <c r="BN17809" s="195"/>
      <c r="BO17809" s="195"/>
      <c r="BP17809" s="195"/>
      <c r="BQ17809" s="169"/>
      <c r="BR17809" s="170"/>
      <c r="BS17809" s="170"/>
      <c r="BT17809" s="169"/>
      <c r="BU17809" s="170"/>
      <c r="BV17809" s="170"/>
      <c r="BW17809" s="170"/>
      <c r="BX17809" s="170"/>
      <c r="BY17809" s="170"/>
      <c r="BZ17809" s="170"/>
      <c r="CN17809" s="195"/>
      <c r="DN17809" s="28"/>
      <c r="DO17809" s="28"/>
      <c r="DP17809" s="28"/>
      <c r="DQ17809" s="28"/>
      <c r="EW17809" s="28"/>
      <c r="EX17809" s="28"/>
      <c r="EY17809" s="28"/>
      <c r="FE17809" s="169"/>
      <c r="FN17809" s="195"/>
      <c r="FO17809" s="195"/>
      <c r="GK17809" s="169"/>
      <c r="GL17809" s="170"/>
      <c r="GM17809" s="170"/>
      <c r="GN17809" s="169"/>
      <c r="GO17809" s="170"/>
      <c r="GP17809" s="170"/>
      <c r="GQ17809" s="195"/>
      <c r="GR17809" s="195"/>
      <c r="GS17809" s="195"/>
      <c r="GT17809" s="195"/>
      <c r="GU17809" s="195"/>
      <c r="GV17809" s="195"/>
      <c r="GW17809" s="169"/>
      <c r="GX17809" s="170"/>
      <c r="GY17809" s="170"/>
      <c r="GZ17809" s="169"/>
      <c r="HA17809" s="170"/>
      <c r="HB17809" s="170"/>
      <c r="HM17809" s="170"/>
    </row>
    <row r="17810" spans="43:221">
      <c r="AQ17810" s="169"/>
      <c r="AS17810" s="170"/>
      <c r="AU17810" s="169"/>
      <c r="AW17810" s="170"/>
      <c r="AY17810" s="170"/>
      <c r="BA17810" s="169"/>
      <c r="BC17810" s="170"/>
      <c r="BD17810" s="169"/>
      <c r="BF17810" s="169"/>
      <c r="BG17810" s="170"/>
      <c r="BH17810" s="169"/>
      <c r="BI17810" s="170"/>
      <c r="BJ17810" s="170"/>
      <c r="BK17810" s="169"/>
      <c r="BL17810" s="170"/>
      <c r="BM17810" s="170"/>
      <c r="BN17810" s="195"/>
      <c r="BO17810" s="195"/>
      <c r="BP17810" s="195"/>
      <c r="BQ17810" s="169"/>
      <c r="BR17810" s="170"/>
      <c r="BS17810" s="170"/>
      <c r="BT17810" s="169"/>
      <c r="BU17810" s="170"/>
      <c r="BV17810" s="170"/>
      <c r="BW17810" s="170"/>
      <c r="BX17810" s="170"/>
      <c r="BY17810" s="170"/>
      <c r="BZ17810" s="170"/>
      <c r="CN17810" s="195"/>
      <c r="DN17810" s="28"/>
      <c r="DO17810" s="28"/>
      <c r="DP17810" s="28"/>
      <c r="DQ17810" s="28"/>
      <c r="EW17810" s="28"/>
      <c r="EX17810" s="28"/>
      <c r="EY17810" s="28"/>
      <c r="FE17810" s="169"/>
      <c r="FN17810" s="195"/>
      <c r="FO17810" s="195"/>
      <c r="GK17810" s="169"/>
      <c r="GL17810" s="170"/>
      <c r="GM17810" s="170"/>
      <c r="GN17810" s="169"/>
      <c r="GO17810" s="170"/>
      <c r="GP17810" s="170"/>
      <c r="GQ17810" s="195"/>
      <c r="GR17810" s="195"/>
      <c r="GS17810" s="195"/>
      <c r="GT17810" s="195"/>
      <c r="GU17810" s="195"/>
      <c r="GV17810" s="195"/>
      <c r="GW17810" s="169"/>
      <c r="GX17810" s="170"/>
      <c r="GY17810" s="170"/>
      <c r="GZ17810" s="169"/>
      <c r="HA17810" s="170"/>
      <c r="HB17810" s="170"/>
      <c r="HM17810" s="170"/>
    </row>
    <row r="17811" spans="43:221">
      <c r="AQ17811" s="169"/>
      <c r="AS17811" s="170"/>
      <c r="AU17811" s="169"/>
      <c r="AW17811" s="170"/>
      <c r="AY17811" s="170"/>
      <c r="BA17811" s="169"/>
      <c r="BC17811" s="170"/>
      <c r="BD17811" s="169"/>
      <c r="BF17811" s="169"/>
      <c r="BG17811" s="170"/>
      <c r="BH17811" s="169"/>
      <c r="BI17811" s="170"/>
      <c r="BJ17811" s="170"/>
      <c r="BK17811" s="169"/>
      <c r="BL17811" s="170"/>
      <c r="BM17811" s="170"/>
      <c r="BN17811" s="195"/>
      <c r="BO17811" s="195"/>
      <c r="BP17811" s="195"/>
      <c r="BQ17811" s="169"/>
      <c r="BR17811" s="170"/>
      <c r="BS17811" s="170"/>
      <c r="BT17811" s="169"/>
      <c r="BU17811" s="170"/>
      <c r="BV17811" s="170"/>
      <c r="BW17811" s="170"/>
      <c r="BX17811" s="170"/>
      <c r="BY17811" s="170"/>
      <c r="BZ17811" s="170"/>
      <c r="CN17811" s="195"/>
      <c r="DN17811" s="28"/>
      <c r="DO17811" s="28"/>
      <c r="DP17811" s="28"/>
      <c r="DQ17811" s="28"/>
      <c r="EW17811" s="28"/>
      <c r="EX17811" s="28"/>
      <c r="EY17811" s="28"/>
      <c r="FE17811" s="169"/>
      <c r="FN17811" s="195"/>
      <c r="FO17811" s="195"/>
      <c r="GK17811" s="169"/>
      <c r="GL17811" s="170"/>
      <c r="GM17811" s="170"/>
      <c r="GN17811" s="169"/>
      <c r="GO17811" s="170"/>
      <c r="GP17811" s="170"/>
      <c r="GQ17811" s="195"/>
      <c r="GR17811" s="195"/>
      <c r="GS17811" s="195"/>
      <c r="GT17811" s="195"/>
      <c r="GU17811" s="195"/>
      <c r="GV17811" s="195"/>
      <c r="GW17811" s="169"/>
      <c r="GX17811" s="170"/>
      <c r="GY17811" s="170"/>
      <c r="GZ17811" s="169"/>
      <c r="HA17811" s="170"/>
      <c r="HB17811" s="170"/>
      <c r="HM17811" s="170"/>
    </row>
    <row r="17812" spans="43:221">
      <c r="AQ17812" s="169"/>
      <c r="AS17812" s="170"/>
      <c r="AU17812" s="169"/>
      <c r="AW17812" s="170"/>
      <c r="AY17812" s="170"/>
      <c r="BA17812" s="169"/>
      <c r="BC17812" s="170"/>
      <c r="BD17812" s="169"/>
      <c r="BF17812" s="169"/>
      <c r="BG17812" s="170"/>
      <c r="BH17812" s="169"/>
      <c r="BI17812" s="170"/>
      <c r="BJ17812" s="170"/>
      <c r="BK17812" s="169"/>
      <c r="BL17812" s="170"/>
      <c r="BM17812" s="170"/>
      <c r="BN17812" s="195"/>
      <c r="BO17812" s="195"/>
      <c r="BP17812" s="195"/>
      <c r="BQ17812" s="169"/>
      <c r="BR17812" s="170"/>
      <c r="BS17812" s="170"/>
      <c r="BT17812" s="169"/>
      <c r="BU17812" s="170"/>
      <c r="BV17812" s="170"/>
      <c r="BW17812" s="170"/>
      <c r="BX17812" s="170"/>
      <c r="BY17812" s="170"/>
      <c r="BZ17812" s="170"/>
      <c r="CN17812" s="195"/>
      <c r="DN17812" s="28"/>
      <c r="DO17812" s="28"/>
      <c r="DP17812" s="28"/>
      <c r="DQ17812" s="28"/>
      <c r="EW17812" s="28"/>
      <c r="EX17812" s="28"/>
      <c r="EY17812" s="28"/>
      <c r="FE17812" s="169"/>
      <c r="FN17812" s="195"/>
      <c r="FO17812" s="195"/>
      <c r="GK17812" s="169"/>
      <c r="GL17812" s="170"/>
      <c r="GM17812" s="170"/>
      <c r="GN17812" s="169"/>
      <c r="GO17812" s="170"/>
      <c r="GP17812" s="170"/>
      <c r="GQ17812" s="195"/>
      <c r="GR17812" s="195"/>
      <c r="GS17812" s="195"/>
      <c r="GT17812" s="195"/>
      <c r="GU17812" s="195"/>
      <c r="GV17812" s="195"/>
      <c r="GW17812" s="169"/>
      <c r="GX17812" s="170"/>
      <c r="GY17812" s="170"/>
      <c r="GZ17812" s="169"/>
      <c r="HA17812" s="170"/>
      <c r="HB17812" s="170"/>
      <c r="HM17812" s="170"/>
    </row>
    <row r="17813" spans="43:221">
      <c r="AQ17813" s="169"/>
      <c r="AS17813" s="170"/>
      <c r="AU17813" s="169"/>
      <c r="AW17813" s="170"/>
      <c r="AY17813" s="170"/>
      <c r="BA17813" s="169"/>
      <c r="BC17813" s="170"/>
      <c r="BD17813" s="169"/>
      <c r="BF17813" s="169"/>
      <c r="BG17813" s="170"/>
      <c r="BH17813" s="169"/>
      <c r="BI17813" s="170"/>
      <c r="BJ17813" s="170"/>
      <c r="BK17813" s="169"/>
      <c r="BL17813" s="170"/>
      <c r="BM17813" s="170"/>
      <c r="BN17813" s="195"/>
      <c r="BO17813" s="195"/>
      <c r="BP17813" s="195"/>
      <c r="BQ17813" s="169"/>
      <c r="BR17813" s="170"/>
      <c r="BS17813" s="170"/>
      <c r="BT17813" s="169"/>
      <c r="BU17813" s="170"/>
      <c r="BV17813" s="170"/>
      <c r="BW17813" s="170"/>
      <c r="BX17813" s="170"/>
      <c r="BY17813" s="170"/>
      <c r="BZ17813" s="170"/>
      <c r="CN17813" s="195"/>
      <c r="DN17813" s="28"/>
      <c r="DO17813" s="28"/>
      <c r="DP17813" s="28"/>
      <c r="DQ17813" s="28"/>
      <c r="EW17813" s="28"/>
      <c r="EX17813" s="28"/>
      <c r="EY17813" s="28"/>
      <c r="FE17813" s="169"/>
      <c r="FN17813" s="195"/>
      <c r="FO17813" s="195"/>
      <c r="GK17813" s="169"/>
      <c r="GL17813" s="170"/>
      <c r="GM17813" s="170"/>
      <c r="GN17813" s="169"/>
      <c r="GO17813" s="170"/>
      <c r="GP17813" s="170"/>
      <c r="GQ17813" s="195"/>
      <c r="GR17813" s="195"/>
      <c r="GS17813" s="195"/>
      <c r="GT17813" s="195"/>
      <c r="GU17813" s="195"/>
      <c r="GV17813" s="195"/>
      <c r="GW17813" s="169"/>
      <c r="GX17813" s="170"/>
      <c r="GY17813" s="170"/>
      <c r="GZ17813" s="169"/>
      <c r="HA17813" s="170"/>
      <c r="HB17813" s="170"/>
      <c r="HM17813" s="170"/>
    </row>
    <row r="17814" spans="43:221">
      <c r="AQ17814" s="169"/>
      <c r="AS17814" s="170"/>
      <c r="AU17814" s="169"/>
      <c r="AW17814" s="170"/>
      <c r="AY17814" s="170"/>
      <c r="BA17814" s="169"/>
      <c r="BC17814" s="170"/>
      <c r="BD17814" s="169"/>
      <c r="BF17814" s="169"/>
      <c r="BG17814" s="170"/>
      <c r="BH17814" s="169"/>
      <c r="BI17814" s="170"/>
      <c r="BJ17814" s="170"/>
      <c r="BK17814" s="169"/>
      <c r="BL17814" s="170"/>
      <c r="BM17814" s="170"/>
      <c r="BN17814" s="195"/>
      <c r="BO17814" s="195"/>
      <c r="BP17814" s="195"/>
      <c r="BQ17814" s="169"/>
      <c r="BR17814" s="170"/>
      <c r="BS17814" s="170"/>
      <c r="BT17814" s="169"/>
      <c r="BU17814" s="170"/>
      <c r="BV17814" s="170"/>
      <c r="BW17814" s="170"/>
      <c r="BX17814" s="170"/>
      <c r="BY17814" s="170"/>
      <c r="BZ17814" s="170"/>
      <c r="CN17814" s="195"/>
      <c r="DN17814" s="28"/>
      <c r="DO17814" s="28"/>
      <c r="DP17814" s="28"/>
      <c r="DQ17814" s="28"/>
      <c r="EW17814" s="28"/>
      <c r="EX17814" s="28"/>
      <c r="EY17814" s="28"/>
      <c r="FE17814" s="169"/>
      <c r="FN17814" s="195"/>
      <c r="FO17814" s="195"/>
      <c r="GK17814" s="169"/>
      <c r="GL17814" s="170"/>
      <c r="GM17814" s="170"/>
      <c r="GN17814" s="169"/>
      <c r="GO17814" s="170"/>
      <c r="GP17814" s="170"/>
      <c r="GQ17814" s="195"/>
      <c r="GR17814" s="195"/>
      <c r="GS17814" s="195"/>
      <c r="GT17814" s="195"/>
      <c r="GU17814" s="195"/>
      <c r="GV17814" s="195"/>
      <c r="GW17814" s="169"/>
      <c r="GX17814" s="170"/>
      <c r="GY17814" s="170"/>
      <c r="GZ17814" s="169"/>
      <c r="HA17814" s="170"/>
      <c r="HB17814" s="170"/>
      <c r="HM17814" s="170"/>
    </row>
    <row r="17815" spans="43:221">
      <c r="AQ17815" s="169"/>
      <c r="AS17815" s="170"/>
      <c r="AU17815" s="169"/>
      <c r="AW17815" s="170"/>
      <c r="AY17815" s="170"/>
      <c r="BA17815" s="169"/>
      <c r="BC17815" s="170"/>
      <c r="BD17815" s="169"/>
      <c r="BF17815" s="169"/>
      <c r="BG17815" s="170"/>
      <c r="BH17815" s="169"/>
      <c r="BI17815" s="170"/>
      <c r="BJ17815" s="170"/>
      <c r="BK17815" s="169"/>
      <c r="BL17815" s="170"/>
      <c r="BM17815" s="170"/>
      <c r="BN17815" s="195"/>
      <c r="BO17815" s="195"/>
      <c r="BP17815" s="195"/>
      <c r="BQ17815" s="169"/>
      <c r="BR17815" s="170"/>
      <c r="BS17815" s="170"/>
      <c r="BT17815" s="169"/>
      <c r="BU17815" s="170"/>
      <c r="BV17815" s="170"/>
      <c r="BW17815" s="170"/>
      <c r="BX17815" s="170"/>
      <c r="BY17815" s="170"/>
      <c r="BZ17815" s="170"/>
      <c r="CN17815" s="195"/>
      <c r="DN17815" s="28"/>
      <c r="DO17815" s="28"/>
      <c r="DP17815" s="28"/>
      <c r="DQ17815" s="28"/>
      <c r="EW17815" s="28"/>
      <c r="EX17815" s="28"/>
      <c r="EY17815" s="28"/>
      <c r="FE17815" s="169"/>
      <c r="FN17815" s="195"/>
      <c r="FO17815" s="195"/>
      <c r="GK17815" s="169"/>
      <c r="GL17815" s="170"/>
      <c r="GM17815" s="170"/>
      <c r="GN17815" s="169"/>
      <c r="GO17815" s="170"/>
      <c r="GP17815" s="170"/>
      <c r="GQ17815" s="195"/>
      <c r="GR17815" s="195"/>
      <c r="GS17815" s="195"/>
      <c r="GT17815" s="195"/>
      <c r="GU17815" s="195"/>
      <c r="GV17815" s="195"/>
      <c r="GW17815" s="169"/>
      <c r="GX17815" s="170"/>
      <c r="GY17815" s="170"/>
      <c r="GZ17815" s="169"/>
      <c r="HA17815" s="170"/>
      <c r="HB17815" s="170"/>
      <c r="HM17815" s="170"/>
    </row>
    <row r="17816" spans="43:221">
      <c r="AQ17816" s="169"/>
      <c r="AS17816" s="170"/>
      <c r="AU17816" s="169"/>
      <c r="AW17816" s="170"/>
      <c r="AY17816" s="170"/>
      <c r="BA17816" s="169"/>
      <c r="BC17816" s="170"/>
      <c r="BD17816" s="169"/>
      <c r="BF17816" s="169"/>
      <c r="BG17816" s="170"/>
      <c r="BH17816" s="169"/>
      <c r="BI17816" s="170"/>
      <c r="BJ17816" s="170"/>
      <c r="BK17816" s="169"/>
      <c r="BL17816" s="170"/>
      <c r="BM17816" s="170"/>
      <c r="BN17816" s="195"/>
      <c r="BO17816" s="195"/>
      <c r="BP17816" s="195"/>
      <c r="BQ17816" s="169"/>
      <c r="BR17816" s="170"/>
      <c r="BS17816" s="170"/>
      <c r="BT17816" s="169"/>
      <c r="BU17816" s="170"/>
      <c r="BV17816" s="170"/>
      <c r="BW17816" s="170"/>
      <c r="BX17816" s="170"/>
      <c r="BY17816" s="170"/>
      <c r="BZ17816" s="170"/>
      <c r="CN17816" s="195"/>
      <c r="DN17816" s="28"/>
      <c r="DO17816" s="28"/>
      <c r="DP17816" s="28"/>
      <c r="DQ17816" s="28"/>
      <c r="EW17816" s="28"/>
      <c r="EX17816" s="28"/>
      <c r="EY17816" s="28"/>
      <c r="FE17816" s="169"/>
      <c r="FN17816" s="195"/>
      <c r="FO17816" s="195"/>
      <c r="GK17816" s="169"/>
      <c r="GL17816" s="170"/>
      <c r="GM17816" s="170"/>
      <c r="GN17816" s="169"/>
      <c r="GO17816" s="170"/>
      <c r="GP17816" s="170"/>
      <c r="GQ17816" s="195"/>
      <c r="GR17816" s="195"/>
      <c r="GS17816" s="195"/>
      <c r="GT17816" s="195"/>
      <c r="GU17816" s="195"/>
      <c r="GV17816" s="195"/>
      <c r="GW17816" s="169"/>
      <c r="GX17816" s="170"/>
      <c r="GY17816" s="170"/>
      <c r="GZ17816" s="169"/>
      <c r="HA17816" s="170"/>
      <c r="HB17816" s="170"/>
      <c r="HM17816" s="170"/>
    </row>
    <row r="17817" spans="43:221">
      <c r="AQ17817" s="169"/>
      <c r="AS17817" s="170"/>
      <c r="AU17817" s="169"/>
      <c r="AW17817" s="170"/>
      <c r="AY17817" s="170"/>
      <c r="BA17817" s="169"/>
      <c r="BC17817" s="170"/>
      <c r="BD17817" s="169"/>
      <c r="BF17817" s="169"/>
      <c r="BG17817" s="170"/>
      <c r="BH17817" s="169"/>
      <c r="BI17817" s="170"/>
      <c r="BJ17817" s="170"/>
      <c r="BK17817" s="169"/>
      <c r="BL17817" s="170"/>
      <c r="BM17817" s="170"/>
      <c r="BN17817" s="195"/>
      <c r="BO17817" s="195"/>
      <c r="BP17817" s="195"/>
      <c r="BQ17817" s="169"/>
      <c r="BR17817" s="170"/>
      <c r="BS17817" s="170"/>
      <c r="BT17817" s="169"/>
      <c r="BU17817" s="170"/>
      <c r="BV17817" s="170"/>
      <c r="BW17817" s="170"/>
      <c r="BX17817" s="170"/>
      <c r="BY17817" s="170"/>
      <c r="BZ17817" s="170"/>
      <c r="CN17817" s="195"/>
      <c r="DN17817" s="28"/>
      <c r="DO17817" s="28"/>
      <c r="DP17817" s="28"/>
      <c r="DQ17817" s="28"/>
      <c r="EW17817" s="28"/>
      <c r="EX17817" s="28"/>
      <c r="EY17817" s="28"/>
      <c r="FE17817" s="169"/>
      <c r="FN17817" s="195"/>
      <c r="FO17817" s="195"/>
      <c r="GK17817" s="169"/>
      <c r="GL17817" s="170"/>
      <c r="GM17817" s="170"/>
      <c r="GN17817" s="169"/>
      <c r="GO17817" s="170"/>
      <c r="GP17817" s="170"/>
      <c r="GQ17817" s="195"/>
      <c r="GR17817" s="195"/>
      <c r="GS17817" s="195"/>
      <c r="GT17817" s="195"/>
      <c r="GU17817" s="195"/>
      <c r="GV17817" s="195"/>
      <c r="GW17817" s="169"/>
      <c r="GX17817" s="170"/>
      <c r="GY17817" s="170"/>
      <c r="GZ17817" s="169"/>
      <c r="HA17817" s="170"/>
      <c r="HB17817" s="170"/>
      <c r="HM17817" s="170"/>
    </row>
    <row r="17818" spans="43:221">
      <c r="AQ17818" s="169"/>
      <c r="AS17818" s="170"/>
      <c r="AU17818" s="169"/>
      <c r="AW17818" s="170"/>
      <c r="AY17818" s="170"/>
      <c r="BA17818" s="169"/>
      <c r="BC17818" s="170"/>
      <c r="BD17818" s="169"/>
      <c r="BF17818" s="169"/>
      <c r="BG17818" s="170"/>
      <c r="BH17818" s="169"/>
      <c r="BI17818" s="170"/>
      <c r="BJ17818" s="170"/>
      <c r="BK17818" s="169"/>
      <c r="BL17818" s="170"/>
      <c r="BM17818" s="170"/>
      <c r="BN17818" s="195"/>
      <c r="BO17818" s="195"/>
      <c r="BP17818" s="195"/>
      <c r="BQ17818" s="169"/>
      <c r="BR17818" s="170"/>
      <c r="BS17818" s="170"/>
      <c r="BT17818" s="169"/>
      <c r="BU17818" s="170"/>
      <c r="BV17818" s="170"/>
      <c r="BW17818" s="170"/>
      <c r="BX17818" s="170"/>
      <c r="BY17818" s="170"/>
      <c r="BZ17818" s="170"/>
      <c r="CN17818" s="195"/>
      <c r="DN17818" s="28"/>
      <c r="DO17818" s="28"/>
      <c r="DP17818" s="28"/>
      <c r="DQ17818" s="28"/>
      <c r="EW17818" s="28"/>
      <c r="EX17818" s="28"/>
      <c r="EY17818" s="28"/>
      <c r="FE17818" s="169"/>
      <c r="FN17818" s="195"/>
      <c r="FO17818" s="195"/>
      <c r="GK17818" s="169"/>
      <c r="GL17818" s="170"/>
      <c r="GM17818" s="170"/>
      <c r="GN17818" s="169"/>
      <c r="GO17818" s="170"/>
      <c r="GP17818" s="170"/>
      <c r="GQ17818" s="195"/>
      <c r="GR17818" s="195"/>
      <c r="GS17818" s="195"/>
      <c r="GT17818" s="195"/>
      <c r="GU17818" s="195"/>
      <c r="GV17818" s="195"/>
      <c r="GW17818" s="169"/>
      <c r="GX17818" s="170"/>
      <c r="GY17818" s="170"/>
      <c r="GZ17818" s="169"/>
      <c r="HA17818" s="170"/>
      <c r="HB17818" s="170"/>
      <c r="HM17818" s="170"/>
    </row>
    <row r="17819" spans="43:221">
      <c r="AQ17819" s="169"/>
      <c r="AS17819" s="170"/>
      <c r="AU17819" s="169"/>
      <c r="AW17819" s="170"/>
      <c r="AY17819" s="170"/>
      <c r="BA17819" s="169"/>
      <c r="BC17819" s="170"/>
      <c r="BD17819" s="169"/>
      <c r="BF17819" s="169"/>
      <c r="BG17819" s="170"/>
      <c r="BH17819" s="169"/>
      <c r="BI17819" s="170"/>
      <c r="BJ17819" s="170"/>
      <c r="BK17819" s="169"/>
      <c r="BL17819" s="170"/>
      <c r="BM17819" s="170"/>
      <c r="BN17819" s="195"/>
      <c r="BO17819" s="195"/>
      <c r="BP17819" s="195"/>
      <c r="BQ17819" s="169"/>
      <c r="BR17819" s="170"/>
      <c r="BS17819" s="170"/>
      <c r="BT17819" s="169"/>
      <c r="BU17819" s="170"/>
      <c r="BV17819" s="170"/>
      <c r="BW17819" s="170"/>
      <c r="BX17819" s="170"/>
      <c r="BY17819" s="170"/>
      <c r="BZ17819" s="170"/>
      <c r="CN17819" s="195"/>
      <c r="DN17819" s="28"/>
      <c r="DO17819" s="28"/>
      <c r="DP17819" s="28"/>
      <c r="DQ17819" s="28"/>
      <c r="EW17819" s="28"/>
      <c r="EX17819" s="28"/>
      <c r="EY17819" s="28"/>
      <c r="FE17819" s="169"/>
      <c r="FN17819" s="195"/>
      <c r="FO17819" s="195"/>
      <c r="GK17819" s="169"/>
      <c r="GL17819" s="170"/>
      <c r="GM17819" s="170"/>
      <c r="GN17819" s="169"/>
      <c r="GO17819" s="170"/>
      <c r="GP17819" s="170"/>
      <c r="GQ17819" s="195"/>
      <c r="GR17819" s="195"/>
      <c r="GS17819" s="195"/>
      <c r="GT17819" s="195"/>
      <c r="GU17819" s="195"/>
      <c r="GV17819" s="195"/>
      <c r="GW17819" s="169"/>
      <c r="GX17819" s="170"/>
      <c r="GY17819" s="170"/>
      <c r="GZ17819" s="169"/>
      <c r="HA17819" s="170"/>
      <c r="HB17819" s="170"/>
      <c r="HM17819" s="170"/>
    </row>
    <row r="17820" spans="43:221">
      <c r="AQ17820" s="169"/>
      <c r="AS17820" s="170"/>
      <c r="AU17820" s="169"/>
      <c r="AW17820" s="170"/>
      <c r="AY17820" s="170"/>
      <c r="BA17820" s="169"/>
      <c r="BC17820" s="170"/>
      <c r="BD17820" s="169"/>
      <c r="BF17820" s="169"/>
      <c r="BG17820" s="170"/>
      <c r="BH17820" s="169"/>
      <c r="BI17820" s="170"/>
      <c r="BJ17820" s="170"/>
      <c r="BK17820" s="169"/>
      <c r="BL17820" s="170"/>
      <c r="BM17820" s="170"/>
      <c r="BN17820" s="195"/>
      <c r="BO17820" s="195"/>
      <c r="BP17820" s="195"/>
      <c r="BQ17820" s="169"/>
      <c r="BR17820" s="170"/>
      <c r="BS17820" s="170"/>
      <c r="BT17820" s="169"/>
      <c r="BU17820" s="170"/>
      <c r="BV17820" s="170"/>
      <c r="BW17820" s="170"/>
      <c r="BX17820" s="170"/>
      <c r="BY17820" s="170"/>
      <c r="BZ17820" s="170"/>
      <c r="CN17820" s="195"/>
      <c r="DN17820" s="28"/>
      <c r="DO17820" s="28"/>
      <c r="DP17820" s="28"/>
      <c r="DQ17820" s="28"/>
      <c r="EW17820" s="28"/>
      <c r="EX17820" s="28"/>
      <c r="EY17820" s="28"/>
      <c r="FE17820" s="169"/>
      <c r="FN17820" s="195"/>
      <c r="FO17820" s="195"/>
      <c r="GK17820" s="169"/>
      <c r="GL17820" s="170"/>
      <c r="GM17820" s="170"/>
      <c r="GN17820" s="169"/>
      <c r="GO17820" s="170"/>
      <c r="GP17820" s="170"/>
      <c r="GQ17820" s="195"/>
      <c r="GR17820" s="195"/>
      <c r="GS17820" s="195"/>
      <c r="GT17820" s="195"/>
      <c r="GU17820" s="195"/>
      <c r="GV17820" s="195"/>
      <c r="GW17820" s="169"/>
      <c r="GX17820" s="170"/>
      <c r="GY17820" s="170"/>
      <c r="GZ17820" s="169"/>
      <c r="HA17820" s="170"/>
      <c r="HB17820" s="170"/>
      <c r="HM17820" s="170"/>
    </row>
    <row r="17821" spans="43:221">
      <c r="AQ17821" s="169"/>
      <c r="AS17821" s="170"/>
      <c r="AU17821" s="169"/>
      <c r="AW17821" s="170"/>
      <c r="AY17821" s="170"/>
      <c r="BA17821" s="169"/>
      <c r="BC17821" s="170"/>
      <c r="BD17821" s="169"/>
      <c r="BF17821" s="169"/>
      <c r="BG17821" s="170"/>
      <c r="BH17821" s="169"/>
      <c r="BI17821" s="170"/>
      <c r="BJ17821" s="170"/>
      <c r="BK17821" s="169"/>
      <c r="BL17821" s="170"/>
      <c r="BM17821" s="170"/>
      <c r="BN17821" s="195"/>
      <c r="BO17821" s="195"/>
      <c r="BP17821" s="195"/>
      <c r="BQ17821" s="169"/>
      <c r="BR17821" s="170"/>
      <c r="BS17821" s="170"/>
      <c r="BT17821" s="169"/>
      <c r="BU17821" s="170"/>
      <c r="BV17821" s="170"/>
      <c r="BW17821" s="170"/>
      <c r="BX17821" s="170"/>
      <c r="BY17821" s="170"/>
      <c r="BZ17821" s="170"/>
      <c r="CN17821" s="195"/>
      <c r="DN17821" s="28"/>
      <c r="DO17821" s="28"/>
      <c r="DP17821" s="28"/>
      <c r="DQ17821" s="28"/>
      <c r="EW17821" s="28"/>
      <c r="EX17821" s="28"/>
      <c r="EY17821" s="28"/>
      <c r="FE17821" s="169"/>
      <c r="FN17821" s="195"/>
      <c r="FO17821" s="195"/>
      <c r="GK17821" s="169"/>
      <c r="GL17821" s="170"/>
      <c r="GM17821" s="170"/>
      <c r="GN17821" s="169"/>
      <c r="GO17821" s="170"/>
      <c r="GP17821" s="170"/>
      <c r="GQ17821" s="195"/>
      <c r="GR17821" s="195"/>
      <c r="GS17821" s="195"/>
      <c r="GT17821" s="195"/>
      <c r="GU17821" s="195"/>
      <c r="GV17821" s="195"/>
      <c r="GW17821" s="169"/>
      <c r="GX17821" s="170"/>
      <c r="GY17821" s="170"/>
      <c r="GZ17821" s="169"/>
      <c r="HA17821" s="170"/>
      <c r="HB17821" s="170"/>
      <c r="HM17821" s="170"/>
    </row>
    <row r="17822" spans="43:221">
      <c r="AQ17822" s="169"/>
      <c r="AS17822" s="170"/>
      <c r="AU17822" s="169"/>
      <c r="AW17822" s="170"/>
      <c r="AY17822" s="170"/>
      <c r="BA17822" s="169"/>
      <c r="BC17822" s="170"/>
      <c r="BD17822" s="169"/>
      <c r="BF17822" s="169"/>
      <c r="BG17822" s="170"/>
      <c r="BH17822" s="169"/>
      <c r="BI17822" s="170"/>
      <c r="BJ17822" s="170"/>
      <c r="BK17822" s="169"/>
      <c r="BL17822" s="170"/>
      <c r="BM17822" s="170"/>
      <c r="BN17822" s="195"/>
      <c r="BO17822" s="195"/>
      <c r="BP17822" s="195"/>
      <c r="BQ17822" s="169"/>
      <c r="BR17822" s="170"/>
      <c r="BS17822" s="170"/>
      <c r="BT17822" s="169"/>
      <c r="BU17822" s="170"/>
      <c r="BV17822" s="170"/>
      <c r="BW17822" s="170"/>
      <c r="BX17822" s="170"/>
      <c r="BY17822" s="170"/>
      <c r="BZ17822" s="170"/>
      <c r="CN17822" s="195"/>
      <c r="DN17822" s="28"/>
      <c r="DO17822" s="28"/>
      <c r="DP17822" s="28"/>
      <c r="DQ17822" s="28"/>
      <c r="EW17822" s="28"/>
      <c r="EX17822" s="28"/>
      <c r="EY17822" s="28"/>
      <c r="FE17822" s="169"/>
      <c r="FN17822" s="195"/>
      <c r="FO17822" s="195"/>
      <c r="GK17822" s="169"/>
      <c r="GL17822" s="170"/>
      <c r="GM17822" s="170"/>
      <c r="GN17822" s="169"/>
      <c r="GO17822" s="170"/>
      <c r="GP17822" s="170"/>
      <c r="GQ17822" s="195"/>
      <c r="GR17822" s="195"/>
      <c r="GS17822" s="195"/>
      <c r="GT17822" s="195"/>
      <c r="GU17822" s="195"/>
      <c r="GV17822" s="195"/>
      <c r="GW17822" s="169"/>
      <c r="GX17822" s="170"/>
      <c r="GY17822" s="170"/>
      <c r="GZ17822" s="169"/>
      <c r="HA17822" s="170"/>
      <c r="HB17822" s="170"/>
      <c r="HM17822" s="170"/>
    </row>
    <row r="17823" spans="43:221">
      <c r="AQ17823" s="169"/>
      <c r="AS17823" s="170"/>
      <c r="AU17823" s="169"/>
      <c r="AW17823" s="170"/>
      <c r="AY17823" s="170"/>
      <c r="BA17823" s="169"/>
      <c r="BC17823" s="170"/>
      <c r="BD17823" s="169"/>
      <c r="BF17823" s="169"/>
      <c r="BG17823" s="170"/>
      <c r="BH17823" s="169"/>
      <c r="BI17823" s="170"/>
      <c r="BJ17823" s="170"/>
      <c r="BK17823" s="169"/>
      <c r="BL17823" s="170"/>
      <c r="BM17823" s="170"/>
      <c r="BN17823" s="195"/>
      <c r="BO17823" s="195"/>
      <c r="BP17823" s="195"/>
      <c r="BQ17823" s="169"/>
      <c r="BR17823" s="170"/>
      <c r="BS17823" s="170"/>
      <c r="BT17823" s="169"/>
      <c r="BU17823" s="170"/>
      <c r="BV17823" s="170"/>
      <c r="BW17823" s="170"/>
      <c r="BX17823" s="170"/>
      <c r="BY17823" s="170"/>
      <c r="BZ17823" s="170"/>
      <c r="CN17823" s="195"/>
      <c r="DN17823" s="28"/>
      <c r="DO17823" s="28"/>
      <c r="DP17823" s="28"/>
      <c r="DQ17823" s="28"/>
      <c r="EW17823" s="28"/>
      <c r="EX17823" s="28"/>
      <c r="EY17823" s="28"/>
      <c r="FE17823" s="169"/>
      <c r="FN17823" s="195"/>
      <c r="FO17823" s="195"/>
      <c r="GK17823" s="169"/>
      <c r="GL17823" s="170"/>
      <c r="GM17823" s="170"/>
      <c r="GN17823" s="169"/>
      <c r="GO17823" s="170"/>
      <c r="GP17823" s="170"/>
      <c r="GQ17823" s="195"/>
      <c r="GR17823" s="195"/>
      <c r="GS17823" s="195"/>
      <c r="GT17823" s="195"/>
      <c r="GU17823" s="195"/>
      <c r="GV17823" s="195"/>
      <c r="GW17823" s="169"/>
      <c r="GX17823" s="170"/>
      <c r="GY17823" s="170"/>
      <c r="GZ17823" s="169"/>
      <c r="HA17823" s="170"/>
      <c r="HB17823" s="170"/>
      <c r="HM17823" s="170"/>
    </row>
    <row r="17824" spans="43:221">
      <c r="AQ17824" s="169"/>
      <c r="AS17824" s="170"/>
      <c r="AU17824" s="169"/>
      <c r="AW17824" s="170"/>
      <c r="AY17824" s="170"/>
      <c r="BA17824" s="169"/>
      <c r="BC17824" s="170"/>
      <c r="BD17824" s="169"/>
      <c r="BF17824" s="169"/>
      <c r="BG17824" s="170"/>
      <c r="BH17824" s="169"/>
      <c r="BI17824" s="170"/>
      <c r="BJ17824" s="170"/>
      <c r="BK17824" s="169"/>
      <c r="BL17824" s="170"/>
      <c r="BM17824" s="170"/>
      <c r="BN17824" s="195"/>
      <c r="BO17824" s="195"/>
      <c r="BP17824" s="195"/>
      <c r="BQ17824" s="169"/>
      <c r="BR17824" s="170"/>
      <c r="BS17824" s="170"/>
      <c r="BT17824" s="169"/>
      <c r="BU17824" s="170"/>
      <c r="BV17824" s="170"/>
      <c r="BW17824" s="170"/>
      <c r="BX17824" s="170"/>
      <c r="BY17824" s="170"/>
      <c r="BZ17824" s="170"/>
      <c r="CN17824" s="195"/>
      <c r="DN17824" s="28"/>
      <c r="DO17824" s="28"/>
      <c r="DP17824" s="28"/>
      <c r="DQ17824" s="28"/>
      <c r="EW17824" s="28"/>
      <c r="EX17824" s="28"/>
      <c r="EY17824" s="28"/>
      <c r="FE17824" s="169"/>
      <c r="FN17824" s="195"/>
      <c r="FO17824" s="195"/>
      <c r="GK17824" s="169"/>
      <c r="GL17824" s="170"/>
      <c r="GM17824" s="170"/>
      <c r="GN17824" s="169"/>
      <c r="GO17824" s="170"/>
      <c r="GP17824" s="170"/>
      <c r="GQ17824" s="195"/>
      <c r="GR17824" s="195"/>
      <c r="GS17824" s="195"/>
      <c r="GT17824" s="195"/>
      <c r="GU17824" s="195"/>
      <c r="GV17824" s="195"/>
      <c r="GW17824" s="169"/>
      <c r="GX17824" s="170"/>
      <c r="GY17824" s="170"/>
      <c r="GZ17824" s="169"/>
      <c r="HA17824" s="170"/>
      <c r="HB17824" s="170"/>
      <c r="HM17824" s="170"/>
    </row>
    <row r="17825" spans="43:221">
      <c r="AQ17825" s="169"/>
      <c r="AS17825" s="170"/>
      <c r="AU17825" s="169"/>
      <c r="AW17825" s="170"/>
      <c r="AY17825" s="170"/>
      <c r="BA17825" s="169"/>
      <c r="BC17825" s="170"/>
      <c r="BD17825" s="169"/>
      <c r="BF17825" s="169"/>
      <c r="BG17825" s="170"/>
      <c r="BH17825" s="169"/>
      <c r="BI17825" s="170"/>
      <c r="BJ17825" s="170"/>
      <c r="BK17825" s="169"/>
      <c r="BL17825" s="170"/>
      <c r="BM17825" s="170"/>
      <c r="BN17825" s="195"/>
      <c r="BO17825" s="195"/>
      <c r="BP17825" s="195"/>
      <c r="BQ17825" s="169"/>
      <c r="BR17825" s="170"/>
      <c r="BS17825" s="170"/>
      <c r="BT17825" s="169"/>
      <c r="BU17825" s="170"/>
      <c r="BV17825" s="170"/>
      <c r="BW17825" s="170"/>
      <c r="BX17825" s="170"/>
      <c r="BY17825" s="170"/>
      <c r="BZ17825" s="170"/>
      <c r="CN17825" s="195"/>
      <c r="DN17825" s="28"/>
      <c r="DO17825" s="28"/>
      <c r="DP17825" s="28"/>
      <c r="DQ17825" s="28"/>
      <c r="EW17825" s="28"/>
      <c r="EX17825" s="28"/>
      <c r="EY17825" s="28"/>
      <c r="FE17825" s="169"/>
      <c r="FN17825" s="195"/>
      <c r="FO17825" s="195"/>
      <c r="GK17825" s="169"/>
      <c r="GL17825" s="170"/>
      <c r="GM17825" s="170"/>
      <c r="GN17825" s="169"/>
      <c r="GO17825" s="170"/>
      <c r="GP17825" s="170"/>
      <c r="GQ17825" s="195"/>
      <c r="GR17825" s="195"/>
      <c r="GS17825" s="195"/>
      <c r="GT17825" s="195"/>
      <c r="GU17825" s="195"/>
      <c r="GV17825" s="195"/>
      <c r="GW17825" s="169"/>
      <c r="GX17825" s="170"/>
      <c r="GY17825" s="170"/>
      <c r="GZ17825" s="169"/>
      <c r="HA17825" s="170"/>
      <c r="HB17825" s="170"/>
      <c r="HM17825" s="170"/>
    </row>
    <row r="17826" spans="43:221">
      <c r="AQ17826" s="169"/>
      <c r="AS17826" s="170"/>
      <c r="AU17826" s="169"/>
      <c r="AW17826" s="170"/>
      <c r="AY17826" s="170"/>
      <c r="BA17826" s="169"/>
      <c r="BC17826" s="170"/>
      <c r="BD17826" s="169"/>
      <c r="BF17826" s="169"/>
      <c r="BG17826" s="170"/>
      <c r="BH17826" s="169"/>
      <c r="BI17826" s="170"/>
      <c r="BJ17826" s="170"/>
      <c r="BK17826" s="169"/>
      <c r="BL17826" s="170"/>
      <c r="BM17826" s="170"/>
      <c r="BN17826" s="195"/>
      <c r="BO17826" s="195"/>
      <c r="BP17826" s="195"/>
      <c r="BQ17826" s="169"/>
      <c r="BR17826" s="170"/>
      <c r="BS17826" s="170"/>
      <c r="BT17826" s="169"/>
      <c r="BU17826" s="170"/>
      <c r="BV17826" s="170"/>
      <c r="BW17826" s="170"/>
      <c r="BX17826" s="170"/>
      <c r="BY17826" s="170"/>
      <c r="BZ17826" s="170"/>
      <c r="CN17826" s="195"/>
      <c r="DN17826" s="28"/>
      <c r="DO17826" s="28"/>
      <c r="DP17826" s="28"/>
      <c r="DQ17826" s="28"/>
      <c r="EW17826" s="28"/>
      <c r="EX17826" s="28"/>
      <c r="EY17826" s="28"/>
      <c r="FE17826" s="169"/>
      <c r="FN17826" s="195"/>
      <c r="FO17826" s="195"/>
      <c r="GK17826" s="169"/>
      <c r="GL17826" s="170"/>
      <c r="GM17826" s="170"/>
      <c r="GN17826" s="169"/>
      <c r="GO17826" s="170"/>
      <c r="GP17826" s="170"/>
      <c r="GQ17826" s="195"/>
      <c r="GR17826" s="195"/>
      <c r="GS17826" s="195"/>
      <c r="GT17826" s="195"/>
      <c r="GU17826" s="195"/>
      <c r="GV17826" s="195"/>
      <c r="GW17826" s="169"/>
      <c r="GX17826" s="170"/>
      <c r="GY17826" s="170"/>
      <c r="GZ17826" s="169"/>
      <c r="HA17826" s="170"/>
      <c r="HB17826" s="170"/>
      <c r="HM17826" s="170"/>
    </row>
    <row r="17827" spans="43:221">
      <c r="AQ17827" s="169"/>
      <c r="AS17827" s="170"/>
      <c r="AU17827" s="169"/>
      <c r="AW17827" s="170"/>
      <c r="AY17827" s="170"/>
      <c r="BA17827" s="169"/>
      <c r="BC17827" s="170"/>
      <c r="BD17827" s="169"/>
      <c r="BF17827" s="169"/>
      <c r="BG17827" s="170"/>
      <c r="BH17827" s="169"/>
      <c r="BI17827" s="170"/>
      <c r="BJ17827" s="170"/>
      <c r="BK17827" s="169"/>
      <c r="BL17827" s="170"/>
      <c r="BM17827" s="170"/>
      <c r="BN17827" s="195"/>
      <c r="BO17827" s="195"/>
      <c r="BP17827" s="195"/>
      <c r="BQ17827" s="169"/>
      <c r="BR17827" s="170"/>
      <c r="BS17827" s="170"/>
      <c r="BT17827" s="169"/>
      <c r="BU17827" s="170"/>
      <c r="BV17827" s="170"/>
      <c r="BW17827" s="170"/>
      <c r="BX17827" s="170"/>
      <c r="BY17827" s="170"/>
      <c r="BZ17827" s="170"/>
      <c r="CN17827" s="195"/>
      <c r="DN17827" s="28"/>
      <c r="DO17827" s="28"/>
      <c r="DP17827" s="28"/>
      <c r="DQ17827" s="28"/>
      <c r="EW17827" s="28"/>
      <c r="EX17827" s="28"/>
      <c r="EY17827" s="28"/>
      <c r="FE17827" s="169"/>
      <c r="FN17827" s="195"/>
      <c r="FO17827" s="195"/>
      <c r="GK17827" s="169"/>
      <c r="GL17827" s="170"/>
      <c r="GM17827" s="170"/>
      <c r="GN17827" s="169"/>
      <c r="GO17827" s="170"/>
      <c r="GP17827" s="170"/>
      <c r="GQ17827" s="195"/>
      <c r="GR17827" s="195"/>
      <c r="GS17827" s="195"/>
      <c r="GT17827" s="195"/>
      <c r="GU17827" s="195"/>
      <c r="GV17827" s="195"/>
      <c r="GW17827" s="169"/>
      <c r="GX17827" s="170"/>
      <c r="GY17827" s="170"/>
      <c r="GZ17827" s="169"/>
      <c r="HA17827" s="170"/>
      <c r="HB17827" s="170"/>
      <c r="HM17827" s="170"/>
    </row>
    <row r="17828" spans="43:221">
      <c r="AQ17828" s="169"/>
      <c r="AS17828" s="170"/>
      <c r="AU17828" s="169"/>
      <c r="AW17828" s="170"/>
      <c r="AY17828" s="170"/>
      <c r="BA17828" s="169"/>
      <c r="BC17828" s="170"/>
      <c r="BD17828" s="169"/>
      <c r="BF17828" s="169"/>
      <c r="BG17828" s="170"/>
      <c r="BH17828" s="169"/>
      <c r="BI17828" s="170"/>
      <c r="BJ17828" s="170"/>
      <c r="BK17828" s="169"/>
      <c r="BL17828" s="170"/>
      <c r="BM17828" s="170"/>
      <c r="BN17828" s="195"/>
      <c r="BO17828" s="195"/>
      <c r="BP17828" s="195"/>
      <c r="BQ17828" s="169"/>
      <c r="BR17828" s="170"/>
      <c r="BS17828" s="170"/>
      <c r="BT17828" s="169"/>
      <c r="BU17828" s="170"/>
      <c r="BV17828" s="170"/>
      <c r="BW17828" s="170"/>
      <c r="BX17828" s="170"/>
      <c r="BY17828" s="170"/>
      <c r="BZ17828" s="170"/>
      <c r="CN17828" s="195"/>
      <c r="DN17828" s="28"/>
      <c r="DO17828" s="28"/>
      <c r="DP17828" s="28"/>
      <c r="DQ17828" s="28"/>
      <c r="EW17828" s="28"/>
      <c r="EX17828" s="28"/>
      <c r="EY17828" s="28"/>
      <c r="FE17828" s="169"/>
      <c r="FN17828" s="195"/>
      <c r="FO17828" s="195"/>
      <c r="GK17828" s="169"/>
      <c r="GL17828" s="170"/>
      <c r="GM17828" s="170"/>
      <c r="GN17828" s="169"/>
      <c r="GO17828" s="170"/>
      <c r="GP17828" s="170"/>
      <c r="GQ17828" s="195"/>
      <c r="GR17828" s="195"/>
      <c r="GS17828" s="195"/>
      <c r="GT17828" s="195"/>
      <c r="GU17828" s="195"/>
      <c r="GV17828" s="195"/>
      <c r="GW17828" s="169"/>
      <c r="GX17828" s="170"/>
      <c r="GY17828" s="170"/>
      <c r="GZ17828" s="169"/>
      <c r="HA17828" s="170"/>
      <c r="HB17828" s="170"/>
      <c r="HM17828" s="170"/>
    </row>
    <row r="17829" spans="43:221">
      <c r="AQ17829" s="169"/>
      <c r="AS17829" s="170"/>
      <c r="AU17829" s="169"/>
      <c r="AW17829" s="170"/>
      <c r="AY17829" s="170"/>
      <c r="BA17829" s="169"/>
      <c r="BC17829" s="170"/>
      <c r="BD17829" s="169"/>
      <c r="BF17829" s="169"/>
      <c r="BG17829" s="170"/>
      <c r="BH17829" s="169"/>
      <c r="BI17829" s="170"/>
      <c r="BJ17829" s="170"/>
      <c r="BK17829" s="169"/>
      <c r="BL17829" s="170"/>
      <c r="BM17829" s="170"/>
      <c r="BN17829" s="195"/>
      <c r="BO17829" s="195"/>
      <c r="BP17829" s="195"/>
      <c r="BQ17829" s="169"/>
      <c r="BR17829" s="170"/>
      <c r="BS17829" s="170"/>
      <c r="BT17829" s="169"/>
      <c r="BU17829" s="170"/>
      <c r="BV17829" s="170"/>
      <c r="BW17829" s="170"/>
      <c r="BX17829" s="170"/>
      <c r="BY17829" s="170"/>
      <c r="BZ17829" s="170"/>
      <c r="CN17829" s="195"/>
      <c r="DN17829" s="28"/>
      <c r="DO17829" s="28"/>
      <c r="DP17829" s="28"/>
      <c r="DQ17829" s="28"/>
      <c r="EW17829" s="28"/>
      <c r="EX17829" s="28"/>
      <c r="EY17829" s="28"/>
      <c r="FE17829" s="169"/>
      <c r="FN17829" s="195"/>
      <c r="FO17829" s="195"/>
      <c r="GK17829" s="169"/>
      <c r="GL17829" s="170"/>
      <c r="GM17829" s="170"/>
      <c r="GN17829" s="169"/>
      <c r="GO17829" s="170"/>
      <c r="GP17829" s="170"/>
      <c r="GQ17829" s="195"/>
      <c r="GR17829" s="195"/>
      <c r="GS17829" s="195"/>
      <c r="GT17829" s="195"/>
      <c r="GU17829" s="195"/>
      <c r="GV17829" s="195"/>
      <c r="GW17829" s="169"/>
      <c r="GX17829" s="170"/>
      <c r="GY17829" s="170"/>
      <c r="GZ17829" s="169"/>
      <c r="HA17829" s="170"/>
      <c r="HB17829" s="170"/>
      <c r="HM17829" s="170"/>
    </row>
    <row r="17830" spans="43:221">
      <c r="AQ17830" s="169"/>
      <c r="AS17830" s="170"/>
      <c r="AU17830" s="169"/>
      <c r="AW17830" s="170"/>
      <c r="AY17830" s="170"/>
      <c r="BA17830" s="169"/>
      <c r="BC17830" s="170"/>
      <c r="BD17830" s="169"/>
      <c r="BF17830" s="169"/>
      <c r="BG17830" s="170"/>
      <c r="BH17830" s="169"/>
      <c r="BI17830" s="170"/>
      <c r="BJ17830" s="170"/>
      <c r="BK17830" s="169"/>
      <c r="BL17830" s="170"/>
      <c r="BM17830" s="170"/>
      <c r="BN17830" s="195"/>
      <c r="BO17830" s="195"/>
      <c r="BP17830" s="195"/>
      <c r="BQ17830" s="169"/>
      <c r="BR17830" s="170"/>
      <c r="BS17830" s="170"/>
      <c r="BT17830" s="169"/>
      <c r="BU17830" s="170"/>
      <c r="BV17830" s="170"/>
      <c r="BW17830" s="170"/>
      <c r="BX17830" s="170"/>
      <c r="BY17830" s="170"/>
      <c r="BZ17830" s="170"/>
      <c r="CN17830" s="195"/>
      <c r="DN17830" s="28"/>
      <c r="DO17830" s="28"/>
      <c r="DP17830" s="28"/>
      <c r="DQ17830" s="28"/>
      <c r="EW17830" s="28"/>
      <c r="EX17830" s="28"/>
      <c r="EY17830" s="28"/>
      <c r="FE17830" s="169"/>
      <c r="FN17830" s="195"/>
      <c r="FO17830" s="195"/>
      <c r="GK17830" s="169"/>
      <c r="GL17830" s="170"/>
      <c r="GM17830" s="170"/>
      <c r="GN17830" s="169"/>
      <c r="GO17830" s="170"/>
      <c r="GP17830" s="170"/>
      <c r="GQ17830" s="195"/>
      <c r="GR17830" s="195"/>
      <c r="GS17830" s="195"/>
      <c r="GT17830" s="195"/>
      <c r="GU17830" s="195"/>
      <c r="GV17830" s="195"/>
      <c r="GW17830" s="169"/>
      <c r="GX17830" s="170"/>
      <c r="GY17830" s="170"/>
      <c r="GZ17830" s="169"/>
      <c r="HA17830" s="170"/>
      <c r="HB17830" s="170"/>
      <c r="HM17830" s="170"/>
    </row>
    <row r="17831" spans="43:221">
      <c r="AQ17831" s="169"/>
      <c r="AS17831" s="170"/>
      <c r="AU17831" s="169"/>
      <c r="AW17831" s="170"/>
      <c r="AY17831" s="170"/>
      <c r="BA17831" s="169"/>
      <c r="BC17831" s="170"/>
      <c r="BD17831" s="169"/>
      <c r="BF17831" s="169"/>
      <c r="BG17831" s="170"/>
      <c r="BH17831" s="169"/>
      <c r="BI17831" s="170"/>
      <c r="BJ17831" s="170"/>
      <c r="BK17831" s="169"/>
      <c r="BL17831" s="170"/>
      <c r="BM17831" s="170"/>
      <c r="BN17831" s="195"/>
      <c r="BO17831" s="195"/>
      <c r="BP17831" s="195"/>
      <c r="BQ17831" s="169"/>
      <c r="BR17831" s="170"/>
      <c r="BS17831" s="170"/>
      <c r="BT17831" s="169"/>
      <c r="BU17831" s="170"/>
      <c r="BV17831" s="170"/>
      <c r="BW17831" s="170"/>
      <c r="BX17831" s="170"/>
      <c r="BY17831" s="170"/>
      <c r="BZ17831" s="170"/>
      <c r="CN17831" s="195"/>
      <c r="DN17831" s="28"/>
      <c r="DO17831" s="28"/>
      <c r="DP17831" s="28"/>
      <c r="DQ17831" s="28"/>
      <c r="EW17831" s="28"/>
      <c r="EX17831" s="28"/>
      <c r="EY17831" s="28"/>
      <c r="FE17831" s="169"/>
      <c r="FN17831" s="195"/>
      <c r="FO17831" s="195"/>
      <c r="GK17831" s="169"/>
      <c r="GL17831" s="170"/>
      <c r="GM17831" s="170"/>
      <c r="GN17831" s="169"/>
      <c r="GO17831" s="170"/>
      <c r="GP17831" s="170"/>
      <c r="GQ17831" s="195"/>
      <c r="GR17831" s="195"/>
      <c r="GS17831" s="195"/>
      <c r="GT17831" s="195"/>
      <c r="GU17831" s="195"/>
      <c r="GV17831" s="195"/>
      <c r="GW17831" s="169"/>
      <c r="GX17831" s="170"/>
      <c r="GY17831" s="170"/>
      <c r="GZ17831" s="169"/>
      <c r="HA17831" s="170"/>
      <c r="HB17831" s="170"/>
      <c r="HM17831" s="170"/>
    </row>
    <row r="17832" spans="43:221">
      <c r="AQ17832" s="169"/>
      <c r="AS17832" s="170"/>
      <c r="AU17832" s="169"/>
      <c r="AW17832" s="170"/>
      <c r="AY17832" s="170"/>
      <c r="BA17832" s="169"/>
      <c r="BC17832" s="170"/>
      <c r="BD17832" s="169"/>
      <c r="BF17832" s="169"/>
      <c r="BG17832" s="170"/>
      <c r="BH17832" s="169"/>
      <c r="BI17832" s="170"/>
      <c r="BJ17832" s="170"/>
      <c r="BK17832" s="169"/>
      <c r="BL17832" s="170"/>
      <c r="BM17832" s="170"/>
      <c r="BN17832" s="195"/>
      <c r="BO17832" s="195"/>
      <c r="BP17832" s="195"/>
      <c r="BQ17832" s="169"/>
      <c r="BR17832" s="170"/>
      <c r="BS17832" s="170"/>
      <c r="BT17832" s="169"/>
      <c r="BU17832" s="170"/>
      <c r="BV17832" s="170"/>
      <c r="BW17832" s="170"/>
      <c r="BX17832" s="170"/>
      <c r="BY17832" s="170"/>
      <c r="BZ17832" s="170"/>
      <c r="CN17832" s="195"/>
      <c r="DN17832" s="28"/>
      <c r="DO17832" s="28"/>
      <c r="DP17832" s="28"/>
      <c r="DQ17832" s="28"/>
      <c r="EW17832" s="28"/>
      <c r="EX17832" s="28"/>
      <c r="EY17832" s="28"/>
      <c r="FE17832" s="169"/>
      <c r="FN17832" s="195"/>
      <c r="FO17832" s="195"/>
      <c r="GK17832" s="169"/>
      <c r="GL17832" s="170"/>
      <c r="GM17832" s="170"/>
      <c r="GN17832" s="169"/>
      <c r="GO17832" s="170"/>
      <c r="GP17832" s="170"/>
      <c r="GQ17832" s="195"/>
      <c r="GR17832" s="195"/>
      <c r="GS17832" s="195"/>
      <c r="GT17832" s="195"/>
      <c r="GU17832" s="195"/>
      <c r="GV17832" s="195"/>
      <c r="GW17832" s="169"/>
      <c r="GX17832" s="170"/>
      <c r="GY17832" s="170"/>
      <c r="GZ17832" s="169"/>
      <c r="HA17832" s="170"/>
      <c r="HB17832" s="170"/>
      <c r="HM17832" s="170"/>
    </row>
    <row r="17833" spans="43:221">
      <c r="AQ17833" s="169"/>
      <c r="AS17833" s="170"/>
      <c r="AU17833" s="169"/>
      <c r="AW17833" s="170"/>
      <c r="AY17833" s="170"/>
      <c r="BA17833" s="169"/>
      <c r="BC17833" s="170"/>
      <c r="BD17833" s="169"/>
      <c r="BF17833" s="169"/>
      <c r="BG17833" s="170"/>
      <c r="BH17833" s="169"/>
      <c r="BI17833" s="170"/>
      <c r="BJ17833" s="170"/>
      <c r="BK17833" s="169"/>
      <c r="BL17833" s="170"/>
      <c r="BM17833" s="170"/>
      <c r="BN17833" s="195"/>
      <c r="BO17833" s="195"/>
      <c r="BP17833" s="195"/>
      <c r="BQ17833" s="169"/>
      <c r="BR17833" s="170"/>
      <c r="BS17833" s="170"/>
      <c r="BT17833" s="169"/>
      <c r="BU17833" s="170"/>
      <c r="BV17833" s="170"/>
      <c r="BW17833" s="170"/>
      <c r="BX17833" s="170"/>
      <c r="BY17833" s="170"/>
      <c r="BZ17833" s="170"/>
      <c r="CN17833" s="195"/>
      <c r="DN17833" s="28"/>
      <c r="DO17833" s="28"/>
      <c r="DP17833" s="28"/>
      <c r="DQ17833" s="28"/>
      <c r="EW17833" s="28"/>
      <c r="EX17833" s="28"/>
      <c r="EY17833" s="28"/>
      <c r="FE17833" s="169"/>
      <c r="FN17833" s="195"/>
      <c r="FO17833" s="195"/>
      <c r="GK17833" s="169"/>
      <c r="GL17833" s="170"/>
      <c r="GM17833" s="170"/>
      <c r="GN17833" s="169"/>
      <c r="GO17833" s="170"/>
      <c r="GP17833" s="170"/>
      <c r="GQ17833" s="195"/>
      <c r="GR17833" s="195"/>
      <c r="GS17833" s="195"/>
      <c r="GT17833" s="195"/>
      <c r="GU17833" s="195"/>
      <c r="GV17833" s="195"/>
      <c r="GW17833" s="169"/>
      <c r="GX17833" s="170"/>
      <c r="GY17833" s="170"/>
      <c r="GZ17833" s="169"/>
      <c r="HA17833" s="170"/>
      <c r="HB17833" s="170"/>
      <c r="HM17833" s="170"/>
    </row>
    <row r="17834" spans="43:221">
      <c r="AQ17834" s="169"/>
      <c r="AS17834" s="170"/>
      <c r="AU17834" s="169"/>
      <c r="AW17834" s="170"/>
      <c r="AY17834" s="170"/>
      <c r="BA17834" s="169"/>
      <c r="BC17834" s="170"/>
      <c r="BD17834" s="169"/>
      <c r="BF17834" s="169"/>
      <c r="BG17834" s="170"/>
      <c r="BH17834" s="169"/>
      <c r="BI17834" s="170"/>
      <c r="BJ17834" s="170"/>
      <c r="BK17834" s="169"/>
      <c r="BL17834" s="170"/>
      <c r="BM17834" s="170"/>
      <c r="BN17834" s="195"/>
      <c r="BO17834" s="195"/>
      <c r="BP17834" s="195"/>
      <c r="BQ17834" s="169"/>
      <c r="BR17834" s="170"/>
      <c r="BS17834" s="170"/>
      <c r="BT17834" s="169"/>
      <c r="BU17834" s="170"/>
      <c r="BV17834" s="170"/>
      <c r="BW17834" s="170"/>
      <c r="BX17834" s="170"/>
      <c r="BY17834" s="170"/>
      <c r="BZ17834" s="170"/>
      <c r="CN17834" s="195"/>
      <c r="DN17834" s="28"/>
      <c r="DO17834" s="28"/>
      <c r="DP17834" s="28"/>
      <c r="DQ17834" s="28"/>
      <c r="EW17834" s="28"/>
      <c r="EX17834" s="28"/>
      <c r="EY17834" s="28"/>
      <c r="FE17834" s="169"/>
      <c r="FN17834" s="195"/>
      <c r="FO17834" s="195"/>
      <c r="GK17834" s="169"/>
      <c r="GL17834" s="170"/>
      <c r="GM17834" s="170"/>
      <c r="GN17834" s="169"/>
      <c r="GO17834" s="170"/>
      <c r="GP17834" s="170"/>
      <c r="GQ17834" s="195"/>
      <c r="GR17834" s="195"/>
      <c r="GS17834" s="195"/>
      <c r="GT17834" s="195"/>
      <c r="GU17834" s="195"/>
      <c r="GV17834" s="195"/>
      <c r="GW17834" s="169"/>
      <c r="GX17834" s="170"/>
      <c r="GY17834" s="170"/>
      <c r="GZ17834" s="169"/>
      <c r="HA17834" s="170"/>
      <c r="HB17834" s="170"/>
      <c r="HM17834" s="170"/>
    </row>
    <row r="17835" spans="43:221">
      <c r="AQ17835" s="169"/>
      <c r="AS17835" s="170"/>
      <c r="AU17835" s="169"/>
      <c r="AW17835" s="170"/>
      <c r="AY17835" s="170"/>
      <c r="BA17835" s="169"/>
      <c r="BC17835" s="170"/>
      <c r="BD17835" s="169"/>
      <c r="BF17835" s="169"/>
      <c r="BG17835" s="170"/>
      <c r="BH17835" s="169"/>
      <c r="BI17835" s="170"/>
      <c r="BJ17835" s="170"/>
      <c r="BK17835" s="169"/>
      <c r="BL17835" s="170"/>
      <c r="BM17835" s="170"/>
      <c r="BN17835" s="195"/>
      <c r="BO17835" s="195"/>
      <c r="BP17835" s="195"/>
      <c r="BQ17835" s="169"/>
      <c r="BR17835" s="170"/>
      <c r="BS17835" s="170"/>
      <c r="BT17835" s="169"/>
      <c r="BU17835" s="170"/>
      <c r="BV17835" s="170"/>
      <c r="BW17835" s="170"/>
      <c r="BX17835" s="170"/>
      <c r="BY17835" s="170"/>
      <c r="BZ17835" s="170"/>
      <c r="CN17835" s="195"/>
      <c r="DN17835" s="28"/>
      <c r="DO17835" s="28"/>
      <c r="DP17835" s="28"/>
      <c r="DQ17835" s="28"/>
      <c r="EW17835" s="28"/>
      <c r="EX17835" s="28"/>
      <c r="EY17835" s="28"/>
      <c r="FE17835" s="169"/>
      <c r="FN17835" s="195"/>
      <c r="FO17835" s="195"/>
      <c r="GK17835" s="169"/>
      <c r="GL17835" s="170"/>
      <c r="GM17835" s="170"/>
      <c r="GN17835" s="169"/>
      <c r="GO17835" s="170"/>
      <c r="GP17835" s="170"/>
      <c r="GQ17835" s="195"/>
      <c r="GR17835" s="195"/>
      <c r="GS17835" s="195"/>
      <c r="GT17835" s="195"/>
      <c r="GU17835" s="195"/>
      <c r="GV17835" s="195"/>
      <c r="GW17835" s="169"/>
      <c r="GX17835" s="170"/>
      <c r="GY17835" s="170"/>
      <c r="GZ17835" s="169"/>
      <c r="HA17835" s="170"/>
      <c r="HB17835" s="170"/>
      <c r="HM17835" s="170"/>
    </row>
    <row r="17836" spans="43:221">
      <c r="AQ17836" s="169"/>
      <c r="AS17836" s="170"/>
      <c r="AU17836" s="169"/>
      <c r="AW17836" s="170"/>
      <c r="AY17836" s="170"/>
      <c r="BA17836" s="169"/>
      <c r="BC17836" s="170"/>
      <c r="BD17836" s="169"/>
      <c r="BF17836" s="169"/>
      <c r="BG17836" s="170"/>
      <c r="BH17836" s="169"/>
      <c r="BI17836" s="170"/>
      <c r="BJ17836" s="170"/>
      <c r="BK17836" s="169"/>
      <c r="BL17836" s="170"/>
      <c r="BM17836" s="170"/>
      <c r="BN17836" s="195"/>
      <c r="BO17836" s="195"/>
      <c r="BP17836" s="195"/>
      <c r="BQ17836" s="169"/>
      <c r="BR17836" s="170"/>
      <c r="BS17836" s="170"/>
      <c r="BT17836" s="169"/>
      <c r="BU17836" s="170"/>
      <c r="BV17836" s="170"/>
      <c r="BW17836" s="170"/>
      <c r="BX17836" s="170"/>
      <c r="BY17836" s="170"/>
      <c r="BZ17836" s="170"/>
      <c r="CN17836" s="195"/>
      <c r="DN17836" s="28"/>
      <c r="DO17836" s="28"/>
      <c r="DP17836" s="28"/>
      <c r="DQ17836" s="28"/>
      <c r="EW17836" s="28"/>
      <c r="EX17836" s="28"/>
      <c r="EY17836" s="28"/>
      <c r="FE17836" s="169"/>
      <c r="FN17836" s="195"/>
      <c r="FO17836" s="195"/>
      <c r="GK17836" s="169"/>
      <c r="GL17836" s="170"/>
      <c r="GM17836" s="170"/>
      <c r="GN17836" s="169"/>
      <c r="GO17836" s="170"/>
      <c r="GP17836" s="170"/>
      <c r="GQ17836" s="195"/>
      <c r="GR17836" s="195"/>
      <c r="GS17836" s="195"/>
      <c r="GT17836" s="195"/>
      <c r="GU17836" s="195"/>
      <c r="GV17836" s="195"/>
      <c r="GW17836" s="169"/>
      <c r="GX17836" s="170"/>
      <c r="GY17836" s="170"/>
      <c r="GZ17836" s="169"/>
      <c r="HA17836" s="170"/>
      <c r="HB17836" s="170"/>
      <c r="HM17836" s="170"/>
    </row>
    <row r="17837" spans="43:221">
      <c r="AQ17837" s="169"/>
      <c r="AS17837" s="170"/>
      <c r="AU17837" s="169"/>
      <c r="AW17837" s="170"/>
      <c r="AY17837" s="170"/>
      <c r="BA17837" s="169"/>
      <c r="BC17837" s="170"/>
      <c r="BD17837" s="169"/>
      <c r="BF17837" s="169"/>
      <c r="BG17837" s="170"/>
      <c r="BH17837" s="169"/>
      <c r="BI17837" s="170"/>
      <c r="BJ17837" s="170"/>
      <c r="BK17837" s="169"/>
      <c r="BL17837" s="170"/>
      <c r="BM17837" s="170"/>
      <c r="BN17837" s="195"/>
      <c r="BO17837" s="195"/>
      <c r="BP17837" s="195"/>
      <c r="BQ17837" s="169"/>
      <c r="BR17837" s="170"/>
      <c r="BS17837" s="170"/>
      <c r="BT17837" s="169"/>
      <c r="BU17837" s="170"/>
      <c r="BV17837" s="170"/>
      <c r="BW17837" s="170"/>
      <c r="BX17837" s="170"/>
      <c r="BY17837" s="170"/>
      <c r="BZ17837" s="170"/>
      <c r="CN17837" s="195"/>
      <c r="DN17837" s="28"/>
      <c r="DO17837" s="28"/>
      <c r="DP17837" s="28"/>
      <c r="DQ17837" s="28"/>
      <c r="EW17837" s="28"/>
      <c r="EX17837" s="28"/>
      <c r="EY17837" s="28"/>
      <c r="FE17837" s="169"/>
      <c r="FN17837" s="195"/>
      <c r="FO17837" s="195"/>
      <c r="GK17837" s="169"/>
      <c r="GL17837" s="170"/>
      <c r="GM17837" s="170"/>
      <c r="GN17837" s="169"/>
      <c r="GO17837" s="170"/>
      <c r="GP17837" s="170"/>
      <c r="GQ17837" s="195"/>
      <c r="GR17837" s="195"/>
      <c r="GS17837" s="195"/>
      <c r="GT17837" s="195"/>
      <c r="GU17837" s="195"/>
      <c r="GV17837" s="195"/>
      <c r="GW17837" s="169"/>
      <c r="GX17837" s="170"/>
      <c r="GY17837" s="170"/>
      <c r="GZ17837" s="169"/>
      <c r="HA17837" s="170"/>
      <c r="HB17837" s="170"/>
      <c r="HM17837" s="170"/>
    </row>
    <row r="17838" spans="43:221">
      <c r="AQ17838" s="169"/>
      <c r="AS17838" s="170"/>
      <c r="AU17838" s="169"/>
      <c r="AW17838" s="170"/>
      <c r="AY17838" s="170"/>
      <c r="BA17838" s="169"/>
      <c r="BC17838" s="170"/>
      <c r="BD17838" s="169"/>
      <c r="BF17838" s="169"/>
      <c r="BG17838" s="170"/>
      <c r="BH17838" s="169"/>
      <c r="BI17838" s="170"/>
      <c r="BJ17838" s="170"/>
      <c r="BK17838" s="169"/>
      <c r="BL17838" s="170"/>
      <c r="BM17838" s="170"/>
      <c r="BN17838" s="195"/>
      <c r="BO17838" s="195"/>
      <c r="BP17838" s="195"/>
      <c r="BQ17838" s="169"/>
      <c r="BR17838" s="170"/>
      <c r="BS17838" s="170"/>
      <c r="BT17838" s="169"/>
      <c r="BU17838" s="170"/>
      <c r="BV17838" s="170"/>
      <c r="BW17838" s="170"/>
      <c r="BX17838" s="170"/>
      <c r="BY17838" s="170"/>
      <c r="BZ17838" s="170"/>
      <c r="CN17838" s="195"/>
      <c r="DN17838" s="28"/>
      <c r="DO17838" s="28"/>
      <c r="DP17838" s="28"/>
      <c r="DQ17838" s="28"/>
      <c r="EW17838" s="28"/>
      <c r="EX17838" s="28"/>
      <c r="EY17838" s="28"/>
      <c r="FE17838" s="169"/>
      <c r="FN17838" s="195"/>
      <c r="FO17838" s="195"/>
      <c r="GK17838" s="169"/>
      <c r="GL17838" s="170"/>
      <c r="GM17838" s="170"/>
      <c r="GN17838" s="169"/>
      <c r="GO17838" s="170"/>
      <c r="GP17838" s="170"/>
      <c r="GQ17838" s="195"/>
      <c r="GR17838" s="195"/>
      <c r="GS17838" s="195"/>
      <c r="GT17838" s="195"/>
      <c r="GU17838" s="195"/>
      <c r="GV17838" s="195"/>
      <c r="GW17838" s="169"/>
      <c r="GX17838" s="170"/>
      <c r="GY17838" s="170"/>
      <c r="GZ17838" s="169"/>
      <c r="HA17838" s="170"/>
      <c r="HB17838" s="170"/>
      <c r="HM17838" s="170"/>
    </row>
    <row r="17839" spans="43:221">
      <c r="AQ17839" s="169"/>
      <c r="AS17839" s="170"/>
      <c r="AU17839" s="169"/>
      <c r="AW17839" s="170"/>
      <c r="AY17839" s="170"/>
      <c r="BA17839" s="169"/>
      <c r="BC17839" s="170"/>
      <c r="BD17839" s="169"/>
      <c r="BF17839" s="169"/>
      <c r="BG17839" s="170"/>
      <c r="BH17839" s="169"/>
      <c r="BI17839" s="170"/>
      <c r="BJ17839" s="170"/>
      <c r="BK17839" s="169"/>
      <c r="BL17839" s="170"/>
      <c r="BM17839" s="170"/>
      <c r="BN17839" s="195"/>
      <c r="BO17839" s="195"/>
      <c r="BP17839" s="195"/>
      <c r="BQ17839" s="169"/>
      <c r="BR17839" s="170"/>
      <c r="BS17839" s="170"/>
      <c r="BT17839" s="169"/>
      <c r="BU17839" s="170"/>
      <c r="BV17839" s="170"/>
      <c r="BW17839" s="170"/>
      <c r="BX17839" s="170"/>
      <c r="BY17839" s="170"/>
      <c r="BZ17839" s="170"/>
      <c r="CN17839" s="195"/>
      <c r="DN17839" s="28"/>
      <c r="DO17839" s="28"/>
      <c r="DP17839" s="28"/>
      <c r="DQ17839" s="28"/>
      <c r="EW17839" s="28"/>
      <c r="EX17839" s="28"/>
      <c r="EY17839" s="28"/>
      <c r="FE17839" s="169"/>
      <c r="FN17839" s="195"/>
      <c r="FO17839" s="195"/>
      <c r="GK17839" s="169"/>
      <c r="GL17839" s="170"/>
      <c r="GM17839" s="170"/>
      <c r="GN17839" s="169"/>
      <c r="GO17839" s="170"/>
      <c r="GP17839" s="170"/>
      <c r="GQ17839" s="195"/>
      <c r="GR17839" s="195"/>
      <c r="GS17839" s="195"/>
      <c r="GT17839" s="195"/>
      <c r="GU17839" s="195"/>
      <c r="GV17839" s="195"/>
      <c r="GW17839" s="169"/>
      <c r="GX17839" s="170"/>
      <c r="GY17839" s="170"/>
      <c r="GZ17839" s="169"/>
      <c r="HA17839" s="170"/>
      <c r="HB17839" s="170"/>
      <c r="HM17839" s="170"/>
    </row>
    <row r="17840" spans="43:221">
      <c r="AQ17840" s="169"/>
      <c r="AS17840" s="170"/>
      <c r="AU17840" s="169"/>
      <c r="AW17840" s="170"/>
      <c r="AY17840" s="170"/>
      <c r="BA17840" s="169"/>
      <c r="BC17840" s="170"/>
      <c r="BD17840" s="169"/>
      <c r="BF17840" s="169"/>
      <c r="BG17840" s="170"/>
      <c r="BH17840" s="169"/>
      <c r="BI17840" s="170"/>
      <c r="BJ17840" s="170"/>
      <c r="BK17840" s="169"/>
      <c r="BL17840" s="170"/>
      <c r="BM17840" s="170"/>
      <c r="BN17840" s="195"/>
      <c r="BO17840" s="195"/>
      <c r="BP17840" s="195"/>
      <c r="BQ17840" s="169"/>
      <c r="BR17840" s="170"/>
      <c r="BS17840" s="170"/>
      <c r="BT17840" s="169"/>
      <c r="BU17840" s="170"/>
      <c r="BV17840" s="170"/>
      <c r="BW17840" s="170"/>
      <c r="BX17840" s="170"/>
      <c r="BY17840" s="170"/>
      <c r="BZ17840" s="170"/>
      <c r="CN17840" s="195"/>
      <c r="DN17840" s="28"/>
      <c r="DO17840" s="28"/>
      <c r="DP17840" s="28"/>
      <c r="DQ17840" s="28"/>
      <c r="EW17840" s="28"/>
      <c r="EX17840" s="28"/>
      <c r="EY17840" s="28"/>
      <c r="FE17840" s="169"/>
      <c r="FN17840" s="195"/>
      <c r="FO17840" s="195"/>
      <c r="GK17840" s="169"/>
      <c r="GL17840" s="170"/>
      <c r="GM17840" s="170"/>
      <c r="GN17840" s="169"/>
      <c r="GO17840" s="170"/>
      <c r="GP17840" s="170"/>
      <c r="GQ17840" s="195"/>
      <c r="GR17840" s="195"/>
      <c r="GS17840" s="195"/>
      <c r="GT17840" s="195"/>
      <c r="GU17840" s="195"/>
      <c r="GV17840" s="195"/>
      <c r="GW17840" s="169"/>
      <c r="GX17840" s="170"/>
      <c r="GY17840" s="170"/>
      <c r="GZ17840" s="169"/>
      <c r="HA17840" s="170"/>
      <c r="HB17840" s="170"/>
      <c r="HM17840" s="170"/>
    </row>
    <row r="17841" spans="43:221">
      <c r="AQ17841" s="169"/>
      <c r="AS17841" s="170"/>
      <c r="AU17841" s="169"/>
      <c r="AW17841" s="170"/>
      <c r="AY17841" s="170"/>
      <c r="BA17841" s="169"/>
      <c r="BC17841" s="170"/>
      <c r="BD17841" s="169"/>
      <c r="BF17841" s="169"/>
      <c r="BG17841" s="170"/>
      <c r="BH17841" s="169"/>
      <c r="BI17841" s="170"/>
      <c r="BJ17841" s="170"/>
      <c r="BK17841" s="169"/>
      <c r="BL17841" s="170"/>
      <c r="BM17841" s="170"/>
      <c r="BN17841" s="195"/>
      <c r="BO17841" s="195"/>
      <c r="BP17841" s="195"/>
      <c r="BQ17841" s="169"/>
      <c r="BR17841" s="170"/>
      <c r="BS17841" s="170"/>
      <c r="BT17841" s="169"/>
      <c r="BU17841" s="170"/>
      <c r="BV17841" s="170"/>
      <c r="BW17841" s="170"/>
      <c r="BX17841" s="170"/>
      <c r="BY17841" s="170"/>
      <c r="BZ17841" s="170"/>
      <c r="CN17841" s="195"/>
      <c r="DN17841" s="28"/>
      <c r="DO17841" s="28"/>
      <c r="DP17841" s="28"/>
      <c r="DQ17841" s="28"/>
      <c r="EW17841" s="28"/>
      <c r="EX17841" s="28"/>
      <c r="EY17841" s="28"/>
      <c r="FE17841" s="169"/>
      <c r="FN17841" s="195"/>
      <c r="FO17841" s="195"/>
      <c r="GK17841" s="169"/>
      <c r="GL17841" s="170"/>
      <c r="GM17841" s="170"/>
      <c r="GN17841" s="169"/>
      <c r="GO17841" s="170"/>
      <c r="GP17841" s="170"/>
      <c r="GQ17841" s="195"/>
      <c r="GR17841" s="195"/>
      <c r="GS17841" s="195"/>
      <c r="GT17841" s="195"/>
      <c r="GU17841" s="195"/>
      <c r="GV17841" s="195"/>
      <c r="GW17841" s="169"/>
      <c r="GX17841" s="170"/>
      <c r="GY17841" s="170"/>
      <c r="GZ17841" s="169"/>
      <c r="HA17841" s="170"/>
      <c r="HB17841" s="170"/>
      <c r="HM17841" s="170"/>
    </row>
    <row r="17842" spans="43:221">
      <c r="AQ17842" s="169"/>
      <c r="AS17842" s="170"/>
      <c r="AU17842" s="169"/>
      <c r="AW17842" s="170"/>
      <c r="AY17842" s="170"/>
      <c r="BA17842" s="169"/>
      <c r="BC17842" s="170"/>
      <c r="BD17842" s="169"/>
      <c r="BF17842" s="169"/>
      <c r="BG17842" s="170"/>
      <c r="BH17842" s="169"/>
      <c r="BI17842" s="170"/>
      <c r="BJ17842" s="170"/>
      <c r="BK17842" s="169"/>
      <c r="BL17842" s="170"/>
      <c r="BM17842" s="170"/>
      <c r="BN17842" s="195"/>
      <c r="BO17842" s="195"/>
      <c r="BP17842" s="195"/>
      <c r="BQ17842" s="169"/>
      <c r="BR17842" s="170"/>
      <c r="BS17842" s="170"/>
      <c r="BT17842" s="169"/>
      <c r="BU17842" s="170"/>
      <c r="BV17842" s="170"/>
      <c r="BW17842" s="170"/>
      <c r="BX17842" s="170"/>
      <c r="BY17842" s="170"/>
      <c r="BZ17842" s="170"/>
      <c r="CN17842" s="195"/>
      <c r="DN17842" s="28"/>
      <c r="DO17842" s="28"/>
      <c r="DP17842" s="28"/>
      <c r="DQ17842" s="28"/>
      <c r="EW17842" s="28"/>
      <c r="EX17842" s="28"/>
      <c r="EY17842" s="28"/>
      <c r="FE17842" s="169"/>
      <c r="FN17842" s="195"/>
      <c r="FO17842" s="195"/>
      <c r="GK17842" s="169"/>
      <c r="GL17842" s="170"/>
      <c r="GM17842" s="170"/>
      <c r="GN17842" s="169"/>
      <c r="GO17842" s="170"/>
      <c r="GP17842" s="170"/>
      <c r="GQ17842" s="195"/>
      <c r="GR17842" s="195"/>
      <c r="GS17842" s="195"/>
      <c r="GT17842" s="195"/>
      <c r="GU17842" s="195"/>
      <c r="GV17842" s="195"/>
      <c r="GW17842" s="169"/>
      <c r="GX17842" s="170"/>
      <c r="GY17842" s="170"/>
      <c r="GZ17842" s="169"/>
      <c r="HA17842" s="170"/>
      <c r="HB17842" s="170"/>
      <c r="HM17842" s="170"/>
    </row>
    <row r="17843" spans="43:221">
      <c r="AQ17843" s="169"/>
      <c r="AS17843" s="170"/>
      <c r="AU17843" s="169"/>
      <c r="AW17843" s="170"/>
      <c r="AY17843" s="170"/>
      <c r="BA17843" s="169"/>
      <c r="BC17843" s="170"/>
      <c r="BD17843" s="169"/>
      <c r="BF17843" s="169"/>
      <c r="BG17843" s="170"/>
      <c r="BH17843" s="169"/>
      <c r="BI17843" s="170"/>
      <c r="BJ17843" s="170"/>
      <c r="BK17843" s="169"/>
      <c r="BL17843" s="170"/>
      <c r="BM17843" s="170"/>
      <c r="BN17843" s="195"/>
      <c r="BO17843" s="195"/>
      <c r="BP17843" s="195"/>
      <c r="BQ17843" s="169"/>
      <c r="BR17843" s="170"/>
      <c r="BS17843" s="170"/>
      <c r="BT17843" s="169"/>
      <c r="BU17843" s="170"/>
      <c r="BV17843" s="170"/>
      <c r="BW17843" s="170"/>
      <c r="BX17843" s="170"/>
      <c r="BY17843" s="170"/>
      <c r="BZ17843" s="170"/>
      <c r="CN17843" s="195"/>
      <c r="DN17843" s="28"/>
      <c r="DO17843" s="28"/>
      <c r="DP17843" s="28"/>
      <c r="DQ17843" s="28"/>
      <c r="EW17843" s="28"/>
      <c r="EX17843" s="28"/>
      <c r="EY17843" s="28"/>
      <c r="FE17843" s="169"/>
      <c r="FN17843" s="195"/>
      <c r="FO17843" s="195"/>
      <c r="GK17843" s="169"/>
      <c r="GL17843" s="170"/>
      <c r="GM17843" s="170"/>
      <c r="GN17843" s="169"/>
      <c r="GO17843" s="170"/>
      <c r="GP17843" s="170"/>
      <c r="GQ17843" s="195"/>
      <c r="GR17843" s="195"/>
      <c r="GS17843" s="195"/>
      <c r="GT17843" s="195"/>
      <c r="GU17843" s="195"/>
      <c r="GV17843" s="195"/>
      <c r="GW17843" s="169"/>
      <c r="GX17843" s="170"/>
      <c r="GY17843" s="170"/>
      <c r="GZ17843" s="169"/>
      <c r="HA17843" s="170"/>
      <c r="HB17843" s="170"/>
      <c r="HM17843" s="170"/>
    </row>
    <row r="17844" spans="43:221">
      <c r="AQ17844" s="169"/>
      <c r="AS17844" s="170"/>
      <c r="AU17844" s="169"/>
      <c r="AW17844" s="170"/>
      <c r="AY17844" s="170"/>
      <c r="BA17844" s="169"/>
      <c r="BC17844" s="170"/>
      <c r="BD17844" s="169"/>
      <c r="BF17844" s="169"/>
      <c r="BG17844" s="170"/>
      <c r="BH17844" s="169"/>
      <c r="BI17844" s="170"/>
      <c r="BJ17844" s="170"/>
      <c r="BK17844" s="169"/>
      <c r="BL17844" s="170"/>
      <c r="BM17844" s="170"/>
      <c r="BN17844" s="195"/>
      <c r="BO17844" s="195"/>
      <c r="BP17844" s="195"/>
      <c r="BQ17844" s="169"/>
      <c r="BR17844" s="170"/>
      <c r="BS17844" s="170"/>
      <c r="BT17844" s="169"/>
      <c r="BU17844" s="170"/>
      <c r="BV17844" s="170"/>
      <c r="BW17844" s="170"/>
      <c r="BX17844" s="170"/>
      <c r="BY17844" s="170"/>
      <c r="BZ17844" s="170"/>
      <c r="CN17844" s="195"/>
      <c r="DN17844" s="28"/>
      <c r="DO17844" s="28"/>
      <c r="DP17844" s="28"/>
      <c r="DQ17844" s="28"/>
      <c r="EW17844" s="28"/>
      <c r="EX17844" s="28"/>
      <c r="EY17844" s="28"/>
      <c r="FE17844" s="169"/>
      <c r="FN17844" s="195"/>
      <c r="FO17844" s="195"/>
      <c r="GK17844" s="169"/>
      <c r="GL17844" s="170"/>
      <c r="GM17844" s="170"/>
      <c r="GN17844" s="169"/>
      <c r="GO17844" s="170"/>
      <c r="GP17844" s="170"/>
      <c r="GQ17844" s="195"/>
      <c r="GR17844" s="195"/>
      <c r="GS17844" s="195"/>
      <c r="GT17844" s="195"/>
      <c r="GU17844" s="195"/>
      <c r="GV17844" s="195"/>
      <c r="GW17844" s="169"/>
      <c r="GX17844" s="170"/>
      <c r="GY17844" s="170"/>
      <c r="GZ17844" s="169"/>
      <c r="HA17844" s="170"/>
      <c r="HB17844" s="170"/>
      <c r="HM17844" s="170"/>
    </row>
    <row r="17845" spans="43:221">
      <c r="AQ17845" s="169"/>
      <c r="AS17845" s="170"/>
      <c r="AU17845" s="169"/>
      <c r="AW17845" s="170"/>
      <c r="AY17845" s="170"/>
      <c r="BA17845" s="169"/>
      <c r="BC17845" s="170"/>
      <c r="BD17845" s="169"/>
      <c r="BF17845" s="169"/>
      <c r="BG17845" s="170"/>
      <c r="BH17845" s="169"/>
      <c r="BI17845" s="170"/>
      <c r="BJ17845" s="170"/>
      <c r="BK17845" s="169"/>
      <c r="BL17845" s="170"/>
      <c r="BM17845" s="170"/>
      <c r="BN17845" s="195"/>
      <c r="BO17845" s="195"/>
      <c r="BP17845" s="195"/>
      <c r="BQ17845" s="169"/>
      <c r="BR17845" s="170"/>
      <c r="BS17845" s="170"/>
      <c r="BT17845" s="169"/>
      <c r="BU17845" s="170"/>
      <c r="BV17845" s="170"/>
      <c r="BW17845" s="170"/>
      <c r="BX17845" s="170"/>
      <c r="BY17845" s="170"/>
      <c r="BZ17845" s="170"/>
      <c r="CN17845" s="195"/>
      <c r="DN17845" s="28"/>
      <c r="DO17845" s="28"/>
      <c r="DP17845" s="28"/>
      <c r="DQ17845" s="28"/>
      <c r="EW17845" s="28"/>
      <c r="EX17845" s="28"/>
      <c r="EY17845" s="28"/>
      <c r="FE17845" s="169"/>
      <c r="FN17845" s="195"/>
      <c r="FO17845" s="195"/>
      <c r="GK17845" s="169"/>
      <c r="GL17845" s="170"/>
      <c r="GM17845" s="170"/>
      <c r="GN17845" s="169"/>
      <c r="GO17845" s="170"/>
      <c r="GP17845" s="170"/>
      <c r="GQ17845" s="195"/>
      <c r="GR17845" s="195"/>
      <c r="GS17845" s="195"/>
      <c r="GT17845" s="195"/>
      <c r="GU17845" s="195"/>
      <c r="GV17845" s="195"/>
      <c r="GW17845" s="169"/>
      <c r="GX17845" s="170"/>
      <c r="GY17845" s="170"/>
      <c r="GZ17845" s="169"/>
      <c r="HA17845" s="170"/>
      <c r="HB17845" s="170"/>
      <c r="HM17845" s="170"/>
    </row>
    <row r="17846" spans="43:221">
      <c r="AQ17846" s="169"/>
      <c r="AS17846" s="170"/>
      <c r="AU17846" s="169"/>
      <c r="AW17846" s="170"/>
      <c r="AY17846" s="170"/>
      <c r="BA17846" s="169"/>
      <c r="BC17846" s="170"/>
      <c r="BD17846" s="169"/>
      <c r="BF17846" s="169"/>
      <c r="BG17846" s="170"/>
      <c r="BH17846" s="169"/>
      <c r="BI17846" s="170"/>
      <c r="BJ17846" s="170"/>
      <c r="BK17846" s="169"/>
      <c r="BL17846" s="170"/>
      <c r="BM17846" s="170"/>
      <c r="BN17846" s="195"/>
      <c r="BO17846" s="195"/>
      <c r="BP17846" s="195"/>
      <c r="BQ17846" s="169"/>
      <c r="BR17846" s="170"/>
      <c r="BS17846" s="170"/>
      <c r="BT17846" s="169"/>
      <c r="BU17846" s="170"/>
      <c r="BV17846" s="170"/>
      <c r="BW17846" s="170"/>
      <c r="BX17846" s="170"/>
      <c r="BY17846" s="170"/>
      <c r="BZ17846" s="170"/>
      <c r="CN17846" s="195"/>
      <c r="DN17846" s="28"/>
      <c r="DO17846" s="28"/>
      <c r="DP17846" s="28"/>
      <c r="DQ17846" s="28"/>
      <c r="EW17846" s="28"/>
      <c r="EX17846" s="28"/>
      <c r="EY17846" s="28"/>
      <c r="FE17846" s="169"/>
      <c r="FN17846" s="195"/>
      <c r="FO17846" s="195"/>
      <c r="GK17846" s="169"/>
      <c r="GL17846" s="170"/>
      <c r="GM17846" s="170"/>
      <c r="GN17846" s="169"/>
      <c r="GO17846" s="170"/>
      <c r="GP17846" s="170"/>
      <c r="GQ17846" s="195"/>
      <c r="GR17846" s="195"/>
      <c r="GS17846" s="195"/>
      <c r="GT17846" s="195"/>
      <c r="GU17846" s="195"/>
      <c r="GV17846" s="195"/>
      <c r="GW17846" s="169"/>
      <c r="GX17846" s="170"/>
      <c r="GY17846" s="170"/>
      <c r="GZ17846" s="169"/>
      <c r="HA17846" s="170"/>
      <c r="HB17846" s="170"/>
      <c r="HM17846" s="170"/>
    </row>
    <row r="17847" spans="43:221">
      <c r="AQ17847" s="169"/>
      <c r="AS17847" s="170"/>
      <c r="AU17847" s="169"/>
      <c r="AW17847" s="170"/>
      <c r="AY17847" s="170"/>
      <c r="BA17847" s="169"/>
      <c r="BC17847" s="170"/>
      <c r="BD17847" s="169"/>
      <c r="BF17847" s="169"/>
      <c r="BG17847" s="170"/>
      <c r="BH17847" s="169"/>
      <c r="BI17847" s="170"/>
      <c r="BJ17847" s="170"/>
      <c r="BK17847" s="169"/>
      <c r="BL17847" s="170"/>
      <c r="BM17847" s="170"/>
      <c r="BN17847" s="195"/>
      <c r="BO17847" s="195"/>
      <c r="BP17847" s="195"/>
      <c r="BQ17847" s="169"/>
      <c r="BR17847" s="170"/>
      <c r="BS17847" s="170"/>
      <c r="BT17847" s="169"/>
      <c r="BU17847" s="170"/>
      <c r="BV17847" s="170"/>
      <c r="BW17847" s="170"/>
      <c r="BX17847" s="170"/>
      <c r="BY17847" s="170"/>
      <c r="BZ17847" s="170"/>
      <c r="CN17847" s="195"/>
      <c r="DN17847" s="28"/>
      <c r="DO17847" s="28"/>
      <c r="DP17847" s="28"/>
      <c r="DQ17847" s="28"/>
      <c r="EW17847" s="28"/>
      <c r="EX17847" s="28"/>
      <c r="EY17847" s="28"/>
      <c r="FE17847" s="169"/>
      <c r="FN17847" s="195"/>
      <c r="FO17847" s="195"/>
      <c r="GK17847" s="169"/>
      <c r="GL17847" s="170"/>
      <c r="GM17847" s="170"/>
      <c r="GN17847" s="169"/>
      <c r="GO17847" s="170"/>
      <c r="GP17847" s="170"/>
      <c r="GQ17847" s="195"/>
      <c r="GR17847" s="195"/>
      <c r="GS17847" s="195"/>
      <c r="GT17847" s="195"/>
      <c r="GU17847" s="195"/>
      <c r="GV17847" s="195"/>
      <c r="GW17847" s="169"/>
      <c r="GX17847" s="170"/>
      <c r="GY17847" s="170"/>
      <c r="GZ17847" s="169"/>
      <c r="HA17847" s="170"/>
      <c r="HB17847" s="170"/>
      <c r="HM17847" s="170"/>
    </row>
    <row r="17848" spans="43:221">
      <c r="AQ17848" s="169"/>
      <c r="AS17848" s="170"/>
      <c r="AU17848" s="169"/>
      <c r="AW17848" s="170"/>
      <c r="AY17848" s="170"/>
      <c r="BA17848" s="169"/>
      <c r="BC17848" s="170"/>
      <c r="BD17848" s="169"/>
      <c r="BF17848" s="169"/>
      <c r="BG17848" s="170"/>
      <c r="BH17848" s="169"/>
      <c r="BI17848" s="170"/>
      <c r="BJ17848" s="170"/>
      <c r="BK17848" s="169"/>
      <c r="BL17848" s="170"/>
      <c r="BM17848" s="170"/>
      <c r="BN17848" s="195"/>
      <c r="BO17848" s="195"/>
      <c r="BP17848" s="195"/>
      <c r="BQ17848" s="169"/>
      <c r="BR17848" s="170"/>
      <c r="BS17848" s="170"/>
      <c r="BT17848" s="169"/>
      <c r="BU17848" s="170"/>
      <c r="BV17848" s="170"/>
      <c r="BW17848" s="170"/>
      <c r="BX17848" s="170"/>
      <c r="BY17848" s="170"/>
      <c r="BZ17848" s="170"/>
      <c r="CN17848" s="195"/>
      <c r="DN17848" s="28"/>
      <c r="DO17848" s="28"/>
      <c r="DP17848" s="28"/>
      <c r="DQ17848" s="28"/>
      <c r="EW17848" s="28"/>
      <c r="EX17848" s="28"/>
      <c r="EY17848" s="28"/>
      <c r="FE17848" s="169"/>
      <c r="FN17848" s="195"/>
      <c r="FO17848" s="195"/>
      <c r="GK17848" s="169"/>
      <c r="GL17848" s="170"/>
      <c r="GM17848" s="170"/>
      <c r="GN17848" s="169"/>
      <c r="GO17848" s="170"/>
      <c r="GP17848" s="170"/>
      <c r="GQ17848" s="195"/>
      <c r="GR17848" s="195"/>
      <c r="GS17848" s="195"/>
      <c r="GT17848" s="195"/>
      <c r="GU17848" s="195"/>
      <c r="GV17848" s="195"/>
      <c r="GW17848" s="169"/>
      <c r="GX17848" s="170"/>
      <c r="GY17848" s="170"/>
      <c r="GZ17848" s="169"/>
      <c r="HA17848" s="170"/>
      <c r="HB17848" s="170"/>
      <c r="HM17848" s="170"/>
    </row>
    <row r="17849" spans="43:221">
      <c r="AQ17849" s="169"/>
      <c r="AS17849" s="170"/>
      <c r="AU17849" s="169"/>
      <c r="AW17849" s="170"/>
      <c r="AY17849" s="170"/>
      <c r="BA17849" s="169"/>
      <c r="BC17849" s="170"/>
      <c r="BD17849" s="169"/>
      <c r="BF17849" s="169"/>
      <c r="BG17849" s="170"/>
      <c r="BH17849" s="169"/>
      <c r="BI17849" s="170"/>
      <c r="BJ17849" s="170"/>
      <c r="BK17849" s="169"/>
      <c r="BL17849" s="170"/>
      <c r="BM17849" s="170"/>
      <c r="BN17849" s="195"/>
      <c r="BO17849" s="195"/>
      <c r="BP17849" s="195"/>
      <c r="BQ17849" s="169"/>
      <c r="BR17849" s="170"/>
      <c r="BS17849" s="170"/>
      <c r="BT17849" s="169"/>
      <c r="BU17849" s="170"/>
      <c r="BV17849" s="170"/>
      <c r="BW17849" s="170"/>
      <c r="BX17849" s="170"/>
      <c r="BY17849" s="170"/>
      <c r="BZ17849" s="170"/>
      <c r="CN17849" s="195"/>
      <c r="DN17849" s="28"/>
      <c r="DO17849" s="28"/>
      <c r="DP17849" s="28"/>
      <c r="DQ17849" s="28"/>
      <c r="EW17849" s="28"/>
      <c r="EX17849" s="28"/>
      <c r="EY17849" s="28"/>
      <c r="FE17849" s="169"/>
      <c r="FN17849" s="195"/>
      <c r="FO17849" s="195"/>
      <c r="GK17849" s="169"/>
      <c r="GL17849" s="170"/>
      <c r="GM17849" s="170"/>
      <c r="GN17849" s="169"/>
      <c r="GO17849" s="170"/>
      <c r="GP17849" s="170"/>
      <c r="GQ17849" s="195"/>
      <c r="GR17849" s="195"/>
      <c r="GS17849" s="195"/>
      <c r="GT17849" s="195"/>
      <c r="GU17849" s="195"/>
      <c r="GV17849" s="195"/>
      <c r="GW17849" s="169"/>
      <c r="GX17849" s="170"/>
      <c r="GY17849" s="170"/>
      <c r="GZ17849" s="169"/>
      <c r="HA17849" s="170"/>
      <c r="HB17849" s="170"/>
      <c r="HM17849" s="170"/>
    </row>
    <row r="17850" spans="43:221">
      <c r="AQ17850" s="169"/>
      <c r="AS17850" s="170"/>
      <c r="AU17850" s="169"/>
      <c r="AW17850" s="170"/>
      <c r="AY17850" s="170"/>
      <c r="BA17850" s="169"/>
      <c r="BC17850" s="170"/>
      <c r="BD17850" s="169"/>
      <c r="BF17850" s="169"/>
      <c r="BG17850" s="170"/>
      <c r="BH17850" s="169"/>
      <c r="BI17850" s="170"/>
      <c r="BJ17850" s="170"/>
      <c r="BK17850" s="169"/>
      <c r="BL17850" s="170"/>
      <c r="BM17850" s="170"/>
      <c r="BN17850" s="195"/>
      <c r="BO17850" s="195"/>
      <c r="BP17850" s="195"/>
      <c r="BQ17850" s="169"/>
      <c r="BR17850" s="170"/>
      <c r="BS17850" s="170"/>
      <c r="BT17850" s="169"/>
      <c r="BU17850" s="170"/>
      <c r="BV17850" s="170"/>
      <c r="BW17850" s="170"/>
      <c r="BX17850" s="170"/>
      <c r="BY17850" s="170"/>
      <c r="BZ17850" s="170"/>
      <c r="CN17850" s="195"/>
      <c r="DN17850" s="28"/>
      <c r="DO17850" s="28"/>
      <c r="DP17850" s="28"/>
      <c r="DQ17850" s="28"/>
      <c r="EW17850" s="28"/>
      <c r="EX17850" s="28"/>
      <c r="EY17850" s="28"/>
      <c r="FE17850" s="169"/>
      <c r="FN17850" s="195"/>
      <c r="FO17850" s="195"/>
      <c r="GK17850" s="169"/>
      <c r="GL17850" s="170"/>
      <c r="GM17850" s="170"/>
      <c r="GN17850" s="169"/>
      <c r="GO17850" s="170"/>
      <c r="GP17850" s="170"/>
      <c r="GQ17850" s="195"/>
      <c r="GR17850" s="195"/>
      <c r="GS17850" s="195"/>
      <c r="GT17850" s="195"/>
      <c r="GU17850" s="195"/>
      <c r="GV17850" s="195"/>
      <c r="GW17850" s="169"/>
      <c r="GX17850" s="170"/>
      <c r="GY17850" s="170"/>
      <c r="GZ17850" s="169"/>
      <c r="HA17850" s="170"/>
      <c r="HB17850" s="170"/>
      <c r="HM17850" s="170"/>
    </row>
    <row r="17851" spans="43:221">
      <c r="AQ17851" s="169"/>
      <c r="AS17851" s="170"/>
      <c r="AU17851" s="169"/>
      <c r="AW17851" s="170"/>
      <c r="AY17851" s="170"/>
      <c r="BA17851" s="169"/>
      <c r="BC17851" s="170"/>
      <c r="BD17851" s="169"/>
      <c r="BF17851" s="169"/>
      <c r="BG17851" s="170"/>
      <c r="BH17851" s="169"/>
      <c r="BI17851" s="170"/>
      <c r="BJ17851" s="170"/>
      <c r="BK17851" s="169"/>
      <c r="BL17851" s="170"/>
      <c r="BM17851" s="170"/>
      <c r="BN17851" s="195"/>
      <c r="BO17851" s="195"/>
      <c r="BP17851" s="195"/>
      <c r="BQ17851" s="169"/>
      <c r="BR17851" s="170"/>
      <c r="BS17851" s="170"/>
      <c r="BT17851" s="169"/>
      <c r="BU17851" s="170"/>
      <c r="BV17851" s="170"/>
      <c r="BW17851" s="170"/>
      <c r="BX17851" s="170"/>
      <c r="BY17851" s="170"/>
      <c r="BZ17851" s="170"/>
      <c r="CN17851" s="195"/>
      <c r="DN17851" s="28"/>
      <c r="DO17851" s="28"/>
      <c r="DP17851" s="28"/>
      <c r="DQ17851" s="28"/>
      <c r="EW17851" s="28"/>
      <c r="EX17851" s="28"/>
      <c r="EY17851" s="28"/>
      <c r="FE17851" s="169"/>
      <c r="FN17851" s="195"/>
      <c r="FO17851" s="195"/>
      <c r="GK17851" s="169"/>
      <c r="GL17851" s="170"/>
      <c r="GM17851" s="170"/>
      <c r="GN17851" s="169"/>
      <c r="GO17851" s="170"/>
      <c r="GP17851" s="170"/>
      <c r="GQ17851" s="195"/>
      <c r="GR17851" s="195"/>
      <c r="GS17851" s="195"/>
      <c r="GT17851" s="195"/>
      <c r="GU17851" s="195"/>
      <c r="GV17851" s="195"/>
      <c r="GW17851" s="169"/>
      <c r="GX17851" s="170"/>
      <c r="GY17851" s="170"/>
      <c r="GZ17851" s="169"/>
      <c r="HA17851" s="170"/>
      <c r="HB17851" s="170"/>
      <c r="HM17851" s="170"/>
    </row>
    <row r="17852" spans="43:221">
      <c r="AQ17852" s="169"/>
      <c r="AS17852" s="170"/>
      <c r="AU17852" s="169"/>
      <c r="AW17852" s="170"/>
      <c r="AY17852" s="170"/>
      <c r="BA17852" s="169"/>
      <c r="BC17852" s="170"/>
      <c r="BD17852" s="169"/>
      <c r="BF17852" s="169"/>
      <c r="BG17852" s="170"/>
      <c r="BH17852" s="169"/>
      <c r="BI17852" s="170"/>
      <c r="BJ17852" s="170"/>
      <c r="BK17852" s="169"/>
      <c r="BL17852" s="170"/>
      <c r="BM17852" s="170"/>
      <c r="BN17852" s="195"/>
      <c r="BO17852" s="195"/>
      <c r="BP17852" s="195"/>
      <c r="BQ17852" s="169"/>
      <c r="BR17852" s="170"/>
      <c r="BS17852" s="170"/>
      <c r="BT17852" s="169"/>
      <c r="BU17852" s="170"/>
      <c r="BV17852" s="170"/>
      <c r="BW17852" s="170"/>
      <c r="BX17852" s="170"/>
      <c r="BY17852" s="170"/>
      <c r="BZ17852" s="170"/>
      <c r="CN17852" s="195"/>
      <c r="DN17852" s="28"/>
      <c r="DO17852" s="28"/>
      <c r="DP17852" s="28"/>
      <c r="DQ17852" s="28"/>
      <c r="EW17852" s="28"/>
      <c r="EX17852" s="28"/>
      <c r="EY17852" s="28"/>
      <c r="FE17852" s="169"/>
      <c r="FN17852" s="195"/>
      <c r="FO17852" s="195"/>
      <c r="GK17852" s="169"/>
      <c r="GL17852" s="170"/>
      <c r="GM17852" s="170"/>
      <c r="GN17852" s="169"/>
      <c r="GO17852" s="170"/>
      <c r="GP17852" s="170"/>
      <c r="GQ17852" s="195"/>
      <c r="GR17852" s="195"/>
      <c r="GS17852" s="195"/>
      <c r="GT17852" s="195"/>
      <c r="GU17852" s="195"/>
      <c r="GV17852" s="195"/>
      <c r="GW17852" s="169"/>
      <c r="GX17852" s="170"/>
      <c r="GY17852" s="170"/>
      <c r="GZ17852" s="169"/>
      <c r="HA17852" s="170"/>
      <c r="HB17852" s="170"/>
      <c r="HM17852" s="170"/>
    </row>
    <row r="17853" spans="43:221">
      <c r="AQ17853" s="169"/>
      <c r="AS17853" s="170"/>
      <c r="AU17853" s="169"/>
      <c r="AW17853" s="170"/>
      <c r="AY17853" s="170"/>
      <c r="BA17853" s="169"/>
      <c r="BC17853" s="170"/>
      <c r="BD17853" s="169"/>
      <c r="BF17853" s="169"/>
      <c r="BG17853" s="170"/>
      <c r="BH17853" s="169"/>
      <c r="BI17853" s="170"/>
      <c r="BJ17853" s="170"/>
      <c r="BK17853" s="169"/>
      <c r="BL17853" s="170"/>
      <c r="BM17853" s="170"/>
      <c r="BN17853" s="195"/>
      <c r="BO17853" s="195"/>
      <c r="BP17853" s="195"/>
      <c r="BQ17853" s="169"/>
      <c r="BR17853" s="170"/>
      <c r="BS17853" s="170"/>
      <c r="BT17853" s="169"/>
      <c r="BU17853" s="170"/>
      <c r="BV17853" s="170"/>
      <c r="BW17853" s="170"/>
      <c r="BX17853" s="170"/>
      <c r="BY17853" s="170"/>
      <c r="BZ17853" s="170"/>
      <c r="CN17853" s="195"/>
      <c r="DN17853" s="28"/>
      <c r="DO17853" s="28"/>
      <c r="DP17853" s="28"/>
      <c r="DQ17853" s="28"/>
      <c r="EW17853" s="28"/>
      <c r="EX17853" s="28"/>
      <c r="EY17853" s="28"/>
      <c r="FE17853" s="169"/>
      <c r="FN17853" s="195"/>
      <c r="FO17853" s="195"/>
      <c r="GK17853" s="169"/>
      <c r="GL17853" s="170"/>
      <c r="GM17853" s="170"/>
      <c r="GN17853" s="169"/>
      <c r="GO17853" s="170"/>
      <c r="GP17853" s="170"/>
      <c r="GQ17853" s="195"/>
      <c r="GR17853" s="195"/>
      <c r="GS17853" s="195"/>
      <c r="GT17853" s="195"/>
      <c r="GU17853" s="195"/>
      <c r="GV17853" s="195"/>
      <c r="GW17853" s="169"/>
      <c r="GX17853" s="170"/>
      <c r="GY17853" s="170"/>
      <c r="GZ17853" s="169"/>
      <c r="HA17853" s="170"/>
      <c r="HB17853" s="170"/>
      <c r="HM17853" s="170"/>
    </row>
    <row r="17854" spans="43:221">
      <c r="AQ17854" s="169"/>
      <c r="AS17854" s="170"/>
      <c r="AU17854" s="169"/>
      <c r="AW17854" s="170"/>
      <c r="AY17854" s="170"/>
      <c r="BA17854" s="169"/>
      <c r="BC17854" s="170"/>
      <c r="BD17854" s="169"/>
      <c r="BF17854" s="169"/>
      <c r="BG17854" s="170"/>
      <c r="BH17854" s="169"/>
      <c r="BI17854" s="170"/>
      <c r="BJ17854" s="170"/>
      <c r="BK17854" s="169"/>
      <c r="BL17854" s="170"/>
      <c r="BM17854" s="170"/>
      <c r="BN17854" s="195"/>
      <c r="BO17854" s="195"/>
      <c r="BP17854" s="195"/>
      <c r="BQ17854" s="169"/>
      <c r="BR17854" s="170"/>
      <c r="BS17854" s="170"/>
      <c r="BT17854" s="169"/>
      <c r="BU17854" s="170"/>
      <c r="BV17854" s="170"/>
      <c r="BW17854" s="170"/>
      <c r="BX17854" s="170"/>
      <c r="BY17854" s="170"/>
      <c r="BZ17854" s="170"/>
      <c r="CN17854" s="195"/>
      <c r="DN17854" s="28"/>
      <c r="DO17854" s="28"/>
      <c r="DP17854" s="28"/>
      <c r="DQ17854" s="28"/>
      <c r="EW17854" s="28"/>
      <c r="EX17854" s="28"/>
      <c r="EY17854" s="28"/>
      <c r="FE17854" s="169"/>
      <c r="FN17854" s="195"/>
      <c r="FO17854" s="195"/>
      <c r="GK17854" s="169"/>
      <c r="GL17854" s="170"/>
      <c r="GM17854" s="170"/>
      <c r="GN17854" s="169"/>
      <c r="GO17854" s="170"/>
      <c r="GP17854" s="170"/>
      <c r="GQ17854" s="195"/>
      <c r="GR17854" s="195"/>
      <c r="GS17854" s="195"/>
      <c r="GT17854" s="195"/>
      <c r="GU17854" s="195"/>
      <c r="GV17854" s="195"/>
      <c r="GW17854" s="169"/>
      <c r="GX17854" s="170"/>
      <c r="GY17854" s="170"/>
      <c r="GZ17854" s="169"/>
      <c r="HA17854" s="170"/>
      <c r="HB17854" s="170"/>
      <c r="HM17854" s="170"/>
    </row>
    <row r="17855" spans="43:221">
      <c r="AQ17855" s="169"/>
      <c r="AS17855" s="170"/>
      <c r="AU17855" s="169"/>
      <c r="AW17855" s="170"/>
      <c r="AY17855" s="170"/>
      <c r="BA17855" s="169"/>
      <c r="BC17855" s="170"/>
      <c r="BD17855" s="169"/>
      <c r="BF17855" s="169"/>
      <c r="BG17855" s="170"/>
      <c r="BH17855" s="169"/>
      <c r="BI17855" s="170"/>
      <c r="BJ17855" s="170"/>
      <c r="BK17855" s="169"/>
      <c r="BL17855" s="170"/>
      <c r="BM17855" s="170"/>
      <c r="BN17855" s="195"/>
      <c r="BO17855" s="195"/>
      <c r="BP17855" s="195"/>
      <c r="BQ17855" s="169"/>
      <c r="BR17855" s="170"/>
      <c r="BS17855" s="170"/>
      <c r="BT17855" s="169"/>
      <c r="BU17855" s="170"/>
      <c r="BV17855" s="170"/>
      <c r="BW17855" s="170"/>
      <c r="BX17855" s="170"/>
      <c r="BY17855" s="170"/>
      <c r="BZ17855" s="170"/>
      <c r="CN17855" s="195"/>
      <c r="DN17855" s="28"/>
      <c r="DO17855" s="28"/>
      <c r="DP17855" s="28"/>
      <c r="DQ17855" s="28"/>
      <c r="EW17855" s="28"/>
      <c r="EX17855" s="28"/>
      <c r="EY17855" s="28"/>
      <c r="FE17855" s="169"/>
      <c r="FN17855" s="195"/>
      <c r="FO17855" s="195"/>
      <c r="GK17855" s="169"/>
      <c r="GL17855" s="170"/>
      <c r="GM17855" s="170"/>
      <c r="GN17855" s="169"/>
      <c r="GO17855" s="170"/>
      <c r="GP17855" s="170"/>
      <c r="GQ17855" s="195"/>
      <c r="GR17855" s="195"/>
      <c r="GS17855" s="195"/>
      <c r="GT17855" s="195"/>
      <c r="GU17855" s="195"/>
      <c r="GV17855" s="195"/>
      <c r="GW17855" s="169"/>
      <c r="GX17855" s="170"/>
      <c r="GY17855" s="170"/>
      <c r="GZ17855" s="169"/>
      <c r="HA17855" s="170"/>
      <c r="HB17855" s="170"/>
      <c r="HM17855" s="170"/>
    </row>
    <row r="17856" spans="43:221">
      <c r="AQ17856" s="169"/>
      <c r="AS17856" s="170"/>
      <c r="AU17856" s="169"/>
      <c r="AW17856" s="170"/>
      <c r="AY17856" s="170"/>
      <c r="BA17856" s="169"/>
      <c r="BC17856" s="170"/>
      <c r="BD17856" s="169"/>
      <c r="BF17856" s="169"/>
      <c r="BG17856" s="170"/>
      <c r="BH17856" s="169"/>
      <c r="BI17856" s="170"/>
      <c r="BJ17856" s="170"/>
      <c r="BK17856" s="169"/>
      <c r="BL17856" s="170"/>
      <c r="BM17856" s="170"/>
      <c r="BN17856" s="195"/>
      <c r="BO17856" s="195"/>
      <c r="BP17856" s="195"/>
      <c r="BQ17856" s="169"/>
      <c r="BR17856" s="170"/>
      <c r="BS17856" s="170"/>
      <c r="BT17856" s="169"/>
      <c r="BU17856" s="170"/>
      <c r="BV17856" s="170"/>
      <c r="BW17856" s="170"/>
      <c r="BX17856" s="170"/>
      <c r="BY17856" s="170"/>
      <c r="BZ17856" s="170"/>
      <c r="CN17856" s="195"/>
      <c r="DN17856" s="28"/>
      <c r="DO17856" s="28"/>
      <c r="DP17856" s="28"/>
      <c r="DQ17856" s="28"/>
      <c r="EW17856" s="28"/>
      <c r="EX17856" s="28"/>
      <c r="EY17856" s="28"/>
      <c r="FE17856" s="169"/>
      <c r="FN17856" s="195"/>
      <c r="FO17856" s="195"/>
      <c r="GK17856" s="169"/>
      <c r="GL17856" s="170"/>
      <c r="GM17856" s="170"/>
      <c r="GN17856" s="169"/>
      <c r="GO17856" s="170"/>
      <c r="GP17856" s="170"/>
      <c r="GQ17856" s="195"/>
      <c r="GR17856" s="195"/>
      <c r="GS17856" s="195"/>
      <c r="GT17856" s="195"/>
      <c r="GU17856" s="195"/>
      <c r="GV17856" s="195"/>
      <c r="GW17856" s="169"/>
      <c r="GX17856" s="170"/>
      <c r="GY17856" s="170"/>
      <c r="GZ17856" s="169"/>
      <c r="HA17856" s="170"/>
      <c r="HB17856" s="170"/>
      <c r="HM17856" s="170"/>
    </row>
    <row r="17857" spans="43:221">
      <c r="AQ17857" s="169"/>
      <c r="AS17857" s="170"/>
      <c r="AU17857" s="169"/>
      <c r="AW17857" s="170"/>
      <c r="AY17857" s="170"/>
      <c r="BA17857" s="169"/>
      <c r="BC17857" s="170"/>
      <c r="BD17857" s="169"/>
      <c r="BF17857" s="169"/>
      <c r="BG17857" s="170"/>
      <c r="BH17857" s="169"/>
      <c r="BI17857" s="170"/>
      <c r="BJ17857" s="170"/>
      <c r="BK17857" s="169"/>
      <c r="BL17857" s="170"/>
      <c r="BM17857" s="170"/>
      <c r="BN17857" s="195"/>
      <c r="BO17857" s="195"/>
      <c r="BP17857" s="195"/>
      <c r="BQ17857" s="169"/>
      <c r="BR17857" s="170"/>
      <c r="BS17857" s="170"/>
      <c r="BT17857" s="169"/>
      <c r="BU17857" s="170"/>
      <c r="BV17857" s="170"/>
      <c r="BW17857" s="170"/>
      <c r="BX17857" s="170"/>
      <c r="BY17857" s="170"/>
      <c r="BZ17857" s="170"/>
      <c r="CN17857" s="195"/>
      <c r="DN17857" s="28"/>
      <c r="DO17857" s="28"/>
      <c r="DP17857" s="28"/>
      <c r="DQ17857" s="28"/>
      <c r="EW17857" s="28"/>
      <c r="EX17857" s="28"/>
      <c r="EY17857" s="28"/>
      <c r="FE17857" s="169"/>
      <c r="FN17857" s="195"/>
      <c r="FO17857" s="195"/>
      <c r="GK17857" s="169"/>
      <c r="GL17857" s="170"/>
      <c r="GM17857" s="170"/>
      <c r="GN17857" s="169"/>
      <c r="GO17857" s="170"/>
      <c r="GP17857" s="170"/>
      <c r="GQ17857" s="195"/>
      <c r="GR17857" s="195"/>
      <c r="GS17857" s="195"/>
      <c r="GT17857" s="195"/>
      <c r="GU17857" s="195"/>
      <c r="GV17857" s="195"/>
      <c r="GW17857" s="169"/>
      <c r="GX17857" s="170"/>
      <c r="GY17857" s="170"/>
      <c r="GZ17857" s="169"/>
      <c r="HA17857" s="170"/>
      <c r="HB17857" s="170"/>
      <c r="HM17857" s="170"/>
    </row>
    <row r="17858" spans="43:221">
      <c r="AQ17858" s="169"/>
      <c r="AS17858" s="170"/>
      <c r="AU17858" s="169"/>
      <c r="AW17858" s="170"/>
      <c r="AY17858" s="170"/>
      <c r="BA17858" s="169"/>
      <c r="BC17858" s="170"/>
      <c r="BD17858" s="169"/>
      <c r="BF17858" s="169"/>
      <c r="BG17858" s="170"/>
      <c r="BH17858" s="169"/>
      <c r="BI17858" s="170"/>
      <c r="BJ17858" s="170"/>
      <c r="BK17858" s="169"/>
      <c r="BL17858" s="170"/>
      <c r="BM17858" s="170"/>
      <c r="BN17858" s="195"/>
      <c r="BO17858" s="195"/>
      <c r="BP17858" s="195"/>
      <c r="BQ17858" s="169"/>
      <c r="BR17858" s="170"/>
      <c r="BS17858" s="170"/>
      <c r="BT17858" s="169"/>
      <c r="BU17858" s="170"/>
      <c r="BV17858" s="170"/>
      <c r="BW17858" s="170"/>
      <c r="BX17858" s="170"/>
      <c r="BY17858" s="170"/>
      <c r="BZ17858" s="170"/>
      <c r="CN17858" s="195"/>
      <c r="DN17858" s="28"/>
      <c r="DO17858" s="28"/>
      <c r="DP17858" s="28"/>
      <c r="DQ17858" s="28"/>
      <c r="EW17858" s="28"/>
      <c r="EX17858" s="28"/>
      <c r="EY17858" s="28"/>
      <c r="FE17858" s="169"/>
      <c r="FN17858" s="195"/>
      <c r="FO17858" s="195"/>
      <c r="GK17858" s="169"/>
      <c r="GL17858" s="170"/>
      <c r="GM17858" s="170"/>
      <c r="GN17858" s="169"/>
      <c r="GO17858" s="170"/>
      <c r="GP17858" s="170"/>
      <c r="GQ17858" s="195"/>
      <c r="GR17858" s="195"/>
      <c r="GS17858" s="195"/>
      <c r="GT17858" s="195"/>
      <c r="GU17858" s="195"/>
      <c r="GV17858" s="195"/>
      <c r="GW17858" s="169"/>
      <c r="GX17858" s="170"/>
      <c r="GY17858" s="170"/>
      <c r="GZ17858" s="169"/>
      <c r="HA17858" s="170"/>
      <c r="HB17858" s="170"/>
      <c r="HM17858" s="170"/>
    </row>
    <row r="17859" spans="43:221">
      <c r="AQ17859" s="169"/>
      <c r="AS17859" s="170"/>
      <c r="AU17859" s="169"/>
      <c r="AW17859" s="170"/>
      <c r="AY17859" s="170"/>
      <c r="BA17859" s="169"/>
      <c r="BC17859" s="170"/>
      <c r="BD17859" s="169"/>
      <c r="BF17859" s="169"/>
      <c r="BG17859" s="170"/>
      <c r="BH17859" s="169"/>
      <c r="BI17859" s="170"/>
      <c r="BJ17859" s="170"/>
      <c r="BK17859" s="169"/>
      <c r="BL17859" s="170"/>
      <c r="BM17859" s="170"/>
      <c r="BN17859" s="195"/>
      <c r="BO17859" s="195"/>
      <c r="BP17859" s="195"/>
      <c r="BQ17859" s="169"/>
      <c r="BR17859" s="170"/>
      <c r="BS17859" s="170"/>
      <c r="BT17859" s="169"/>
      <c r="BU17859" s="170"/>
      <c r="BV17859" s="170"/>
      <c r="BW17859" s="170"/>
      <c r="BX17859" s="170"/>
      <c r="BY17859" s="170"/>
      <c r="BZ17859" s="170"/>
      <c r="CN17859" s="195"/>
      <c r="DN17859" s="28"/>
      <c r="DO17859" s="28"/>
      <c r="DP17859" s="28"/>
      <c r="DQ17859" s="28"/>
      <c r="EW17859" s="28"/>
      <c r="EX17859" s="28"/>
      <c r="EY17859" s="28"/>
      <c r="FE17859" s="169"/>
      <c r="FN17859" s="195"/>
      <c r="FO17859" s="195"/>
      <c r="GK17859" s="169"/>
      <c r="GL17859" s="170"/>
      <c r="GM17859" s="170"/>
      <c r="GN17859" s="169"/>
      <c r="GO17859" s="170"/>
      <c r="GP17859" s="170"/>
      <c r="GQ17859" s="195"/>
      <c r="GR17859" s="195"/>
      <c r="GS17859" s="195"/>
      <c r="GT17859" s="195"/>
      <c r="GU17859" s="195"/>
      <c r="GV17859" s="195"/>
      <c r="GW17859" s="169"/>
      <c r="GX17859" s="170"/>
      <c r="GY17859" s="170"/>
      <c r="GZ17859" s="169"/>
      <c r="HA17859" s="170"/>
      <c r="HB17859" s="170"/>
      <c r="HM17859" s="170"/>
    </row>
    <row r="17860" spans="43:221">
      <c r="AQ17860" s="169"/>
      <c r="AS17860" s="170"/>
      <c r="AU17860" s="169"/>
      <c r="AW17860" s="170"/>
      <c r="AY17860" s="170"/>
      <c r="BA17860" s="169"/>
      <c r="BC17860" s="170"/>
      <c r="BD17860" s="169"/>
      <c r="BF17860" s="169"/>
      <c r="BG17860" s="170"/>
      <c r="BH17860" s="169"/>
      <c r="BI17860" s="170"/>
      <c r="BJ17860" s="170"/>
      <c r="BK17860" s="169"/>
      <c r="BL17860" s="170"/>
      <c r="BM17860" s="170"/>
      <c r="BN17860" s="195"/>
      <c r="BO17860" s="195"/>
      <c r="BP17860" s="195"/>
      <c r="BQ17860" s="169"/>
      <c r="BR17860" s="170"/>
      <c r="BS17860" s="170"/>
      <c r="BT17860" s="169"/>
      <c r="BU17860" s="170"/>
      <c r="BV17860" s="170"/>
      <c r="BW17860" s="170"/>
      <c r="BX17860" s="170"/>
      <c r="BY17860" s="170"/>
      <c r="BZ17860" s="170"/>
      <c r="CN17860" s="195"/>
      <c r="DN17860" s="28"/>
      <c r="DO17860" s="28"/>
      <c r="DP17860" s="28"/>
      <c r="DQ17860" s="28"/>
      <c r="EW17860" s="28"/>
      <c r="EX17860" s="28"/>
      <c r="EY17860" s="28"/>
      <c r="FE17860" s="169"/>
      <c r="FN17860" s="195"/>
      <c r="FO17860" s="195"/>
      <c r="GK17860" s="169"/>
      <c r="GL17860" s="170"/>
      <c r="GM17860" s="170"/>
      <c r="GN17860" s="169"/>
      <c r="GO17860" s="170"/>
      <c r="GP17860" s="170"/>
      <c r="GQ17860" s="195"/>
      <c r="GR17860" s="195"/>
      <c r="GS17860" s="195"/>
      <c r="GT17860" s="195"/>
      <c r="GU17860" s="195"/>
      <c r="GV17860" s="195"/>
      <c r="GW17860" s="169"/>
      <c r="GX17860" s="170"/>
      <c r="GY17860" s="170"/>
      <c r="GZ17860" s="169"/>
      <c r="HA17860" s="170"/>
      <c r="HB17860" s="170"/>
      <c r="HM17860" s="170"/>
    </row>
    <row r="17861" spans="43:221">
      <c r="AQ17861" s="169"/>
      <c r="AS17861" s="170"/>
      <c r="AU17861" s="169"/>
      <c r="AW17861" s="170"/>
      <c r="AY17861" s="170"/>
      <c r="BA17861" s="169"/>
      <c r="BC17861" s="170"/>
      <c r="BD17861" s="169"/>
      <c r="BF17861" s="169"/>
      <c r="BG17861" s="170"/>
      <c r="BH17861" s="169"/>
      <c r="BI17861" s="170"/>
      <c r="BJ17861" s="170"/>
      <c r="BK17861" s="169"/>
      <c r="BL17861" s="170"/>
      <c r="BM17861" s="170"/>
      <c r="BN17861" s="195"/>
      <c r="BO17861" s="195"/>
      <c r="BP17861" s="195"/>
      <c r="BQ17861" s="169"/>
      <c r="BR17861" s="170"/>
      <c r="BS17861" s="170"/>
      <c r="BT17861" s="169"/>
      <c r="BU17861" s="170"/>
      <c r="BV17861" s="170"/>
      <c r="BW17861" s="170"/>
      <c r="BX17861" s="170"/>
      <c r="BY17861" s="170"/>
      <c r="BZ17861" s="170"/>
      <c r="CN17861" s="195"/>
      <c r="DN17861" s="28"/>
      <c r="DO17861" s="28"/>
      <c r="DP17861" s="28"/>
      <c r="DQ17861" s="28"/>
      <c r="EW17861" s="28"/>
      <c r="EX17861" s="28"/>
      <c r="EY17861" s="28"/>
      <c r="FE17861" s="169"/>
      <c r="FN17861" s="195"/>
      <c r="FO17861" s="195"/>
      <c r="GK17861" s="169"/>
      <c r="GL17861" s="170"/>
      <c r="GM17861" s="170"/>
      <c r="GN17861" s="169"/>
      <c r="GO17861" s="170"/>
      <c r="GP17861" s="170"/>
      <c r="GQ17861" s="195"/>
      <c r="GR17861" s="195"/>
      <c r="GS17861" s="195"/>
      <c r="GT17861" s="195"/>
      <c r="GU17861" s="195"/>
      <c r="GV17861" s="195"/>
      <c r="GW17861" s="169"/>
      <c r="GX17861" s="170"/>
      <c r="GY17861" s="170"/>
      <c r="GZ17861" s="169"/>
      <c r="HA17861" s="170"/>
      <c r="HB17861" s="170"/>
      <c r="HM17861" s="170"/>
    </row>
    <row r="17862" spans="43:221">
      <c r="AQ17862" s="169"/>
      <c r="AS17862" s="170"/>
      <c r="AU17862" s="169"/>
      <c r="AW17862" s="170"/>
      <c r="AY17862" s="170"/>
      <c r="BA17862" s="169"/>
      <c r="BC17862" s="170"/>
      <c r="BD17862" s="169"/>
      <c r="BF17862" s="169"/>
      <c r="BG17862" s="170"/>
      <c r="BH17862" s="169"/>
      <c r="BI17862" s="170"/>
      <c r="BJ17862" s="170"/>
      <c r="BK17862" s="169"/>
      <c r="BL17862" s="170"/>
      <c r="BM17862" s="170"/>
      <c r="BN17862" s="195"/>
      <c r="BO17862" s="195"/>
      <c r="BP17862" s="195"/>
      <c r="BQ17862" s="169"/>
      <c r="BR17862" s="170"/>
      <c r="BS17862" s="170"/>
      <c r="BT17862" s="169"/>
      <c r="BU17862" s="170"/>
      <c r="BV17862" s="170"/>
      <c r="BW17862" s="170"/>
      <c r="BX17862" s="170"/>
      <c r="BY17862" s="170"/>
      <c r="BZ17862" s="170"/>
      <c r="CN17862" s="195"/>
      <c r="DN17862" s="28"/>
      <c r="DO17862" s="28"/>
      <c r="DP17862" s="28"/>
      <c r="DQ17862" s="28"/>
      <c r="EW17862" s="28"/>
      <c r="EX17862" s="28"/>
      <c r="EY17862" s="28"/>
      <c r="FE17862" s="169"/>
      <c r="FN17862" s="195"/>
      <c r="FO17862" s="195"/>
      <c r="GK17862" s="169"/>
      <c r="GL17862" s="170"/>
      <c r="GM17862" s="170"/>
      <c r="GN17862" s="169"/>
      <c r="GO17862" s="170"/>
      <c r="GP17862" s="170"/>
      <c r="GQ17862" s="195"/>
      <c r="GR17862" s="195"/>
      <c r="GS17862" s="195"/>
      <c r="GT17862" s="195"/>
      <c r="GU17862" s="195"/>
      <c r="GV17862" s="195"/>
      <c r="GW17862" s="169"/>
      <c r="GX17862" s="170"/>
      <c r="GY17862" s="170"/>
      <c r="GZ17862" s="169"/>
      <c r="HA17862" s="170"/>
      <c r="HB17862" s="170"/>
      <c r="HM17862" s="170"/>
    </row>
    <row r="17863" spans="43:221">
      <c r="AQ17863" s="169"/>
      <c r="AS17863" s="170"/>
      <c r="AU17863" s="169"/>
      <c r="AW17863" s="170"/>
      <c r="AY17863" s="170"/>
      <c r="BA17863" s="169"/>
      <c r="BC17863" s="170"/>
      <c r="BD17863" s="169"/>
      <c r="BF17863" s="169"/>
      <c r="BG17863" s="170"/>
      <c r="BH17863" s="169"/>
      <c r="BI17863" s="170"/>
      <c r="BJ17863" s="170"/>
      <c r="BK17863" s="169"/>
      <c r="BL17863" s="170"/>
      <c r="BM17863" s="170"/>
      <c r="BN17863" s="195"/>
      <c r="BO17863" s="195"/>
      <c r="BP17863" s="195"/>
      <c r="BQ17863" s="169"/>
      <c r="BR17863" s="170"/>
      <c r="BS17863" s="170"/>
      <c r="BT17863" s="169"/>
      <c r="BU17863" s="170"/>
      <c r="BV17863" s="170"/>
      <c r="BW17863" s="170"/>
      <c r="BX17863" s="170"/>
      <c r="BY17863" s="170"/>
      <c r="BZ17863" s="170"/>
      <c r="CN17863" s="195"/>
      <c r="DN17863" s="28"/>
      <c r="DO17863" s="28"/>
      <c r="DP17863" s="28"/>
      <c r="DQ17863" s="28"/>
      <c r="EW17863" s="28"/>
      <c r="EX17863" s="28"/>
      <c r="EY17863" s="28"/>
      <c r="FE17863" s="169"/>
      <c r="FN17863" s="195"/>
      <c r="FO17863" s="195"/>
      <c r="GK17863" s="169"/>
      <c r="GL17863" s="170"/>
      <c r="GM17863" s="170"/>
      <c r="GN17863" s="169"/>
      <c r="GO17863" s="170"/>
      <c r="GP17863" s="170"/>
      <c r="GQ17863" s="195"/>
      <c r="GR17863" s="195"/>
      <c r="GS17863" s="195"/>
      <c r="GT17863" s="195"/>
      <c r="GU17863" s="195"/>
      <c r="GV17863" s="195"/>
      <c r="GW17863" s="169"/>
      <c r="GX17863" s="170"/>
      <c r="GY17863" s="170"/>
      <c r="GZ17863" s="169"/>
      <c r="HA17863" s="170"/>
      <c r="HB17863" s="170"/>
      <c r="HM17863" s="170"/>
    </row>
    <row r="17864" spans="43:221">
      <c r="AQ17864" s="169"/>
      <c r="AS17864" s="170"/>
      <c r="AU17864" s="169"/>
      <c r="AW17864" s="170"/>
      <c r="AY17864" s="170"/>
      <c r="BA17864" s="169"/>
      <c r="BC17864" s="170"/>
      <c r="BD17864" s="169"/>
      <c r="BF17864" s="169"/>
      <c r="BG17864" s="170"/>
      <c r="BH17864" s="169"/>
      <c r="BI17864" s="170"/>
      <c r="BJ17864" s="170"/>
      <c r="BK17864" s="169"/>
      <c r="BL17864" s="170"/>
      <c r="BM17864" s="170"/>
      <c r="BN17864" s="195"/>
      <c r="BO17864" s="195"/>
      <c r="BP17864" s="195"/>
      <c r="BQ17864" s="169"/>
      <c r="BR17864" s="170"/>
      <c r="BS17864" s="170"/>
      <c r="BT17864" s="169"/>
      <c r="BU17864" s="170"/>
      <c r="BV17864" s="170"/>
      <c r="BW17864" s="170"/>
      <c r="BX17864" s="170"/>
      <c r="BY17864" s="170"/>
      <c r="BZ17864" s="170"/>
      <c r="CN17864" s="195"/>
      <c r="DN17864" s="28"/>
      <c r="DO17864" s="28"/>
      <c r="DP17864" s="28"/>
      <c r="DQ17864" s="28"/>
      <c r="EW17864" s="28"/>
      <c r="EX17864" s="28"/>
      <c r="EY17864" s="28"/>
      <c r="FE17864" s="169"/>
      <c r="FN17864" s="195"/>
      <c r="FO17864" s="195"/>
      <c r="GK17864" s="169"/>
      <c r="GL17864" s="170"/>
      <c r="GM17864" s="170"/>
      <c r="GN17864" s="169"/>
      <c r="GO17864" s="170"/>
      <c r="GP17864" s="170"/>
      <c r="GQ17864" s="195"/>
      <c r="GR17864" s="195"/>
      <c r="GS17864" s="195"/>
      <c r="GT17864" s="195"/>
      <c r="GU17864" s="195"/>
      <c r="GV17864" s="195"/>
      <c r="GW17864" s="169"/>
      <c r="GX17864" s="170"/>
      <c r="GY17864" s="170"/>
      <c r="GZ17864" s="169"/>
      <c r="HA17864" s="170"/>
      <c r="HB17864" s="170"/>
      <c r="HM17864" s="170"/>
    </row>
    <row r="17865" spans="43:221">
      <c r="AQ17865" s="169"/>
      <c r="AS17865" s="170"/>
      <c r="AU17865" s="169"/>
      <c r="AW17865" s="170"/>
      <c r="AY17865" s="170"/>
      <c r="BA17865" s="169"/>
      <c r="BC17865" s="170"/>
      <c r="BD17865" s="169"/>
      <c r="BF17865" s="169"/>
      <c r="BG17865" s="170"/>
      <c r="BH17865" s="169"/>
      <c r="BI17865" s="170"/>
      <c r="BJ17865" s="170"/>
      <c r="BK17865" s="169"/>
      <c r="BL17865" s="170"/>
      <c r="BM17865" s="170"/>
      <c r="BN17865" s="195"/>
      <c r="BO17865" s="195"/>
      <c r="BP17865" s="195"/>
      <c r="BQ17865" s="169"/>
      <c r="BR17865" s="170"/>
      <c r="BS17865" s="170"/>
      <c r="BT17865" s="169"/>
      <c r="BU17865" s="170"/>
      <c r="BV17865" s="170"/>
      <c r="BW17865" s="170"/>
      <c r="BX17865" s="170"/>
      <c r="BY17865" s="170"/>
      <c r="BZ17865" s="170"/>
      <c r="CN17865" s="195"/>
      <c r="DN17865" s="28"/>
      <c r="DO17865" s="28"/>
      <c r="DP17865" s="28"/>
      <c r="DQ17865" s="28"/>
      <c r="EW17865" s="28"/>
      <c r="EX17865" s="28"/>
      <c r="EY17865" s="28"/>
      <c r="FE17865" s="169"/>
      <c r="FN17865" s="195"/>
      <c r="FO17865" s="195"/>
      <c r="GK17865" s="169"/>
      <c r="GL17865" s="170"/>
      <c r="GM17865" s="170"/>
      <c r="GN17865" s="169"/>
      <c r="GO17865" s="170"/>
      <c r="GP17865" s="170"/>
      <c r="GQ17865" s="195"/>
      <c r="GR17865" s="195"/>
      <c r="GS17865" s="195"/>
      <c r="GT17865" s="195"/>
      <c r="GU17865" s="195"/>
      <c r="GV17865" s="195"/>
      <c r="GW17865" s="169"/>
      <c r="GX17865" s="170"/>
      <c r="GY17865" s="170"/>
      <c r="GZ17865" s="169"/>
      <c r="HA17865" s="170"/>
      <c r="HB17865" s="170"/>
      <c r="HM17865" s="170"/>
    </row>
    <row r="17866" spans="43:221">
      <c r="AQ17866" s="169"/>
      <c r="AS17866" s="170"/>
      <c r="AU17866" s="169"/>
      <c r="AW17866" s="170"/>
      <c r="AY17866" s="170"/>
      <c r="BA17866" s="169"/>
      <c r="BC17866" s="170"/>
      <c r="BD17866" s="169"/>
      <c r="BF17866" s="169"/>
      <c r="BG17866" s="170"/>
      <c r="BH17866" s="169"/>
      <c r="BI17866" s="170"/>
      <c r="BJ17866" s="170"/>
      <c r="BK17866" s="169"/>
      <c r="BL17866" s="170"/>
      <c r="BM17866" s="170"/>
      <c r="BN17866" s="195"/>
      <c r="BO17866" s="195"/>
      <c r="BP17866" s="195"/>
      <c r="BQ17866" s="169"/>
      <c r="BR17866" s="170"/>
      <c r="BS17866" s="170"/>
      <c r="BT17866" s="169"/>
      <c r="BU17866" s="170"/>
      <c r="BV17866" s="170"/>
      <c r="BW17866" s="170"/>
      <c r="BX17866" s="170"/>
      <c r="BY17866" s="170"/>
      <c r="BZ17866" s="170"/>
      <c r="CN17866" s="195"/>
      <c r="DN17866" s="28"/>
      <c r="DO17866" s="28"/>
      <c r="DP17866" s="28"/>
      <c r="DQ17866" s="28"/>
      <c r="EW17866" s="28"/>
      <c r="EX17866" s="28"/>
      <c r="EY17866" s="28"/>
      <c r="FE17866" s="169"/>
      <c r="FN17866" s="195"/>
      <c r="FO17866" s="195"/>
      <c r="GK17866" s="169"/>
      <c r="GL17866" s="170"/>
      <c r="GM17866" s="170"/>
      <c r="GN17866" s="169"/>
      <c r="GO17866" s="170"/>
      <c r="GP17866" s="170"/>
      <c r="GQ17866" s="195"/>
      <c r="GR17866" s="195"/>
      <c r="GS17866" s="195"/>
      <c r="GT17866" s="195"/>
      <c r="GU17866" s="195"/>
      <c r="GV17866" s="195"/>
      <c r="GW17866" s="169"/>
      <c r="GX17866" s="170"/>
      <c r="GY17866" s="170"/>
      <c r="GZ17866" s="169"/>
      <c r="HA17866" s="170"/>
      <c r="HB17866" s="170"/>
      <c r="HM17866" s="170"/>
    </row>
    <row r="17867" spans="43:221">
      <c r="AQ17867" s="169"/>
      <c r="AS17867" s="170"/>
      <c r="AU17867" s="169"/>
      <c r="AW17867" s="170"/>
      <c r="AY17867" s="170"/>
      <c r="BA17867" s="169"/>
      <c r="BC17867" s="170"/>
      <c r="BD17867" s="169"/>
      <c r="BF17867" s="169"/>
      <c r="BG17867" s="170"/>
      <c r="BH17867" s="169"/>
      <c r="BI17867" s="170"/>
      <c r="BJ17867" s="170"/>
      <c r="BK17867" s="169"/>
      <c r="BL17867" s="170"/>
      <c r="BM17867" s="170"/>
      <c r="BN17867" s="195"/>
      <c r="BO17867" s="195"/>
      <c r="BP17867" s="195"/>
      <c r="BQ17867" s="169"/>
      <c r="BR17867" s="170"/>
      <c r="BS17867" s="170"/>
      <c r="BT17867" s="169"/>
      <c r="BU17867" s="170"/>
      <c r="BV17867" s="170"/>
      <c r="BW17867" s="170"/>
      <c r="BX17867" s="170"/>
      <c r="BY17867" s="170"/>
      <c r="BZ17867" s="170"/>
      <c r="CN17867" s="195"/>
      <c r="DN17867" s="28"/>
      <c r="DO17867" s="28"/>
      <c r="DP17867" s="28"/>
      <c r="DQ17867" s="28"/>
      <c r="EW17867" s="28"/>
      <c r="EX17867" s="28"/>
      <c r="EY17867" s="28"/>
      <c r="FE17867" s="169"/>
      <c r="FN17867" s="195"/>
      <c r="FO17867" s="195"/>
      <c r="GK17867" s="169"/>
      <c r="GL17867" s="170"/>
      <c r="GM17867" s="170"/>
      <c r="GN17867" s="169"/>
      <c r="GO17867" s="170"/>
      <c r="GP17867" s="170"/>
      <c r="GQ17867" s="195"/>
      <c r="GR17867" s="195"/>
      <c r="GS17867" s="195"/>
      <c r="GT17867" s="195"/>
      <c r="GU17867" s="195"/>
      <c r="GV17867" s="195"/>
      <c r="GW17867" s="169"/>
      <c r="GX17867" s="170"/>
      <c r="GY17867" s="170"/>
      <c r="GZ17867" s="169"/>
      <c r="HA17867" s="170"/>
      <c r="HB17867" s="170"/>
      <c r="HM17867" s="170"/>
    </row>
    <row r="17868" spans="43:221">
      <c r="AQ17868" s="169"/>
      <c r="AS17868" s="170"/>
      <c r="AU17868" s="169"/>
      <c r="AW17868" s="170"/>
      <c r="AY17868" s="170"/>
      <c r="BA17868" s="169"/>
      <c r="BC17868" s="170"/>
      <c r="BD17868" s="169"/>
      <c r="BF17868" s="169"/>
      <c r="BG17868" s="170"/>
      <c r="BH17868" s="169"/>
      <c r="BI17868" s="170"/>
      <c r="BJ17868" s="170"/>
      <c r="BK17868" s="169"/>
      <c r="BL17868" s="170"/>
      <c r="BM17868" s="170"/>
      <c r="BN17868" s="195"/>
      <c r="BO17868" s="195"/>
      <c r="BP17868" s="195"/>
      <c r="BQ17868" s="169"/>
      <c r="BR17868" s="170"/>
      <c r="BS17868" s="170"/>
      <c r="BT17868" s="169"/>
      <c r="BU17868" s="170"/>
      <c r="BV17868" s="170"/>
      <c r="BW17868" s="170"/>
      <c r="BX17868" s="170"/>
      <c r="BY17868" s="170"/>
      <c r="BZ17868" s="170"/>
      <c r="CN17868" s="195"/>
      <c r="DN17868" s="28"/>
      <c r="DO17868" s="28"/>
      <c r="DP17868" s="28"/>
      <c r="DQ17868" s="28"/>
      <c r="EW17868" s="28"/>
      <c r="EX17868" s="28"/>
      <c r="EY17868" s="28"/>
      <c r="FE17868" s="169"/>
      <c r="FN17868" s="195"/>
      <c r="FO17868" s="195"/>
      <c r="GK17868" s="169"/>
      <c r="GL17868" s="170"/>
      <c r="GM17868" s="170"/>
      <c r="GN17868" s="169"/>
      <c r="GO17868" s="170"/>
      <c r="GP17868" s="170"/>
      <c r="GQ17868" s="195"/>
      <c r="GR17868" s="195"/>
      <c r="GS17868" s="195"/>
      <c r="GT17868" s="195"/>
      <c r="GU17868" s="195"/>
      <c r="GV17868" s="195"/>
      <c r="GW17868" s="169"/>
      <c r="GX17868" s="170"/>
      <c r="GY17868" s="170"/>
      <c r="GZ17868" s="169"/>
      <c r="HA17868" s="170"/>
      <c r="HB17868" s="170"/>
      <c r="HM17868" s="170"/>
    </row>
    <row r="17869" spans="43:221">
      <c r="AQ17869" s="169"/>
      <c r="AS17869" s="170"/>
      <c r="AU17869" s="169"/>
      <c r="AW17869" s="170"/>
      <c r="AY17869" s="170"/>
      <c r="BA17869" s="169"/>
      <c r="BC17869" s="170"/>
      <c r="BD17869" s="169"/>
      <c r="BF17869" s="169"/>
      <c r="BG17869" s="170"/>
      <c r="BH17869" s="169"/>
      <c r="BI17869" s="170"/>
      <c r="BJ17869" s="170"/>
      <c r="BK17869" s="169"/>
      <c r="BL17869" s="170"/>
      <c r="BM17869" s="170"/>
      <c r="BN17869" s="195"/>
      <c r="BO17869" s="195"/>
      <c r="BP17869" s="195"/>
      <c r="BQ17869" s="169"/>
      <c r="BR17869" s="170"/>
      <c r="BS17869" s="170"/>
      <c r="BT17869" s="169"/>
      <c r="BU17869" s="170"/>
      <c r="BV17869" s="170"/>
      <c r="BW17869" s="170"/>
      <c r="BX17869" s="170"/>
      <c r="BY17869" s="170"/>
      <c r="BZ17869" s="170"/>
      <c r="CN17869" s="195"/>
      <c r="DN17869" s="28"/>
      <c r="DO17869" s="28"/>
      <c r="DP17869" s="28"/>
      <c r="DQ17869" s="28"/>
      <c r="EW17869" s="28"/>
      <c r="EX17869" s="28"/>
      <c r="EY17869" s="28"/>
      <c r="FE17869" s="169"/>
      <c r="FN17869" s="195"/>
      <c r="FO17869" s="195"/>
      <c r="GK17869" s="169"/>
      <c r="GL17869" s="170"/>
      <c r="GM17869" s="170"/>
      <c r="GN17869" s="169"/>
      <c r="GO17869" s="170"/>
      <c r="GP17869" s="170"/>
      <c r="GQ17869" s="195"/>
      <c r="GR17869" s="195"/>
      <c r="GS17869" s="195"/>
      <c r="GT17869" s="195"/>
      <c r="GU17869" s="195"/>
      <c r="GV17869" s="195"/>
      <c r="GW17869" s="169"/>
      <c r="GX17869" s="170"/>
      <c r="GY17869" s="170"/>
      <c r="GZ17869" s="169"/>
      <c r="HA17869" s="170"/>
      <c r="HB17869" s="170"/>
      <c r="HM17869" s="170"/>
    </row>
    <row r="17870" spans="43:221">
      <c r="AQ17870" s="169"/>
      <c r="AS17870" s="170"/>
      <c r="AU17870" s="169"/>
      <c r="AW17870" s="170"/>
      <c r="AY17870" s="170"/>
      <c r="BA17870" s="169"/>
      <c r="BC17870" s="170"/>
      <c r="BD17870" s="169"/>
      <c r="BF17870" s="169"/>
      <c r="BG17870" s="170"/>
      <c r="BH17870" s="169"/>
      <c r="BI17870" s="170"/>
      <c r="BJ17870" s="170"/>
      <c r="BK17870" s="169"/>
      <c r="BL17870" s="170"/>
      <c r="BM17870" s="170"/>
      <c r="BN17870" s="195"/>
      <c r="BO17870" s="195"/>
      <c r="BP17870" s="195"/>
      <c r="BQ17870" s="169"/>
      <c r="BR17870" s="170"/>
      <c r="BS17870" s="170"/>
      <c r="BT17870" s="169"/>
      <c r="BU17870" s="170"/>
      <c r="BV17870" s="170"/>
      <c r="BW17870" s="170"/>
      <c r="BX17870" s="170"/>
      <c r="BY17870" s="170"/>
      <c r="BZ17870" s="170"/>
      <c r="CN17870" s="195"/>
      <c r="DN17870" s="28"/>
      <c r="DO17870" s="28"/>
      <c r="DP17870" s="28"/>
      <c r="DQ17870" s="28"/>
      <c r="EW17870" s="28"/>
      <c r="EX17870" s="28"/>
      <c r="EY17870" s="28"/>
      <c r="FE17870" s="169"/>
      <c r="FN17870" s="195"/>
      <c r="FO17870" s="195"/>
      <c r="GK17870" s="169"/>
      <c r="GL17870" s="170"/>
      <c r="GM17870" s="170"/>
      <c r="GN17870" s="169"/>
      <c r="GO17870" s="170"/>
      <c r="GP17870" s="170"/>
      <c r="GQ17870" s="195"/>
      <c r="GR17870" s="195"/>
      <c r="GS17870" s="195"/>
      <c r="GT17870" s="195"/>
      <c r="GU17870" s="195"/>
      <c r="GV17870" s="195"/>
      <c r="GW17870" s="169"/>
      <c r="GX17870" s="170"/>
      <c r="GY17870" s="170"/>
      <c r="GZ17870" s="169"/>
      <c r="HA17870" s="170"/>
      <c r="HB17870" s="170"/>
      <c r="HM17870" s="170"/>
    </row>
    <row r="17871" spans="43:221">
      <c r="AQ17871" s="169"/>
      <c r="AS17871" s="170"/>
      <c r="AU17871" s="169"/>
      <c r="AW17871" s="170"/>
      <c r="AY17871" s="170"/>
      <c r="BA17871" s="169"/>
      <c r="BC17871" s="170"/>
      <c r="BD17871" s="169"/>
      <c r="BF17871" s="169"/>
      <c r="BG17871" s="170"/>
      <c r="BH17871" s="169"/>
      <c r="BI17871" s="170"/>
      <c r="BJ17871" s="170"/>
      <c r="BK17871" s="169"/>
      <c r="BL17871" s="170"/>
      <c r="BM17871" s="170"/>
      <c r="BN17871" s="195"/>
      <c r="BO17871" s="195"/>
      <c r="BP17871" s="195"/>
      <c r="BQ17871" s="169"/>
      <c r="BR17871" s="170"/>
      <c r="BS17871" s="170"/>
      <c r="BT17871" s="169"/>
      <c r="BU17871" s="170"/>
      <c r="BV17871" s="170"/>
      <c r="BW17871" s="170"/>
      <c r="BX17871" s="170"/>
      <c r="BY17871" s="170"/>
      <c r="BZ17871" s="170"/>
      <c r="CN17871" s="195"/>
      <c r="DN17871" s="28"/>
      <c r="DO17871" s="28"/>
      <c r="DP17871" s="28"/>
      <c r="DQ17871" s="28"/>
      <c r="EW17871" s="28"/>
      <c r="EX17871" s="28"/>
      <c r="EY17871" s="28"/>
      <c r="FE17871" s="169"/>
      <c r="FN17871" s="195"/>
      <c r="FO17871" s="195"/>
      <c r="GK17871" s="169"/>
      <c r="GL17871" s="170"/>
      <c r="GM17871" s="170"/>
      <c r="GN17871" s="169"/>
      <c r="GO17871" s="170"/>
      <c r="GP17871" s="170"/>
      <c r="GQ17871" s="195"/>
      <c r="GR17871" s="195"/>
      <c r="GS17871" s="195"/>
      <c r="GT17871" s="195"/>
      <c r="GU17871" s="195"/>
      <c r="GV17871" s="195"/>
      <c r="GW17871" s="169"/>
      <c r="GX17871" s="170"/>
      <c r="GY17871" s="170"/>
      <c r="GZ17871" s="169"/>
      <c r="HA17871" s="170"/>
      <c r="HB17871" s="170"/>
      <c r="HM17871" s="170"/>
    </row>
    <row r="17872" spans="43:221">
      <c r="AQ17872" s="169"/>
      <c r="AS17872" s="170"/>
      <c r="AU17872" s="169"/>
      <c r="AW17872" s="170"/>
      <c r="AY17872" s="170"/>
      <c r="BA17872" s="169"/>
      <c r="BC17872" s="170"/>
      <c r="BD17872" s="169"/>
      <c r="BF17872" s="169"/>
      <c r="BG17872" s="170"/>
      <c r="BH17872" s="169"/>
      <c r="BI17872" s="170"/>
      <c r="BJ17872" s="170"/>
      <c r="BK17872" s="169"/>
      <c r="BL17872" s="170"/>
      <c r="BM17872" s="170"/>
      <c r="BN17872" s="195"/>
      <c r="BO17872" s="195"/>
      <c r="BP17872" s="195"/>
      <c r="BQ17872" s="169"/>
      <c r="BR17872" s="170"/>
      <c r="BS17872" s="170"/>
      <c r="BT17872" s="169"/>
      <c r="BU17872" s="170"/>
      <c r="BV17872" s="170"/>
      <c r="BW17872" s="170"/>
      <c r="BX17872" s="170"/>
      <c r="BY17872" s="170"/>
      <c r="BZ17872" s="170"/>
      <c r="CN17872" s="195"/>
      <c r="DN17872" s="28"/>
      <c r="DO17872" s="28"/>
      <c r="DP17872" s="28"/>
      <c r="DQ17872" s="28"/>
      <c r="EW17872" s="28"/>
      <c r="EX17872" s="28"/>
      <c r="EY17872" s="28"/>
      <c r="FE17872" s="169"/>
      <c r="FN17872" s="195"/>
      <c r="FO17872" s="195"/>
      <c r="GK17872" s="169"/>
      <c r="GL17872" s="170"/>
      <c r="GM17872" s="170"/>
      <c r="GN17872" s="169"/>
      <c r="GO17872" s="170"/>
      <c r="GP17872" s="170"/>
      <c r="GQ17872" s="195"/>
      <c r="GR17872" s="195"/>
      <c r="GS17872" s="195"/>
      <c r="GT17872" s="195"/>
      <c r="GU17872" s="195"/>
      <c r="GV17872" s="195"/>
      <c r="GW17872" s="169"/>
      <c r="GX17872" s="170"/>
      <c r="GY17872" s="170"/>
      <c r="GZ17872" s="169"/>
      <c r="HA17872" s="170"/>
      <c r="HB17872" s="170"/>
      <c r="HM17872" s="170"/>
    </row>
    <row r="17873" spans="43:221">
      <c r="AQ17873" s="169"/>
      <c r="AS17873" s="170"/>
      <c r="AU17873" s="169"/>
      <c r="AW17873" s="170"/>
      <c r="AY17873" s="170"/>
      <c r="BA17873" s="169"/>
      <c r="BC17873" s="170"/>
      <c r="BD17873" s="169"/>
      <c r="BF17873" s="169"/>
      <c r="BG17873" s="170"/>
      <c r="BH17873" s="169"/>
      <c r="BI17873" s="170"/>
      <c r="BJ17873" s="170"/>
      <c r="BK17873" s="169"/>
      <c r="BL17873" s="170"/>
      <c r="BM17873" s="170"/>
      <c r="BN17873" s="195"/>
      <c r="BO17873" s="195"/>
      <c r="BP17873" s="195"/>
      <c r="BQ17873" s="169"/>
      <c r="BR17873" s="170"/>
      <c r="BS17873" s="170"/>
      <c r="BT17873" s="169"/>
      <c r="BU17873" s="170"/>
      <c r="BV17873" s="170"/>
      <c r="BW17873" s="170"/>
      <c r="BX17873" s="170"/>
      <c r="BY17873" s="170"/>
      <c r="BZ17873" s="170"/>
      <c r="CN17873" s="195"/>
      <c r="DN17873" s="28"/>
      <c r="DO17873" s="28"/>
      <c r="DP17873" s="28"/>
      <c r="DQ17873" s="28"/>
      <c r="EW17873" s="28"/>
      <c r="EX17873" s="28"/>
      <c r="EY17873" s="28"/>
      <c r="FE17873" s="169"/>
      <c r="FN17873" s="195"/>
      <c r="FO17873" s="195"/>
      <c r="GK17873" s="169"/>
      <c r="GL17873" s="170"/>
      <c r="GM17873" s="170"/>
      <c r="GN17873" s="169"/>
      <c r="GO17873" s="170"/>
      <c r="GP17873" s="170"/>
      <c r="GQ17873" s="195"/>
      <c r="GR17873" s="195"/>
      <c r="GS17873" s="195"/>
      <c r="GT17873" s="195"/>
      <c r="GU17873" s="195"/>
      <c r="GV17873" s="195"/>
      <c r="GW17873" s="169"/>
      <c r="GX17873" s="170"/>
      <c r="GY17873" s="170"/>
      <c r="GZ17873" s="169"/>
      <c r="HA17873" s="170"/>
      <c r="HB17873" s="170"/>
      <c r="HM17873" s="170"/>
    </row>
    <row r="17874" spans="43:221">
      <c r="AQ17874" s="169"/>
      <c r="AS17874" s="170"/>
      <c r="AU17874" s="169"/>
      <c r="AW17874" s="170"/>
      <c r="AY17874" s="170"/>
      <c r="BA17874" s="169"/>
      <c r="BC17874" s="170"/>
      <c r="BD17874" s="169"/>
      <c r="BF17874" s="169"/>
      <c r="BG17874" s="170"/>
      <c r="BH17874" s="169"/>
      <c r="BI17874" s="170"/>
      <c r="BJ17874" s="170"/>
      <c r="BK17874" s="169"/>
      <c r="BL17874" s="170"/>
      <c r="BM17874" s="170"/>
      <c r="BN17874" s="195"/>
      <c r="BO17874" s="195"/>
      <c r="BP17874" s="195"/>
      <c r="BQ17874" s="169"/>
      <c r="BR17874" s="170"/>
      <c r="BS17874" s="170"/>
      <c r="BT17874" s="169"/>
      <c r="BU17874" s="170"/>
      <c r="BV17874" s="170"/>
      <c r="BW17874" s="170"/>
      <c r="BX17874" s="170"/>
      <c r="BY17874" s="170"/>
      <c r="BZ17874" s="170"/>
      <c r="CN17874" s="195"/>
      <c r="DN17874" s="28"/>
      <c r="DO17874" s="28"/>
      <c r="DP17874" s="28"/>
      <c r="DQ17874" s="28"/>
      <c r="EW17874" s="28"/>
      <c r="EX17874" s="28"/>
      <c r="EY17874" s="28"/>
      <c r="FE17874" s="169"/>
      <c r="FN17874" s="195"/>
      <c r="FO17874" s="195"/>
      <c r="GK17874" s="169"/>
      <c r="GL17874" s="170"/>
      <c r="GM17874" s="170"/>
      <c r="GN17874" s="169"/>
      <c r="GO17874" s="170"/>
      <c r="GP17874" s="170"/>
      <c r="GQ17874" s="195"/>
      <c r="GR17874" s="195"/>
      <c r="GS17874" s="195"/>
      <c r="GT17874" s="195"/>
      <c r="GU17874" s="195"/>
      <c r="GV17874" s="195"/>
      <c r="GW17874" s="169"/>
      <c r="GX17874" s="170"/>
      <c r="GY17874" s="170"/>
      <c r="GZ17874" s="169"/>
      <c r="HA17874" s="170"/>
      <c r="HB17874" s="170"/>
      <c r="HM17874" s="170"/>
    </row>
    <row r="17875" spans="43:221">
      <c r="AQ17875" s="169"/>
      <c r="AS17875" s="170"/>
      <c r="AU17875" s="169"/>
      <c r="AW17875" s="170"/>
      <c r="AY17875" s="170"/>
      <c r="BA17875" s="169"/>
      <c r="BC17875" s="170"/>
      <c r="BD17875" s="169"/>
      <c r="BF17875" s="169"/>
      <c r="BG17875" s="170"/>
      <c r="BH17875" s="169"/>
      <c r="BI17875" s="170"/>
      <c r="BJ17875" s="170"/>
      <c r="BK17875" s="169"/>
      <c r="BL17875" s="170"/>
      <c r="BM17875" s="170"/>
      <c r="BN17875" s="195"/>
      <c r="BO17875" s="195"/>
      <c r="BP17875" s="195"/>
      <c r="BQ17875" s="169"/>
      <c r="BR17875" s="170"/>
      <c r="BS17875" s="170"/>
      <c r="BT17875" s="169"/>
      <c r="BU17875" s="170"/>
      <c r="BV17875" s="170"/>
      <c r="BW17875" s="170"/>
      <c r="BX17875" s="170"/>
      <c r="BY17875" s="170"/>
      <c r="BZ17875" s="170"/>
      <c r="CN17875" s="195"/>
      <c r="DN17875" s="28"/>
      <c r="DO17875" s="28"/>
      <c r="DP17875" s="28"/>
      <c r="DQ17875" s="28"/>
      <c r="EW17875" s="28"/>
      <c r="EX17875" s="28"/>
      <c r="EY17875" s="28"/>
      <c r="FE17875" s="169"/>
      <c r="FN17875" s="195"/>
      <c r="FO17875" s="195"/>
      <c r="GK17875" s="169"/>
      <c r="GL17875" s="170"/>
      <c r="GM17875" s="170"/>
      <c r="GN17875" s="169"/>
      <c r="GO17875" s="170"/>
      <c r="GP17875" s="170"/>
      <c r="GQ17875" s="195"/>
      <c r="GR17875" s="195"/>
      <c r="GS17875" s="195"/>
      <c r="GT17875" s="195"/>
      <c r="GU17875" s="195"/>
      <c r="GV17875" s="195"/>
      <c r="GW17875" s="169"/>
      <c r="GX17875" s="170"/>
      <c r="GY17875" s="170"/>
      <c r="GZ17875" s="169"/>
      <c r="HA17875" s="170"/>
      <c r="HB17875" s="170"/>
      <c r="HM17875" s="170"/>
    </row>
    <row r="17876" spans="43:221">
      <c r="AQ17876" s="169"/>
      <c r="AS17876" s="170"/>
      <c r="AU17876" s="169"/>
      <c r="AW17876" s="170"/>
      <c r="AY17876" s="170"/>
      <c r="BA17876" s="169"/>
      <c r="BC17876" s="170"/>
      <c r="BD17876" s="169"/>
      <c r="BF17876" s="169"/>
      <c r="BG17876" s="170"/>
      <c r="BH17876" s="169"/>
      <c r="BI17876" s="170"/>
      <c r="BJ17876" s="170"/>
      <c r="BK17876" s="169"/>
      <c r="BL17876" s="170"/>
      <c r="BM17876" s="170"/>
      <c r="BN17876" s="195"/>
      <c r="BO17876" s="195"/>
      <c r="BP17876" s="195"/>
      <c r="BQ17876" s="169"/>
      <c r="BR17876" s="170"/>
      <c r="BS17876" s="170"/>
      <c r="BT17876" s="169"/>
      <c r="BU17876" s="170"/>
      <c r="BV17876" s="170"/>
      <c r="BW17876" s="170"/>
      <c r="BX17876" s="170"/>
      <c r="BY17876" s="170"/>
      <c r="BZ17876" s="170"/>
      <c r="CN17876" s="195"/>
      <c r="DN17876" s="28"/>
      <c r="DO17876" s="28"/>
      <c r="DP17876" s="28"/>
      <c r="DQ17876" s="28"/>
      <c r="EW17876" s="28"/>
      <c r="EX17876" s="28"/>
      <c r="EY17876" s="28"/>
      <c r="FE17876" s="169"/>
      <c r="FN17876" s="195"/>
      <c r="FO17876" s="195"/>
      <c r="GK17876" s="169"/>
      <c r="GL17876" s="170"/>
      <c r="GM17876" s="170"/>
      <c r="GN17876" s="169"/>
      <c r="GO17876" s="170"/>
      <c r="GP17876" s="170"/>
      <c r="GQ17876" s="195"/>
      <c r="GR17876" s="195"/>
      <c r="GS17876" s="195"/>
      <c r="GT17876" s="195"/>
      <c r="GU17876" s="195"/>
      <c r="GV17876" s="195"/>
      <c r="GW17876" s="169"/>
      <c r="GX17876" s="170"/>
      <c r="GY17876" s="170"/>
      <c r="GZ17876" s="169"/>
      <c r="HA17876" s="170"/>
      <c r="HB17876" s="170"/>
      <c r="HM17876" s="170"/>
    </row>
    <row r="17877" spans="43:221">
      <c r="AQ17877" s="169"/>
      <c r="AS17877" s="170"/>
      <c r="AU17877" s="169"/>
      <c r="AW17877" s="170"/>
      <c r="AY17877" s="170"/>
      <c r="BA17877" s="169"/>
      <c r="BC17877" s="170"/>
      <c r="BD17877" s="169"/>
      <c r="BF17877" s="169"/>
      <c r="BG17877" s="170"/>
      <c r="BH17877" s="169"/>
      <c r="BI17877" s="170"/>
      <c r="BJ17877" s="170"/>
      <c r="BK17877" s="169"/>
      <c r="BL17877" s="170"/>
      <c r="BM17877" s="170"/>
      <c r="BN17877" s="195"/>
      <c r="BO17877" s="195"/>
      <c r="BP17877" s="195"/>
      <c r="BQ17877" s="169"/>
      <c r="BR17877" s="170"/>
      <c r="BS17877" s="170"/>
      <c r="BT17877" s="169"/>
      <c r="BU17877" s="170"/>
      <c r="BV17877" s="170"/>
      <c r="BW17877" s="170"/>
      <c r="BX17877" s="170"/>
      <c r="BY17877" s="170"/>
      <c r="BZ17877" s="170"/>
      <c r="CN17877" s="195"/>
      <c r="DN17877" s="28"/>
      <c r="DO17877" s="28"/>
      <c r="DP17877" s="28"/>
      <c r="DQ17877" s="28"/>
      <c r="EW17877" s="28"/>
      <c r="EX17877" s="28"/>
      <c r="EY17877" s="28"/>
      <c r="FE17877" s="169"/>
      <c r="FN17877" s="195"/>
      <c r="FO17877" s="195"/>
      <c r="GK17877" s="169"/>
      <c r="GL17877" s="170"/>
      <c r="GM17877" s="170"/>
      <c r="GN17877" s="169"/>
      <c r="GO17877" s="170"/>
      <c r="GP17877" s="170"/>
      <c r="GQ17877" s="195"/>
      <c r="GR17877" s="195"/>
      <c r="GS17877" s="195"/>
      <c r="GT17877" s="195"/>
      <c r="GU17877" s="195"/>
      <c r="GV17877" s="195"/>
      <c r="GW17877" s="169"/>
      <c r="GX17877" s="170"/>
      <c r="GY17877" s="170"/>
      <c r="GZ17877" s="169"/>
      <c r="HA17877" s="170"/>
      <c r="HB17877" s="170"/>
      <c r="HM17877" s="170"/>
    </row>
    <row r="17878" spans="43:221">
      <c r="AQ17878" s="169"/>
      <c r="AS17878" s="170"/>
      <c r="AU17878" s="169"/>
      <c r="AW17878" s="170"/>
      <c r="AY17878" s="170"/>
      <c r="BA17878" s="169"/>
      <c r="BC17878" s="170"/>
      <c r="BD17878" s="169"/>
      <c r="BF17878" s="169"/>
      <c r="BG17878" s="170"/>
      <c r="BH17878" s="169"/>
      <c r="BI17878" s="170"/>
      <c r="BJ17878" s="170"/>
      <c r="BK17878" s="169"/>
      <c r="BL17878" s="170"/>
      <c r="BM17878" s="170"/>
      <c r="BN17878" s="195"/>
      <c r="BO17878" s="195"/>
      <c r="BP17878" s="195"/>
      <c r="BQ17878" s="169"/>
      <c r="BR17878" s="170"/>
      <c r="BS17878" s="170"/>
      <c r="BT17878" s="169"/>
      <c r="BU17878" s="170"/>
      <c r="BV17878" s="170"/>
      <c r="BW17878" s="170"/>
      <c r="BX17878" s="170"/>
      <c r="BY17878" s="170"/>
      <c r="BZ17878" s="170"/>
      <c r="CN17878" s="195"/>
      <c r="DN17878" s="28"/>
      <c r="DO17878" s="28"/>
      <c r="DP17878" s="28"/>
      <c r="DQ17878" s="28"/>
      <c r="EW17878" s="28"/>
      <c r="EX17878" s="28"/>
      <c r="EY17878" s="28"/>
      <c r="FE17878" s="169"/>
      <c r="FN17878" s="195"/>
      <c r="FO17878" s="195"/>
      <c r="GK17878" s="169"/>
      <c r="GL17878" s="170"/>
      <c r="GM17878" s="170"/>
      <c r="GN17878" s="169"/>
      <c r="GO17878" s="170"/>
      <c r="GP17878" s="170"/>
      <c r="GQ17878" s="195"/>
      <c r="GR17878" s="195"/>
      <c r="GS17878" s="195"/>
      <c r="GT17878" s="195"/>
      <c r="GU17878" s="195"/>
      <c r="GV17878" s="195"/>
      <c r="GW17878" s="169"/>
      <c r="GX17878" s="170"/>
      <c r="GY17878" s="170"/>
      <c r="GZ17878" s="169"/>
      <c r="HA17878" s="170"/>
      <c r="HB17878" s="170"/>
      <c r="HM17878" s="170"/>
    </row>
    <row r="17879" spans="43:221">
      <c r="AQ17879" s="169"/>
      <c r="AS17879" s="170"/>
      <c r="AU17879" s="169"/>
      <c r="AW17879" s="170"/>
      <c r="AY17879" s="170"/>
      <c r="BA17879" s="169"/>
      <c r="BC17879" s="170"/>
      <c r="BD17879" s="169"/>
      <c r="BF17879" s="169"/>
      <c r="BG17879" s="170"/>
      <c r="BH17879" s="169"/>
      <c r="BI17879" s="170"/>
      <c r="BJ17879" s="170"/>
      <c r="BK17879" s="169"/>
      <c r="BL17879" s="170"/>
      <c r="BM17879" s="170"/>
      <c r="BN17879" s="195"/>
      <c r="BO17879" s="195"/>
      <c r="BP17879" s="195"/>
      <c r="BQ17879" s="169"/>
      <c r="BR17879" s="170"/>
      <c r="BS17879" s="170"/>
      <c r="BT17879" s="169"/>
      <c r="BU17879" s="170"/>
      <c r="BV17879" s="170"/>
      <c r="BW17879" s="170"/>
      <c r="BX17879" s="170"/>
      <c r="BY17879" s="170"/>
      <c r="BZ17879" s="170"/>
      <c r="CN17879" s="195"/>
      <c r="DN17879" s="28"/>
      <c r="DO17879" s="28"/>
      <c r="DP17879" s="28"/>
      <c r="DQ17879" s="28"/>
      <c r="EW17879" s="28"/>
      <c r="EX17879" s="28"/>
      <c r="EY17879" s="28"/>
      <c r="FE17879" s="169"/>
      <c r="FN17879" s="195"/>
      <c r="FO17879" s="195"/>
      <c r="GK17879" s="169"/>
      <c r="GL17879" s="170"/>
      <c r="GM17879" s="170"/>
      <c r="GN17879" s="169"/>
      <c r="GO17879" s="170"/>
      <c r="GP17879" s="170"/>
      <c r="GQ17879" s="195"/>
      <c r="GR17879" s="195"/>
      <c r="GS17879" s="195"/>
      <c r="GT17879" s="195"/>
      <c r="GU17879" s="195"/>
      <c r="GV17879" s="195"/>
      <c r="GW17879" s="169"/>
      <c r="GX17879" s="170"/>
      <c r="GY17879" s="170"/>
      <c r="GZ17879" s="169"/>
      <c r="HA17879" s="170"/>
      <c r="HB17879" s="170"/>
      <c r="HM17879" s="170"/>
    </row>
    <row r="17880" spans="43:221">
      <c r="AQ17880" s="169"/>
      <c r="AS17880" s="170"/>
      <c r="AU17880" s="169"/>
      <c r="AW17880" s="170"/>
      <c r="AY17880" s="170"/>
      <c r="BA17880" s="169"/>
      <c r="BC17880" s="170"/>
      <c r="BD17880" s="169"/>
      <c r="BF17880" s="169"/>
      <c r="BG17880" s="170"/>
      <c r="BH17880" s="169"/>
      <c r="BI17880" s="170"/>
      <c r="BJ17880" s="170"/>
      <c r="BK17880" s="169"/>
      <c r="BL17880" s="170"/>
      <c r="BM17880" s="170"/>
      <c r="BN17880" s="195"/>
      <c r="BO17880" s="195"/>
      <c r="BP17880" s="195"/>
      <c r="BQ17880" s="169"/>
      <c r="BR17880" s="170"/>
      <c r="BS17880" s="170"/>
      <c r="BT17880" s="169"/>
      <c r="BU17880" s="170"/>
      <c r="BV17880" s="170"/>
      <c r="BW17880" s="170"/>
      <c r="BX17880" s="170"/>
      <c r="BY17880" s="170"/>
      <c r="BZ17880" s="170"/>
      <c r="CN17880" s="195"/>
      <c r="DN17880" s="28"/>
      <c r="DO17880" s="28"/>
      <c r="DP17880" s="28"/>
      <c r="DQ17880" s="28"/>
      <c r="EW17880" s="28"/>
      <c r="EX17880" s="28"/>
      <c r="EY17880" s="28"/>
      <c r="FE17880" s="169"/>
      <c r="FN17880" s="195"/>
      <c r="FO17880" s="195"/>
      <c r="GK17880" s="169"/>
      <c r="GL17880" s="170"/>
      <c r="GM17880" s="170"/>
      <c r="GN17880" s="169"/>
      <c r="GO17880" s="170"/>
      <c r="GP17880" s="170"/>
      <c r="GQ17880" s="195"/>
      <c r="GR17880" s="195"/>
      <c r="GS17880" s="195"/>
      <c r="GT17880" s="195"/>
      <c r="GU17880" s="195"/>
      <c r="GV17880" s="195"/>
      <c r="GW17880" s="169"/>
      <c r="GX17880" s="170"/>
      <c r="GY17880" s="170"/>
      <c r="GZ17880" s="169"/>
      <c r="HA17880" s="170"/>
      <c r="HB17880" s="170"/>
      <c r="HM17880" s="170"/>
    </row>
    <row r="17881" spans="43:221">
      <c r="AQ17881" s="169"/>
      <c r="AS17881" s="170"/>
      <c r="AU17881" s="169"/>
      <c r="AW17881" s="170"/>
      <c r="AY17881" s="170"/>
      <c r="BA17881" s="169"/>
      <c r="BC17881" s="170"/>
      <c r="BD17881" s="169"/>
      <c r="BF17881" s="169"/>
      <c r="BG17881" s="170"/>
      <c r="BH17881" s="169"/>
      <c r="BI17881" s="170"/>
      <c r="BJ17881" s="170"/>
      <c r="BK17881" s="169"/>
      <c r="BL17881" s="170"/>
      <c r="BM17881" s="170"/>
      <c r="BN17881" s="195"/>
      <c r="BO17881" s="195"/>
      <c r="BP17881" s="195"/>
      <c r="BQ17881" s="169"/>
      <c r="BR17881" s="170"/>
      <c r="BS17881" s="170"/>
      <c r="BT17881" s="169"/>
      <c r="BU17881" s="170"/>
      <c r="BV17881" s="170"/>
      <c r="BW17881" s="170"/>
      <c r="BX17881" s="170"/>
      <c r="BY17881" s="170"/>
      <c r="BZ17881" s="170"/>
      <c r="CN17881" s="195"/>
      <c r="DN17881" s="28"/>
      <c r="DO17881" s="28"/>
      <c r="DP17881" s="28"/>
      <c r="DQ17881" s="28"/>
      <c r="EW17881" s="28"/>
      <c r="EX17881" s="28"/>
      <c r="EY17881" s="28"/>
      <c r="FE17881" s="169"/>
      <c r="FN17881" s="195"/>
      <c r="FO17881" s="195"/>
      <c r="GK17881" s="169"/>
      <c r="GL17881" s="170"/>
      <c r="GM17881" s="170"/>
      <c r="GN17881" s="169"/>
      <c r="GO17881" s="170"/>
      <c r="GP17881" s="170"/>
      <c r="GQ17881" s="195"/>
      <c r="GR17881" s="195"/>
      <c r="GS17881" s="195"/>
      <c r="GT17881" s="195"/>
      <c r="GU17881" s="195"/>
      <c r="GV17881" s="195"/>
      <c r="GW17881" s="169"/>
      <c r="GX17881" s="170"/>
      <c r="GY17881" s="170"/>
      <c r="GZ17881" s="169"/>
      <c r="HA17881" s="170"/>
      <c r="HB17881" s="170"/>
      <c r="HM17881" s="170"/>
    </row>
    <row r="17882" spans="43:221">
      <c r="AQ17882" s="169"/>
      <c r="AS17882" s="170"/>
      <c r="AU17882" s="169"/>
      <c r="AW17882" s="170"/>
      <c r="AY17882" s="170"/>
      <c r="BA17882" s="169"/>
      <c r="BC17882" s="170"/>
      <c r="BD17882" s="169"/>
      <c r="BF17882" s="169"/>
      <c r="BG17882" s="170"/>
      <c r="BH17882" s="169"/>
      <c r="BI17882" s="170"/>
      <c r="BJ17882" s="170"/>
      <c r="BK17882" s="169"/>
      <c r="BL17882" s="170"/>
      <c r="BM17882" s="170"/>
      <c r="BN17882" s="195"/>
      <c r="BO17882" s="195"/>
      <c r="BP17882" s="195"/>
      <c r="BQ17882" s="169"/>
      <c r="BR17882" s="170"/>
      <c r="BS17882" s="170"/>
      <c r="BT17882" s="169"/>
      <c r="BU17882" s="170"/>
      <c r="BV17882" s="170"/>
      <c r="BW17882" s="170"/>
      <c r="BX17882" s="170"/>
      <c r="BY17882" s="170"/>
      <c r="BZ17882" s="170"/>
      <c r="CN17882" s="195"/>
      <c r="DN17882" s="28"/>
      <c r="DO17882" s="28"/>
      <c r="DP17882" s="28"/>
      <c r="DQ17882" s="28"/>
      <c r="EW17882" s="28"/>
      <c r="EX17882" s="28"/>
      <c r="EY17882" s="28"/>
      <c r="FE17882" s="169"/>
      <c r="FN17882" s="195"/>
      <c r="FO17882" s="195"/>
      <c r="GK17882" s="169"/>
      <c r="GL17882" s="170"/>
      <c r="GM17882" s="170"/>
      <c r="GN17882" s="169"/>
      <c r="GO17882" s="170"/>
      <c r="GP17882" s="170"/>
      <c r="GQ17882" s="195"/>
      <c r="GR17882" s="195"/>
      <c r="GS17882" s="195"/>
      <c r="GT17882" s="195"/>
      <c r="GU17882" s="195"/>
      <c r="GV17882" s="195"/>
      <c r="GW17882" s="169"/>
      <c r="GX17882" s="170"/>
      <c r="GY17882" s="170"/>
      <c r="GZ17882" s="169"/>
      <c r="HA17882" s="170"/>
      <c r="HB17882" s="170"/>
      <c r="HM17882" s="170"/>
    </row>
    <row r="17883" spans="43:221">
      <c r="AQ17883" s="169"/>
      <c r="AS17883" s="170"/>
      <c r="AU17883" s="169"/>
      <c r="AW17883" s="170"/>
      <c r="AY17883" s="170"/>
      <c r="BA17883" s="169"/>
      <c r="BC17883" s="170"/>
      <c r="BD17883" s="169"/>
      <c r="BF17883" s="169"/>
      <c r="BG17883" s="170"/>
      <c r="BH17883" s="169"/>
      <c r="BI17883" s="170"/>
      <c r="BJ17883" s="170"/>
      <c r="BK17883" s="169"/>
      <c r="BL17883" s="170"/>
      <c r="BM17883" s="170"/>
      <c r="BN17883" s="195"/>
      <c r="BO17883" s="195"/>
      <c r="BP17883" s="195"/>
      <c r="BQ17883" s="169"/>
      <c r="BR17883" s="170"/>
      <c r="BS17883" s="170"/>
      <c r="BT17883" s="169"/>
      <c r="BU17883" s="170"/>
      <c r="BV17883" s="170"/>
      <c r="BW17883" s="170"/>
      <c r="BX17883" s="170"/>
      <c r="BY17883" s="170"/>
      <c r="BZ17883" s="170"/>
      <c r="CN17883" s="195"/>
      <c r="DN17883" s="28"/>
      <c r="DO17883" s="28"/>
      <c r="DP17883" s="28"/>
      <c r="DQ17883" s="28"/>
      <c r="EW17883" s="28"/>
      <c r="EX17883" s="28"/>
      <c r="EY17883" s="28"/>
      <c r="FE17883" s="169"/>
      <c r="FN17883" s="195"/>
      <c r="FO17883" s="195"/>
      <c r="GK17883" s="169"/>
      <c r="GL17883" s="170"/>
      <c r="GM17883" s="170"/>
      <c r="GN17883" s="169"/>
      <c r="GO17883" s="170"/>
      <c r="GP17883" s="170"/>
      <c r="GQ17883" s="195"/>
      <c r="GR17883" s="195"/>
      <c r="GS17883" s="195"/>
      <c r="GT17883" s="195"/>
      <c r="GU17883" s="195"/>
      <c r="GV17883" s="195"/>
      <c r="GW17883" s="169"/>
      <c r="GX17883" s="170"/>
      <c r="GY17883" s="170"/>
      <c r="GZ17883" s="169"/>
      <c r="HA17883" s="170"/>
      <c r="HB17883" s="170"/>
      <c r="HM17883" s="170"/>
    </row>
    <row r="17884" spans="43:221">
      <c r="AQ17884" s="169"/>
      <c r="AS17884" s="170"/>
      <c r="AU17884" s="169"/>
      <c r="AW17884" s="170"/>
      <c r="AY17884" s="170"/>
      <c r="BA17884" s="169"/>
      <c r="BC17884" s="170"/>
      <c r="BD17884" s="169"/>
      <c r="BF17884" s="169"/>
      <c r="BG17884" s="170"/>
      <c r="BH17884" s="169"/>
      <c r="BI17884" s="170"/>
      <c r="BJ17884" s="170"/>
      <c r="BK17884" s="169"/>
      <c r="BL17884" s="170"/>
      <c r="BM17884" s="170"/>
      <c r="BN17884" s="195"/>
      <c r="BO17884" s="195"/>
      <c r="BP17884" s="195"/>
      <c r="BQ17884" s="169"/>
      <c r="BR17884" s="170"/>
      <c r="BS17884" s="170"/>
      <c r="BT17884" s="169"/>
      <c r="BU17884" s="170"/>
      <c r="BV17884" s="170"/>
      <c r="BW17884" s="170"/>
      <c r="BX17884" s="170"/>
      <c r="BY17884" s="170"/>
      <c r="BZ17884" s="170"/>
      <c r="CN17884" s="195"/>
      <c r="DN17884" s="28"/>
      <c r="DO17884" s="28"/>
      <c r="DP17884" s="28"/>
      <c r="DQ17884" s="28"/>
      <c r="EW17884" s="28"/>
      <c r="EX17884" s="28"/>
      <c r="EY17884" s="28"/>
      <c r="FE17884" s="169"/>
      <c r="FN17884" s="195"/>
      <c r="FO17884" s="195"/>
      <c r="GK17884" s="169"/>
      <c r="GL17884" s="170"/>
      <c r="GM17884" s="170"/>
      <c r="GN17884" s="169"/>
      <c r="GO17884" s="170"/>
      <c r="GP17884" s="170"/>
      <c r="GQ17884" s="195"/>
      <c r="GR17884" s="195"/>
      <c r="GS17884" s="195"/>
      <c r="GT17884" s="195"/>
      <c r="GU17884" s="195"/>
      <c r="GV17884" s="195"/>
      <c r="GW17884" s="169"/>
      <c r="GX17884" s="170"/>
      <c r="GY17884" s="170"/>
      <c r="GZ17884" s="169"/>
      <c r="HA17884" s="170"/>
      <c r="HB17884" s="170"/>
      <c r="HM17884" s="170"/>
    </row>
    <row r="17885" spans="43:221">
      <c r="AQ17885" s="169"/>
      <c r="AS17885" s="170"/>
      <c r="AU17885" s="169"/>
      <c r="AW17885" s="170"/>
      <c r="AY17885" s="170"/>
      <c r="BA17885" s="169"/>
      <c r="BC17885" s="170"/>
      <c r="BD17885" s="169"/>
      <c r="BF17885" s="169"/>
      <c r="BG17885" s="170"/>
      <c r="BH17885" s="169"/>
      <c r="BI17885" s="170"/>
      <c r="BJ17885" s="170"/>
      <c r="BK17885" s="169"/>
      <c r="BL17885" s="170"/>
      <c r="BM17885" s="170"/>
      <c r="BN17885" s="195"/>
      <c r="BO17885" s="195"/>
      <c r="BP17885" s="195"/>
      <c r="BQ17885" s="169"/>
      <c r="BR17885" s="170"/>
      <c r="BS17885" s="170"/>
      <c r="BT17885" s="169"/>
      <c r="BU17885" s="170"/>
      <c r="BV17885" s="170"/>
      <c r="BW17885" s="170"/>
      <c r="BX17885" s="170"/>
      <c r="BY17885" s="170"/>
      <c r="BZ17885" s="170"/>
      <c r="CN17885" s="195"/>
      <c r="DN17885" s="28"/>
      <c r="DO17885" s="28"/>
      <c r="DP17885" s="28"/>
      <c r="DQ17885" s="28"/>
      <c r="EW17885" s="28"/>
      <c r="EX17885" s="28"/>
      <c r="EY17885" s="28"/>
      <c r="FE17885" s="169"/>
      <c r="FN17885" s="195"/>
      <c r="FO17885" s="195"/>
      <c r="GK17885" s="169"/>
      <c r="GL17885" s="170"/>
      <c r="GM17885" s="170"/>
      <c r="GN17885" s="169"/>
      <c r="GO17885" s="170"/>
      <c r="GP17885" s="170"/>
      <c r="GQ17885" s="195"/>
      <c r="GR17885" s="195"/>
      <c r="GS17885" s="195"/>
      <c r="GT17885" s="195"/>
      <c r="GU17885" s="195"/>
      <c r="GV17885" s="195"/>
      <c r="GW17885" s="169"/>
      <c r="GX17885" s="170"/>
      <c r="GY17885" s="170"/>
      <c r="GZ17885" s="169"/>
      <c r="HA17885" s="170"/>
      <c r="HB17885" s="170"/>
      <c r="HM17885" s="170"/>
    </row>
    <row r="17886" spans="43:221">
      <c r="AQ17886" s="169"/>
      <c r="AS17886" s="170"/>
      <c r="AU17886" s="169"/>
      <c r="AW17886" s="170"/>
      <c r="AY17886" s="170"/>
      <c r="BA17886" s="169"/>
      <c r="BC17886" s="170"/>
      <c r="BD17886" s="169"/>
      <c r="BF17886" s="169"/>
      <c r="BG17886" s="170"/>
      <c r="BH17886" s="169"/>
      <c r="BI17886" s="170"/>
      <c r="BJ17886" s="170"/>
      <c r="BK17886" s="169"/>
      <c r="BL17886" s="170"/>
      <c r="BM17886" s="170"/>
      <c r="BN17886" s="195"/>
      <c r="BO17886" s="195"/>
      <c r="BP17886" s="195"/>
      <c r="BQ17886" s="169"/>
      <c r="BR17886" s="170"/>
      <c r="BS17886" s="170"/>
      <c r="BT17886" s="169"/>
      <c r="BU17886" s="170"/>
      <c r="BV17886" s="170"/>
      <c r="BW17886" s="170"/>
      <c r="BX17886" s="170"/>
      <c r="BY17886" s="170"/>
      <c r="BZ17886" s="170"/>
      <c r="CN17886" s="195"/>
      <c r="DN17886" s="28"/>
      <c r="DO17886" s="28"/>
      <c r="DP17886" s="28"/>
      <c r="DQ17886" s="28"/>
      <c r="EW17886" s="28"/>
      <c r="EX17886" s="28"/>
      <c r="EY17886" s="28"/>
      <c r="FE17886" s="169"/>
      <c r="FN17886" s="195"/>
      <c r="FO17886" s="195"/>
      <c r="GK17886" s="169"/>
      <c r="GL17886" s="170"/>
      <c r="GM17886" s="170"/>
      <c r="GN17886" s="169"/>
      <c r="GO17886" s="170"/>
      <c r="GP17886" s="170"/>
      <c r="GQ17886" s="195"/>
      <c r="GR17886" s="195"/>
      <c r="GS17886" s="195"/>
      <c r="GT17886" s="195"/>
      <c r="GU17886" s="195"/>
      <c r="GV17886" s="195"/>
      <c r="GW17886" s="169"/>
      <c r="GX17886" s="170"/>
      <c r="GY17886" s="170"/>
      <c r="GZ17886" s="169"/>
      <c r="HA17886" s="170"/>
      <c r="HB17886" s="170"/>
      <c r="HM17886" s="170"/>
    </row>
    <row r="17887" spans="43:221">
      <c r="AQ17887" s="169"/>
      <c r="AS17887" s="170"/>
      <c r="AU17887" s="169"/>
      <c r="AW17887" s="170"/>
      <c r="AY17887" s="170"/>
      <c r="BA17887" s="169"/>
      <c r="BC17887" s="170"/>
      <c r="BD17887" s="169"/>
      <c r="BF17887" s="169"/>
      <c r="BG17887" s="170"/>
      <c r="BH17887" s="169"/>
      <c r="BI17887" s="170"/>
      <c r="BJ17887" s="170"/>
      <c r="BK17887" s="169"/>
      <c r="BL17887" s="170"/>
      <c r="BM17887" s="170"/>
      <c r="BN17887" s="195"/>
      <c r="BO17887" s="195"/>
      <c r="BP17887" s="195"/>
      <c r="BQ17887" s="169"/>
      <c r="BR17887" s="170"/>
      <c r="BS17887" s="170"/>
      <c r="BT17887" s="169"/>
      <c r="BU17887" s="170"/>
      <c r="BV17887" s="170"/>
      <c r="BW17887" s="170"/>
      <c r="BX17887" s="170"/>
      <c r="BY17887" s="170"/>
      <c r="BZ17887" s="170"/>
      <c r="CN17887" s="195"/>
      <c r="DN17887" s="28"/>
      <c r="DO17887" s="28"/>
      <c r="DP17887" s="28"/>
      <c r="DQ17887" s="28"/>
      <c r="EW17887" s="28"/>
      <c r="EX17887" s="28"/>
      <c r="EY17887" s="28"/>
      <c r="FE17887" s="169"/>
      <c r="FN17887" s="195"/>
      <c r="FO17887" s="195"/>
      <c r="GK17887" s="169"/>
      <c r="GL17887" s="170"/>
      <c r="GM17887" s="170"/>
      <c r="GN17887" s="169"/>
      <c r="GO17887" s="170"/>
      <c r="GP17887" s="170"/>
      <c r="GQ17887" s="195"/>
      <c r="GR17887" s="195"/>
      <c r="GS17887" s="195"/>
      <c r="GT17887" s="195"/>
      <c r="GU17887" s="195"/>
      <c r="GV17887" s="195"/>
      <c r="GW17887" s="169"/>
      <c r="GX17887" s="170"/>
      <c r="GY17887" s="170"/>
      <c r="GZ17887" s="169"/>
      <c r="HA17887" s="170"/>
      <c r="HB17887" s="170"/>
      <c r="HM17887" s="170"/>
    </row>
    <row r="17888" spans="43:221">
      <c r="AQ17888" s="169"/>
      <c r="AS17888" s="170"/>
      <c r="AU17888" s="169"/>
      <c r="AW17888" s="170"/>
      <c r="AY17888" s="170"/>
      <c r="BA17888" s="169"/>
      <c r="BC17888" s="170"/>
      <c r="BD17888" s="169"/>
      <c r="BF17888" s="169"/>
      <c r="BG17888" s="170"/>
      <c r="BH17888" s="169"/>
      <c r="BI17888" s="170"/>
      <c r="BJ17888" s="170"/>
      <c r="BK17888" s="169"/>
      <c r="BL17888" s="170"/>
      <c r="BM17888" s="170"/>
      <c r="BN17888" s="195"/>
      <c r="BO17888" s="195"/>
      <c r="BP17888" s="195"/>
      <c r="BQ17888" s="169"/>
      <c r="BR17888" s="170"/>
      <c r="BS17888" s="170"/>
      <c r="BT17888" s="169"/>
      <c r="BU17888" s="170"/>
      <c r="BV17888" s="170"/>
      <c r="BW17888" s="170"/>
      <c r="BX17888" s="170"/>
      <c r="BY17888" s="170"/>
      <c r="BZ17888" s="170"/>
      <c r="CN17888" s="195"/>
      <c r="DN17888" s="28"/>
      <c r="DO17888" s="28"/>
      <c r="DP17888" s="28"/>
      <c r="DQ17888" s="28"/>
      <c r="EW17888" s="28"/>
      <c r="EX17888" s="28"/>
      <c r="EY17888" s="28"/>
      <c r="FE17888" s="169"/>
      <c r="FN17888" s="195"/>
      <c r="FO17888" s="195"/>
      <c r="GK17888" s="169"/>
      <c r="GL17888" s="170"/>
      <c r="GM17888" s="170"/>
      <c r="GN17888" s="169"/>
      <c r="GO17888" s="170"/>
      <c r="GP17888" s="170"/>
      <c r="GQ17888" s="195"/>
      <c r="GR17888" s="195"/>
      <c r="GS17888" s="195"/>
      <c r="GT17888" s="195"/>
      <c r="GU17888" s="195"/>
      <c r="GV17888" s="195"/>
      <c r="GW17888" s="169"/>
      <c r="GX17888" s="170"/>
      <c r="GY17888" s="170"/>
      <c r="GZ17888" s="169"/>
      <c r="HA17888" s="170"/>
      <c r="HB17888" s="170"/>
      <c r="HM17888" s="170"/>
    </row>
    <row r="17889" spans="43:221">
      <c r="AQ17889" s="169"/>
      <c r="AS17889" s="170"/>
      <c r="AU17889" s="169"/>
      <c r="AW17889" s="170"/>
      <c r="AY17889" s="170"/>
      <c r="BA17889" s="169"/>
      <c r="BC17889" s="170"/>
      <c r="BD17889" s="169"/>
      <c r="BF17889" s="169"/>
      <c r="BG17889" s="170"/>
      <c r="BH17889" s="169"/>
      <c r="BI17889" s="170"/>
      <c r="BJ17889" s="170"/>
      <c r="BK17889" s="169"/>
      <c r="BL17889" s="170"/>
      <c r="BM17889" s="170"/>
      <c r="BN17889" s="195"/>
      <c r="BO17889" s="195"/>
      <c r="BP17889" s="195"/>
      <c r="BQ17889" s="169"/>
      <c r="BR17889" s="170"/>
      <c r="BS17889" s="170"/>
      <c r="BT17889" s="169"/>
      <c r="BU17889" s="170"/>
      <c r="BV17889" s="170"/>
      <c r="BW17889" s="170"/>
      <c r="BX17889" s="170"/>
      <c r="BY17889" s="170"/>
      <c r="BZ17889" s="170"/>
      <c r="CN17889" s="195"/>
      <c r="DN17889" s="28"/>
      <c r="DO17889" s="28"/>
      <c r="DP17889" s="28"/>
      <c r="DQ17889" s="28"/>
      <c r="EW17889" s="28"/>
      <c r="EX17889" s="28"/>
      <c r="EY17889" s="28"/>
      <c r="FE17889" s="169"/>
      <c r="FN17889" s="195"/>
      <c r="FO17889" s="195"/>
      <c r="GK17889" s="169"/>
      <c r="GL17889" s="170"/>
      <c r="GM17889" s="170"/>
      <c r="GN17889" s="169"/>
      <c r="GO17889" s="170"/>
      <c r="GP17889" s="170"/>
      <c r="GQ17889" s="195"/>
      <c r="GR17889" s="195"/>
      <c r="GS17889" s="195"/>
      <c r="GT17889" s="195"/>
      <c r="GU17889" s="195"/>
      <c r="GV17889" s="195"/>
      <c r="GW17889" s="169"/>
      <c r="GX17889" s="170"/>
      <c r="GY17889" s="170"/>
      <c r="GZ17889" s="169"/>
      <c r="HA17889" s="170"/>
      <c r="HB17889" s="170"/>
      <c r="HM17889" s="170"/>
    </row>
    <row r="17890" spans="43:221">
      <c r="AQ17890" s="169"/>
      <c r="AS17890" s="170"/>
      <c r="AU17890" s="169"/>
      <c r="AW17890" s="170"/>
      <c r="AY17890" s="170"/>
      <c r="BA17890" s="169"/>
      <c r="BC17890" s="170"/>
      <c r="BD17890" s="169"/>
      <c r="BF17890" s="169"/>
      <c r="BG17890" s="170"/>
      <c r="BH17890" s="169"/>
      <c r="BI17890" s="170"/>
      <c r="BJ17890" s="170"/>
      <c r="BK17890" s="169"/>
      <c r="BL17890" s="170"/>
      <c r="BM17890" s="170"/>
      <c r="BN17890" s="195"/>
      <c r="BO17890" s="195"/>
      <c r="BP17890" s="195"/>
      <c r="BQ17890" s="169"/>
      <c r="BR17890" s="170"/>
      <c r="BS17890" s="170"/>
      <c r="BT17890" s="169"/>
      <c r="BU17890" s="170"/>
      <c r="BV17890" s="170"/>
      <c r="BW17890" s="170"/>
      <c r="BX17890" s="170"/>
      <c r="BY17890" s="170"/>
      <c r="BZ17890" s="170"/>
      <c r="CN17890" s="195"/>
      <c r="DN17890" s="28"/>
      <c r="DO17890" s="28"/>
      <c r="DP17890" s="28"/>
      <c r="DQ17890" s="28"/>
      <c r="EW17890" s="28"/>
      <c r="EX17890" s="28"/>
      <c r="EY17890" s="28"/>
      <c r="FE17890" s="169"/>
      <c r="FN17890" s="195"/>
      <c r="FO17890" s="195"/>
      <c r="GK17890" s="169"/>
      <c r="GL17890" s="170"/>
      <c r="GM17890" s="170"/>
      <c r="GN17890" s="169"/>
      <c r="GO17890" s="170"/>
      <c r="GP17890" s="170"/>
      <c r="GQ17890" s="195"/>
      <c r="GR17890" s="195"/>
      <c r="GS17890" s="195"/>
      <c r="GT17890" s="195"/>
      <c r="GU17890" s="195"/>
      <c r="GV17890" s="195"/>
      <c r="GW17890" s="169"/>
      <c r="GX17890" s="170"/>
      <c r="GY17890" s="170"/>
      <c r="GZ17890" s="169"/>
      <c r="HA17890" s="170"/>
      <c r="HB17890" s="170"/>
      <c r="HM17890" s="170"/>
    </row>
    <row r="17891" spans="43:221">
      <c r="AQ17891" s="169"/>
      <c r="AS17891" s="170"/>
      <c r="AU17891" s="169"/>
      <c r="AW17891" s="170"/>
      <c r="AY17891" s="170"/>
      <c r="BA17891" s="169"/>
      <c r="BC17891" s="170"/>
      <c r="BD17891" s="169"/>
      <c r="BF17891" s="169"/>
      <c r="BG17891" s="170"/>
      <c r="BH17891" s="169"/>
      <c r="BI17891" s="170"/>
      <c r="BJ17891" s="170"/>
      <c r="BK17891" s="169"/>
      <c r="BL17891" s="170"/>
      <c r="BM17891" s="170"/>
      <c r="BN17891" s="195"/>
      <c r="BO17891" s="195"/>
      <c r="BP17891" s="195"/>
      <c r="BQ17891" s="169"/>
      <c r="BR17891" s="170"/>
      <c r="BS17891" s="170"/>
      <c r="BT17891" s="169"/>
      <c r="BU17891" s="170"/>
      <c r="BV17891" s="170"/>
      <c r="BW17891" s="170"/>
      <c r="BX17891" s="170"/>
      <c r="BY17891" s="170"/>
      <c r="BZ17891" s="170"/>
      <c r="CN17891" s="195"/>
      <c r="DN17891" s="28"/>
      <c r="DO17891" s="28"/>
      <c r="DP17891" s="28"/>
      <c r="DQ17891" s="28"/>
      <c r="EW17891" s="28"/>
      <c r="EX17891" s="28"/>
      <c r="EY17891" s="28"/>
      <c r="FE17891" s="169"/>
      <c r="FN17891" s="195"/>
      <c r="FO17891" s="195"/>
      <c r="GK17891" s="169"/>
      <c r="GL17891" s="170"/>
      <c r="GM17891" s="170"/>
      <c r="GN17891" s="169"/>
      <c r="GO17891" s="170"/>
      <c r="GP17891" s="170"/>
      <c r="GQ17891" s="195"/>
      <c r="GR17891" s="195"/>
      <c r="GS17891" s="195"/>
      <c r="GT17891" s="195"/>
      <c r="GU17891" s="195"/>
      <c r="GV17891" s="195"/>
      <c r="GW17891" s="169"/>
      <c r="GX17891" s="170"/>
      <c r="GY17891" s="170"/>
      <c r="GZ17891" s="169"/>
      <c r="HA17891" s="170"/>
      <c r="HB17891" s="170"/>
      <c r="HM17891" s="170"/>
    </row>
    <row r="17892" spans="43:221">
      <c r="AQ17892" s="169"/>
      <c r="AS17892" s="170"/>
      <c r="AU17892" s="169"/>
      <c r="AW17892" s="170"/>
      <c r="AY17892" s="170"/>
      <c r="BA17892" s="169"/>
      <c r="BC17892" s="170"/>
      <c r="BD17892" s="169"/>
      <c r="BF17892" s="169"/>
      <c r="BG17892" s="170"/>
      <c r="BH17892" s="169"/>
      <c r="BI17892" s="170"/>
      <c r="BJ17892" s="170"/>
      <c r="BK17892" s="169"/>
      <c r="BL17892" s="170"/>
      <c r="BM17892" s="170"/>
      <c r="BN17892" s="195"/>
      <c r="BO17892" s="195"/>
      <c r="BP17892" s="195"/>
      <c r="BQ17892" s="169"/>
      <c r="BR17892" s="170"/>
      <c r="BS17892" s="170"/>
      <c r="BT17892" s="169"/>
      <c r="BU17892" s="170"/>
      <c r="BV17892" s="170"/>
      <c r="BW17892" s="170"/>
      <c r="BX17892" s="170"/>
      <c r="BY17892" s="170"/>
      <c r="BZ17892" s="170"/>
      <c r="CN17892" s="195"/>
      <c r="DN17892" s="28"/>
      <c r="DO17892" s="28"/>
      <c r="DP17892" s="28"/>
      <c r="DQ17892" s="28"/>
      <c r="EW17892" s="28"/>
      <c r="EX17892" s="28"/>
      <c r="EY17892" s="28"/>
      <c r="FE17892" s="169"/>
      <c r="FN17892" s="195"/>
      <c r="FO17892" s="195"/>
      <c r="GK17892" s="169"/>
      <c r="GL17892" s="170"/>
      <c r="GM17892" s="170"/>
      <c r="GN17892" s="169"/>
      <c r="GO17892" s="170"/>
      <c r="GP17892" s="170"/>
      <c r="GQ17892" s="195"/>
      <c r="GR17892" s="195"/>
      <c r="GS17892" s="195"/>
      <c r="GT17892" s="195"/>
      <c r="GU17892" s="195"/>
      <c r="GV17892" s="195"/>
      <c r="GW17892" s="169"/>
      <c r="GX17892" s="170"/>
      <c r="GY17892" s="170"/>
      <c r="GZ17892" s="169"/>
      <c r="HA17892" s="170"/>
      <c r="HB17892" s="170"/>
      <c r="HM17892" s="170"/>
    </row>
    <row r="17893" spans="43:221">
      <c r="AQ17893" s="169"/>
      <c r="AS17893" s="170"/>
      <c r="AU17893" s="169"/>
      <c r="AW17893" s="170"/>
      <c r="AY17893" s="170"/>
      <c r="BA17893" s="169"/>
      <c r="BC17893" s="170"/>
      <c r="BD17893" s="169"/>
      <c r="BF17893" s="169"/>
      <c r="BG17893" s="170"/>
      <c r="BH17893" s="169"/>
      <c r="BI17893" s="170"/>
      <c r="BJ17893" s="170"/>
      <c r="BK17893" s="169"/>
      <c r="BL17893" s="170"/>
      <c r="BM17893" s="170"/>
      <c r="BN17893" s="195"/>
      <c r="BO17893" s="195"/>
      <c r="BP17893" s="195"/>
      <c r="BQ17893" s="169"/>
      <c r="BR17893" s="170"/>
      <c r="BS17893" s="170"/>
      <c r="BT17893" s="169"/>
      <c r="BU17893" s="170"/>
      <c r="BV17893" s="170"/>
      <c r="BW17893" s="170"/>
      <c r="BX17893" s="170"/>
      <c r="BY17893" s="170"/>
      <c r="BZ17893" s="170"/>
      <c r="CN17893" s="195"/>
      <c r="DN17893" s="28"/>
      <c r="DO17893" s="28"/>
      <c r="DP17893" s="28"/>
      <c r="DQ17893" s="28"/>
      <c r="EW17893" s="28"/>
      <c r="EX17893" s="28"/>
      <c r="EY17893" s="28"/>
      <c r="FE17893" s="169"/>
      <c r="FN17893" s="195"/>
      <c r="FO17893" s="195"/>
      <c r="GK17893" s="169"/>
      <c r="GL17893" s="170"/>
      <c r="GM17893" s="170"/>
      <c r="GN17893" s="169"/>
      <c r="GO17893" s="170"/>
      <c r="GP17893" s="170"/>
      <c r="GQ17893" s="195"/>
      <c r="GR17893" s="195"/>
      <c r="GS17893" s="195"/>
      <c r="GT17893" s="195"/>
      <c r="GU17893" s="195"/>
      <c r="GV17893" s="195"/>
      <c r="GW17893" s="169"/>
      <c r="GX17893" s="170"/>
      <c r="GY17893" s="170"/>
      <c r="GZ17893" s="169"/>
      <c r="HA17893" s="170"/>
      <c r="HB17893" s="170"/>
      <c r="HM17893" s="170"/>
    </row>
    <row r="17894" spans="43:221">
      <c r="AQ17894" s="169"/>
      <c r="AS17894" s="170"/>
      <c r="AU17894" s="169"/>
      <c r="AW17894" s="170"/>
      <c r="AY17894" s="170"/>
      <c r="BA17894" s="169"/>
      <c r="BC17894" s="170"/>
      <c r="BD17894" s="169"/>
      <c r="BF17894" s="169"/>
      <c r="BG17894" s="170"/>
      <c r="BH17894" s="169"/>
      <c r="BI17894" s="170"/>
      <c r="BJ17894" s="170"/>
      <c r="BK17894" s="169"/>
      <c r="BL17894" s="170"/>
      <c r="BM17894" s="170"/>
      <c r="BN17894" s="195"/>
      <c r="BO17894" s="195"/>
      <c r="BP17894" s="195"/>
      <c r="BQ17894" s="169"/>
      <c r="BR17894" s="170"/>
      <c r="BS17894" s="170"/>
      <c r="BT17894" s="169"/>
      <c r="BU17894" s="170"/>
      <c r="BV17894" s="170"/>
      <c r="BW17894" s="170"/>
      <c r="BX17894" s="170"/>
      <c r="BY17894" s="170"/>
      <c r="BZ17894" s="170"/>
      <c r="CN17894" s="195"/>
      <c r="DN17894" s="28"/>
      <c r="DO17894" s="28"/>
      <c r="DP17894" s="28"/>
      <c r="DQ17894" s="28"/>
      <c r="EW17894" s="28"/>
      <c r="EX17894" s="28"/>
      <c r="EY17894" s="28"/>
      <c r="FE17894" s="169"/>
      <c r="FN17894" s="195"/>
      <c r="FO17894" s="195"/>
      <c r="GK17894" s="169"/>
      <c r="GL17894" s="170"/>
      <c r="GM17894" s="170"/>
      <c r="GN17894" s="169"/>
      <c r="GO17894" s="170"/>
      <c r="GP17894" s="170"/>
      <c r="GQ17894" s="195"/>
      <c r="GR17894" s="195"/>
      <c r="GS17894" s="195"/>
      <c r="GT17894" s="195"/>
      <c r="GU17894" s="195"/>
      <c r="GV17894" s="195"/>
      <c r="GW17894" s="169"/>
      <c r="GX17894" s="170"/>
      <c r="GY17894" s="170"/>
      <c r="GZ17894" s="169"/>
      <c r="HA17894" s="170"/>
      <c r="HB17894" s="170"/>
      <c r="HM17894" s="170"/>
    </row>
    <row r="17895" spans="43:221">
      <c r="AQ17895" s="169"/>
      <c r="AS17895" s="170"/>
      <c r="AU17895" s="169"/>
      <c r="AW17895" s="170"/>
      <c r="AY17895" s="170"/>
      <c r="BA17895" s="169"/>
      <c r="BC17895" s="170"/>
      <c r="BD17895" s="169"/>
      <c r="BF17895" s="169"/>
      <c r="BG17895" s="170"/>
      <c r="BH17895" s="169"/>
      <c r="BI17895" s="170"/>
      <c r="BJ17895" s="170"/>
      <c r="BK17895" s="169"/>
      <c r="BL17895" s="170"/>
      <c r="BM17895" s="170"/>
      <c r="BN17895" s="195"/>
      <c r="BO17895" s="195"/>
      <c r="BP17895" s="195"/>
      <c r="BQ17895" s="169"/>
      <c r="BR17895" s="170"/>
      <c r="BS17895" s="170"/>
      <c r="BT17895" s="169"/>
      <c r="BU17895" s="170"/>
      <c r="BV17895" s="170"/>
      <c r="BW17895" s="170"/>
      <c r="BX17895" s="170"/>
      <c r="BY17895" s="170"/>
      <c r="BZ17895" s="170"/>
      <c r="CN17895" s="195"/>
      <c r="DN17895" s="28"/>
      <c r="DO17895" s="28"/>
      <c r="DP17895" s="28"/>
      <c r="DQ17895" s="28"/>
      <c r="EW17895" s="28"/>
      <c r="EX17895" s="28"/>
      <c r="EY17895" s="28"/>
      <c r="FE17895" s="169"/>
      <c r="FN17895" s="195"/>
      <c r="FO17895" s="195"/>
      <c r="GK17895" s="169"/>
      <c r="GL17895" s="170"/>
      <c r="GM17895" s="170"/>
      <c r="GN17895" s="169"/>
      <c r="GO17895" s="170"/>
      <c r="GP17895" s="170"/>
      <c r="GQ17895" s="195"/>
      <c r="GR17895" s="195"/>
      <c r="GS17895" s="195"/>
      <c r="GT17895" s="195"/>
      <c r="GU17895" s="195"/>
      <c r="GV17895" s="195"/>
      <c r="GW17895" s="169"/>
      <c r="GX17895" s="170"/>
      <c r="GY17895" s="170"/>
      <c r="GZ17895" s="169"/>
      <c r="HA17895" s="170"/>
      <c r="HB17895" s="170"/>
      <c r="HM17895" s="170"/>
    </row>
    <row r="17896" spans="43:221">
      <c r="AQ17896" s="169"/>
      <c r="AS17896" s="170"/>
      <c r="AU17896" s="169"/>
      <c r="AW17896" s="170"/>
      <c r="AY17896" s="170"/>
      <c r="BA17896" s="169"/>
      <c r="BC17896" s="170"/>
      <c r="BD17896" s="169"/>
      <c r="BF17896" s="169"/>
      <c r="BG17896" s="170"/>
      <c r="BH17896" s="169"/>
      <c r="BI17896" s="170"/>
      <c r="BJ17896" s="170"/>
      <c r="BK17896" s="169"/>
      <c r="BL17896" s="170"/>
      <c r="BM17896" s="170"/>
      <c r="BN17896" s="195"/>
      <c r="BO17896" s="195"/>
      <c r="BP17896" s="195"/>
      <c r="BQ17896" s="169"/>
      <c r="BR17896" s="170"/>
      <c r="BS17896" s="170"/>
      <c r="BT17896" s="169"/>
      <c r="BU17896" s="170"/>
      <c r="BV17896" s="170"/>
      <c r="BW17896" s="170"/>
      <c r="BX17896" s="170"/>
      <c r="BY17896" s="170"/>
      <c r="BZ17896" s="170"/>
      <c r="CN17896" s="195"/>
      <c r="DN17896" s="28"/>
      <c r="DO17896" s="28"/>
      <c r="DP17896" s="28"/>
      <c r="DQ17896" s="28"/>
      <c r="EW17896" s="28"/>
      <c r="EX17896" s="28"/>
      <c r="EY17896" s="28"/>
      <c r="FE17896" s="169"/>
      <c r="FN17896" s="195"/>
      <c r="FO17896" s="195"/>
      <c r="GK17896" s="169"/>
      <c r="GL17896" s="170"/>
      <c r="GM17896" s="170"/>
      <c r="GN17896" s="169"/>
      <c r="GO17896" s="170"/>
      <c r="GP17896" s="170"/>
      <c r="GQ17896" s="195"/>
      <c r="GR17896" s="195"/>
      <c r="GS17896" s="195"/>
      <c r="GT17896" s="195"/>
      <c r="GU17896" s="195"/>
      <c r="GV17896" s="195"/>
      <c r="GW17896" s="169"/>
      <c r="GX17896" s="170"/>
      <c r="GY17896" s="170"/>
      <c r="GZ17896" s="169"/>
      <c r="HA17896" s="170"/>
      <c r="HB17896" s="170"/>
      <c r="HM17896" s="170"/>
    </row>
    <row r="17897" spans="43:221">
      <c r="AQ17897" s="169"/>
      <c r="AS17897" s="170"/>
      <c r="AU17897" s="169"/>
      <c r="AW17897" s="170"/>
      <c r="AY17897" s="170"/>
      <c r="BA17897" s="169"/>
      <c r="BC17897" s="170"/>
      <c r="BD17897" s="169"/>
      <c r="BF17897" s="169"/>
      <c r="BG17897" s="170"/>
      <c r="BH17897" s="169"/>
      <c r="BI17897" s="170"/>
      <c r="BJ17897" s="170"/>
      <c r="BK17897" s="169"/>
      <c r="BL17897" s="170"/>
      <c r="BM17897" s="170"/>
      <c r="BN17897" s="195"/>
      <c r="BO17897" s="195"/>
      <c r="BP17897" s="195"/>
      <c r="BQ17897" s="169"/>
      <c r="BR17897" s="170"/>
      <c r="BS17897" s="170"/>
      <c r="BT17897" s="169"/>
      <c r="BU17897" s="170"/>
      <c r="BV17897" s="170"/>
      <c r="BW17897" s="170"/>
      <c r="BX17897" s="170"/>
      <c r="BY17897" s="170"/>
      <c r="BZ17897" s="170"/>
      <c r="CN17897" s="195"/>
      <c r="DN17897" s="28"/>
      <c r="DO17897" s="28"/>
      <c r="DP17897" s="28"/>
      <c r="DQ17897" s="28"/>
      <c r="EW17897" s="28"/>
      <c r="EX17897" s="28"/>
      <c r="EY17897" s="28"/>
      <c r="FE17897" s="169"/>
      <c r="FN17897" s="195"/>
      <c r="FO17897" s="195"/>
      <c r="GK17897" s="169"/>
      <c r="GL17897" s="170"/>
      <c r="GM17897" s="170"/>
      <c r="GN17897" s="169"/>
      <c r="GO17897" s="170"/>
      <c r="GP17897" s="170"/>
      <c r="GQ17897" s="195"/>
      <c r="GR17897" s="195"/>
      <c r="GS17897" s="195"/>
      <c r="GT17897" s="195"/>
      <c r="GU17897" s="195"/>
      <c r="GV17897" s="195"/>
      <c r="GW17897" s="169"/>
      <c r="GX17897" s="170"/>
      <c r="GY17897" s="170"/>
      <c r="GZ17897" s="169"/>
      <c r="HA17897" s="170"/>
      <c r="HB17897" s="170"/>
      <c r="HM17897" s="170"/>
    </row>
    <row r="17898" spans="43:221">
      <c r="AQ17898" s="169"/>
      <c r="AS17898" s="170"/>
      <c r="AU17898" s="169"/>
      <c r="AW17898" s="170"/>
      <c r="AY17898" s="170"/>
      <c r="BA17898" s="169"/>
      <c r="BC17898" s="170"/>
      <c r="BD17898" s="169"/>
      <c r="BF17898" s="169"/>
      <c r="BG17898" s="170"/>
      <c r="BH17898" s="169"/>
      <c r="BI17898" s="170"/>
      <c r="BJ17898" s="170"/>
      <c r="BK17898" s="169"/>
      <c r="BL17898" s="170"/>
      <c r="BM17898" s="170"/>
      <c r="BN17898" s="195"/>
      <c r="BO17898" s="195"/>
      <c r="BP17898" s="195"/>
      <c r="BQ17898" s="169"/>
      <c r="BR17898" s="170"/>
      <c r="BS17898" s="170"/>
      <c r="BT17898" s="169"/>
      <c r="BU17898" s="170"/>
      <c r="BV17898" s="170"/>
      <c r="BW17898" s="170"/>
      <c r="BX17898" s="170"/>
      <c r="BY17898" s="170"/>
      <c r="BZ17898" s="170"/>
      <c r="CN17898" s="195"/>
      <c r="DN17898" s="28"/>
      <c r="DO17898" s="28"/>
      <c r="DP17898" s="28"/>
      <c r="DQ17898" s="28"/>
      <c r="EW17898" s="28"/>
      <c r="EX17898" s="28"/>
      <c r="EY17898" s="28"/>
      <c r="FE17898" s="169"/>
      <c r="FN17898" s="195"/>
      <c r="FO17898" s="195"/>
      <c r="GK17898" s="169"/>
      <c r="GL17898" s="170"/>
      <c r="GM17898" s="170"/>
      <c r="GN17898" s="169"/>
      <c r="GO17898" s="170"/>
      <c r="GP17898" s="170"/>
      <c r="GQ17898" s="195"/>
      <c r="GR17898" s="195"/>
      <c r="GS17898" s="195"/>
      <c r="GT17898" s="195"/>
      <c r="GU17898" s="195"/>
      <c r="GV17898" s="195"/>
      <c r="GW17898" s="169"/>
      <c r="GX17898" s="170"/>
      <c r="GY17898" s="170"/>
      <c r="GZ17898" s="169"/>
      <c r="HA17898" s="170"/>
      <c r="HB17898" s="170"/>
      <c r="HM17898" s="170"/>
    </row>
    <row r="17899" spans="43:221">
      <c r="AQ17899" s="169"/>
      <c r="AS17899" s="170"/>
      <c r="AU17899" s="169"/>
      <c r="AW17899" s="170"/>
      <c r="AY17899" s="170"/>
      <c r="BA17899" s="169"/>
      <c r="BC17899" s="170"/>
      <c r="BD17899" s="169"/>
      <c r="BF17899" s="169"/>
      <c r="BG17899" s="170"/>
      <c r="BH17899" s="169"/>
      <c r="BI17899" s="170"/>
      <c r="BJ17899" s="170"/>
      <c r="BK17899" s="169"/>
      <c r="BL17899" s="170"/>
      <c r="BM17899" s="170"/>
      <c r="BN17899" s="195"/>
      <c r="BO17899" s="195"/>
      <c r="BP17899" s="195"/>
      <c r="BQ17899" s="169"/>
      <c r="BR17899" s="170"/>
      <c r="BS17899" s="170"/>
      <c r="BT17899" s="169"/>
      <c r="BU17899" s="170"/>
      <c r="BV17899" s="170"/>
      <c r="BW17899" s="170"/>
      <c r="BX17899" s="170"/>
      <c r="BY17899" s="170"/>
      <c r="BZ17899" s="170"/>
      <c r="CN17899" s="195"/>
      <c r="DN17899" s="28"/>
      <c r="DO17899" s="28"/>
      <c r="DP17899" s="28"/>
      <c r="DQ17899" s="28"/>
      <c r="EW17899" s="28"/>
      <c r="EX17899" s="28"/>
      <c r="EY17899" s="28"/>
      <c r="FE17899" s="169"/>
      <c r="FN17899" s="195"/>
      <c r="FO17899" s="195"/>
      <c r="GK17899" s="169"/>
      <c r="GL17899" s="170"/>
      <c r="GM17899" s="170"/>
      <c r="GN17899" s="169"/>
      <c r="GO17899" s="170"/>
      <c r="GP17899" s="170"/>
      <c r="GQ17899" s="195"/>
      <c r="GR17899" s="195"/>
      <c r="GS17899" s="195"/>
      <c r="GT17899" s="195"/>
      <c r="GU17899" s="195"/>
      <c r="GV17899" s="195"/>
      <c r="GW17899" s="169"/>
      <c r="GX17899" s="170"/>
      <c r="GY17899" s="170"/>
      <c r="GZ17899" s="169"/>
      <c r="HA17899" s="170"/>
      <c r="HB17899" s="170"/>
      <c r="HM17899" s="170"/>
    </row>
    <row r="17900" spans="43:221">
      <c r="AQ17900" s="169"/>
      <c r="AS17900" s="170"/>
      <c r="AU17900" s="169"/>
      <c r="AW17900" s="170"/>
      <c r="AY17900" s="170"/>
      <c r="BA17900" s="169"/>
      <c r="BC17900" s="170"/>
      <c r="BD17900" s="169"/>
      <c r="BF17900" s="169"/>
      <c r="BG17900" s="170"/>
      <c r="BH17900" s="169"/>
      <c r="BI17900" s="170"/>
      <c r="BJ17900" s="170"/>
      <c r="BK17900" s="169"/>
      <c r="BL17900" s="170"/>
      <c r="BM17900" s="170"/>
      <c r="BN17900" s="195"/>
      <c r="BO17900" s="195"/>
      <c r="BP17900" s="195"/>
      <c r="BQ17900" s="169"/>
      <c r="BR17900" s="170"/>
      <c r="BS17900" s="170"/>
      <c r="BT17900" s="169"/>
      <c r="BU17900" s="170"/>
      <c r="BV17900" s="170"/>
      <c r="BW17900" s="170"/>
      <c r="BX17900" s="170"/>
      <c r="BY17900" s="170"/>
      <c r="BZ17900" s="170"/>
      <c r="CN17900" s="195"/>
      <c r="DN17900" s="28"/>
      <c r="DO17900" s="28"/>
      <c r="DP17900" s="28"/>
      <c r="DQ17900" s="28"/>
      <c r="EW17900" s="28"/>
      <c r="EX17900" s="28"/>
      <c r="EY17900" s="28"/>
      <c r="FE17900" s="169"/>
      <c r="FN17900" s="195"/>
      <c r="FO17900" s="195"/>
      <c r="GK17900" s="169"/>
      <c r="GL17900" s="170"/>
      <c r="GM17900" s="170"/>
      <c r="GN17900" s="169"/>
      <c r="GO17900" s="170"/>
      <c r="GP17900" s="170"/>
      <c r="GQ17900" s="195"/>
      <c r="GR17900" s="195"/>
      <c r="GS17900" s="195"/>
      <c r="GT17900" s="195"/>
      <c r="GU17900" s="195"/>
      <c r="GV17900" s="195"/>
      <c r="GW17900" s="169"/>
      <c r="GX17900" s="170"/>
      <c r="GY17900" s="170"/>
      <c r="GZ17900" s="169"/>
      <c r="HA17900" s="170"/>
      <c r="HB17900" s="170"/>
      <c r="HM17900" s="170"/>
    </row>
    <row r="17901" spans="43:221">
      <c r="AQ17901" s="169"/>
      <c r="AS17901" s="170"/>
      <c r="AU17901" s="169"/>
      <c r="AW17901" s="170"/>
      <c r="AY17901" s="170"/>
      <c r="BA17901" s="169"/>
      <c r="BC17901" s="170"/>
      <c r="BD17901" s="169"/>
      <c r="BF17901" s="169"/>
      <c r="BG17901" s="170"/>
      <c r="BH17901" s="169"/>
      <c r="BI17901" s="170"/>
      <c r="BJ17901" s="170"/>
      <c r="BK17901" s="169"/>
      <c r="BL17901" s="170"/>
      <c r="BM17901" s="170"/>
      <c r="BN17901" s="195"/>
      <c r="BO17901" s="195"/>
      <c r="BP17901" s="195"/>
      <c r="BQ17901" s="169"/>
      <c r="BR17901" s="170"/>
      <c r="BS17901" s="170"/>
      <c r="BT17901" s="169"/>
      <c r="BU17901" s="170"/>
      <c r="BV17901" s="170"/>
      <c r="BW17901" s="170"/>
      <c r="BX17901" s="170"/>
      <c r="BY17901" s="170"/>
      <c r="BZ17901" s="170"/>
      <c r="CN17901" s="195"/>
      <c r="DN17901" s="28"/>
      <c r="DO17901" s="28"/>
      <c r="DP17901" s="28"/>
      <c r="DQ17901" s="28"/>
      <c r="EW17901" s="28"/>
      <c r="EX17901" s="28"/>
      <c r="EY17901" s="28"/>
      <c r="FE17901" s="169"/>
      <c r="FN17901" s="195"/>
      <c r="FO17901" s="195"/>
      <c r="GK17901" s="169"/>
      <c r="GL17901" s="170"/>
      <c r="GM17901" s="170"/>
      <c r="GN17901" s="169"/>
      <c r="GO17901" s="170"/>
      <c r="GP17901" s="170"/>
      <c r="GQ17901" s="195"/>
      <c r="GR17901" s="195"/>
      <c r="GS17901" s="195"/>
      <c r="GT17901" s="195"/>
      <c r="GU17901" s="195"/>
      <c r="GV17901" s="195"/>
      <c r="GW17901" s="169"/>
      <c r="GX17901" s="170"/>
      <c r="GY17901" s="170"/>
      <c r="GZ17901" s="169"/>
      <c r="HA17901" s="170"/>
      <c r="HB17901" s="170"/>
      <c r="HM17901" s="170"/>
    </row>
    <row r="17902" spans="43:221">
      <c r="AQ17902" s="169"/>
      <c r="AS17902" s="170"/>
      <c r="AU17902" s="169"/>
      <c r="AW17902" s="170"/>
      <c r="AY17902" s="170"/>
      <c r="BA17902" s="169"/>
      <c r="BC17902" s="170"/>
      <c r="BD17902" s="169"/>
      <c r="BF17902" s="169"/>
      <c r="BG17902" s="170"/>
      <c r="BH17902" s="169"/>
      <c r="BI17902" s="170"/>
      <c r="BJ17902" s="170"/>
      <c r="BK17902" s="169"/>
      <c r="BL17902" s="170"/>
      <c r="BM17902" s="170"/>
      <c r="BN17902" s="195"/>
      <c r="BO17902" s="195"/>
      <c r="BP17902" s="195"/>
      <c r="BQ17902" s="169"/>
      <c r="BR17902" s="170"/>
      <c r="BS17902" s="170"/>
      <c r="BT17902" s="169"/>
      <c r="BU17902" s="170"/>
      <c r="BV17902" s="170"/>
      <c r="BW17902" s="170"/>
      <c r="BX17902" s="170"/>
      <c r="BY17902" s="170"/>
      <c r="BZ17902" s="170"/>
      <c r="CN17902" s="195"/>
      <c r="DN17902" s="28"/>
      <c r="DO17902" s="28"/>
      <c r="DP17902" s="28"/>
      <c r="DQ17902" s="28"/>
      <c r="EW17902" s="28"/>
      <c r="EX17902" s="28"/>
      <c r="EY17902" s="28"/>
      <c r="FE17902" s="169"/>
      <c r="FN17902" s="195"/>
      <c r="FO17902" s="195"/>
      <c r="GK17902" s="169"/>
      <c r="GL17902" s="170"/>
      <c r="GM17902" s="170"/>
      <c r="GN17902" s="169"/>
      <c r="GO17902" s="170"/>
      <c r="GP17902" s="170"/>
      <c r="GQ17902" s="195"/>
      <c r="GR17902" s="195"/>
      <c r="GS17902" s="195"/>
      <c r="GT17902" s="195"/>
      <c r="GU17902" s="195"/>
      <c r="GV17902" s="195"/>
      <c r="GW17902" s="169"/>
      <c r="GX17902" s="170"/>
      <c r="GY17902" s="170"/>
      <c r="GZ17902" s="169"/>
      <c r="HA17902" s="170"/>
      <c r="HB17902" s="170"/>
      <c r="HM17902" s="170"/>
    </row>
    <row r="17903" spans="43:221">
      <c r="AQ17903" s="169"/>
      <c r="AS17903" s="170"/>
      <c r="AU17903" s="169"/>
      <c r="AW17903" s="170"/>
      <c r="AY17903" s="170"/>
      <c r="BA17903" s="169"/>
      <c r="BC17903" s="170"/>
      <c r="BD17903" s="169"/>
      <c r="BF17903" s="169"/>
      <c r="BG17903" s="170"/>
      <c r="BH17903" s="169"/>
      <c r="BI17903" s="170"/>
      <c r="BJ17903" s="170"/>
      <c r="BK17903" s="169"/>
      <c r="BL17903" s="170"/>
      <c r="BM17903" s="170"/>
      <c r="BN17903" s="195"/>
      <c r="BO17903" s="195"/>
      <c r="BP17903" s="195"/>
      <c r="BQ17903" s="169"/>
      <c r="BR17903" s="170"/>
      <c r="BS17903" s="170"/>
      <c r="BT17903" s="169"/>
      <c r="BU17903" s="170"/>
      <c r="BV17903" s="170"/>
      <c r="BW17903" s="170"/>
      <c r="BX17903" s="170"/>
      <c r="BY17903" s="170"/>
      <c r="BZ17903" s="170"/>
      <c r="CN17903" s="195"/>
      <c r="DN17903" s="28"/>
      <c r="DO17903" s="28"/>
      <c r="DP17903" s="28"/>
      <c r="DQ17903" s="28"/>
      <c r="EW17903" s="28"/>
      <c r="EX17903" s="28"/>
      <c r="EY17903" s="28"/>
      <c r="FE17903" s="169"/>
      <c r="FN17903" s="195"/>
      <c r="FO17903" s="195"/>
      <c r="GK17903" s="169"/>
      <c r="GL17903" s="170"/>
      <c r="GM17903" s="170"/>
      <c r="GN17903" s="169"/>
      <c r="GO17903" s="170"/>
      <c r="GP17903" s="170"/>
      <c r="GQ17903" s="195"/>
      <c r="GR17903" s="195"/>
      <c r="GS17903" s="195"/>
      <c r="GT17903" s="195"/>
      <c r="GU17903" s="195"/>
      <c r="GV17903" s="195"/>
      <c r="GW17903" s="169"/>
      <c r="GX17903" s="170"/>
      <c r="GY17903" s="170"/>
      <c r="GZ17903" s="169"/>
      <c r="HA17903" s="170"/>
      <c r="HB17903" s="170"/>
      <c r="HM17903" s="170"/>
    </row>
    <row r="17904" spans="43:221">
      <c r="AQ17904" s="169"/>
      <c r="AS17904" s="170"/>
      <c r="AU17904" s="169"/>
      <c r="AW17904" s="170"/>
      <c r="AY17904" s="170"/>
      <c r="BA17904" s="169"/>
      <c r="BC17904" s="170"/>
      <c r="BD17904" s="169"/>
      <c r="BF17904" s="169"/>
      <c r="BG17904" s="170"/>
      <c r="BH17904" s="169"/>
      <c r="BI17904" s="170"/>
      <c r="BJ17904" s="170"/>
      <c r="BK17904" s="169"/>
      <c r="BL17904" s="170"/>
      <c r="BM17904" s="170"/>
      <c r="BN17904" s="195"/>
      <c r="BO17904" s="195"/>
      <c r="BP17904" s="195"/>
      <c r="BQ17904" s="169"/>
      <c r="BR17904" s="170"/>
      <c r="BS17904" s="170"/>
      <c r="BT17904" s="169"/>
      <c r="BU17904" s="170"/>
      <c r="BV17904" s="170"/>
      <c r="BW17904" s="170"/>
      <c r="BX17904" s="170"/>
      <c r="BY17904" s="170"/>
      <c r="BZ17904" s="170"/>
      <c r="CN17904" s="195"/>
      <c r="DN17904" s="28"/>
      <c r="DO17904" s="28"/>
      <c r="DP17904" s="28"/>
      <c r="DQ17904" s="28"/>
      <c r="EW17904" s="28"/>
      <c r="EX17904" s="28"/>
      <c r="EY17904" s="28"/>
      <c r="FE17904" s="169"/>
      <c r="FN17904" s="195"/>
      <c r="FO17904" s="195"/>
      <c r="GK17904" s="169"/>
      <c r="GL17904" s="170"/>
      <c r="GM17904" s="170"/>
      <c r="GN17904" s="169"/>
      <c r="GO17904" s="170"/>
      <c r="GP17904" s="170"/>
      <c r="GQ17904" s="195"/>
      <c r="GR17904" s="195"/>
      <c r="GS17904" s="195"/>
      <c r="GT17904" s="195"/>
      <c r="GU17904" s="195"/>
      <c r="GV17904" s="195"/>
      <c r="GW17904" s="169"/>
      <c r="GX17904" s="170"/>
      <c r="GY17904" s="170"/>
      <c r="GZ17904" s="169"/>
      <c r="HA17904" s="170"/>
      <c r="HB17904" s="170"/>
      <c r="HM17904" s="170"/>
    </row>
    <row r="17905" spans="43:221">
      <c r="AQ17905" s="169"/>
      <c r="AS17905" s="170"/>
      <c r="AU17905" s="169"/>
      <c r="AW17905" s="170"/>
      <c r="AY17905" s="170"/>
      <c r="BA17905" s="169"/>
      <c r="BC17905" s="170"/>
      <c r="BD17905" s="169"/>
      <c r="BF17905" s="169"/>
      <c r="BG17905" s="170"/>
      <c r="BH17905" s="169"/>
      <c r="BI17905" s="170"/>
      <c r="BJ17905" s="170"/>
      <c r="BK17905" s="169"/>
      <c r="BL17905" s="170"/>
      <c r="BM17905" s="170"/>
      <c r="BN17905" s="195"/>
      <c r="BO17905" s="195"/>
      <c r="BP17905" s="195"/>
      <c r="BQ17905" s="169"/>
      <c r="BR17905" s="170"/>
      <c r="BS17905" s="170"/>
      <c r="BT17905" s="169"/>
      <c r="BU17905" s="170"/>
      <c r="BV17905" s="170"/>
      <c r="BW17905" s="170"/>
      <c r="BX17905" s="170"/>
      <c r="BY17905" s="170"/>
      <c r="BZ17905" s="170"/>
      <c r="CN17905" s="195"/>
      <c r="DN17905" s="28"/>
      <c r="DO17905" s="28"/>
      <c r="DP17905" s="28"/>
      <c r="DQ17905" s="28"/>
      <c r="EW17905" s="28"/>
      <c r="EX17905" s="28"/>
      <c r="EY17905" s="28"/>
      <c r="FE17905" s="169"/>
      <c r="FN17905" s="195"/>
      <c r="FO17905" s="195"/>
      <c r="GK17905" s="169"/>
      <c r="GL17905" s="170"/>
      <c r="GM17905" s="170"/>
      <c r="GN17905" s="169"/>
      <c r="GO17905" s="170"/>
      <c r="GP17905" s="170"/>
      <c r="GQ17905" s="195"/>
      <c r="GR17905" s="195"/>
      <c r="GS17905" s="195"/>
      <c r="GT17905" s="195"/>
      <c r="GU17905" s="195"/>
      <c r="GV17905" s="195"/>
      <c r="GW17905" s="169"/>
      <c r="GX17905" s="170"/>
      <c r="GY17905" s="170"/>
      <c r="GZ17905" s="169"/>
      <c r="HA17905" s="170"/>
      <c r="HB17905" s="170"/>
      <c r="HM17905" s="170"/>
    </row>
    <row r="17906" spans="43:221">
      <c r="AQ17906" s="169"/>
      <c r="AS17906" s="170"/>
      <c r="AU17906" s="169"/>
      <c r="AW17906" s="170"/>
      <c r="AY17906" s="170"/>
      <c r="BA17906" s="169"/>
      <c r="BC17906" s="170"/>
      <c r="BD17906" s="169"/>
      <c r="BF17906" s="169"/>
      <c r="BG17906" s="170"/>
      <c r="BH17906" s="169"/>
      <c r="BI17906" s="170"/>
      <c r="BJ17906" s="170"/>
      <c r="BK17906" s="169"/>
      <c r="BL17906" s="170"/>
      <c r="BM17906" s="170"/>
      <c r="BN17906" s="195"/>
      <c r="BO17906" s="195"/>
      <c r="BP17906" s="195"/>
      <c r="BQ17906" s="169"/>
      <c r="BR17906" s="170"/>
      <c r="BS17906" s="170"/>
      <c r="BT17906" s="169"/>
      <c r="BU17906" s="170"/>
      <c r="BV17906" s="170"/>
      <c r="BW17906" s="170"/>
      <c r="BX17906" s="170"/>
      <c r="BY17906" s="170"/>
      <c r="BZ17906" s="170"/>
      <c r="CN17906" s="195"/>
      <c r="DN17906" s="28"/>
      <c r="DO17906" s="28"/>
      <c r="DP17906" s="28"/>
      <c r="DQ17906" s="28"/>
      <c r="EW17906" s="28"/>
      <c r="EX17906" s="28"/>
      <c r="EY17906" s="28"/>
      <c r="FE17906" s="169"/>
      <c r="FN17906" s="195"/>
      <c r="FO17906" s="195"/>
      <c r="GK17906" s="169"/>
      <c r="GL17906" s="170"/>
      <c r="GM17906" s="170"/>
      <c r="GN17906" s="169"/>
      <c r="GO17906" s="170"/>
      <c r="GP17906" s="170"/>
      <c r="GQ17906" s="195"/>
      <c r="GR17906" s="195"/>
      <c r="GS17906" s="195"/>
      <c r="GT17906" s="195"/>
      <c r="GU17906" s="195"/>
      <c r="GV17906" s="195"/>
      <c r="GW17906" s="169"/>
      <c r="GX17906" s="170"/>
      <c r="GY17906" s="170"/>
      <c r="GZ17906" s="169"/>
      <c r="HA17906" s="170"/>
      <c r="HB17906" s="170"/>
      <c r="HM17906" s="170"/>
    </row>
    <row r="17907" spans="43:221">
      <c r="AQ17907" s="169"/>
      <c r="AS17907" s="170"/>
      <c r="AU17907" s="169"/>
      <c r="AW17907" s="170"/>
      <c r="AY17907" s="170"/>
      <c r="BA17907" s="169"/>
      <c r="BC17907" s="170"/>
      <c r="BD17907" s="169"/>
      <c r="BF17907" s="169"/>
      <c r="BG17907" s="170"/>
      <c r="BH17907" s="169"/>
      <c r="BI17907" s="170"/>
      <c r="BJ17907" s="170"/>
      <c r="BK17907" s="169"/>
      <c r="BL17907" s="170"/>
      <c r="BM17907" s="170"/>
      <c r="BN17907" s="195"/>
      <c r="BO17907" s="195"/>
      <c r="BP17907" s="195"/>
      <c r="BQ17907" s="169"/>
      <c r="BR17907" s="170"/>
      <c r="BS17907" s="170"/>
      <c r="BT17907" s="169"/>
      <c r="BU17907" s="170"/>
      <c r="BV17907" s="170"/>
      <c r="BW17907" s="170"/>
      <c r="BX17907" s="170"/>
      <c r="BY17907" s="170"/>
      <c r="BZ17907" s="170"/>
      <c r="CN17907" s="195"/>
      <c r="DN17907" s="28"/>
      <c r="DO17907" s="28"/>
      <c r="DP17907" s="28"/>
      <c r="DQ17907" s="28"/>
      <c r="EW17907" s="28"/>
      <c r="EX17907" s="28"/>
      <c r="EY17907" s="28"/>
      <c r="FE17907" s="169"/>
      <c r="FN17907" s="195"/>
      <c r="FO17907" s="195"/>
      <c r="GK17907" s="169"/>
      <c r="GL17907" s="170"/>
      <c r="GM17907" s="170"/>
      <c r="GN17907" s="169"/>
      <c r="GO17907" s="170"/>
      <c r="GP17907" s="170"/>
      <c r="GQ17907" s="195"/>
      <c r="GR17907" s="195"/>
      <c r="GS17907" s="195"/>
      <c r="GT17907" s="195"/>
      <c r="GU17907" s="195"/>
      <c r="GV17907" s="195"/>
      <c r="GW17907" s="169"/>
      <c r="GX17907" s="170"/>
      <c r="GY17907" s="170"/>
      <c r="GZ17907" s="169"/>
      <c r="HA17907" s="170"/>
      <c r="HB17907" s="170"/>
      <c r="HM17907" s="170"/>
    </row>
    <row r="17908" spans="43:221">
      <c r="AQ17908" s="169"/>
      <c r="AS17908" s="170"/>
      <c r="AU17908" s="169"/>
      <c r="AW17908" s="170"/>
      <c r="AY17908" s="170"/>
      <c r="BA17908" s="169"/>
      <c r="BC17908" s="170"/>
      <c r="BD17908" s="169"/>
      <c r="BF17908" s="169"/>
      <c r="BG17908" s="170"/>
      <c r="BH17908" s="169"/>
      <c r="BI17908" s="170"/>
      <c r="BJ17908" s="170"/>
      <c r="BK17908" s="169"/>
      <c r="BL17908" s="170"/>
      <c r="BM17908" s="170"/>
      <c r="BN17908" s="195"/>
      <c r="BO17908" s="195"/>
      <c r="BP17908" s="195"/>
      <c r="BQ17908" s="169"/>
      <c r="BR17908" s="170"/>
      <c r="BS17908" s="170"/>
      <c r="BT17908" s="169"/>
      <c r="BU17908" s="170"/>
      <c r="BV17908" s="170"/>
      <c r="BW17908" s="170"/>
      <c r="BX17908" s="170"/>
      <c r="BY17908" s="170"/>
      <c r="BZ17908" s="170"/>
      <c r="CN17908" s="195"/>
      <c r="DN17908" s="28"/>
      <c r="DO17908" s="28"/>
      <c r="DP17908" s="28"/>
      <c r="DQ17908" s="28"/>
      <c r="EW17908" s="28"/>
      <c r="EX17908" s="28"/>
      <c r="EY17908" s="28"/>
      <c r="FE17908" s="169"/>
      <c r="FN17908" s="195"/>
      <c r="FO17908" s="195"/>
      <c r="GK17908" s="169"/>
      <c r="GL17908" s="170"/>
      <c r="GM17908" s="170"/>
      <c r="GN17908" s="169"/>
      <c r="GO17908" s="170"/>
      <c r="GP17908" s="170"/>
      <c r="GQ17908" s="195"/>
      <c r="GR17908" s="195"/>
      <c r="GS17908" s="195"/>
      <c r="GT17908" s="195"/>
      <c r="GU17908" s="195"/>
      <c r="GV17908" s="195"/>
      <c r="GW17908" s="169"/>
      <c r="GX17908" s="170"/>
      <c r="GY17908" s="170"/>
      <c r="GZ17908" s="169"/>
      <c r="HA17908" s="170"/>
      <c r="HB17908" s="170"/>
      <c r="HM17908" s="170"/>
    </row>
    <row r="17909" spans="43:221">
      <c r="AQ17909" s="169"/>
      <c r="AS17909" s="170"/>
      <c r="AU17909" s="169"/>
      <c r="AW17909" s="170"/>
      <c r="AY17909" s="170"/>
      <c r="BA17909" s="169"/>
      <c r="BC17909" s="170"/>
      <c r="BD17909" s="169"/>
      <c r="BF17909" s="169"/>
      <c r="BG17909" s="170"/>
      <c r="BH17909" s="169"/>
      <c r="BI17909" s="170"/>
      <c r="BJ17909" s="170"/>
      <c r="BK17909" s="169"/>
      <c r="BL17909" s="170"/>
      <c r="BM17909" s="170"/>
      <c r="BN17909" s="195"/>
      <c r="BO17909" s="195"/>
      <c r="BP17909" s="195"/>
      <c r="BQ17909" s="169"/>
      <c r="BR17909" s="170"/>
      <c r="BS17909" s="170"/>
      <c r="BT17909" s="169"/>
      <c r="BU17909" s="170"/>
      <c r="BV17909" s="170"/>
      <c r="BW17909" s="170"/>
      <c r="BX17909" s="170"/>
      <c r="BY17909" s="170"/>
      <c r="BZ17909" s="170"/>
      <c r="CN17909" s="195"/>
      <c r="DN17909" s="28"/>
      <c r="DO17909" s="28"/>
      <c r="DP17909" s="28"/>
      <c r="DQ17909" s="28"/>
      <c r="EW17909" s="28"/>
      <c r="EX17909" s="28"/>
      <c r="EY17909" s="28"/>
      <c r="FE17909" s="169"/>
      <c r="FN17909" s="195"/>
      <c r="FO17909" s="195"/>
      <c r="GK17909" s="169"/>
      <c r="GL17909" s="170"/>
      <c r="GM17909" s="170"/>
      <c r="GN17909" s="169"/>
      <c r="GO17909" s="170"/>
      <c r="GP17909" s="170"/>
      <c r="GQ17909" s="195"/>
      <c r="GR17909" s="195"/>
      <c r="GS17909" s="195"/>
      <c r="GT17909" s="195"/>
      <c r="GU17909" s="195"/>
      <c r="GV17909" s="195"/>
      <c r="GW17909" s="169"/>
      <c r="GX17909" s="170"/>
      <c r="GY17909" s="170"/>
      <c r="GZ17909" s="169"/>
      <c r="HA17909" s="170"/>
      <c r="HB17909" s="170"/>
      <c r="HM17909" s="170"/>
    </row>
    <row r="17910" spans="43:221">
      <c r="AQ17910" s="169"/>
      <c r="AS17910" s="170"/>
      <c r="AU17910" s="169"/>
      <c r="AW17910" s="170"/>
      <c r="AY17910" s="170"/>
      <c r="BA17910" s="169"/>
      <c r="BC17910" s="170"/>
      <c r="BD17910" s="169"/>
      <c r="BF17910" s="169"/>
      <c r="BG17910" s="170"/>
      <c r="BH17910" s="169"/>
      <c r="BI17910" s="170"/>
      <c r="BJ17910" s="170"/>
      <c r="BK17910" s="169"/>
      <c r="BL17910" s="170"/>
      <c r="BM17910" s="170"/>
      <c r="BN17910" s="195"/>
      <c r="BO17910" s="195"/>
      <c r="BP17910" s="195"/>
      <c r="BQ17910" s="169"/>
      <c r="BR17910" s="170"/>
      <c r="BS17910" s="170"/>
      <c r="BT17910" s="169"/>
      <c r="BU17910" s="170"/>
      <c r="BV17910" s="170"/>
      <c r="BW17910" s="170"/>
      <c r="BX17910" s="170"/>
      <c r="BY17910" s="170"/>
      <c r="BZ17910" s="170"/>
      <c r="CN17910" s="195"/>
      <c r="DN17910" s="28"/>
      <c r="DO17910" s="28"/>
      <c r="DP17910" s="28"/>
      <c r="DQ17910" s="28"/>
      <c r="EW17910" s="28"/>
      <c r="EX17910" s="28"/>
      <c r="EY17910" s="28"/>
      <c r="FE17910" s="169"/>
      <c r="FN17910" s="195"/>
      <c r="FO17910" s="195"/>
      <c r="GK17910" s="169"/>
      <c r="GL17910" s="170"/>
      <c r="GM17910" s="170"/>
      <c r="GN17910" s="169"/>
      <c r="GO17910" s="170"/>
      <c r="GP17910" s="170"/>
      <c r="GQ17910" s="195"/>
      <c r="GR17910" s="195"/>
      <c r="GS17910" s="195"/>
      <c r="GT17910" s="195"/>
      <c r="GU17910" s="195"/>
      <c r="GV17910" s="195"/>
      <c r="GW17910" s="169"/>
      <c r="GX17910" s="170"/>
      <c r="GY17910" s="170"/>
      <c r="GZ17910" s="169"/>
      <c r="HA17910" s="170"/>
      <c r="HB17910" s="170"/>
      <c r="HM17910" s="170"/>
    </row>
    <row r="17911" spans="43:221">
      <c r="AQ17911" s="169"/>
      <c r="AS17911" s="170"/>
      <c r="AU17911" s="169"/>
      <c r="AW17911" s="170"/>
      <c r="AY17911" s="170"/>
      <c r="BA17911" s="169"/>
      <c r="BC17911" s="170"/>
      <c r="BD17911" s="169"/>
      <c r="BF17911" s="169"/>
      <c r="BG17911" s="170"/>
      <c r="BH17911" s="169"/>
      <c r="BI17911" s="170"/>
      <c r="BJ17911" s="170"/>
      <c r="BK17911" s="169"/>
      <c r="BL17911" s="170"/>
      <c r="BM17911" s="170"/>
      <c r="BN17911" s="195"/>
      <c r="BO17911" s="195"/>
      <c r="BP17911" s="195"/>
      <c r="BQ17911" s="169"/>
      <c r="BR17911" s="170"/>
      <c r="BS17911" s="170"/>
      <c r="BT17911" s="169"/>
      <c r="BU17911" s="170"/>
      <c r="BV17911" s="170"/>
      <c r="BW17911" s="170"/>
      <c r="BX17911" s="170"/>
      <c r="BY17911" s="170"/>
      <c r="BZ17911" s="170"/>
      <c r="CN17911" s="195"/>
      <c r="DN17911" s="28"/>
      <c r="DO17911" s="28"/>
      <c r="DP17911" s="28"/>
      <c r="DQ17911" s="28"/>
      <c r="EW17911" s="28"/>
      <c r="EX17911" s="28"/>
      <c r="EY17911" s="28"/>
      <c r="FE17911" s="169"/>
      <c r="FN17911" s="195"/>
      <c r="FO17911" s="195"/>
      <c r="GK17911" s="169"/>
      <c r="GL17911" s="170"/>
      <c r="GM17911" s="170"/>
      <c r="GN17911" s="169"/>
      <c r="GO17911" s="170"/>
      <c r="GP17911" s="170"/>
      <c r="GQ17911" s="195"/>
      <c r="GR17911" s="195"/>
      <c r="GS17911" s="195"/>
      <c r="GT17911" s="195"/>
      <c r="GU17911" s="195"/>
      <c r="GV17911" s="195"/>
      <c r="GW17911" s="169"/>
      <c r="GX17911" s="170"/>
      <c r="GY17911" s="170"/>
      <c r="GZ17911" s="169"/>
      <c r="HA17911" s="170"/>
      <c r="HB17911" s="170"/>
      <c r="HM17911" s="170"/>
    </row>
    <row r="17912" spans="43:221">
      <c r="AQ17912" s="169"/>
      <c r="AS17912" s="170"/>
      <c r="AU17912" s="169"/>
      <c r="AW17912" s="170"/>
      <c r="AY17912" s="170"/>
      <c r="BA17912" s="169"/>
      <c r="BC17912" s="170"/>
      <c r="BD17912" s="169"/>
      <c r="BF17912" s="169"/>
      <c r="BG17912" s="170"/>
      <c r="BH17912" s="169"/>
      <c r="BI17912" s="170"/>
      <c r="BJ17912" s="170"/>
      <c r="BK17912" s="169"/>
      <c r="BL17912" s="170"/>
      <c r="BM17912" s="170"/>
      <c r="BN17912" s="195"/>
      <c r="BO17912" s="195"/>
      <c r="BP17912" s="195"/>
      <c r="BQ17912" s="169"/>
      <c r="BR17912" s="170"/>
      <c r="BS17912" s="170"/>
      <c r="BT17912" s="169"/>
      <c r="BU17912" s="170"/>
      <c r="BV17912" s="170"/>
      <c r="BW17912" s="170"/>
      <c r="BX17912" s="170"/>
      <c r="BY17912" s="170"/>
      <c r="BZ17912" s="170"/>
      <c r="CN17912" s="195"/>
      <c r="DN17912" s="28"/>
      <c r="DO17912" s="28"/>
      <c r="DP17912" s="28"/>
      <c r="DQ17912" s="28"/>
      <c r="EW17912" s="28"/>
      <c r="EX17912" s="28"/>
      <c r="EY17912" s="28"/>
      <c r="FE17912" s="169"/>
      <c r="FN17912" s="195"/>
      <c r="FO17912" s="195"/>
      <c r="GK17912" s="169"/>
      <c r="GL17912" s="170"/>
      <c r="GM17912" s="170"/>
      <c r="GN17912" s="169"/>
      <c r="GO17912" s="170"/>
      <c r="GP17912" s="170"/>
      <c r="GQ17912" s="195"/>
      <c r="GR17912" s="195"/>
      <c r="GS17912" s="195"/>
      <c r="GT17912" s="195"/>
      <c r="GU17912" s="195"/>
      <c r="GV17912" s="195"/>
      <c r="GW17912" s="169"/>
      <c r="GX17912" s="170"/>
      <c r="GY17912" s="170"/>
      <c r="GZ17912" s="169"/>
      <c r="HA17912" s="170"/>
      <c r="HB17912" s="170"/>
      <c r="HM17912" s="170"/>
    </row>
    <row r="17913" spans="43:221">
      <c r="AQ17913" s="169"/>
      <c r="AS17913" s="170"/>
      <c r="AU17913" s="169"/>
      <c r="AW17913" s="170"/>
      <c r="AY17913" s="170"/>
      <c r="BA17913" s="169"/>
      <c r="BC17913" s="170"/>
      <c r="BD17913" s="169"/>
      <c r="BF17913" s="169"/>
      <c r="BG17913" s="170"/>
      <c r="BH17913" s="169"/>
      <c r="BI17913" s="170"/>
      <c r="BJ17913" s="170"/>
      <c r="BK17913" s="169"/>
      <c r="BL17913" s="170"/>
      <c r="BM17913" s="170"/>
      <c r="BN17913" s="195"/>
      <c r="BO17913" s="195"/>
      <c r="BP17913" s="195"/>
      <c r="BQ17913" s="169"/>
      <c r="BR17913" s="170"/>
      <c r="BS17913" s="170"/>
      <c r="BT17913" s="169"/>
      <c r="BU17913" s="170"/>
      <c r="BV17913" s="170"/>
      <c r="BW17913" s="170"/>
      <c r="BX17913" s="170"/>
      <c r="BY17913" s="170"/>
      <c r="BZ17913" s="170"/>
      <c r="CN17913" s="195"/>
      <c r="DN17913" s="28"/>
      <c r="DO17913" s="28"/>
      <c r="DP17913" s="28"/>
      <c r="DQ17913" s="28"/>
      <c r="EW17913" s="28"/>
      <c r="EX17913" s="28"/>
      <c r="EY17913" s="28"/>
      <c r="FE17913" s="169"/>
      <c r="FN17913" s="195"/>
      <c r="FO17913" s="195"/>
      <c r="GK17913" s="169"/>
      <c r="GL17913" s="170"/>
      <c r="GM17913" s="170"/>
      <c r="GN17913" s="169"/>
      <c r="GO17913" s="170"/>
      <c r="GP17913" s="170"/>
      <c r="GQ17913" s="195"/>
      <c r="GR17913" s="195"/>
      <c r="GS17913" s="195"/>
      <c r="GT17913" s="195"/>
      <c r="GU17913" s="195"/>
      <c r="GV17913" s="195"/>
      <c r="GW17913" s="169"/>
      <c r="GX17913" s="170"/>
      <c r="GY17913" s="170"/>
      <c r="GZ17913" s="169"/>
      <c r="HA17913" s="170"/>
      <c r="HB17913" s="170"/>
      <c r="HM17913" s="170"/>
    </row>
    <row r="17914" spans="43:221">
      <c r="AQ17914" s="169"/>
      <c r="AS17914" s="170"/>
      <c r="AU17914" s="169"/>
      <c r="AW17914" s="170"/>
      <c r="AY17914" s="170"/>
      <c r="BA17914" s="169"/>
      <c r="BC17914" s="170"/>
      <c r="BD17914" s="169"/>
      <c r="BF17914" s="169"/>
      <c r="BG17914" s="170"/>
      <c r="BH17914" s="169"/>
      <c r="BI17914" s="170"/>
      <c r="BJ17914" s="170"/>
      <c r="BK17914" s="169"/>
      <c r="BL17914" s="170"/>
      <c r="BM17914" s="170"/>
      <c r="BN17914" s="195"/>
      <c r="BO17914" s="195"/>
      <c r="BP17914" s="195"/>
      <c r="BQ17914" s="169"/>
      <c r="BR17914" s="170"/>
      <c r="BS17914" s="170"/>
      <c r="BT17914" s="169"/>
      <c r="BU17914" s="170"/>
      <c r="BV17914" s="170"/>
      <c r="BW17914" s="170"/>
      <c r="BX17914" s="170"/>
      <c r="BY17914" s="170"/>
      <c r="BZ17914" s="170"/>
      <c r="CN17914" s="195"/>
      <c r="DN17914" s="28"/>
      <c r="DO17914" s="28"/>
      <c r="DP17914" s="28"/>
      <c r="DQ17914" s="28"/>
      <c r="EW17914" s="28"/>
      <c r="EX17914" s="28"/>
      <c r="EY17914" s="28"/>
      <c r="FE17914" s="169"/>
      <c r="FN17914" s="195"/>
      <c r="FO17914" s="195"/>
      <c r="GK17914" s="169"/>
      <c r="GL17914" s="170"/>
      <c r="GM17914" s="170"/>
      <c r="GN17914" s="169"/>
      <c r="GO17914" s="170"/>
      <c r="GP17914" s="170"/>
      <c r="GQ17914" s="195"/>
      <c r="GR17914" s="195"/>
      <c r="GS17914" s="195"/>
      <c r="GT17914" s="195"/>
      <c r="GU17914" s="195"/>
      <c r="GV17914" s="195"/>
      <c r="GW17914" s="169"/>
      <c r="GX17914" s="170"/>
      <c r="GY17914" s="170"/>
      <c r="GZ17914" s="169"/>
      <c r="HA17914" s="170"/>
      <c r="HB17914" s="170"/>
      <c r="HM17914" s="170"/>
    </row>
    <row r="17915" spans="43:221">
      <c r="AQ17915" s="169"/>
      <c r="AS17915" s="170"/>
      <c r="AU17915" s="169"/>
      <c r="AW17915" s="170"/>
      <c r="AY17915" s="170"/>
      <c r="BA17915" s="169"/>
      <c r="BC17915" s="170"/>
      <c r="BD17915" s="169"/>
      <c r="BF17915" s="169"/>
      <c r="BG17915" s="170"/>
      <c r="BH17915" s="169"/>
      <c r="BI17915" s="170"/>
      <c r="BJ17915" s="170"/>
      <c r="BK17915" s="169"/>
      <c r="BL17915" s="170"/>
      <c r="BM17915" s="170"/>
      <c r="BN17915" s="195"/>
      <c r="BO17915" s="195"/>
      <c r="BP17915" s="195"/>
      <c r="BQ17915" s="169"/>
      <c r="BR17915" s="170"/>
      <c r="BS17915" s="170"/>
      <c r="BT17915" s="169"/>
      <c r="BU17915" s="170"/>
      <c r="BV17915" s="170"/>
      <c r="BW17915" s="170"/>
      <c r="BX17915" s="170"/>
      <c r="BY17915" s="170"/>
      <c r="BZ17915" s="170"/>
      <c r="CN17915" s="195"/>
      <c r="DN17915" s="28"/>
      <c r="DO17915" s="28"/>
      <c r="DP17915" s="28"/>
      <c r="DQ17915" s="28"/>
      <c r="EW17915" s="28"/>
      <c r="EX17915" s="28"/>
      <c r="EY17915" s="28"/>
      <c r="FE17915" s="169"/>
      <c r="FN17915" s="195"/>
      <c r="FO17915" s="195"/>
      <c r="GK17915" s="169"/>
      <c r="GL17915" s="170"/>
      <c r="GM17915" s="170"/>
      <c r="GN17915" s="169"/>
      <c r="GO17915" s="170"/>
      <c r="GP17915" s="170"/>
      <c r="GQ17915" s="195"/>
      <c r="GR17915" s="195"/>
      <c r="GS17915" s="195"/>
      <c r="GT17915" s="195"/>
      <c r="GU17915" s="195"/>
      <c r="GV17915" s="195"/>
      <c r="GW17915" s="169"/>
      <c r="GX17915" s="170"/>
      <c r="GY17915" s="170"/>
      <c r="GZ17915" s="169"/>
      <c r="HA17915" s="170"/>
      <c r="HB17915" s="170"/>
      <c r="HM17915" s="170"/>
    </row>
    <row r="17916" spans="43:221">
      <c r="AQ17916" s="169"/>
      <c r="AS17916" s="170"/>
      <c r="AU17916" s="169"/>
      <c r="AW17916" s="170"/>
      <c r="AY17916" s="170"/>
      <c r="BA17916" s="169"/>
      <c r="BC17916" s="170"/>
      <c r="BD17916" s="169"/>
      <c r="BF17916" s="169"/>
      <c r="BG17916" s="170"/>
      <c r="BH17916" s="169"/>
      <c r="BI17916" s="170"/>
      <c r="BJ17916" s="170"/>
      <c r="BK17916" s="169"/>
      <c r="BL17916" s="170"/>
      <c r="BM17916" s="170"/>
      <c r="BN17916" s="195"/>
      <c r="BO17916" s="195"/>
      <c r="BP17916" s="195"/>
      <c r="BQ17916" s="169"/>
      <c r="BR17916" s="170"/>
      <c r="BS17916" s="170"/>
      <c r="BT17916" s="169"/>
      <c r="BU17916" s="170"/>
      <c r="BV17916" s="170"/>
      <c r="BW17916" s="170"/>
      <c r="BX17916" s="170"/>
      <c r="BY17916" s="170"/>
      <c r="BZ17916" s="170"/>
      <c r="CN17916" s="195"/>
      <c r="DN17916" s="28"/>
      <c r="DO17916" s="28"/>
      <c r="DP17916" s="28"/>
      <c r="DQ17916" s="28"/>
      <c r="EW17916" s="28"/>
      <c r="EX17916" s="28"/>
      <c r="EY17916" s="28"/>
      <c r="FE17916" s="169"/>
      <c r="FN17916" s="195"/>
      <c r="FO17916" s="195"/>
      <c r="GK17916" s="169"/>
      <c r="GL17916" s="170"/>
      <c r="GM17916" s="170"/>
      <c r="GN17916" s="169"/>
      <c r="GO17916" s="170"/>
      <c r="GP17916" s="170"/>
      <c r="GQ17916" s="195"/>
      <c r="GR17916" s="195"/>
      <c r="GS17916" s="195"/>
      <c r="GT17916" s="195"/>
      <c r="GU17916" s="195"/>
      <c r="GV17916" s="195"/>
      <c r="GW17916" s="169"/>
      <c r="GX17916" s="170"/>
      <c r="GY17916" s="170"/>
      <c r="GZ17916" s="169"/>
      <c r="HA17916" s="170"/>
      <c r="HB17916" s="170"/>
      <c r="HM17916" s="170"/>
    </row>
    <row r="17917" spans="43:221">
      <c r="AQ17917" s="169"/>
      <c r="AS17917" s="170"/>
      <c r="AU17917" s="169"/>
      <c r="AW17917" s="170"/>
      <c r="AY17917" s="170"/>
      <c r="BA17917" s="169"/>
      <c r="BC17917" s="170"/>
      <c r="BD17917" s="169"/>
      <c r="BF17917" s="169"/>
      <c r="BG17917" s="170"/>
      <c r="BH17917" s="169"/>
      <c r="BI17917" s="170"/>
      <c r="BJ17917" s="170"/>
      <c r="BK17917" s="169"/>
      <c r="BL17917" s="170"/>
      <c r="BM17917" s="170"/>
      <c r="BN17917" s="195"/>
      <c r="BO17917" s="195"/>
      <c r="BP17917" s="195"/>
      <c r="BQ17917" s="169"/>
      <c r="BR17917" s="170"/>
      <c r="BS17917" s="170"/>
      <c r="BT17917" s="169"/>
      <c r="BU17917" s="170"/>
      <c r="BV17917" s="170"/>
      <c r="BW17917" s="170"/>
      <c r="BX17917" s="170"/>
      <c r="BY17917" s="170"/>
      <c r="BZ17917" s="170"/>
      <c r="CN17917" s="195"/>
      <c r="DN17917" s="28"/>
      <c r="DO17917" s="28"/>
      <c r="DP17917" s="28"/>
      <c r="DQ17917" s="28"/>
      <c r="EW17917" s="28"/>
      <c r="EX17917" s="28"/>
      <c r="EY17917" s="28"/>
      <c r="FE17917" s="169"/>
      <c r="FN17917" s="195"/>
      <c r="FO17917" s="195"/>
      <c r="GK17917" s="169"/>
      <c r="GL17917" s="170"/>
      <c r="GM17917" s="170"/>
      <c r="GN17917" s="169"/>
      <c r="GO17917" s="170"/>
      <c r="GP17917" s="170"/>
      <c r="GQ17917" s="195"/>
      <c r="GR17917" s="195"/>
      <c r="GS17917" s="195"/>
      <c r="GT17917" s="195"/>
      <c r="GU17917" s="195"/>
      <c r="GV17917" s="195"/>
      <c r="GW17917" s="169"/>
      <c r="GX17917" s="170"/>
      <c r="GY17917" s="170"/>
      <c r="GZ17917" s="169"/>
      <c r="HA17917" s="170"/>
      <c r="HB17917" s="170"/>
      <c r="HM17917" s="170"/>
    </row>
    <row r="17918" spans="43:221">
      <c r="AQ17918" s="169"/>
      <c r="AS17918" s="170"/>
      <c r="AU17918" s="169"/>
      <c r="AW17918" s="170"/>
      <c r="AY17918" s="170"/>
      <c r="BA17918" s="169"/>
      <c r="BC17918" s="170"/>
      <c r="BD17918" s="169"/>
      <c r="BF17918" s="169"/>
      <c r="BG17918" s="170"/>
      <c r="BH17918" s="169"/>
      <c r="BI17918" s="170"/>
      <c r="BJ17918" s="170"/>
      <c r="BK17918" s="169"/>
      <c r="BL17918" s="170"/>
      <c r="BM17918" s="170"/>
      <c r="BN17918" s="195"/>
      <c r="BO17918" s="195"/>
      <c r="BP17918" s="195"/>
      <c r="BQ17918" s="169"/>
      <c r="BR17918" s="170"/>
      <c r="BS17918" s="170"/>
      <c r="BT17918" s="169"/>
      <c r="BU17918" s="170"/>
      <c r="BV17918" s="170"/>
      <c r="BW17918" s="170"/>
      <c r="BX17918" s="170"/>
      <c r="BY17918" s="170"/>
      <c r="BZ17918" s="170"/>
      <c r="CN17918" s="195"/>
      <c r="DN17918" s="28"/>
      <c r="DO17918" s="28"/>
      <c r="DP17918" s="28"/>
      <c r="DQ17918" s="28"/>
      <c r="EW17918" s="28"/>
      <c r="EX17918" s="28"/>
      <c r="EY17918" s="28"/>
      <c r="FE17918" s="169"/>
      <c r="FN17918" s="195"/>
      <c r="FO17918" s="195"/>
      <c r="GK17918" s="169"/>
      <c r="GL17918" s="170"/>
      <c r="GM17918" s="170"/>
      <c r="GN17918" s="169"/>
      <c r="GO17918" s="170"/>
      <c r="GP17918" s="170"/>
      <c r="GQ17918" s="195"/>
      <c r="GR17918" s="195"/>
      <c r="GS17918" s="195"/>
      <c r="GT17918" s="195"/>
      <c r="GU17918" s="195"/>
      <c r="GV17918" s="195"/>
      <c r="GW17918" s="169"/>
      <c r="GX17918" s="170"/>
      <c r="GY17918" s="170"/>
      <c r="GZ17918" s="169"/>
      <c r="HA17918" s="170"/>
      <c r="HB17918" s="170"/>
      <c r="HM17918" s="170"/>
    </row>
    <row r="17919" spans="43:221">
      <c r="AQ17919" s="169"/>
      <c r="AS17919" s="170"/>
      <c r="AU17919" s="169"/>
      <c r="AW17919" s="170"/>
      <c r="AY17919" s="170"/>
      <c r="BA17919" s="169"/>
      <c r="BC17919" s="170"/>
      <c r="BD17919" s="169"/>
      <c r="BF17919" s="169"/>
      <c r="BG17919" s="170"/>
      <c r="BH17919" s="169"/>
      <c r="BI17919" s="170"/>
      <c r="BJ17919" s="170"/>
      <c r="BK17919" s="169"/>
      <c r="BL17919" s="170"/>
      <c r="BM17919" s="170"/>
      <c r="BN17919" s="195"/>
      <c r="BO17919" s="195"/>
      <c r="BP17919" s="195"/>
      <c r="BQ17919" s="169"/>
      <c r="BR17919" s="170"/>
      <c r="BS17919" s="170"/>
      <c r="BT17919" s="169"/>
      <c r="BU17919" s="170"/>
      <c r="BV17919" s="170"/>
      <c r="BW17919" s="170"/>
      <c r="BX17919" s="170"/>
      <c r="BY17919" s="170"/>
      <c r="BZ17919" s="170"/>
      <c r="CN17919" s="195"/>
      <c r="DN17919" s="28"/>
      <c r="DO17919" s="28"/>
      <c r="DP17919" s="28"/>
      <c r="DQ17919" s="28"/>
      <c r="EW17919" s="28"/>
      <c r="EX17919" s="28"/>
      <c r="EY17919" s="28"/>
      <c r="FE17919" s="169"/>
      <c r="FN17919" s="195"/>
      <c r="FO17919" s="195"/>
      <c r="GK17919" s="169"/>
      <c r="GL17919" s="170"/>
      <c r="GM17919" s="170"/>
      <c r="GN17919" s="169"/>
      <c r="GO17919" s="170"/>
      <c r="GP17919" s="170"/>
      <c r="GQ17919" s="195"/>
      <c r="GR17919" s="195"/>
      <c r="GS17919" s="195"/>
      <c r="GT17919" s="195"/>
      <c r="GU17919" s="195"/>
      <c r="GV17919" s="195"/>
      <c r="GW17919" s="169"/>
      <c r="GX17919" s="170"/>
      <c r="GY17919" s="170"/>
      <c r="GZ17919" s="169"/>
      <c r="HA17919" s="170"/>
      <c r="HB17919" s="170"/>
      <c r="HM17919" s="170"/>
    </row>
    <row r="17920" spans="43:221">
      <c r="AQ17920" s="169"/>
      <c r="AS17920" s="170"/>
      <c r="AU17920" s="169"/>
      <c r="AW17920" s="170"/>
      <c r="AY17920" s="170"/>
      <c r="BA17920" s="169"/>
      <c r="BC17920" s="170"/>
      <c r="BD17920" s="169"/>
      <c r="BF17920" s="169"/>
      <c r="BG17920" s="170"/>
      <c r="BH17920" s="169"/>
      <c r="BI17920" s="170"/>
      <c r="BJ17920" s="170"/>
      <c r="BK17920" s="169"/>
      <c r="BL17920" s="170"/>
      <c r="BM17920" s="170"/>
      <c r="BN17920" s="195"/>
      <c r="BO17920" s="195"/>
      <c r="BP17920" s="195"/>
      <c r="BQ17920" s="169"/>
      <c r="BR17920" s="170"/>
      <c r="BS17920" s="170"/>
      <c r="BT17920" s="169"/>
      <c r="BU17920" s="170"/>
      <c r="BV17920" s="170"/>
      <c r="BW17920" s="170"/>
      <c r="BX17920" s="170"/>
      <c r="BY17920" s="170"/>
      <c r="BZ17920" s="170"/>
      <c r="CN17920" s="195"/>
      <c r="DN17920" s="28"/>
      <c r="DO17920" s="28"/>
      <c r="DP17920" s="28"/>
      <c r="DQ17920" s="28"/>
      <c r="EW17920" s="28"/>
      <c r="EX17920" s="28"/>
      <c r="EY17920" s="28"/>
      <c r="FE17920" s="169"/>
      <c r="FN17920" s="195"/>
      <c r="FO17920" s="195"/>
      <c r="GK17920" s="169"/>
      <c r="GL17920" s="170"/>
      <c r="GM17920" s="170"/>
      <c r="GN17920" s="169"/>
      <c r="GO17920" s="170"/>
      <c r="GP17920" s="170"/>
      <c r="GQ17920" s="195"/>
      <c r="GR17920" s="195"/>
      <c r="GS17920" s="195"/>
      <c r="GT17920" s="195"/>
      <c r="GU17920" s="195"/>
      <c r="GV17920" s="195"/>
      <c r="GW17920" s="169"/>
      <c r="GX17920" s="170"/>
      <c r="GY17920" s="170"/>
      <c r="GZ17920" s="169"/>
      <c r="HA17920" s="170"/>
      <c r="HB17920" s="170"/>
      <c r="HM17920" s="170"/>
    </row>
    <row r="17921" spans="43:221">
      <c r="AQ17921" s="169"/>
      <c r="AS17921" s="170"/>
      <c r="AU17921" s="169"/>
      <c r="AW17921" s="170"/>
      <c r="AY17921" s="170"/>
      <c r="BA17921" s="169"/>
      <c r="BC17921" s="170"/>
      <c r="BD17921" s="169"/>
      <c r="BF17921" s="169"/>
      <c r="BG17921" s="170"/>
      <c r="BH17921" s="169"/>
      <c r="BI17921" s="170"/>
      <c r="BJ17921" s="170"/>
      <c r="BK17921" s="169"/>
      <c r="BL17921" s="170"/>
      <c r="BM17921" s="170"/>
      <c r="BN17921" s="195"/>
      <c r="BO17921" s="195"/>
      <c r="BP17921" s="195"/>
      <c r="BQ17921" s="169"/>
      <c r="BR17921" s="170"/>
      <c r="BS17921" s="170"/>
      <c r="BT17921" s="169"/>
      <c r="BU17921" s="170"/>
      <c r="BV17921" s="170"/>
      <c r="BW17921" s="170"/>
      <c r="BX17921" s="170"/>
      <c r="BY17921" s="170"/>
      <c r="BZ17921" s="170"/>
      <c r="CN17921" s="195"/>
      <c r="DN17921" s="28"/>
      <c r="DO17921" s="28"/>
      <c r="DP17921" s="28"/>
      <c r="DQ17921" s="28"/>
      <c r="EW17921" s="28"/>
      <c r="EX17921" s="28"/>
      <c r="EY17921" s="28"/>
      <c r="FE17921" s="169"/>
      <c r="FN17921" s="195"/>
      <c r="FO17921" s="195"/>
      <c r="GK17921" s="169"/>
      <c r="GL17921" s="170"/>
      <c r="GM17921" s="170"/>
      <c r="GN17921" s="169"/>
      <c r="GO17921" s="170"/>
      <c r="GP17921" s="170"/>
      <c r="GQ17921" s="195"/>
      <c r="GR17921" s="195"/>
      <c r="GS17921" s="195"/>
      <c r="GT17921" s="195"/>
      <c r="GU17921" s="195"/>
      <c r="GV17921" s="195"/>
      <c r="GW17921" s="169"/>
      <c r="GX17921" s="170"/>
      <c r="GY17921" s="170"/>
      <c r="GZ17921" s="169"/>
      <c r="HA17921" s="170"/>
      <c r="HB17921" s="170"/>
      <c r="HM17921" s="170"/>
    </row>
    <row r="17922" spans="43:221">
      <c r="AQ17922" s="169"/>
      <c r="AS17922" s="170"/>
      <c r="AU17922" s="169"/>
      <c r="AW17922" s="170"/>
      <c r="AY17922" s="170"/>
      <c r="BA17922" s="169"/>
      <c r="BC17922" s="170"/>
      <c r="BD17922" s="169"/>
      <c r="BF17922" s="169"/>
      <c r="BG17922" s="170"/>
      <c r="BH17922" s="169"/>
      <c r="BI17922" s="170"/>
      <c r="BJ17922" s="170"/>
      <c r="BK17922" s="169"/>
      <c r="BL17922" s="170"/>
      <c r="BM17922" s="170"/>
      <c r="BN17922" s="195"/>
      <c r="BO17922" s="195"/>
      <c r="BP17922" s="195"/>
      <c r="BQ17922" s="169"/>
      <c r="BR17922" s="170"/>
      <c r="BS17922" s="170"/>
      <c r="BT17922" s="169"/>
      <c r="BU17922" s="170"/>
      <c r="BV17922" s="170"/>
      <c r="BW17922" s="170"/>
      <c r="BX17922" s="170"/>
      <c r="BY17922" s="170"/>
      <c r="BZ17922" s="170"/>
      <c r="CN17922" s="195"/>
      <c r="DN17922" s="28"/>
      <c r="DO17922" s="28"/>
      <c r="DP17922" s="28"/>
      <c r="DQ17922" s="28"/>
      <c r="EW17922" s="28"/>
      <c r="EX17922" s="28"/>
      <c r="EY17922" s="28"/>
      <c r="FE17922" s="169"/>
      <c r="FN17922" s="195"/>
      <c r="FO17922" s="195"/>
      <c r="GK17922" s="169"/>
      <c r="GL17922" s="170"/>
      <c r="GM17922" s="170"/>
      <c r="GN17922" s="169"/>
      <c r="GO17922" s="170"/>
      <c r="GP17922" s="170"/>
      <c r="GQ17922" s="195"/>
      <c r="GR17922" s="195"/>
      <c r="GS17922" s="195"/>
      <c r="GT17922" s="195"/>
      <c r="GU17922" s="195"/>
      <c r="GV17922" s="195"/>
      <c r="GW17922" s="169"/>
      <c r="GX17922" s="170"/>
      <c r="GY17922" s="170"/>
      <c r="GZ17922" s="169"/>
      <c r="HA17922" s="170"/>
      <c r="HB17922" s="170"/>
      <c r="HM17922" s="170"/>
    </row>
    <row r="17923" spans="43:221">
      <c r="AQ17923" s="169"/>
      <c r="AS17923" s="170"/>
      <c r="AU17923" s="169"/>
      <c r="AW17923" s="170"/>
      <c r="AY17923" s="170"/>
      <c r="BA17923" s="169"/>
      <c r="BC17923" s="170"/>
      <c r="BD17923" s="169"/>
      <c r="BF17923" s="169"/>
      <c r="BG17923" s="170"/>
      <c r="BH17923" s="169"/>
      <c r="BI17923" s="170"/>
      <c r="BJ17923" s="170"/>
      <c r="BK17923" s="169"/>
      <c r="BL17923" s="170"/>
      <c r="BM17923" s="170"/>
      <c r="BN17923" s="195"/>
      <c r="BO17923" s="195"/>
      <c r="BP17923" s="195"/>
      <c r="BQ17923" s="169"/>
      <c r="BR17923" s="170"/>
      <c r="BS17923" s="170"/>
      <c r="BT17923" s="169"/>
      <c r="BU17923" s="170"/>
      <c r="BV17923" s="170"/>
      <c r="BW17923" s="170"/>
      <c r="BX17923" s="170"/>
      <c r="BY17923" s="170"/>
      <c r="BZ17923" s="170"/>
      <c r="CN17923" s="195"/>
      <c r="DN17923" s="28"/>
      <c r="DO17923" s="28"/>
      <c r="DP17923" s="28"/>
      <c r="DQ17923" s="28"/>
      <c r="EW17923" s="28"/>
      <c r="EX17923" s="28"/>
      <c r="EY17923" s="28"/>
      <c r="FE17923" s="169"/>
      <c r="FN17923" s="195"/>
      <c r="FO17923" s="195"/>
      <c r="GK17923" s="169"/>
      <c r="GL17923" s="170"/>
      <c r="GM17923" s="170"/>
      <c r="GN17923" s="169"/>
      <c r="GO17923" s="170"/>
      <c r="GP17923" s="170"/>
      <c r="GQ17923" s="195"/>
      <c r="GR17923" s="195"/>
      <c r="GS17923" s="195"/>
      <c r="GT17923" s="195"/>
      <c r="GU17923" s="195"/>
      <c r="GV17923" s="195"/>
      <c r="GW17923" s="169"/>
      <c r="GX17923" s="170"/>
      <c r="GY17923" s="170"/>
      <c r="GZ17923" s="169"/>
      <c r="HA17923" s="170"/>
      <c r="HB17923" s="170"/>
      <c r="HM17923" s="170"/>
    </row>
    <row r="17924" spans="43:221">
      <c r="AQ17924" s="169"/>
      <c r="AS17924" s="170"/>
      <c r="AU17924" s="169"/>
      <c r="AW17924" s="170"/>
      <c r="AY17924" s="170"/>
      <c r="BA17924" s="169"/>
      <c r="BC17924" s="170"/>
      <c r="BD17924" s="169"/>
      <c r="BF17924" s="169"/>
      <c r="BG17924" s="170"/>
      <c r="BH17924" s="169"/>
      <c r="BI17924" s="170"/>
      <c r="BJ17924" s="170"/>
      <c r="BK17924" s="169"/>
      <c r="BL17924" s="170"/>
      <c r="BM17924" s="170"/>
      <c r="BN17924" s="195"/>
      <c r="BO17924" s="195"/>
      <c r="BP17924" s="195"/>
      <c r="BQ17924" s="169"/>
      <c r="BR17924" s="170"/>
      <c r="BS17924" s="170"/>
      <c r="BT17924" s="169"/>
      <c r="BU17924" s="170"/>
      <c r="BV17924" s="170"/>
      <c r="BW17924" s="170"/>
      <c r="BX17924" s="170"/>
      <c r="BY17924" s="170"/>
      <c r="BZ17924" s="170"/>
      <c r="CN17924" s="195"/>
      <c r="DN17924" s="28"/>
      <c r="DO17924" s="28"/>
      <c r="DP17924" s="28"/>
      <c r="DQ17924" s="28"/>
      <c r="EW17924" s="28"/>
      <c r="EX17924" s="28"/>
      <c r="EY17924" s="28"/>
      <c r="FE17924" s="169"/>
      <c r="FN17924" s="195"/>
      <c r="FO17924" s="195"/>
      <c r="GK17924" s="169"/>
      <c r="GL17924" s="170"/>
      <c r="GM17924" s="170"/>
      <c r="GN17924" s="169"/>
      <c r="GO17924" s="170"/>
      <c r="GP17924" s="170"/>
      <c r="GQ17924" s="195"/>
      <c r="GR17924" s="195"/>
      <c r="GS17924" s="195"/>
      <c r="GT17924" s="195"/>
      <c r="GU17924" s="195"/>
      <c r="GV17924" s="195"/>
      <c r="GW17924" s="169"/>
      <c r="GX17924" s="170"/>
      <c r="GY17924" s="170"/>
      <c r="GZ17924" s="169"/>
      <c r="HA17924" s="170"/>
      <c r="HB17924" s="170"/>
      <c r="HM17924" s="170"/>
    </row>
    <row r="17925" spans="43:221">
      <c r="AQ17925" s="169"/>
      <c r="AS17925" s="170"/>
      <c r="AU17925" s="169"/>
      <c r="AW17925" s="170"/>
      <c r="AY17925" s="170"/>
      <c r="BA17925" s="169"/>
      <c r="BC17925" s="170"/>
      <c r="BD17925" s="169"/>
      <c r="BF17925" s="169"/>
      <c r="BG17925" s="170"/>
      <c r="BH17925" s="169"/>
      <c r="BI17925" s="170"/>
      <c r="BJ17925" s="170"/>
      <c r="BK17925" s="169"/>
      <c r="BL17925" s="170"/>
      <c r="BM17925" s="170"/>
      <c r="BN17925" s="195"/>
      <c r="BO17925" s="195"/>
      <c r="BP17925" s="195"/>
      <c r="BQ17925" s="169"/>
      <c r="BR17925" s="170"/>
      <c r="BS17925" s="170"/>
      <c r="BT17925" s="169"/>
      <c r="BU17925" s="170"/>
      <c r="BV17925" s="170"/>
      <c r="BW17925" s="170"/>
      <c r="BX17925" s="170"/>
      <c r="BY17925" s="170"/>
      <c r="BZ17925" s="170"/>
      <c r="CN17925" s="195"/>
      <c r="DN17925" s="28"/>
      <c r="DO17925" s="28"/>
      <c r="DP17925" s="28"/>
      <c r="DQ17925" s="28"/>
      <c r="EW17925" s="28"/>
      <c r="EX17925" s="28"/>
      <c r="EY17925" s="28"/>
      <c r="FE17925" s="169"/>
      <c r="FN17925" s="195"/>
      <c r="FO17925" s="195"/>
      <c r="GK17925" s="169"/>
      <c r="GL17925" s="170"/>
      <c r="GM17925" s="170"/>
      <c r="GN17925" s="169"/>
      <c r="GO17925" s="170"/>
      <c r="GP17925" s="170"/>
      <c r="GQ17925" s="195"/>
      <c r="GR17925" s="195"/>
      <c r="GS17925" s="195"/>
      <c r="GT17925" s="195"/>
      <c r="GU17925" s="195"/>
      <c r="GV17925" s="195"/>
      <c r="GW17925" s="169"/>
      <c r="GX17925" s="170"/>
      <c r="GY17925" s="170"/>
      <c r="GZ17925" s="169"/>
      <c r="HA17925" s="170"/>
      <c r="HB17925" s="170"/>
      <c r="HM17925" s="170"/>
    </row>
    <row r="17926" spans="43:221">
      <c r="AQ17926" s="169"/>
      <c r="AS17926" s="170"/>
      <c r="AU17926" s="169"/>
      <c r="AW17926" s="170"/>
      <c r="AY17926" s="170"/>
      <c r="BA17926" s="169"/>
      <c r="BC17926" s="170"/>
      <c r="BD17926" s="169"/>
      <c r="BF17926" s="169"/>
      <c r="BG17926" s="170"/>
      <c r="BH17926" s="169"/>
      <c r="BI17926" s="170"/>
      <c r="BJ17926" s="170"/>
      <c r="BK17926" s="169"/>
      <c r="BL17926" s="170"/>
      <c r="BM17926" s="170"/>
      <c r="BN17926" s="195"/>
      <c r="BO17926" s="195"/>
      <c r="BP17926" s="195"/>
      <c r="BQ17926" s="169"/>
      <c r="BR17926" s="170"/>
      <c r="BS17926" s="170"/>
      <c r="BT17926" s="169"/>
      <c r="BU17926" s="170"/>
      <c r="BV17926" s="170"/>
      <c r="BW17926" s="170"/>
      <c r="BX17926" s="170"/>
      <c r="BY17926" s="170"/>
      <c r="BZ17926" s="170"/>
      <c r="CN17926" s="195"/>
      <c r="DN17926" s="28"/>
      <c r="DO17926" s="28"/>
      <c r="DP17926" s="28"/>
      <c r="DQ17926" s="28"/>
      <c r="EW17926" s="28"/>
      <c r="EX17926" s="28"/>
      <c r="EY17926" s="28"/>
      <c r="FE17926" s="169"/>
      <c r="FN17926" s="195"/>
      <c r="FO17926" s="195"/>
      <c r="GK17926" s="169"/>
      <c r="GL17926" s="170"/>
      <c r="GM17926" s="170"/>
      <c r="GN17926" s="169"/>
      <c r="GO17926" s="170"/>
      <c r="GP17926" s="170"/>
      <c r="GQ17926" s="195"/>
      <c r="GR17926" s="195"/>
      <c r="GS17926" s="195"/>
      <c r="GT17926" s="195"/>
      <c r="GU17926" s="195"/>
      <c r="GV17926" s="195"/>
      <c r="GW17926" s="169"/>
      <c r="GX17926" s="170"/>
      <c r="GY17926" s="170"/>
      <c r="GZ17926" s="169"/>
      <c r="HA17926" s="170"/>
      <c r="HB17926" s="170"/>
      <c r="HM17926" s="170"/>
    </row>
    <row r="17927" spans="43:221">
      <c r="AQ17927" s="169"/>
      <c r="AS17927" s="170"/>
      <c r="AU17927" s="169"/>
      <c r="AW17927" s="170"/>
      <c r="AY17927" s="170"/>
      <c r="BA17927" s="169"/>
      <c r="BC17927" s="170"/>
      <c r="BD17927" s="169"/>
      <c r="BF17927" s="169"/>
      <c r="BG17927" s="170"/>
      <c r="BH17927" s="169"/>
      <c r="BI17927" s="170"/>
      <c r="BJ17927" s="170"/>
      <c r="BK17927" s="169"/>
      <c r="BL17927" s="170"/>
      <c r="BM17927" s="170"/>
      <c r="BN17927" s="195"/>
      <c r="BO17927" s="195"/>
      <c r="BP17927" s="195"/>
      <c r="BQ17927" s="169"/>
      <c r="BR17927" s="170"/>
      <c r="BS17927" s="170"/>
      <c r="BT17927" s="169"/>
      <c r="BU17927" s="170"/>
      <c r="BV17927" s="170"/>
      <c r="BW17927" s="170"/>
      <c r="BX17927" s="170"/>
      <c r="BY17927" s="170"/>
      <c r="BZ17927" s="170"/>
      <c r="CN17927" s="195"/>
      <c r="DN17927" s="28"/>
      <c r="DO17927" s="28"/>
      <c r="DP17927" s="28"/>
      <c r="DQ17927" s="28"/>
      <c r="EW17927" s="28"/>
      <c r="EX17927" s="28"/>
      <c r="EY17927" s="28"/>
      <c r="FE17927" s="169"/>
      <c r="FN17927" s="195"/>
      <c r="FO17927" s="195"/>
      <c r="GK17927" s="169"/>
      <c r="GL17927" s="170"/>
      <c r="GM17927" s="170"/>
      <c r="GN17927" s="169"/>
      <c r="GO17927" s="170"/>
      <c r="GP17927" s="170"/>
      <c r="GQ17927" s="195"/>
      <c r="GR17927" s="195"/>
      <c r="GS17927" s="195"/>
      <c r="GT17927" s="195"/>
      <c r="GU17927" s="195"/>
      <c r="GV17927" s="195"/>
      <c r="GW17927" s="169"/>
      <c r="GX17927" s="170"/>
      <c r="GY17927" s="170"/>
      <c r="GZ17927" s="169"/>
      <c r="HA17927" s="170"/>
      <c r="HB17927" s="170"/>
      <c r="HM17927" s="170"/>
    </row>
    <row r="17928" spans="43:221">
      <c r="AQ17928" s="169"/>
      <c r="AS17928" s="170"/>
      <c r="AU17928" s="169"/>
      <c r="AW17928" s="170"/>
      <c r="AY17928" s="170"/>
      <c r="BA17928" s="169"/>
      <c r="BC17928" s="170"/>
      <c r="BD17928" s="169"/>
      <c r="BF17928" s="169"/>
      <c r="BG17928" s="170"/>
      <c r="BH17928" s="169"/>
      <c r="BI17928" s="170"/>
      <c r="BJ17928" s="170"/>
      <c r="BK17928" s="169"/>
      <c r="BL17928" s="170"/>
      <c r="BM17928" s="170"/>
      <c r="BN17928" s="195"/>
      <c r="BO17928" s="195"/>
      <c r="BP17928" s="195"/>
      <c r="BQ17928" s="169"/>
      <c r="BR17928" s="170"/>
      <c r="BS17928" s="170"/>
      <c r="BT17928" s="169"/>
      <c r="BU17928" s="170"/>
      <c r="BV17928" s="170"/>
      <c r="BW17928" s="170"/>
      <c r="BX17928" s="170"/>
      <c r="BY17928" s="170"/>
      <c r="BZ17928" s="170"/>
      <c r="CN17928" s="195"/>
      <c r="DN17928" s="28"/>
      <c r="DO17928" s="28"/>
      <c r="DP17928" s="28"/>
      <c r="DQ17928" s="28"/>
      <c r="EW17928" s="28"/>
      <c r="EX17928" s="28"/>
      <c r="EY17928" s="28"/>
      <c r="FE17928" s="169"/>
      <c r="FN17928" s="195"/>
      <c r="FO17928" s="195"/>
      <c r="GK17928" s="169"/>
      <c r="GL17928" s="170"/>
      <c r="GM17928" s="170"/>
      <c r="GN17928" s="169"/>
      <c r="GO17928" s="170"/>
      <c r="GP17928" s="170"/>
      <c r="GQ17928" s="195"/>
      <c r="GR17928" s="195"/>
      <c r="GS17928" s="195"/>
      <c r="GT17928" s="195"/>
      <c r="GU17928" s="195"/>
      <c r="GV17928" s="195"/>
      <c r="GW17928" s="169"/>
      <c r="GX17928" s="170"/>
      <c r="GY17928" s="170"/>
      <c r="GZ17928" s="169"/>
      <c r="HA17928" s="170"/>
      <c r="HB17928" s="170"/>
      <c r="HM17928" s="170"/>
    </row>
    <row r="17929" spans="43:221">
      <c r="AQ17929" s="169"/>
      <c r="AS17929" s="170"/>
      <c r="AU17929" s="169"/>
      <c r="AW17929" s="170"/>
      <c r="AY17929" s="170"/>
      <c r="BA17929" s="169"/>
      <c r="BC17929" s="170"/>
      <c r="BD17929" s="169"/>
      <c r="BF17929" s="169"/>
      <c r="BG17929" s="170"/>
      <c r="BH17929" s="169"/>
      <c r="BI17929" s="170"/>
      <c r="BJ17929" s="170"/>
      <c r="BK17929" s="169"/>
      <c r="BL17929" s="170"/>
      <c r="BM17929" s="170"/>
      <c r="BN17929" s="195"/>
      <c r="BO17929" s="195"/>
      <c r="BP17929" s="195"/>
      <c r="BQ17929" s="169"/>
      <c r="BR17929" s="170"/>
      <c r="BS17929" s="170"/>
      <c r="BT17929" s="169"/>
      <c r="BU17929" s="170"/>
      <c r="BV17929" s="170"/>
      <c r="BW17929" s="170"/>
      <c r="BX17929" s="170"/>
      <c r="BY17929" s="170"/>
      <c r="BZ17929" s="170"/>
      <c r="CN17929" s="195"/>
      <c r="DN17929" s="28"/>
      <c r="DO17929" s="28"/>
      <c r="DP17929" s="28"/>
      <c r="DQ17929" s="28"/>
      <c r="EW17929" s="28"/>
      <c r="EX17929" s="28"/>
      <c r="EY17929" s="28"/>
      <c r="FE17929" s="169"/>
      <c r="FN17929" s="195"/>
      <c r="FO17929" s="195"/>
      <c r="GK17929" s="169"/>
      <c r="GL17929" s="170"/>
      <c r="GM17929" s="170"/>
      <c r="GN17929" s="169"/>
      <c r="GO17929" s="170"/>
      <c r="GP17929" s="170"/>
      <c r="GQ17929" s="195"/>
      <c r="GR17929" s="195"/>
      <c r="GS17929" s="195"/>
      <c r="GT17929" s="195"/>
      <c r="GU17929" s="195"/>
      <c r="GV17929" s="195"/>
      <c r="GW17929" s="169"/>
      <c r="GX17929" s="170"/>
      <c r="GY17929" s="170"/>
      <c r="GZ17929" s="169"/>
      <c r="HA17929" s="170"/>
      <c r="HB17929" s="170"/>
      <c r="HM17929" s="170"/>
    </row>
    <row r="17930" spans="43:221">
      <c r="AQ17930" s="169"/>
      <c r="AS17930" s="170"/>
      <c r="AU17930" s="169"/>
      <c r="AW17930" s="170"/>
      <c r="AY17930" s="170"/>
      <c r="BA17930" s="169"/>
      <c r="BC17930" s="170"/>
      <c r="BD17930" s="169"/>
      <c r="BF17930" s="169"/>
      <c r="BG17930" s="170"/>
      <c r="BH17930" s="169"/>
      <c r="BI17930" s="170"/>
      <c r="BJ17930" s="170"/>
      <c r="BK17930" s="169"/>
      <c r="BL17930" s="170"/>
      <c r="BM17930" s="170"/>
      <c r="BN17930" s="195"/>
      <c r="BO17930" s="195"/>
      <c r="BP17930" s="195"/>
      <c r="BQ17930" s="169"/>
      <c r="BR17930" s="170"/>
      <c r="BS17930" s="170"/>
      <c r="BT17930" s="169"/>
      <c r="BU17930" s="170"/>
      <c r="BV17930" s="170"/>
      <c r="BW17930" s="170"/>
      <c r="BX17930" s="170"/>
      <c r="BY17930" s="170"/>
      <c r="BZ17930" s="170"/>
      <c r="CN17930" s="195"/>
      <c r="DN17930" s="28"/>
      <c r="DO17930" s="28"/>
      <c r="DP17930" s="28"/>
      <c r="DQ17930" s="28"/>
      <c r="EW17930" s="28"/>
      <c r="EX17930" s="28"/>
      <c r="EY17930" s="28"/>
      <c r="FE17930" s="169"/>
      <c r="FN17930" s="195"/>
      <c r="FO17930" s="195"/>
      <c r="GK17930" s="169"/>
      <c r="GL17930" s="170"/>
      <c r="GM17930" s="170"/>
      <c r="GN17930" s="169"/>
      <c r="GO17930" s="170"/>
      <c r="GP17930" s="170"/>
      <c r="GQ17930" s="195"/>
      <c r="GR17930" s="195"/>
      <c r="GS17930" s="195"/>
      <c r="GT17930" s="195"/>
      <c r="GU17930" s="195"/>
      <c r="GV17930" s="195"/>
      <c r="GW17930" s="169"/>
      <c r="GX17930" s="170"/>
      <c r="GY17930" s="170"/>
      <c r="GZ17930" s="169"/>
      <c r="HA17930" s="170"/>
      <c r="HB17930" s="170"/>
      <c r="HM17930" s="170"/>
    </row>
    <row r="17931" spans="43:221">
      <c r="AQ17931" s="169"/>
      <c r="AS17931" s="170"/>
      <c r="AU17931" s="169"/>
      <c r="AW17931" s="170"/>
      <c r="AY17931" s="170"/>
      <c r="BA17931" s="169"/>
      <c r="BC17931" s="170"/>
      <c r="BD17931" s="169"/>
      <c r="BF17931" s="169"/>
      <c r="BG17931" s="170"/>
      <c r="BH17931" s="169"/>
      <c r="BI17931" s="170"/>
      <c r="BJ17931" s="170"/>
      <c r="BK17931" s="169"/>
      <c r="BL17931" s="170"/>
      <c r="BM17931" s="170"/>
      <c r="BN17931" s="195"/>
      <c r="BO17931" s="195"/>
      <c r="BP17931" s="195"/>
      <c r="BQ17931" s="169"/>
      <c r="BR17931" s="170"/>
      <c r="BS17931" s="170"/>
      <c r="BT17931" s="169"/>
      <c r="BU17931" s="170"/>
      <c r="BV17931" s="170"/>
      <c r="BW17931" s="170"/>
      <c r="BX17931" s="170"/>
      <c r="BY17931" s="170"/>
      <c r="BZ17931" s="170"/>
      <c r="CN17931" s="195"/>
      <c r="DN17931" s="28"/>
      <c r="DO17931" s="28"/>
      <c r="DP17931" s="28"/>
      <c r="DQ17931" s="28"/>
      <c r="EW17931" s="28"/>
      <c r="EX17931" s="28"/>
      <c r="EY17931" s="28"/>
      <c r="FE17931" s="169"/>
      <c r="FN17931" s="195"/>
      <c r="FO17931" s="195"/>
      <c r="GK17931" s="169"/>
      <c r="GL17931" s="170"/>
      <c r="GM17931" s="170"/>
      <c r="GN17931" s="169"/>
      <c r="GO17931" s="170"/>
      <c r="GP17931" s="170"/>
      <c r="GQ17931" s="195"/>
      <c r="GR17931" s="195"/>
      <c r="GS17931" s="195"/>
      <c r="GT17931" s="195"/>
      <c r="GU17931" s="195"/>
      <c r="GV17931" s="195"/>
      <c r="GW17931" s="169"/>
      <c r="GX17931" s="170"/>
      <c r="GY17931" s="170"/>
      <c r="GZ17931" s="169"/>
      <c r="HA17931" s="170"/>
      <c r="HB17931" s="170"/>
      <c r="HM17931" s="170"/>
    </row>
    <row r="17932" spans="43:221">
      <c r="AQ17932" s="169"/>
      <c r="AS17932" s="170"/>
      <c r="AU17932" s="169"/>
      <c r="AW17932" s="170"/>
      <c r="AY17932" s="170"/>
      <c r="BA17932" s="169"/>
      <c r="BC17932" s="170"/>
      <c r="BD17932" s="169"/>
      <c r="BF17932" s="169"/>
      <c r="BG17932" s="170"/>
      <c r="BH17932" s="169"/>
      <c r="BI17932" s="170"/>
      <c r="BJ17932" s="170"/>
      <c r="BK17932" s="169"/>
      <c r="BL17932" s="170"/>
      <c r="BM17932" s="170"/>
      <c r="BN17932" s="195"/>
      <c r="BO17932" s="195"/>
      <c r="BP17932" s="195"/>
      <c r="BQ17932" s="169"/>
      <c r="BR17932" s="170"/>
      <c r="BS17932" s="170"/>
      <c r="BT17932" s="169"/>
      <c r="BU17932" s="170"/>
      <c r="BV17932" s="170"/>
      <c r="BW17932" s="170"/>
      <c r="BX17932" s="170"/>
      <c r="BY17932" s="170"/>
      <c r="BZ17932" s="170"/>
      <c r="CN17932" s="195"/>
      <c r="DN17932" s="28"/>
      <c r="DO17932" s="28"/>
      <c r="DP17932" s="28"/>
      <c r="DQ17932" s="28"/>
      <c r="EW17932" s="28"/>
      <c r="EX17932" s="28"/>
      <c r="EY17932" s="28"/>
      <c r="FE17932" s="169"/>
      <c r="FN17932" s="195"/>
      <c r="FO17932" s="195"/>
      <c r="GK17932" s="169"/>
      <c r="GL17932" s="170"/>
      <c r="GM17932" s="170"/>
      <c r="GN17932" s="169"/>
      <c r="GO17932" s="170"/>
      <c r="GP17932" s="170"/>
      <c r="GQ17932" s="195"/>
      <c r="GR17932" s="195"/>
      <c r="GS17932" s="195"/>
      <c r="GT17932" s="195"/>
      <c r="GU17932" s="195"/>
      <c r="GV17932" s="195"/>
      <c r="GW17932" s="169"/>
      <c r="GX17932" s="170"/>
      <c r="GY17932" s="170"/>
      <c r="GZ17932" s="169"/>
      <c r="HA17932" s="170"/>
      <c r="HB17932" s="170"/>
      <c r="HM17932" s="170"/>
    </row>
    <row r="17933" spans="43:221">
      <c r="AQ17933" s="169"/>
      <c r="AS17933" s="170"/>
      <c r="AU17933" s="169"/>
      <c r="AW17933" s="170"/>
      <c r="AY17933" s="170"/>
      <c r="BA17933" s="169"/>
      <c r="BC17933" s="170"/>
      <c r="BD17933" s="169"/>
      <c r="BF17933" s="169"/>
      <c r="BG17933" s="170"/>
      <c r="BH17933" s="169"/>
      <c r="BI17933" s="170"/>
      <c r="BJ17933" s="170"/>
      <c r="BK17933" s="169"/>
      <c r="BL17933" s="170"/>
      <c r="BM17933" s="170"/>
      <c r="BN17933" s="195"/>
      <c r="BO17933" s="195"/>
      <c r="BP17933" s="195"/>
      <c r="BQ17933" s="169"/>
      <c r="BR17933" s="170"/>
      <c r="BS17933" s="170"/>
      <c r="BT17933" s="169"/>
      <c r="BU17933" s="170"/>
      <c r="BV17933" s="170"/>
      <c r="BW17933" s="170"/>
      <c r="BX17933" s="170"/>
      <c r="BY17933" s="170"/>
      <c r="BZ17933" s="170"/>
      <c r="CN17933" s="195"/>
      <c r="DN17933" s="28"/>
      <c r="DO17933" s="28"/>
      <c r="DP17933" s="28"/>
      <c r="DQ17933" s="28"/>
      <c r="EW17933" s="28"/>
      <c r="EX17933" s="28"/>
      <c r="EY17933" s="28"/>
      <c r="FE17933" s="169"/>
      <c r="FN17933" s="195"/>
      <c r="FO17933" s="195"/>
      <c r="GK17933" s="169"/>
      <c r="GL17933" s="170"/>
      <c r="GM17933" s="170"/>
      <c r="GN17933" s="169"/>
      <c r="GO17933" s="170"/>
      <c r="GP17933" s="170"/>
      <c r="GQ17933" s="195"/>
      <c r="GR17933" s="195"/>
      <c r="GS17933" s="195"/>
      <c r="GT17933" s="195"/>
      <c r="GU17933" s="195"/>
      <c r="GV17933" s="195"/>
      <c r="GW17933" s="169"/>
      <c r="GX17933" s="170"/>
      <c r="GY17933" s="170"/>
      <c r="GZ17933" s="169"/>
      <c r="HA17933" s="170"/>
      <c r="HB17933" s="170"/>
      <c r="HM17933" s="170"/>
    </row>
    <row r="17934" spans="43:221">
      <c r="AQ17934" s="169"/>
      <c r="AS17934" s="170"/>
      <c r="AU17934" s="169"/>
      <c r="AW17934" s="170"/>
      <c r="AY17934" s="170"/>
      <c r="BA17934" s="169"/>
      <c r="BC17934" s="170"/>
      <c r="BD17934" s="169"/>
      <c r="BF17934" s="169"/>
      <c r="BG17934" s="170"/>
      <c r="BH17934" s="169"/>
      <c r="BI17934" s="170"/>
      <c r="BJ17934" s="170"/>
      <c r="BK17934" s="169"/>
      <c r="BL17934" s="170"/>
      <c r="BM17934" s="170"/>
      <c r="BN17934" s="195"/>
      <c r="BO17934" s="195"/>
      <c r="BP17934" s="195"/>
      <c r="BQ17934" s="169"/>
      <c r="BR17934" s="170"/>
      <c r="BS17934" s="170"/>
      <c r="BT17934" s="169"/>
      <c r="BU17934" s="170"/>
      <c r="BV17934" s="170"/>
      <c r="BW17934" s="170"/>
      <c r="BX17934" s="170"/>
      <c r="BY17934" s="170"/>
      <c r="BZ17934" s="170"/>
      <c r="CN17934" s="195"/>
      <c r="DN17934" s="28"/>
      <c r="DO17934" s="28"/>
      <c r="DP17934" s="28"/>
      <c r="DQ17934" s="28"/>
      <c r="EW17934" s="28"/>
      <c r="EX17934" s="28"/>
      <c r="EY17934" s="28"/>
      <c r="FE17934" s="169"/>
      <c r="FN17934" s="195"/>
      <c r="FO17934" s="195"/>
      <c r="GK17934" s="169"/>
      <c r="GL17934" s="170"/>
      <c r="GM17934" s="170"/>
      <c r="GN17934" s="169"/>
      <c r="GO17934" s="170"/>
      <c r="GP17934" s="170"/>
      <c r="GQ17934" s="195"/>
      <c r="GR17934" s="195"/>
      <c r="GS17934" s="195"/>
      <c r="GT17934" s="195"/>
      <c r="GU17934" s="195"/>
      <c r="GV17934" s="195"/>
      <c r="GW17934" s="169"/>
      <c r="GX17934" s="170"/>
      <c r="GY17934" s="170"/>
      <c r="GZ17934" s="169"/>
      <c r="HA17934" s="170"/>
      <c r="HB17934" s="170"/>
      <c r="HM17934" s="170"/>
    </row>
    <row r="17935" spans="43:221">
      <c r="AQ17935" s="169"/>
      <c r="AS17935" s="170"/>
      <c r="AU17935" s="169"/>
      <c r="AW17935" s="170"/>
      <c r="AY17935" s="170"/>
      <c r="BA17935" s="169"/>
      <c r="BC17935" s="170"/>
      <c r="BD17935" s="169"/>
      <c r="BF17935" s="169"/>
      <c r="BG17935" s="170"/>
      <c r="BH17935" s="169"/>
      <c r="BI17935" s="170"/>
      <c r="BJ17935" s="170"/>
      <c r="BK17935" s="169"/>
      <c r="BL17935" s="170"/>
      <c r="BM17935" s="170"/>
      <c r="BN17935" s="195"/>
      <c r="BO17935" s="195"/>
      <c r="BP17935" s="195"/>
      <c r="BQ17935" s="169"/>
      <c r="BR17935" s="170"/>
      <c r="BS17935" s="170"/>
      <c r="BT17935" s="169"/>
      <c r="BU17935" s="170"/>
      <c r="BV17935" s="170"/>
      <c r="BW17935" s="170"/>
      <c r="BX17935" s="170"/>
      <c r="BY17935" s="170"/>
      <c r="BZ17935" s="170"/>
      <c r="CN17935" s="195"/>
      <c r="DN17935" s="28"/>
      <c r="DO17935" s="28"/>
      <c r="DP17935" s="28"/>
      <c r="DQ17935" s="28"/>
      <c r="EW17935" s="28"/>
      <c r="EX17935" s="28"/>
      <c r="EY17935" s="28"/>
      <c r="FE17935" s="169"/>
      <c r="FN17935" s="195"/>
      <c r="FO17935" s="195"/>
      <c r="GK17935" s="169"/>
      <c r="GL17935" s="170"/>
      <c r="GM17935" s="170"/>
      <c r="GN17935" s="169"/>
      <c r="GO17935" s="170"/>
      <c r="GP17935" s="170"/>
      <c r="GQ17935" s="195"/>
      <c r="GR17935" s="195"/>
      <c r="GS17935" s="195"/>
      <c r="GT17935" s="195"/>
      <c r="GU17935" s="195"/>
      <c r="GV17935" s="195"/>
      <c r="GW17935" s="169"/>
      <c r="GX17935" s="170"/>
      <c r="GY17935" s="170"/>
      <c r="GZ17935" s="169"/>
      <c r="HA17935" s="170"/>
      <c r="HB17935" s="170"/>
      <c r="HM17935" s="170"/>
    </row>
    <row r="17936" spans="43:221">
      <c r="AQ17936" s="169"/>
      <c r="AS17936" s="170"/>
      <c r="AU17936" s="169"/>
      <c r="AW17936" s="170"/>
      <c r="AY17936" s="170"/>
      <c r="BA17936" s="169"/>
      <c r="BC17936" s="170"/>
      <c r="BD17936" s="169"/>
      <c r="BF17936" s="169"/>
      <c r="BG17936" s="170"/>
      <c r="BH17936" s="169"/>
      <c r="BI17936" s="170"/>
      <c r="BJ17936" s="170"/>
      <c r="BK17936" s="169"/>
      <c r="BL17936" s="170"/>
      <c r="BM17936" s="170"/>
      <c r="BN17936" s="195"/>
      <c r="BO17936" s="195"/>
      <c r="BP17936" s="195"/>
      <c r="BQ17936" s="169"/>
      <c r="BR17936" s="170"/>
      <c r="BS17936" s="170"/>
      <c r="BT17936" s="169"/>
      <c r="BU17936" s="170"/>
      <c r="BV17936" s="170"/>
      <c r="BW17936" s="170"/>
      <c r="BX17936" s="170"/>
      <c r="BY17936" s="170"/>
      <c r="BZ17936" s="170"/>
      <c r="CN17936" s="195"/>
      <c r="DN17936" s="28"/>
      <c r="DO17936" s="28"/>
      <c r="DP17936" s="28"/>
      <c r="DQ17936" s="28"/>
      <c r="EW17936" s="28"/>
      <c r="EX17936" s="28"/>
      <c r="EY17936" s="28"/>
      <c r="FE17936" s="169"/>
      <c r="FN17936" s="195"/>
      <c r="FO17936" s="195"/>
      <c r="GK17936" s="169"/>
      <c r="GL17936" s="170"/>
      <c r="GM17936" s="170"/>
      <c r="GN17936" s="169"/>
      <c r="GO17936" s="170"/>
      <c r="GP17936" s="170"/>
      <c r="GQ17936" s="195"/>
      <c r="GR17936" s="195"/>
      <c r="GS17936" s="195"/>
      <c r="GT17936" s="195"/>
      <c r="GU17936" s="195"/>
      <c r="GV17936" s="195"/>
      <c r="GW17936" s="169"/>
      <c r="GX17936" s="170"/>
      <c r="GY17936" s="170"/>
      <c r="GZ17936" s="169"/>
      <c r="HA17936" s="170"/>
      <c r="HB17936" s="170"/>
      <c r="HM17936" s="170"/>
    </row>
    <row r="17937" spans="43:221">
      <c r="AQ17937" s="169"/>
      <c r="AS17937" s="170"/>
      <c r="AU17937" s="169"/>
      <c r="AW17937" s="170"/>
      <c r="AY17937" s="170"/>
      <c r="BA17937" s="169"/>
      <c r="BC17937" s="170"/>
      <c r="BD17937" s="169"/>
      <c r="BF17937" s="169"/>
      <c r="BG17937" s="170"/>
      <c r="BH17937" s="169"/>
      <c r="BI17937" s="170"/>
      <c r="BJ17937" s="170"/>
      <c r="BK17937" s="169"/>
      <c r="BL17937" s="170"/>
      <c r="BM17937" s="170"/>
      <c r="BN17937" s="195"/>
      <c r="BO17937" s="195"/>
      <c r="BP17937" s="195"/>
      <c r="BQ17937" s="169"/>
      <c r="BR17937" s="170"/>
      <c r="BS17937" s="170"/>
      <c r="BT17937" s="169"/>
      <c r="BU17937" s="170"/>
      <c r="BV17937" s="170"/>
      <c r="BW17937" s="170"/>
      <c r="BX17937" s="170"/>
      <c r="BY17937" s="170"/>
      <c r="BZ17937" s="170"/>
      <c r="CN17937" s="195"/>
      <c r="DN17937" s="28"/>
      <c r="DO17937" s="28"/>
      <c r="DP17937" s="28"/>
      <c r="DQ17937" s="28"/>
      <c r="EW17937" s="28"/>
      <c r="EX17937" s="28"/>
      <c r="EY17937" s="28"/>
      <c r="FE17937" s="169"/>
      <c r="FN17937" s="195"/>
      <c r="FO17937" s="195"/>
      <c r="GK17937" s="169"/>
      <c r="GL17937" s="170"/>
      <c r="GM17937" s="170"/>
      <c r="GN17937" s="169"/>
      <c r="GO17937" s="170"/>
      <c r="GP17937" s="170"/>
      <c r="GQ17937" s="195"/>
      <c r="GR17937" s="195"/>
      <c r="GS17937" s="195"/>
      <c r="GT17937" s="195"/>
      <c r="GU17937" s="195"/>
      <c r="GV17937" s="195"/>
      <c r="GW17937" s="169"/>
      <c r="GX17937" s="170"/>
      <c r="GY17937" s="170"/>
      <c r="GZ17937" s="169"/>
      <c r="HA17937" s="170"/>
      <c r="HB17937" s="170"/>
      <c r="HM17937" s="170"/>
    </row>
    <row r="17938" spans="43:221">
      <c r="AQ17938" s="169"/>
      <c r="AS17938" s="170"/>
      <c r="AU17938" s="169"/>
      <c r="AW17938" s="170"/>
      <c r="AY17938" s="170"/>
      <c r="BA17938" s="169"/>
      <c r="BC17938" s="170"/>
      <c r="BD17938" s="169"/>
      <c r="BF17938" s="169"/>
      <c r="BG17938" s="170"/>
      <c r="BH17938" s="169"/>
      <c r="BI17938" s="170"/>
      <c r="BJ17938" s="170"/>
      <c r="BK17938" s="169"/>
      <c r="BL17938" s="170"/>
      <c r="BM17938" s="170"/>
      <c r="BN17938" s="195"/>
      <c r="BO17938" s="195"/>
      <c r="BP17938" s="195"/>
      <c r="BQ17938" s="169"/>
      <c r="BR17938" s="170"/>
      <c r="BS17938" s="170"/>
      <c r="BT17938" s="169"/>
      <c r="BU17938" s="170"/>
      <c r="BV17938" s="170"/>
      <c r="BW17938" s="170"/>
      <c r="BX17938" s="170"/>
      <c r="BY17938" s="170"/>
      <c r="BZ17938" s="170"/>
      <c r="CN17938" s="195"/>
      <c r="DN17938" s="28"/>
      <c r="DO17938" s="28"/>
      <c r="DP17938" s="28"/>
      <c r="DQ17938" s="28"/>
      <c r="EW17938" s="28"/>
      <c r="EX17938" s="28"/>
      <c r="EY17938" s="28"/>
      <c r="FE17938" s="169"/>
      <c r="FN17938" s="195"/>
      <c r="FO17938" s="195"/>
      <c r="GK17938" s="169"/>
      <c r="GL17938" s="170"/>
      <c r="GM17938" s="170"/>
      <c r="GN17938" s="169"/>
      <c r="GO17938" s="170"/>
      <c r="GP17938" s="170"/>
      <c r="GQ17938" s="195"/>
      <c r="GR17938" s="195"/>
      <c r="GS17938" s="195"/>
      <c r="GT17938" s="195"/>
      <c r="GU17938" s="195"/>
      <c r="GV17938" s="195"/>
      <c r="GW17938" s="169"/>
      <c r="GX17938" s="170"/>
      <c r="GY17938" s="170"/>
      <c r="GZ17938" s="169"/>
      <c r="HA17938" s="170"/>
      <c r="HB17938" s="170"/>
      <c r="HM17938" s="170"/>
    </row>
    <row r="17939" spans="43:221">
      <c r="AQ17939" s="169"/>
      <c r="AS17939" s="170"/>
      <c r="AU17939" s="169"/>
      <c r="AW17939" s="170"/>
      <c r="AY17939" s="170"/>
      <c r="BA17939" s="169"/>
      <c r="BC17939" s="170"/>
      <c r="BD17939" s="169"/>
      <c r="BF17939" s="169"/>
      <c r="BG17939" s="170"/>
      <c r="BH17939" s="169"/>
      <c r="BI17939" s="170"/>
      <c r="BJ17939" s="170"/>
      <c r="BK17939" s="169"/>
      <c r="BL17939" s="170"/>
      <c r="BM17939" s="170"/>
      <c r="BN17939" s="195"/>
      <c r="BO17939" s="195"/>
      <c r="BP17939" s="195"/>
      <c r="BQ17939" s="169"/>
      <c r="BR17939" s="170"/>
      <c r="BS17939" s="170"/>
      <c r="BT17939" s="169"/>
      <c r="BU17939" s="170"/>
      <c r="BV17939" s="170"/>
      <c r="BW17939" s="170"/>
      <c r="BX17939" s="170"/>
      <c r="BY17939" s="170"/>
      <c r="BZ17939" s="170"/>
      <c r="CN17939" s="195"/>
      <c r="DN17939" s="28"/>
      <c r="DO17939" s="28"/>
      <c r="DP17939" s="28"/>
      <c r="DQ17939" s="28"/>
      <c r="EW17939" s="28"/>
      <c r="EX17939" s="28"/>
      <c r="EY17939" s="28"/>
      <c r="FE17939" s="169"/>
      <c r="FN17939" s="195"/>
      <c r="FO17939" s="195"/>
      <c r="GK17939" s="169"/>
      <c r="GL17939" s="170"/>
      <c r="GM17939" s="170"/>
      <c r="GN17939" s="169"/>
      <c r="GO17939" s="170"/>
      <c r="GP17939" s="170"/>
      <c r="GQ17939" s="195"/>
      <c r="GR17939" s="195"/>
      <c r="GS17939" s="195"/>
      <c r="GT17939" s="195"/>
      <c r="GU17939" s="195"/>
      <c r="GV17939" s="195"/>
      <c r="GW17939" s="169"/>
      <c r="GX17939" s="170"/>
      <c r="GY17939" s="170"/>
      <c r="GZ17939" s="169"/>
      <c r="HA17939" s="170"/>
      <c r="HB17939" s="170"/>
      <c r="HM17939" s="170"/>
    </row>
    <row r="17940" spans="43:221">
      <c r="AQ17940" s="169"/>
      <c r="AS17940" s="170"/>
      <c r="AU17940" s="169"/>
      <c r="AW17940" s="170"/>
      <c r="AY17940" s="170"/>
      <c r="BA17940" s="169"/>
      <c r="BC17940" s="170"/>
      <c r="BD17940" s="169"/>
      <c r="BF17940" s="169"/>
      <c r="BG17940" s="170"/>
      <c r="BH17940" s="169"/>
      <c r="BI17940" s="170"/>
      <c r="BJ17940" s="170"/>
      <c r="BK17940" s="169"/>
      <c r="BL17940" s="170"/>
      <c r="BM17940" s="170"/>
      <c r="BN17940" s="195"/>
      <c r="BO17940" s="195"/>
      <c r="BP17940" s="195"/>
      <c r="BQ17940" s="169"/>
      <c r="BR17940" s="170"/>
      <c r="BS17940" s="170"/>
      <c r="BT17940" s="169"/>
      <c r="BU17940" s="170"/>
      <c r="BV17940" s="170"/>
      <c r="BW17940" s="170"/>
      <c r="BX17940" s="170"/>
      <c r="BY17940" s="170"/>
      <c r="BZ17940" s="170"/>
      <c r="CN17940" s="195"/>
      <c r="DN17940" s="28"/>
      <c r="DO17940" s="28"/>
      <c r="DP17940" s="28"/>
      <c r="DQ17940" s="28"/>
      <c r="EW17940" s="28"/>
      <c r="EX17940" s="28"/>
      <c r="EY17940" s="28"/>
      <c r="FE17940" s="169"/>
      <c r="FN17940" s="195"/>
      <c r="FO17940" s="195"/>
      <c r="GK17940" s="169"/>
      <c r="GL17940" s="170"/>
      <c r="GM17940" s="170"/>
      <c r="GN17940" s="169"/>
      <c r="GO17940" s="170"/>
      <c r="GP17940" s="170"/>
      <c r="GQ17940" s="195"/>
      <c r="GR17940" s="195"/>
      <c r="GS17940" s="195"/>
      <c r="GT17940" s="195"/>
      <c r="GU17940" s="195"/>
      <c r="GV17940" s="195"/>
      <c r="GW17940" s="169"/>
      <c r="GX17940" s="170"/>
      <c r="GY17940" s="170"/>
      <c r="GZ17940" s="169"/>
      <c r="HA17940" s="170"/>
      <c r="HB17940" s="170"/>
      <c r="HM17940" s="170"/>
    </row>
    <row r="17941" spans="43:221">
      <c r="AQ17941" s="169"/>
      <c r="AS17941" s="170"/>
      <c r="AU17941" s="169"/>
      <c r="AW17941" s="170"/>
      <c r="AY17941" s="170"/>
      <c r="BA17941" s="169"/>
      <c r="BC17941" s="170"/>
      <c r="BD17941" s="169"/>
      <c r="BF17941" s="169"/>
      <c r="BG17941" s="170"/>
      <c r="BH17941" s="169"/>
      <c r="BI17941" s="170"/>
      <c r="BJ17941" s="170"/>
      <c r="BK17941" s="169"/>
      <c r="BL17941" s="170"/>
      <c r="BM17941" s="170"/>
      <c r="BN17941" s="195"/>
      <c r="BO17941" s="195"/>
      <c r="BP17941" s="195"/>
      <c r="BQ17941" s="169"/>
      <c r="BR17941" s="170"/>
      <c r="BS17941" s="170"/>
      <c r="BT17941" s="169"/>
      <c r="BU17941" s="170"/>
      <c r="BV17941" s="170"/>
      <c r="BW17941" s="170"/>
      <c r="BX17941" s="170"/>
      <c r="BY17941" s="170"/>
      <c r="BZ17941" s="170"/>
      <c r="CN17941" s="195"/>
      <c r="DN17941" s="28"/>
      <c r="DO17941" s="28"/>
      <c r="DP17941" s="28"/>
      <c r="DQ17941" s="28"/>
      <c r="EW17941" s="28"/>
      <c r="EX17941" s="28"/>
      <c r="EY17941" s="28"/>
      <c r="FE17941" s="169"/>
      <c r="FN17941" s="195"/>
      <c r="FO17941" s="195"/>
      <c r="GK17941" s="169"/>
      <c r="GL17941" s="170"/>
      <c r="GM17941" s="170"/>
      <c r="GN17941" s="169"/>
      <c r="GO17941" s="170"/>
      <c r="GP17941" s="170"/>
      <c r="GQ17941" s="195"/>
      <c r="GR17941" s="195"/>
      <c r="GS17941" s="195"/>
      <c r="GT17941" s="195"/>
      <c r="GU17941" s="195"/>
      <c r="GV17941" s="195"/>
      <c r="GW17941" s="169"/>
      <c r="GX17941" s="170"/>
      <c r="GY17941" s="170"/>
      <c r="GZ17941" s="169"/>
      <c r="HA17941" s="170"/>
      <c r="HB17941" s="170"/>
      <c r="HM17941" s="170"/>
    </row>
    <row r="17942" spans="43:221">
      <c r="AQ17942" s="169"/>
      <c r="AS17942" s="170"/>
      <c r="AU17942" s="169"/>
      <c r="AW17942" s="170"/>
      <c r="AY17942" s="170"/>
      <c r="BA17942" s="169"/>
      <c r="BC17942" s="170"/>
      <c r="BD17942" s="169"/>
      <c r="BF17942" s="169"/>
      <c r="BG17942" s="170"/>
      <c r="BH17942" s="169"/>
      <c r="BI17942" s="170"/>
      <c r="BJ17942" s="170"/>
      <c r="BK17942" s="169"/>
      <c r="BL17942" s="170"/>
      <c r="BM17942" s="170"/>
      <c r="BN17942" s="195"/>
      <c r="BO17942" s="195"/>
      <c r="BP17942" s="195"/>
      <c r="BQ17942" s="169"/>
      <c r="BR17942" s="170"/>
      <c r="BS17942" s="170"/>
      <c r="BT17942" s="169"/>
      <c r="BU17942" s="170"/>
      <c r="BV17942" s="170"/>
      <c r="BW17942" s="170"/>
      <c r="BX17942" s="170"/>
      <c r="BY17942" s="170"/>
      <c r="BZ17942" s="170"/>
      <c r="CN17942" s="195"/>
      <c r="DN17942" s="28"/>
      <c r="DO17942" s="28"/>
      <c r="DP17942" s="28"/>
      <c r="DQ17942" s="28"/>
      <c r="EW17942" s="28"/>
      <c r="EX17942" s="28"/>
      <c r="EY17942" s="28"/>
      <c r="FE17942" s="169"/>
      <c r="FN17942" s="195"/>
      <c r="FO17942" s="195"/>
      <c r="GK17942" s="169"/>
      <c r="GL17942" s="170"/>
      <c r="GM17942" s="170"/>
      <c r="GN17942" s="169"/>
      <c r="GO17942" s="170"/>
      <c r="GP17942" s="170"/>
      <c r="GQ17942" s="195"/>
      <c r="GR17942" s="195"/>
      <c r="GS17942" s="195"/>
      <c r="GT17942" s="195"/>
      <c r="GU17942" s="195"/>
      <c r="GV17942" s="195"/>
      <c r="GW17942" s="169"/>
      <c r="GX17942" s="170"/>
      <c r="GY17942" s="170"/>
      <c r="GZ17942" s="169"/>
      <c r="HA17942" s="170"/>
      <c r="HB17942" s="170"/>
      <c r="HM17942" s="170"/>
    </row>
    <row r="17943" spans="43:221">
      <c r="AQ17943" s="169"/>
      <c r="AS17943" s="170"/>
      <c r="AU17943" s="169"/>
      <c r="AW17943" s="170"/>
      <c r="AY17943" s="170"/>
      <c r="BA17943" s="169"/>
      <c r="BC17943" s="170"/>
      <c r="BD17943" s="169"/>
      <c r="BF17943" s="169"/>
      <c r="BG17943" s="170"/>
      <c r="BH17943" s="169"/>
      <c r="BI17943" s="170"/>
      <c r="BJ17943" s="170"/>
      <c r="BK17943" s="169"/>
      <c r="BL17943" s="170"/>
      <c r="BM17943" s="170"/>
      <c r="BN17943" s="195"/>
      <c r="BO17943" s="195"/>
      <c r="BP17943" s="195"/>
      <c r="BQ17943" s="169"/>
      <c r="BR17943" s="170"/>
      <c r="BS17943" s="170"/>
      <c r="BT17943" s="169"/>
      <c r="BU17943" s="170"/>
      <c r="BV17943" s="170"/>
      <c r="BW17943" s="170"/>
      <c r="BX17943" s="170"/>
      <c r="BY17943" s="170"/>
      <c r="BZ17943" s="170"/>
      <c r="CN17943" s="195"/>
      <c r="DN17943" s="28"/>
      <c r="DO17943" s="28"/>
      <c r="DP17943" s="28"/>
      <c r="DQ17943" s="28"/>
      <c r="EW17943" s="28"/>
      <c r="EX17943" s="28"/>
      <c r="EY17943" s="28"/>
      <c r="FE17943" s="169"/>
      <c r="FN17943" s="195"/>
      <c r="FO17943" s="195"/>
      <c r="GK17943" s="169"/>
      <c r="GL17943" s="170"/>
      <c r="GM17943" s="170"/>
      <c r="GN17943" s="169"/>
      <c r="GO17943" s="170"/>
      <c r="GP17943" s="170"/>
      <c r="GQ17943" s="195"/>
      <c r="GR17943" s="195"/>
      <c r="GS17943" s="195"/>
      <c r="GT17943" s="195"/>
      <c r="GU17943" s="195"/>
      <c r="GV17943" s="195"/>
      <c r="GW17943" s="169"/>
      <c r="GX17943" s="170"/>
      <c r="GY17943" s="170"/>
      <c r="GZ17943" s="169"/>
      <c r="HA17943" s="170"/>
      <c r="HB17943" s="170"/>
      <c r="HM17943" s="170"/>
    </row>
    <row r="17944" spans="43:221">
      <c r="AQ17944" s="169"/>
      <c r="AS17944" s="170"/>
      <c r="AU17944" s="169"/>
      <c r="AW17944" s="170"/>
      <c r="AY17944" s="170"/>
      <c r="BA17944" s="169"/>
      <c r="BC17944" s="170"/>
      <c r="BD17944" s="169"/>
      <c r="BF17944" s="169"/>
      <c r="BG17944" s="170"/>
      <c r="BH17944" s="169"/>
      <c r="BI17944" s="170"/>
      <c r="BJ17944" s="170"/>
      <c r="BK17944" s="169"/>
      <c r="BL17944" s="170"/>
      <c r="BM17944" s="170"/>
      <c r="BN17944" s="195"/>
      <c r="BO17944" s="195"/>
      <c r="BP17944" s="195"/>
      <c r="BQ17944" s="169"/>
      <c r="BR17944" s="170"/>
      <c r="BS17944" s="170"/>
      <c r="BT17944" s="169"/>
      <c r="BU17944" s="170"/>
      <c r="BV17944" s="170"/>
      <c r="BW17944" s="170"/>
      <c r="BX17944" s="170"/>
      <c r="BY17944" s="170"/>
      <c r="BZ17944" s="170"/>
      <c r="CN17944" s="195"/>
      <c r="DN17944" s="28"/>
      <c r="DO17944" s="28"/>
      <c r="DP17944" s="28"/>
      <c r="DQ17944" s="28"/>
      <c r="EW17944" s="28"/>
      <c r="EX17944" s="28"/>
      <c r="EY17944" s="28"/>
      <c r="FE17944" s="169"/>
      <c r="FN17944" s="195"/>
      <c r="FO17944" s="195"/>
      <c r="GK17944" s="169"/>
      <c r="GL17944" s="170"/>
      <c r="GM17944" s="170"/>
      <c r="GN17944" s="169"/>
      <c r="GO17944" s="170"/>
      <c r="GP17944" s="170"/>
      <c r="GQ17944" s="195"/>
      <c r="GR17944" s="195"/>
      <c r="GS17944" s="195"/>
      <c r="GT17944" s="195"/>
      <c r="GU17944" s="195"/>
      <c r="GV17944" s="195"/>
      <c r="GW17944" s="169"/>
      <c r="GX17944" s="170"/>
      <c r="GY17944" s="170"/>
      <c r="GZ17944" s="169"/>
      <c r="HA17944" s="170"/>
      <c r="HB17944" s="170"/>
      <c r="HM17944" s="170"/>
    </row>
    <row r="17945" spans="43:221">
      <c r="AQ17945" s="169"/>
      <c r="AS17945" s="170"/>
      <c r="AU17945" s="169"/>
      <c r="AW17945" s="170"/>
      <c r="AY17945" s="170"/>
      <c r="BA17945" s="169"/>
      <c r="BC17945" s="170"/>
      <c r="BD17945" s="169"/>
      <c r="BF17945" s="169"/>
      <c r="BG17945" s="170"/>
      <c r="BH17945" s="169"/>
      <c r="BI17945" s="170"/>
      <c r="BJ17945" s="170"/>
      <c r="BK17945" s="169"/>
      <c r="BL17945" s="170"/>
      <c r="BM17945" s="170"/>
      <c r="BN17945" s="195"/>
      <c r="BO17945" s="195"/>
      <c r="BP17945" s="195"/>
      <c r="BQ17945" s="169"/>
      <c r="BR17945" s="170"/>
      <c r="BS17945" s="170"/>
      <c r="BT17945" s="169"/>
      <c r="BU17945" s="170"/>
      <c r="BV17945" s="170"/>
      <c r="BW17945" s="170"/>
      <c r="BX17945" s="170"/>
      <c r="BY17945" s="170"/>
      <c r="BZ17945" s="170"/>
      <c r="CN17945" s="195"/>
      <c r="DN17945" s="28"/>
      <c r="DO17945" s="28"/>
      <c r="DP17945" s="28"/>
      <c r="DQ17945" s="28"/>
      <c r="EW17945" s="28"/>
      <c r="EX17945" s="28"/>
      <c r="EY17945" s="28"/>
      <c r="FE17945" s="169"/>
      <c r="FN17945" s="195"/>
      <c r="FO17945" s="195"/>
      <c r="GK17945" s="169"/>
      <c r="GL17945" s="170"/>
      <c r="GM17945" s="170"/>
      <c r="GN17945" s="169"/>
      <c r="GO17945" s="170"/>
      <c r="GP17945" s="170"/>
      <c r="GQ17945" s="195"/>
      <c r="GR17945" s="195"/>
      <c r="GS17945" s="195"/>
      <c r="GT17945" s="195"/>
      <c r="GU17945" s="195"/>
      <c r="GV17945" s="195"/>
      <c r="GW17945" s="169"/>
      <c r="GX17945" s="170"/>
      <c r="GY17945" s="170"/>
      <c r="GZ17945" s="169"/>
      <c r="HA17945" s="170"/>
      <c r="HB17945" s="170"/>
      <c r="HM17945" s="170"/>
    </row>
    <row r="17946" spans="43:221">
      <c r="AQ17946" s="169"/>
      <c r="AS17946" s="170"/>
      <c r="AU17946" s="169"/>
      <c r="AW17946" s="170"/>
      <c r="AY17946" s="170"/>
      <c r="BA17946" s="169"/>
      <c r="BC17946" s="170"/>
      <c r="BD17946" s="169"/>
      <c r="BF17946" s="169"/>
      <c r="BG17946" s="170"/>
      <c r="BH17946" s="169"/>
      <c r="BI17946" s="170"/>
      <c r="BJ17946" s="170"/>
      <c r="BK17946" s="169"/>
      <c r="BL17946" s="170"/>
      <c r="BM17946" s="170"/>
      <c r="BN17946" s="195"/>
      <c r="BO17946" s="195"/>
      <c r="BP17946" s="195"/>
      <c r="BQ17946" s="169"/>
      <c r="BR17946" s="170"/>
      <c r="BS17946" s="170"/>
      <c r="BT17946" s="169"/>
      <c r="BU17946" s="170"/>
      <c r="BV17946" s="170"/>
      <c r="BW17946" s="170"/>
      <c r="BX17946" s="170"/>
      <c r="BY17946" s="170"/>
      <c r="BZ17946" s="170"/>
      <c r="CN17946" s="195"/>
      <c r="DN17946" s="28"/>
      <c r="DO17946" s="28"/>
      <c r="DP17946" s="28"/>
      <c r="DQ17946" s="28"/>
      <c r="EW17946" s="28"/>
      <c r="EX17946" s="28"/>
      <c r="EY17946" s="28"/>
      <c r="FE17946" s="169"/>
      <c r="FN17946" s="195"/>
      <c r="FO17946" s="195"/>
      <c r="GK17946" s="169"/>
      <c r="GL17946" s="170"/>
      <c r="GM17946" s="170"/>
      <c r="GN17946" s="169"/>
      <c r="GO17946" s="170"/>
      <c r="GP17946" s="170"/>
      <c r="GQ17946" s="195"/>
      <c r="GR17946" s="195"/>
      <c r="GS17946" s="195"/>
      <c r="GT17946" s="195"/>
      <c r="GU17946" s="195"/>
      <c r="GV17946" s="195"/>
      <c r="GW17946" s="169"/>
      <c r="GX17946" s="170"/>
      <c r="GY17946" s="170"/>
      <c r="GZ17946" s="169"/>
      <c r="HA17946" s="170"/>
      <c r="HB17946" s="170"/>
      <c r="HM17946" s="170"/>
    </row>
    <row r="17947" spans="43:221">
      <c r="AQ17947" s="169"/>
      <c r="AS17947" s="170"/>
      <c r="AU17947" s="169"/>
      <c r="AW17947" s="170"/>
      <c r="AY17947" s="170"/>
      <c r="BA17947" s="169"/>
      <c r="BC17947" s="170"/>
      <c r="BD17947" s="169"/>
      <c r="BF17947" s="169"/>
      <c r="BG17947" s="170"/>
      <c r="BH17947" s="169"/>
      <c r="BI17947" s="170"/>
      <c r="BJ17947" s="170"/>
      <c r="BK17947" s="169"/>
      <c r="BL17947" s="170"/>
      <c r="BM17947" s="170"/>
      <c r="BN17947" s="195"/>
      <c r="BO17947" s="195"/>
      <c r="BP17947" s="195"/>
      <c r="BQ17947" s="169"/>
      <c r="BR17947" s="170"/>
      <c r="BS17947" s="170"/>
      <c r="BT17947" s="169"/>
      <c r="BU17947" s="170"/>
      <c r="BV17947" s="170"/>
      <c r="BW17947" s="170"/>
      <c r="BX17947" s="170"/>
      <c r="BY17947" s="170"/>
      <c r="BZ17947" s="170"/>
      <c r="CN17947" s="195"/>
      <c r="DN17947" s="28"/>
      <c r="DO17947" s="28"/>
      <c r="DP17947" s="28"/>
      <c r="DQ17947" s="28"/>
      <c r="EW17947" s="28"/>
      <c r="EX17947" s="28"/>
      <c r="EY17947" s="28"/>
      <c r="FE17947" s="169"/>
      <c r="FN17947" s="195"/>
      <c r="FO17947" s="195"/>
      <c r="GK17947" s="169"/>
      <c r="GL17947" s="170"/>
      <c r="GM17947" s="170"/>
      <c r="GN17947" s="169"/>
      <c r="GO17947" s="170"/>
      <c r="GP17947" s="170"/>
      <c r="GQ17947" s="195"/>
      <c r="GR17947" s="195"/>
      <c r="GS17947" s="195"/>
      <c r="GT17947" s="195"/>
      <c r="GU17947" s="195"/>
      <c r="GV17947" s="195"/>
      <c r="GW17947" s="169"/>
      <c r="GX17947" s="170"/>
      <c r="GY17947" s="170"/>
      <c r="GZ17947" s="169"/>
      <c r="HA17947" s="170"/>
      <c r="HB17947" s="170"/>
      <c r="HM17947" s="170"/>
    </row>
    <row r="17948" spans="43:221">
      <c r="AQ17948" s="169"/>
      <c r="AS17948" s="170"/>
      <c r="AU17948" s="169"/>
      <c r="AW17948" s="170"/>
      <c r="AY17948" s="170"/>
      <c r="BA17948" s="169"/>
      <c r="BC17948" s="170"/>
      <c r="BD17948" s="169"/>
      <c r="BF17948" s="169"/>
      <c r="BG17948" s="170"/>
      <c r="BH17948" s="169"/>
      <c r="BI17948" s="170"/>
      <c r="BJ17948" s="170"/>
      <c r="BK17948" s="169"/>
      <c r="BL17948" s="170"/>
      <c r="BM17948" s="170"/>
      <c r="BN17948" s="195"/>
      <c r="BO17948" s="195"/>
      <c r="BP17948" s="195"/>
      <c r="BQ17948" s="169"/>
      <c r="BR17948" s="170"/>
      <c r="BS17948" s="170"/>
      <c r="BT17948" s="169"/>
      <c r="BU17948" s="170"/>
      <c r="BV17948" s="170"/>
      <c r="BW17948" s="170"/>
      <c r="BX17948" s="170"/>
      <c r="BY17948" s="170"/>
      <c r="BZ17948" s="170"/>
      <c r="CN17948" s="195"/>
      <c r="DN17948" s="28"/>
      <c r="DO17948" s="28"/>
      <c r="DP17948" s="28"/>
      <c r="DQ17948" s="28"/>
      <c r="EW17948" s="28"/>
      <c r="EX17948" s="28"/>
      <c r="EY17948" s="28"/>
      <c r="FE17948" s="169"/>
      <c r="FN17948" s="195"/>
      <c r="FO17948" s="195"/>
      <c r="GK17948" s="169"/>
      <c r="GL17948" s="170"/>
      <c r="GM17948" s="170"/>
      <c r="GN17948" s="169"/>
      <c r="GO17948" s="170"/>
      <c r="GP17948" s="170"/>
      <c r="GQ17948" s="195"/>
      <c r="GR17948" s="195"/>
      <c r="GS17948" s="195"/>
      <c r="GT17948" s="195"/>
      <c r="GU17948" s="195"/>
      <c r="GV17948" s="195"/>
      <c r="GW17948" s="169"/>
      <c r="GX17948" s="170"/>
      <c r="GY17948" s="170"/>
      <c r="GZ17948" s="169"/>
      <c r="HA17948" s="170"/>
      <c r="HB17948" s="170"/>
      <c r="HM17948" s="170"/>
    </row>
    <row r="17949" spans="43:221">
      <c r="AQ17949" s="169"/>
      <c r="AS17949" s="170"/>
      <c r="AU17949" s="169"/>
      <c r="AW17949" s="170"/>
      <c r="AY17949" s="170"/>
      <c r="BA17949" s="169"/>
      <c r="BC17949" s="170"/>
      <c r="BD17949" s="169"/>
      <c r="BF17949" s="169"/>
      <c r="BG17949" s="170"/>
      <c r="BH17949" s="169"/>
      <c r="BI17949" s="170"/>
      <c r="BJ17949" s="170"/>
      <c r="BK17949" s="169"/>
      <c r="BL17949" s="170"/>
      <c r="BM17949" s="170"/>
      <c r="BN17949" s="195"/>
      <c r="BO17949" s="195"/>
      <c r="BP17949" s="195"/>
      <c r="BQ17949" s="169"/>
      <c r="BR17949" s="170"/>
      <c r="BS17949" s="170"/>
      <c r="BT17949" s="169"/>
      <c r="BU17949" s="170"/>
      <c r="BV17949" s="170"/>
      <c r="BW17949" s="170"/>
      <c r="BX17949" s="170"/>
      <c r="BY17949" s="170"/>
      <c r="BZ17949" s="170"/>
      <c r="CN17949" s="195"/>
      <c r="DN17949" s="28"/>
      <c r="DO17949" s="28"/>
      <c r="DP17949" s="28"/>
      <c r="DQ17949" s="28"/>
      <c r="EW17949" s="28"/>
      <c r="EX17949" s="28"/>
      <c r="EY17949" s="28"/>
      <c r="FE17949" s="169"/>
      <c r="FN17949" s="195"/>
      <c r="FO17949" s="195"/>
      <c r="GK17949" s="169"/>
      <c r="GL17949" s="170"/>
      <c r="GM17949" s="170"/>
      <c r="GN17949" s="169"/>
      <c r="GO17949" s="170"/>
      <c r="GP17949" s="170"/>
      <c r="GQ17949" s="195"/>
      <c r="GR17949" s="195"/>
      <c r="GS17949" s="195"/>
      <c r="GT17949" s="195"/>
      <c r="GU17949" s="195"/>
      <c r="GV17949" s="195"/>
      <c r="GW17949" s="169"/>
      <c r="GX17949" s="170"/>
      <c r="GY17949" s="170"/>
      <c r="GZ17949" s="169"/>
      <c r="HA17949" s="170"/>
      <c r="HB17949" s="170"/>
      <c r="HM17949" s="170"/>
    </row>
    <row r="17950" spans="43:221">
      <c r="AQ17950" s="169"/>
      <c r="AS17950" s="170"/>
      <c r="AU17950" s="169"/>
      <c r="AW17950" s="170"/>
      <c r="AY17950" s="170"/>
      <c r="BA17950" s="169"/>
      <c r="BC17950" s="170"/>
      <c r="BD17950" s="169"/>
      <c r="BF17950" s="169"/>
      <c r="BG17950" s="170"/>
      <c r="BH17950" s="169"/>
      <c r="BI17950" s="170"/>
      <c r="BJ17950" s="170"/>
      <c r="BK17950" s="169"/>
      <c r="BL17950" s="170"/>
      <c r="BM17950" s="170"/>
      <c r="BN17950" s="195"/>
      <c r="BO17950" s="195"/>
      <c r="BP17950" s="195"/>
      <c r="BQ17950" s="169"/>
      <c r="BR17950" s="170"/>
      <c r="BS17950" s="170"/>
      <c r="BT17950" s="169"/>
      <c r="BU17950" s="170"/>
      <c r="BV17950" s="170"/>
      <c r="BW17950" s="170"/>
      <c r="BX17950" s="170"/>
      <c r="BY17950" s="170"/>
      <c r="BZ17950" s="170"/>
      <c r="CN17950" s="195"/>
      <c r="DN17950" s="28"/>
      <c r="DO17950" s="28"/>
      <c r="DP17950" s="28"/>
      <c r="DQ17950" s="28"/>
      <c r="EW17950" s="28"/>
      <c r="EX17950" s="28"/>
      <c r="EY17950" s="28"/>
      <c r="FE17950" s="169"/>
      <c r="FN17950" s="195"/>
      <c r="FO17950" s="195"/>
      <c r="GK17950" s="169"/>
      <c r="GL17950" s="170"/>
      <c r="GM17950" s="170"/>
      <c r="GN17950" s="169"/>
      <c r="GO17950" s="170"/>
      <c r="GP17950" s="170"/>
      <c r="GQ17950" s="195"/>
      <c r="GR17950" s="195"/>
      <c r="GS17950" s="195"/>
      <c r="GT17950" s="195"/>
      <c r="GU17950" s="195"/>
      <c r="GV17950" s="195"/>
      <c r="GW17950" s="169"/>
      <c r="GX17950" s="170"/>
      <c r="GY17950" s="170"/>
      <c r="GZ17950" s="169"/>
      <c r="HA17950" s="170"/>
      <c r="HB17950" s="170"/>
      <c r="HM17950" s="170"/>
    </row>
    <row r="17951" spans="43:221">
      <c r="AQ17951" s="169"/>
      <c r="AS17951" s="170"/>
      <c r="AU17951" s="169"/>
      <c r="AW17951" s="170"/>
      <c r="AY17951" s="170"/>
      <c r="BA17951" s="169"/>
      <c r="BC17951" s="170"/>
      <c r="BD17951" s="169"/>
      <c r="BF17951" s="169"/>
      <c r="BG17951" s="170"/>
      <c r="BH17951" s="169"/>
      <c r="BI17951" s="170"/>
      <c r="BJ17951" s="170"/>
      <c r="BK17951" s="169"/>
      <c r="BL17951" s="170"/>
      <c r="BM17951" s="170"/>
      <c r="BN17951" s="195"/>
      <c r="BO17951" s="195"/>
      <c r="BP17951" s="195"/>
      <c r="BQ17951" s="169"/>
      <c r="BR17951" s="170"/>
      <c r="BS17951" s="170"/>
      <c r="BT17951" s="169"/>
      <c r="BU17951" s="170"/>
      <c r="BV17951" s="170"/>
      <c r="BW17951" s="170"/>
      <c r="BX17951" s="170"/>
      <c r="BY17951" s="170"/>
      <c r="BZ17951" s="170"/>
      <c r="CN17951" s="195"/>
      <c r="DN17951" s="28"/>
      <c r="DO17951" s="28"/>
      <c r="DP17951" s="28"/>
      <c r="DQ17951" s="28"/>
      <c r="EW17951" s="28"/>
      <c r="EX17951" s="28"/>
      <c r="EY17951" s="28"/>
      <c r="FE17951" s="169"/>
      <c r="FN17951" s="195"/>
      <c r="FO17951" s="195"/>
      <c r="GK17951" s="169"/>
      <c r="GL17951" s="170"/>
      <c r="GM17951" s="170"/>
      <c r="GN17951" s="169"/>
      <c r="GO17951" s="170"/>
      <c r="GP17951" s="170"/>
      <c r="GQ17951" s="195"/>
      <c r="GR17951" s="195"/>
      <c r="GS17951" s="195"/>
      <c r="GT17951" s="195"/>
      <c r="GU17951" s="195"/>
      <c r="GV17951" s="195"/>
      <c r="GW17951" s="169"/>
      <c r="GX17951" s="170"/>
      <c r="GY17951" s="170"/>
      <c r="GZ17951" s="169"/>
      <c r="HA17951" s="170"/>
      <c r="HB17951" s="170"/>
      <c r="HM17951" s="170"/>
    </row>
    <row r="17952" spans="43:221">
      <c r="AQ17952" s="169"/>
      <c r="AS17952" s="170"/>
      <c r="AU17952" s="169"/>
      <c r="AW17952" s="170"/>
      <c r="AY17952" s="170"/>
      <c r="BA17952" s="169"/>
      <c r="BC17952" s="170"/>
      <c r="BD17952" s="169"/>
      <c r="BF17952" s="169"/>
      <c r="BG17952" s="170"/>
      <c r="BH17952" s="169"/>
      <c r="BI17952" s="170"/>
      <c r="BJ17952" s="170"/>
      <c r="BK17952" s="169"/>
      <c r="BL17952" s="170"/>
      <c r="BM17952" s="170"/>
      <c r="BN17952" s="195"/>
      <c r="BO17952" s="195"/>
      <c r="BP17952" s="195"/>
      <c r="BQ17952" s="169"/>
      <c r="BR17952" s="170"/>
      <c r="BS17952" s="170"/>
      <c r="BT17952" s="169"/>
      <c r="BU17952" s="170"/>
      <c r="BV17952" s="170"/>
      <c r="BW17952" s="170"/>
      <c r="BX17952" s="170"/>
      <c r="BY17952" s="170"/>
      <c r="BZ17952" s="170"/>
      <c r="CN17952" s="195"/>
      <c r="DN17952" s="28"/>
      <c r="DO17952" s="28"/>
      <c r="DP17952" s="28"/>
      <c r="DQ17952" s="28"/>
      <c r="EW17952" s="28"/>
      <c r="EX17952" s="28"/>
      <c r="EY17952" s="28"/>
      <c r="FE17952" s="169"/>
      <c r="FN17952" s="195"/>
      <c r="FO17952" s="195"/>
      <c r="GK17952" s="169"/>
      <c r="GL17952" s="170"/>
      <c r="GM17952" s="170"/>
      <c r="GN17952" s="169"/>
      <c r="GO17952" s="170"/>
      <c r="GP17952" s="170"/>
      <c r="GQ17952" s="195"/>
      <c r="GR17952" s="195"/>
      <c r="GS17952" s="195"/>
      <c r="GT17952" s="195"/>
      <c r="GU17952" s="195"/>
      <c r="GV17952" s="195"/>
      <c r="GW17952" s="169"/>
      <c r="GX17952" s="170"/>
      <c r="GY17952" s="170"/>
      <c r="GZ17952" s="169"/>
      <c r="HA17952" s="170"/>
      <c r="HB17952" s="170"/>
      <c r="HM17952" s="170"/>
    </row>
    <row r="17953" spans="43:221">
      <c r="AQ17953" s="169"/>
      <c r="AS17953" s="170"/>
      <c r="AU17953" s="169"/>
      <c r="AW17953" s="170"/>
      <c r="AY17953" s="170"/>
      <c r="BA17953" s="169"/>
      <c r="BC17953" s="170"/>
      <c r="BD17953" s="169"/>
      <c r="BF17953" s="169"/>
      <c r="BG17953" s="170"/>
      <c r="BH17953" s="169"/>
      <c r="BI17953" s="170"/>
      <c r="BJ17953" s="170"/>
      <c r="BK17953" s="169"/>
      <c r="BL17953" s="170"/>
      <c r="BM17953" s="170"/>
      <c r="BN17953" s="195"/>
      <c r="BO17953" s="195"/>
      <c r="BP17953" s="195"/>
      <c r="BQ17953" s="169"/>
      <c r="BR17953" s="170"/>
      <c r="BS17953" s="170"/>
      <c r="BT17953" s="169"/>
      <c r="BU17953" s="170"/>
      <c r="BV17953" s="170"/>
      <c r="BW17953" s="170"/>
      <c r="BX17953" s="170"/>
      <c r="BY17953" s="170"/>
      <c r="BZ17953" s="170"/>
      <c r="CN17953" s="195"/>
      <c r="DN17953" s="28"/>
      <c r="DO17953" s="28"/>
      <c r="DP17953" s="28"/>
      <c r="DQ17953" s="28"/>
      <c r="EW17953" s="28"/>
      <c r="EX17953" s="28"/>
      <c r="EY17953" s="28"/>
      <c r="FE17953" s="169"/>
      <c r="FN17953" s="195"/>
      <c r="FO17953" s="195"/>
      <c r="GK17953" s="169"/>
      <c r="GL17953" s="170"/>
      <c r="GM17953" s="170"/>
      <c r="GN17953" s="169"/>
      <c r="GO17953" s="170"/>
      <c r="GP17953" s="170"/>
      <c r="GQ17953" s="195"/>
      <c r="GR17953" s="195"/>
      <c r="GS17953" s="195"/>
      <c r="GT17953" s="195"/>
      <c r="GU17953" s="195"/>
      <c r="GV17953" s="195"/>
      <c r="GW17953" s="169"/>
      <c r="GX17953" s="170"/>
      <c r="GY17953" s="170"/>
      <c r="GZ17953" s="169"/>
      <c r="HA17953" s="170"/>
      <c r="HB17953" s="170"/>
      <c r="HM17953" s="170"/>
    </row>
    <row r="17954" spans="43:221">
      <c r="AQ17954" s="169"/>
      <c r="AS17954" s="170"/>
      <c r="AU17954" s="169"/>
      <c r="AW17954" s="170"/>
      <c r="AY17954" s="170"/>
      <c r="BA17954" s="169"/>
      <c r="BC17954" s="170"/>
      <c r="BD17954" s="169"/>
      <c r="BF17954" s="169"/>
      <c r="BG17954" s="170"/>
      <c r="BH17954" s="169"/>
      <c r="BI17954" s="170"/>
      <c r="BJ17954" s="170"/>
      <c r="BK17954" s="169"/>
      <c r="BL17954" s="170"/>
      <c r="BM17954" s="170"/>
      <c r="BN17954" s="195"/>
      <c r="BO17954" s="195"/>
      <c r="BP17954" s="195"/>
      <c r="BQ17954" s="169"/>
      <c r="BR17954" s="170"/>
      <c r="BS17954" s="170"/>
      <c r="BT17954" s="169"/>
      <c r="BU17954" s="170"/>
      <c r="BV17954" s="170"/>
      <c r="BW17954" s="170"/>
      <c r="BX17954" s="170"/>
      <c r="BY17954" s="170"/>
      <c r="BZ17954" s="170"/>
      <c r="CN17954" s="195"/>
      <c r="DN17954" s="28"/>
      <c r="DO17954" s="28"/>
      <c r="DP17954" s="28"/>
      <c r="DQ17954" s="28"/>
      <c r="EW17954" s="28"/>
      <c r="EX17954" s="28"/>
      <c r="EY17954" s="28"/>
      <c r="FE17954" s="169"/>
      <c r="FN17954" s="195"/>
      <c r="FO17954" s="195"/>
      <c r="GK17954" s="169"/>
      <c r="GL17954" s="170"/>
      <c r="GM17954" s="170"/>
      <c r="GN17954" s="169"/>
      <c r="GO17954" s="170"/>
      <c r="GP17954" s="170"/>
      <c r="GQ17954" s="195"/>
      <c r="GR17954" s="195"/>
      <c r="GS17954" s="195"/>
      <c r="GT17954" s="195"/>
      <c r="GU17954" s="195"/>
      <c r="GV17954" s="195"/>
      <c r="GW17954" s="169"/>
      <c r="GX17954" s="170"/>
      <c r="GY17954" s="170"/>
      <c r="GZ17954" s="169"/>
      <c r="HA17954" s="170"/>
      <c r="HB17954" s="170"/>
      <c r="HM17954" s="170"/>
    </row>
    <row r="17955" spans="43:221">
      <c r="AQ17955" s="169"/>
      <c r="AS17955" s="170"/>
      <c r="AU17955" s="169"/>
      <c r="AW17955" s="170"/>
      <c r="AY17955" s="170"/>
      <c r="BA17955" s="169"/>
      <c r="BC17955" s="170"/>
      <c r="BD17955" s="169"/>
      <c r="BF17955" s="169"/>
      <c r="BG17955" s="170"/>
      <c r="BH17955" s="169"/>
      <c r="BI17955" s="170"/>
      <c r="BJ17955" s="170"/>
      <c r="BK17955" s="169"/>
      <c r="BL17955" s="170"/>
      <c r="BM17955" s="170"/>
      <c r="BN17955" s="195"/>
      <c r="BO17955" s="195"/>
      <c r="BP17955" s="195"/>
      <c r="BQ17955" s="169"/>
      <c r="BR17955" s="170"/>
      <c r="BS17955" s="170"/>
      <c r="BT17955" s="169"/>
      <c r="BU17955" s="170"/>
      <c r="BV17955" s="170"/>
      <c r="BW17955" s="170"/>
      <c r="BX17955" s="170"/>
      <c r="BY17955" s="170"/>
      <c r="BZ17955" s="170"/>
      <c r="CN17955" s="195"/>
      <c r="DN17955" s="28"/>
      <c r="DO17955" s="28"/>
      <c r="DP17955" s="28"/>
      <c r="DQ17955" s="28"/>
      <c r="EW17955" s="28"/>
      <c r="EX17955" s="28"/>
      <c r="EY17955" s="28"/>
      <c r="FE17955" s="169"/>
      <c r="FN17955" s="195"/>
      <c r="FO17955" s="195"/>
      <c r="GK17955" s="169"/>
      <c r="GL17955" s="170"/>
      <c r="GM17955" s="170"/>
      <c r="GN17955" s="169"/>
      <c r="GO17955" s="170"/>
      <c r="GP17955" s="170"/>
      <c r="GQ17955" s="195"/>
      <c r="GR17955" s="195"/>
      <c r="GS17955" s="195"/>
      <c r="GT17955" s="195"/>
      <c r="GU17955" s="195"/>
      <c r="GV17955" s="195"/>
      <c r="GW17955" s="169"/>
      <c r="GX17955" s="170"/>
      <c r="GY17955" s="170"/>
      <c r="GZ17955" s="169"/>
      <c r="HA17955" s="170"/>
      <c r="HB17955" s="170"/>
      <c r="HM17955" s="170"/>
    </row>
    <row r="17956" spans="43:221">
      <c r="AQ17956" s="169"/>
      <c r="AS17956" s="170"/>
      <c r="AU17956" s="169"/>
      <c r="AW17956" s="170"/>
      <c r="AY17956" s="170"/>
      <c r="BA17956" s="169"/>
      <c r="BC17956" s="170"/>
      <c r="BD17956" s="169"/>
      <c r="BF17956" s="169"/>
      <c r="BG17956" s="170"/>
      <c r="BH17956" s="169"/>
      <c r="BI17956" s="170"/>
      <c r="BJ17956" s="170"/>
      <c r="BK17956" s="169"/>
      <c r="BL17956" s="170"/>
      <c r="BM17956" s="170"/>
      <c r="BN17956" s="195"/>
      <c r="BO17956" s="195"/>
      <c r="BP17956" s="195"/>
      <c r="BQ17956" s="169"/>
      <c r="BR17956" s="170"/>
      <c r="BS17956" s="170"/>
      <c r="BT17956" s="169"/>
      <c r="BU17956" s="170"/>
      <c r="BV17956" s="170"/>
      <c r="BW17956" s="170"/>
      <c r="BX17956" s="170"/>
      <c r="BY17956" s="170"/>
      <c r="BZ17956" s="170"/>
      <c r="CN17956" s="195"/>
      <c r="DN17956" s="28"/>
      <c r="DO17956" s="28"/>
      <c r="DP17956" s="28"/>
      <c r="DQ17956" s="28"/>
      <c r="EW17956" s="28"/>
      <c r="EX17956" s="28"/>
      <c r="EY17956" s="28"/>
      <c r="FE17956" s="169"/>
      <c r="FN17956" s="195"/>
      <c r="FO17956" s="195"/>
      <c r="GK17956" s="169"/>
      <c r="GL17956" s="170"/>
      <c r="GM17956" s="170"/>
      <c r="GN17956" s="169"/>
      <c r="GO17956" s="170"/>
      <c r="GP17956" s="170"/>
      <c r="GQ17956" s="195"/>
      <c r="GR17956" s="195"/>
      <c r="GS17956" s="195"/>
      <c r="GT17956" s="195"/>
      <c r="GU17956" s="195"/>
      <c r="GV17956" s="195"/>
      <c r="GW17956" s="169"/>
      <c r="GX17956" s="170"/>
      <c r="GY17956" s="170"/>
      <c r="GZ17956" s="169"/>
      <c r="HA17956" s="170"/>
      <c r="HB17956" s="170"/>
      <c r="HM17956" s="170"/>
    </row>
    <row r="17957" spans="43:221">
      <c r="AQ17957" s="169"/>
      <c r="AS17957" s="170"/>
      <c r="AU17957" s="169"/>
      <c r="AW17957" s="170"/>
      <c r="AY17957" s="170"/>
      <c r="BA17957" s="169"/>
      <c r="BC17957" s="170"/>
      <c r="BD17957" s="169"/>
      <c r="BF17957" s="169"/>
      <c r="BG17957" s="170"/>
      <c r="BH17957" s="169"/>
      <c r="BI17957" s="170"/>
      <c r="BJ17957" s="170"/>
      <c r="BK17957" s="169"/>
      <c r="BL17957" s="170"/>
      <c r="BM17957" s="170"/>
      <c r="BN17957" s="195"/>
      <c r="BO17957" s="195"/>
      <c r="BP17957" s="195"/>
      <c r="BQ17957" s="169"/>
      <c r="BR17957" s="170"/>
      <c r="BS17957" s="170"/>
      <c r="BT17957" s="169"/>
      <c r="BU17957" s="170"/>
      <c r="BV17957" s="170"/>
      <c r="BW17957" s="170"/>
      <c r="BX17957" s="170"/>
      <c r="BY17957" s="170"/>
      <c r="BZ17957" s="170"/>
      <c r="CN17957" s="195"/>
      <c r="DN17957" s="28"/>
      <c r="DO17957" s="28"/>
      <c r="DP17957" s="28"/>
      <c r="DQ17957" s="28"/>
      <c r="EW17957" s="28"/>
      <c r="EX17957" s="28"/>
      <c r="EY17957" s="28"/>
      <c r="FE17957" s="169"/>
      <c r="FN17957" s="195"/>
      <c r="FO17957" s="195"/>
      <c r="GK17957" s="169"/>
      <c r="GL17957" s="170"/>
      <c r="GM17957" s="170"/>
      <c r="GN17957" s="169"/>
      <c r="GO17957" s="170"/>
      <c r="GP17957" s="170"/>
      <c r="GQ17957" s="195"/>
      <c r="GR17957" s="195"/>
      <c r="GS17957" s="195"/>
      <c r="GT17957" s="195"/>
      <c r="GU17957" s="195"/>
      <c r="GV17957" s="195"/>
      <c r="GW17957" s="169"/>
      <c r="GX17957" s="170"/>
      <c r="GY17957" s="170"/>
      <c r="GZ17957" s="169"/>
      <c r="HA17957" s="170"/>
      <c r="HB17957" s="170"/>
      <c r="HM17957" s="170"/>
    </row>
    <row r="17958" spans="43:221">
      <c r="AQ17958" s="169"/>
      <c r="AS17958" s="170"/>
      <c r="AU17958" s="169"/>
      <c r="AW17958" s="170"/>
      <c r="AY17958" s="170"/>
      <c r="BA17958" s="169"/>
      <c r="BC17958" s="170"/>
      <c r="BD17958" s="169"/>
      <c r="BF17958" s="169"/>
      <c r="BG17958" s="170"/>
      <c r="BH17958" s="169"/>
      <c r="BI17958" s="170"/>
      <c r="BJ17958" s="170"/>
      <c r="BK17958" s="169"/>
      <c r="BL17958" s="170"/>
      <c r="BM17958" s="170"/>
      <c r="BN17958" s="195"/>
      <c r="BO17958" s="195"/>
      <c r="BP17958" s="195"/>
      <c r="BQ17958" s="169"/>
      <c r="BR17958" s="170"/>
      <c r="BS17958" s="170"/>
      <c r="BT17958" s="169"/>
      <c r="BU17958" s="170"/>
      <c r="BV17958" s="170"/>
      <c r="BW17958" s="170"/>
      <c r="BX17958" s="170"/>
      <c r="BY17958" s="170"/>
      <c r="BZ17958" s="170"/>
      <c r="CN17958" s="195"/>
      <c r="DN17958" s="28"/>
      <c r="DO17958" s="28"/>
      <c r="DP17958" s="28"/>
      <c r="DQ17958" s="28"/>
      <c r="EW17958" s="28"/>
      <c r="EX17958" s="28"/>
      <c r="EY17958" s="28"/>
      <c r="FE17958" s="169"/>
      <c r="FN17958" s="195"/>
      <c r="FO17958" s="195"/>
      <c r="GK17958" s="169"/>
      <c r="GL17958" s="170"/>
      <c r="GM17958" s="170"/>
      <c r="GN17958" s="169"/>
      <c r="GO17958" s="170"/>
      <c r="GP17958" s="170"/>
      <c r="GQ17958" s="195"/>
      <c r="GR17958" s="195"/>
      <c r="GS17958" s="195"/>
      <c r="GT17958" s="195"/>
      <c r="GU17958" s="195"/>
      <c r="GV17958" s="195"/>
      <c r="GW17958" s="169"/>
      <c r="GX17958" s="170"/>
      <c r="GY17958" s="170"/>
      <c r="GZ17958" s="169"/>
      <c r="HA17958" s="170"/>
      <c r="HB17958" s="170"/>
      <c r="HM17958" s="170"/>
    </row>
    <row r="17959" spans="43:221">
      <c r="AQ17959" s="169"/>
      <c r="AS17959" s="170"/>
      <c r="AU17959" s="169"/>
      <c r="AW17959" s="170"/>
      <c r="AY17959" s="170"/>
      <c r="BA17959" s="169"/>
      <c r="BC17959" s="170"/>
      <c r="BD17959" s="169"/>
      <c r="BF17959" s="169"/>
      <c r="BG17959" s="170"/>
      <c r="BH17959" s="169"/>
      <c r="BI17959" s="170"/>
      <c r="BJ17959" s="170"/>
      <c r="BK17959" s="169"/>
      <c r="BL17959" s="170"/>
      <c r="BM17959" s="170"/>
      <c r="BN17959" s="195"/>
      <c r="BO17959" s="195"/>
      <c r="BP17959" s="195"/>
      <c r="BQ17959" s="169"/>
      <c r="BR17959" s="170"/>
      <c r="BS17959" s="170"/>
      <c r="BT17959" s="169"/>
      <c r="BU17959" s="170"/>
      <c r="BV17959" s="170"/>
      <c r="BW17959" s="170"/>
      <c r="BX17959" s="170"/>
      <c r="BY17959" s="170"/>
      <c r="BZ17959" s="170"/>
      <c r="CN17959" s="195"/>
      <c r="DN17959" s="28"/>
      <c r="DO17959" s="28"/>
      <c r="DP17959" s="28"/>
      <c r="DQ17959" s="28"/>
      <c r="EW17959" s="28"/>
      <c r="EX17959" s="28"/>
      <c r="EY17959" s="28"/>
      <c r="FE17959" s="169"/>
      <c r="FN17959" s="195"/>
      <c r="FO17959" s="195"/>
      <c r="GK17959" s="169"/>
      <c r="GL17959" s="170"/>
      <c r="GM17959" s="170"/>
      <c r="GN17959" s="169"/>
      <c r="GO17959" s="170"/>
      <c r="GP17959" s="170"/>
      <c r="GQ17959" s="195"/>
      <c r="GR17959" s="195"/>
      <c r="GS17959" s="195"/>
      <c r="GT17959" s="195"/>
      <c r="GU17959" s="195"/>
      <c r="GV17959" s="195"/>
      <c r="GW17959" s="169"/>
      <c r="GX17959" s="170"/>
      <c r="GY17959" s="170"/>
      <c r="GZ17959" s="169"/>
      <c r="HA17959" s="170"/>
      <c r="HB17959" s="170"/>
      <c r="HM17959" s="170"/>
    </row>
    <row r="17960" spans="43:221">
      <c r="AQ17960" s="169"/>
      <c r="AS17960" s="170"/>
      <c r="AU17960" s="169"/>
      <c r="AW17960" s="170"/>
      <c r="AY17960" s="170"/>
      <c r="BA17960" s="169"/>
      <c r="BC17960" s="170"/>
      <c r="BD17960" s="169"/>
      <c r="BF17960" s="169"/>
      <c r="BG17960" s="170"/>
      <c r="BH17960" s="169"/>
      <c r="BI17960" s="170"/>
      <c r="BJ17960" s="170"/>
      <c r="BK17960" s="169"/>
      <c r="BL17960" s="170"/>
      <c r="BM17960" s="170"/>
      <c r="BN17960" s="195"/>
      <c r="BO17960" s="195"/>
      <c r="BP17960" s="195"/>
      <c r="BQ17960" s="169"/>
      <c r="BR17960" s="170"/>
      <c r="BS17960" s="170"/>
      <c r="BT17960" s="169"/>
      <c r="BU17960" s="170"/>
      <c r="BV17960" s="170"/>
      <c r="BW17960" s="170"/>
      <c r="BX17960" s="170"/>
      <c r="BY17960" s="170"/>
      <c r="BZ17960" s="170"/>
      <c r="CN17960" s="195"/>
      <c r="DN17960" s="28"/>
      <c r="DO17960" s="28"/>
      <c r="DP17960" s="28"/>
      <c r="DQ17960" s="28"/>
      <c r="EW17960" s="28"/>
      <c r="EX17960" s="28"/>
      <c r="EY17960" s="28"/>
      <c r="FE17960" s="169"/>
      <c r="FN17960" s="195"/>
      <c r="FO17960" s="195"/>
      <c r="GK17960" s="169"/>
      <c r="GL17960" s="170"/>
      <c r="GM17960" s="170"/>
      <c r="GN17960" s="169"/>
      <c r="GO17960" s="170"/>
      <c r="GP17960" s="170"/>
      <c r="GQ17960" s="195"/>
      <c r="GR17960" s="195"/>
      <c r="GS17960" s="195"/>
      <c r="GT17960" s="195"/>
      <c r="GU17960" s="195"/>
      <c r="GV17960" s="195"/>
      <c r="GW17960" s="169"/>
      <c r="GX17960" s="170"/>
      <c r="GY17960" s="170"/>
      <c r="GZ17960" s="169"/>
      <c r="HA17960" s="170"/>
      <c r="HB17960" s="170"/>
      <c r="HM17960" s="170"/>
    </row>
    <row r="17961" spans="43:221">
      <c r="AQ17961" s="169"/>
      <c r="AS17961" s="170"/>
      <c r="AU17961" s="169"/>
      <c r="AW17961" s="170"/>
      <c r="AY17961" s="170"/>
      <c r="BA17961" s="169"/>
      <c r="BC17961" s="170"/>
      <c r="BD17961" s="169"/>
      <c r="BF17961" s="169"/>
      <c r="BG17961" s="170"/>
      <c r="BH17961" s="169"/>
      <c r="BI17961" s="170"/>
      <c r="BJ17961" s="170"/>
      <c r="BK17961" s="169"/>
      <c r="BL17961" s="170"/>
      <c r="BM17961" s="170"/>
      <c r="BN17961" s="195"/>
      <c r="BO17961" s="195"/>
      <c r="BP17961" s="195"/>
      <c r="BQ17961" s="169"/>
      <c r="BR17961" s="170"/>
      <c r="BS17961" s="170"/>
      <c r="BT17961" s="169"/>
      <c r="BU17961" s="170"/>
      <c r="BV17961" s="170"/>
      <c r="BW17961" s="170"/>
      <c r="BX17961" s="170"/>
      <c r="BY17961" s="170"/>
      <c r="BZ17961" s="170"/>
      <c r="CN17961" s="195"/>
      <c r="DN17961" s="28"/>
      <c r="DO17961" s="28"/>
      <c r="DP17961" s="28"/>
      <c r="DQ17961" s="28"/>
      <c r="EW17961" s="28"/>
      <c r="EX17961" s="28"/>
      <c r="EY17961" s="28"/>
      <c r="FE17961" s="169"/>
      <c r="FN17961" s="195"/>
      <c r="FO17961" s="195"/>
      <c r="GK17961" s="169"/>
      <c r="GL17961" s="170"/>
      <c r="GM17961" s="170"/>
      <c r="GN17961" s="169"/>
      <c r="GO17961" s="170"/>
      <c r="GP17961" s="170"/>
      <c r="GQ17961" s="195"/>
      <c r="GR17961" s="195"/>
      <c r="GS17961" s="195"/>
      <c r="GT17961" s="195"/>
      <c r="GU17961" s="195"/>
      <c r="GV17961" s="195"/>
      <c r="GW17961" s="169"/>
      <c r="GX17961" s="170"/>
      <c r="GY17961" s="170"/>
      <c r="GZ17961" s="169"/>
      <c r="HA17961" s="170"/>
      <c r="HB17961" s="170"/>
      <c r="HM17961" s="170"/>
    </row>
    <row r="17962" spans="43:221">
      <c r="AQ17962" s="169"/>
      <c r="AS17962" s="170"/>
      <c r="AU17962" s="169"/>
      <c r="AW17962" s="170"/>
      <c r="AY17962" s="170"/>
      <c r="BA17962" s="169"/>
      <c r="BC17962" s="170"/>
      <c r="BD17962" s="169"/>
      <c r="BF17962" s="169"/>
      <c r="BG17962" s="170"/>
      <c r="BH17962" s="169"/>
      <c r="BI17962" s="170"/>
      <c r="BJ17962" s="170"/>
      <c r="BK17962" s="169"/>
      <c r="BL17962" s="170"/>
      <c r="BM17962" s="170"/>
      <c r="BN17962" s="195"/>
      <c r="BO17962" s="195"/>
      <c r="BP17962" s="195"/>
      <c r="BQ17962" s="169"/>
      <c r="BR17962" s="170"/>
      <c r="BS17962" s="170"/>
      <c r="BT17962" s="169"/>
      <c r="BU17962" s="170"/>
      <c r="BV17962" s="170"/>
      <c r="BW17962" s="170"/>
      <c r="BX17962" s="170"/>
      <c r="BY17962" s="170"/>
      <c r="BZ17962" s="170"/>
      <c r="CN17962" s="195"/>
      <c r="DN17962" s="28"/>
      <c r="DO17962" s="28"/>
      <c r="DP17962" s="28"/>
      <c r="DQ17962" s="28"/>
      <c r="EW17962" s="28"/>
      <c r="EX17962" s="28"/>
      <c r="EY17962" s="28"/>
      <c r="FE17962" s="169"/>
      <c r="FN17962" s="195"/>
      <c r="FO17962" s="195"/>
      <c r="GK17962" s="169"/>
      <c r="GL17962" s="170"/>
      <c r="GM17962" s="170"/>
      <c r="GN17962" s="169"/>
      <c r="GO17962" s="170"/>
      <c r="GP17962" s="170"/>
      <c r="GQ17962" s="195"/>
      <c r="GR17962" s="195"/>
      <c r="GS17962" s="195"/>
      <c r="GT17962" s="195"/>
      <c r="GU17962" s="195"/>
      <c r="GV17962" s="195"/>
      <c r="GW17962" s="169"/>
      <c r="GX17962" s="170"/>
      <c r="GY17962" s="170"/>
      <c r="GZ17962" s="169"/>
      <c r="HA17962" s="170"/>
      <c r="HB17962" s="170"/>
      <c r="HM17962" s="170"/>
    </row>
    <row r="17963" spans="43:221">
      <c r="AQ17963" s="169"/>
      <c r="AS17963" s="170"/>
      <c r="AU17963" s="169"/>
      <c r="AW17963" s="170"/>
      <c r="AY17963" s="170"/>
      <c r="BA17963" s="169"/>
      <c r="BC17963" s="170"/>
      <c r="BD17963" s="169"/>
      <c r="BF17963" s="169"/>
      <c r="BG17963" s="170"/>
      <c r="BH17963" s="169"/>
      <c r="BI17963" s="170"/>
      <c r="BJ17963" s="170"/>
      <c r="BK17963" s="169"/>
      <c r="BL17963" s="170"/>
      <c r="BM17963" s="170"/>
      <c r="BN17963" s="195"/>
      <c r="BO17963" s="195"/>
      <c r="BP17963" s="195"/>
      <c r="BQ17963" s="169"/>
      <c r="BR17963" s="170"/>
      <c r="BS17963" s="170"/>
      <c r="BT17963" s="169"/>
      <c r="BU17963" s="170"/>
      <c r="BV17963" s="170"/>
      <c r="BW17963" s="170"/>
      <c r="BX17963" s="170"/>
      <c r="BY17963" s="170"/>
      <c r="BZ17963" s="170"/>
      <c r="CN17963" s="195"/>
      <c r="DN17963" s="28"/>
      <c r="DO17963" s="28"/>
      <c r="DP17963" s="28"/>
      <c r="DQ17963" s="28"/>
      <c r="EW17963" s="28"/>
      <c r="EX17963" s="28"/>
      <c r="EY17963" s="28"/>
      <c r="FE17963" s="169"/>
      <c r="FN17963" s="195"/>
      <c r="FO17963" s="195"/>
      <c r="GK17963" s="169"/>
      <c r="GL17963" s="170"/>
      <c r="GM17963" s="170"/>
      <c r="GN17963" s="169"/>
      <c r="GO17963" s="170"/>
      <c r="GP17963" s="170"/>
      <c r="GQ17963" s="195"/>
      <c r="GR17963" s="195"/>
      <c r="GS17963" s="195"/>
      <c r="GT17963" s="195"/>
      <c r="GU17963" s="195"/>
      <c r="GV17963" s="195"/>
      <c r="GW17963" s="169"/>
      <c r="GX17963" s="170"/>
      <c r="GY17963" s="170"/>
      <c r="GZ17963" s="169"/>
      <c r="HA17963" s="170"/>
      <c r="HB17963" s="170"/>
      <c r="HM17963" s="170"/>
    </row>
    <row r="17964" spans="43:221">
      <c r="AQ17964" s="169"/>
      <c r="AS17964" s="170"/>
      <c r="AU17964" s="169"/>
      <c r="AW17964" s="170"/>
      <c r="AY17964" s="170"/>
      <c r="BA17964" s="169"/>
      <c r="BC17964" s="170"/>
      <c r="BD17964" s="169"/>
      <c r="BF17964" s="169"/>
      <c r="BG17964" s="170"/>
      <c r="BH17964" s="169"/>
      <c r="BI17964" s="170"/>
      <c r="BJ17964" s="170"/>
      <c r="BK17964" s="169"/>
      <c r="BL17964" s="170"/>
      <c r="BM17964" s="170"/>
      <c r="BN17964" s="195"/>
      <c r="BO17964" s="195"/>
      <c r="BP17964" s="195"/>
      <c r="BQ17964" s="169"/>
      <c r="BR17964" s="170"/>
      <c r="BS17964" s="170"/>
      <c r="BT17964" s="169"/>
      <c r="BU17964" s="170"/>
      <c r="BV17964" s="170"/>
      <c r="BW17964" s="170"/>
      <c r="BX17964" s="170"/>
      <c r="BY17964" s="170"/>
      <c r="BZ17964" s="170"/>
      <c r="CN17964" s="195"/>
      <c r="DN17964" s="28"/>
      <c r="DO17964" s="28"/>
      <c r="DP17964" s="28"/>
      <c r="DQ17964" s="28"/>
      <c r="EW17964" s="28"/>
      <c r="EX17964" s="28"/>
      <c r="EY17964" s="28"/>
      <c r="FE17964" s="169"/>
      <c r="FN17964" s="195"/>
      <c r="FO17964" s="195"/>
      <c r="GK17964" s="169"/>
      <c r="GL17964" s="170"/>
      <c r="GM17964" s="170"/>
      <c r="GN17964" s="169"/>
      <c r="GO17964" s="170"/>
      <c r="GP17964" s="170"/>
      <c r="GQ17964" s="195"/>
      <c r="GR17964" s="195"/>
      <c r="GS17964" s="195"/>
      <c r="GT17964" s="195"/>
      <c r="GU17964" s="195"/>
      <c r="GV17964" s="195"/>
      <c r="GW17964" s="169"/>
      <c r="GX17964" s="170"/>
      <c r="GY17964" s="170"/>
      <c r="GZ17964" s="169"/>
      <c r="HA17964" s="170"/>
      <c r="HB17964" s="170"/>
      <c r="HM17964" s="170"/>
    </row>
    <row r="17965" spans="43:221">
      <c r="AQ17965" s="169"/>
      <c r="AS17965" s="170"/>
      <c r="AU17965" s="169"/>
      <c r="AW17965" s="170"/>
      <c r="AY17965" s="170"/>
      <c r="BA17965" s="169"/>
      <c r="BC17965" s="170"/>
      <c r="BD17965" s="169"/>
      <c r="BF17965" s="169"/>
      <c r="BG17965" s="170"/>
      <c r="BH17965" s="169"/>
      <c r="BI17965" s="170"/>
      <c r="BJ17965" s="170"/>
      <c r="BK17965" s="169"/>
      <c r="BL17965" s="170"/>
      <c r="BM17965" s="170"/>
      <c r="BN17965" s="195"/>
      <c r="BO17965" s="195"/>
      <c r="BP17965" s="195"/>
      <c r="BQ17965" s="169"/>
      <c r="BR17965" s="170"/>
      <c r="BS17965" s="170"/>
      <c r="BT17965" s="169"/>
      <c r="BU17965" s="170"/>
      <c r="BV17965" s="170"/>
      <c r="BW17965" s="170"/>
      <c r="BX17965" s="170"/>
      <c r="BY17965" s="170"/>
      <c r="BZ17965" s="170"/>
      <c r="CN17965" s="195"/>
      <c r="DN17965" s="28"/>
      <c r="DO17965" s="28"/>
      <c r="DP17965" s="28"/>
      <c r="DQ17965" s="28"/>
      <c r="EW17965" s="28"/>
      <c r="EX17965" s="28"/>
      <c r="EY17965" s="28"/>
      <c r="FE17965" s="169"/>
      <c r="FN17965" s="195"/>
      <c r="FO17965" s="195"/>
      <c r="GK17965" s="169"/>
      <c r="GL17965" s="170"/>
      <c r="GM17965" s="170"/>
      <c r="GN17965" s="169"/>
      <c r="GO17965" s="170"/>
      <c r="GP17965" s="170"/>
      <c r="GQ17965" s="195"/>
      <c r="GR17965" s="195"/>
      <c r="GS17965" s="195"/>
      <c r="GT17965" s="195"/>
      <c r="GU17965" s="195"/>
      <c r="GV17965" s="195"/>
      <c r="GW17965" s="169"/>
      <c r="GX17965" s="170"/>
      <c r="GY17965" s="170"/>
      <c r="GZ17965" s="169"/>
      <c r="HA17965" s="170"/>
      <c r="HB17965" s="170"/>
      <c r="HM17965" s="170"/>
    </row>
    <row r="17966" spans="43:221">
      <c r="AQ17966" s="169"/>
      <c r="AS17966" s="170"/>
      <c r="AU17966" s="169"/>
      <c r="AW17966" s="170"/>
      <c r="AY17966" s="170"/>
      <c r="BA17966" s="169"/>
      <c r="BC17966" s="170"/>
      <c r="BD17966" s="169"/>
      <c r="BF17966" s="169"/>
      <c r="BG17966" s="170"/>
      <c r="BH17966" s="169"/>
      <c r="BI17966" s="170"/>
      <c r="BJ17966" s="170"/>
      <c r="BK17966" s="169"/>
      <c r="BL17966" s="170"/>
      <c r="BM17966" s="170"/>
      <c r="BN17966" s="195"/>
      <c r="BO17966" s="195"/>
      <c r="BP17966" s="195"/>
      <c r="BQ17966" s="169"/>
      <c r="BR17966" s="170"/>
      <c r="BS17966" s="170"/>
      <c r="BT17966" s="169"/>
      <c r="BU17966" s="170"/>
      <c r="BV17966" s="170"/>
      <c r="BW17966" s="170"/>
      <c r="BX17966" s="170"/>
      <c r="BY17966" s="170"/>
      <c r="BZ17966" s="170"/>
      <c r="CN17966" s="195"/>
      <c r="DN17966" s="28"/>
      <c r="DO17966" s="28"/>
      <c r="DP17966" s="28"/>
      <c r="DQ17966" s="28"/>
      <c r="EW17966" s="28"/>
      <c r="EX17966" s="28"/>
      <c r="EY17966" s="28"/>
      <c r="FE17966" s="169"/>
      <c r="FN17966" s="195"/>
      <c r="FO17966" s="195"/>
      <c r="GK17966" s="169"/>
      <c r="GL17966" s="170"/>
      <c r="GM17966" s="170"/>
      <c r="GN17966" s="169"/>
      <c r="GO17966" s="170"/>
      <c r="GP17966" s="170"/>
      <c r="GQ17966" s="195"/>
      <c r="GR17966" s="195"/>
      <c r="GS17966" s="195"/>
      <c r="GT17966" s="195"/>
      <c r="GU17966" s="195"/>
      <c r="GV17966" s="195"/>
      <c r="GW17966" s="169"/>
      <c r="GX17966" s="170"/>
      <c r="GY17966" s="170"/>
      <c r="GZ17966" s="169"/>
      <c r="HA17966" s="170"/>
      <c r="HB17966" s="170"/>
      <c r="HM17966" s="170"/>
    </row>
    <row r="17967" spans="43:221">
      <c r="AQ17967" s="169"/>
      <c r="AS17967" s="170"/>
      <c r="AU17967" s="169"/>
      <c r="AW17967" s="170"/>
      <c r="AY17967" s="170"/>
      <c r="BA17967" s="169"/>
      <c r="BC17967" s="170"/>
      <c r="BD17967" s="169"/>
      <c r="BF17967" s="169"/>
      <c r="BG17967" s="170"/>
      <c r="BH17967" s="169"/>
      <c r="BI17967" s="170"/>
      <c r="BJ17967" s="170"/>
      <c r="BK17967" s="169"/>
      <c r="BL17967" s="170"/>
      <c r="BM17967" s="170"/>
      <c r="BN17967" s="195"/>
      <c r="BO17967" s="195"/>
      <c r="BP17967" s="195"/>
      <c r="BQ17967" s="169"/>
      <c r="BR17967" s="170"/>
      <c r="BS17967" s="170"/>
      <c r="BT17967" s="169"/>
      <c r="BU17967" s="170"/>
      <c r="BV17967" s="170"/>
      <c r="BW17967" s="170"/>
      <c r="BX17967" s="170"/>
      <c r="BY17967" s="170"/>
      <c r="BZ17967" s="170"/>
      <c r="CN17967" s="195"/>
      <c r="DN17967" s="28"/>
      <c r="DO17967" s="28"/>
      <c r="DP17967" s="28"/>
      <c r="DQ17967" s="28"/>
      <c r="EW17967" s="28"/>
      <c r="EX17967" s="28"/>
      <c r="EY17967" s="28"/>
      <c r="FE17967" s="169"/>
      <c r="FN17967" s="195"/>
      <c r="FO17967" s="195"/>
      <c r="GK17967" s="169"/>
      <c r="GL17967" s="170"/>
      <c r="GM17967" s="170"/>
      <c r="GN17967" s="169"/>
      <c r="GO17967" s="170"/>
      <c r="GP17967" s="170"/>
      <c r="GQ17967" s="195"/>
      <c r="GR17967" s="195"/>
      <c r="GS17967" s="195"/>
      <c r="GT17967" s="195"/>
      <c r="GU17967" s="195"/>
      <c r="GV17967" s="195"/>
      <c r="GW17967" s="169"/>
      <c r="GX17967" s="170"/>
      <c r="GY17967" s="170"/>
      <c r="GZ17967" s="169"/>
      <c r="HA17967" s="170"/>
      <c r="HB17967" s="170"/>
      <c r="HM17967" s="170"/>
    </row>
    <row r="17968" spans="43:221">
      <c r="AQ17968" s="169"/>
      <c r="AS17968" s="170"/>
      <c r="AU17968" s="169"/>
      <c r="AW17968" s="170"/>
      <c r="AY17968" s="170"/>
      <c r="BA17968" s="169"/>
      <c r="BC17968" s="170"/>
      <c r="BD17968" s="169"/>
      <c r="BF17968" s="169"/>
      <c r="BG17968" s="170"/>
      <c r="BH17968" s="169"/>
      <c r="BI17968" s="170"/>
      <c r="BJ17968" s="170"/>
      <c r="BK17968" s="169"/>
      <c r="BL17968" s="170"/>
      <c r="BM17968" s="170"/>
      <c r="BN17968" s="195"/>
      <c r="BO17968" s="195"/>
      <c r="BP17968" s="195"/>
      <c r="BQ17968" s="169"/>
      <c r="BR17968" s="170"/>
      <c r="BS17968" s="170"/>
      <c r="BT17968" s="169"/>
      <c r="BU17968" s="170"/>
      <c r="BV17968" s="170"/>
      <c r="BW17968" s="170"/>
      <c r="BX17968" s="170"/>
      <c r="BY17968" s="170"/>
      <c r="BZ17968" s="170"/>
      <c r="CN17968" s="195"/>
      <c r="DN17968" s="28"/>
      <c r="DO17968" s="28"/>
      <c r="DP17968" s="28"/>
      <c r="DQ17968" s="28"/>
      <c r="EW17968" s="28"/>
      <c r="EX17968" s="28"/>
      <c r="EY17968" s="28"/>
      <c r="FE17968" s="169"/>
      <c r="FN17968" s="195"/>
      <c r="FO17968" s="195"/>
      <c r="GK17968" s="169"/>
      <c r="GL17968" s="170"/>
      <c r="GM17968" s="170"/>
      <c r="GN17968" s="169"/>
      <c r="GO17968" s="170"/>
      <c r="GP17968" s="170"/>
      <c r="GQ17968" s="195"/>
      <c r="GR17968" s="195"/>
      <c r="GS17968" s="195"/>
      <c r="GT17968" s="195"/>
      <c r="GU17968" s="195"/>
      <c r="GV17968" s="195"/>
      <c r="GW17968" s="169"/>
      <c r="GX17968" s="170"/>
      <c r="GY17968" s="170"/>
      <c r="GZ17968" s="169"/>
      <c r="HA17968" s="170"/>
      <c r="HB17968" s="170"/>
      <c r="HM17968" s="170"/>
    </row>
    <row r="17969" spans="43:221">
      <c r="AQ17969" s="169"/>
      <c r="AS17969" s="170"/>
      <c r="AU17969" s="169"/>
      <c r="AW17969" s="170"/>
      <c r="AY17969" s="170"/>
      <c r="BA17969" s="169"/>
      <c r="BC17969" s="170"/>
      <c r="BD17969" s="169"/>
      <c r="BF17969" s="169"/>
      <c r="BG17969" s="170"/>
      <c r="BH17969" s="169"/>
      <c r="BI17969" s="170"/>
      <c r="BJ17969" s="170"/>
      <c r="BK17969" s="169"/>
      <c r="BL17969" s="170"/>
      <c r="BM17969" s="170"/>
      <c r="BN17969" s="195"/>
      <c r="BO17969" s="195"/>
      <c r="BP17969" s="195"/>
      <c r="BQ17969" s="169"/>
      <c r="BR17969" s="170"/>
      <c r="BS17969" s="170"/>
      <c r="BT17969" s="169"/>
      <c r="BU17969" s="170"/>
      <c r="BV17969" s="170"/>
      <c r="BW17969" s="170"/>
      <c r="BX17969" s="170"/>
      <c r="BY17969" s="170"/>
      <c r="BZ17969" s="170"/>
      <c r="CN17969" s="195"/>
      <c r="DN17969" s="28"/>
      <c r="DO17969" s="28"/>
      <c r="DP17969" s="28"/>
      <c r="DQ17969" s="28"/>
      <c r="EW17969" s="28"/>
      <c r="EX17969" s="28"/>
      <c r="EY17969" s="28"/>
      <c r="FE17969" s="169"/>
      <c r="FN17969" s="195"/>
      <c r="FO17969" s="195"/>
      <c r="GK17969" s="169"/>
      <c r="GL17969" s="170"/>
      <c r="GM17969" s="170"/>
      <c r="GN17969" s="169"/>
      <c r="GO17969" s="170"/>
      <c r="GP17969" s="170"/>
      <c r="GQ17969" s="195"/>
      <c r="GR17969" s="195"/>
      <c r="GS17969" s="195"/>
      <c r="GT17969" s="195"/>
      <c r="GU17969" s="195"/>
      <c r="GV17969" s="195"/>
      <c r="GW17969" s="169"/>
      <c r="GX17969" s="170"/>
      <c r="GY17969" s="170"/>
      <c r="GZ17969" s="169"/>
      <c r="HA17969" s="170"/>
      <c r="HB17969" s="170"/>
      <c r="HM17969" s="170"/>
    </row>
    <row r="17970" spans="43:221">
      <c r="AQ17970" s="169"/>
      <c r="AS17970" s="170"/>
      <c r="AU17970" s="169"/>
      <c r="AW17970" s="170"/>
      <c r="AY17970" s="170"/>
      <c r="BA17970" s="169"/>
      <c r="BC17970" s="170"/>
      <c r="BD17970" s="169"/>
      <c r="BF17970" s="169"/>
      <c r="BG17970" s="170"/>
      <c r="BH17970" s="169"/>
      <c r="BI17970" s="170"/>
      <c r="BJ17970" s="170"/>
      <c r="BK17970" s="169"/>
      <c r="BL17970" s="170"/>
      <c r="BM17970" s="170"/>
      <c r="BN17970" s="195"/>
      <c r="BO17970" s="195"/>
      <c r="BP17970" s="195"/>
      <c r="BQ17970" s="169"/>
      <c r="BR17970" s="170"/>
      <c r="BS17970" s="170"/>
      <c r="BT17970" s="169"/>
      <c r="BU17970" s="170"/>
      <c r="BV17970" s="170"/>
      <c r="BW17970" s="170"/>
      <c r="BX17970" s="170"/>
      <c r="BY17970" s="170"/>
      <c r="BZ17970" s="170"/>
      <c r="CN17970" s="195"/>
      <c r="DN17970" s="28"/>
      <c r="DO17970" s="28"/>
      <c r="DP17970" s="28"/>
      <c r="DQ17970" s="28"/>
      <c r="EW17970" s="28"/>
      <c r="EX17970" s="28"/>
      <c r="EY17970" s="28"/>
      <c r="FE17970" s="169"/>
      <c r="FN17970" s="195"/>
      <c r="FO17970" s="195"/>
      <c r="GK17970" s="169"/>
      <c r="GL17970" s="170"/>
      <c r="GM17970" s="170"/>
      <c r="GN17970" s="169"/>
      <c r="GO17970" s="170"/>
      <c r="GP17970" s="170"/>
      <c r="GQ17970" s="195"/>
      <c r="GR17970" s="195"/>
      <c r="GS17970" s="195"/>
      <c r="GT17970" s="195"/>
      <c r="GU17970" s="195"/>
      <c r="GV17970" s="195"/>
      <c r="GW17970" s="169"/>
      <c r="GX17970" s="170"/>
      <c r="GY17970" s="170"/>
      <c r="GZ17970" s="169"/>
      <c r="HA17970" s="170"/>
      <c r="HB17970" s="170"/>
      <c r="HM17970" s="170"/>
    </row>
    <row r="17971" spans="43:221">
      <c r="AQ17971" s="169"/>
      <c r="AS17971" s="170"/>
      <c r="AU17971" s="169"/>
      <c r="AW17971" s="170"/>
      <c r="AY17971" s="170"/>
      <c r="BA17971" s="169"/>
      <c r="BC17971" s="170"/>
      <c r="BD17971" s="169"/>
      <c r="BF17971" s="169"/>
      <c r="BG17971" s="170"/>
      <c r="BH17971" s="169"/>
      <c r="BI17971" s="170"/>
      <c r="BJ17971" s="170"/>
      <c r="BK17971" s="169"/>
      <c r="BL17971" s="170"/>
      <c r="BM17971" s="170"/>
      <c r="BN17971" s="195"/>
      <c r="BO17971" s="195"/>
      <c r="BP17971" s="195"/>
      <c r="BQ17971" s="169"/>
      <c r="BR17971" s="170"/>
      <c r="BS17971" s="170"/>
      <c r="BT17971" s="169"/>
      <c r="BU17971" s="170"/>
      <c r="BV17971" s="170"/>
      <c r="BW17971" s="170"/>
      <c r="BX17971" s="170"/>
      <c r="BY17971" s="170"/>
      <c r="BZ17971" s="170"/>
      <c r="CN17971" s="195"/>
      <c r="DN17971" s="28"/>
      <c r="DO17971" s="28"/>
      <c r="DP17971" s="28"/>
      <c r="DQ17971" s="28"/>
      <c r="EW17971" s="28"/>
      <c r="EX17971" s="28"/>
      <c r="EY17971" s="28"/>
      <c r="FE17971" s="169"/>
      <c r="FN17971" s="195"/>
      <c r="FO17971" s="195"/>
      <c r="GK17971" s="169"/>
      <c r="GL17971" s="170"/>
      <c r="GM17971" s="170"/>
      <c r="GN17971" s="169"/>
      <c r="GO17971" s="170"/>
      <c r="GP17971" s="170"/>
      <c r="GQ17971" s="195"/>
      <c r="GR17971" s="195"/>
      <c r="GS17971" s="195"/>
      <c r="GT17971" s="195"/>
      <c r="GU17971" s="195"/>
      <c r="GV17971" s="195"/>
      <c r="GW17971" s="169"/>
      <c r="GX17971" s="170"/>
      <c r="GY17971" s="170"/>
      <c r="GZ17971" s="169"/>
      <c r="HA17971" s="170"/>
      <c r="HB17971" s="170"/>
      <c r="HM17971" s="170"/>
    </row>
    <row r="17972" spans="43:221">
      <c r="AQ17972" s="169"/>
      <c r="AS17972" s="170"/>
      <c r="AU17972" s="169"/>
      <c r="AW17972" s="170"/>
      <c r="AY17972" s="170"/>
      <c r="BA17972" s="169"/>
      <c r="BC17972" s="170"/>
      <c r="BD17972" s="169"/>
      <c r="BF17972" s="169"/>
      <c r="BG17972" s="170"/>
      <c r="BH17972" s="169"/>
      <c r="BI17972" s="170"/>
      <c r="BJ17972" s="170"/>
      <c r="BK17972" s="169"/>
      <c r="BL17972" s="170"/>
      <c r="BM17972" s="170"/>
      <c r="BN17972" s="195"/>
      <c r="BO17972" s="195"/>
      <c r="BP17972" s="195"/>
      <c r="BQ17972" s="169"/>
      <c r="BR17972" s="170"/>
      <c r="BS17972" s="170"/>
      <c r="BT17972" s="169"/>
      <c r="BU17972" s="170"/>
      <c r="BV17972" s="170"/>
      <c r="BW17972" s="170"/>
      <c r="BX17972" s="170"/>
      <c r="BY17972" s="170"/>
      <c r="BZ17972" s="170"/>
      <c r="CN17972" s="195"/>
      <c r="DN17972" s="28"/>
      <c r="DO17972" s="28"/>
      <c r="DP17972" s="28"/>
      <c r="DQ17972" s="28"/>
      <c r="EW17972" s="28"/>
      <c r="EX17972" s="28"/>
      <c r="EY17972" s="28"/>
      <c r="FE17972" s="169"/>
      <c r="FN17972" s="195"/>
      <c r="FO17972" s="195"/>
      <c r="GK17972" s="169"/>
      <c r="GL17972" s="170"/>
      <c r="GM17972" s="170"/>
      <c r="GN17972" s="169"/>
      <c r="GO17972" s="170"/>
      <c r="GP17972" s="170"/>
      <c r="GQ17972" s="195"/>
      <c r="GR17972" s="195"/>
      <c r="GS17972" s="195"/>
      <c r="GT17972" s="195"/>
      <c r="GU17972" s="195"/>
      <c r="GV17972" s="195"/>
      <c r="GW17972" s="169"/>
      <c r="GX17972" s="170"/>
      <c r="GY17972" s="170"/>
      <c r="GZ17972" s="169"/>
      <c r="HA17972" s="170"/>
      <c r="HB17972" s="170"/>
      <c r="HM17972" s="170"/>
    </row>
    <row r="17973" spans="43:221">
      <c r="AQ17973" s="169"/>
      <c r="AS17973" s="170"/>
      <c r="AU17973" s="169"/>
      <c r="AW17973" s="170"/>
      <c r="AY17973" s="170"/>
      <c r="BA17973" s="169"/>
      <c r="BC17973" s="170"/>
      <c r="BD17973" s="169"/>
      <c r="BF17973" s="169"/>
      <c r="BG17973" s="170"/>
      <c r="BH17973" s="169"/>
      <c r="BI17973" s="170"/>
      <c r="BJ17973" s="170"/>
      <c r="BK17973" s="169"/>
      <c r="BL17973" s="170"/>
      <c r="BM17973" s="170"/>
      <c r="BN17973" s="195"/>
      <c r="BO17973" s="195"/>
      <c r="BP17973" s="195"/>
      <c r="BQ17973" s="169"/>
      <c r="BR17973" s="170"/>
      <c r="BS17973" s="170"/>
      <c r="BT17973" s="169"/>
      <c r="BU17973" s="170"/>
      <c r="BV17973" s="170"/>
      <c r="BW17973" s="170"/>
      <c r="BX17973" s="170"/>
      <c r="BY17973" s="170"/>
      <c r="BZ17973" s="170"/>
      <c r="CN17973" s="195"/>
      <c r="DN17973" s="28"/>
      <c r="DO17973" s="28"/>
      <c r="DP17973" s="28"/>
      <c r="DQ17973" s="28"/>
      <c r="EW17973" s="28"/>
      <c r="EX17973" s="28"/>
      <c r="EY17973" s="28"/>
      <c r="FE17973" s="169"/>
      <c r="FN17973" s="195"/>
      <c r="FO17973" s="195"/>
      <c r="GK17973" s="169"/>
      <c r="GL17973" s="170"/>
      <c r="GM17973" s="170"/>
      <c r="GN17973" s="169"/>
      <c r="GO17973" s="170"/>
      <c r="GP17973" s="170"/>
      <c r="GQ17973" s="195"/>
      <c r="GR17973" s="195"/>
      <c r="GS17973" s="195"/>
      <c r="GT17973" s="195"/>
      <c r="GU17973" s="195"/>
      <c r="GV17973" s="195"/>
      <c r="GW17973" s="169"/>
      <c r="GX17973" s="170"/>
      <c r="GY17973" s="170"/>
      <c r="GZ17973" s="169"/>
      <c r="HA17973" s="170"/>
      <c r="HB17973" s="170"/>
      <c r="HM17973" s="170"/>
    </row>
    <row r="17974" spans="43:221">
      <c r="AQ17974" s="169"/>
      <c r="AS17974" s="170"/>
      <c r="AU17974" s="169"/>
      <c r="AW17974" s="170"/>
      <c r="AY17974" s="170"/>
      <c r="BA17974" s="169"/>
      <c r="BC17974" s="170"/>
      <c r="BD17974" s="169"/>
      <c r="BF17974" s="169"/>
      <c r="BG17974" s="170"/>
      <c r="BH17974" s="169"/>
      <c r="BI17974" s="170"/>
      <c r="BJ17974" s="170"/>
      <c r="BK17974" s="169"/>
      <c r="BL17974" s="170"/>
      <c r="BM17974" s="170"/>
      <c r="BN17974" s="195"/>
      <c r="BO17974" s="195"/>
      <c r="BP17974" s="195"/>
      <c r="BQ17974" s="169"/>
      <c r="BR17974" s="170"/>
      <c r="BS17974" s="170"/>
      <c r="BT17974" s="169"/>
      <c r="BU17974" s="170"/>
      <c r="BV17974" s="170"/>
      <c r="BW17974" s="170"/>
      <c r="BX17974" s="170"/>
      <c r="BY17974" s="170"/>
      <c r="BZ17974" s="170"/>
      <c r="CN17974" s="195"/>
      <c r="DN17974" s="28"/>
      <c r="DO17974" s="28"/>
      <c r="DP17974" s="28"/>
      <c r="DQ17974" s="28"/>
      <c r="EW17974" s="28"/>
      <c r="EX17974" s="28"/>
      <c r="EY17974" s="28"/>
      <c r="FE17974" s="169"/>
      <c r="FN17974" s="195"/>
      <c r="FO17974" s="195"/>
      <c r="GK17974" s="169"/>
      <c r="GL17974" s="170"/>
      <c r="GM17974" s="170"/>
      <c r="GN17974" s="169"/>
      <c r="GO17974" s="170"/>
      <c r="GP17974" s="170"/>
      <c r="GQ17974" s="195"/>
      <c r="GR17974" s="195"/>
      <c r="GS17974" s="195"/>
      <c r="GT17974" s="195"/>
      <c r="GU17974" s="195"/>
      <c r="GV17974" s="195"/>
      <c r="GW17974" s="169"/>
      <c r="GX17974" s="170"/>
      <c r="GY17974" s="170"/>
      <c r="GZ17974" s="169"/>
      <c r="HA17974" s="170"/>
      <c r="HB17974" s="170"/>
      <c r="HM17974" s="170"/>
    </row>
    <row r="17975" spans="43:221">
      <c r="AQ17975" s="169"/>
      <c r="AS17975" s="170"/>
      <c r="AU17975" s="169"/>
      <c r="AW17975" s="170"/>
      <c r="AY17975" s="170"/>
      <c r="BA17975" s="169"/>
      <c r="BC17975" s="170"/>
      <c r="BD17975" s="169"/>
      <c r="BF17975" s="169"/>
      <c r="BG17975" s="170"/>
      <c r="BH17975" s="169"/>
      <c r="BI17975" s="170"/>
      <c r="BJ17975" s="170"/>
      <c r="BK17975" s="169"/>
      <c r="BL17975" s="170"/>
      <c r="BM17975" s="170"/>
      <c r="BN17975" s="195"/>
      <c r="BO17975" s="195"/>
      <c r="BP17975" s="195"/>
      <c r="BQ17975" s="169"/>
      <c r="BR17975" s="170"/>
      <c r="BS17975" s="170"/>
      <c r="BT17975" s="169"/>
      <c r="BU17975" s="170"/>
      <c r="BV17975" s="170"/>
      <c r="BW17975" s="170"/>
      <c r="BX17975" s="170"/>
      <c r="BY17975" s="170"/>
      <c r="BZ17975" s="170"/>
      <c r="CN17975" s="195"/>
      <c r="DN17975" s="28"/>
      <c r="DO17975" s="28"/>
      <c r="DP17975" s="28"/>
      <c r="DQ17975" s="28"/>
      <c r="EW17975" s="28"/>
      <c r="EX17975" s="28"/>
      <c r="EY17975" s="28"/>
      <c r="FE17975" s="169"/>
      <c r="FN17975" s="195"/>
      <c r="FO17975" s="195"/>
      <c r="GK17975" s="169"/>
      <c r="GL17975" s="170"/>
      <c r="GM17975" s="170"/>
      <c r="GN17975" s="169"/>
      <c r="GO17975" s="170"/>
      <c r="GP17975" s="170"/>
      <c r="GQ17975" s="195"/>
      <c r="GR17975" s="195"/>
      <c r="GS17975" s="195"/>
      <c r="GT17975" s="195"/>
      <c r="GU17975" s="195"/>
      <c r="GV17975" s="195"/>
      <c r="GW17975" s="169"/>
      <c r="GX17975" s="170"/>
      <c r="GY17975" s="170"/>
      <c r="GZ17975" s="169"/>
      <c r="HA17975" s="170"/>
      <c r="HB17975" s="170"/>
      <c r="HM17975" s="170"/>
    </row>
    <row r="17976" spans="43:221">
      <c r="AQ17976" s="169"/>
      <c r="AS17976" s="170"/>
      <c r="AU17976" s="169"/>
      <c r="AW17976" s="170"/>
      <c r="AY17976" s="170"/>
      <c r="BA17976" s="169"/>
      <c r="BC17976" s="170"/>
      <c r="BD17976" s="169"/>
      <c r="BF17976" s="169"/>
      <c r="BG17976" s="170"/>
      <c r="BH17976" s="169"/>
      <c r="BI17976" s="170"/>
      <c r="BJ17976" s="170"/>
      <c r="BK17976" s="169"/>
      <c r="BL17976" s="170"/>
      <c r="BM17976" s="170"/>
      <c r="BN17976" s="195"/>
      <c r="BO17976" s="195"/>
      <c r="BP17976" s="195"/>
      <c r="BQ17976" s="169"/>
      <c r="BR17976" s="170"/>
      <c r="BS17976" s="170"/>
      <c r="BT17976" s="169"/>
      <c r="BU17976" s="170"/>
      <c r="BV17976" s="170"/>
      <c r="BW17976" s="170"/>
      <c r="BX17976" s="170"/>
      <c r="BY17976" s="170"/>
      <c r="BZ17976" s="170"/>
      <c r="CN17976" s="195"/>
      <c r="DN17976" s="28"/>
      <c r="DO17976" s="28"/>
      <c r="DP17976" s="28"/>
      <c r="DQ17976" s="28"/>
      <c r="EW17976" s="28"/>
      <c r="EX17976" s="28"/>
      <c r="EY17976" s="28"/>
      <c r="FE17976" s="169"/>
      <c r="FN17976" s="195"/>
      <c r="FO17976" s="195"/>
      <c r="GK17976" s="169"/>
      <c r="GL17976" s="170"/>
      <c r="GM17976" s="170"/>
      <c r="GN17976" s="169"/>
      <c r="GO17976" s="170"/>
      <c r="GP17976" s="170"/>
      <c r="GQ17976" s="195"/>
      <c r="GR17976" s="195"/>
      <c r="GS17976" s="195"/>
      <c r="GT17976" s="195"/>
      <c r="GU17976" s="195"/>
      <c r="GV17976" s="195"/>
      <c r="GW17976" s="169"/>
      <c r="GX17976" s="170"/>
      <c r="GY17976" s="170"/>
      <c r="GZ17976" s="169"/>
      <c r="HA17976" s="170"/>
      <c r="HB17976" s="170"/>
      <c r="HM17976" s="170"/>
    </row>
    <row r="17977" spans="43:221">
      <c r="AQ17977" s="169"/>
      <c r="AS17977" s="170"/>
      <c r="AU17977" s="169"/>
      <c r="AW17977" s="170"/>
      <c r="AY17977" s="170"/>
      <c r="BA17977" s="169"/>
      <c r="BC17977" s="170"/>
      <c r="BD17977" s="169"/>
      <c r="BF17977" s="169"/>
      <c r="BG17977" s="170"/>
      <c r="BH17977" s="169"/>
      <c r="BI17977" s="170"/>
      <c r="BJ17977" s="170"/>
      <c r="BK17977" s="169"/>
      <c r="BL17977" s="170"/>
      <c r="BM17977" s="170"/>
      <c r="BN17977" s="195"/>
      <c r="BO17977" s="195"/>
      <c r="BP17977" s="195"/>
      <c r="BQ17977" s="169"/>
      <c r="BR17977" s="170"/>
      <c r="BS17977" s="170"/>
      <c r="BT17977" s="169"/>
      <c r="BU17977" s="170"/>
      <c r="BV17977" s="170"/>
      <c r="BW17977" s="170"/>
      <c r="BX17977" s="170"/>
      <c r="BY17977" s="170"/>
      <c r="BZ17977" s="170"/>
      <c r="CN17977" s="195"/>
      <c r="DN17977" s="28"/>
      <c r="DO17977" s="28"/>
      <c r="DP17977" s="28"/>
      <c r="DQ17977" s="28"/>
      <c r="EW17977" s="28"/>
      <c r="EX17977" s="28"/>
      <c r="EY17977" s="28"/>
      <c r="FE17977" s="169"/>
      <c r="FN17977" s="195"/>
      <c r="FO17977" s="195"/>
      <c r="GK17977" s="169"/>
      <c r="GL17977" s="170"/>
      <c r="GM17977" s="170"/>
      <c r="GN17977" s="169"/>
      <c r="GO17977" s="170"/>
      <c r="GP17977" s="170"/>
      <c r="GQ17977" s="195"/>
      <c r="GR17977" s="195"/>
      <c r="GS17977" s="195"/>
      <c r="GT17977" s="195"/>
      <c r="GU17977" s="195"/>
      <c r="GV17977" s="195"/>
      <c r="GW17977" s="169"/>
      <c r="GX17977" s="170"/>
      <c r="GY17977" s="170"/>
      <c r="GZ17977" s="169"/>
      <c r="HA17977" s="170"/>
      <c r="HB17977" s="170"/>
      <c r="HM17977" s="170"/>
    </row>
    <row r="17978" spans="43:221">
      <c r="AQ17978" s="169"/>
      <c r="AS17978" s="170"/>
      <c r="AU17978" s="169"/>
      <c r="AW17978" s="170"/>
      <c r="AY17978" s="170"/>
      <c r="BA17978" s="169"/>
      <c r="BC17978" s="170"/>
      <c r="BD17978" s="169"/>
      <c r="BF17978" s="169"/>
      <c r="BG17978" s="170"/>
      <c r="BH17978" s="169"/>
      <c r="BI17978" s="170"/>
      <c r="BJ17978" s="170"/>
      <c r="BK17978" s="169"/>
      <c r="BL17978" s="170"/>
      <c r="BM17978" s="170"/>
      <c r="BN17978" s="195"/>
      <c r="BO17978" s="195"/>
      <c r="BP17978" s="195"/>
      <c r="BQ17978" s="169"/>
      <c r="BR17978" s="170"/>
      <c r="BS17978" s="170"/>
      <c r="BT17978" s="169"/>
      <c r="BU17978" s="170"/>
      <c r="BV17978" s="170"/>
      <c r="BW17978" s="170"/>
      <c r="BX17978" s="170"/>
      <c r="BY17978" s="170"/>
      <c r="BZ17978" s="170"/>
      <c r="CN17978" s="195"/>
      <c r="DN17978" s="28"/>
      <c r="DO17978" s="28"/>
      <c r="DP17978" s="28"/>
      <c r="DQ17978" s="28"/>
      <c r="EW17978" s="28"/>
      <c r="EX17978" s="28"/>
      <c r="EY17978" s="28"/>
      <c r="FE17978" s="169"/>
      <c r="FN17978" s="195"/>
      <c r="FO17978" s="195"/>
      <c r="GK17978" s="169"/>
      <c r="GL17978" s="170"/>
      <c r="GM17978" s="170"/>
      <c r="GN17978" s="169"/>
      <c r="GO17978" s="170"/>
      <c r="GP17978" s="170"/>
      <c r="GQ17978" s="195"/>
      <c r="GR17978" s="195"/>
      <c r="GS17978" s="195"/>
      <c r="GT17978" s="195"/>
      <c r="GU17978" s="195"/>
      <c r="GV17978" s="195"/>
      <c r="GW17978" s="169"/>
      <c r="GX17978" s="170"/>
      <c r="GY17978" s="170"/>
      <c r="GZ17978" s="169"/>
      <c r="HA17978" s="170"/>
      <c r="HB17978" s="170"/>
      <c r="HM17978" s="170"/>
    </row>
    <row r="17979" spans="43:221">
      <c r="AQ17979" s="169"/>
      <c r="AS17979" s="170"/>
      <c r="AU17979" s="169"/>
      <c r="AW17979" s="170"/>
      <c r="AY17979" s="170"/>
      <c r="BA17979" s="169"/>
      <c r="BC17979" s="170"/>
      <c r="BD17979" s="169"/>
      <c r="BF17979" s="169"/>
      <c r="BG17979" s="170"/>
      <c r="BH17979" s="169"/>
      <c r="BI17979" s="170"/>
      <c r="BJ17979" s="170"/>
      <c r="BK17979" s="169"/>
      <c r="BL17979" s="170"/>
      <c r="BM17979" s="170"/>
      <c r="BN17979" s="195"/>
      <c r="BO17979" s="195"/>
      <c r="BP17979" s="195"/>
      <c r="BQ17979" s="169"/>
      <c r="BR17979" s="170"/>
      <c r="BS17979" s="170"/>
      <c r="BT17979" s="169"/>
      <c r="BU17979" s="170"/>
      <c r="BV17979" s="170"/>
      <c r="BW17979" s="170"/>
      <c r="BX17979" s="170"/>
      <c r="BY17979" s="170"/>
      <c r="BZ17979" s="170"/>
      <c r="CN17979" s="195"/>
      <c r="DN17979" s="28"/>
      <c r="DO17979" s="28"/>
      <c r="DP17979" s="28"/>
      <c r="DQ17979" s="28"/>
      <c r="EW17979" s="28"/>
      <c r="EX17979" s="28"/>
      <c r="EY17979" s="28"/>
      <c r="FE17979" s="169"/>
      <c r="FN17979" s="195"/>
      <c r="FO17979" s="195"/>
      <c r="GK17979" s="169"/>
      <c r="GL17979" s="170"/>
      <c r="GM17979" s="170"/>
      <c r="GN17979" s="169"/>
      <c r="GO17979" s="170"/>
      <c r="GP17979" s="170"/>
      <c r="GQ17979" s="195"/>
      <c r="GR17979" s="195"/>
      <c r="GS17979" s="195"/>
      <c r="GT17979" s="195"/>
      <c r="GU17979" s="195"/>
      <c r="GV17979" s="195"/>
      <c r="GW17979" s="169"/>
      <c r="GX17979" s="170"/>
      <c r="GY17979" s="170"/>
      <c r="GZ17979" s="169"/>
      <c r="HA17979" s="170"/>
      <c r="HB17979" s="170"/>
      <c r="HM17979" s="170"/>
    </row>
    <row r="17980" spans="43:221">
      <c r="AQ17980" s="169"/>
      <c r="AS17980" s="170"/>
      <c r="AU17980" s="169"/>
      <c r="AW17980" s="170"/>
      <c r="AY17980" s="170"/>
      <c r="BA17980" s="169"/>
      <c r="BC17980" s="170"/>
      <c r="BD17980" s="169"/>
      <c r="BF17980" s="169"/>
      <c r="BG17980" s="170"/>
      <c r="BH17980" s="169"/>
      <c r="BI17980" s="170"/>
      <c r="BJ17980" s="170"/>
      <c r="BK17980" s="169"/>
      <c r="BL17980" s="170"/>
      <c r="BM17980" s="170"/>
      <c r="BN17980" s="195"/>
      <c r="BO17980" s="195"/>
      <c r="BP17980" s="195"/>
      <c r="BQ17980" s="169"/>
      <c r="BR17980" s="170"/>
      <c r="BS17980" s="170"/>
      <c r="BT17980" s="169"/>
      <c r="BU17980" s="170"/>
      <c r="BV17980" s="170"/>
      <c r="BW17980" s="170"/>
      <c r="BX17980" s="170"/>
      <c r="BY17980" s="170"/>
      <c r="BZ17980" s="170"/>
      <c r="CN17980" s="195"/>
      <c r="DN17980" s="28"/>
      <c r="DO17980" s="28"/>
      <c r="DP17980" s="28"/>
      <c r="DQ17980" s="28"/>
      <c r="EW17980" s="28"/>
      <c r="EX17980" s="28"/>
      <c r="EY17980" s="28"/>
      <c r="FE17980" s="169"/>
      <c r="FN17980" s="195"/>
      <c r="FO17980" s="195"/>
      <c r="GK17980" s="169"/>
      <c r="GL17980" s="170"/>
      <c r="GM17980" s="170"/>
      <c r="GN17980" s="169"/>
      <c r="GO17980" s="170"/>
      <c r="GP17980" s="170"/>
      <c r="GQ17980" s="195"/>
      <c r="GR17980" s="195"/>
      <c r="GS17980" s="195"/>
      <c r="GT17980" s="195"/>
      <c r="GU17980" s="195"/>
      <c r="GV17980" s="195"/>
      <c r="GW17980" s="169"/>
      <c r="GX17980" s="170"/>
      <c r="GY17980" s="170"/>
      <c r="GZ17980" s="169"/>
      <c r="HA17980" s="170"/>
      <c r="HB17980" s="170"/>
      <c r="HM17980" s="170"/>
    </row>
    <row r="17981" spans="43:221">
      <c r="AQ17981" s="169"/>
      <c r="AS17981" s="170"/>
      <c r="AU17981" s="169"/>
      <c r="AW17981" s="170"/>
      <c r="AY17981" s="170"/>
      <c r="BA17981" s="169"/>
      <c r="BC17981" s="170"/>
      <c r="BD17981" s="169"/>
      <c r="BF17981" s="169"/>
      <c r="BG17981" s="170"/>
      <c r="BH17981" s="169"/>
      <c r="BI17981" s="170"/>
      <c r="BJ17981" s="170"/>
      <c r="BK17981" s="169"/>
      <c r="BL17981" s="170"/>
      <c r="BM17981" s="170"/>
      <c r="BN17981" s="195"/>
      <c r="BO17981" s="195"/>
      <c r="BP17981" s="195"/>
      <c r="BQ17981" s="169"/>
      <c r="BR17981" s="170"/>
      <c r="BS17981" s="170"/>
      <c r="BT17981" s="169"/>
      <c r="BU17981" s="170"/>
      <c r="BV17981" s="170"/>
      <c r="BW17981" s="170"/>
      <c r="BX17981" s="170"/>
      <c r="BY17981" s="170"/>
      <c r="BZ17981" s="170"/>
      <c r="CN17981" s="195"/>
      <c r="DN17981" s="28"/>
      <c r="DO17981" s="28"/>
      <c r="DP17981" s="28"/>
      <c r="DQ17981" s="28"/>
      <c r="EW17981" s="28"/>
      <c r="EX17981" s="28"/>
      <c r="EY17981" s="28"/>
      <c r="FE17981" s="169"/>
      <c r="FN17981" s="195"/>
      <c r="FO17981" s="195"/>
      <c r="GK17981" s="169"/>
      <c r="GL17981" s="170"/>
      <c r="GM17981" s="170"/>
      <c r="GN17981" s="169"/>
      <c r="GO17981" s="170"/>
      <c r="GP17981" s="170"/>
      <c r="GQ17981" s="195"/>
      <c r="GR17981" s="195"/>
      <c r="GS17981" s="195"/>
      <c r="GT17981" s="195"/>
      <c r="GU17981" s="195"/>
      <c r="GV17981" s="195"/>
      <c r="GW17981" s="169"/>
      <c r="GX17981" s="170"/>
      <c r="GY17981" s="170"/>
      <c r="GZ17981" s="169"/>
      <c r="HA17981" s="170"/>
      <c r="HB17981" s="170"/>
      <c r="HM17981" s="170"/>
    </row>
    <row r="17982" spans="43:221">
      <c r="AQ17982" s="169"/>
      <c r="AS17982" s="170"/>
      <c r="AU17982" s="169"/>
      <c r="AW17982" s="170"/>
      <c r="AY17982" s="170"/>
      <c r="BA17982" s="169"/>
      <c r="BC17982" s="170"/>
      <c r="BD17982" s="169"/>
      <c r="BF17982" s="169"/>
      <c r="BG17982" s="170"/>
      <c r="BH17982" s="169"/>
      <c r="BI17982" s="170"/>
      <c r="BJ17982" s="170"/>
      <c r="BK17982" s="169"/>
      <c r="BL17982" s="170"/>
      <c r="BM17982" s="170"/>
      <c r="BN17982" s="195"/>
      <c r="BO17982" s="195"/>
      <c r="BP17982" s="195"/>
      <c r="BQ17982" s="169"/>
      <c r="BR17982" s="170"/>
      <c r="BS17982" s="170"/>
      <c r="BT17982" s="169"/>
      <c r="BU17982" s="170"/>
      <c r="BV17982" s="170"/>
      <c r="BW17982" s="170"/>
      <c r="BX17982" s="170"/>
      <c r="BY17982" s="170"/>
      <c r="BZ17982" s="170"/>
      <c r="CN17982" s="195"/>
      <c r="DN17982" s="28"/>
      <c r="DO17982" s="28"/>
      <c r="DP17982" s="28"/>
      <c r="DQ17982" s="28"/>
      <c r="EW17982" s="28"/>
      <c r="EX17982" s="28"/>
      <c r="EY17982" s="28"/>
      <c r="FE17982" s="169"/>
      <c r="FN17982" s="195"/>
      <c r="FO17982" s="195"/>
      <c r="GK17982" s="169"/>
      <c r="GL17982" s="170"/>
      <c r="GM17982" s="170"/>
      <c r="GN17982" s="169"/>
      <c r="GO17982" s="170"/>
      <c r="GP17982" s="170"/>
      <c r="GQ17982" s="195"/>
      <c r="GR17982" s="195"/>
      <c r="GS17982" s="195"/>
      <c r="GT17982" s="195"/>
      <c r="GU17982" s="195"/>
      <c r="GV17982" s="195"/>
      <c r="GW17982" s="169"/>
      <c r="GX17982" s="170"/>
      <c r="GY17982" s="170"/>
      <c r="GZ17982" s="169"/>
      <c r="HA17982" s="170"/>
      <c r="HB17982" s="170"/>
      <c r="HM17982" s="170"/>
    </row>
    <row r="17983" spans="43:221">
      <c r="AQ17983" s="169"/>
      <c r="AS17983" s="170"/>
      <c r="AU17983" s="169"/>
      <c r="AW17983" s="170"/>
      <c r="AY17983" s="170"/>
      <c r="BA17983" s="169"/>
      <c r="BC17983" s="170"/>
      <c r="BD17983" s="169"/>
      <c r="BF17983" s="169"/>
      <c r="BG17983" s="170"/>
      <c r="BH17983" s="169"/>
      <c r="BI17983" s="170"/>
      <c r="BJ17983" s="170"/>
      <c r="BK17983" s="169"/>
      <c r="BL17983" s="170"/>
      <c r="BM17983" s="170"/>
      <c r="BN17983" s="195"/>
      <c r="BO17983" s="195"/>
      <c r="BP17983" s="195"/>
      <c r="BQ17983" s="169"/>
      <c r="BR17983" s="170"/>
      <c r="BS17983" s="170"/>
      <c r="BT17983" s="169"/>
      <c r="BU17983" s="170"/>
      <c r="BV17983" s="170"/>
      <c r="BW17983" s="170"/>
      <c r="BX17983" s="170"/>
      <c r="BY17983" s="170"/>
      <c r="BZ17983" s="170"/>
      <c r="CN17983" s="195"/>
      <c r="DN17983" s="28"/>
      <c r="DO17983" s="28"/>
      <c r="DP17983" s="28"/>
      <c r="DQ17983" s="28"/>
      <c r="EW17983" s="28"/>
      <c r="EX17983" s="28"/>
      <c r="EY17983" s="28"/>
      <c r="FE17983" s="169"/>
      <c r="FN17983" s="195"/>
      <c r="FO17983" s="195"/>
      <c r="GK17983" s="169"/>
      <c r="GL17983" s="170"/>
      <c r="GM17983" s="170"/>
      <c r="GN17983" s="169"/>
      <c r="GO17983" s="170"/>
      <c r="GP17983" s="170"/>
      <c r="GQ17983" s="195"/>
      <c r="GR17983" s="195"/>
      <c r="GS17983" s="195"/>
      <c r="GT17983" s="195"/>
      <c r="GU17983" s="195"/>
      <c r="GV17983" s="195"/>
      <c r="GW17983" s="169"/>
      <c r="GX17983" s="170"/>
      <c r="GY17983" s="170"/>
      <c r="GZ17983" s="169"/>
      <c r="HA17983" s="170"/>
      <c r="HB17983" s="170"/>
      <c r="HM17983" s="170"/>
    </row>
    <row r="17984" spans="43:221">
      <c r="AQ17984" s="169"/>
      <c r="AS17984" s="170"/>
      <c r="AU17984" s="169"/>
      <c r="AW17984" s="170"/>
      <c r="AY17984" s="170"/>
      <c r="BA17984" s="169"/>
      <c r="BC17984" s="170"/>
      <c r="BD17984" s="169"/>
      <c r="BF17984" s="169"/>
      <c r="BG17984" s="170"/>
      <c r="BH17984" s="169"/>
      <c r="BI17984" s="170"/>
      <c r="BJ17984" s="170"/>
      <c r="BK17984" s="169"/>
      <c r="BL17984" s="170"/>
      <c r="BM17984" s="170"/>
      <c r="BN17984" s="195"/>
      <c r="BO17984" s="195"/>
      <c r="BP17984" s="195"/>
      <c r="BQ17984" s="169"/>
      <c r="BR17984" s="170"/>
      <c r="BS17984" s="170"/>
      <c r="BT17984" s="169"/>
      <c r="BU17984" s="170"/>
      <c r="BV17984" s="170"/>
      <c r="BW17984" s="170"/>
      <c r="BX17984" s="170"/>
      <c r="BY17984" s="170"/>
      <c r="BZ17984" s="170"/>
      <c r="CN17984" s="195"/>
      <c r="DN17984" s="28"/>
      <c r="DO17984" s="28"/>
      <c r="DP17984" s="28"/>
      <c r="DQ17984" s="28"/>
      <c r="EW17984" s="28"/>
      <c r="EX17984" s="28"/>
      <c r="EY17984" s="28"/>
      <c r="FE17984" s="169"/>
      <c r="FN17984" s="195"/>
      <c r="FO17984" s="195"/>
      <c r="GK17984" s="169"/>
      <c r="GL17984" s="170"/>
      <c r="GM17984" s="170"/>
      <c r="GN17984" s="169"/>
      <c r="GO17984" s="170"/>
      <c r="GP17984" s="170"/>
      <c r="GQ17984" s="195"/>
      <c r="GR17984" s="195"/>
      <c r="GS17984" s="195"/>
      <c r="GT17984" s="195"/>
      <c r="GU17984" s="195"/>
      <c r="GV17984" s="195"/>
      <c r="GW17984" s="169"/>
      <c r="GX17984" s="170"/>
      <c r="GY17984" s="170"/>
      <c r="GZ17984" s="169"/>
      <c r="HA17984" s="170"/>
      <c r="HB17984" s="170"/>
      <c r="HM17984" s="170"/>
    </row>
    <row r="17985" spans="43:221">
      <c r="AQ17985" s="169"/>
      <c r="AS17985" s="170"/>
      <c r="AU17985" s="169"/>
      <c r="AW17985" s="170"/>
      <c r="AY17985" s="170"/>
      <c r="BA17985" s="169"/>
      <c r="BC17985" s="170"/>
      <c r="BD17985" s="169"/>
      <c r="BF17985" s="169"/>
      <c r="BG17985" s="170"/>
      <c r="BH17985" s="169"/>
      <c r="BI17985" s="170"/>
      <c r="BJ17985" s="170"/>
      <c r="BK17985" s="169"/>
      <c r="BL17985" s="170"/>
      <c r="BM17985" s="170"/>
      <c r="BN17985" s="195"/>
      <c r="BO17985" s="195"/>
      <c r="BP17985" s="195"/>
      <c r="BQ17985" s="169"/>
      <c r="BR17985" s="170"/>
      <c r="BS17985" s="170"/>
      <c r="BT17985" s="169"/>
      <c r="BU17985" s="170"/>
      <c r="BV17985" s="170"/>
      <c r="BW17985" s="170"/>
      <c r="BX17985" s="170"/>
      <c r="BY17985" s="170"/>
      <c r="BZ17985" s="170"/>
      <c r="CN17985" s="195"/>
      <c r="DN17985" s="28"/>
      <c r="DO17985" s="28"/>
      <c r="DP17985" s="28"/>
      <c r="DQ17985" s="28"/>
      <c r="EW17985" s="28"/>
      <c r="EX17985" s="28"/>
      <c r="EY17985" s="28"/>
      <c r="FE17985" s="169"/>
      <c r="FN17985" s="195"/>
      <c r="FO17985" s="195"/>
      <c r="GK17985" s="169"/>
      <c r="GL17985" s="170"/>
      <c r="GM17985" s="170"/>
      <c r="GN17985" s="169"/>
      <c r="GO17985" s="170"/>
      <c r="GP17985" s="170"/>
      <c r="GQ17985" s="195"/>
      <c r="GR17985" s="195"/>
      <c r="GS17985" s="195"/>
      <c r="GT17985" s="195"/>
      <c r="GU17985" s="195"/>
      <c r="GV17985" s="195"/>
      <c r="GW17985" s="169"/>
      <c r="GX17985" s="170"/>
      <c r="GY17985" s="170"/>
      <c r="GZ17985" s="169"/>
      <c r="HA17985" s="170"/>
      <c r="HB17985" s="170"/>
      <c r="HM17985" s="170"/>
    </row>
    <row r="17986" spans="43:221">
      <c r="AQ17986" s="169"/>
      <c r="AS17986" s="170"/>
      <c r="AU17986" s="169"/>
      <c r="AW17986" s="170"/>
      <c r="AY17986" s="170"/>
      <c r="BA17986" s="169"/>
      <c r="BC17986" s="170"/>
      <c r="BD17986" s="169"/>
      <c r="BF17986" s="169"/>
      <c r="BG17986" s="170"/>
      <c r="BH17986" s="169"/>
      <c r="BI17986" s="170"/>
      <c r="BJ17986" s="170"/>
      <c r="BK17986" s="169"/>
      <c r="BL17986" s="170"/>
      <c r="BM17986" s="170"/>
      <c r="BN17986" s="195"/>
      <c r="BO17986" s="195"/>
      <c r="BP17986" s="195"/>
      <c r="BQ17986" s="169"/>
      <c r="BR17986" s="170"/>
      <c r="BS17986" s="170"/>
      <c r="BT17986" s="169"/>
      <c r="BU17986" s="170"/>
      <c r="BV17986" s="170"/>
      <c r="BW17986" s="170"/>
      <c r="BX17986" s="170"/>
      <c r="BY17986" s="170"/>
      <c r="BZ17986" s="170"/>
      <c r="CN17986" s="195"/>
      <c r="DN17986" s="28"/>
      <c r="DO17986" s="28"/>
      <c r="DP17986" s="28"/>
      <c r="DQ17986" s="28"/>
      <c r="EW17986" s="28"/>
      <c r="EX17986" s="28"/>
      <c r="EY17986" s="28"/>
      <c r="FE17986" s="169"/>
      <c r="FN17986" s="195"/>
      <c r="FO17986" s="195"/>
      <c r="GK17986" s="169"/>
      <c r="GL17986" s="170"/>
      <c r="GM17986" s="170"/>
      <c r="GN17986" s="169"/>
      <c r="GO17986" s="170"/>
      <c r="GP17986" s="170"/>
      <c r="GQ17986" s="195"/>
      <c r="GR17986" s="195"/>
      <c r="GS17986" s="195"/>
      <c r="GT17986" s="195"/>
      <c r="GU17986" s="195"/>
      <c r="GV17986" s="195"/>
      <c r="GW17986" s="169"/>
      <c r="GX17986" s="170"/>
      <c r="GY17986" s="170"/>
      <c r="GZ17986" s="169"/>
      <c r="HA17986" s="170"/>
      <c r="HB17986" s="170"/>
      <c r="HM17986" s="170"/>
    </row>
    <row r="17987" spans="43:221">
      <c r="AQ17987" s="169"/>
      <c r="AS17987" s="170"/>
      <c r="AU17987" s="169"/>
      <c r="AW17987" s="170"/>
      <c r="AY17987" s="170"/>
      <c r="BA17987" s="169"/>
      <c r="BC17987" s="170"/>
      <c r="BD17987" s="169"/>
      <c r="BF17987" s="169"/>
      <c r="BG17987" s="170"/>
      <c r="BH17987" s="169"/>
      <c r="BI17987" s="170"/>
      <c r="BJ17987" s="170"/>
      <c r="BK17987" s="169"/>
      <c r="BL17987" s="170"/>
      <c r="BM17987" s="170"/>
      <c r="BN17987" s="195"/>
      <c r="BO17987" s="195"/>
      <c r="BP17987" s="195"/>
      <c r="BQ17987" s="169"/>
      <c r="BR17987" s="170"/>
      <c r="BS17987" s="170"/>
      <c r="BT17987" s="169"/>
      <c r="BU17987" s="170"/>
      <c r="BV17987" s="170"/>
      <c r="BW17987" s="170"/>
      <c r="BX17987" s="170"/>
      <c r="BY17987" s="170"/>
      <c r="BZ17987" s="170"/>
      <c r="CN17987" s="195"/>
      <c r="DN17987" s="28"/>
      <c r="DO17987" s="28"/>
      <c r="DP17987" s="28"/>
      <c r="DQ17987" s="28"/>
      <c r="EW17987" s="28"/>
      <c r="EX17987" s="28"/>
      <c r="EY17987" s="28"/>
      <c r="FE17987" s="169"/>
      <c r="FN17987" s="195"/>
      <c r="FO17987" s="195"/>
      <c r="GK17987" s="169"/>
      <c r="GL17987" s="170"/>
      <c r="GM17987" s="170"/>
      <c r="GN17987" s="169"/>
      <c r="GO17987" s="170"/>
      <c r="GP17987" s="170"/>
      <c r="GQ17987" s="195"/>
      <c r="GR17987" s="195"/>
      <c r="GS17987" s="195"/>
      <c r="GT17987" s="195"/>
      <c r="GU17987" s="195"/>
      <c r="GV17987" s="195"/>
      <c r="GW17987" s="169"/>
      <c r="GX17987" s="170"/>
      <c r="GY17987" s="170"/>
      <c r="GZ17987" s="169"/>
      <c r="HA17987" s="170"/>
      <c r="HB17987" s="170"/>
      <c r="HM17987" s="170"/>
    </row>
    <row r="17988" spans="43:221">
      <c r="AQ17988" s="169"/>
      <c r="AS17988" s="170"/>
      <c r="AU17988" s="169"/>
      <c r="AW17988" s="170"/>
      <c r="AY17988" s="170"/>
      <c r="BA17988" s="169"/>
      <c r="BC17988" s="170"/>
      <c r="BD17988" s="169"/>
      <c r="BF17988" s="169"/>
      <c r="BG17988" s="170"/>
      <c r="BH17988" s="169"/>
      <c r="BI17988" s="170"/>
      <c r="BJ17988" s="170"/>
      <c r="BK17988" s="169"/>
      <c r="BL17988" s="170"/>
      <c r="BM17988" s="170"/>
      <c r="BN17988" s="195"/>
      <c r="BO17988" s="195"/>
      <c r="BP17988" s="195"/>
      <c r="BQ17988" s="169"/>
      <c r="BR17988" s="170"/>
      <c r="BS17988" s="170"/>
      <c r="BT17988" s="169"/>
      <c r="BU17988" s="170"/>
      <c r="BV17988" s="170"/>
      <c r="BW17988" s="170"/>
      <c r="BX17988" s="170"/>
      <c r="BY17988" s="170"/>
      <c r="BZ17988" s="170"/>
      <c r="CN17988" s="195"/>
      <c r="DN17988" s="28"/>
      <c r="DO17988" s="28"/>
      <c r="DP17988" s="28"/>
      <c r="DQ17988" s="28"/>
      <c r="EW17988" s="28"/>
      <c r="EX17988" s="28"/>
      <c r="EY17988" s="28"/>
      <c r="FE17988" s="169"/>
      <c r="FN17988" s="195"/>
      <c r="FO17988" s="195"/>
      <c r="GK17988" s="169"/>
      <c r="GL17988" s="170"/>
      <c r="GM17988" s="170"/>
      <c r="GN17988" s="169"/>
      <c r="GO17988" s="170"/>
      <c r="GP17988" s="170"/>
      <c r="GQ17988" s="195"/>
      <c r="GR17988" s="195"/>
      <c r="GS17988" s="195"/>
      <c r="GT17988" s="195"/>
      <c r="GU17988" s="195"/>
      <c r="GV17988" s="195"/>
      <c r="GW17988" s="169"/>
      <c r="GX17988" s="170"/>
      <c r="GY17988" s="170"/>
      <c r="GZ17988" s="169"/>
      <c r="HA17988" s="170"/>
      <c r="HB17988" s="170"/>
      <c r="HM17988" s="170"/>
    </row>
    <row r="17989" spans="43:221">
      <c r="AQ17989" s="169"/>
      <c r="AS17989" s="170"/>
      <c r="AU17989" s="169"/>
      <c r="AW17989" s="170"/>
      <c r="AY17989" s="170"/>
      <c r="BA17989" s="169"/>
      <c r="BC17989" s="170"/>
      <c r="BD17989" s="169"/>
      <c r="BF17989" s="169"/>
      <c r="BG17989" s="170"/>
      <c r="BH17989" s="169"/>
      <c r="BI17989" s="170"/>
      <c r="BJ17989" s="170"/>
      <c r="BK17989" s="169"/>
      <c r="BL17989" s="170"/>
      <c r="BM17989" s="170"/>
      <c r="BN17989" s="195"/>
      <c r="BO17989" s="195"/>
      <c r="BP17989" s="195"/>
      <c r="BQ17989" s="169"/>
      <c r="BR17989" s="170"/>
      <c r="BS17989" s="170"/>
      <c r="BT17989" s="169"/>
      <c r="BU17989" s="170"/>
      <c r="BV17989" s="170"/>
      <c r="BW17989" s="170"/>
      <c r="BX17989" s="170"/>
      <c r="BY17989" s="170"/>
      <c r="BZ17989" s="170"/>
      <c r="CN17989" s="195"/>
      <c r="DN17989" s="28"/>
      <c r="DO17989" s="28"/>
      <c r="DP17989" s="28"/>
      <c r="DQ17989" s="28"/>
      <c r="EW17989" s="28"/>
      <c r="EX17989" s="28"/>
      <c r="EY17989" s="28"/>
      <c r="FE17989" s="169"/>
      <c r="FN17989" s="195"/>
      <c r="FO17989" s="195"/>
      <c r="GK17989" s="169"/>
      <c r="GL17989" s="170"/>
      <c r="GM17989" s="170"/>
      <c r="GN17989" s="169"/>
      <c r="GO17989" s="170"/>
      <c r="GP17989" s="170"/>
      <c r="GQ17989" s="195"/>
      <c r="GR17989" s="195"/>
      <c r="GS17989" s="195"/>
      <c r="GT17989" s="195"/>
      <c r="GU17989" s="195"/>
      <c r="GV17989" s="195"/>
      <c r="GW17989" s="169"/>
      <c r="GX17989" s="170"/>
      <c r="GY17989" s="170"/>
      <c r="GZ17989" s="169"/>
      <c r="HA17989" s="170"/>
      <c r="HB17989" s="170"/>
      <c r="HM17989" s="170"/>
    </row>
    <row r="17990" spans="43:221">
      <c r="AQ17990" s="169"/>
      <c r="AS17990" s="170"/>
      <c r="AU17990" s="169"/>
      <c r="AW17990" s="170"/>
      <c r="AY17990" s="170"/>
      <c r="BA17990" s="169"/>
      <c r="BC17990" s="170"/>
      <c r="BD17990" s="169"/>
      <c r="BF17990" s="169"/>
      <c r="BG17990" s="170"/>
      <c r="BH17990" s="169"/>
      <c r="BI17990" s="170"/>
      <c r="BJ17990" s="170"/>
      <c r="BK17990" s="169"/>
      <c r="BL17990" s="170"/>
      <c r="BM17990" s="170"/>
      <c r="BN17990" s="195"/>
      <c r="BO17990" s="195"/>
      <c r="BP17990" s="195"/>
      <c r="BQ17990" s="169"/>
      <c r="BR17990" s="170"/>
      <c r="BS17990" s="170"/>
      <c r="BT17990" s="169"/>
      <c r="BU17990" s="170"/>
      <c r="BV17990" s="170"/>
      <c r="BW17990" s="170"/>
      <c r="BX17990" s="170"/>
      <c r="BY17990" s="170"/>
      <c r="BZ17990" s="170"/>
      <c r="CN17990" s="195"/>
      <c r="DN17990" s="28"/>
      <c r="DO17990" s="28"/>
      <c r="DP17990" s="28"/>
      <c r="DQ17990" s="28"/>
      <c r="EW17990" s="28"/>
      <c r="EX17990" s="28"/>
      <c r="EY17990" s="28"/>
      <c r="FE17990" s="169"/>
      <c r="FN17990" s="195"/>
      <c r="FO17990" s="195"/>
      <c r="GK17990" s="169"/>
      <c r="GL17990" s="170"/>
      <c r="GM17990" s="170"/>
      <c r="GN17990" s="169"/>
      <c r="GO17990" s="170"/>
      <c r="GP17990" s="170"/>
      <c r="GQ17990" s="195"/>
      <c r="GR17990" s="195"/>
      <c r="GS17990" s="195"/>
      <c r="GT17990" s="195"/>
      <c r="GU17990" s="195"/>
      <c r="GV17990" s="195"/>
      <c r="GW17990" s="169"/>
      <c r="GX17990" s="170"/>
      <c r="GY17990" s="170"/>
      <c r="GZ17990" s="169"/>
      <c r="HA17990" s="170"/>
      <c r="HB17990" s="170"/>
      <c r="HM17990" s="170"/>
    </row>
    <row r="17991" spans="43:221">
      <c r="AQ17991" s="169"/>
      <c r="AS17991" s="170"/>
      <c r="AU17991" s="169"/>
      <c r="AW17991" s="170"/>
      <c r="AY17991" s="170"/>
      <c r="BA17991" s="169"/>
      <c r="BC17991" s="170"/>
      <c r="BD17991" s="169"/>
      <c r="BF17991" s="169"/>
      <c r="BG17991" s="170"/>
      <c r="BH17991" s="169"/>
      <c r="BI17991" s="170"/>
      <c r="BJ17991" s="170"/>
      <c r="BK17991" s="169"/>
      <c r="BL17991" s="170"/>
      <c r="BM17991" s="170"/>
      <c r="BN17991" s="195"/>
      <c r="BO17991" s="195"/>
      <c r="BP17991" s="195"/>
      <c r="BQ17991" s="169"/>
      <c r="BR17991" s="170"/>
      <c r="BS17991" s="170"/>
      <c r="BT17991" s="169"/>
      <c r="BU17991" s="170"/>
      <c r="BV17991" s="170"/>
      <c r="BW17991" s="170"/>
      <c r="BX17991" s="170"/>
      <c r="BY17991" s="170"/>
      <c r="BZ17991" s="170"/>
      <c r="CN17991" s="195"/>
      <c r="DN17991" s="28"/>
      <c r="DO17991" s="28"/>
      <c r="DP17991" s="28"/>
      <c r="DQ17991" s="28"/>
      <c r="EW17991" s="28"/>
      <c r="EX17991" s="28"/>
      <c r="EY17991" s="28"/>
      <c r="FE17991" s="169"/>
      <c r="FN17991" s="195"/>
      <c r="FO17991" s="195"/>
      <c r="GK17991" s="169"/>
      <c r="GL17991" s="170"/>
      <c r="GM17991" s="170"/>
      <c r="GN17991" s="169"/>
      <c r="GO17991" s="170"/>
      <c r="GP17991" s="170"/>
      <c r="GQ17991" s="195"/>
      <c r="GR17991" s="195"/>
      <c r="GS17991" s="195"/>
      <c r="GT17991" s="195"/>
      <c r="GU17991" s="195"/>
      <c r="GV17991" s="195"/>
      <c r="GW17991" s="169"/>
      <c r="GX17991" s="170"/>
      <c r="GY17991" s="170"/>
      <c r="GZ17991" s="169"/>
      <c r="HA17991" s="170"/>
      <c r="HB17991" s="170"/>
      <c r="HM17991" s="170"/>
    </row>
    <row r="17992" spans="43:221">
      <c r="AQ17992" s="169"/>
      <c r="AS17992" s="170"/>
      <c r="AU17992" s="169"/>
      <c r="AW17992" s="170"/>
      <c r="AY17992" s="170"/>
      <c r="BA17992" s="169"/>
      <c r="BC17992" s="170"/>
      <c r="BD17992" s="169"/>
      <c r="BF17992" s="169"/>
      <c r="BG17992" s="170"/>
      <c r="BH17992" s="169"/>
      <c r="BI17992" s="170"/>
      <c r="BJ17992" s="170"/>
      <c r="BK17992" s="169"/>
      <c r="BL17992" s="170"/>
      <c r="BM17992" s="170"/>
      <c r="BN17992" s="195"/>
      <c r="BO17992" s="195"/>
      <c r="BP17992" s="195"/>
      <c r="BQ17992" s="169"/>
      <c r="BR17992" s="170"/>
      <c r="BS17992" s="170"/>
      <c r="BT17992" s="169"/>
      <c r="BU17992" s="170"/>
      <c r="BV17992" s="170"/>
      <c r="BW17992" s="170"/>
      <c r="BX17992" s="170"/>
      <c r="BY17992" s="170"/>
      <c r="BZ17992" s="170"/>
      <c r="CN17992" s="195"/>
      <c r="DN17992" s="28"/>
      <c r="DO17992" s="28"/>
      <c r="DP17992" s="28"/>
      <c r="DQ17992" s="28"/>
      <c r="EW17992" s="28"/>
      <c r="EX17992" s="28"/>
      <c r="EY17992" s="28"/>
      <c r="FE17992" s="169"/>
      <c r="FN17992" s="195"/>
      <c r="FO17992" s="195"/>
      <c r="GK17992" s="169"/>
      <c r="GL17992" s="170"/>
      <c r="GM17992" s="170"/>
      <c r="GN17992" s="169"/>
      <c r="GO17992" s="170"/>
      <c r="GP17992" s="170"/>
      <c r="GQ17992" s="195"/>
      <c r="GR17992" s="195"/>
      <c r="GS17992" s="195"/>
      <c r="GT17992" s="195"/>
      <c r="GU17992" s="195"/>
      <c r="GV17992" s="195"/>
      <c r="GW17992" s="169"/>
      <c r="GX17992" s="170"/>
      <c r="GY17992" s="170"/>
      <c r="GZ17992" s="169"/>
      <c r="HA17992" s="170"/>
      <c r="HB17992" s="170"/>
      <c r="HM17992" s="170"/>
    </row>
    <row r="17993" spans="43:221">
      <c r="AQ17993" s="169"/>
      <c r="AS17993" s="170"/>
      <c r="AU17993" s="169"/>
      <c r="AW17993" s="170"/>
      <c r="AY17993" s="170"/>
      <c r="BA17993" s="169"/>
      <c r="BC17993" s="170"/>
      <c r="BD17993" s="169"/>
      <c r="BF17993" s="169"/>
      <c r="BG17993" s="170"/>
      <c r="BH17993" s="169"/>
      <c r="BI17993" s="170"/>
      <c r="BJ17993" s="170"/>
      <c r="BK17993" s="169"/>
      <c r="BL17993" s="170"/>
      <c r="BM17993" s="170"/>
      <c r="BN17993" s="195"/>
      <c r="BO17993" s="195"/>
      <c r="BP17993" s="195"/>
      <c r="BQ17993" s="169"/>
      <c r="BR17993" s="170"/>
      <c r="BS17993" s="170"/>
      <c r="BT17993" s="169"/>
      <c r="BU17993" s="170"/>
      <c r="BV17993" s="170"/>
      <c r="BW17993" s="170"/>
      <c r="BX17993" s="170"/>
      <c r="BY17993" s="170"/>
      <c r="BZ17993" s="170"/>
      <c r="CN17993" s="195"/>
      <c r="DN17993" s="28"/>
      <c r="DO17993" s="28"/>
      <c r="DP17993" s="28"/>
      <c r="DQ17993" s="28"/>
      <c r="EW17993" s="28"/>
      <c r="EX17993" s="28"/>
      <c r="EY17993" s="28"/>
      <c r="FE17993" s="169"/>
      <c r="FN17993" s="195"/>
      <c r="FO17993" s="195"/>
      <c r="GK17993" s="169"/>
      <c r="GL17993" s="170"/>
      <c r="GM17993" s="170"/>
      <c r="GN17993" s="169"/>
      <c r="GO17993" s="170"/>
      <c r="GP17993" s="170"/>
      <c r="GQ17993" s="195"/>
      <c r="GR17993" s="195"/>
      <c r="GS17993" s="195"/>
      <c r="GT17993" s="195"/>
      <c r="GU17993" s="195"/>
      <c r="GV17993" s="195"/>
      <c r="GW17993" s="169"/>
      <c r="GX17993" s="170"/>
      <c r="GY17993" s="170"/>
      <c r="GZ17993" s="169"/>
      <c r="HA17993" s="170"/>
      <c r="HB17993" s="170"/>
      <c r="HM17993" s="170"/>
    </row>
    <row r="17994" spans="43:221">
      <c r="AQ17994" s="169"/>
      <c r="AS17994" s="170"/>
      <c r="AU17994" s="169"/>
      <c r="AW17994" s="170"/>
      <c r="AY17994" s="170"/>
      <c r="BA17994" s="169"/>
      <c r="BC17994" s="170"/>
      <c r="BD17994" s="169"/>
      <c r="BF17994" s="169"/>
      <c r="BG17994" s="170"/>
      <c r="BH17994" s="169"/>
      <c r="BI17994" s="170"/>
      <c r="BJ17994" s="170"/>
      <c r="BK17994" s="169"/>
      <c r="BL17994" s="170"/>
      <c r="BM17994" s="170"/>
      <c r="BN17994" s="195"/>
      <c r="BO17994" s="195"/>
      <c r="BP17994" s="195"/>
      <c r="BQ17994" s="169"/>
      <c r="BR17994" s="170"/>
      <c r="BS17994" s="170"/>
      <c r="BT17994" s="169"/>
      <c r="BU17994" s="170"/>
      <c r="BV17994" s="170"/>
      <c r="BW17994" s="170"/>
      <c r="BX17994" s="170"/>
      <c r="BY17994" s="170"/>
      <c r="BZ17994" s="170"/>
      <c r="CN17994" s="195"/>
      <c r="DN17994" s="28"/>
      <c r="DO17994" s="28"/>
      <c r="DP17994" s="28"/>
      <c r="DQ17994" s="28"/>
      <c r="EW17994" s="28"/>
      <c r="EX17994" s="28"/>
      <c r="EY17994" s="28"/>
      <c r="FE17994" s="169"/>
      <c r="FN17994" s="195"/>
      <c r="FO17994" s="195"/>
      <c r="GK17994" s="169"/>
      <c r="GL17994" s="170"/>
      <c r="GM17994" s="170"/>
      <c r="GN17994" s="169"/>
      <c r="GO17994" s="170"/>
      <c r="GP17994" s="170"/>
      <c r="GQ17994" s="195"/>
      <c r="GR17994" s="195"/>
      <c r="GS17994" s="195"/>
      <c r="GT17994" s="195"/>
      <c r="GU17994" s="195"/>
      <c r="GV17994" s="195"/>
      <c r="GW17994" s="169"/>
      <c r="GX17994" s="170"/>
      <c r="GY17994" s="170"/>
      <c r="GZ17994" s="169"/>
      <c r="HA17994" s="170"/>
      <c r="HB17994" s="170"/>
      <c r="HM17994" s="170"/>
    </row>
    <row r="17995" spans="43:221">
      <c r="AQ17995" s="169"/>
      <c r="AS17995" s="170"/>
      <c r="AU17995" s="169"/>
      <c r="AW17995" s="170"/>
      <c r="AY17995" s="170"/>
      <c r="BA17995" s="169"/>
      <c r="BC17995" s="170"/>
      <c r="BD17995" s="169"/>
      <c r="BF17995" s="169"/>
      <c r="BG17995" s="170"/>
      <c r="BH17995" s="169"/>
      <c r="BI17995" s="170"/>
      <c r="BJ17995" s="170"/>
      <c r="BK17995" s="169"/>
      <c r="BL17995" s="170"/>
      <c r="BM17995" s="170"/>
      <c r="BN17995" s="195"/>
      <c r="BO17995" s="195"/>
      <c r="BP17995" s="195"/>
      <c r="BQ17995" s="169"/>
      <c r="BR17995" s="170"/>
      <c r="BS17995" s="170"/>
      <c r="BT17995" s="169"/>
      <c r="BU17995" s="170"/>
      <c r="BV17995" s="170"/>
      <c r="BW17995" s="170"/>
      <c r="BX17995" s="170"/>
      <c r="BY17995" s="170"/>
      <c r="BZ17995" s="170"/>
      <c r="CN17995" s="195"/>
      <c r="DN17995" s="28"/>
      <c r="DO17995" s="28"/>
      <c r="DP17995" s="28"/>
      <c r="DQ17995" s="28"/>
      <c r="EW17995" s="28"/>
      <c r="EX17995" s="28"/>
      <c r="EY17995" s="28"/>
      <c r="FE17995" s="169"/>
      <c r="FN17995" s="195"/>
      <c r="FO17995" s="195"/>
      <c r="GK17995" s="169"/>
      <c r="GL17995" s="170"/>
      <c r="GM17995" s="170"/>
      <c r="GN17995" s="169"/>
      <c r="GO17995" s="170"/>
      <c r="GP17995" s="170"/>
      <c r="GQ17995" s="195"/>
      <c r="GR17995" s="195"/>
      <c r="GS17995" s="195"/>
      <c r="GT17995" s="195"/>
      <c r="GU17995" s="195"/>
      <c r="GV17995" s="195"/>
      <c r="GW17995" s="169"/>
      <c r="GX17995" s="170"/>
      <c r="GY17995" s="170"/>
      <c r="GZ17995" s="169"/>
      <c r="HA17995" s="170"/>
      <c r="HB17995" s="170"/>
      <c r="HM17995" s="170"/>
    </row>
    <row r="17996" spans="43:221">
      <c r="AQ17996" s="169"/>
      <c r="AS17996" s="170"/>
      <c r="AU17996" s="169"/>
      <c r="AW17996" s="170"/>
      <c r="AY17996" s="170"/>
      <c r="BA17996" s="169"/>
      <c r="BC17996" s="170"/>
      <c r="BD17996" s="169"/>
      <c r="BF17996" s="169"/>
      <c r="BG17996" s="170"/>
      <c r="BH17996" s="169"/>
      <c r="BI17996" s="170"/>
      <c r="BJ17996" s="170"/>
      <c r="BK17996" s="169"/>
      <c r="BL17996" s="170"/>
      <c r="BM17996" s="170"/>
      <c r="BN17996" s="195"/>
      <c r="BO17996" s="195"/>
      <c r="BP17996" s="195"/>
      <c r="BQ17996" s="169"/>
      <c r="BR17996" s="170"/>
      <c r="BS17996" s="170"/>
      <c r="BT17996" s="169"/>
      <c r="BU17996" s="170"/>
      <c r="BV17996" s="170"/>
      <c r="BW17996" s="170"/>
      <c r="BX17996" s="170"/>
      <c r="BY17996" s="170"/>
      <c r="BZ17996" s="170"/>
      <c r="CN17996" s="195"/>
      <c r="DN17996" s="28"/>
      <c r="DO17996" s="28"/>
      <c r="DP17996" s="28"/>
      <c r="DQ17996" s="28"/>
      <c r="EW17996" s="28"/>
      <c r="EX17996" s="28"/>
      <c r="EY17996" s="28"/>
      <c r="FE17996" s="169"/>
      <c r="FN17996" s="195"/>
      <c r="FO17996" s="195"/>
      <c r="GK17996" s="169"/>
      <c r="GL17996" s="170"/>
      <c r="GM17996" s="170"/>
      <c r="GN17996" s="169"/>
      <c r="GO17996" s="170"/>
      <c r="GP17996" s="170"/>
      <c r="GQ17996" s="195"/>
      <c r="GR17996" s="195"/>
      <c r="GS17996" s="195"/>
      <c r="GT17996" s="195"/>
      <c r="GU17996" s="195"/>
      <c r="GV17996" s="195"/>
      <c r="GW17996" s="169"/>
      <c r="GX17996" s="170"/>
      <c r="GY17996" s="170"/>
      <c r="GZ17996" s="169"/>
      <c r="HA17996" s="170"/>
      <c r="HB17996" s="170"/>
      <c r="HM17996" s="170"/>
    </row>
    <row r="17997" spans="43:221">
      <c r="AQ17997" s="169"/>
      <c r="AS17997" s="170"/>
      <c r="AU17997" s="169"/>
      <c r="AW17997" s="170"/>
      <c r="AY17997" s="170"/>
      <c r="BA17997" s="169"/>
      <c r="BC17997" s="170"/>
      <c r="BD17997" s="169"/>
      <c r="BF17997" s="169"/>
      <c r="BG17997" s="170"/>
      <c r="BH17997" s="169"/>
      <c r="BI17997" s="170"/>
      <c r="BJ17997" s="170"/>
      <c r="BK17997" s="169"/>
      <c r="BL17997" s="170"/>
      <c r="BM17997" s="170"/>
      <c r="BN17997" s="195"/>
      <c r="BO17997" s="195"/>
      <c r="BP17997" s="195"/>
      <c r="BQ17997" s="169"/>
      <c r="BR17997" s="170"/>
      <c r="BS17997" s="170"/>
      <c r="BT17997" s="169"/>
      <c r="BU17997" s="170"/>
      <c r="BV17997" s="170"/>
      <c r="BW17997" s="170"/>
      <c r="BX17997" s="170"/>
      <c r="BY17997" s="170"/>
      <c r="BZ17997" s="170"/>
      <c r="CN17997" s="195"/>
      <c r="DN17997" s="28"/>
      <c r="DO17997" s="28"/>
      <c r="DP17997" s="28"/>
      <c r="DQ17997" s="28"/>
      <c r="EW17997" s="28"/>
      <c r="EX17997" s="28"/>
      <c r="EY17997" s="28"/>
      <c r="FE17997" s="169"/>
      <c r="FN17997" s="195"/>
      <c r="FO17997" s="195"/>
      <c r="GK17997" s="169"/>
      <c r="GL17997" s="170"/>
      <c r="GM17997" s="170"/>
      <c r="GN17997" s="169"/>
      <c r="GO17997" s="170"/>
      <c r="GP17997" s="170"/>
      <c r="GQ17997" s="195"/>
      <c r="GR17997" s="195"/>
      <c r="GS17997" s="195"/>
      <c r="GT17997" s="195"/>
      <c r="GU17997" s="195"/>
      <c r="GV17997" s="195"/>
      <c r="GW17997" s="169"/>
      <c r="GX17997" s="170"/>
      <c r="GY17997" s="170"/>
      <c r="GZ17997" s="169"/>
      <c r="HA17997" s="170"/>
      <c r="HB17997" s="170"/>
      <c r="HM17997" s="170"/>
    </row>
    <row r="17998" spans="43:221">
      <c r="AQ17998" s="169"/>
      <c r="AS17998" s="170"/>
      <c r="AU17998" s="169"/>
      <c r="AW17998" s="170"/>
      <c r="AY17998" s="170"/>
      <c r="BA17998" s="169"/>
      <c r="BC17998" s="170"/>
      <c r="BD17998" s="169"/>
      <c r="BF17998" s="169"/>
      <c r="BG17998" s="170"/>
      <c r="BH17998" s="169"/>
      <c r="BI17998" s="170"/>
      <c r="BJ17998" s="170"/>
      <c r="BK17998" s="169"/>
      <c r="BL17998" s="170"/>
      <c r="BM17998" s="170"/>
      <c r="BN17998" s="195"/>
      <c r="BO17998" s="195"/>
      <c r="BP17998" s="195"/>
      <c r="BQ17998" s="169"/>
      <c r="BR17998" s="170"/>
      <c r="BS17998" s="170"/>
      <c r="BT17998" s="169"/>
      <c r="BU17998" s="170"/>
      <c r="BV17998" s="170"/>
      <c r="BW17998" s="170"/>
      <c r="BX17998" s="170"/>
      <c r="BY17998" s="170"/>
      <c r="BZ17998" s="170"/>
      <c r="CN17998" s="195"/>
      <c r="DN17998" s="28"/>
      <c r="DO17998" s="28"/>
      <c r="DP17998" s="28"/>
      <c r="DQ17998" s="28"/>
      <c r="EW17998" s="28"/>
      <c r="EX17998" s="28"/>
      <c r="EY17998" s="28"/>
      <c r="FE17998" s="169"/>
      <c r="FN17998" s="195"/>
      <c r="FO17998" s="195"/>
      <c r="GK17998" s="169"/>
      <c r="GL17998" s="170"/>
      <c r="GM17998" s="170"/>
      <c r="GN17998" s="169"/>
      <c r="GO17998" s="170"/>
      <c r="GP17998" s="170"/>
      <c r="GQ17998" s="195"/>
      <c r="GR17998" s="195"/>
      <c r="GS17998" s="195"/>
      <c r="GT17998" s="195"/>
      <c r="GU17998" s="195"/>
      <c r="GV17998" s="195"/>
      <c r="GW17998" s="169"/>
      <c r="GX17998" s="170"/>
      <c r="GY17998" s="170"/>
      <c r="GZ17998" s="169"/>
      <c r="HA17998" s="170"/>
      <c r="HB17998" s="170"/>
      <c r="HM17998" s="170"/>
    </row>
    <row r="17999" spans="43:221">
      <c r="AQ17999" s="169"/>
      <c r="AS17999" s="170"/>
      <c r="AU17999" s="169"/>
      <c r="AW17999" s="170"/>
      <c r="AY17999" s="170"/>
      <c r="BA17999" s="169"/>
      <c r="BC17999" s="170"/>
      <c r="BD17999" s="169"/>
      <c r="BF17999" s="169"/>
      <c r="BG17999" s="170"/>
      <c r="BH17999" s="169"/>
      <c r="BI17999" s="170"/>
      <c r="BJ17999" s="170"/>
      <c r="BK17999" s="169"/>
      <c r="BL17999" s="170"/>
      <c r="BM17999" s="170"/>
      <c r="BN17999" s="195"/>
      <c r="BO17999" s="195"/>
      <c r="BP17999" s="195"/>
      <c r="BQ17999" s="169"/>
      <c r="BR17999" s="170"/>
      <c r="BS17999" s="170"/>
      <c r="BT17999" s="169"/>
      <c r="BU17999" s="170"/>
      <c r="BV17999" s="170"/>
      <c r="BW17999" s="170"/>
      <c r="BX17999" s="170"/>
      <c r="BY17999" s="170"/>
      <c r="BZ17999" s="170"/>
      <c r="CN17999" s="195"/>
      <c r="DN17999" s="28"/>
      <c r="DO17999" s="28"/>
      <c r="DP17999" s="28"/>
      <c r="DQ17999" s="28"/>
      <c r="EW17999" s="28"/>
      <c r="EX17999" s="28"/>
      <c r="EY17999" s="28"/>
      <c r="FE17999" s="169"/>
      <c r="FN17999" s="195"/>
      <c r="FO17999" s="195"/>
      <c r="GK17999" s="169"/>
      <c r="GL17999" s="170"/>
      <c r="GM17999" s="170"/>
      <c r="GN17999" s="169"/>
      <c r="GO17999" s="170"/>
      <c r="GP17999" s="170"/>
      <c r="GQ17999" s="195"/>
      <c r="GR17999" s="195"/>
      <c r="GS17999" s="195"/>
      <c r="GT17999" s="195"/>
      <c r="GU17999" s="195"/>
      <c r="GV17999" s="195"/>
      <c r="GW17999" s="169"/>
      <c r="GX17999" s="170"/>
      <c r="GY17999" s="170"/>
      <c r="GZ17999" s="169"/>
      <c r="HA17999" s="170"/>
      <c r="HB17999" s="170"/>
      <c r="HM17999" s="170"/>
    </row>
    <row r="18000" spans="43:221">
      <c r="AQ18000" s="169"/>
      <c r="AS18000" s="170"/>
      <c r="AU18000" s="169"/>
      <c r="AW18000" s="170"/>
      <c r="AY18000" s="170"/>
      <c r="BA18000" s="169"/>
      <c r="BC18000" s="170"/>
      <c r="BD18000" s="169"/>
      <c r="BF18000" s="169"/>
      <c r="BG18000" s="170"/>
      <c r="BH18000" s="169"/>
      <c r="BI18000" s="170"/>
      <c r="BJ18000" s="170"/>
      <c r="BK18000" s="169"/>
      <c r="BL18000" s="170"/>
      <c r="BM18000" s="170"/>
      <c r="BN18000" s="195"/>
      <c r="BO18000" s="195"/>
      <c r="BP18000" s="195"/>
      <c r="BQ18000" s="169"/>
      <c r="BR18000" s="170"/>
      <c r="BS18000" s="170"/>
      <c r="BT18000" s="169"/>
      <c r="BU18000" s="170"/>
      <c r="BV18000" s="170"/>
      <c r="BW18000" s="170"/>
      <c r="BX18000" s="170"/>
      <c r="BY18000" s="170"/>
      <c r="BZ18000" s="170"/>
      <c r="CN18000" s="195"/>
      <c r="DN18000" s="28"/>
      <c r="DO18000" s="28"/>
      <c r="DP18000" s="28"/>
      <c r="DQ18000" s="28"/>
      <c r="EW18000" s="28"/>
      <c r="EX18000" s="28"/>
      <c r="EY18000" s="28"/>
      <c r="FE18000" s="169"/>
      <c r="FN18000" s="195"/>
      <c r="FO18000" s="195"/>
      <c r="GK18000" s="169"/>
      <c r="GL18000" s="170"/>
      <c r="GM18000" s="170"/>
      <c r="GN18000" s="169"/>
      <c r="GO18000" s="170"/>
      <c r="GP18000" s="170"/>
      <c r="GQ18000" s="195"/>
      <c r="GR18000" s="195"/>
      <c r="GS18000" s="195"/>
      <c r="GT18000" s="195"/>
      <c r="GU18000" s="195"/>
      <c r="GV18000" s="195"/>
      <c r="GW18000" s="169"/>
      <c r="GX18000" s="170"/>
      <c r="GY18000" s="170"/>
      <c r="GZ18000" s="169"/>
      <c r="HA18000" s="170"/>
      <c r="HB18000" s="170"/>
      <c r="HM18000" s="170"/>
    </row>
    <row r="18001" spans="43:221">
      <c r="AQ18001" s="169"/>
      <c r="AS18001" s="170"/>
      <c r="AU18001" s="169"/>
      <c r="AW18001" s="170"/>
      <c r="AY18001" s="170"/>
      <c r="BA18001" s="169"/>
      <c r="BC18001" s="170"/>
      <c r="BD18001" s="169"/>
      <c r="BF18001" s="169"/>
      <c r="BG18001" s="170"/>
      <c r="BH18001" s="169"/>
      <c r="BI18001" s="170"/>
      <c r="BJ18001" s="170"/>
      <c r="BK18001" s="169"/>
      <c r="BL18001" s="170"/>
      <c r="BM18001" s="170"/>
      <c r="BN18001" s="195"/>
      <c r="BO18001" s="195"/>
      <c r="BP18001" s="195"/>
      <c r="BQ18001" s="169"/>
      <c r="BR18001" s="170"/>
      <c r="BS18001" s="170"/>
      <c r="BT18001" s="169"/>
      <c r="BU18001" s="170"/>
      <c r="BV18001" s="170"/>
      <c r="BW18001" s="170"/>
      <c r="BX18001" s="170"/>
      <c r="BY18001" s="170"/>
      <c r="BZ18001" s="170"/>
      <c r="CN18001" s="195"/>
      <c r="DN18001" s="28"/>
      <c r="DO18001" s="28"/>
      <c r="DP18001" s="28"/>
      <c r="DQ18001" s="28"/>
      <c r="EW18001" s="28"/>
      <c r="EX18001" s="28"/>
      <c r="EY18001" s="28"/>
      <c r="FE18001" s="169"/>
      <c r="FN18001" s="195"/>
      <c r="FO18001" s="195"/>
      <c r="GK18001" s="169"/>
      <c r="GL18001" s="170"/>
      <c r="GM18001" s="170"/>
      <c r="GN18001" s="169"/>
      <c r="GO18001" s="170"/>
      <c r="GP18001" s="170"/>
      <c r="GQ18001" s="195"/>
      <c r="GR18001" s="195"/>
      <c r="GS18001" s="195"/>
      <c r="GT18001" s="195"/>
      <c r="GU18001" s="195"/>
      <c r="GV18001" s="195"/>
      <c r="GW18001" s="169"/>
      <c r="GX18001" s="170"/>
      <c r="GY18001" s="170"/>
      <c r="GZ18001" s="169"/>
      <c r="HA18001" s="170"/>
      <c r="HB18001" s="170"/>
      <c r="HM18001" s="170"/>
    </row>
    <row r="18002" spans="43:221">
      <c r="AQ18002" s="169"/>
      <c r="AS18002" s="170"/>
      <c r="AU18002" s="169"/>
      <c r="AW18002" s="170"/>
      <c r="AY18002" s="170"/>
      <c r="BA18002" s="169"/>
      <c r="BC18002" s="170"/>
      <c r="BD18002" s="169"/>
      <c r="BF18002" s="169"/>
      <c r="BG18002" s="170"/>
      <c r="BH18002" s="169"/>
      <c r="BI18002" s="170"/>
      <c r="BJ18002" s="170"/>
      <c r="BK18002" s="169"/>
      <c r="BL18002" s="170"/>
      <c r="BM18002" s="170"/>
      <c r="BN18002" s="195"/>
      <c r="BO18002" s="195"/>
      <c r="BP18002" s="195"/>
      <c r="BQ18002" s="169"/>
      <c r="BR18002" s="170"/>
      <c r="BS18002" s="170"/>
      <c r="BT18002" s="169"/>
      <c r="BU18002" s="170"/>
      <c r="BV18002" s="170"/>
      <c r="BW18002" s="170"/>
      <c r="BX18002" s="170"/>
      <c r="BY18002" s="170"/>
      <c r="BZ18002" s="170"/>
      <c r="CN18002" s="195"/>
      <c r="DN18002" s="28"/>
      <c r="DO18002" s="28"/>
      <c r="DP18002" s="28"/>
      <c r="DQ18002" s="28"/>
      <c r="EW18002" s="28"/>
      <c r="EX18002" s="28"/>
      <c r="EY18002" s="28"/>
      <c r="FE18002" s="169"/>
      <c r="FN18002" s="195"/>
      <c r="FO18002" s="195"/>
      <c r="GK18002" s="169"/>
      <c r="GL18002" s="170"/>
      <c r="GM18002" s="170"/>
      <c r="GN18002" s="169"/>
      <c r="GO18002" s="170"/>
      <c r="GP18002" s="170"/>
      <c r="GQ18002" s="195"/>
      <c r="GR18002" s="195"/>
      <c r="GS18002" s="195"/>
      <c r="GT18002" s="195"/>
      <c r="GU18002" s="195"/>
      <c r="GV18002" s="195"/>
      <c r="GW18002" s="169"/>
      <c r="GX18002" s="170"/>
      <c r="GY18002" s="170"/>
      <c r="GZ18002" s="169"/>
      <c r="HA18002" s="170"/>
      <c r="HB18002" s="170"/>
      <c r="HM18002" s="170"/>
    </row>
    <row r="18003" spans="43:221">
      <c r="AQ18003" s="169"/>
      <c r="AS18003" s="170"/>
      <c r="AU18003" s="169"/>
      <c r="AW18003" s="170"/>
      <c r="AY18003" s="170"/>
      <c r="BA18003" s="169"/>
      <c r="BC18003" s="170"/>
      <c r="BD18003" s="169"/>
      <c r="BF18003" s="169"/>
      <c r="BG18003" s="170"/>
      <c r="BH18003" s="169"/>
      <c r="BI18003" s="170"/>
      <c r="BJ18003" s="170"/>
      <c r="BK18003" s="169"/>
      <c r="BL18003" s="170"/>
      <c r="BM18003" s="170"/>
      <c r="BN18003" s="195"/>
      <c r="BO18003" s="195"/>
      <c r="BP18003" s="195"/>
      <c r="BQ18003" s="169"/>
      <c r="BR18003" s="170"/>
      <c r="BS18003" s="170"/>
      <c r="BT18003" s="169"/>
      <c r="BU18003" s="170"/>
      <c r="BV18003" s="170"/>
      <c r="BW18003" s="170"/>
      <c r="BX18003" s="170"/>
      <c r="BY18003" s="170"/>
      <c r="BZ18003" s="170"/>
      <c r="CN18003" s="195"/>
      <c r="DN18003" s="28"/>
      <c r="DO18003" s="28"/>
      <c r="DP18003" s="28"/>
      <c r="DQ18003" s="28"/>
      <c r="EW18003" s="28"/>
      <c r="EX18003" s="28"/>
      <c r="EY18003" s="28"/>
      <c r="FE18003" s="169"/>
      <c r="FN18003" s="195"/>
      <c r="FO18003" s="195"/>
      <c r="GK18003" s="169"/>
      <c r="GL18003" s="170"/>
      <c r="GM18003" s="170"/>
      <c r="GN18003" s="169"/>
      <c r="GO18003" s="170"/>
      <c r="GP18003" s="170"/>
      <c r="GQ18003" s="195"/>
      <c r="GR18003" s="195"/>
      <c r="GS18003" s="195"/>
      <c r="GT18003" s="195"/>
      <c r="GU18003" s="195"/>
      <c r="GV18003" s="195"/>
      <c r="GW18003" s="169"/>
      <c r="GX18003" s="170"/>
      <c r="GY18003" s="170"/>
      <c r="GZ18003" s="169"/>
      <c r="HA18003" s="170"/>
      <c r="HB18003" s="170"/>
      <c r="HM18003" s="170"/>
    </row>
    <row r="18004" spans="43:221">
      <c r="AQ18004" s="169"/>
      <c r="AS18004" s="170"/>
      <c r="AU18004" s="169"/>
      <c r="AW18004" s="170"/>
      <c r="AY18004" s="170"/>
      <c r="BA18004" s="169"/>
      <c r="BC18004" s="170"/>
      <c r="BD18004" s="169"/>
      <c r="BF18004" s="169"/>
      <c r="BG18004" s="170"/>
      <c r="BH18004" s="169"/>
      <c r="BI18004" s="170"/>
      <c r="BJ18004" s="170"/>
      <c r="BK18004" s="169"/>
      <c r="BL18004" s="170"/>
      <c r="BM18004" s="170"/>
      <c r="BN18004" s="195"/>
      <c r="BO18004" s="195"/>
      <c r="BP18004" s="195"/>
      <c r="BQ18004" s="169"/>
      <c r="BR18004" s="170"/>
      <c r="BS18004" s="170"/>
      <c r="BT18004" s="169"/>
      <c r="BU18004" s="170"/>
      <c r="BV18004" s="170"/>
      <c r="BW18004" s="170"/>
      <c r="BX18004" s="170"/>
      <c r="BY18004" s="170"/>
      <c r="BZ18004" s="170"/>
      <c r="CN18004" s="195"/>
      <c r="DN18004" s="28"/>
      <c r="DO18004" s="28"/>
      <c r="DP18004" s="28"/>
      <c r="DQ18004" s="28"/>
      <c r="EW18004" s="28"/>
      <c r="EX18004" s="28"/>
      <c r="EY18004" s="28"/>
      <c r="FE18004" s="169"/>
      <c r="FN18004" s="195"/>
      <c r="FO18004" s="195"/>
      <c r="GK18004" s="169"/>
      <c r="GL18004" s="170"/>
      <c r="GM18004" s="170"/>
      <c r="GN18004" s="169"/>
      <c r="GO18004" s="170"/>
      <c r="GP18004" s="170"/>
      <c r="GQ18004" s="195"/>
      <c r="GR18004" s="195"/>
      <c r="GS18004" s="195"/>
      <c r="GT18004" s="195"/>
      <c r="GU18004" s="195"/>
      <c r="GV18004" s="195"/>
      <c r="GW18004" s="169"/>
      <c r="GX18004" s="170"/>
      <c r="GY18004" s="170"/>
      <c r="GZ18004" s="169"/>
      <c r="HA18004" s="170"/>
      <c r="HB18004" s="170"/>
      <c r="HM18004" s="170"/>
    </row>
    <row r="18005" spans="43:221">
      <c r="AQ18005" s="169"/>
      <c r="AS18005" s="170"/>
      <c r="AU18005" s="169"/>
      <c r="AW18005" s="170"/>
      <c r="AY18005" s="170"/>
      <c r="BA18005" s="169"/>
      <c r="BC18005" s="170"/>
      <c r="BD18005" s="169"/>
      <c r="BF18005" s="169"/>
      <c r="BG18005" s="170"/>
      <c r="BH18005" s="169"/>
      <c r="BI18005" s="170"/>
      <c r="BJ18005" s="170"/>
      <c r="BK18005" s="169"/>
      <c r="BL18005" s="170"/>
      <c r="BM18005" s="170"/>
      <c r="BN18005" s="195"/>
      <c r="BO18005" s="195"/>
      <c r="BP18005" s="195"/>
      <c r="BQ18005" s="169"/>
      <c r="BR18005" s="170"/>
      <c r="BS18005" s="170"/>
      <c r="BT18005" s="169"/>
      <c r="BU18005" s="170"/>
      <c r="BV18005" s="170"/>
      <c r="BW18005" s="170"/>
      <c r="BX18005" s="170"/>
      <c r="BY18005" s="170"/>
      <c r="BZ18005" s="170"/>
      <c r="CN18005" s="195"/>
      <c r="DN18005" s="28"/>
      <c r="DO18005" s="28"/>
      <c r="DP18005" s="28"/>
      <c r="DQ18005" s="28"/>
      <c r="EW18005" s="28"/>
      <c r="EX18005" s="28"/>
      <c r="EY18005" s="28"/>
      <c r="FE18005" s="169"/>
      <c r="FN18005" s="195"/>
      <c r="FO18005" s="195"/>
      <c r="GK18005" s="169"/>
      <c r="GL18005" s="170"/>
      <c r="GM18005" s="170"/>
      <c r="GN18005" s="169"/>
      <c r="GO18005" s="170"/>
      <c r="GP18005" s="170"/>
      <c r="GQ18005" s="195"/>
      <c r="GR18005" s="195"/>
      <c r="GS18005" s="195"/>
      <c r="GT18005" s="195"/>
      <c r="GU18005" s="195"/>
      <c r="GV18005" s="195"/>
      <c r="GW18005" s="169"/>
      <c r="GX18005" s="170"/>
      <c r="GY18005" s="170"/>
      <c r="GZ18005" s="169"/>
      <c r="HA18005" s="170"/>
      <c r="HB18005" s="170"/>
      <c r="HM18005" s="170"/>
    </row>
    <row r="18006" spans="43:221">
      <c r="AQ18006" s="169"/>
      <c r="AS18006" s="170"/>
      <c r="AU18006" s="169"/>
      <c r="AW18006" s="170"/>
      <c r="AY18006" s="170"/>
      <c r="BA18006" s="169"/>
      <c r="BC18006" s="170"/>
      <c r="BD18006" s="169"/>
      <c r="BF18006" s="169"/>
      <c r="BG18006" s="170"/>
      <c r="BH18006" s="169"/>
      <c r="BI18006" s="170"/>
      <c r="BJ18006" s="170"/>
      <c r="BK18006" s="169"/>
      <c r="BL18006" s="170"/>
      <c r="BM18006" s="170"/>
      <c r="BN18006" s="195"/>
      <c r="BO18006" s="195"/>
      <c r="BP18006" s="195"/>
      <c r="BQ18006" s="169"/>
      <c r="BR18006" s="170"/>
      <c r="BS18006" s="170"/>
      <c r="BT18006" s="169"/>
      <c r="BU18006" s="170"/>
      <c r="BV18006" s="170"/>
      <c r="BW18006" s="170"/>
      <c r="BX18006" s="170"/>
      <c r="BY18006" s="170"/>
      <c r="BZ18006" s="170"/>
      <c r="CN18006" s="195"/>
      <c r="DN18006" s="28"/>
      <c r="DO18006" s="28"/>
      <c r="DP18006" s="28"/>
      <c r="DQ18006" s="28"/>
      <c r="EW18006" s="28"/>
      <c r="EX18006" s="28"/>
      <c r="EY18006" s="28"/>
      <c r="FE18006" s="169"/>
      <c r="FN18006" s="195"/>
      <c r="FO18006" s="195"/>
      <c r="GK18006" s="169"/>
      <c r="GL18006" s="170"/>
      <c r="GM18006" s="170"/>
      <c r="GN18006" s="169"/>
      <c r="GO18006" s="170"/>
      <c r="GP18006" s="170"/>
      <c r="GQ18006" s="195"/>
      <c r="GR18006" s="195"/>
      <c r="GS18006" s="195"/>
      <c r="GT18006" s="195"/>
      <c r="GU18006" s="195"/>
      <c r="GV18006" s="195"/>
      <c r="GW18006" s="169"/>
      <c r="GX18006" s="170"/>
      <c r="GY18006" s="170"/>
      <c r="GZ18006" s="169"/>
      <c r="HA18006" s="170"/>
      <c r="HB18006" s="170"/>
      <c r="HM18006" s="170"/>
    </row>
    <row r="18007" spans="43:221">
      <c r="AQ18007" s="169"/>
      <c r="AS18007" s="170"/>
      <c r="AU18007" s="169"/>
      <c r="AW18007" s="170"/>
      <c r="AY18007" s="170"/>
      <c r="BA18007" s="169"/>
      <c r="BC18007" s="170"/>
      <c r="BD18007" s="169"/>
      <c r="BF18007" s="169"/>
      <c r="BG18007" s="170"/>
      <c r="BH18007" s="169"/>
      <c r="BI18007" s="170"/>
      <c r="BJ18007" s="170"/>
      <c r="BK18007" s="169"/>
      <c r="BL18007" s="170"/>
      <c r="BM18007" s="170"/>
      <c r="BN18007" s="195"/>
      <c r="BO18007" s="195"/>
      <c r="BP18007" s="195"/>
      <c r="BQ18007" s="169"/>
      <c r="BR18007" s="170"/>
      <c r="BS18007" s="170"/>
      <c r="BT18007" s="169"/>
      <c r="BU18007" s="170"/>
      <c r="BV18007" s="170"/>
      <c r="BW18007" s="170"/>
      <c r="BX18007" s="170"/>
      <c r="BY18007" s="170"/>
      <c r="BZ18007" s="170"/>
      <c r="CN18007" s="195"/>
      <c r="DN18007" s="28"/>
      <c r="DO18007" s="28"/>
      <c r="DP18007" s="28"/>
      <c r="DQ18007" s="28"/>
      <c r="EW18007" s="28"/>
      <c r="EX18007" s="28"/>
      <c r="EY18007" s="28"/>
      <c r="FE18007" s="169"/>
      <c r="FN18007" s="195"/>
      <c r="FO18007" s="195"/>
      <c r="GK18007" s="169"/>
      <c r="GL18007" s="170"/>
      <c r="GM18007" s="170"/>
      <c r="GN18007" s="169"/>
      <c r="GO18007" s="170"/>
      <c r="GP18007" s="170"/>
      <c r="GQ18007" s="195"/>
      <c r="GR18007" s="195"/>
      <c r="GS18007" s="195"/>
      <c r="GT18007" s="195"/>
      <c r="GU18007" s="195"/>
      <c r="GV18007" s="195"/>
      <c r="GW18007" s="169"/>
      <c r="GX18007" s="170"/>
      <c r="GY18007" s="170"/>
      <c r="GZ18007" s="169"/>
      <c r="HA18007" s="170"/>
      <c r="HB18007" s="170"/>
      <c r="HM18007" s="170"/>
    </row>
    <row r="18008" spans="43:221">
      <c r="AQ18008" s="169"/>
      <c r="AS18008" s="170"/>
      <c r="AU18008" s="169"/>
      <c r="AW18008" s="170"/>
      <c r="AY18008" s="170"/>
      <c r="BA18008" s="169"/>
      <c r="BC18008" s="170"/>
      <c r="BD18008" s="169"/>
      <c r="BF18008" s="169"/>
      <c r="BG18008" s="170"/>
      <c r="BH18008" s="169"/>
      <c r="BI18008" s="170"/>
      <c r="BJ18008" s="170"/>
      <c r="BK18008" s="169"/>
      <c r="BL18008" s="170"/>
      <c r="BM18008" s="170"/>
      <c r="BN18008" s="195"/>
      <c r="BO18008" s="195"/>
      <c r="BP18008" s="195"/>
      <c r="BQ18008" s="169"/>
      <c r="BR18008" s="170"/>
      <c r="BS18008" s="170"/>
      <c r="BT18008" s="169"/>
      <c r="BU18008" s="170"/>
      <c r="BV18008" s="170"/>
      <c r="BW18008" s="170"/>
      <c r="BX18008" s="170"/>
      <c r="BY18008" s="170"/>
      <c r="BZ18008" s="170"/>
      <c r="CN18008" s="195"/>
      <c r="DN18008" s="28"/>
      <c r="DO18008" s="28"/>
      <c r="DP18008" s="28"/>
      <c r="DQ18008" s="28"/>
      <c r="EW18008" s="28"/>
      <c r="EX18008" s="28"/>
      <c r="EY18008" s="28"/>
      <c r="FE18008" s="169"/>
      <c r="FN18008" s="195"/>
      <c r="FO18008" s="195"/>
      <c r="GK18008" s="169"/>
      <c r="GL18008" s="170"/>
      <c r="GM18008" s="170"/>
      <c r="GN18008" s="169"/>
      <c r="GO18008" s="170"/>
      <c r="GP18008" s="170"/>
      <c r="GQ18008" s="195"/>
      <c r="GR18008" s="195"/>
      <c r="GS18008" s="195"/>
      <c r="GT18008" s="195"/>
      <c r="GU18008" s="195"/>
      <c r="GV18008" s="195"/>
      <c r="GW18008" s="169"/>
      <c r="GX18008" s="170"/>
      <c r="GY18008" s="170"/>
      <c r="GZ18008" s="169"/>
      <c r="HA18008" s="170"/>
      <c r="HB18008" s="170"/>
      <c r="HM18008" s="170"/>
    </row>
    <row r="18009" spans="43:221">
      <c r="AQ18009" s="169"/>
      <c r="AS18009" s="170"/>
      <c r="AU18009" s="169"/>
      <c r="AW18009" s="170"/>
      <c r="AY18009" s="170"/>
      <c r="BA18009" s="169"/>
      <c r="BC18009" s="170"/>
      <c r="BD18009" s="169"/>
      <c r="BF18009" s="169"/>
      <c r="BG18009" s="170"/>
      <c r="BH18009" s="169"/>
      <c r="BI18009" s="170"/>
      <c r="BJ18009" s="170"/>
      <c r="BK18009" s="169"/>
      <c r="BL18009" s="170"/>
      <c r="BM18009" s="170"/>
      <c r="BN18009" s="195"/>
      <c r="BO18009" s="195"/>
      <c r="BP18009" s="195"/>
      <c r="BQ18009" s="169"/>
      <c r="BR18009" s="170"/>
      <c r="BS18009" s="170"/>
      <c r="BT18009" s="169"/>
      <c r="BU18009" s="170"/>
      <c r="BV18009" s="170"/>
      <c r="BW18009" s="170"/>
      <c r="BX18009" s="170"/>
      <c r="BY18009" s="170"/>
      <c r="BZ18009" s="170"/>
      <c r="CN18009" s="195"/>
      <c r="DN18009" s="28"/>
      <c r="DO18009" s="28"/>
      <c r="DP18009" s="28"/>
      <c r="DQ18009" s="28"/>
      <c r="EW18009" s="28"/>
      <c r="EX18009" s="28"/>
      <c r="EY18009" s="28"/>
      <c r="FE18009" s="169"/>
      <c r="FN18009" s="195"/>
      <c r="FO18009" s="195"/>
      <c r="GK18009" s="169"/>
      <c r="GL18009" s="170"/>
      <c r="GM18009" s="170"/>
      <c r="GN18009" s="169"/>
      <c r="GO18009" s="170"/>
      <c r="GP18009" s="170"/>
      <c r="GQ18009" s="195"/>
      <c r="GR18009" s="195"/>
      <c r="GS18009" s="195"/>
      <c r="GT18009" s="195"/>
      <c r="GU18009" s="195"/>
      <c r="GV18009" s="195"/>
      <c r="GW18009" s="169"/>
      <c r="GX18009" s="170"/>
      <c r="GY18009" s="170"/>
      <c r="GZ18009" s="169"/>
      <c r="HA18009" s="170"/>
      <c r="HB18009" s="170"/>
      <c r="HM18009" s="170"/>
    </row>
    <row r="18010" spans="43:221">
      <c r="AQ18010" s="169"/>
      <c r="AS18010" s="170"/>
      <c r="AU18010" s="169"/>
      <c r="AW18010" s="170"/>
      <c r="AY18010" s="170"/>
      <c r="BA18010" s="169"/>
      <c r="BC18010" s="170"/>
      <c r="BD18010" s="169"/>
      <c r="BF18010" s="169"/>
      <c r="BG18010" s="170"/>
      <c r="BH18010" s="169"/>
      <c r="BI18010" s="170"/>
      <c r="BJ18010" s="170"/>
      <c r="BK18010" s="169"/>
      <c r="BL18010" s="170"/>
      <c r="BM18010" s="170"/>
      <c r="BN18010" s="195"/>
      <c r="BO18010" s="195"/>
      <c r="BP18010" s="195"/>
      <c r="BQ18010" s="169"/>
      <c r="BR18010" s="170"/>
      <c r="BS18010" s="170"/>
      <c r="BT18010" s="169"/>
      <c r="BU18010" s="170"/>
      <c r="BV18010" s="170"/>
      <c r="BW18010" s="170"/>
      <c r="BX18010" s="170"/>
      <c r="BY18010" s="170"/>
      <c r="BZ18010" s="170"/>
      <c r="CN18010" s="195"/>
      <c r="DN18010" s="28"/>
      <c r="DO18010" s="28"/>
      <c r="DP18010" s="28"/>
      <c r="DQ18010" s="28"/>
      <c r="EW18010" s="28"/>
      <c r="EX18010" s="28"/>
      <c r="EY18010" s="28"/>
      <c r="FE18010" s="169"/>
      <c r="FN18010" s="195"/>
      <c r="FO18010" s="195"/>
      <c r="GK18010" s="169"/>
      <c r="GL18010" s="170"/>
      <c r="GM18010" s="170"/>
      <c r="GN18010" s="169"/>
      <c r="GO18010" s="170"/>
      <c r="GP18010" s="170"/>
      <c r="GQ18010" s="195"/>
      <c r="GR18010" s="195"/>
      <c r="GS18010" s="195"/>
      <c r="GT18010" s="195"/>
      <c r="GU18010" s="195"/>
      <c r="GV18010" s="195"/>
      <c r="GW18010" s="169"/>
      <c r="GX18010" s="170"/>
      <c r="GY18010" s="170"/>
      <c r="GZ18010" s="169"/>
      <c r="HA18010" s="170"/>
      <c r="HB18010" s="170"/>
      <c r="HM18010" s="170"/>
    </row>
    <row r="18011" spans="43:221">
      <c r="AQ18011" s="169"/>
      <c r="AS18011" s="170"/>
      <c r="AU18011" s="169"/>
      <c r="AW18011" s="170"/>
      <c r="AY18011" s="170"/>
      <c r="BA18011" s="169"/>
      <c r="BC18011" s="170"/>
      <c r="BD18011" s="169"/>
      <c r="BF18011" s="169"/>
      <c r="BG18011" s="170"/>
      <c r="BH18011" s="169"/>
      <c r="BI18011" s="170"/>
      <c r="BJ18011" s="170"/>
      <c r="BK18011" s="169"/>
      <c r="BL18011" s="170"/>
      <c r="BM18011" s="170"/>
      <c r="BN18011" s="195"/>
      <c r="BO18011" s="195"/>
      <c r="BP18011" s="195"/>
      <c r="BQ18011" s="169"/>
      <c r="BR18011" s="170"/>
      <c r="BS18011" s="170"/>
      <c r="BT18011" s="169"/>
      <c r="BU18011" s="170"/>
      <c r="BV18011" s="170"/>
      <c r="BW18011" s="170"/>
      <c r="BX18011" s="170"/>
      <c r="BY18011" s="170"/>
      <c r="BZ18011" s="170"/>
      <c r="CN18011" s="195"/>
      <c r="DN18011" s="28"/>
      <c r="DO18011" s="28"/>
      <c r="DP18011" s="28"/>
      <c r="DQ18011" s="28"/>
      <c r="EW18011" s="28"/>
      <c r="EX18011" s="28"/>
      <c r="EY18011" s="28"/>
      <c r="FE18011" s="169"/>
      <c r="FN18011" s="195"/>
      <c r="FO18011" s="195"/>
      <c r="GK18011" s="169"/>
      <c r="GL18011" s="170"/>
      <c r="GM18011" s="170"/>
      <c r="GN18011" s="169"/>
      <c r="GO18011" s="170"/>
      <c r="GP18011" s="170"/>
      <c r="GQ18011" s="195"/>
      <c r="GR18011" s="195"/>
      <c r="GS18011" s="195"/>
      <c r="GT18011" s="195"/>
      <c r="GU18011" s="195"/>
      <c r="GV18011" s="195"/>
      <c r="GW18011" s="169"/>
      <c r="GX18011" s="170"/>
      <c r="GY18011" s="170"/>
      <c r="GZ18011" s="169"/>
      <c r="HA18011" s="170"/>
      <c r="HB18011" s="170"/>
      <c r="HM18011" s="170"/>
    </row>
    <row r="18012" spans="43:221">
      <c r="AQ18012" s="169"/>
      <c r="AS18012" s="170"/>
      <c r="AU18012" s="169"/>
      <c r="AW18012" s="170"/>
      <c r="AY18012" s="170"/>
      <c r="BA18012" s="169"/>
      <c r="BC18012" s="170"/>
      <c r="BD18012" s="169"/>
      <c r="BF18012" s="169"/>
      <c r="BG18012" s="170"/>
      <c r="BH18012" s="169"/>
      <c r="BI18012" s="170"/>
      <c r="BJ18012" s="170"/>
      <c r="BK18012" s="169"/>
      <c r="BL18012" s="170"/>
      <c r="BM18012" s="170"/>
      <c r="BN18012" s="195"/>
      <c r="BO18012" s="195"/>
      <c r="BP18012" s="195"/>
      <c r="BQ18012" s="169"/>
      <c r="BR18012" s="170"/>
      <c r="BS18012" s="170"/>
      <c r="BT18012" s="169"/>
      <c r="BU18012" s="170"/>
      <c r="BV18012" s="170"/>
      <c r="BW18012" s="170"/>
      <c r="BX18012" s="170"/>
      <c r="BY18012" s="170"/>
      <c r="BZ18012" s="170"/>
      <c r="CN18012" s="195"/>
      <c r="DN18012" s="28"/>
      <c r="DO18012" s="28"/>
      <c r="DP18012" s="28"/>
      <c r="DQ18012" s="28"/>
      <c r="EW18012" s="28"/>
      <c r="EX18012" s="28"/>
      <c r="EY18012" s="28"/>
      <c r="FE18012" s="169"/>
      <c r="FN18012" s="195"/>
      <c r="FO18012" s="195"/>
      <c r="GK18012" s="169"/>
      <c r="GL18012" s="170"/>
      <c r="GM18012" s="170"/>
      <c r="GN18012" s="169"/>
      <c r="GO18012" s="170"/>
      <c r="GP18012" s="170"/>
      <c r="GQ18012" s="195"/>
      <c r="GR18012" s="195"/>
      <c r="GS18012" s="195"/>
      <c r="GT18012" s="195"/>
      <c r="GU18012" s="195"/>
      <c r="GV18012" s="195"/>
      <c r="GW18012" s="169"/>
      <c r="GX18012" s="170"/>
      <c r="GY18012" s="170"/>
      <c r="GZ18012" s="169"/>
      <c r="HA18012" s="170"/>
      <c r="HB18012" s="170"/>
      <c r="HM18012" s="170"/>
    </row>
    <row r="18013" spans="43:221">
      <c r="AQ18013" s="169"/>
      <c r="AS18013" s="170"/>
      <c r="AU18013" s="169"/>
      <c r="AW18013" s="170"/>
      <c r="AY18013" s="170"/>
      <c r="BA18013" s="169"/>
      <c r="BC18013" s="170"/>
      <c r="BD18013" s="169"/>
      <c r="BF18013" s="169"/>
      <c r="BG18013" s="170"/>
      <c r="BH18013" s="169"/>
      <c r="BI18013" s="170"/>
      <c r="BJ18013" s="170"/>
      <c r="BK18013" s="169"/>
      <c r="BL18013" s="170"/>
      <c r="BM18013" s="170"/>
      <c r="BN18013" s="195"/>
      <c r="BO18013" s="195"/>
      <c r="BP18013" s="195"/>
      <c r="BQ18013" s="169"/>
      <c r="BR18013" s="170"/>
      <c r="BS18013" s="170"/>
      <c r="BT18013" s="169"/>
      <c r="BU18013" s="170"/>
      <c r="BV18013" s="170"/>
      <c r="BW18013" s="170"/>
      <c r="BX18013" s="170"/>
      <c r="BY18013" s="170"/>
      <c r="BZ18013" s="170"/>
      <c r="CN18013" s="195"/>
      <c r="DN18013" s="28"/>
      <c r="DO18013" s="28"/>
      <c r="DP18013" s="28"/>
      <c r="DQ18013" s="28"/>
      <c r="EW18013" s="28"/>
      <c r="EX18013" s="28"/>
      <c r="EY18013" s="28"/>
      <c r="FE18013" s="169"/>
      <c r="FN18013" s="195"/>
      <c r="FO18013" s="195"/>
      <c r="GK18013" s="169"/>
      <c r="GL18013" s="170"/>
      <c r="GM18013" s="170"/>
      <c r="GN18013" s="169"/>
      <c r="GO18013" s="170"/>
      <c r="GP18013" s="170"/>
      <c r="GQ18013" s="195"/>
      <c r="GR18013" s="195"/>
      <c r="GS18013" s="195"/>
      <c r="GT18013" s="195"/>
      <c r="GU18013" s="195"/>
      <c r="GV18013" s="195"/>
      <c r="GW18013" s="169"/>
      <c r="GX18013" s="170"/>
      <c r="GY18013" s="170"/>
      <c r="GZ18013" s="169"/>
      <c r="HA18013" s="170"/>
      <c r="HB18013" s="170"/>
      <c r="HM18013" s="170"/>
    </row>
    <row r="18014" spans="43:221">
      <c r="AQ18014" s="169"/>
      <c r="AS18014" s="170"/>
      <c r="AU18014" s="169"/>
      <c r="AW18014" s="170"/>
      <c r="AY18014" s="170"/>
      <c r="BA18014" s="169"/>
      <c r="BC18014" s="170"/>
      <c r="BD18014" s="169"/>
      <c r="BF18014" s="169"/>
      <c r="BG18014" s="170"/>
      <c r="BH18014" s="169"/>
      <c r="BI18014" s="170"/>
      <c r="BJ18014" s="170"/>
      <c r="BK18014" s="169"/>
      <c r="BL18014" s="170"/>
      <c r="BM18014" s="170"/>
      <c r="BN18014" s="195"/>
      <c r="BO18014" s="195"/>
      <c r="BP18014" s="195"/>
      <c r="BQ18014" s="169"/>
      <c r="BR18014" s="170"/>
      <c r="BS18014" s="170"/>
      <c r="BT18014" s="169"/>
      <c r="BU18014" s="170"/>
      <c r="BV18014" s="170"/>
      <c r="BW18014" s="170"/>
      <c r="BX18014" s="170"/>
      <c r="BY18014" s="170"/>
      <c r="BZ18014" s="170"/>
      <c r="CN18014" s="195"/>
      <c r="DN18014" s="28"/>
      <c r="DO18014" s="28"/>
      <c r="DP18014" s="28"/>
      <c r="DQ18014" s="28"/>
      <c r="EW18014" s="28"/>
      <c r="EX18014" s="28"/>
      <c r="EY18014" s="28"/>
      <c r="FE18014" s="169"/>
      <c r="FN18014" s="195"/>
      <c r="FO18014" s="195"/>
      <c r="GK18014" s="169"/>
      <c r="GL18014" s="170"/>
      <c r="GM18014" s="170"/>
      <c r="GN18014" s="169"/>
      <c r="GO18014" s="170"/>
      <c r="GP18014" s="170"/>
      <c r="GQ18014" s="195"/>
      <c r="GR18014" s="195"/>
      <c r="GS18014" s="195"/>
      <c r="GT18014" s="195"/>
      <c r="GU18014" s="195"/>
      <c r="GV18014" s="195"/>
      <c r="GW18014" s="169"/>
      <c r="GX18014" s="170"/>
      <c r="GY18014" s="170"/>
      <c r="GZ18014" s="169"/>
      <c r="HA18014" s="170"/>
      <c r="HB18014" s="170"/>
      <c r="HM18014" s="170"/>
    </row>
    <row r="18015" spans="43:221">
      <c r="AQ18015" s="169"/>
      <c r="AS18015" s="170"/>
      <c r="AU18015" s="169"/>
      <c r="AW18015" s="170"/>
      <c r="AY18015" s="170"/>
      <c r="BA18015" s="169"/>
      <c r="BC18015" s="170"/>
      <c r="BD18015" s="169"/>
      <c r="BF18015" s="169"/>
      <c r="BG18015" s="170"/>
      <c r="BH18015" s="169"/>
      <c r="BI18015" s="170"/>
      <c r="BJ18015" s="170"/>
      <c r="BK18015" s="169"/>
      <c r="BL18015" s="170"/>
      <c r="BM18015" s="170"/>
      <c r="BN18015" s="195"/>
      <c r="BO18015" s="195"/>
      <c r="BP18015" s="195"/>
      <c r="BQ18015" s="169"/>
      <c r="BR18015" s="170"/>
      <c r="BS18015" s="170"/>
      <c r="BT18015" s="169"/>
      <c r="BU18015" s="170"/>
      <c r="BV18015" s="170"/>
      <c r="BW18015" s="170"/>
      <c r="BX18015" s="170"/>
      <c r="BY18015" s="170"/>
      <c r="BZ18015" s="170"/>
      <c r="CN18015" s="195"/>
      <c r="DN18015" s="28"/>
      <c r="DO18015" s="28"/>
      <c r="DP18015" s="28"/>
      <c r="DQ18015" s="28"/>
      <c r="EW18015" s="28"/>
      <c r="EX18015" s="28"/>
      <c r="EY18015" s="28"/>
      <c r="FE18015" s="169"/>
      <c r="FN18015" s="195"/>
      <c r="FO18015" s="195"/>
      <c r="GK18015" s="169"/>
      <c r="GL18015" s="170"/>
      <c r="GM18015" s="170"/>
      <c r="GN18015" s="169"/>
      <c r="GO18015" s="170"/>
      <c r="GP18015" s="170"/>
      <c r="GQ18015" s="195"/>
      <c r="GR18015" s="195"/>
      <c r="GS18015" s="195"/>
      <c r="GT18015" s="195"/>
      <c r="GU18015" s="195"/>
      <c r="GV18015" s="195"/>
      <c r="GW18015" s="169"/>
      <c r="GX18015" s="170"/>
      <c r="GY18015" s="170"/>
      <c r="GZ18015" s="169"/>
      <c r="HA18015" s="170"/>
      <c r="HB18015" s="170"/>
      <c r="HM18015" s="170"/>
    </row>
    <row r="18016" spans="43:221">
      <c r="AQ18016" s="169"/>
      <c r="AS18016" s="170"/>
      <c r="AU18016" s="169"/>
      <c r="AW18016" s="170"/>
      <c r="AY18016" s="170"/>
      <c r="BA18016" s="169"/>
      <c r="BC18016" s="170"/>
      <c r="BD18016" s="169"/>
      <c r="BF18016" s="169"/>
      <c r="BG18016" s="170"/>
      <c r="BH18016" s="169"/>
      <c r="BI18016" s="170"/>
      <c r="BJ18016" s="170"/>
      <c r="BK18016" s="169"/>
      <c r="BL18016" s="170"/>
      <c r="BM18016" s="170"/>
      <c r="BN18016" s="195"/>
      <c r="BO18016" s="195"/>
      <c r="BP18016" s="195"/>
      <c r="BQ18016" s="169"/>
      <c r="BR18016" s="170"/>
      <c r="BS18016" s="170"/>
      <c r="BT18016" s="169"/>
      <c r="BU18016" s="170"/>
      <c r="BV18016" s="170"/>
      <c r="BW18016" s="170"/>
      <c r="BX18016" s="170"/>
      <c r="BY18016" s="170"/>
      <c r="BZ18016" s="170"/>
      <c r="CN18016" s="195"/>
      <c r="DN18016" s="28"/>
      <c r="DO18016" s="28"/>
      <c r="DP18016" s="28"/>
      <c r="DQ18016" s="28"/>
      <c r="EW18016" s="28"/>
      <c r="EX18016" s="28"/>
      <c r="EY18016" s="28"/>
      <c r="FE18016" s="169"/>
      <c r="FN18016" s="195"/>
      <c r="FO18016" s="195"/>
      <c r="GK18016" s="169"/>
      <c r="GL18016" s="170"/>
      <c r="GM18016" s="170"/>
      <c r="GN18016" s="169"/>
      <c r="GO18016" s="170"/>
      <c r="GP18016" s="170"/>
      <c r="GQ18016" s="195"/>
      <c r="GR18016" s="195"/>
      <c r="GS18016" s="195"/>
      <c r="GT18016" s="195"/>
      <c r="GU18016" s="195"/>
      <c r="GV18016" s="195"/>
      <c r="GW18016" s="169"/>
      <c r="GX18016" s="170"/>
      <c r="GY18016" s="170"/>
      <c r="GZ18016" s="169"/>
      <c r="HA18016" s="170"/>
      <c r="HB18016" s="170"/>
      <c r="HM18016" s="170"/>
    </row>
    <row r="18017" spans="43:221">
      <c r="AQ18017" s="169"/>
      <c r="AS18017" s="170"/>
      <c r="AU18017" s="169"/>
      <c r="AW18017" s="170"/>
      <c r="AY18017" s="170"/>
      <c r="BA18017" s="169"/>
      <c r="BC18017" s="170"/>
      <c r="BD18017" s="169"/>
      <c r="BF18017" s="169"/>
      <c r="BG18017" s="170"/>
      <c r="BH18017" s="169"/>
      <c r="BI18017" s="170"/>
      <c r="BJ18017" s="170"/>
      <c r="BK18017" s="169"/>
      <c r="BL18017" s="170"/>
      <c r="BM18017" s="170"/>
      <c r="BN18017" s="195"/>
      <c r="BO18017" s="195"/>
      <c r="BP18017" s="195"/>
      <c r="BQ18017" s="169"/>
      <c r="BR18017" s="170"/>
      <c r="BS18017" s="170"/>
      <c r="BT18017" s="169"/>
      <c r="BU18017" s="170"/>
      <c r="BV18017" s="170"/>
      <c r="BW18017" s="170"/>
      <c r="BX18017" s="170"/>
      <c r="BY18017" s="170"/>
      <c r="BZ18017" s="170"/>
      <c r="CN18017" s="195"/>
      <c r="DN18017" s="28"/>
      <c r="DO18017" s="28"/>
      <c r="DP18017" s="28"/>
      <c r="DQ18017" s="28"/>
      <c r="EW18017" s="28"/>
      <c r="EX18017" s="28"/>
      <c r="EY18017" s="28"/>
      <c r="FE18017" s="169"/>
      <c r="FN18017" s="195"/>
      <c r="FO18017" s="195"/>
      <c r="GK18017" s="169"/>
      <c r="GL18017" s="170"/>
      <c r="GM18017" s="170"/>
      <c r="GN18017" s="169"/>
      <c r="GO18017" s="170"/>
      <c r="GP18017" s="170"/>
      <c r="GQ18017" s="195"/>
      <c r="GR18017" s="195"/>
      <c r="GS18017" s="195"/>
      <c r="GT18017" s="195"/>
      <c r="GU18017" s="195"/>
      <c r="GV18017" s="195"/>
      <c r="GW18017" s="169"/>
      <c r="GX18017" s="170"/>
      <c r="GY18017" s="170"/>
      <c r="GZ18017" s="169"/>
      <c r="HA18017" s="170"/>
      <c r="HB18017" s="170"/>
      <c r="HM18017" s="170"/>
    </row>
    <row r="18018" spans="43:221">
      <c r="AQ18018" s="169"/>
      <c r="AS18018" s="170"/>
      <c r="AU18018" s="169"/>
      <c r="AW18018" s="170"/>
      <c r="AY18018" s="170"/>
      <c r="BA18018" s="169"/>
      <c r="BC18018" s="170"/>
      <c r="BD18018" s="169"/>
      <c r="BF18018" s="169"/>
      <c r="BG18018" s="170"/>
      <c r="BH18018" s="169"/>
      <c r="BI18018" s="170"/>
      <c r="BJ18018" s="170"/>
      <c r="BK18018" s="169"/>
      <c r="BL18018" s="170"/>
      <c r="BM18018" s="170"/>
      <c r="BN18018" s="195"/>
      <c r="BO18018" s="195"/>
      <c r="BP18018" s="195"/>
      <c r="BQ18018" s="169"/>
      <c r="BR18018" s="170"/>
      <c r="BS18018" s="170"/>
      <c r="BT18018" s="169"/>
      <c r="BU18018" s="170"/>
      <c r="BV18018" s="170"/>
      <c r="BW18018" s="170"/>
      <c r="BX18018" s="170"/>
      <c r="BY18018" s="170"/>
      <c r="BZ18018" s="170"/>
      <c r="CN18018" s="195"/>
      <c r="DN18018" s="28"/>
      <c r="DO18018" s="28"/>
      <c r="DP18018" s="28"/>
      <c r="DQ18018" s="28"/>
      <c r="EW18018" s="28"/>
      <c r="EX18018" s="28"/>
      <c r="EY18018" s="28"/>
      <c r="FE18018" s="169"/>
      <c r="FN18018" s="195"/>
      <c r="FO18018" s="195"/>
      <c r="GK18018" s="169"/>
      <c r="GL18018" s="170"/>
      <c r="GM18018" s="170"/>
      <c r="GN18018" s="169"/>
      <c r="GO18018" s="170"/>
      <c r="GP18018" s="170"/>
      <c r="GQ18018" s="195"/>
      <c r="GR18018" s="195"/>
      <c r="GS18018" s="195"/>
      <c r="GT18018" s="195"/>
      <c r="GU18018" s="195"/>
      <c r="GV18018" s="195"/>
      <c r="GW18018" s="169"/>
      <c r="GX18018" s="170"/>
      <c r="GY18018" s="170"/>
      <c r="GZ18018" s="169"/>
      <c r="HA18018" s="170"/>
      <c r="HB18018" s="170"/>
      <c r="HM18018" s="170"/>
    </row>
    <row r="18019" spans="43:221">
      <c r="AQ18019" s="169"/>
      <c r="AS18019" s="170"/>
      <c r="AU18019" s="169"/>
      <c r="AW18019" s="170"/>
      <c r="AY18019" s="170"/>
      <c r="BA18019" s="169"/>
      <c r="BC18019" s="170"/>
      <c r="BD18019" s="169"/>
      <c r="BF18019" s="169"/>
      <c r="BG18019" s="170"/>
      <c r="BH18019" s="169"/>
      <c r="BI18019" s="170"/>
      <c r="BJ18019" s="170"/>
      <c r="BK18019" s="169"/>
      <c r="BL18019" s="170"/>
      <c r="BM18019" s="170"/>
      <c r="BN18019" s="195"/>
      <c r="BO18019" s="195"/>
      <c r="BP18019" s="195"/>
      <c r="BQ18019" s="169"/>
      <c r="BR18019" s="170"/>
      <c r="BS18019" s="170"/>
      <c r="BT18019" s="169"/>
      <c r="BU18019" s="170"/>
      <c r="BV18019" s="170"/>
      <c r="BW18019" s="170"/>
      <c r="BX18019" s="170"/>
      <c r="BY18019" s="170"/>
      <c r="BZ18019" s="170"/>
      <c r="CN18019" s="195"/>
      <c r="DN18019" s="28"/>
      <c r="DO18019" s="28"/>
      <c r="DP18019" s="28"/>
      <c r="DQ18019" s="28"/>
      <c r="EW18019" s="28"/>
      <c r="EX18019" s="28"/>
      <c r="EY18019" s="28"/>
      <c r="FE18019" s="169"/>
      <c r="FN18019" s="195"/>
      <c r="FO18019" s="195"/>
      <c r="GK18019" s="169"/>
      <c r="GL18019" s="170"/>
      <c r="GM18019" s="170"/>
      <c r="GN18019" s="169"/>
      <c r="GO18019" s="170"/>
      <c r="GP18019" s="170"/>
      <c r="GQ18019" s="195"/>
      <c r="GR18019" s="195"/>
      <c r="GS18019" s="195"/>
      <c r="GT18019" s="195"/>
      <c r="GU18019" s="195"/>
      <c r="GV18019" s="195"/>
      <c r="GW18019" s="169"/>
      <c r="GX18019" s="170"/>
      <c r="GY18019" s="170"/>
      <c r="GZ18019" s="169"/>
      <c r="HA18019" s="170"/>
      <c r="HB18019" s="170"/>
      <c r="HM18019" s="170"/>
    </row>
    <row r="18020" spans="43:221">
      <c r="AQ18020" s="169"/>
      <c r="AS18020" s="170"/>
      <c r="AU18020" s="169"/>
      <c r="AW18020" s="170"/>
      <c r="AY18020" s="170"/>
      <c r="BA18020" s="169"/>
      <c r="BC18020" s="170"/>
      <c r="BD18020" s="169"/>
      <c r="BF18020" s="169"/>
      <c r="BG18020" s="170"/>
      <c r="BH18020" s="169"/>
      <c r="BI18020" s="170"/>
      <c r="BJ18020" s="170"/>
      <c r="BK18020" s="169"/>
      <c r="BL18020" s="170"/>
      <c r="BM18020" s="170"/>
      <c r="BN18020" s="195"/>
      <c r="BO18020" s="195"/>
      <c r="BP18020" s="195"/>
      <c r="BQ18020" s="169"/>
      <c r="BR18020" s="170"/>
      <c r="BS18020" s="170"/>
      <c r="BT18020" s="169"/>
      <c r="BU18020" s="170"/>
      <c r="BV18020" s="170"/>
      <c r="BW18020" s="170"/>
      <c r="BX18020" s="170"/>
      <c r="BY18020" s="170"/>
      <c r="BZ18020" s="170"/>
      <c r="CN18020" s="195"/>
      <c r="DN18020" s="28"/>
      <c r="DO18020" s="28"/>
      <c r="DP18020" s="28"/>
      <c r="DQ18020" s="28"/>
      <c r="EW18020" s="28"/>
      <c r="EX18020" s="28"/>
      <c r="EY18020" s="28"/>
      <c r="FE18020" s="169"/>
      <c r="FN18020" s="195"/>
      <c r="FO18020" s="195"/>
      <c r="GK18020" s="169"/>
      <c r="GL18020" s="170"/>
      <c r="GM18020" s="170"/>
      <c r="GN18020" s="169"/>
      <c r="GO18020" s="170"/>
      <c r="GP18020" s="170"/>
      <c r="GQ18020" s="195"/>
      <c r="GR18020" s="195"/>
      <c r="GS18020" s="195"/>
      <c r="GT18020" s="195"/>
      <c r="GU18020" s="195"/>
      <c r="GV18020" s="195"/>
      <c r="GW18020" s="169"/>
      <c r="GX18020" s="170"/>
      <c r="GY18020" s="170"/>
      <c r="GZ18020" s="169"/>
      <c r="HA18020" s="170"/>
      <c r="HB18020" s="170"/>
      <c r="HM18020" s="170"/>
    </row>
    <row r="18021" spans="43:221">
      <c r="AQ18021" s="169"/>
      <c r="AS18021" s="170"/>
      <c r="AU18021" s="169"/>
      <c r="AW18021" s="170"/>
      <c r="AY18021" s="170"/>
      <c r="BA18021" s="169"/>
      <c r="BC18021" s="170"/>
      <c r="BD18021" s="169"/>
      <c r="BF18021" s="169"/>
      <c r="BG18021" s="170"/>
      <c r="BH18021" s="169"/>
      <c r="BI18021" s="170"/>
      <c r="BJ18021" s="170"/>
      <c r="BK18021" s="169"/>
      <c r="BL18021" s="170"/>
      <c r="BM18021" s="170"/>
      <c r="BN18021" s="195"/>
      <c r="BO18021" s="195"/>
      <c r="BP18021" s="195"/>
      <c r="BQ18021" s="169"/>
      <c r="BR18021" s="170"/>
      <c r="BS18021" s="170"/>
      <c r="BT18021" s="169"/>
      <c r="BU18021" s="170"/>
      <c r="BV18021" s="170"/>
      <c r="BW18021" s="170"/>
      <c r="BX18021" s="170"/>
      <c r="BY18021" s="170"/>
      <c r="BZ18021" s="170"/>
      <c r="CN18021" s="195"/>
      <c r="DN18021" s="28"/>
      <c r="DO18021" s="28"/>
      <c r="DP18021" s="28"/>
      <c r="DQ18021" s="28"/>
      <c r="EW18021" s="28"/>
      <c r="EX18021" s="28"/>
      <c r="EY18021" s="28"/>
      <c r="FE18021" s="169"/>
      <c r="FN18021" s="195"/>
      <c r="FO18021" s="195"/>
      <c r="GK18021" s="169"/>
      <c r="GL18021" s="170"/>
      <c r="GM18021" s="170"/>
      <c r="GN18021" s="169"/>
      <c r="GO18021" s="170"/>
      <c r="GP18021" s="170"/>
      <c r="GQ18021" s="195"/>
      <c r="GR18021" s="195"/>
      <c r="GS18021" s="195"/>
      <c r="GT18021" s="195"/>
      <c r="GU18021" s="195"/>
      <c r="GV18021" s="195"/>
      <c r="GW18021" s="169"/>
      <c r="GX18021" s="170"/>
      <c r="GY18021" s="170"/>
      <c r="GZ18021" s="169"/>
      <c r="HA18021" s="170"/>
      <c r="HB18021" s="170"/>
      <c r="HM18021" s="170"/>
    </row>
    <row r="18022" spans="43:221">
      <c r="AQ18022" s="169"/>
      <c r="AS18022" s="170"/>
      <c r="AU18022" s="169"/>
      <c r="AW18022" s="170"/>
      <c r="AY18022" s="170"/>
      <c r="BA18022" s="169"/>
      <c r="BC18022" s="170"/>
      <c r="BD18022" s="169"/>
      <c r="BF18022" s="169"/>
      <c r="BG18022" s="170"/>
      <c r="BH18022" s="169"/>
      <c r="BI18022" s="170"/>
      <c r="BJ18022" s="170"/>
      <c r="BK18022" s="169"/>
      <c r="BL18022" s="170"/>
      <c r="BM18022" s="170"/>
      <c r="BN18022" s="195"/>
      <c r="BO18022" s="195"/>
      <c r="BP18022" s="195"/>
      <c r="BQ18022" s="169"/>
      <c r="BR18022" s="170"/>
      <c r="BS18022" s="170"/>
      <c r="BT18022" s="169"/>
      <c r="BU18022" s="170"/>
      <c r="BV18022" s="170"/>
      <c r="BW18022" s="170"/>
      <c r="BX18022" s="170"/>
      <c r="BY18022" s="170"/>
      <c r="BZ18022" s="170"/>
      <c r="CN18022" s="195"/>
      <c r="DN18022" s="28"/>
      <c r="DO18022" s="28"/>
      <c r="DP18022" s="28"/>
      <c r="DQ18022" s="28"/>
      <c r="EW18022" s="28"/>
      <c r="EX18022" s="28"/>
      <c r="EY18022" s="28"/>
      <c r="FE18022" s="169"/>
      <c r="FN18022" s="195"/>
      <c r="FO18022" s="195"/>
      <c r="GK18022" s="169"/>
      <c r="GL18022" s="170"/>
      <c r="GM18022" s="170"/>
      <c r="GN18022" s="169"/>
      <c r="GO18022" s="170"/>
      <c r="GP18022" s="170"/>
      <c r="GQ18022" s="195"/>
      <c r="GR18022" s="195"/>
      <c r="GS18022" s="195"/>
      <c r="GT18022" s="195"/>
      <c r="GU18022" s="195"/>
      <c r="GV18022" s="195"/>
      <c r="GW18022" s="169"/>
      <c r="GX18022" s="170"/>
      <c r="GY18022" s="170"/>
      <c r="GZ18022" s="169"/>
      <c r="HA18022" s="170"/>
      <c r="HB18022" s="170"/>
      <c r="HM18022" s="170"/>
    </row>
    <row r="18023" spans="43:221">
      <c r="AQ18023" s="169"/>
      <c r="AS18023" s="170"/>
      <c r="AU18023" s="169"/>
      <c r="AW18023" s="170"/>
      <c r="AY18023" s="170"/>
      <c r="BA18023" s="169"/>
      <c r="BC18023" s="170"/>
      <c r="BD18023" s="169"/>
      <c r="BF18023" s="169"/>
      <c r="BG18023" s="170"/>
      <c r="BH18023" s="169"/>
      <c r="BI18023" s="170"/>
      <c r="BJ18023" s="170"/>
      <c r="BK18023" s="169"/>
      <c r="BL18023" s="170"/>
      <c r="BM18023" s="170"/>
      <c r="BN18023" s="195"/>
      <c r="BO18023" s="195"/>
      <c r="BP18023" s="195"/>
      <c r="BQ18023" s="169"/>
      <c r="BR18023" s="170"/>
      <c r="BS18023" s="170"/>
      <c r="BT18023" s="169"/>
      <c r="BU18023" s="170"/>
      <c r="BV18023" s="170"/>
      <c r="BW18023" s="170"/>
      <c r="BX18023" s="170"/>
      <c r="BY18023" s="170"/>
      <c r="BZ18023" s="170"/>
      <c r="CN18023" s="195"/>
      <c r="DN18023" s="28"/>
      <c r="DO18023" s="28"/>
      <c r="DP18023" s="28"/>
      <c r="DQ18023" s="28"/>
      <c r="EW18023" s="28"/>
      <c r="EX18023" s="28"/>
      <c r="EY18023" s="28"/>
      <c r="FE18023" s="169"/>
      <c r="FN18023" s="195"/>
      <c r="FO18023" s="195"/>
      <c r="GK18023" s="169"/>
      <c r="GL18023" s="170"/>
      <c r="GM18023" s="170"/>
      <c r="GN18023" s="169"/>
      <c r="GO18023" s="170"/>
      <c r="GP18023" s="170"/>
      <c r="GQ18023" s="195"/>
      <c r="GR18023" s="195"/>
      <c r="GS18023" s="195"/>
      <c r="GT18023" s="195"/>
      <c r="GU18023" s="195"/>
      <c r="GV18023" s="195"/>
      <c r="GW18023" s="169"/>
      <c r="GX18023" s="170"/>
      <c r="GY18023" s="170"/>
      <c r="GZ18023" s="169"/>
      <c r="HA18023" s="170"/>
      <c r="HB18023" s="170"/>
      <c r="HM18023" s="170"/>
    </row>
    <row r="18024" spans="43:221">
      <c r="AQ18024" s="169"/>
      <c r="AS18024" s="170"/>
      <c r="AU18024" s="169"/>
      <c r="AW18024" s="170"/>
      <c r="AY18024" s="170"/>
      <c r="BA18024" s="169"/>
      <c r="BC18024" s="170"/>
      <c r="BD18024" s="169"/>
      <c r="BF18024" s="169"/>
      <c r="BG18024" s="170"/>
      <c r="BH18024" s="169"/>
      <c r="BI18024" s="170"/>
      <c r="BJ18024" s="170"/>
      <c r="BK18024" s="169"/>
      <c r="BL18024" s="170"/>
      <c r="BM18024" s="170"/>
      <c r="BN18024" s="195"/>
      <c r="BO18024" s="195"/>
      <c r="BP18024" s="195"/>
      <c r="BQ18024" s="169"/>
      <c r="BR18024" s="170"/>
      <c r="BS18024" s="170"/>
      <c r="BT18024" s="169"/>
      <c r="BU18024" s="170"/>
      <c r="BV18024" s="170"/>
      <c r="BW18024" s="170"/>
      <c r="BX18024" s="170"/>
      <c r="BY18024" s="170"/>
      <c r="BZ18024" s="170"/>
      <c r="CN18024" s="195"/>
      <c r="DN18024" s="28"/>
      <c r="DO18024" s="28"/>
      <c r="DP18024" s="28"/>
      <c r="DQ18024" s="28"/>
      <c r="EW18024" s="28"/>
      <c r="EX18024" s="28"/>
      <c r="EY18024" s="28"/>
      <c r="FE18024" s="169"/>
      <c r="FN18024" s="195"/>
      <c r="FO18024" s="195"/>
      <c r="GK18024" s="169"/>
      <c r="GL18024" s="170"/>
      <c r="GM18024" s="170"/>
      <c r="GN18024" s="169"/>
      <c r="GO18024" s="170"/>
      <c r="GP18024" s="170"/>
      <c r="GQ18024" s="195"/>
      <c r="GR18024" s="195"/>
      <c r="GS18024" s="195"/>
      <c r="GT18024" s="195"/>
      <c r="GU18024" s="195"/>
      <c r="GV18024" s="195"/>
      <c r="GW18024" s="169"/>
      <c r="GX18024" s="170"/>
      <c r="GY18024" s="170"/>
      <c r="GZ18024" s="169"/>
      <c r="HA18024" s="170"/>
      <c r="HB18024" s="170"/>
      <c r="HM18024" s="170"/>
    </row>
    <row r="18025" spans="43:221">
      <c r="AQ18025" s="169"/>
      <c r="AS18025" s="170"/>
      <c r="AU18025" s="169"/>
      <c r="AW18025" s="170"/>
      <c r="AY18025" s="170"/>
      <c r="BA18025" s="169"/>
      <c r="BC18025" s="170"/>
      <c r="BD18025" s="169"/>
      <c r="BF18025" s="169"/>
      <c r="BG18025" s="170"/>
      <c r="BH18025" s="169"/>
      <c r="BI18025" s="170"/>
      <c r="BJ18025" s="170"/>
      <c r="BK18025" s="169"/>
      <c r="BL18025" s="170"/>
      <c r="BM18025" s="170"/>
      <c r="BN18025" s="195"/>
      <c r="BO18025" s="195"/>
      <c r="BP18025" s="195"/>
      <c r="BQ18025" s="169"/>
      <c r="BR18025" s="170"/>
      <c r="BS18025" s="170"/>
      <c r="BT18025" s="169"/>
      <c r="BU18025" s="170"/>
      <c r="BV18025" s="170"/>
      <c r="BW18025" s="170"/>
      <c r="BX18025" s="170"/>
      <c r="BY18025" s="170"/>
      <c r="BZ18025" s="170"/>
      <c r="CN18025" s="195"/>
      <c r="DN18025" s="28"/>
      <c r="DO18025" s="28"/>
      <c r="DP18025" s="28"/>
      <c r="DQ18025" s="28"/>
      <c r="EW18025" s="28"/>
      <c r="EX18025" s="28"/>
      <c r="EY18025" s="28"/>
      <c r="FE18025" s="169"/>
      <c r="FN18025" s="195"/>
      <c r="FO18025" s="195"/>
      <c r="GK18025" s="169"/>
      <c r="GL18025" s="170"/>
      <c r="GM18025" s="170"/>
      <c r="GN18025" s="169"/>
      <c r="GO18025" s="170"/>
      <c r="GP18025" s="170"/>
      <c r="GQ18025" s="195"/>
      <c r="GR18025" s="195"/>
      <c r="GS18025" s="195"/>
      <c r="GT18025" s="195"/>
      <c r="GU18025" s="195"/>
      <c r="GV18025" s="195"/>
      <c r="GW18025" s="169"/>
      <c r="GX18025" s="170"/>
      <c r="GY18025" s="170"/>
      <c r="GZ18025" s="169"/>
      <c r="HA18025" s="170"/>
      <c r="HB18025" s="170"/>
      <c r="HM18025" s="170"/>
    </row>
    <row r="18026" spans="43:221">
      <c r="AQ18026" s="169"/>
      <c r="AS18026" s="170"/>
      <c r="AU18026" s="169"/>
      <c r="AW18026" s="170"/>
      <c r="AY18026" s="170"/>
      <c r="BA18026" s="169"/>
      <c r="BC18026" s="170"/>
      <c r="BD18026" s="169"/>
      <c r="BF18026" s="169"/>
      <c r="BG18026" s="170"/>
      <c r="BH18026" s="169"/>
      <c r="BI18026" s="170"/>
      <c r="BJ18026" s="170"/>
      <c r="BK18026" s="169"/>
      <c r="BL18026" s="170"/>
      <c r="BM18026" s="170"/>
      <c r="BN18026" s="195"/>
      <c r="BO18026" s="195"/>
      <c r="BP18026" s="195"/>
      <c r="BQ18026" s="169"/>
      <c r="BR18026" s="170"/>
      <c r="BS18026" s="170"/>
      <c r="BT18026" s="169"/>
      <c r="BU18026" s="170"/>
      <c r="BV18026" s="170"/>
      <c r="BW18026" s="170"/>
      <c r="BX18026" s="170"/>
      <c r="BY18026" s="170"/>
      <c r="BZ18026" s="170"/>
      <c r="CN18026" s="195"/>
      <c r="DN18026" s="28"/>
      <c r="DO18026" s="28"/>
      <c r="DP18026" s="28"/>
      <c r="DQ18026" s="28"/>
      <c r="EW18026" s="28"/>
      <c r="EX18026" s="28"/>
      <c r="EY18026" s="28"/>
      <c r="FE18026" s="169"/>
      <c r="FN18026" s="195"/>
      <c r="FO18026" s="195"/>
      <c r="GK18026" s="169"/>
      <c r="GL18026" s="170"/>
      <c r="GM18026" s="170"/>
      <c r="GN18026" s="169"/>
      <c r="GO18026" s="170"/>
      <c r="GP18026" s="170"/>
      <c r="GQ18026" s="195"/>
      <c r="GR18026" s="195"/>
      <c r="GS18026" s="195"/>
      <c r="GT18026" s="195"/>
      <c r="GU18026" s="195"/>
      <c r="GV18026" s="195"/>
      <c r="GW18026" s="169"/>
      <c r="GX18026" s="170"/>
      <c r="GY18026" s="170"/>
      <c r="GZ18026" s="169"/>
      <c r="HA18026" s="170"/>
      <c r="HB18026" s="170"/>
      <c r="HM18026" s="170"/>
    </row>
    <row r="18027" spans="43:221">
      <c r="AQ18027" s="169"/>
      <c r="AS18027" s="170"/>
      <c r="AU18027" s="169"/>
      <c r="AW18027" s="170"/>
      <c r="AY18027" s="170"/>
      <c r="BA18027" s="169"/>
      <c r="BC18027" s="170"/>
      <c r="BD18027" s="169"/>
      <c r="BF18027" s="169"/>
      <c r="BG18027" s="170"/>
      <c r="BH18027" s="169"/>
      <c r="BI18027" s="170"/>
      <c r="BJ18027" s="170"/>
      <c r="BK18027" s="169"/>
      <c r="BL18027" s="170"/>
      <c r="BM18027" s="170"/>
      <c r="BN18027" s="195"/>
      <c r="BO18027" s="195"/>
      <c r="BP18027" s="195"/>
      <c r="BQ18027" s="169"/>
      <c r="BR18027" s="170"/>
      <c r="BS18027" s="170"/>
      <c r="BT18027" s="169"/>
      <c r="BU18027" s="170"/>
      <c r="BV18027" s="170"/>
      <c r="BW18027" s="170"/>
      <c r="BX18027" s="170"/>
      <c r="BY18027" s="170"/>
      <c r="BZ18027" s="170"/>
      <c r="CN18027" s="195"/>
      <c r="DN18027" s="28"/>
      <c r="DO18027" s="28"/>
      <c r="DP18027" s="28"/>
      <c r="DQ18027" s="28"/>
      <c r="EW18027" s="28"/>
      <c r="EX18027" s="28"/>
      <c r="EY18027" s="28"/>
      <c r="FE18027" s="169"/>
      <c r="FN18027" s="195"/>
      <c r="FO18027" s="195"/>
      <c r="GK18027" s="169"/>
      <c r="GL18027" s="170"/>
      <c r="GM18027" s="170"/>
      <c r="GN18027" s="169"/>
      <c r="GO18027" s="170"/>
      <c r="GP18027" s="170"/>
      <c r="GQ18027" s="195"/>
      <c r="GR18027" s="195"/>
      <c r="GS18027" s="195"/>
      <c r="GT18027" s="195"/>
      <c r="GU18027" s="195"/>
      <c r="GV18027" s="195"/>
      <c r="GW18027" s="169"/>
      <c r="GX18027" s="170"/>
      <c r="GY18027" s="170"/>
      <c r="GZ18027" s="169"/>
      <c r="HA18027" s="170"/>
      <c r="HB18027" s="170"/>
      <c r="HM18027" s="170"/>
    </row>
    <row r="18028" spans="43:221">
      <c r="AQ18028" s="169"/>
      <c r="AS18028" s="170"/>
      <c r="AU18028" s="169"/>
      <c r="AW18028" s="170"/>
      <c r="AY18028" s="170"/>
      <c r="BA18028" s="169"/>
      <c r="BC18028" s="170"/>
      <c r="BD18028" s="169"/>
      <c r="BF18028" s="169"/>
      <c r="BG18028" s="170"/>
      <c r="BH18028" s="169"/>
      <c r="BI18028" s="170"/>
      <c r="BJ18028" s="170"/>
      <c r="BK18028" s="169"/>
      <c r="BL18028" s="170"/>
      <c r="BM18028" s="170"/>
      <c r="BN18028" s="195"/>
      <c r="BO18028" s="195"/>
      <c r="BP18028" s="195"/>
      <c r="BQ18028" s="169"/>
      <c r="BR18028" s="170"/>
      <c r="BS18028" s="170"/>
      <c r="BT18028" s="169"/>
      <c r="BU18028" s="170"/>
      <c r="BV18028" s="170"/>
      <c r="BW18028" s="170"/>
      <c r="BX18028" s="170"/>
      <c r="BY18028" s="170"/>
      <c r="BZ18028" s="170"/>
      <c r="CN18028" s="195"/>
      <c r="DN18028" s="28"/>
      <c r="DO18028" s="28"/>
      <c r="DP18028" s="28"/>
      <c r="DQ18028" s="28"/>
      <c r="EW18028" s="28"/>
      <c r="EX18028" s="28"/>
      <c r="EY18028" s="28"/>
      <c r="FE18028" s="169"/>
      <c r="FN18028" s="195"/>
      <c r="FO18028" s="195"/>
      <c r="GK18028" s="169"/>
      <c r="GL18028" s="170"/>
      <c r="GM18028" s="170"/>
      <c r="GN18028" s="169"/>
      <c r="GO18028" s="170"/>
      <c r="GP18028" s="170"/>
      <c r="GQ18028" s="195"/>
      <c r="GR18028" s="195"/>
      <c r="GS18028" s="195"/>
      <c r="GT18028" s="195"/>
      <c r="GU18028" s="195"/>
      <c r="GV18028" s="195"/>
      <c r="GW18028" s="169"/>
      <c r="GX18028" s="170"/>
      <c r="GY18028" s="170"/>
      <c r="GZ18028" s="169"/>
      <c r="HA18028" s="170"/>
      <c r="HB18028" s="170"/>
      <c r="HM18028" s="170"/>
    </row>
    <row r="18029" spans="43:221">
      <c r="AQ18029" s="169"/>
      <c r="AS18029" s="170"/>
      <c r="AU18029" s="169"/>
      <c r="AW18029" s="170"/>
      <c r="AY18029" s="170"/>
      <c r="BA18029" s="169"/>
      <c r="BC18029" s="170"/>
      <c r="BD18029" s="169"/>
      <c r="BF18029" s="169"/>
      <c r="BG18029" s="170"/>
      <c r="BH18029" s="169"/>
      <c r="BI18029" s="170"/>
      <c r="BJ18029" s="170"/>
      <c r="BK18029" s="169"/>
      <c r="BL18029" s="170"/>
      <c r="BM18029" s="170"/>
      <c r="BN18029" s="195"/>
      <c r="BO18029" s="195"/>
      <c r="BP18029" s="195"/>
      <c r="BQ18029" s="169"/>
      <c r="BR18029" s="170"/>
      <c r="BS18029" s="170"/>
      <c r="BT18029" s="169"/>
      <c r="BU18029" s="170"/>
      <c r="BV18029" s="170"/>
      <c r="BW18029" s="170"/>
      <c r="BX18029" s="170"/>
      <c r="BY18029" s="170"/>
      <c r="BZ18029" s="170"/>
      <c r="CN18029" s="195"/>
      <c r="DN18029" s="28"/>
      <c r="DO18029" s="28"/>
      <c r="DP18029" s="28"/>
      <c r="DQ18029" s="28"/>
      <c r="EW18029" s="28"/>
      <c r="EX18029" s="28"/>
      <c r="EY18029" s="28"/>
      <c r="FE18029" s="169"/>
      <c r="FN18029" s="195"/>
      <c r="FO18029" s="195"/>
      <c r="GK18029" s="169"/>
      <c r="GL18029" s="170"/>
      <c r="GM18029" s="170"/>
      <c r="GN18029" s="169"/>
      <c r="GO18029" s="170"/>
      <c r="GP18029" s="170"/>
      <c r="GQ18029" s="195"/>
      <c r="GR18029" s="195"/>
      <c r="GS18029" s="195"/>
      <c r="GT18029" s="195"/>
      <c r="GU18029" s="195"/>
      <c r="GV18029" s="195"/>
      <c r="GW18029" s="169"/>
      <c r="GX18029" s="170"/>
      <c r="GY18029" s="170"/>
      <c r="GZ18029" s="169"/>
      <c r="HA18029" s="170"/>
      <c r="HB18029" s="170"/>
      <c r="HM18029" s="170"/>
    </row>
    <row r="18030" spans="43:221">
      <c r="AQ18030" s="169"/>
      <c r="AS18030" s="170"/>
      <c r="AU18030" s="169"/>
      <c r="AW18030" s="170"/>
      <c r="AY18030" s="170"/>
      <c r="BA18030" s="169"/>
      <c r="BC18030" s="170"/>
      <c r="BD18030" s="169"/>
      <c r="BF18030" s="169"/>
      <c r="BG18030" s="170"/>
      <c r="BH18030" s="169"/>
      <c r="BI18030" s="170"/>
      <c r="BJ18030" s="170"/>
      <c r="BK18030" s="169"/>
      <c r="BL18030" s="170"/>
      <c r="BM18030" s="170"/>
      <c r="BN18030" s="195"/>
      <c r="BO18030" s="195"/>
      <c r="BP18030" s="195"/>
      <c r="BQ18030" s="169"/>
      <c r="BR18030" s="170"/>
      <c r="BS18030" s="170"/>
      <c r="BT18030" s="169"/>
      <c r="BU18030" s="170"/>
      <c r="BV18030" s="170"/>
      <c r="BW18030" s="170"/>
      <c r="BX18030" s="170"/>
      <c r="BY18030" s="170"/>
      <c r="BZ18030" s="170"/>
      <c r="CN18030" s="195"/>
      <c r="DN18030" s="28"/>
      <c r="DO18030" s="28"/>
      <c r="DP18030" s="28"/>
      <c r="DQ18030" s="28"/>
      <c r="EW18030" s="28"/>
      <c r="EX18030" s="28"/>
      <c r="EY18030" s="28"/>
      <c r="FE18030" s="169"/>
      <c r="FN18030" s="195"/>
      <c r="FO18030" s="195"/>
      <c r="GK18030" s="169"/>
      <c r="GL18030" s="170"/>
      <c r="GM18030" s="170"/>
      <c r="GN18030" s="169"/>
      <c r="GO18030" s="170"/>
      <c r="GP18030" s="170"/>
      <c r="GQ18030" s="195"/>
      <c r="GR18030" s="195"/>
      <c r="GS18030" s="195"/>
      <c r="GT18030" s="195"/>
      <c r="GU18030" s="195"/>
      <c r="GV18030" s="195"/>
      <c r="GW18030" s="169"/>
      <c r="GX18030" s="170"/>
      <c r="GY18030" s="170"/>
      <c r="GZ18030" s="169"/>
      <c r="HA18030" s="170"/>
      <c r="HB18030" s="170"/>
      <c r="HM18030" s="170"/>
    </row>
    <row r="18031" spans="43:221">
      <c r="AQ18031" s="169"/>
      <c r="AS18031" s="170"/>
      <c r="AU18031" s="169"/>
      <c r="AW18031" s="170"/>
      <c r="AY18031" s="170"/>
      <c r="BA18031" s="169"/>
      <c r="BC18031" s="170"/>
      <c r="BD18031" s="169"/>
      <c r="BF18031" s="169"/>
      <c r="BG18031" s="170"/>
      <c r="BH18031" s="169"/>
      <c r="BI18031" s="170"/>
      <c r="BJ18031" s="170"/>
      <c r="BK18031" s="169"/>
      <c r="BL18031" s="170"/>
      <c r="BM18031" s="170"/>
      <c r="BN18031" s="195"/>
      <c r="BO18031" s="195"/>
      <c r="BP18031" s="195"/>
      <c r="BQ18031" s="169"/>
      <c r="BR18031" s="170"/>
      <c r="BS18031" s="170"/>
      <c r="BT18031" s="169"/>
      <c r="BU18031" s="170"/>
      <c r="BV18031" s="170"/>
      <c r="BW18031" s="170"/>
      <c r="BX18031" s="170"/>
      <c r="BY18031" s="170"/>
      <c r="BZ18031" s="170"/>
      <c r="CN18031" s="195"/>
      <c r="DN18031" s="28"/>
      <c r="DO18031" s="28"/>
      <c r="DP18031" s="28"/>
      <c r="DQ18031" s="28"/>
      <c r="EW18031" s="28"/>
      <c r="EX18031" s="28"/>
      <c r="EY18031" s="28"/>
      <c r="FE18031" s="169"/>
      <c r="FN18031" s="195"/>
      <c r="FO18031" s="195"/>
      <c r="GK18031" s="169"/>
      <c r="GL18031" s="170"/>
      <c r="GM18031" s="170"/>
      <c r="GN18031" s="169"/>
      <c r="GO18031" s="170"/>
      <c r="GP18031" s="170"/>
      <c r="GQ18031" s="195"/>
      <c r="GR18031" s="195"/>
      <c r="GS18031" s="195"/>
      <c r="GT18031" s="195"/>
      <c r="GU18031" s="195"/>
      <c r="GV18031" s="195"/>
      <c r="GW18031" s="169"/>
      <c r="GX18031" s="170"/>
      <c r="GY18031" s="170"/>
      <c r="GZ18031" s="169"/>
      <c r="HA18031" s="170"/>
      <c r="HB18031" s="170"/>
      <c r="HM18031" s="170"/>
    </row>
    <row r="18032" spans="43:221">
      <c r="AQ18032" s="169"/>
      <c r="AS18032" s="170"/>
      <c r="AU18032" s="169"/>
      <c r="AW18032" s="170"/>
      <c r="AY18032" s="170"/>
      <c r="BA18032" s="169"/>
      <c r="BC18032" s="170"/>
      <c r="BD18032" s="169"/>
      <c r="BF18032" s="169"/>
      <c r="BG18032" s="170"/>
      <c r="BH18032" s="169"/>
      <c r="BI18032" s="170"/>
      <c r="BJ18032" s="170"/>
      <c r="BK18032" s="169"/>
      <c r="BL18032" s="170"/>
      <c r="BM18032" s="170"/>
      <c r="BN18032" s="195"/>
      <c r="BO18032" s="195"/>
      <c r="BP18032" s="195"/>
      <c r="BQ18032" s="169"/>
      <c r="BR18032" s="170"/>
      <c r="BS18032" s="170"/>
      <c r="BT18032" s="169"/>
      <c r="BU18032" s="170"/>
      <c r="BV18032" s="170"/>
      <c r="BW18032" s="170"/>
      <c r="BX18032" s="170"/>
      <c r="BY18032" s="170"/>
      <c r="BZ18032" s="170"/>
      <c r="CN18032" s="195"/>
      <c r="DN18032" s="28"/>
      <c r="DO18032" s="28"/>
      <c r="DP18032" s="28"/>
      <c r="DQ18032" s="28"/>
      <c r="EW18032" s="28"/>
      <c r="EX18032" s="28"/>
      <c r="EY18032" s="28"/>
      <c r="FE18032" s="169"/>
      <c r="FN18032" s="195"/>
      <c r="FO18032" s="195"/>
      <c r="GK18032" s="169"/>
      <c r="GL18032" s="170"/>
      <c r="GM18032" s="170"/>
      <c r="GN18032" s="169"/>
      <c r="GO18032" s="170"/>
      <c r="GP18032" s="170"/>
      <c r="GQ18032" s="195"/>
      <c r="GR18032" s="195"/>
      <c r="GS18032" s="195"/>
      <c r="GT18032" s="195"/>
      <c r="GU18032" s="195"/>
      <c r="GV18032" s="195"/>
      <c r="GW18032" s="169"/>
      <c r="GX18032" s="170"/>
      <c r="GY18032" s="170"/>
      <c r="GZ18032" s="169"/>
      <c r="HA18032" s="170"/>
      <c r="HB18032" s="170"/>
      <c r="HM18032" s="170"/>
    </row>
    <row r="18033" spans="43:221">
      <c r="AQ18033" s="169"/>
      <c r="AS18033" s="170"/>
      <c r="AU18033" s="169"/>
      <c r="AW18033" s="170"/>
      <c r="AY18033" s="170"/>
      <c r="BA18033" s="169"/>
      <c r="BC18033" s="170"/>
      <c r="BD18033" s="169"/>
      <c r="BF18033" s="169"/>
      <c r="BG18033" s="170"/>
      <c r="BH18033" s="169"/>
      <c r="BI18033" s="170"/>
      <c r="BJ18033" s="170"/>
      <c r="BK18033" s="169"/>
      <c r="BL18033" s="170"/>
      <c r="BM18033" s="170"/>
      <c r="BN18033" s="195"/>
      <c r="BO18033" s="195"/>
      <c r="BP18033" s="195"/>
      <c r="BQ18033" s="169"/>
      <c r="BR18033" s="170"/>
      <c r="BS18033" s="170"/>
      <c r="BT18033" s="169"/>
      <c r="BU18033" s="170"/>
      <c r="BV18033" s="170"/>
      <c r="BW18033" s="170"/>
      <c r="BX18033" s="170"/>
      <c r="BY18033" s="170"/>
      <c r="BZ18033" s="170"/>
      <c r="CN18033" s="195"/>
      <c r="DN18033" s="28"/>
      <c r="DO18033" s="28"/>
      <c r="DP18033" s="28"/>
      <c r="DQ18033" s="28"/>
      <c r="EW18033" s="28"/>
      <c r="EX18033" s="28"/>
      <c r="EY18033" s="28"/>
      <c r="FE18033" s="169"/>
      <c r="FN18033" s="195"/>
      <c r="FO18033" s="195"/>
      <c r="GK18033" s="169"/>
      <c r="GL18033" s="170"/>
      <c r="GM18033" s="170"/>
      <c r="GN18033" s="169"/>
      <c r="GO18033" s="170"/>
      <c r="GP18033" s="170"/>
      <c r="GQ18033" s="195"/>
      <c r="GR18033" s="195"/>
      <c r="GS18033" s="195"/>
      <c r="GT18033" s="195"/>
      <c r="GU18033" s="195"/>
      <c r="GV18033" s="195"/>
      <c r="GW18033" s="169"/>
      <c r="GX18033" s="170"/>
      <c r="GY18033" s="170"/>
      <c r="GZ18033" s="169"/>
      <c r="HA18033" s="170"/>
      <c r="HB18033" s="170"/>
      <c r="HM18033" s="170"/>
    </row>
    <row r="18034" spans="43:221">
      <c r="AQ18034" s="169"/>
      <c r="AS18034" s="170"/>
      <c r="AU18034" s="169"/>
      <c r="AW18034" s="170"/>
      <c r="AY18034" s="170"/>
      <c r="BA18034" s="169"/>
      <c r="BC18034" s="170"/>
      <c r="BD18034" s="169"/>
      <c r="BF18034" s="169"/>
      <c r="BG18034" s="170"/>
      <c r="BH18034" s="169"/>
      <c r="BI18034" s="170"/>
      <c r="BJ18034" s="170"/>
      <c r="BK18034" s="169"/>
      <c r="BL18034" s="170"/>
      <c r="BM18034" s="170"/>
      <c r="BN18034" s="195"/>
      <c r="BO18034" s="195"/>
      <c r="BP18034" s="195"/>
      <c r="BQ18034" s="169"/>
      <c r="BR18034" s="170"/>
      <c r="BS18034" s="170"/>
      <c r="BT18034" s="169"/>
      <c r="BU18034" s="170"/>
      <c r="BV18034" s="170"/>
      <c r="BW18034" s="170"/>
      <c r="BX18034" s="170"/>
      <c r="BY18034" s="170"/>
      <c r="BZ18034" s="170"/>
      <c r="CN18034" s="195"/>
      <c r="DN18034" s="28"/>
      <c r="DO18034" s="28"/>
      <c r="DP18034" s="28"/>
      <c r="DQ18034" s="28"/>
      <c r="EW18034" s="28"/>
      <c r="EX18034" s="28"/>
      <c r="EY18034" s="28"/>
      <c r="FE18034" s="169"/>
      <c r="FN18034" s="195"/>
      <c r="FO18034" s="195"/>
      <c r="GK18034" s="169"/>
      <c r="GL18034" s="170"/>
      <c r="GM18034" s="170"/>
      <c r="GN18034" s="169"/>
      <c r="GO18034" s="170"/>
      <c r="GP18034" s="170"/>
      <c r="GQ18034" s="195"/>
      <c r="GR18034" s="195"/>
      <c r="GS18034" s="195"/>
      <c r="GT18034" s="195"/>
      <c r="GU18034" s="195"/>
      <c r="GV18034" s="195"/>
      <c r="GW18034" s="169"/>
      <c r="GX18034" s="170"/>
      <c r="GY18034" s="170"/>
      <c r="GZ18034" s="169"/>
      <c r="HA18034" s="170"/>
      <c r="HB18034" s="170"/>
      <c r="HM18034" s="170"/>
    </row>
    <row r="18035" spans="43:221">
      <c r="AQ18035" s="169"/>
      <c r="AS18035" s="170"/>
      <c r="AU18035" s="169"/>
      <c r="AW18035" s="170"/>
      <c r="AY18035" s="170"/>
      <c r="BA18035" s="169"/>
      <c r="BC18035" s="170"/>
      <c r="BD18035" s="169"/>
      <c r="BF18035" s="169"/>
      <c r="BG18035" s="170"/>
      <c r="BH18035" s="169"/>
      <c r="BI18035" s="170"/>
      <c r="BJ18035" s="170"/>
      <c r="BK18035" s="169"/>
      <c r="BL18035" s="170"/>
      <c r="BM18035" s="170"/>
      <c r="BN18035" s="195"/>
      <c r="BO18035" s="195"/>
      <c r="BP18035" s="195"/>
      <c r="BQ18035" s="169"/>
      <c r="BR18035" s="170"/>
      <c r="BS18035" s="170"/>
      <c r="BT18035" s="169"/>
      <c r="BU18035" s="170"/>
      <c r="BV18035" s="170"/>
      <c r="BW18035" s="170"/>
      <c r="BX18035" s="170"/>
      <c r="BY18035" s="170"/>
      <c r="BZ18035" s="170"/>
      <c r="CN18035" s="195"/>
      <c r="DN18035" s="28"/>
      <c r="DO18035" s="28"/>
      <c r="DP18035" s="28"/>
      <c r="DQ18035" s="28"/>
      <c r="EW18035" s="28"/>
      <c r="EX18035" s="28"/>
      <c r="EY18035" s="28"/>
      <c r="FE18035" s="169"/>
      <c r="FN18035" s="195"/>
      <c r="FO18035" s="195"/>
      <c r="GK18035" s="169"/>
      <c r="GL18035" s="170"/>
      <c r="GM18035" s="170"/>
      <c r="GN18035" s="169"/>
      <c r="GO18035" s="170"/>
      <c r="GP18035" s="170"/>
      <c r="GQ18035" s="195"/>
      <c r="GR18035" s="195"/>
      <c r="GS18035" s="195"/>
      <c r="GT18035" s="195"/>
      <c r="GU18035" s="195"/>
      <c r="GV18035" s="195"/>
      <c r="GW18035" s="169"/>
      <c r="GX18035" s="170"/>
      <c r="GY18035" s="170"/>
      <c r="GZ18035" s="169"/>
      <c r="HA18035" s="170"/>
      <c r="HB18035" s="170"/>
      <c r="HM18035" s="170"/>
    </row>
    <row r="18036" spans="43:221">
      <c r="AQ18036" s="169"/>
      <c r="AS18036" s="170"/>
      <c r="AU18036" s="169"/>
      <c r="AW18036" s="170"/>
      <c r="AY18036" s="170"/>
      <c r="BA18036" s="169"/>
      <c r="BC18036" s="170"/>
      <c r="BD18036" s="169"/>
      <c r="BF18036" s="169"/>
      <c r="BG18036" s="170"/>
      <c r="BH18036" s="169"/>
      <c r="BI18036" s="170"/>
      <c r="BJ18036" s="170"/>
      <c r="BK18036" s="169"/>
      <c r="BL18036" s="170"/>
      <c r="BM18036" s="170"/>
      <c r="BN18036" s="195"/>
      <c r="BO18036" s="195"/>
      <c r="BP18036" s="195"/>
      <c r="BQ18036" s="169"/>
      <c r="BR18036" s="170"/>
      <c r="BS18036" s="170"/>
      <c r="BT18036" s="169"/>
      <c r="BU18036" s="170"/>
      <c r="BV18036" s="170"/>
      <c r="BW18036" s="170"/>
      <c r="BX18036" s="170"/>
      <c r="BY18036" s="170"/>
      <c r="BZ18036" s="170"/>
      <c r="CN18036" s="195"/>
      <c r="DN18036" s="28"/>
      <c r="DO18036" s="28"/>
      <c r="DP18036" s="28"/>
      <c r="DQ18036" s="28"/>
      <c r="EW18036" s="28"/>
      <c r="EX18036" s="28"/>
      <c r="EY18036" s="28"/>
      <c r="FE18036" s="169"/>
      <c r="FN18036" s="195"/>
      <c r="FO18036" s="195"/>
      <c r="GK18036" s="169"/>
      <c r="GL18036" s="170"/>
      <c r="GM18036" s="170"/>
      <c r="GN18036" s="169"/>
      <c r="GO18036" s="170"/>
      <c r="GP18036" s="170"/>
      <c r="GQ18036" s="195"/>
      <c r="GR18036" s="195"/>
      <c r="GS18036" s="195"/>
      <c r="GT18036" s="195"/>
      <c r="GU18036" s="195"/>
      <c r="GV18036" s="195"/>
      <c r="GW18036" s="169"/>
      <c r="GX18036" s="170"/>
      <c r="GY18036" s="170"/>
      <c r="GZ18036" s="169"/>
      <c r="HA18036" s="170"/>
      <c r="HB18036" s="170"/>
      <c r="HM18036" s="170"/>
    </row>
    <row r="18037" spans="43:221">
      <c r="AQ18037" s="169"/>
      <c r="AS18037" s="170"/>
      <c r="AU18037" s="169"/>
      <c r="AW18037" s="170"/>
      <c r="AY18037" s="170"/>
      <c r="BA18037" s="169"/>
      <c r="BC18037" s="170"/>
      <c r="BD18037" s="169"/>
      <c r="BF18037" s="169"/>
      <c r="BG18037" s="170"/>
      <c r="BH18037" s="169"/>
      <c r="BI18037" s="170"/>
      <c r="BJ18037" s="170"/>
      <c r="BK18037" s="169"/>
      <c r="BL18037" s="170"/>
      <c r="BM18037" s="170"/>
      <c r="BN18037" s="195"/>
      <c r="BO18037" s="195"/>
      <c r="BP18037" s="195"/>
      <c r="BQ18037" s="169"/>
      <c r="BR18037" s="170"/>
      <c r="BS18037" s="170"/>
      <c r="BT18037" s="169"/>
      <c r="BU18037" s="170"/>
      <c r="BV18037" s="170"/>
      <c r="BW18037" s="170"/>
      <c r="BX18037" s="170"/>
      <c r="BY18037" s="170"/>
      <c r="BZ18037" s="170"/>
      <c r="CN18037" s="195"/>
      <c r="DN18037" s="28"/>
      <c r="DO18037" s="28"/>
      <c r="DP18037" s="28"/>
      <c r="DQ18037" s="28"/>
      <c r="EW18037" s="28"/>
      <c r="EX18037" s="28"/>
      <c r="EY18037" s="28"/>
      <c r="FE18037" s="169"/>
      <c r="FN18037" s="195"/>
      <c r="FO18037" s="195"/>
      <c r="GK18037" s="169"/>
      <c r="GL18037" s="170"/>
      <c r="GM18037" s="170"/>
      <c r="GN18037" s="169"/>
      <c r="GO18037" s="170"/>
      <c r="GP18037" s="170"/>
      <c r="GQ18037" s="195"/>
      <c r="GR18037" s="195"/>
      <c r="GS18037" s="195"/>
      <c r="GT18037" s="195"/>
      <c r="GU18037" s="195"/>
      <c r="GV18037" s="195"/>
      <c r="GW18037" s="169"/>
      <c r="GX18037" s="170"/>
      <c r="GY18037" s="170"/>
      <c r="GZ18037" s="169"/>
      <c r="HA18037" s="170"/>
      <c r="HB18037" s="170"/>
      <c r="HM18037" s="170"/>
    </row>
    <row r="18038" spans="43:221">
      <c r="AQ18038" s="169"/>
      <c r="AS18038" s="170"/>
      <c r="AU18038" s="169"/>
      <c r="AW18038" s="170"/>
      <c r="AY18038" s="170"/>
      <c r="BA18038" s="169"/>
      <c r="BC18038" s="170"/>
      <c r="BD18038" s="169"/>
      <c r="BF18038" s="169"/>
      <c r="BG18038" s="170"/>
      <c r="BH18038" s="169"/>
      <c r="BI18038" s="170"/>
      <c r="BJ18038" s="170"/>
      <c r="BK18038" s="169"/>
      <c r="BL18038" s="170"/>
      <c r="BM18038" s="170"/>
      <c r="BN18038" s="195"/>
      <c r="BO18038" s="195"/>
      <c r="BP18038" s="195"/>
      <c r="BQ18038" s="169"/>
      <c r="BR18038" s="170"/>
      <c r="BS18038" s="170"/>
      <c r="BT18038" s="169"/>
      <c r="BU18038" s="170"/>
      <c r="BV18038" s="170"/>
      <c r="BW18038" s="170"/>
      <c r="BX18038" s="170"/>
      <c r="BY18038" s="170"/>
      <c r="BZ18038" s="170"/>
      <c r="CN18038" s="195"/>
      <c r="DN18038" s="28"/>
      <c r="DO18038" s="28"/>
      <c r="DP18038" s="28"/>
      <c r="DQ18038" s="28"/>
      <c r="EW18038" s="28"/>
      <c r="EX18038" s="28"/>
      <c r="EY18038" s="28"/>
      <c r="FE18038" s="169"/>
      <c r="FN18038" s="195"/>
      <c r="FO18038" s="195"/>
      <c r="GK18038" s="169"/>
      <c r="GL18038" s="170"/>
      <c r="GM18038" s="170"/>
      <c r="GN18038" s="169"/>
      <c r="GO18038" s="170"/>
      <c r="GP18038" s="170"/>
      <c r="GQ18038" s="195"/>
      <c r="GR18038" s="195"/>
      <c r="GS18038" s="195"/>
      <c r="GT18038" s="195"/>
      <c r="GU18038" s="195"/>
      <c r="GV18038" s="195"/>
      <c r="GW18038" s="169"/>
      <c r="GX18038" s="170"/>
      <c r="GY18038" s="170"/>
      <c r="GZ18038" s="169"/>
      <c r="HA18038" s="170"/>
      <c r="HB18038" s="170"/>
      <c r="HM18038" s="170"/>
    </row>
    <row r="18039" spans="43:221">
      <c r="AQ18039" s="169"/>
      <c r="AS18039" s="170"/>
      <c r="AU18039" s="169"/>
      <c r="AW18039" s="170"/>
      <c r="AY18039" s="170"/>
      <c r="BA18039" s="169"/>
      <c r="BC18039" s="170"/>
      <c r="BD18039" s="169"/>
      <c r="BF18039" s="169"/>
      <c r="BG18039" s="170"/>
      <c r="BH18039" s="169"/>
      <c r="BI18039" s="170"/>
      <c r="BJ18039" s="170"/>
      <c r="BK18039" s="169"/>
      <c r="BL18039" s="170"/>
      <c r="BM18039" s="170"/>
      <c r="BN18039" s="195"/>
      <c r="BO18039" s="195"/>
      <c r="BP18039" s="195"/>
      <c r="BQ18039" s="169"/>
      <c r="BR18039" s="170"/>
      <c r="BS18039" s="170"/>
      <c r="BT18039" s="169"/>
      <c r="BU18039" s="170"/>
      <c r="BV18039" s="170"/>
      <c r="BW18039" s="170"/>
      <c r="BX18039" s="170"/>
      <c r="BY18039" s="170"/>
      <c r="BZ18039" s="170"/>
      <c r="CN18039" s="195"/>
      <c r="DN18039" s="28"/>
      <c r="DO18039" s="28"/>
      <c r="DP18039" s="28"/>
      <c r="DQ18039" s="28"/>
      <c r="EW18039" s="28"/>
      <c r="EX18039" s="28"/>
      <c r="EY18039" s="28"/>
      <c r="FE18039" s="169"/>
      <c r="FN18039" s="195"/>
      <c r="FO18039" s="195"/>
      <c r="GK18039" s="169"/>
      <c r="GL18039" s="170"/>
      <c r="GM18039" s="170"/>
      <c r="GN18039" s="169"/>
      <c r="GO18039" s="170"/>
      <c r="GP18039" s="170"/>
      <c r="GQ18039" s="195"/>
      <c r="GR18039" s="195"/>
      <c r="GS18039" s="195"/>
      <c r="GT18039" s="195"/>
      <c r="GU18039" s="195"/>
      <c r="GV18039" s="195"/>
      <c r="GW18039" s="169"/>
      <c r="GX18039" s="170"/>
      <c r="GY18039" s="170"/>
      <c r="GZ18039" s="169"/>
      <c r="HA18039" s="170"/>
      <c r="HB18039" s="170"/>
      <c r="HM18039" s="170"/>
    </row>
    <row r="18040" spans="43:221">
      <c r="AQ18040" s="169"/>
      <c r="AS18040" s="170"/>
      <c r="AU18040" s="169"/>
      <c r="AW18040" s="170"/>
      <c r="AY18040" s="170"/>
      <c r="BA18040" s="169"/>
      <c r="BC18040" s="170"/>
      <c r="BD18040" s="169"/>
      <c r="BF18040" s="169"/>
      <c r="BG18040" s="170"/>
      <c r="BH18040" s="169"/>
      <c r="BI18040" s="170"/>
      <c r="BJ18040" s="170"/>
      <c r="BK18040" s="169"/>
      <c r="BL18040" s="170"/>
      <c r="BM18040" s="170"/>
      <c r="BN18040" s="195"/>
      <c r="BO18040" s="195"/>
      <c r="BP18040" s="195"/>
      <c r="BQ18040" s="169"/>
      <c r="BR18040" s="170"/>
      <c r="BS18040" s="170"/>
      <c r="BT18040" s="169"/>
      <c r="BU18040" s="170"/>
      <c r="BV18040" s="170"/>
      <c r="BW18040" s="170"/>
      <c r="BX18040" s="170"/>
      <c r="BY18040" s="170"/>
      <c r="BZ18040" s="170"/>
      <c r="CN18040" s="195"/>
      <c r="DN18040" s="28"/>
      <c r="DO18040" s="28"/>
      <c r="DP18040" s="28"/>
      <c r="DQ18040" s="28"/>
      <c r="EW18040" s="28"/>
      <c r="EX18040" s="28"/>
      <c r="EY18040" s="28"/>
      <c r="FE18040" s="169"/>
      <c r="FN18040" s="195"/>
      <c r="FO18040" s="195"/>
      <c r="GK18040" s="169"/>
      <c r="GL18040" s="170"/>
      <c r="GM18040" s="170"/>
      <c r="GN18040" s="169"/>
      <c r="GO18040" s="170"/>
      <c r="GP18040" s="170"/>
      <c r="GQ18040" s="195"/>
      <c r="GR18040" s="195"/>
      <c r="GS18040" s="195"/>
      <c r="GT18040" s="195"/>
      <c r="GU18040" s="195"/>
      <c r="GV18040" s="195"/>
      <c r="GW18040" s="169"/>
      <c r="GX18040" s="170"/>
      <c r="GY18040" s="170"/>
      <c r="GZ18040" s="169"/>
      <c r="HA18040" s="170"/>
      <c r="HB18040" s="170"/>
      <c r="HM18040" s="170"/>
    </row>
    <row r="18041" spans="43:221">
      <c r="AQ18041" s="169"/>
      <c r="AS18041" s="170"/>
      <c r="AU18041" s="169"/>
      <c r="AW18041" s="170"/>
      <c r="AY18041" s="170"/>
      <c r="BA18041" s="169"/>
      <c r="BC18041" s="170"/>
      <c r="BD18041" s="169"/>
      <c r="BF18041" s="169"/>
      <c r="BG18041" s="170"/>
      <c r="BH18041" s="169"/>
      <c r="BI18041" s="170"/>
      <c r="BJ18041" s="170"/>
      <c r="BK18041" s="169"/>
      <c r="BL18041" s="170"/>
      <c r="BM18041" s="170"/>
      <c r="BN18041" s="195"/>
      <c r="BO18041" s="195"/>
      <c r="BP18041" s="195"/>
      <c r="BQ18041" s="169"/>
      <c r="BR18041" s="170"/>
      <c r="BS18041" s="170"/>
      <c r="BT18041" s="169"/>
      <c r="BU18041" s="170"/>
      <c r="BV18041" s="170"/>
      <c r="BW18041" s="170"/>
      <c r="BX18041" s="170"/>
      <c r="BY18041" s="170"/>
      <c r="BZ18041" s="170"/>
      <c r="CN18041" s="195"/>
      <c r="DN18041" s="28"/>
      <c r="DO18041" s="28"/>
      <c r="DP18041" s="28"/>
      <c r="DQ18041" s="28"/>
      <c r="EW18041" s="28"/>
      <c r="EX18041" s="28"/>
      <c r="EY18041" s="28"/>
      <c r="FE18041" s="169"/>
      <c r="FN18041" s="195"/>
      <c r="FO18041" s="195"/>
      <c r="GK18041" s="169"/>
      <c r="GL18041" s="170"/>
      <c r="GM18041" s="170"/>
      <c r="GN18041" s="169"/>
      <c r="GO18041" s="170"/>
      <c r="GP18041" s="170"/>
      <c r="GQ18041" s="195"/>
      <c r="GR18041" s="195"/>
      <c r="GS18041" s="195"/>
      <c r="GT18041" s="195"/>
      <c r="GU18041" s="195"/>
      <c r="GV18041" s="195"/>
      <c r="GW18041" s="169"/>
      <c r="GX18041" s="170"/>
      <c r="GY18041" s="170"/>
      <c r="GZ18041" s="169"/>
      <c r="HA18041" s="170"/>
      <c r="HB18041" s="170"/>
      <c r="HM18041" s="170"/>
    </row>
    <row r="18042" spans="43:221">
      <c r="AQ18042" s="169"/>
      <c r="AS18042" s="170"/>
      <c r="AU18042" s="169"/>
      <c r="AW18042" s="170"/>
      <c r="AY18042" s="170"/>
      <c r="BA18042" s="169"/>
      <c r="BC18042" s="170"/>
      <c r="BD18042" s="169"/>
      <c r="BF18042" s="169"/>
      <c r="BG18042" s="170"/>
      <c r="BH18042" s="169"/>
      <c r="BI18042" s="170"/>
      <c r="BJ18042" s="170"/>
      <c r="BK18042" s="169"/>
      <c r="BL18042" s="170"/>
      <c r="BM18042" s="170"/>
      <c r="BN18042" s="195"/>
      <c r="BO18042" s="195"/>
      <c r="BP18042" s="195"/>
      <c r="BQ18042" s="169"/>
      <c r="BR18042" s="170"/>
      <c r="BS18042" s="170"/>
      <c r="BT18042" s="169"/>
      <c r="BU18042" s="170"/>
      <c r="BV18042" s="170"/>
      <c r="BW18042" s="170"/>
      <c r="BX18042" s="170"/>
      <c r="BY18042" s="170"/>
      <c r="BZ18042" s="170"/>
      <c r="CN18042" s="195"/>
      <c r="DN18042" s="28"/>
      <c r="DO18042" s="28"/>
      <c r="DP18042" s="28"/>
      <c r="DQ18042" s="28"/>
      <c r="EW18042" s="28"/>
      <c r="EX18042" s="28"/>
      <c r="EY18042" s="28"/>
      <c r="FE18042" s="169"/>
      <c r="FN18042" s="195"/>
      <c r="FO18042" s="195"/>
      <c r="GK18042" s="169"/>
      <c r="GL18042" s="170"/>
      <c r="GM18042" s="170"/>
      <c r="GN18042" s="169"/>
      <c r="GO18042" s="170"/>
      <c r="GP18042" s="170"/>
      <c r="GQ18042" s="195"/>
      <c r="GR18042" s="195"/>
      <c r="GS18042" s="195"/>
      <c r="GT18042" s="195"/>
      <c r="GU18042" s="195"/>
      <c r="GV18042" s="195"/>
      <c r="GW18042" s="169"/>
      <c r="GX18042" s="170"/>
      <c r="GY18042" s="170"/>
      <c r="GZ18042" s="169"/>
      <c r="HA18042" s="170"/>
      <c r="HB18042" s="170"/>
      <c r="HM18042" s="170"/>
    </row>
    <row r="18043" spans="43:221">
      <c r="AQ18043" s="169"/>
      <c r="AS18043" s="170"/>
      <c r="AU18043" s="169"/>
      <c r="AW18043" s="170"/>
      <c r="AY18043" s="170"/>
      <c r="BA18043" s="169"/>
      <c r="BC18043" s="170"/>
      <c r="BD18043" s="169"/>
      <c r="BF18043" s="169"/>
      <c r="BG18043" s="170"/>
      <c r="BH18043" s="169"/>
      <c r="BI18043" s="170"/>
      <c r="BJ18043" s="170"/>
      <c r="BK18043" s="169"/>
      <c r="BL18043" s="170"/>
      <c r="BM18043" s="170"/>
      <c r="BN18043" s="195"/>
      <c r="BO18043" s="195"/>
      <c r="BP18043" s="195"/>
      <c r="BQ18043" s="169"/>
      <c r="BR18043" s="170"/>
      <c r="BS18043" s="170"/>
      <c r="BT18043" s="169"/>
      <c r="BU18043" s="170"/>
      <c r="BV18043" s="170"/>
      <c r="BW18043" s="170"/>
      <c r="BX18043" s="170"/>
      <c r="BY18043" s="170"/>
      <c r="BZ18043" s="170"/>
      <c r="CN18043" s="195"/>
      <c r="DN18043" s="28"/>
      <c r="DO18043" s="28"/>
      <c r="DP18043" s="28"/>
      <c r="DQ18043" s="28"/>
      <c r="EW18043" s="28"/>
      <c r="EX18043" s="28"/>
      <c r="EY18043" s="28"/>
      <c r="FE18043" s="169"/>
      <c r="FN18043" s="195"/>
      <c r="FO18043" s="195"/>
      <c r="GK18043" s="169"/>
      <c r="GL18043" s="170"/>
      <c r="GM18043" s="170"/>
      <c r="GN18043" s="169"/>
      <c r="GO18043" s="170"/>
      <c r="GP18043" s="170"/>
      <c r="GQ18043" s="195"/>
      <c r="GR18043" s="195"/>
      <c r="GS18043" s="195"/>
      <c r="GT18043" s="195"/>
      <c r="GU18043" s="195"/>
      <c r="GV18043" s="195"/>
      <c r="GW18043" s="169"/>
      <c r="GX18043" s="170"/>
      <c r="GY18043" s="170"/>
      <c r="GZ18043" s="169"/>
      <c r="HA18043" s="170"/>
      <c r="HB18043" s="170"/>
      <c r="HM18043" s="170"/>
    </row>
    <row r="18044" spans="43:221">
      <c r="AQ18044" s="169"/>
      <c r="AS18044" s="170"/>
      <c r="AU18044" s="169"/>
      <c r="AW18044" s="170"/>
      <c r="AY18044" s="170"/>
      <c r="BA18044" s="169"/>
      <c r="BC18044" s="170"/>
      <c r="BD18044" s="169"/>
      <c r="BF18044" s="169"/>
      <c r="BG18044" s="170"/>
      <c r="BH18044" s="169"/>
      <c r="BI18044" s="170"/>
      <c r="BJ18044" s="170"/>
      <c r="BK18044" s="169"/>
      <c r="BL18044" s="170"/>
      <c r="BM18044" s="170"/>
      <c r="BN18044" s="195"/>
      <c r="BO18044" s="195"/>
      <c r="BP18044" s="195"/>
      <c r="BQ18044" s="169"/>
      <c r="BR18044" s="170"/>
      <c r="BS18044" s="170"/>
      <c r="BT18044" s="169"/>
      <c r="BU18044" s="170"/>
      <c r="BV18044" s="170"/>
      <c r="BW18044" s="170"/>
      <c r="BX18044" s="170"/>
      <c r="BY18044" s="170"/>
      <c r="BZ18044" s="170"/>
      <c r="CN18044" s="195"/>
      <c r="DN18044" s="28"/>
      <c r="DO18044" s="28"/>
      <c r="DP18044" s="28"/>
      <c r="DQ18044" s="28"/>
      <c r="EW18044" s="28"/>
      <c r="EX18044" s="28"/>
      <c r="EY18044" s="28"/>
      <c r="FE18044" s="169"/>
      <c r="FN18044" s="195"/>
      <c r="FO18044" s="195"/>
      <c r="GK18044" s="169"/>
      <c r="GL18044" s="170"/>
      <c r="GM18044" s="170"/>
      <c r="GN18044" s="169"/>
      <c r="GO18044" s="170"/>
      <c r="GP18044" s="170"/>
      <c r="GQ18044" s="195"/>
      <c r="GR18044" s="195"/>
      <c r="GS18044" s="195"/>
      <c r="GT18044" s="195"/>
      <c r="GU18044" s="195"/>
      <c r="GV18044" s="195"/>
      <c r="GW18044" s="169"/>
      <c r="GX18044" s="170"/>
      <c r="GY18044" s="170"/>
      <c r="GZ18044" s="169"/>
      <c r="HA18044" s="170"/>
      <c r="HB18044" s="170"/>
      <c r="HM18044" s="170"/>
    </row>
    <row r="18045" spans="43:221">
      <c r="AQ18045" s="169"/>
      <c r="AS18045" s="170"/>
      <c r="AU18045" s="169"/>
      <c r="AW18045" s="170"/>
      <c r="AY18045" s="170"/>
      <c r="BA18045" s="169"/>
      <c r="BC18045" s="170"/>
      <c r="BD18045" s="169"/>
      <c r="BF18045" s="169"/>
      <c r="BG18045" s="170"/>
      <c r="BH18045" s="169"/>
      <c r="BI18045" s="170"/>
      <c r="BJ18045" s="170"/>
      <c r="BK18045" s="169"/>
      <c r="BL18045" s="170"/>
      <c r="BM18045" s="170"/>
      <c r="BN18045" s="195"/>
      <c r="BO18045" s="195"/>
      <c r="BP18045" s="195"/>
      <c r="BQ18045" s="169"/>
      <c r="BR18045" s="170"/>
      <c r="BS18045" s="170"/>
      <c r="BT18045" s="169"/>
      <c r="BU18045" s="170"/>
      <c r="BV18045" s="170"/>
      <c r="BW18045" s="170"/>
      <c r="BX18045" s="170"/>
      <c r="BY18045" s="170"/>
      <c r="BZ18045" s="170"/>
      <c r="CN18045" s="195"/>
      <c r="DN18045" s="28"/>
      <c r="DO18045" s="28"/>
      <c r="DP18045" s="28"/>
      <c r="DQ18045" s="28"/>
      <c r="EW18045" s="28"/>
      <c r="EX18045" s="28"/>
      <c r="EY18045" s="28"/>
      <c r="FE18045" s="169"/>
      <c r="FN18045" s="195"/>
      <c r="FO18045" s="195"/>
      <c r="GK18045" s="169"/>
      <c r="GL18045" s="170"/>
      <c r="GM18045" s="170"/>
      <c r="GN18045" s="169"/>
      <c r="GO18045" s="170"/>
      <c r="GP18045" s="170"/>
      <c r="GQ18045" s="195"/>
      <c r="GR18045" s="195"/>
      <c r="GS18045" s="195"/>
      <c r="GT18045" s="195"/>
      <c r="GU18045" s="195"/>
      <c r="GV18045" s="195"/>
      <c r="GW18045" s="169"/>
      <c r="GX18045" s="170"/>
      <c r="GY18045" s="170"/>
      <c r="GZ18045" s="169"/>
      <c r="HA18045" s="170"/>
      <c r="HB18045" s="170"/>
      <c r="HM18045" s="170"/>
    </row>
    <row r="18046" spans="43:221">
      <c r="AQ18046" s="169"/>
      <c r="AS18046" s="170"/>
      <c r="AU18046" s="169"/>
      <c r="AW18046" s="170"/>
      <c r="AY18046" s="170"/>
      <c r="BA18046" s="169"/>
      <c r="BC18046" s="170"/>
      <c r="BD18046" s="169"/>
      <c r="BF18046" s="169"/>
      <c r="BG18046" s="170"/>
      <c r="BH18046" s="169"/>
      <c r="BI18046" s="170"/>
      <c r="BJ18046" s="170"/>
      <c r="BK18046" s="169"/>
      <c r="BL18046" s="170"/>
      <c r="BM18046" s="170"/>
      <c r="BN18046" s="195"/>
      <c r="BO18046" s="195"/>
      <c r="BP18046" s="195"/>
      <c r="BQ18046" s="169"/>
      <c r="BR18046" s="170"/>
      <c r="BS18046" s="170"/>
      <c r="BT18046" s="169"/>
      <c r="BU18046" s="170"/>
      <c r="BV18046" s="170"/>
      <c r="BW18046" s="170"/>
      <c r="BX18046" s="170"/>
      <c r="BY18046" s="170"/>
      <c r="BZ18046" s="170"/>
      <c r="CN18046" s="195"/>
      <c r="DN18046" s="28"/>
      <c r="DO18046" s="28"/>
      <c r="DP18046" s="28"/>
      <c r="DQ18046" s="28"/>
      <c r="EW18046" s="28"/>
      <c r="EX18046" s="28"/>
      <c r="EY18046" s="28"/>
      <c r="FE18046" s="169"/>
      <c r="FN18046" s="195"/>
      <c r="FO18046" s="195"/>
      <c r="GK18046" s="169"/>
      <c r="GL18046" s="170"/>
      <c r="GM18046" s="170"/>
      <c r="GN18046" s="169"/>
      <c r="GO18046" s="170"/>
      <c r="GP18046" s="170"/>
      <c r="GQ18046" s="195"/>
      <c r="GR18046" s="195"/>
      <c r="GS18046" s="195"/>
      <c r="GT18046" s="195"/>
      <c r="GU18046" s="195"/>
      <c r="GV18046" s="195"/>
      <c r="GW18046" s="169"/>
      <c r="GX18046" s="170"/>
      <c r="GY18046" s="170"/>
      <c r="GZ18046" s="169"/>
      <c r="HA18046" s="170"/>
      <c r="HB18046" s="170"/>
      <c r="HM18046" s="170"/>
    </row>
    <row r="18047" spans="43:221">
      <c r="AQ18047" s="169"/>
      <c r="AS18047" s="170"/>
      <c r="AU18047" s="169"/>
      <c r="AW18047" s="170"/>
      <c r="AY18047" s="170"/>
      <c r="BA18047" s="169"/>
      <c r="BC18047" s="170"/>
      <c r="BD18047" s="169"/>
      <c r="BF18047" s="169"/>
      <c r="BG18047" s="170"/>
      <c r="BH18047" s="169"/>
      <c r="BI18047" s="170"/>
      <c r="BJ18047" s="170"/>
      <c r="BK18047" s="169"/>
      <c r="BL18047" s="170"/>
      <c r="BM18047" s="170"/>
      <c r="BN18047" s="195"/>
      <c r="BO18047" s="195"/>
      <c r="BP18047" s="195"/>
      <c r="BQ18047" s="169"/>
      <c r="BR18047" s="170"/>
      <c r="BS18047" s="170"/>
      <c r="BT18047" s="169"/>
      <c r="BU18047" s="170"/>
      <c r="BV18047" s="170"/>
      <c r="BW18047" s="170"/>
      <c r="BX18047" s="170"/>
      <c r="BY18047" s="170"/>
      <c r="BZ18047" s="170"/>
      <c r="CN18047" s="195"/>
      <c r="DN18047" s="28"/>
      <c r="DO18047" s="28"/>
      <c r="DP18047" s="28"/>
      <c r="DQ18047" s="28"/>
      <c r="EW18047" s="28"/>
      <c r="EX18047" s="28"/>
      <c r="EY18047" s="28"/>
      <c r="FE18047" s="169"/>
      <c r="FN18047" s="195"/>
      <c r="FO18047" s="195"/>
      <c r="GK18047" s="169"/>
      <c r="GL18047" s="170"/>
      <c r="GM18047" s="170"/>
      <c r="GN18047" s="169"/>
      <c r="GO18047" s="170"/>
      <c r="GP18047" s="170"/>
      <c r="GQ18047" s="195"/>
      <c r="GR18047" s="195"/>
      <c r="GS18047" s="195"/>
      <c r="GT18047" s="195"/>
      <c r="GU18047" s="195"/>
      <c r="GV18047" s="195"/>
      <c r="GW18047" s="169"/>
      <c r="GX18047" s="170"/>
      <c r="GY18047" s="170"/>
      <c r="GZ18047" s="169"/>
      <c r="HA18047" s="170"/>
      <c r="HB18047" s="170"/>
      <c r="HM18047" s="170"/>
    </row>
    <row r="18048" spans="43:221">
      <c r="AQ18048" s="169"/>
      <c r="AS18048" s="170"/>
      <c r="AU18048" s="169"/>
      <c r="AW18048" s="170"/>
      <c r="AY18048" s="170"/>
      <c r="BA18048" s="169"/>
      <c r="BC18048" s="170"/>
      <c r="BD18048" s="169"/>
      <c r="BF18048" s="169"/>
      <c r="BG18048" s="170"/>
      <c r="BH18048" s="169"/>
      <c r="BI18048" s="170"/>
      <c r="BJ18048" s="170"/>
      <c r="BK18048" s="169"/>
      <c r="BL18048" s="170"/>
      <c r="BM18048" s="170"/>
      <c r="BN18048" s="195"/>
      <c r="BO18048" s="195"/>
      <c r="BP18048" s="195"/>
      <c r="BQ18048" s="169"/>
      <c r="BR18048" s="170"/>
      <c r="BS18048" s="170"/>
      <c r="BT18048" s="169"/>
      <c r="BU18048" s="170"/>
      <c r="BV18048" s="170"/>
      <c r="BW18048" s="170"/>
      <c r="BX18048" s="170"/>
      <c r="BY18048" s="170"/>
      <c r="BZ18048" s="170"/>
      <c r="CN18048" s="195"/>
      <c r="DN18048" s="28"/>
      <c r="DO18048" s="28"/>
      <c r="DP18048" s="28"/>
      <c r="DQ18048" s="28"/>
      <c r="EW18048" s="28"/>
      <c r="EX18048" s="28"/>
      <c r="EY18048" s="28"/>
      <c r="FE18048" s="169"/>
      <c r="FN18048" s="195"/>
      <c r="FO18048" s="195"/>
      <c r="GK18048" s="169"/>
      <c r="GL18048" s="170"/>
      <c r="GM18048" s="170"/>
      <c r="GN18048" s="169"/>
      <c r="GO18048" s="170"/>
      <c r="GP18048" s="170"/>
      <c r="GQ18048" s="195"/>
      <c r="GR18048" s="195"/>
      <c r="GS18048" s="195"/>
      <c r="GT18048" s="195"/>
      <c r="GU18048" s="195"/>
      <c r="GV18048" s="195"/>
      <c r="GW18048" s="169"/>
      <c r="GX18048" s="170"/>
      <c r="GY18048" s="170"/>
      <c r="GZ18048" s="169"/>
      <c r="HA18048" s="170"/>
      <c r="HB18048" s="170"/>
      <c r="HM18048" s="170"/>
    </row>
    <row r="18049" spans="43:221">
      <c r="AQ18049" s="169"/>
      <c r="AS18049" s="170"/>
      <c r="AU18049" s="169"/>
      <c r="AW18049" s="170"/>
      <c r="AY18049" s="170"/>
      <c r="BA18049" s="169"/>
      <c r="BC18049" s="170"/>
      <c r="BD18049" s="169"/>
      <c r="BF18049" s="169"/>
      <c r="BG18049" s="170"/>
      <c r="BH18049" s="169"/>
      <c r="BI18049" s="170"/>
      <c r="BJ18049" s="170"/>
      <c r="BK18049" s="169"/>
      <c r="BL18049" s="170"/>
      <c r="BM18049" s="170"/>
      <c r="BN18049" s="195"/>
      <c r="BO18049" s="195"/>
      <c r="BP18049" s="195"/>
      <c r="BQ18049" s="169"/>
      <c r="BR18049" s="170"/>
      <c r="BS18049" s="170"/>
      <c r="BT18049" s="169"/>
      <c r="BU18049" s="170"/>
      <c r="BV18049" s="170"/>
      <c r="BW18049" s="170"/>
      <c r="BX18049" s="170"/>
      <c r="BY18049" s="170"/>
      <c r="BZ18049" s="170"/>
      <c r="CN18049" s="195"/>
      <c r="DN18049" s="28"/>
      <c r="DO18049" s="28"/>
      <c r="DP18049" s="28"/>
      <c r="DQ18049" s="28"/>
      <c r="EW18049" s="28"/>
      <c r="EX18049" s="28"/>
      <c r="EY18049" s="28"/>
      <c r="FE18049" s="169"/>
      <c r="FN18049" s="195"/>
      <c r="FO18049" s="195"/>
      <c r="GK18049" s="169"/>
      <c r="GL18049" s="170"/>
      <c r="GM18049" s="170"/>
      <c r="GN18049" s="169"/>
      <c r="GO18049" s="170"/>
      <c r="GP18049" s="170"/>
      <c r="GQ18049" s="195"/>
      <c r="GR18049" s="195"/>
      <c r="GS18049" s="195"/>
      <c r="GT18049" s="195"/>
      <c r="GU18049" s="195"/>
      <c r="GV18049" s="195"/>
      <c r="GW18049" s="169"/>
      <c r="GX18049" s="170"/>
      <c r="GY18049" s="170"/>
      <c r="GZ18049" s="169"/>
      <c r="HA18049" s="170"/>
      <c r="HB18049" s="170"/>
      <c r="HM18049" s="170"/>
    </row>
    <row r="18050" spans="43:221">
      <c r="AQ18050" s="169"/>
      <c r="AS18050" s="170"/>
      <c r="AU18050" s="169"/>
      <c r="AW18050" s="170"/>
      <c r="AY18050" s="170"/>
      <c r="BA18050" s="169"/>
      <c r="BC18050" s="170"/>
      <c r="BD18050" s="169"/>
      <c r="BF18050" s="169"/>
      <c r="BG18050" s="170"/>
      <c r="BH18050" s="169"/>
      <c r="BI18050" s="170"/>
      <c r="BJ18050" s="170"/>
      <c r="BK18050" s="169"/>
      <c r="BL18050" s="170"/>
      <c r="BM18050" s="170"/>
      <c r="BN18050" s="195"/>
      <c r="BO18050" s="195"/>
      <c r="BP18050" s="195"/>
      <c r="BQ18050" s="169"/>
      <c r="BR18050" s="170"/>
      <c r="BS18050" s="170"/>
      <c r="BT18050" s="169"/>
      <c r="BU18050" s="170"/>
      <c r="BV18050" s="170"/>
      <c r="BW18050" s="170"/>
      <c r="BX18050" s="170"/>
      <c r="BY18050" s="170"/>
      <c r="BZ18050" s="170"/>
      <c r="CN18050" s="195"/>
      <c r="DN18050" s="28"/>
      <c r="DO18050" s="28"/>
      <c r="DP18050" s="28"/>
      <c r="DQ18050" s="28"/>
      <c r="EW18050" s="28"/>
      <c r="EX18050" s="28"/>
      <c r="EY18050" s="28"/>
      <c r="FE18050" s="169"/>
      <c r="FN18050" s="195"/>
      <c r="FO18050" s="195"/>
      <c r="GK18050" s="169"/>
      <c r="GL18050" s="170"/>
      <c r="GM18050" s="170"/>
      <c r="GN18050" s="169"/>
      <c r="GO18050" s="170"/>
      <c r="GP18050" s="170"/>
      <c r="GQ18050" s="195"/>
      <c r="GR18050" s="195"/>
      <c r="GS18050" s="195"/>
      <c r="GT18050" s="195"/>
      <c r="GU18050" s="195"/>
      <c r="GV18050" s="195"/>
      <c r="GW18050" s="169"/>
      <c r="GX18050" s="170"/>
      <c r="GY18050" s="170"/>
      <c r="GZ18050" s="169"/>
      <c r="HA18050" s="170"/>
      <c r="HB18050" s="170"/>
      <c r="HM18050" s="170"/>
    </row>
    <row r="18051" spans="43:221">
      <c r="AQ18051" s="169"/>
      <c r="AS18051" s="170"/>
      <c r="AU18051" s="169"/>
      <c r="AW18051" s="170"/>
      <c r="AY18051" s="170"/>
      <c r="BA18051" s="169"/>
      <c r="BC18051" s="170"/>
      <c r="BD18051" s="169"/>
      <c r="BF18051" s="169"/>
      <c r="BG18051" s="170"/>
      <c r="BH18051" s="169"/>
      <c r="BI18051" s="170"/>
      <c r="BJ18051" s="170"/>
      <c r="BK18051" s="169"/>
      <c r="BL18051" s="170"/>
      <c r="BM18051" s="170"/>
      <c r="BN18051" s="195"/>
      <c r="BO18051" s="195"/>
      <c r="BP18051" s="195"/>
      <c r="BQ18051" s="169"/>
      <c r="BR18051" s="170"/>
      <c r="BS18051" s="170"/>
      <c r="BT18051" s="169"/>
      <c r="BU18051" s="170"/>
      <c r="BV18051" s="170"/>
      <c r="BW18051" s="170"/>
      <c r="BX18051" s="170"/>
      <c r="BY18051" s="170"/>
      <c r="BZ18051" s="170"/>
      <c r="CN18051" s="195"/>
      <c r="DN18051" s="28"/>
      <c r="DO18051" s="28"/>
      <c r="DP18051" s="28"/>
      <c r="DQ18051" s="28"/>
      <c r="EW18051" s="28"/>
      <c r="EX18051" s="28"/>
      <c r="EY18051" s="28"/>
      <c r="FE18051" s="169"/>
      <c r="FN18051" s="195"/>
      <c r="FO18051" s="195"/>
      <c r="GK18051" s="169"/>
      <c r="GL18051" s="170"/>
      <c r="GM18051" s="170"/>
      <c r="GN18051" s="169"/>
      <c r="GO18051" s="170"/>
      <c r="GP18051" s="170"/>
      <c r="GQ18051" s="195"/>
      <c r="GR18051" s="195"/>
      <c r="GS18051" s="195"/>
      <c r="GT18051" s="195"/>
      <c r="GU18051" s="195"/>
      <c r="GV18051" s="195"/>
      <c r="GW18051" s="169"/>
      <c r="GX18051" s="170"/>
      <c r="GY18051" s="170"/>
      <c r="GZ18051" s="169"/>
      <c r="HA18051" s="170"/>
      <c r="HB18051" s="170"/>
      <c r="HM18051" s="170"/>
    </row>
    <row r="18052" spans="43:221">
      <c r="AQ18052" s="169"/>
      <c r="AS18052" s="170"/>
      <c r="AU18052" s="169"/>
      <c r="AW18052" s="170"/>
      <c r="AY18052" s="170"/>
      <c r="BA18052" s="169"/>
      <c r="BC18052" s="170"/>
      <c r="BD18052" s="169"/>
      <c r="BF18052" s="169"/>
      <c r="BG18052" s="170"/>
      <c r="BH18052" s="169"/>
      <c r="BI18052" s="170"/>
      <c r="BJ18052" s="170"/>
      <c r="BK18052" s="169"/>
      <c r="BL18052" s="170"/>
      <c r="BM18052" s="170"/>
      <c r="BN18052" s="195"/>
      <c r="BO18052" s="195"/>
      <c r="BP18052" s="195"/>
      <c r="BQ18052" s="169"/>
      <c r="BR18052" s="170"/>
      <c r="BS18052" s="170"/>
      <c r="BT18052" s="169"/>
      <c r="BU18052" s="170"/>
      <c r="BV18052" s="170"/>
      <c r="BW18052" s="170"/>
      <c r="BX18052" s="170"/>
      <c r="BY18052" s="170"/>
      <c r="BZ18052" s="170"/>
      <c r="CN18052" s="195"/>
      <c r="DN18052" s="28"/>
      <c r="DO18052" s="28"/>
      <c r="DP18052" s="28"/>
      <c r="DQ18052" s="28"/>
      <c r="EW18052" s="28"/>
      <c r="EX18052" s="28"/>
      <c r="EY18052" s="28"/>
      <c r="FE18052" s="169"/>
      <c r="FN18052" s="195"/>
      <c r="FO18052" s="195"/>
      <c r="GK18052" s="169"/>
      <c r="GL18052" s="170"/>
      <c r="GM18052" s="170"/>
      <c r="GN18052" s="169"/>
      <c r="GO18052" s="170"/>
      <c r="GP18052" s="170"/>
      <c r="GQ18052" s="195"/>
      <c r="GR18052" s="195"/>
      <c r="GS18052" s="195"/>
      <c r="GT18052" s="195"/>
      <c r="GU18052" s="195"/>
      <c r="GV18052" s="195"/>
      <c r="GW18052" s="169"/>
      <c r="GX18052" s="170"/>
      <c r="GY18052" s="170"/>
      <c r="GZ18052" s="169"/>
      <c r="HA18052" s="170"/>
      <c r="HB18052" s="170"/>
      <c r="HM18052" s="170"/>
    </row>
    <row r="18053" spans="43:221">
      <c r="AQ18053" s="169"/>
      <c r="AS18053" s="170"/>
      <c r="AU18053" s="169"/>
      <c r="AW18053" s="170"/>
      <c r="AY18053" s="170"/>
      <c r="BA18053" s="169"/>
      <c r="BC18053" s="170"/>
      <c r="BD18053" s="169"/>
      <c r="BF18053" s="169"/>
      <c r="BG18053" s="170"/>
      <c r="BH18053" s="169"/>
      <c r="BI18053" s="170"/>
      <c r="BJ18053" s="170"/>
      <c r="BK18053" s="169"/>
      <c r="BL18053" s="170"/>
      <c r="BM18053" s="170"/>
      <c r="BN18053" s="195"/>
      <c r="BO18053" s="195"/>
      <c r="BP18053" s="195"/>
      <c r="BQ18053" s="169"/>
      <c r="BR18053" s="170"/>
      <c r="BS18053" s="170"/>
      <c r="BT18053" s="169"/>
      <c r="BU18053" s="170"/>
      <c r="BV18053" s="170"/>
      <c r="BW18053" s="170"/>
      <c r="BX18053" s="170"/>
      <c r="BY18053" s="170"/>
      <c r="BZ18053" s="170"/>
      <c r="CN18053" s="195"/>
      <c r="DN18053" s="28"/>
      <c r="DO18053" s="28"/>
      <c r="DP18053" s="28"/>
      <c r="DQ18053" s="28"/>
      <c r="EW18053" s="28"/>
      <c r="EX18053" s="28"/>
      <c r="EY18053" s="28"/>
      <c r="FE18053" s="169"/>
      <c r="FN18053" s="195"/>
      <c r="FO18053" s="195"/>
      <c r="GK18053" s="169"/>
      <c r="GL18053" s="170"/>
      <c r="GM18053" s="170"/>
      <c r="GN18053" s="169"/>
      <c r="GO18053" s="170"/>
      <c r="GP18053" s="170"/>
      <c r="GQ18053" s="195"/>
      <c r="GR18053" s="195"/>
      <c r="GS18053" s="195"/>
      <c r="GT18053" s="195"/>
      <c r="GU18053" s="195"/>
      <c r="GV18053" s="195"/>
      <c r="GW18053" s="169"/>
      <c r="GX18053" s="170"/>
      <c r="GY18053" s="170"/>
      <c r="GZ18053" s="169"/>
      <c r="HA18053" s="170"/>
      <c r="HB18053" s="170"/>
      <c r="HM18053" s="170"/>
    </row>
    <row r="18054" spans="43:221">
      <c r="AQ18054" s="169"/>
      <c r="AS18054" s="170"/>
      <c r="AU18054" s="169"/>
      <c r="AW18054" s="170"/>
      <c r="AY18054" s="170"/>
      <c r="BA18054" s="169"/>
      <c r="BC18054" s="170"/>
      <c r="BD18054" s="169"/>
      <c r="BF18054" s="169"/>
      <c r="BG18054" s="170"/>
      <c r="BH18054" s="169"/>
      <c r="BI18054" s="170"/>
      <c r="BJ18054" s="170"/>
      <c r="BK18054" s="169"/>
      <c r="BL18054" s="170"/>
      <c r="BM18054" s="170"/>
      <c r="BN18054" s="195"/>
      <c r="BO18054" s="195"/>
      <c r="BP18054" s="195"/>
      <c r="BQ18054" s="169"/>
      <c r="BR18054" s="170"/>
      <c r="BS18054" s="170"/>
      <c r="BT18054" s="169"/>
      <c r="BU18054" s="170"/>
      <c r="BV18054" s="170"/>
      <c r="BW18054" s="170"/>
      <c r="BX18054" s="170"/>
      <c r="BY18054" s="170"/>
      <c r="BZ18054" s="170"/>
      <c r="CN18054" s="195"/>
      <c r="DN18054" s="28"/>
      <c r="DO18054" s="28"/>
      <c r="DP18054" s="28"/>
      <c r="DQ18054" s="28"/>
      <c r="EW18054" s="28"/>
      <c r="EX18054" s="28"/>
      <c r="EY18054" s="28"/>
      <c r="FE18054" s="169"/>
      <c r="FN18054" s="195"/>
      <c r="FO18054" s="195"/>
      <c r="GK18054" s="169"/>
      <c r="GL18054" s="170"/>
      <c r="GM18054" s="170"/>
      <c r="GN18054" s="169"/>
      <c r="GO18054" s="170"/>
      <c r="GP18054" s="170"/>
      <c r="GQ18054" s="195"/>
      <c r="GR18054" s="195"/>
      <c r="GS18054" s="195"/>
      <c r="GT18054" s="195"/>
      <c r="GU18054" s="195"/>
      <c r="GV18054" s="195"/>
      <c r="GW18054" s="169"/>
      <c r="GX18054" s="170"/>
      <c r="GY18054" s="170"/>
      <c r="GZ18054" s="169"/>
      <c r="HA18054" s="170"/>
      <c r="HB18054" s="170"/>
      <c r="HM18054" s="170"/>
    </row>
    <row r="18055" spans="43:221">
      <c r="AQ18055" s="169"/>
      <c r="AS18055" s="170"/>
      <c r="AU18055" s="169"/>
      <c r="AW18055" s="170"/>
      <c r="AY18055" s="170"/>
      <c r="BA18055" s="169"/>
      <c r="BC18055" s="170"/>
      <c r="BD18055" s="169"/>
      <c r="BF18055" s="169"/>
      <c r="BG18055" s="170"/>
      <c r="BH18055" s="169"/>
      <c r="BI18055" s="170"/>
      <c r="BJ18055" s="170"/>
      <c r="BK18055" s="169"/>
      <c r="BL18055" s="170"/>
      <c r="BM18055" s="170"/>
      <c r="BN18055" s="195"/>
      <c r="BO18055" s="195"/>
      <c r="BP18055" s="195"/>
      <c r="BQ18055" s="169"/>
      <c r="BR18055" s="170"/>
      <c r="BS18055" s="170"/>
      <c r="BT18055" s="169"/>
      <c r="BU18055" s="170"/>
      <c r="BV18055" s="170"/>
      <c r="BW18055" s="170"/>
      <c r="BX18055" s="170"/>
      <c r="BY18055" s="170"/>
      <c r="BZ18055" s="170"/>
      <c r="CN18055" s="195"/>
      <c r="DN18055" s="28"/>
      <c r="DO18055" s="28"/>
      <c r="DP18055" s="28"/>
      <c r="DQ18055" s="28"/>
      <c r="EW18055" s="28"/>
      <c r="EX18055" s="28"/>
      <c r="EY18055" s="28"/>
      <c r="FE18055" s="169"/>
      <c r="FN18055" s="195"/>
      <c r="FO18055" s="195"/>
      <c r="GK18055" s="169"/>
      <c r="GL18055" s="170"/>
      <c r="GM18055" s="170"/>
      <c r="GN18055" s="169"/>
      <c r="GO18055" s="170"/>
      <c r="GP18055" s="170"/>
      <c r="GQ18055" s="195"/>
      <c r="GR18055" s="195"/>
      <c r="GS18055" s="195"/>
      <c r="GT18055" s="195"/>
      <c r="GU18055" s="195"/>
      <c r="GV18055" s="195"/>
      <c r="GW18055" s="169"/>
      <c r="GX18055" s="170"/>
      <c r="GY18055" s="170"/>
      <c r="GZ18055" s="169"/>
      <c r="HA18055" s="170"/>
      <c r="HB18055" s="170"/>
      <c r="HM18055" s="170"/>
    </row>
    <row r="18056" spans="43:221">
      <c r="AQ18056" s="169"/>
      <c r="AS18056" s="170"/>
      <c r="AU18056" s="169"/>
      <c r="AW18056" s="170"/>
      <c r="AY18056" s="170"/>
      <c r="BA18056" s="169"/>
      <c r="BC18056" s="170"/>
      <c r="BD18056" s="169"/>
      <c r="BF18056" s="169"/>
      <c r="BG18056" s="170"/>
      <c r="BH18056" s="169"/>
      <c r="BI18056" s="170"/>
      <c r="BJ18056" s="170"/>
      <c r="BK18056" s="169"/>
      <c r="BL18056" s="170"/>
      <c r="BM18056" s="170"/>
      <c r="BN18056" s="195"/>
      <c r="BO18056" s="195"/>
      <c r="BP18056" s="195"/>
      <c r="BQ18056" s="169"/>
      <c r="BR18056" s="170"/>
      <c r="BS18056" s="170"/>
      <c r="BT18056" s="169"/>
      <c r="BU18056" s="170"/>
      <c r="BV18056" s="170"/>
      <c r="BW18056" s="170"/>
      <c r="BX18056" s="170"/>
      <c r="BY18056" s="170"/>
      <c r="BZ18056" s="170"/>
      <c r="CN18056" s="195"/>
      <c r="DN18056" s="28"/>
      <c r="DO18056" s="28"/>
      <c r="DP18056" s="28"/>
      <c r="DQ18056" s="28"/>
      <c r="EW18056" s="28"/>
      <c r="EX18056" s="28"/>
      <c r="EY18056" s="28"/>
      <c r="FE18056" s="169"/>
      <c r="FN18056" s="195"/>
      <c r="FO18056" s="195"/>
      <c r="GK18056" s="169"/>
      <c r="GL18056" s="170"/>
      <c r="GM18056" s="170"/>
      <c r="GN18056" s="169"/>
      <c r="GO18056" s="170"/>
      <c r="GP18056" s="170"/>
      <c r="GQ18056" s="195"/>
      <c r="GR18056" s="195"/>
      <c r="GS18056" s="195"/>
      <c r="GT18056" s="195"/>
      <c r="GU18056" s="195"/>
      <c r="GV18056" s="195"/>
      <c r="GW18056" s="169"/>
      <c r="GX18056" s="170"/>
      <c r="GY18056" s="170"/>
      <c r="GZ18056" s="169"/>
      <c r="HA18056" s="170"/>
      <c r="HB18056" s="170"/>
      <c r="HM18056" s="170"/>
    </row>
    <row r="18057" spans="43:221">
      <c r="AQ18057" s="169"/>
      <c r="AS18057" s="170"/>
      <c r="AU18057" s="169"/>
      <c r="AW18057" s="170"/>
      <c r="AY18057" s="170"/>
      <c r="BA18057" s="169"/>
      <c r="BC18057" s="170"/>
      <c r="BD18057" s="169"/>
      <c r="BF18057" s="169"/>
      <c r="BG18057" s="170"/>
      <c r="BH18057" s="169"/>
      <c r="BI18057" s="170"/>
      <c r="BJ18057" s="170"/>
      <c r="BK18057" s="169"/>
      <c r="BL18057" s="170"/>
      <c r="BM18057" s="170"/>
      <c r="BN18057" s="195"/>
      <c r="BO18057" s="195"/>
      <c r="BP18057" s="195"/>
      <c r="BQ18057" s="169"/>
      <c r="BR18057" s="170"/>
      <c r="BS18057" s="170"/>
      <c r="BT18057" s="169"/>
      <c r="BU18057" s="170"/>
      <c r="BV18057" s="170"/>
      <c r="BW18057" s="170"/>
      <c r="BX18057" s="170"/>
      <c r="BY18057" s="170"/>
      <c r="BZ18057" s="170"/>
      <c r="CN18057" s="195"/>
      <c r="DN18057" s="28"/>
      <c r="DO18057" s="28"/>
      <c r="DP18057" s="28"/>
      <c r="DQ18057" s="28"/>
      <c r="EW18057" s="28"/>
      <c r="EX18057" s="28"/>
      <c r="EY18057" s="28"/>
      <c r="FE18057" s="169"/>
      <c r="FN18057" s="195"/>
      <c r="FO18057" s="195"/>
      <c r="GK18057" s="169"/>
      <c r="GL18057" s="170"/>
      <c r="GM18057" s="170"/>
      <c r="GN18057" s="169"/>
      <c r="GO18057" s="170"/>
      <c r="GP18057" s="170"/>
      <c r="GQ18057" s="195"/>
      <c r="GR18057" s="195"/>
      <c r="GS18057" s="195"/>
      <c r="GT18057" s="195"/>
      <c r="GU18057" s="195"/>
      <c r="GV18057" s="195"/>
      <c r="GW18057" s="169"/>
      <c r="GX18057" s="170"/>
      <c r="GY18057" s="170"/>
      <c r="GZ18057" s="169"/>
      <c r="HA18057" s="170"/>
      <c r="HB18057" s="170"/>
      <c r="HM18057" s="170"/>
    </row>
    <row r="18058" spans="43:221">
      <c r="AQ18058" s="169"/>
      <c r="AS18058" s="170"/>
      <c r="AU18058" s="169"/>
      <c r="AW18058" s="170"/>
      <c r="AY18058" s="170"/>
      <c r="BA18058" s="169"/>
      <c r="BC18058" s="170"/>
      <c r="BD18058" s="169"/>
      <c r="BF18058" s="169"/>
      <c r="BG18058" s="170"/>
      <c r="BH18058" s="169"/>
      <c r="BI18058" s="170"/>
      <c r="BJ18058" s="170"/>
      <c r="BK18058" s="169"/>
      <c r="BL18058" s="170"/>
      <c r="BM18058" s="170"/>
      <c r="BN18058" s="195"/>
      <c r="BO18058" s="195"/>
      <c r="BP18058" s="195"/>
      <c r="BQ18058" s="169"/>
      <c r="BR18058" s="170"/>
      <c r="BS18058" s="170"/>
      <c r="BT18058" s="169"/>
      <c r="BU18058" s="170"/>
      <c r="BV18058" s="170"/>
      <c r="BW18058" s="170"/>
      <c r="BX18058" s="170"/>
      <c r="BY18058" s="170"/>
      <c r="BZ18058" s="170"/>
      <c r="CN18058" s="195"/>
      <c r="DN18058" s="28"/>
      <c r="DO18058" s="28"/>
      <c r="DP18058" s="28"/>
      <c r="DQ18058" s="28"/>
      <c r="EW18058" s="28"/>
      <c r="EX18058" s="28"/>
      <c r="EY18058" s="28"/>
      <c r="FE18058" s="169"/>
      <c r="FN18058" s="195"/>
      <c r="FO18058" s="195"/>
      <c r="GK18058" s="169"/>
      <c r="GL18058" s="170"/>
      <c r="GM18058" s="170"/>
      <c r="GN18058" s="169"/>
      <c r="GO18058" s="170"/>
      <c r="GP18058" s="170"/>
      <c r="GQ18058" s="195"/>
      <c r="GR18058" s="195"/>
      <c r="GS18058" s="195"/>
      <c r="GT18058" s="195"/>
      <c r="GU18058" s="195"/>
      <c r="GV18058" s="195"/>
      <c r="GW18058" s="169"/>
      <c r="GX18058" s="170"/>
      <c r="GY18058" s="170"/>
      <c r="GZ18058" s="169"/>
      <c r="HA18058" s="170"/>
      <c r="HB18058" s="170"/>
      <c r="HM18058" s="170"/>
    </row>
    <row r="18059" spans="43:221">
      <c r="AQ18059" s="169"/>
      <c r="AS18059" s="170"/>
      <c r="AU18059" s="169"/>
      <c r="AW18059" s="170"/>
      <c r="AY18059" s="170"/>
      <c r="BA18059" s="169"/>
      <c r="BC18059" s="170"/>
      <c r="BD18059" s="169"/>
      <c r="BF18059" s="169"/>
      <c r="BG18059" s="170"/>
      <c r="BH18059" s="169"/>
      <c r="BI18059" s="170"/>
      <c r="BJ18059" s="170"/>
      <c r="BK18059" s="169"/>
      <c r="BL18059" s="170"/>
      <c r="BM18059" s="170"/>
      <c r="BN18059" s="195"/>
      <c r="BO18059" s="195"/>
      <c r="BP18059" s="195"/>
      <c r="BQ18059" s="169"/>
      <c r="BR18059" s="170"/>
      <c r="BS18059" s="170"/>
      <c r="BT18059" s="169"/>
      <c r="BU18059" s="170"/>
      <c r="BV18059" s="170"/>
      <c r="BW18059" s="170"/>
      <c r="BX18059" s="170"/>
      <c r="BY18059" s="170"/>
      <c r="BZ18059" s="170"/>
      <c r="CN18059" s="195"/>
      <c r="DN18059" s="28"/>
      <c r="DO18059" s="28"/>
      <c r="DP18059" s="28"/>
      <c r="DQ18059" s="28"/>
      <c r="EW18059" s="28"/>
      <c r="EX18059" s="28"/>
      <c r="EY18059" s="28"/>
      <c r="FE18059" s="169"/>
      <c r="FN18059" s="195"/>
      <c r="FO18059" s="195"/>
      <c r="GK18059" s="169"/>
      <c r="GL18059" s="170"/>
      <c r="GM18059" s="170"/>
      <c r="GN18059" s="169"/>
      <c r="GO18059" s="170"/>
      <c r="GP18059" s="170"/>
      <c r="GQ18059" s="195"/>
      <c r="GR18059" s="195"/>
      <c r="GS18059" s="195"/>
      <c r="GT18059" s="195"/>
      <c r="GU18059" s="195"/>
      <c r="GV18059" s="195"/>
      <c r="GW18059" s="169"/>
      <c r="GX18059" s="170"/>
      <c r="GY18059" s="170"/>
      <c r="GZ18059" s="169"/>
      <c r="HA18059" s="170"/>
      <c r="HB18059" s="170"/>
      <c r="HM18059" s="170"/>
    </row>
    <row r="18060" spans="43:221">
      <c r="AQ18060" s="169"/>
      <c r="AS18060" s="170"/>
      <c r="AU18060" s="169"/>
      <c r="AW18060" s="170"/>
      <c r="AY18060" s="170"/>
      <c r="BA18060" s="169"/>
      <c r="BC18060" s="170"/>
      <c r="BD18060" s="169"/>
      <c r="BF18060" s="169"/>
      <c r="BG18060" s="170"/>
      <c r="BH18060" s="169"/>
      <c r="BI18060" s="170"/>
      <c r="BJ18060" s="170"/>
      <c r="BK18060" s="169"/>
      <c r="BL18060" s="170"/>
      <c r="BM18060" s="170"/>
      <c r="BN18060" s="195"/>
      <c r="BO18060" s="195"/>
      <c r="BP18060" s="195"/>
      <c r="BQ18060" s="169"/>
      <c r="BR18060" s="170"/>
      <c r="BS18060" s="170"/>
      <c r="BT18060" s="169"/>
      <c r="BU18060" s="170"/>
      <c r="BV18060" s="170"/>
      <c r="BW18060" s="170"/>
      <c r="BX18060" s="170"/>
      <c r="BY18060" s="170"/>
      <c r="BZ18060" s="170"/>
      <c r="CN18060" s="195"/>
      <c r="DN18060" s="28"/>
      <c r="DO18060" s="28"/>
      <c r="DP18060" s="28"/>
      <c r="DQ18060" s="28"/>
      <c r="EW18060" s="28"/>
      <c r="EX18060" s="28"/>
      <c r="EY18060" s="28"/>
      <c r="FE18060" s="169"/>
      <c r="FN18060" s="195"/>
      <c r="FO18060" s="195"/>
      <c r="GK18060" s="169"/>
      <c r="GL18060" s="170"/>
      <c r="GM18060" s="170"/>
      <c r="GN18060" s="169"/>
      <c r="GO18060" s="170"/>
      <c r="GP18060" s="170"/>
      <c r="GQ18060" s="195"/>
      <c r="GR18060" s="195"/>
      <c r="GS18060" s="195"/>
      <c r="GT18060" s="195"/>
      <c r="GU18060" s="195"/>
      <c r="GV18060" s="195"/>
      <c r="GW18060" s="169"/>
      <c r="GX18060" s="170"/>
      <c r="GY18060" s="170"/>
      <c r="GZ18060" s="169"/>
      <c r="HA18060" s="170"/>
      <c r="HB18060" s="170"/>
      <c r="HM18060" s="170"/>
    </row>
    <row r="18061" spans="43:221">
      <c r="AQ18061" s="169"/>
      <c r="AS18061" s="170"/>
      <c r="AU18061" s="169"/>
      <c r="AW18061" s="170"/>
      <c r="AY18061" s="170"/>
      <c r="BA18061" s="169"/>
      <c r="BC18061" s="170"/>
      <c r="BD18061" s="169"/>
      <c r="BF18061" s="169"/>
      <c r="BG18061" s="170"/>
      <c r="BH18061" s="169"/>
      <c r="BI18061" s="170"/>
      <c r="BJ18061" s="170"/>
      <c r="BK18061" s="169"/>
      <c r="BL18061" s="170"/>
      <c r="BM18061" s="170"/>
      <c r="BN18061" s="195"/>
      <c r="BO18061" s="195"/>
      <c r="BP18061" s="195"/>
      <c r="BQ18061" s="169"/>
      <c r="BR18061" s="170"/>
      <c r="BS18061" s="170"/>
      <c r="BT18061" s="169"/>
      <c r="BU18061" s="170"/>
      <c r="BV18061" s="170"/>
      <c r="BW18061" s="170"/>
      <c r="BX18061" s="170"/>
      <c r="BY18061" s="170"/>
      <c r="BZ18061" s="170"/>
      <c r="CN18061" s="195"/>
      <c r="DN18061" s="28"/>
      <c r="DO18061" s="28"/>
      <c r="DP18061" s="28"/>
      <c r="DQ18061" s="28"/>
      <c r="EW18061" s="28"/>
      <c r="EX18061" s="28"/>
      <c r="EY18061" s="28"/>
      <c r="FE18061" s="169"/>
      <c r="FN18061" s="195"/>
      <c r="FO18061" s="195"/>
      <c r="GK18061" s="169"/>
      <c r="GL18061" s="170"/>
      <c r="GM18061" s="170"/>
      <c r="GN18061" s="169"/>
      <c r="GO18061" s="170"/>
      <c r="GP18061" s="170"/>
      <c r="GQ18061" s="195"/>
      <c r="GR18061" s="195"/>
      <c r="GS18061" s="195"/>
      <c r="GT18061" s="195"/>
      <c r="GU18061" s="195"/>
      <c r="GV18061" s="195"/>
      <c r="GW18061" s="169"/>
      <c r="GX18061" s="170"/>
      <c r="GY18061" s="170"/>
      <c r="GZ18061" s="169"/>
      <c r="HA18061" s="170"/>
      <c r="HB18061" s="170"/>
      <c r="HM18061" s="170"/>
    </row>
    <row r="18062" spans="43:221">
      <c r="AQ18062" s="169"/>
      <c r="AS18062" s="170"/>
      <c r="AU18062" s="169"/>
      <c r="AW18062" s="170"/>
      <c r="AY18062" s="170"/>
      <c r="BA18062" s="169"/>
      <c r="BC18062" s="170"/>
      <c r="BD18062" s="169"/>
      <c r="BF18062" s="169"/>
      <c r="BG18062" s="170"/>
      <c r="BH18062" s="169"/>
      <c r="BI18062" s="170"/>
      <c r="BJ18062" s="170"/>
      <c r="BK18062" s="169"/>
      <c r="BL18062" s="170"/>
      <c r="BM18062" s="170"/>
      <c r="BN18062" s="195"/>
      <c r="BO18062" s="195"/>
      <c r="BP18062" s="195"/>
      <c r="BQ18062" s="169"/>
      <c r="BR18062" s="170"/>
      <c r="BS18062" s="170"/>
      <c r="BT18062" s="169"/>
      <c r="BU18062" s="170"/>
      <c r="BV18062" s="170"/>
      <c r="BW18062" s="170"/>
      <c r="BX18062" s="170"/>
      <c r="BY18062" s="170"/>
      <c r="BZ18062" s="170"/>
      <c r="CN18062" s="195"/>
      <c r="DN18062" s="28"/>
      <c r="DO18062" s="28"/>
      <c r="DP18062" s="28"/>
      <c r="DQ18062" s="28"/>
      <c r="EW18062" s="28"/>
      <c r="EX18062" s="28"/>
      <c r="EY18062" s="28"/>
      <c r="FE18062" s="169"/>
      <c r="FN18062" s="195"/>
      <c r="FO18062" s="195"/>
      <c r="GK18062" s="169"/>
      <c r="GL18062" s="170"/>
      <c r="GM18062" s="170"/>
      <c r="GN18062" s="169"/>
      <c r="GO18062" s="170"/>
      <c r="GP18062" s="170"/>
      <c r="GQ18062" s="195"/>
      <c r="GR18062" s="195"/>
      <c r="GS18062" s="195"/>
      <c r="GT18062" s="195"/>
      <c r="GU18062" s="195"/>
      <c r="GV18062" s="195"/>
      <c r="GW18062" s="169"/>
      <c r="GX18062" s="170"/>
      <c r="GY18062" s="170"/>
      <c r="GZ18062" s="169"/>
      <c r="HA18062" s="170"/>
      <c r="HB18062" s="170"/>
      <c r="HM18062" s="170"/>
    </row>
    <row r="18063" spans="43:221">
      <c r="AQ18063" s="169"/>
      <c r="AS18063" s="170"/>
      <c r="AU18063" s="169"/>
      <c r="AW18063" s="170"/>
      <c r="AY18063" s="170"/>
      <c r="BA18063" s="169"/>
      <c r="BC18063" s="170"/>
      <c r="BD18063" s="169"/>
      <c r="BF18063" s="169"/>
      <c r="BG18063" s="170"/>
      <c r="BH18063" s="169"/>
      <c r="BI18063" s="170"/>
      <c r="BJ18063" s="170"/>
      <c r="BK18063" s="169"/>
      <c r="BL18063" s="170"/>
      <c r="BM18063" s="170"/>
      <c r="BN18063" s="195"/>
      <c r="BO18063" s="195"/>
      <c r="BP18063" s="195"/>
      <c r="BQ18063" s="169"/>
      <c r="BR18063" s="170"/>
      <c r="BS18063" s="170"/>
      <c r="BT18063" s="169"/>
      <c r="BU18063" s="170"/>
      <c r="BV18063" s="170"/>
      <c r="BW18063" s="170"/>
      <c r="BX18063" s="170"/>
      <c r="BY18063" s="170"/>
      <c r="BZ18063" s="170"/>
      <c r="CN18063" s="195"/>
      <c r="DN18063" s="28"/>
      <c r="DO18063" s="28"/>
      <c r="DP18063" s="28"/>
      <c r="DQ18063" s="28"/>
      <c r="EW18063" s="28"/>
      <c r="EX18063" s="28"/>
      <c r="EY18063" s="28"/>
      <c r="FE18063" s="169"/>
      <c r="FN18063" s="195"/>
      <c r="FO18063" s="195"/>
      <c r="GK18063" s="169"/>
      <c r="GL18063" s="170"/>
      <c r="GM18063" s="170"/>
      <c r="GN18063" s="169"/>
      <c r="GO18063" s="170"/>
      <c r="GP18063" s="170"/>
      <c r="GQ18063" s="195"/>
      <c r="GR18063" s="195"/>
      <c r="GS18063" s="195"/>
      <c r="GT18063" s="195"/>
      <c r="GU18063" s="195"/>
      <c r="GV18063" s="195"/>
      <c r="GW18063" s="169"/>
      <c r="GX18063" s="170"/>
      <c r="GY18063" s="170"/>
      <c r="GZ18063" s="169"/>
      <c r="HA18063" s="170"/>
      <c r="HB18063" s="170"/>
      <c r="HM18063" s="170"/>
    </row>
    <row r="18064" spans="43:221">
      <c r="AQ18064" s="169"/>
      <c r="AS18064" s="170"/>
      <c r="AU18064" s="169"/>
      <c r="AW18064" s="170"/>
      <c r="AY18064" s="170"/>
      <c r="BA18064" s="169"/>
      <c r="BC18064" s="170"/>
      <c r="BD18064" s="169"/>
      <c r="BF18064" s="169"/>
      <c r="BG18064" s="170"/>
      <c r="BH18064" s="169"/>
      <c r="BI18064" s="170"/>
      <c r="BJ18064" s="170"/>
      <c r="BK18064" s="169"/>
      <c r="BL18064" s="170"/>
      <c r="BM18064" s="170"/>
      <c r="BN18064" s="195"/>
      <c r="BO18064" s="195"/>
      <c r="BP18064" s="195"/>
      <c r="BQ18064" s="169"/>
      <c r="BR18064" s="170"/>
      <c r="BS18064" s="170"/>
      <c r="BT18064" s="169"/>
      <c r="BU18064" s="170"/>
      <c r="BV18064" s="170"/>
      <c r="BW18064" s="170"/>
      <c r="BX18064" s="170"/>
      <c r="BY18064" s="170"/>
      <c r="BZ18064" s="170"/>
      <c r="CN18064" s="195"/>
      <c r="DN18064" s="28"/>
      <c r="DO18064" s="28"/>
      <c r="DP18064" s="28"/>
      <c r="DQ18064" s="28"/>
      <c r="EW18064" s="28"/>
      <c r="EX18064" s="28"/>
      <c r="EY18064" s="28"/>
      <c r="FE18064" s="169"/>
      <c r="FN18064" s="195"/>
      <c r="FO18064" s="195"/>
      <c r="GK18064" s="169"/>
      <c r="GL18064" s="170"/>
      <c r="GM18064" s="170"/>
      <c r="GN18064" s="169"/>
      <c r="GO18064" s="170"/>
      <c r="GP18064" s="170"/>
      <c r="GQ18064" s="195"/>
      <c r="GR18064" s="195"/>
      <c r="GS18064" s="195"/>
      <c r="GT18064" s="195"/>
      <c r="GU18064" s="195"/>
      <c r="GV18064" s="195"/>
      <c r="GW18064" s="169"/>
      <c r="GX18064" s="170"/>
      <c r="GY18064" s="170"/>
      <c r="GZ18064" s="169"/>
      <c r="HA18064" s="170"/>
      <c r="HB18064" s="170"/>
      <c r="HM18064" s="170"/>
    </row>
    <row r="18065" spans="43:221">
      <c r="AQ18065" s="169"/>
      <c r="AS18065" s="170"/>
      <c r="AU18065" s="169"/>
      <c r="AW18065" s="170"/>
      <c r="AY18065" s="170"/>
      <c r="BA18065" s="169"/>
      <c r="BC18065" s="170"/>
      <c r="BD18065" s="169"/>
      <c r="BF18065" s="169"/>
      <c r="BG18065" s="170"/>
      <c r="BH18065" s="169"/>
      <c r="BI18065" s="170"/>
      <c r="BJ18065" s="170"/>
      <c r="BK18065" s="169"/>
      <c r="BL18065" s="170"/>
      <c r="BM18065" s="170"/>
      <c r="BN18065" s="195"/>
      <c r="BO18065" s="195"/>
      <c r="BP18065" s="195"/>
      <c r="BQ18065" s="169"/>
      <c r="BR18065" s="170"/>
      <c r="BS18065" s="170"/>
      <c r="BT18065" s="169"/>
      <c r="BU18065" s="170"/>
      <c r="BV18065" s="170"/>
      <c r="BW18065" s="170"/>
      <c r="BX18065" s="170"/>
      <c r="BY18065" s="170"/>
      <c r="BZ18065" s="170"/>
      <c r="CN18065" s="195"/>
      <c r="DN18065" s="28"/>
      <c r="DO18065" s="28"/>
      <c r="DP18065" s="28"/>
      <c r="DQ18065" s="28"/>
      <c r="EW18065" s="28"/>
      <c r="EX18065" s="28"/>
      <c r="EY18065" s="28"/>
      <c r="FE18065" s="169"/>
      <c r="FN18065" s="195"/>
      <c r="FO18065" s="195"/>
      <c r="GK18065" s="169"/>
      <c r="GL18065" s="170"/>
      <c r="GM18065" s="170"/>
      <c r="GN18065" s="169"/>
      <c r="GO18065" s="170"/>
      <c r="GP18065" s="170"/>
      <c r="GQ18065" s="195"/>
      <c r="GR18065" s="195"/>
      <c r="GS18065" s="195"/>
      <c r="GT18065" s="195"/>
      <c r="GU18065" s="195"/>
      <c r="GV18065" s="195"/>
      <c r="GW18065" s="169"/>
      <c r="GX18065" s="170"/>
      <c r="GY18065" s="170"/>
      <c r="GZ18065" s="169"/>
      <c r="HA18065" s="170"/>
      <c r="HB18065" s="170"/>
      <c r="HM18065" s="170"/>
    </row>
    <row r="18066" spans="43:221">
      <c r="AQ18066" s="169"/>
      <c r="AS18066" s="170"/>
      <c r="AU18066" s="169"/>
      <c r="AW18066" s="170"/>
      <c r="AY18066" s="170"/>
      <c r="BA18066" s="169"/>
      <c r="BC18066" s="170"/>
      <c r="BD18066" s="169"/>
      <c r="BF18066" s="169"/>
      <c r="BG18066" s="170"/>
      <c r="BH18066" s="169"/>
      <c r="BI18066" s="170"/>
      <c r="BJ18066" s="170"/>
      <c r="BK18066" s="169"/>
      <c r="BL18066" s="170"/>
      <c r="BM18066" s="170"/>
      <c r="BN18066" s="195"/>
      <c r="BO18066" s="195"/>
      <c r="BP18066" s="195"/>
      <c r="BQ18066" s="169"/>
      <c r="BR18066" s="170"/>
      <c r="BS18066" s="170"/>
      <c r="BT18066" s="169"/>
      <c r="BU18066" s="170"/>
      <c r="BV18066" s="170"/>
      <c r="BW18066" s="170"/>
      <c r="BX18066" s="170"/>
      <c r="BY18066" s="170"/>
      <c r="BZ18066" s="170"/>
      <c r="CN18066" s="195"/>
      <c r="DN18066" s="28"/>
      <c r="DO18066" s="28"/>
      <c r="DP18066" s="28"/>
      <c r="DQ18066" s="28"/>
      <c r="EW18066" s="28"/>
      <c r="EX18066" s="28"/>
      <c r="EY18066" s="28"/>
      <c r="FE18066" s="169"/>
      <c r="FN18066" s="195"/>
      <c r="FO18066" s="195"/>
      <c r="GK18066" s="169"/>
      <c r="GL18066" s="170"/>
      <c r="GM18066" s="170"/>
      <c r="GN18066" s="169"/>
      <c r="GO18066" s="170"/>
      <c r="GP18066" s="170"/>
      <c r="GQ18066" s="195"/>
      <c r="GR18066" s="195"/>
      <c r="GS18066" s="195"/>
      <c r="GT18066" s="195"/>
      <c r="GU18066" s="195"/>
      <c r="GV18066" s="195"/>
      <c r="GW18066" s="169"/>
      <c r="GX18066" s="170"/>
      <c r="GY18066" s="170"/>
      <c r="GZ18066" s="169"/>
      <c r="HA18066" s="170"/>
      <c r="HB18066" s="170"/>
      <c r="HM18066" s="170"/>
    </row>
    <row r="18067" spans="43:221">
      <c r="AQ18067" s="169"/>
      <c r="AS18067" s="170"/>
      <c r="AU18067" s="169"/>
      <c r="AW18067" s="170"/>
      <c r="AY18067" s="170"/>
      <c r="BA18067" s="169"/>
      <c r="BC18067" s="170"/>
      <c r="BD18067" s="169"/>
      <c r="BF18067" s="169"/>
      <c r="BG18067" s="170"/>
      <c r="BH18067" s="169"/>
      <c r="BI18067" s="170"/>
      <c r="BJ18067" s="170"/>
      <c r="BK18067" s="169"/>
      <c r="BL18067" s="170"/>
      <c r="BM18067" s="170"/>
      <c r="BN18067" s="195"/>
      <c r="BO18067" s="195"/>
      <c r="BP18067" s="195"/>
      <c r="BQ18067" s="169"/>
      <c r="BR18067" s="170"/>
      <c r="BS18067" s="170"/>
      <c r="BT18067" s="169"/>
      <c r="BU18067" s="170"/>
      <c r="BV18067" s="170"/>
      <c r="BW18067" s="170"/>
      <c r="BX18067" s="170"/>
      <c r="BY18067" s="170"/>
      <c r="BZ18067" s="170"/>
      <c r="CN18067" s="195"/>
      <c r="DN18067" s="28"/>
      <c r="DO18067" s="28"/>
      <c r="DP18067" s="28"/>
      <c r="DQ18067" s="28"/>
      <c r="EW18067" s="28"/>
      <c r="EX18067" s="28"/>
      <c r="EY18067" s="28"/>
      <c r="FE18067" s="169"/>
      <c r="FN18067" s="195"/>
      <c r="FO18067" s="195"/>
      <c r="GK18067" s="169"/>
      <c r="GL18067" s="170"/>
      <c r="GM18067" s="170"/>
      <c r="GN18067" s="169"/>
      <c r="GO18067" s="170"/>
      <c r="GP18067" s="170"/>
      <c r="GQ18067" s="195"/>
      <c r="GR18067" s="195"/>
      <c r="GS18067" s="195"/>
      <c r="GT18067" s="195"/>
      <c r="GU18067" s="195"/>
      <c r="GV18067" s="195"/>
      <c r="GW18067" s="169"/>
      <c r="GX18067" s="170"/>
      <c r="GY18067" s="170"/>
      <c r="GZ18067" s="169"/>
      <c r="HA18067" s="170"/>
      <c r="HB18067" s="170"/>
      <c r="HM18067" s="170"/>
    </row>
    <row r="18068" spans="43:221">
      <c r="AQ18068" s="169"/>
      <c r="AS18068" s="170"/>
      <c r="AU18068" s="169"/>
      <c r="AW18068" s="170"/>
      <c r="AY18068" s="170"/>
      <c r="BA18068" s="169"/>
      <c r="BC18068" s="170"/>
      <c r="BD18068" s="169"/>
      <c r="BF18068" s="169"/>
      <c r="BG18068" s="170"/>
      <c r="BH18068" s="169"/>
      <c r="BI18068" s="170"/>
      <c r="BJ18068" s="170"/>
      <c r="BK18068" s="169"/>
      <c r="BL18068" s="170"/>
      <c r="BM18068" s="170"/>
      <c r="BN18068" s="195"/>
      <c r="BO18068" s="195"/>
      <c r="BP18068" s="195"/>
      <c r="BQ18068" s="169"/>
      <c r="BR18068" s="170"/>
      <c r="BS18068" s="170"/>
      <c r="BT18068" s="169"/>
      <c r="BU18068" s="170"/>
      <c r="BV18068" s="170"/>
      <c r="BW18068" s="170"/>
      <c r="BX18068" s="170"/>
      <c r="BY18068" s="170"/>
      <c r="BZ18068" s="170"/>
      <c r="CN18068" s="195"/>
      <c r="DN18068" s="28"/>
      <c r="DO18068" s="28"/>
      <c r="DP18068" s="28"/>
      <c r="DQ18068" s="28"/>
      <c r="EW18068" s="28"/>
      <c r="EX18068" s="28"/>
      <c r="EY18068" s="28"/>
      <c r="FE18068" s="169"/>
      <c r="FN18068" s="195"/>
      <c r="FO18068" s="195"/>
      <c r="GK18068" s="169"/>
      <c r="GL18068" s="170"/>
      <c r="GM18068" s="170"/>
      <c r="GN18068" s="169"/>
      <c r="GO18068" s="170"/>
      <c r="GP18068" s="170"/>
      <c r="GQ18068" s="195"/>
      <c r="GR18068" s="195"/>
      <c r="GS18068" s="195"/>
      <c r="GT18068" s="195"/>
      <c r="GU18068" s="195"/>
      <c r="GV18068" s="195"/>
      <c r="GW18068" s="169"/>
      <c r="GX18068" s="170"/>
      <c r="GY18068" s="170"/>
      <c r="GZ18068" s="169"/>
      <c r="HA18068" s="170"/>
      <c r="HB18068" s="170"/>
      <c r="HM18068" s="170"/>
    </row>
    <row r="18069" spans="43:221">
      <c r="AQ18069" s="169"/>
      <c r="AS18069" s="170"/>
      <c r="AU18069" s="169"/>
      <c r="AW18069" s="170"/>
      <c r="AY18069" s="170"/>
      <c r="BA18069" s="169"/>
      <c r="BC18069" s="170"/>
      <c r="BD18069" s="169"/>
      <c r="BF18069" s="169"/>
      <c r="BG18069" s="170"/>
      <c r="BH18069" s="169"/>
      <c r="BI18069" s="170"/>
      <c r="BJ18069" s="170"/>
      <c r="BK18069" s="169"/>
      <c r="BL18069" s="170"/>
      <c r="BM18069" s="170"/>
      <c r="BN18069" s="195"/>
      <c r="BO18069" s="195"/>
      <c r="BP18069" s="195"/>
      <c r="BQ18069" s="169"/>
      <c r="BR18069" s="170"/>
      <c r="BS18069" s="170"/>
      <c r="BT18069" s="169"/>
      <c r="BU18069" s="170"/>
      <c r="BV18069" s="170"/>
      <c r="BW18069" s="170"/>
      <c r="BX18069" s="170"/>
      <c r="BY18069" s="170"/>
      <c r="BZ18069" s="170"/>
      <c r="CN18069" s="195"/>
      <c r="DN18069" s="28"/>
      <c r="DO18069" s="28"/>
      <c r="DP18069" s="28"/>
      <c r="DQ18069" s="28"/>
      <c r="EW18069" s="28"/>
      <c r="EX18069" s="28"/>
      <c r="EY18069" s="28"/>
      <c r="FE18069" s="169"/>
      <c r="FN18069" s="195"/>
      <c r="FO18069" s="195"/>
      <c r="GK18069" s="169"/>
      <c r="GL18069" s="170"/>
      <c r="GM18069" s="170"/>
      <c r="GN18069" s="169"/>
      <c r="GO18069" s="170"/>
      <c r="GP18069" s="170"/>
      <c r="GQ18069" s="195"/>
      <c r="GR18069" s="195"/>
      <c r="GS18069" s="195"/>
      <c r="GT18069" s="195"/>
      <c r="GU18069" s="195"/>
      <c r="GV18069" s="195"/>
      <c r="GW18069" s="169"/>
      <c r="GX18069" s="170"/>
      <c r="GY18069" s="170"/>
      <c r="GZ18069" s="169"/>
      <c r="HA18069" s="170"/>
      <c r="HB18069" s="170"/>
      <c r="HM18069" s="170"/>
    </row>
    <row r="18070" spans="43:221">
      <c r="AQ18070" s="169"/>
      <c r="AS18070" s="170"/>
      <c r="AU18070" s="169"/>
      <c r="AW18070" s="170"/>
      <c r="AY18070" s="170"/>
      <c r="BA18070" s="169"/>
      <c r="BC18070" s="170"/>
      <c r="BD18070" s="169"/>
      <c r="BF18070" s="169"/>
      <c r="BG18070" s="170"/>
      <c r="BH18070" s="169"/>
      <c r="BI18070" s="170"/>
      <c r="BJ18070" s="170"/>
      <c r="BK18070" s="169"/>
      <c r="BL18070" s="170"/>
      <c r="BM18070" s="170"/>
      <c r="BN18070" s="195"/>
      <c r="BO18070" s="195"/>
      <c r="BP18070" s="195"/>
      <c r="BQ18070" s="169"/>
      <c r="BR18070" s="170"/>
      <c r="BS18070" s="170"/>
      <c r="BT18070" s="169"/>
      <c r="BU18070" s="170"/>
      <c r="BV18070" s="170"/>
      <c r="BW18070" s="170"/>
      <c r="BX18070" s="170"/>
      <c r="BY18070" s="170"/>
      <c r="BZ18070" s="170"/>
      <c r="CN18070" s="195"/>
      <c r="DN18070" s="28"/>
      <c r="DO18070" s="28"/>
      <c r="DP18070" s="28"/>
      <c r="DQ18070" s="28"/>
      <c r="EW18070" s="28"/>
      <c r="EX18070" s="28"/>
      <c r="EY18070" s="28"/>
      <c r="FE18070" s="169"/>
      <c r="FN18070" s="195"/>
      <c r="FO18070" s="195"/>
      <c r="GK18070" s="169"/>
      <c r="GL18070" s="170"/>
      <c r="GM18070" s="170"/>
      <c r="GN18070" s="169"/>
      <c r="GO18070" s="170"/>
      <c r="GP18070" s="170"/>
      <c r="GQ18070" s="195"/>
      <c r="GR18070" s="195"/>
      <c r="GS18070" s="195"/>
      <c r="GT18070" s="195"/>
      <c r="GU18070" s="195"/>
      <c r="GV18070" s="195"/>
      <c r="GW18070" s="169"/>
      <c r="GX18070" s="170"/>
      <c r="GY18070" s="170"/>
      <c r="GZ18070" s="169"/>
      <c r="HA18070" s="170"/>
      <c r="HB18070" s="170"/>
      <c r="HM18070" s="170"/>
    </row>
    <row r="18071" spans="43:221">
      <c r="AQ18071" s="169"/>
      <c r="AS18071" s="170"/>
      <c r="AU18071" s="169"/>
      <c r="AW18071" s="170"/>
      <c r="AY18071" s="170"/>
      <c r="BA18071" s="169"/>
      <c r="BC18071" s="170"/>
      <c r="BD18071" s="169"/>
      <c r="BF18071" s="169"/>
      <c r="BG18071" s="170"/>
      <c r="BH18071" s="169"/>
      <c r="BI18071" s="170"/>
      <c r="BJ18071" s="170"/>
      <c r="BK18071" s="169"/>
      <c r="BL18071" s="170"/>
      <c r="BM18071" s="170"/>
      <c r="BN18071" s="195"/>
      <c r="BO18071" s="195"/>
      <c r="BP18071" s="195"/>
      <c r="BQ18071" s="169"/>
      <c r="BR18071" s="170"/>
      <c r="BS18071" s="170"/>
      <c r="BT18071" s="169"/>
      <c r="BU18071" s="170"/>
      <c r="BV18071" s="170"/>
      <c r="BW18071" s="170"/>
      <c r="BX18071" s="170"/>
      <c r="BY18071" s="170"/>
      <c r="BZ18071" s="170"/>
      <c r="CN18071" s="195"/>
      <c r="DN18071" s="28"/>
      <c r="DO18071" s="28"/>
      <c r="DP18071" s="28"/>
      <c r="DQ18071" s="28"/>
      <c r="EW18071" s="28"/>
      <c r="EX18071" s="28"/>
      <c r="EY18071" s="28"/>
      <c r="FE18071" s="169"/>
      <c r="FN18071" s="195"/>
      <c r="FO18071" s="195"/>
      <c r="GK18071" s="169"/>
      <c r="GL18071" s="170"/>
      <c r="GM18071" s="170"/>
      <c r="GN18071" s="169"/>
      <c r="GO18071" s="170"/>
      <c r="GP18071" s="170"/>
      <c r="GQ18071" s="195"/>
      <c r="GR18071" s="195"/>
      <c r="GS18071" s="195"/>
      <c r="GT18071" s="195"/>
      <c r="GU18071" s="195"/>
      <c r="GV18071" s="195"/>
      <c r="GW18071" s="169"/>
      <c r="GX18071" s="170"/>
      <c r="GY18071" s="170"/>
      <c r="GZ18071" s="169"/>
      <c r="HA18071" s="170"/>
      <c r="HB18071" s="170"/>
      <c r="HM18071" s="170"/>
    </row>
    <row r="18072" spans="43:221">
      <c r="AQ18072" s="169"/>
      <c r="AS18072" s="170"/>
      <c r="AU18072" s="169"/>
      <c r="AW18072" s="170"/>
      <c r="AY18072" s="170"/>
      <c r="BA18072" s="169"/>
      <c r="BC18072" s="170"/>
      <c r="BD18072" s="169"/>
      <c r="BF18072" s="169"/>
      <c r="BG18072" s="170"/>
      <c r="BH18072" s="169"/>
      <c r="BI18072" s="170"/>
      <c r="BJ18072" s="170"/>
      <c r="BK18072" s="169"/>
      <c r="BL18072" s="170"/>
      <c r="BM18072" s="170"/>
      <c r="BN18072" s="195"/>
      <c r="BO18072" s="195"/>
      <c r="BP18072" s="195"/>
      <c r="BQ18072" s="169"/>
      <c r="BR18072" s="170"/>
      <c r="BS18072" s="170"/>
      <c r="BT18072" s="169"/>
      <c r="BU18072" s="170"/>
      <c r="BV18072" s="170"/>
      <c r="BW18072" s="170"/>
      <c r="BX18072" s="170"/>
      <c r="BY18072" s="170"/>
      <c r="BZ18072" s="170"/>
      <c r="CN18072" s="195"/>
      <c r="DN18072" s="28"/>
      <c r="DO18072" s="28"/>
      <c r="DP18072" s="28"/>
      <c r="DQ18072" s="28"/>
      <c r="EW18072" s="28"/>
      <c r="EX18072" s="28"/>
      <c r="EY18072" s="28"/>
      <c r="FE18072" s="169"/>
      <c r="FN18072" s="195"/>
      <c r="FO18072" s="195"/>
      <c r="GK18072" s="169"/>
      <c r="GL18072" s="170"/>
      <c r="GM18072" s="170"/>
      <c r="GN18072" s="169"/>
      <c r="GO18072" s="170"/>
      <c r="GP18072" s="170"/>
      <c r="GQ18072" s="195"/>
      <c r="GR18072" s="195"/>
      <c r="GS18072" s="195"/>
      <c r="GT18072" s="195"/>
      <c r="GU18072" s="195"/>
      <c r="GV18072" s="195"/>
      <c r="GW18072" s="169"/>
      <c r="GX18072" s="170"/>
      <c r="GY18072" s="170"/>
      <c r="GZ18072" s="169"/>
      <c r="HA18072" s="170"/>
      <c r="HB18072" s="170"/>
      <c r="HM18072" s="170"/>
    </row>
    <row r="18073" spans="43:221">
      <c r="AQ18073" s="169"/>
      <c r="AS18073" s="170"/>
      <c r="AU18073" s="169"/>
      <c r="AW18073" s="170"/>
      <c r="AY18073" s="170"/>
      <c r="BA18073" s="169"/>
      <c r="BC18073" s="170"/>
      <c r="BD18073" s="169"/>
      <c r="BF18073" s="169"/>
      <c r="BG18073" s="170"/>
      <c r="BH18073" s="169"/>
      <c r="BI18073" s="170"/>
      <c r="BJ18073" s="170"/>
      <c r="BK18073" s="169"/>
      <c r="BL18073" s="170"/>
      <c r="BM18073" s="170"/>
      <c r="BN18073" s="195"/>
      <c r="BO18073" s="195"/>
      <c r="BP18073" s="195"/>
      <c r="BQ18073" s="169"/>
      <c r="BR18073" s="170"/>
      <c r="BS18073" s="170"/>
      <c r="BT18073" s="169"/>
      <c r="BU18073" s="170"/>
      <c r="BV18073" s="170"/>
      <c r="BW18073" s="170"/>
      <c r="BX18073" s="170"/>
      <c r="BY18073" s="170"/>
      <c r="BZ18073" s="170"/>
      <c r="CN18073" s="195"/>
      <c r="DN18073" s="28"/>
      <c r="DO18073" s="28"/>
      <c r="DP18073" s="28"/>
      <c r="DQ18073" s="28"/>
      <c r="EW18073" s="28"/>
      <c r="EX18073" s="28"/>
      <c r="EY18073" s="28"/>
      <c r="FE18073" s="169"/>
      <c r="FN18073" s="195"/>
      <c r="FO18073" s="195"/>
      <c r="GK18073" s="169"/>
      <c r="GL18073" s="170"/>
      <c r="GM18073" s="170"/>
      <c r="GN18073" s="169"/>
      <c r="GO18073" s="170"/>
      <c r="GP18073" s="170"/>
      <c r="GQ18073" s="195"/>
      <c r="GR18073" s="195"/>
      <c r="GS18073" s="195"/>
      <c r="GT18073" s="195"/>
      <c r="GU18073" s="195"/>
      <c r="GV18073" s="195"/>
      <c r="GW18073" s="169"/>
      <c r="GX18073" s="170"/>
      <c r="GY18073" s="170"/>
      <c r="GZ18073" s="169"/>
      <c r="HA18073" s="170"/>
      <c r="HB18073" s="170"/>
      <c r="HM18073" s="170"/>
    </row>
    <row r="18074" spans="43:221">
      <c r="AQ18074" s="169"/>
      <c r="AS18074" s="170"/>
      <c r="AU18074" s="169"/>
      <c r="AW18074" s="170"/>
      <c r="AY18074" s="170"/>
      <c r="BA18074" s="169"/>
      <c r="BC18074" s="170"/>
      <c r="BD18074" s="169"/>
      <c r="BF18074" s="169"/>
      <c r="BG18074" s="170"/>
      <c r="BH18074" s="169"/>
      <c r="BI18074" s="170"/>
      <c r="BJ18074" s="170"/>
      <c r="BK18074" s="169"/>
      <c r="BL18074" s="170"/>
      <c r="BM18074" s="170"/>
      <c r="BN18074" s="195"/>
      <c r="BO18074" s="195"/>
      <c r="BP18074" s="195"/>
      <c r="BQ18074" s="169"/>
      <c r="BR18074" s="170"/>
      <c r="BS18074" s="170"/>
      <c r="BT18074" s="169"/>
      <c r="BU18074" s="170"/>
      <c r="BV18074" s="170"/>
      <c r="BW18074" s="170"/>
      <c r="BX18074" s="170"/>
      <c r="BY18074" s="170"/>
      <c r="BZ18074" s="170"/>
      <c r="CN18074" s="195"/>
      <c r="DN18074" s="28"/>
      <c r="DO18074" s="28"/>
      <c r="DP18074" s="28"/>
      <c r="DQ18074" s="28"/>
      <c r="EW18074" s="28"/>
      <c r="EX18074" s="28"/>
      <c r="EY18074" s="28"/>
      <c r="FE18074" s="169"/>
      <c r="FN18074" s="195"/>
      <c r="FO18074" s="195"/>
      <c r="GK18074" s="169"/>
      <c r="GL18074" s="170"/>
      <c r="GM18074" s="170"/>
      <c r="GN18074" s="169"/>
      <c r="GO18074" s="170"/>
      <c r="GP18074" s="170"/>
      <c r="GQ18074" s="195"/>
      <c r="GR18074" s="195"/>
      <c r="GS18074" s="195"/>
      <c r="GT18074" s="195"/>
      <c r="GU18074" s="195"/>
      <c r="GV18074" s="195"/>
      <c r="GW18074" s="169"/>
      <c r="GX18074" s="170"/>
      <c r="GY18074" s="170"/>
      <c r="GZ18074" s="169"/>
      <c r="HA18074" s="170"/>
      <c r="HB18074" s="170"/>
      <c r="HM18074" s="170"/>
    </row>
    <row r="18075" spans="43:221">
      <c r="AQ18075" s="169"/>
      <c r="AS18075" s="170"/>
      <c r="AU18075" s="169"/>
      <c r="AW18075" s="170"/>
      <c r="AY18075" s="170"/>
      <c r="BA18075" s="169"/>
      <c r="BC18075" s="170"/>
      <c r="BD18075" s="169"/>
      <c r="BF18075" s="169"/>
      <c r="BG18075" s="170"/>
      <c r="BH18075" s="169"/>
      <c r="BI18075" s="170"/>
      <c r="BJ18075" s="170"/>
      <c r="BK18075" s="169"/>
      <c r="BL18075" s="170"/>
      <c r="BM18075" s="170"/>
      <c r="BN18075" s="195"/>
      <c r="BO18075" s="195"/>
      <c r="BP18075" s="195"/>
      <c r="BQ18075" s="169"/>
      <c r="BR18075" s="170"/>
      <c r="BS18075" s="170"/>
      <c r="BT18075" s="169"/>
      <c r="BU18075" s="170"/>
      <c r="BV18075" s="170"/>
      <c r="BW18075" s="170"/>
      <c r="BX18075" s="170"/>
      <c r="BY18075" s="170"/>
      <c r="BZ18075" s="170"/>
      <c r="CN18075" s="195"/>
      <c r="DN18075" s="28"/>
      <c r="DO18075" s="28"/>
      <c r="DP18075" s="28"/>
      <c r="DQ18075" s="28"/>
      <c r="EW18075" s="28"/>
      <c r="EX18075" s="28"/>
      <c r="EY18075" s="28"/>
      <c r="FE18075" s="169"/>
      <c r="FN18075" s="195"/>
      <c r="FO18075" s="195"/>
      <c r="GK18075" s="169"/>
      <c r="GL18075" s="170"/>
      <c r="GM18075" s="170"/>
      <c r="GN18075" s="169"/>
      <c r="GO18075" s="170"/>
      <c r="GP18075" s="170"/>
      <c r="GQ18075" s="195"/>
      <c r="GR18075" s="195"/>
      <c r="GS18075" s="195"/>
      <c r="GT18075" s="195"/>
      <c r="GU18075" s="195"/>
      <c r="GV18075" s="195"/>
      <c r="GW18075" s="169"/>
      <c r="GX18075" s="170"/>
      <c r="GY18075" s="170"/>
      <c r="GZ18075" s="169"/>
      <c r="HA18075" s="170"/>
      <c r="HB18075" s="170"/>
      <c r="HM18075" s="170"/>
    </row>
    <row r="18076" spans="43:221">
      <c r="AQ18076" s="169"/>
      <c r="AS18076" s="170"/>
      <c r="AU18076" s="169"/>
      <c r="AW18076" s="170"/>
      <c r="AY18076" s="170"/>
      <c r="BA18076" s="169"/>
      <c r="BC18076" s="170"/>
      <c r="BD18076" s="169"/>
      <c r="BF18076" s="169"/>
      <c r="BG18076" s="170"/>
      <c r="BH18076" s="169"/>
      <c r="BI18076" s="170"/>
      <c r="BJ18076" s="170"/>
      <c r="BK18076" s="169"/>
      <c r="BL18076" s="170"/>
      <c r="BM18076" s="170"/>
      <c r="BN18076" s="195"/>
      <c r="BO18076" s="195"/>
      <c r="BP18076" s="195"/>
      <c r="BQ18076" s="169"/>
      <c r="BR18076" s="170"/>
      <c r="BS18076" s="170"/>
      <c r="BT18076" s="169"/>
      <c r="BU18076" s="170"/>
      <c r="BV18076" s="170"/>
      <c r="BW18076" s="170"/>
      <c r="BX18076" s="170"/>
      <c r="BY18076" s="170"/>
      <c r="BZ18076" s="170"/>
      <c r="CN18076" s="195"/>
      <c r="DN18076" s="28"/>
      <c r="DO18076" s="28"/>
      <c r="DP18076" s="28"/>
      <c r="DQ18076" s="28"/>
      <c r="EW18076" s="28"/>
      <c r="EX18076" s="28"/>
      <c r="EY18076" s="28"/>
      <c r="FE18076" s="169"/>
      <c r="FN18076" s="195"/>
      <c r="FO18076" s="195"/>
      <c r="GK18076" s="169"/>
      <c r="GL18076" s="170"/>
      <c r="GM18076" s="170"/>
      <c r="GN18076" s="169"/>
      <c r="GO18076" s="170"/>
      <c r="GP18076" s="170"/>
      <c r="GQ18076" s="195"/>
      <c r="GR18076" s="195"/>
      <c r="GS18076" s="195"/>
      <c r="GT18076" s="195"/>
      <c r="GU18076" s="195"/>
      <c r="GV18076" s="195"/>
      <c r="GW18076" s="169"/>
      <c r="GX18076" s="170"/>
      <c r="GY18076" s="170"/>
      <c r="GZ18076" s="169"/>
      <c r="HA18076" s="170"/>
      <c r="HB18076" s="170"/>
      <c r="HM18076" s="170"/>
    </row>
    <row r="18077" spans="43:221">
      <c r="AQ18077" s="169"/>
      <c r="AS18077" s="170"/>
      <c r="AU18077" s="169"/>
      <c r="AW18077" s="170"/>
      <c r="AY18077" s="170"/>
      <c r="BA18077" s="169"/>
      <c r="BC18077" s="170"/>
      <c r="BD18077" s="169"/>
      <c r="BF18077" s="169"/>
      <c r="BG18077" s="170"/>
      <c r="BH18077" s="169"/>
      <c r="BI18077" s="170"/>
      <c r="BJ18077" s="170"/>
      <c r="BK18077" s="169"/>
      <c r="BL18077" s="170"/>
      <c r="BM18077" s="170"/>
      <c r="BN18077" s="195"/>
      <c r="BO18077" s="195"/>
      <c r="BP18077" s="195"/>
      <c r="BQ18077" s="169"/>
      <c r="BR18077" s="170"/>
      <c r="BS18077" s="170"/>
      <c r="BT18077" s="169"/>
      <c r="BU18077" s="170"/>
      <c r="BV18077" s="170"/>
      <c r="BW18077" s="170"/>
      <c r="BX18077" s="170"/>
      <c r="BY18077" s="170"/>
      <c r="BZ18077" s="170"/>
      <c r="CN18077" s="195"/>
      <c r="DN18077" s="28"/>
      <c r="DO18077" s="28"/>
      <c r="DP18077" s="28"/>
      <c r="DQ18077" s="28"/>
      <c r="EW18077" s="28"/>
      <c r="EX18077" s="28"/>
      <c r="EY18077" s="28"/>
      <c r="FE18077" s="169"/>
      <c r="FN18077" s="195"/>
      <c r="FO18077" s="195"/>
      <c r="GK18077" s="169"/>
      <c r="GL18077" s="170"/>
      <c r="GM18077" s="170"/>
      <c r="GN18077" s="169"/>
      <c r="GO18077" s="170"/>
      <c r="GP18077" s="170"/>
      <c r="GQ18077" s="195"/>
      <c r="GR18077" s="195"/>
      <c r="GS18077" s="195"/>
      <c r="GT18077" s="195"/>
      <c r="GU18077" s="195"/>
      <c r="GV18077" s="195"/>
      <c r="GW18077" s="169"/>
      <c r="GX18077" s="170"/>
      <c r="GY18077" s="170"/>
      <c r="GZ18077" s="169"/>
      <c r="HA18077" s="170"/>
      <c r="HB18077" s="170"/>
      <c r="HM18077" s="170"/>
    </row>
    <row r="18078" spans="43:221">
      <c r="AQ18078" s="169"/>
      <c r="AS18078" s="170"/>
      <c r="AU18078" s="169"/>
      <c r="AW18078" s="170"/>
      <c r="AY18078" s="170"/>
      <c r="BA18078" s="169"/>
      <c r="BC18078" s="170"/>
      <c r="BD18078" s="169"/>
      <c r="BF18078" s="169"/>
      <c r="BG18078" s="170"/>
      <c r="BH18078" s="169"/>
      <c r="BI18078" s="170"/>
      <c r="BJ18078" s="170"/>
      <c r="BK18078" s="169"/>
      <c r="BL18078" s="170"/>
      <c r="BM18078" s="170"/>
      <c r="BN18078" s="195"/>
      <c r="BO18078" s="195"/>
      <c r="BP18078" s="195"/>
      <c r="BQ18078" s="169"/>
      <c r="BR18078" s="170"/>
      <c r="BS18078" s="170"/>
      <c r="BT18078" s="169"/>
      <c r="BU18078" s="170"/>
      <c r="BV18078" s="170"/>
      <c r="BW18078" s="170"/>
      <c r="BX18078" s="170"/>
      <c r="BY18078" s="170"/>
      <c r="BZ18078" s="170"/>
      <c r="CN18078" s="195"/>
      <c r="DN18078" s="28"/>
      <c r="DO18078" s="28"/>
      <c r="DP18078" s="28"/>
      <c r="DQ18078" s="28"/>
      <c r="EW18078" s="28"/>
      <c r="EX18078" s="28"/>
      <c r="EY18078" s="28"/>
      <c r="FE18078" s="169"/>
      <c r="FN18078" s="195"/>
      <c r="FO18078" s="195"/>
      <c r="GK18078" s="169"/>
      <c r="GL18078" s="170"/>
      <c r="GM18078" s="170"/>
      <c r="GN18078" s="169"/>
      <c r="GO18078" s="170"/>
      <c r="GP18078" s="170"/>
      <c r="GQ18078" s="195"/>
      <c r="GR18078" s="195"/>
      <c r="GS18078" s="195"/>
      <c r="GT18078" s="195"/>
      <c r="GU18078" s="195"/>
      <c r="GV18078" s="195"/>
      <c r="GW18078" s="169"/>
      <c r="GX18078" s="170"/>
      <c r="GY18078" s="170"/>
      <c r="GZ18078" s="169"/>
      <c r="HA18078" s="170"/>
      <c r="HB18078" s="170"/>
      <c r="HM18078" s="170"/>
    </row>
    <row r="18079" spans="43:221">
      <c r="AQ18079" s="169"/>
      <c r="AS18079" s="170"/>
      <c r="AU18079" s="169"/>
      <c r="AW18079" s="170"/>
      <c r="AY18079" s="170"/>
      <c r="BA18079" s="169"/>
      <c r="BC18079" s="170"/>
      <c r="BD18079" s="169"/>
      <c r="BF18079" s="169"/>
      <c r="BG18079" s="170"/>
      <c r="BH18079" s="169"/>
      <c r="BI18079" s="170"/>
      <c r="BJ18079" s="170"/>
      <c r="BK18079" s="169"/>
      <c r="BL18079" s="170"/>
      <c r="BM18079" s="170"/>
      <c r="BN18079" s="195"/>
      <c r="BO18079" s="195"/>
      <c r="BP18079" s="195"/>
      <c r="BQ18079" s="169"/>
      <c r="BR18079" s="170"/>
      <c r="BS18079" s="170"/>
      <c r="BT18079" s="169"/>
      <c r="BU18079" s="170"/>
      <c r="BV18079" s="170"/>
      <c r="BW18079" s="170"/>
      <c r="BX18079" s="170"/>
      <c r="BY18079" s="170"/>
      <c r="BZ18079" s="170"/>
      <c r="CN18079" s="195"/>
      <c r="DN18079" s="28"/>
      <c r="DO18079" s="28"/>
      <c r="DP18079" s="28"/>
      <c r="DQ18079" s="28"/>
      <c r="EW18079" s="28"/>
      <c r="EX18079" s="28"/>
      <c r="EY18079" s="28"/>
      <c r="FE18079" s="169"/>
      <c r="FN18079" s="195"/>
      <c r="FO18079" s="195"/>
      <c r="GK18079" s="169"/>
      <c r="GL18079" s="170"/>
      <c r="GM18079" s="170"/>
      <c r="GN18079" s="169"/>
      <c r="GO18079" s="170"/>
      <c r="GP18079" s="170"/>
      <c r="GQ18079" s="195"/>
      <c r="GR18079" s="195"/>
      <c r="GS18079" s="195"/>
      <c r="GT18079" s="195"/>
      <c r="GU18079" s="195"/>
      <c r="GV18079" s="195"/>
      <c r="GW18079" s="169"/>
      <c r="GX18079" s="170"/>
      <c r="GY18079" s="170"/>
      <c r="GZ18079" s="169"/>
      <c r="HA18079" s="170"/>
      <c r="HB18079" s="170"/>
      <c r="HM18079" s="170"/>
    </row>
    <row r="18080" spans="43:221">
      <c r="AQ18080" s="169"/>
      <c r="AS18080" s="170"/>
      <c r="AU18080" s="169"/>
      <c r="AW18080" s="170"/>
      <c r="AY18080" s="170"/>
      <c r="BA18080" s="169"/>
      <c r="BC18080" s="170"/>
      <c r="BD18080" s="169"/>
      <c r="BF18080" s="169"/>
      <c r="BG18080" s="170"/>
      <c r="BH18080" s="169"/>
      <c r="BI18080" s="170"/>
      <c r="BJ18080" s="170"/>
      <c r="BK18080" s="169"/>
      <c r="BL18080" s="170"/>
      <c r="BM18080" s="170"/>
      <c r="BN18080" s="195"/>
      <c r="BO18080" s="195"/>
      <c r="BP18080" s="195"/>
      <c r="BQ18080" s="169"/>
      <c r="BR18080" s="170"/>
      <c r="BS18080" s="170"/>
      <c r="BT18080" s="169"/>
      <c r="BU18080" s="170"/>
      <c r="BV18080" s="170"/>
      <c r="BW18080" s="170"/>
      <c r="BX18080" s="170"/>
      <c r="BY18080" s="170"/>
      <c r="BZ18080" s="170"/>
      <c r="CN18080" s="195"/>
      <c r="DN18080" s="28"/>
      <c r="DO18080" s="28"/>
      <c r="DP18080" s="28"/>
      <c r="DQ18080" s="28"/>
      <c r="EW18080" s="28"/>
      <c r="EX18080" s="28"/>
      <c r="EY18080" s="28"/>
      <c r="FE18080" s="169"/>
      <c r="FN18080" s="195"/>
      <c r="FO18080" s="195"/>
      <c r="GK18080" s="169"/>
      <c r="GL18080" s="170"/>
      <c r="GM18080" s="170"/>
      <c r="GN18080" s="169"/>
      <c r="GO18080" s="170"/>
      <c r="GP18080" s="170"/>
      <c r="GQ18080" s="195"/>
      <c r="GR18080" s="195"/>
      <c r="GS18080" s="195"/>
      <c r="GT18080" s="195"/>
      <c r="GU18080" s="195"/>
      <c r="GV18080" s="195"/>
      <c r="GW18080" s="169"/>
      <c r="GX18080" s="170"/>
      <c r="GY18080" s="170"/>
      <c r="GZ18080" s="169"/>
      <c r="HA18080" s="170"/>
      <c r="HB18080" s="170"/>
      <c r="HM18080" s="170"/>
    </row>
    <row r="18081" spans="43:221">
      <c r="AQ18081" s="169"/>
      <c r="AS18081" s="170"/>
      <c r="AU18081" s="169"/>
      <c r="AW18081" s="170"/>
      <c r="AY18081" s="170"/>
      <c r="BA18081" s="169"/>
      <c r="BC18081" s="170"/>
      <c r="BD18081" s="169"/>
      <c r="BF18081" s="169"/>
      <c r="BG18081" s="170"/>
      <c r="BH18081" s="169"/>
      <c r="BI18081" s="170"/>
      <c r="BJ18081" s="170"/>
      <c r="BK18081" s="169"/>
      <c r="BL18081" s="170"/>
      <c r="BM18081" s="170"/>
      <c r="BN18081" s="195"/>
      <c r="BO18081" s="195"/>
      <c r="BP18081" s="195"/>
      <c r="BQ18081" s="169"/>
      <c r="BR18081" s="170"/>
      <c r="BS18081" s="170"/>
      <c r="BT18081" s="169"/>
      <c r="BU18081" s="170"/>
      <c r="BV18081" s="170"/>
      <c r="BW18081" s="170"/>
      <c r="BX18081" s="170"/>
      <c r="BY18081" s="170"/>
      <c r="BZ18081" s="170"/>
      <c r="CN18081" s="195"/>
      <c r="DN18081" s="28"/>
      <c r="DO18081" s="28"/>
      <c r="DP18081" s="28"/>
      <c r="DQ18081" s="28"/>
      <c r="EW18081" s="28"/>
      <c r="EX18081" s="28"/>
      <c r="EY18081" s="28"/>
      <c r="FE18081" s="169"/>
      <c r="FN18081" s="195"/>
      <c r="FO18081" s="195"/>
      <c r="GK18081" s="169"/>
      <c r="GL18081" s="170"/>
      <c r="GM18081" s="170"/>
      <c r="GN18081" s="169"/>
      <c r="GO18081" s="170"/>
      <c r="GP18081" s="170"/>
      <c r="GQ18081" s="195"/>
      <c r="GR18081" s="195"/>
      <c r="GS18081" s="195"/>
      <c r="GT18081" s="195"/>
      <c r="GU18081" s="195"/>
      <c r="GV18081" s="195"/>
      <c r="GW18081" s="169"/>
      <c r="GX18081" s="170"/>
      <c r="GY18081" s="170"/>
      <c r="GZ18081" s="169"/>
      <c r="HA18081" s="170"/>
      <c r="HB18081" s="170"/>
      <c r="HM18081" s="170"/>
    </row>
    <row r="18082" spans="43:221">
      <c r="AQ18082" s="169"/>
      <c r="AS18082" s="170"/>
      <c r="AU18082" s="169"/>
      <c r="AW18082" s="170"/>
      <c r="AY18082" s="170"/>
      <c r="BA18082" s="169"/>
      <c r="BC18082" s="170"/>
      <c r="BD18082" s="169"/>
      <c r="BF18082" s="169"/>
      <c r="BG18082" s="170"/>
      <c r="BH18082" s="169"/>
      <c r="BI18082" s="170"/>
      <c r="BJ18082" s="170"/>
      <c r="BK18082" s="169"/>
      <c r="BL18082" s="170"/>
      <c r="BM18082" s="170"/>
      <c r="BN18082" s="195"/>
      <c r="BO18082" s="195"/>
      <c r="BP18082" s="195"/>
      <c r="BQ18082" s="169"/>
      <c r="BR18082" s="170"/>
      <c r="BS18082" s="170"/>
      <c r="BT18082" s="169"/>
      <c r="BU18082" s="170"/>
      <c r="BV18082" s="170"/>
      <c r="BW18082" s="170"/>
      <c r="BX18082" s="170"/>
      <c r="BY18082" s="170"/>
      <c r="BZ18082" s="170"/>
      <c r="CN18082" s="195"/>
      <c r="DN18082" s="28"/>
      <c r="DO18082" s="28"/>
      <c r="DP18082" s="28"/>
      <c r="DQ18082" s="28"/>
      <c r="EW18082" s="28"/>
      <c r="EX18082" s="28"/>
      <c r="EY18082" s="28"/>
      <c r="FE18082" s="169"/>
      <c r="FN18082" s="195"/>
      <c r="FO18082" s="195"/>
      <c r="GK18082" s="169"/>
      <c r="GL18082" s="170"/>
      <c r="GM18082" s="170"/>
      <c r="GN18082" s="169"/>
      <c r="GO18082" s="170"/>
      <c r="GP18082" s="170"/>
      <c r="GQ18082" s="195"/>
      <c r="GR18082" s="195"/>
      <c r="GS18082" s="195"/>
      <c r="GT18082" s="195"/>
      <c r="GU18082" s="195"/>
      <c r="GV18082" s="195"/>
      <c r="GW18082" s="169"/>
      <c r="GX18082" s="170"/>
      <c r="GY18082" s="170"/>
      <c r="GZ18082" s="169"/>
      <c r="HA18082" s="170"/>
      <c r="HB18082" s="170"/>
      <c r="HM18082" s="170"/>
    </row>
    <row r="18083" spans="43:221">
      <c r="AQ18083" s="169"/>
      <c r="AS18083" s="170"/>
      <c r="AU18083" s="169"/>
      <c r="AW18083" s="170"/>
      <c r="AY18083" s="170"/>
      <c r="BA18083" s="169"/>
      <c r="BC18083" s="170"/>
      <c r="BD18083" s="169"/>
      <c r="BF18083" s="169"/>
      <c r="BG18083" s="170"/>
      <c r="BH18083" s="169"/>
      <c r="BI18083" s="170"/>
      <c r="BJ18083" s="170"/>
      <c r="BK18083" s="169"/>
      <c r="BL18083" s="170"/>
      <c r="BM18083" s="170"/>
      <c r="BN18083" s="195"/>
      <c r="BO18083" s="195"/>
      <c r="BP18083" s="195"/>
      <c r="BQ18083" s="169"/>
      <c r="BR18083" s="170"/>
      <c r="BS18083" s="170"/>
      <c r="BT18083" s="169"/>
      <c r="BU18083" s="170"/>
      <c r="BV18083" s="170"/>
      <c r="BW18083" s="170"/>
      <c r="BX18083" s="170"/>
      <c r="BY18083" s="170"/>
      <c r="BZ18083" s="170"/>
      <c r="CN18083" s="195"/>
      <c r="DN18083" s="28"/>
      <c r="DO18083" s="28"/>
      <c r="DP18083" s="28"/>
      <c r="DQ18083" s="28"/>
      <c r="EW18083" s="28"/>
      <c r="EX18083" s="28"/>
      <c r="EY18083" s="28"/>
      <c r="FE18083" s="169"/>
      <c r="FN18083" s="195"/>
      <c r="FO18083" s="195"/>
      <c r="GK18083" s="169"/>
      <c r="GL18083" s="170"/>
      <c r="GM18083" s="170"/>
      <c r="GN18083" s="169"/>
      <c r="GO18083" s="170"/>
      <c r="GP18083" s="170"/>
      <c r="GQ18083" s="195"/>
      <c r="GR18083" s="195"/>
      <c r="GS18083" s="195"/>
      <c r="GT18083" s="195"/>
      <c r="GU18083" s="195"/>
      <c r="GV18083" s="195"/>
      <c r="GW18083" s="169"/>
      <c r="GX18083" s="170"/>
      <c r="GY18083" s="170"/>
      <c r="GZ18083" s="169"/>
      <c r="HA18083" s="170"/>
      <c r="HB18083" s="170"/>
      <c r="HM18083" s="170"/>
    </row>
    <row r="18084" spans="43:221">
      <c r="AQ18084" s="169"/>
      <c r="AS18084" s="170"/>
      <c r="AU18084" s="169"/>
      <c r="AW18084" s="170"/>
      <c r="AY18084" s="170"/>
      <c r="BA18084" s="169"/>
      <c r="BC18084" s="170"/>
      <c r="BD18084" s="169"/>
      <c r="BF18084" s="169"/>
      <c r="BG18084" s="170"/>
      <c r="BH18084" s="169"/>
      <c r="BI18084" s="170"/>
      <c r="BJ18084" s="170"/>
      <c r="BK18084" s="169"/>
      <c r="BL18084" s="170"/>
      <c r="BM18084" s="170"/>
      <c r="BN18084" s="195"/>
      <c r="BO18084" s="195"/>
      <c r="BP18084" s="195"/>
      <c r="BQ18084" s="169"/>
      <c r="BR18084" s="170"/>
      <c r="BS18084" s="170"/>
      <c r="BT18084" s="169"/>
      <c r="BU18084" s="170"/>
      <c r="BV18084" s="170"/>
      <c r="BW18084" s="170"/>
      <c r="BX18084" s="170"/>
      <c r="BY18084" s="170"/>
      <c r="BZ18084" s="170"/>
      <c r="CN18084" s="195"/>
      <c r="DN18084" s="28"/>
      <c r="DO18084" s="28"/>
      <c r="DP18084" s="28"/>
      <c r="DQ18084" s="28"/>
      <c r="EW18084" s="28"/>
      <c r="EX18084" s="28"/>
      <c r="EY18084" s="28"/>
      <c r="FE18084" s="169"/>
      <c r="FN18084" s="195"/>
      <c r="FO18084" s="195"/>
      <c r="GK18084" s="169"/>
      <c r="GL18084" s="170"/>
      <c r="GM18084" s="170"/>
      <c r="GN18084" s="169"/>
      <c r="GO18084" s="170"/>
      <c r="GP18084" s="170"/>
      <c r="GQ18084" s="195"/>
      <c r="GR18084" s="195"/>
      <c r="GS18084" s="195"/>
      <c r="GT18084" s="195"/>
      <c r="GU18084" s="195"/>
      <c r="GV18084" s="195"/>
      <c r="GW18084" s="169"/>
      <c r="GX18084" s="170"/>
      <c r="GY18084" s="170"/>
      <c r="GZ18084" s="169"/>
      <c r="HA18084" s="170"/>
      <c r="HB18084" s="170"/>
      <c r="HM18084" s="170"/>
    </row>
    <row r="18085" spans="43:221">
      <c r="AQ18085" s="169"/>
      <c r="AS18085" s="170"/>
      <c r="AU18085" s="169"/>
      <c r="AW18085" s="170"/>
      <c r="AY18085" s="170"/>
      <c r="BA18085" s="169"/>
      <c r="BC18085" s="170"/>
      <c r="BD18085" s="169"/>
      <c r="BF18085" s="169"/>
      <c r="BG18085" s="170"/>
      <c r="BH18085" s="169"/>
      <c r="BI18085" s="170"/>
      <c r="BJ18085" s="170"/>
      <c r="BK18085" s="169"/>
      <c r="BL18085" s="170"/>
      <c r="BM18085" s="170"/>
      <c r="BN18085" s="195"/>
      <c r="BO18085" s="195"/>
      <c r="BP18085" s="195"/>
      <c r="BQ18085" s="169"/>
      <c r="BR18085" s="170"/>
      <c r="BS18085" s="170"/>
      <c r="BT18085" s="169"/>
      <c r="BU18085" s="170"/>
      <c r="BV18085" s="170"/>
      <c r="BW18085" s="170"/>
      <c r="BX18085" s="170"/>
      <c r="BY18085" s="170"/>
      <c r="BZ18085" s="170"/>
      <c r="CN18085" s="195"/>
      <c r="DN18085" s="28"/>
      <c r="DO18085" s="28"/>
      <c r="DP18085" s="28"/>
      <c r="DQ18085" s="28"/>
      <c r="EW18085" s="28"/>
      <c r="EX18085" s="28"/>
      <c r="EY18085" s="28"/>
      <c r="FE18085" s="169"/>
      <c r="FN18085" s="195"/>
      <c r="FO18085" s="195"/>
      <c r="GK18085" s="169"/>
      <c r="GL18085" s="170"/>
      <c r="GM18085" s="170"/>
      <c r="GN18085" s="169"/>
      <c r="GO18085" s="170"/>
      <c r="GP18085" s="170"/>
      <c r="GQ18085" s="195"/>
      <c r="GR18085" s="195"/>
      <c r="GS18085" s="195"/>
      <c r="GT18085" s="195"/>
      <c r="GU18085" s="195"/>
      <c r="GV18085" s="195"/>
      <c r="GW18085" s="169"/>
      <c r="GX18085" s="170"/>
      <c r="GY18085" s="170"/>
      <c r="GZ18085" s="169"/>
      <c r="HA18085" s="170"/>
      <c r="HB18085" s="170"/>
      <c r="HM18085" s="170"/>
    </row>
    <row r="18086" spans="43:221">
      <c r="AQ18086" s="169"/>
      <c r="AS18086" s="170"/>
      <c r="AU18086" s="169"/>
      <c r="AW18086" s="170"/>
      <c r="AY18086" s="170"/>
      <c r="BA18086" s="169"/>
      <c r="BC18086" s="170"/>
      <c r="BD18086" s="169"/>
      <c r="BF18086" s="169"/>
      <c r="BG18086" s="170"/>
      <c r="BH18086" s="169"/>
      <c r="BI18086" s="170"/>
      <c r="BJ18086" s="170"/>
      <c r="BK18086" s="169"/>
      <c r="BL18086" s="170"/>
      <c r="BM18086" s="170"/>
      <c r="BN18086" s="195"/>
      <c r="BO18086" s="195"/>
      <c r="BP18086" s="195"/>
      <c r="BQ18086" s="169"/>
      <c r="BR18086" s="170"/>
      <c r="BS18086" s="170"/>
      <c r="BT18086" s="169"/>
      <c r="BU18086" s="170"/>
      <c r="BV18086" s="170"/>
      <c r="BW18086" s="170"/>
      <c r="BX18086" s="170"/>
      <c r="BY18086" s="170"/>
      <c r="BZ18086" s="170"/>
      <c r="CN18086" s="195"/>
      <c r="DN18086" s="28"/>
      <c r="DO18086" s="28"/>
      <c r="DP18086" s="28"/>
      <c r="DQ18086" s="28"/>
      <c r="EW18086" s="28"/>
      <c r="EX18086" s="28"/>
      <c r="EY18086" s="28"/>
      <c r="FE18086" s="169"/>
      <c r="FN18086" s="195"/>
      <c r="FO18086" s="195"/>
      <c r="GK18086" s="169"/>
      <c r="GL18086" s="170"/>
      <c r="GM18086" s="170"/>
      <c r="GN18086" s="169"/>
      <c r="GO18086" s="170"/>
      <c r="GP18086" s="170"/>
      <c r="GQ18086" s="195"/>
      <c r="GR18086" s="195"/>
      <c r="GS18086" s="195"/>
      <c r="GT18086" s="195"/>
      <c r="GU18086" s="195"/>
      <c r="GV18086" s="195"/>
      <c r="GW18086" s="169"/>
      <c r="GX18086" s="170"/>
      <c r="GY18086" s="170"/>
      <c r="GZ18086" s="169"/>
      <c r="HA18086" s="170"/>
      <c r="HB18086" s="170"/>
      <c r="HM18086" s="170"/>
    </row>
    <row r="18087" spans="43:221">
      <c r="AQ18087" s="169"/>
      <c r="AS18087" s="170"/>
      <c r="AU18087" s="169"/>
      <c r="AW18087" s="170"/>
      <c r="AY18087" s="170"/>
      <c r="BA18087" s="169"/>
      <c r="BC18087" s="170"/>
      <c r="BD18087" s="169"/>
      <c r="BF18087" s="169"/>
      <c r="BG18087" s="170"/>
      <c r="BH18087" s="169"/>
      <c r="BI18087" s="170"/>
      <c r="BJ18087" s="170"/>
      <c r="BK18087" s="169"/>
      <c r="BL18087" s="170"/>
      <c r="BM18087" s="170"/>
      <c r="BN18087" s="195"/>
      <c r="BO18087" s="195"/>
      <c r="BP18087" s="195"/>
      <c r="BQ18087" s="169"/>
      <c r="BR18087" s="170"/>
      <c r="BS18087" s="170"/>
      <c r="BT18087" s="169"/>
      <c r="BU18087" s="170"/>
      <c r="BV18087" s="170"/>
      <c r="BW18087" s="170"/>
      <c r="BX18087" s="170"/>
      <c r="BY18087" s="170"/>
      <c r="BZ18087" s="170"/>
      <c r="CN18087" s="195"/>
      <c r="DN18087" s="28"/>
      <c r="DO18087" s="28"/>
      <c r="DP18087" s="28"/>
      <c r="DQ18087" s="28"/>
      <c r="EW18087" s="28"/>
      <c r="EX18087" s="28"/>
      <c r="EY18087" s="28"/>
      <c r="FE18087" s="169"/>
      <c r="FN18087" s="195"/>
      <c r="FO18087" s="195"/>
      <c r="GK18087" s="169"/>
      <c r="GL18087" s="170"/>
      <c r="GM18087" s="170"/>
      <c r="GN18087" s="169"/>
      <c r="GO18087" s="170"/>
      <c r="GP18087" s="170"/>
      <c r="GQ18087" s="195"/>
      <c r="GR18087" s="195"/>
      <c r="GS18087" s="195"/>
      <c r="GT18087" s="195"/>
      <c r="GU18087" s="195"/>
      <c r="GV18087" s="195"/>
      <c r="GW18087" s="169"/>
      <c r="GX18087" s="170"/>
      <c r="GY18087" s="170"/>
      <c r="GZ18087" s="169"/>
      <c r="HA18087" s="170"/>
      <c r="HB18087" s="170"/>
      <c r="HM18087" s="170"/>
    </row>
    <row r="18088" spans="43:221">
      <c r="AQ18088" s="169"/>
      <c r="AS18088" s="170"/>
      <c r="AU18088" s="169"/>
      <c r="AW18088" s="170"/>
      <c r="AY18088" s="170"/>
      <c r="BA18088" s="169"/>
      <c r="BC18088" s="170"/>
      <c r="BD18088" s="169"/>
      <c r="BF18088" s="169"/>
      <c r="BG18088" s="170"/>
      <c r="BH18088" s="169"/>
      <c r="BI18088" s="170"/>
      <c r="BJ18088" s="170"/>
      <c r="BK18088" s="169"/>
      <c r="BL18088" s="170"/>
      <c r="BM18088" s="170"/>
      <c r="BN18088" s="195"/>
      <c r="BO18088" s="195"/>
      <c r="BP18088" s="195"/>
      <c r="BQ18088" s="169"/>
      <c r="BR18088" s="170"/>
      <c r="BS18088" s="170"/>
      <c r="BT18088" s="169"/>
      <c r="BU18088" s="170"/>
      <c r="BV18088" s="170"/>
      <c r="BW18088" s="170"/>
      <c r="BX18088" s="170"/>
      <c r="BY18088" s="170"/>
      <c r="BZ18088" s="170"/>
      <c r="CN18088" s="195"/>
      <c r="DN18088" s="28"/>
      <c r="DO18088" s="28"/>
      <c r="DP18088" s="28"/>
      <c r="DQ18088" s="28"/>
      <c r="EW18088" s="28"/>
      <c r="EX18088" s="28"/>
      <c r="EY18088" s="28"/>
      <c r="FE18088" s="169"/>
      <c r="FN18088" s="195"/>
      <c r="FO18088" s="195"/>
      <c r="GK18088" s="169"/>
      <c r="GL18088" s="170"/>
      <c r="GM18088" s="170"/>
      <c r="GN18088" s="169"/>
      <c r="GO18088" s="170"/>
      <c r="GP18088" s="170"/>
      <c r="GQ18088" s="195"/>
      <c r="GR18088" s="195"/>
      <c r="GS18088" s="195"/>
      <c r="GT18088" s="195"/>
      <c r="GU18088" s="195"/>
      <c r="GV18088" s="195"/>
      <c r="GW18088" s="169"/>
      <c r="GX18088" s="170"/>
      <c r="GY18088" s="170"/>
      <c r="GZ18088" s="169"/>
      <c r="HA18088" s="170"/>
      <c r="HB18088" s="170"/>
      <c r="HM18088" s="170"/>
    </row>
    <row r="18089" spans="43:221">
      <c r="AQ18089" s="169"/>
      <c r="AS18089" s="170"/>
      <c r="AU18089" s="169"/>
      <c r="AW18089" s="170"/>
      <c r="AY18089" s="170"/>
      <c r="BA18089" s="169"/>
      <c r="BC18089" s="170"/>
      <c r="BD18089" s="169"/>
      <c r="BF18089" s="169"/>
      <c r="BG18089" s="170"/>
      <c r="BH18089" s="169"/>
      <c r="BI18089" s="170"/>
      <c r="BJ18089" s="170"/>
      <c r="BK18089" s="169"/>
      <c r="BL18089" s="170"/>
      <c r="BM18089" s="170"/>
      <c r="BN18089" s="195"/>
      <c r="BO18089" s="195"/>
      <c r="BP18089" s="195"/>
      <c r="BQ18089" s="169"/>
      <c r="BR18089" s="170"/>
      <c r="BS18089" s="170"/>
      <c r="BT18089" s="169"/>
      <c r="BU18089" s="170"/>
      <c r="BV18089" s="170"/>
      <c r="BW18089" s="170"/>
      <c r="BX18089" s="170"/>
      <c r="BY18089" s="170"/>
      <c r="BZ18089" s="170"/>
      <c r="CN18089" s="195"/>
      <c r="DN18089" s="28"/>
      <c r="DO18089" s="28"/>
      <c r="DP18089" s="28"/>
      <c r="DQ18089" s="28"/>
      <c r="EW18089" s="28"/>
      <c r="EX18089" s="28"/>
      <c r="EY18089" s="28"/>
      <c r="FE18089" s="169"/>
      <c r="FN18089" s="195"/>
      <c r="FO18089" s="195"/>
      <c r="GK18089" s="169"/>
      <c r="GL18089" s="170"/>
      <c r="GM18089" s="170"/>
      <c r="GN18089" s="169"/>
      <c r="GO18089" s="170"/>
      <c r="GP18089" s="170"/>
      <c r="GQ18089" s="195"/>
      <c r="GR18089" s="195"/>
      <c r="GS18089" s="195"/>
      <c r="GT18089" s="195"/>
      <c r="GU18089" s="195"/>
      <c r="GV18089" s="195"/>
      <c r="GW18089" s="169"/>
      <c r="GX18089" s="170"/>
      <c r="GY18089" s="170"/>
      <c r="GZ18089" s="169"/>
      <c r="HA18089" s="170"/>
      <c r="HB18089" s="170"/>
      <c r="HM18089" s="170"/>
    </row>
    <row r="18090" spans="43:221">
      <c r="AQ18090" s="169"/>
      <c r="AS18090" s="170"/>
      <c r="AU18090" s="169"/>
      <c r="AW18090" s="170"/>
      <c r="AY18090" s="170"/>
      <c r="BA18090" s="169"/>
      <c r="BC18090" s="170"/>
      <c r="BD18090" s="169"/>
      <c r="BF18090" s="169"/>
      <c r="BG18090" s="170"/>
      <c r="BH18090" s="169"/>
      <c r="BI18090" s="170"/>
      <c r="BJ18090" s="170"/>
      <c r="BK18090" s="169"/>
      <c r="BL18090" s="170"/>
      <c r="BM18090" s="170"/>
      <c r="BN18090" s="195"/>
      <c r="BO18090" s="195"/>
      <c r="BP18090" s="195"/>
      <c r="BQ18090" s="169"/>
      <c r="BR18090" s="170"/>
      <c r="BS18090" s="170"/>
      <c r="BT18090" s="169"/>
      <c r="BU18090" s="170"/>
      <c r="BV18090" s="170"/>
      <c r="BW18090" s="170"/>
      <c r="BX18090" s="170"/>
      <c r="BY18090" s="170"/>
      <c r="BZ18090" s="170"/>
      <c r="CN18090" s="195"/>
      <c r="DN18090" s="28"/>
      <c r="DO18090" s="28"/>
      <c r="DP18090" s="28"/>
      <c r="DQ18090" s="28"/>
      <c r="EW18090" s="28"/>
      <c r="EX18090" s="28"/>
      <c r="EY18090" s="28"/>
      <c r="FE18090" s="169"/>
      <c r="FN18090" s="195"/>
      <c r="FO18090" s="195"/>
      <c r="GK18090" s="169"/>
      <c r="GL18090" s="170"/>
      <c r="GM18090" s="170"/>
      <c r="GN18090" s="169"/>
      <c r="GO18090" s="170"/>
      <c r="GP18090" s="170"/>
      <c r="GQ18090" s="195"/>
      <c r="GR18090" s="195"/>
      <c r="GS18090" s="195"/>
      <c r="GT18090" s="195"/>
      <c r="GU18090" s="195"/>
      <c r="GV18090" s="195"/>
      <c r="GW18090" s="169"/>
      <c r="GX18090" s="170"/>
      <c r="GY18090" s="170"/>
      <c r="GZ18090" s="169"/>
      <c r="HA18090" s="170"/>
      <c r="HB18090" s="170"/>
      <c r="HM18090" s="170"/>
    </row>
    <row r="18091" spans="43:221">
      <c r="AQ18091" s="169"/>
      <c r="AS18091" s="170"/>
      <c r="AU18091" s="169"/>
      <c r="AW18091" s="170"/>
      <c r="AY18091" s="170"/>
      <c r="BA18091" s="169"/>
      <c r="BC18091" s="170"/>
      <c r="BD18091" s="169"/>
      <c r="BF18091" s="169"/>
      <c r="BG18091" s="170"/>
      <c r="BH18091" s="169"/>
      <c r="BI18091" s="170"/>
      <c r="BJ18091" s="170"/>
      <c r="BK18091" s="169"/>
      <c r="BL18091" s="170"/>
      <c r="BM18091" s="170"/>
      <c r="BN18091" s="195"/>
      <c r="BO18091" s="195"/>
      <c r="BP18091" s="195"/>
      <c r="BQ18091" s="169"/>
      <c r="BR18091" s="170"/>
      <c r="BS18091" s="170"/>
      <c r="BT18091" s="169"/>
      <c r="BU18091" s="170"/>
      <c r="BV18091" s="170"/>
      <c r="BW18091" s="170"/>
      <c r="BX18091" s="170"/>
      <c r="BY18091" s="170"/>
      <c r="BZ18091" s="170"/>
      <c r="CN18091" s="195"/>
      <c r="DN18091" s="28"/>
      <c r="DO18091" s="28"/>
      <c r="DP18091" s="28"/>
      <c r="DQ18091" s="28"/>
      <c r="EW18091" s="28"/>
      <c r="EX18091" s="28"/>
      <c r="EY18091" s="28"/>
      <c r="FE18091" s="169"/>
      <c r="FN18091" s="195"/>
      <c r="FO18091" s="195"/>
      <c r="GK18091" s="169"/>
      <c r="GL18091" s="170"/>
      <c r="GM18091" s="170"/>
      <c r="GN18091" s="169"/>
      <c r="GO18091" s="170"/>
      <c r="GP18091" s="170"/>
      <c r="GQ18091" s="195"/>
      <c r="GR18091" s="195"/>
      <c r="GS18091" s="195"/>
      <c r="GT18091" s="195"/>
      <c r="GU18091" s="195"/>
      <c r="GV18091" s="195"/>
      <c r="GW18091" s="169"/>
      <c r="GX18091" s="170"/>
      <c r="GY18091" s="170"/>
      <c r="GZ18091" s="169"/>
      <c r="HA18091" s="170"/>
      <c r="HB18091" s="170"/>
      <c r="HM18091" s="170"/>
    </row>
    <row r="18092" spans="43:221">
      <c r="AQ18092" s="169"/>
      <c r="AS18092" s="170"/>
      <c r="AU18092" s="169"/>
      <c r="AW18092" s="170"/>
      <c r="AY18092" s="170"/>
      <c r="BA18092" s="169"/>
      <c r="BC18092" s="170"/>
      <c r="BD18092" s="169"/>
      <c r="BF18092" s="169"/>
      <c r="BG18092" s="170"/>
      <c r="BH18092" s="169"/>
      <c r="BI18092" s="170"/>
      <c r="BJ18092" s="170"/>
      <c r="BK18092" s="169"/>
      <c r="BL18092" s="170"/>
      <c r="BM18092" s="170"/>
      <c r="BN18092" s="195"/>
      <c r="BO18092" s="195"/>
      <c r="BP18092" s="195"/>
      <c r="BQ18092" s="169"/>
      <c r="BR18092" s="170"/>
      <c r="BS18092" s="170"/>
      <c r="BT18092" s="169"/>
      <c r="BU18092" s="170"/>
      <c r="BV18092" s="170"/>
      <c r="BW18092" s="170"/>
      <c r="BX18092" s="170"/>
      <c r="BY18092" s="170"/>
      <c r="BZ18092" s="170"/>
      <c r="CN18092" s="195"/>
      <c r="DN18092" s="28"/>
      <c r="DO18092" s="28"/>
      <c r="DP18092" s="28"/>
      <c r="DQ18092" s="28"/>
      <c r="EW18092" s="28"/>
      <c r="EX18092" s="28"/>
      <c r="EY18092" s="28"/>
      <c r="FE18092" s="169"/>
      <c r="FN18092" s="195"/>
      <c r="FO18092" s="195"/>
      <c r="GK18092" s="169"/>
      <c r="GL18092" s="170"/>
      <c r="GM18092" s="170"/>
      <c r="GN18092" s="169"/>
      <c r="GO18092" s="170"/>
      <c r="GP18092" s="170"/>
      <c r="GQ18092" s="195"/>
      <c r="GR18092" s="195"/>
      <c r="GS18092" s="195"/>
      <c r="GT18092" s="195"/>
      <c r="GU18092" s="195"/>
      <c r="GV18092" s="195"/>
      <c r="GW18092" s="169"/>
      <c r="GX18092" s="170"/>
      <c r="GY18092" s="170"/>
      <c r="GZ18092" s="169"/>
      <c r="HA18092" s="170"/>
      <c r="HB18092" s="170"/>
      <c r="HM18092" s="170"/>
    </row>
    <row r="18093" spans="43:221">
      <c r="AQ18093" s="169"/>
      <c r="AS18093" s="170"/>
      <c r="AU18093" s="169"/>
      <c r="AW18093" s="170"/>
      <c r="AY18093" s="170"/>
      <c r="BA18093" s="169"/>
      <c r="BC18093" s="170"/>
      <c r="BD18093" s="169"/>
      <c r="BF18093" s="169"/>
      <c r="BG18093" s="170"/>
      <c r="BH18093" s="169"/>
      <c r="BI18093" s="170"/>
      <c r="BJ18093" s="170"/>
      <c r="BK18093" s="169"/>
      <c r="BL18093" s="170"/>
      <c r="BM18093" s="170"/>
      <c r="BN18093" s="195"/>
      <c r="BO18093" s="195"/>
      <c r="BP18093" s="195"/>
      <c r="BQ18093" s="169"/>
      <c r="BR18093" s="170"/>
      <c r="BS18093" s="170"/>
      <c r="BT18093" s="169"/>
      <c r="BU18093" s="170"/>
      <c r="BV18093" s="170"/>
      <c r="BW18093" s="170"/>
      <c r="BX18093" s="170"/>
      <c r="BY18093" s="170"/>
      <c r="BZ18093" s="170"/>
      <c r="CN18093" s="195"/>
      <c r="DN18093" s="28"/>
      <c r="DO18093" s="28"/>
      <c r="DP18093" s="28"/>
      <c r="DQ18093" s="28"/>
      <c r="EW18093" s="28"/>
      <c r="EX18093" s="28"/>
      <c r="EY18093" s="28"/>
      <c r="FE18093" s="169"/>
      <c r="FN18093" s="195"/>
      <c r="FO18093" s="195"/>
      <c r="GK18093" s="169"/>
      <c r="GL18093" s="170"/>
      <c r="GM18093" s="170"/>
      <c r="GN18093" s="169"/>
      <c r="GO18093" s="170"/>
      <c r="GP18093" s="170"/>
      <c r="GQ18093" s="195"/>
      <c r="GR18093" s="195"/>
      <c r="GS18093" s="195"/>
      <c r="GT18093" s="195"/>
      <c r="GU18093" s="195"/>
      <c r="GV18093" s="195"/>
      <c r="GW18093" s="169"/>
      <c r="GX18093" s="170"/>
      <c r="GY18093" s="170"/>
      <c r="GZ18093" s="169"/>
      <c r="HA18093" s="170"/>
      <c r="HB18093" s="170"/>
      <c r="HM18093" s="170"/>
    </row>
    <row r="18094" spans="43:221">
      <c r="AQ18094" s="169"/>
      <c r="AS18094" s="170"/>
      <c r="AU18094" s="169"/>
      <c r="AW18094" s="170"/>
      <c r="AY18094" s="170"/>
      <c r="BA18094" s="169"/>
      <c r="BC18094" s="170"/>
      <c r="BD18094" s="169"/>
      <c r="BF18094" s="169"/>
      <c r="BG18094" s="170"/>
      <c r="BH18094" s="169"/>
      <c r="BI18094" s="170"/>
      <c r="BJ18094" s="170"/>
      <c r="BK18094" s="169"/>
      <c r="BL18094" s="170"/>
      <c r="BM18094" s="170"/>
      <c r="BN18094" s="195"/>
      <c r="BO18094" s="195"/>
      <c r="BP18094" s="195"/>
      <c r="BQ18094" s="169"/>
      <c r="BR18094" s="170"/>
      <c r="BS18094" s="170"/>
      <c r="BT18094" s="169"/>
      <c r="BU18094" s="170"/>
      <c r="BV18094" s="170"/>
      <c r="BW18094" s="170"/>
      <c r="BX18094" s="170"/>
      <c r="BY18094" s="170"/>
      <c r="BZ18094" s="170"/>
      <c r="CN18094" s="195"/>
      <c r="DN18094" s="28"/>
      <c r="DO18094" s="28"/>
      <c r="DP18094" s="28"/>
      <c r="DQ18094" s="28"/>
      <c r="EW18094" s="28"/>
      <c r="EX18094" s="28"/>
      <c r="EY18094" s="28"/>
      <c r="FE18094" s="169"/>
      <c r="FN18094" s="195"/>
      <c r="FO18094" s="195"/>
      <c r="GK18094" s="169"/>
      <c r="GL18094" s="170"/>
      <c r="GM18094" s="170"/>
      <c r="GN18094" s="169"/>
      <c r="GO18094" s="170"/>
      <c r="GP18094" s="170"/>
      <c r="GQ18094" s="195"/>
      <c r="GR18094" s="195"/>
      <c r="GS18094" s="195"/>
      <c r="GT18094" s="195"/>
      <c r="GU18094" s="195"/>
      <c r="GV18094" s="195"/>
      <c r="GW18094" s="169"/>
      <c r="GX18094" s="170"/>
      <c r="GY18094" s="170"/>
      <c r="GZ18094" s="169"/>
      <c r="HA18094" s="170"/>
      <c r="HB18094" s="170"/>
      <c r="HM18094" s="170"/>
    </row>
    <row r="18095" spans="43:221">
      <c r="AQ18095" s="169"/>
      <c r="AS18095" s="170"/>
      <c r="AU18095" s="169"/>
      <c r="AW18095" s="170"/>
      <c r="AY18095" s="170"/>
      <c r="BA18095" s="169"/>
      <c r="BC18095" s="170"/>
      <c r="BD18095" s="169"/>
      <c r="BF18095" s="169"/>
      <c r="BG18095" s="170"/>
      <c r="BH18095" s="169"/>
      <c r="BI18095" s="170"/>
      <c r="BJ18095" s="170"/>
      <c r="BK18095" s="169"/>
      <c r="BL18095" s="170"/>
      <c r="BM18095" s="170"/>
      <c r="BN18095" s="195"/>
      <c r="BO18095" s="195"/>
      <c r="BP18095" s="195"/>
      <c r="BQ18095" s="169"/>
      <c r="BR18095" s="170"/>
      <c r="BS18095" s="170"/>
      <c r="BT18095" s="169"/>
      <c r="BU18095" s="170"/>
      <c r="BV18095" s="170"/>
      <c r="BW18095" s="170"/>
      <c r="BX18095" s="170"/>
      <c r="BY18095" s="170"/>
      <c r="BZ18095" s="170"/>
      <c r="CN18095" s="195"/>
      <c r="DN18095" s="28"/>
      <c r="DO18095" s="28"/>
      <c r="DP18095" s="28"/>
      <c r="DQ18095" s="28"/>
      <c r="EW18095" s="28"/>
      <c r="EX18095" s="28"/>
      <c r="EY18095" s="28"/>
      <c r="FE18095" s="169"/>
      <c r="FN18095" s="195"/>
      <c r="FO18095" s="195"/>
      <c r="GK18095" s="169"/>
      <c r="GL18095" s="170"/>
      <c r="GM18095" s="170"/>
      <c r="GN18095" s="169"/>
      <c r="GO18095" s="170"/>
      <c r="GP18095" s="170"/>
      <c r="GQ18095" s="195"/>
      <c r="GR18095" s="195"/>
      <c r="GS18095" s="195"/>
      <c r="GT18095" s="195"/>
      <c r="GU18095" s="195"/>
      <c r="GV18095" s="195"/>
      <c r="GW18095" s="169"/>
      <c r="GX18095" s="170"/>
      <c r="GY18095" s="170"/>
      <c r="GZ18095" s="169"/>
      <c r="HA18095" s="170"/>
      <c r="HB18095" s="170"/>
      <c r="HM18095" s="170"/>
    </row>
    <row r="18096" spans="43:221">
      <c r="AQ18096" s="169"/>
      <c r="AS18096" s="170"/>
      <c r="AU18096" s="169"/>
      <c r="AW18096" s="170"/>
      <c r="AY18096" s="170"/>
      <c r="BA18096" s="169"/>
      <c r="BC18096" s="170"/>
      <c r="BD18096" s="169"/>
      <c r="BF18096" s="169"/>
      <c r="BG18096" s="170"/>
      <c r="BH18096" s="169"/>
      <c r="BI18096" s="170"/>
      <c r="BJ18096" s="170"/>
      <c r="BK18096" s="169"/>
      <c r="BL18096" s="170"/>
      <c r="BM18096" s="170"/>
      <c r="BN18096" s="195"/>
      <c r="BO18096" s="195"/>
      <c r="BP18096" s="195"/>
      <c r="BQ18096" s="169"/>
      <c r="BR18096" s="170"/>
      <c r="BS18096" s="170"/>
      <c r="BT18096" s="169"/>
      <c r="BU18096" s="170"/>
      <c r="BV18096" s="170"/>
      <c r="BW18096" s="170"/>
      <c r="BX18096" s="170"/>
      <c r="BY18096" s="170"/>
      <c r="BZ18096" s="170"/>
      <c r="CN18096" s="195"/>
      <c r="DN18096" s="28"/>
      <c r="DO18096" s="28"/>
      <c r="DP18096" s="28"/>
      <c r="DQ18096" s="28"/>
      <c r="EW18096" s="28"/>
      <c r="EX18096" s="28"/>
      <c r="EY18096" s="28"/>
      <c r="FE18096" s="169"/>
      <c r="FN18096" s="195"/>
      <c r="FO18096" s="195"/>
      <c r="GK18096" s="169"/>
      <c r="GL18096" s="170"/>
      <c r="GM18096" s="170"/>
      <c r="GN18096" s="169"/>
      <c r="GO18096" s="170"/>
      <c r="GP18096" s="170"/>
      <c r="GQ18096" s="195"/>
      <c r="GR18096" s="195"/>
      <c r="GS18096" s="195"/>
      <c r="GT18096" s="195"/>
      <c r="GU18096" s="195"/>
      <c r="GV18096" s="195"/>
      <c r="GW18096" s="169"/>
      <c r="GX18096" s="170"/>
      <c r="GY18096" s="170"/>
      <c r="GZ18096" s="169"/>
      <c r="HA18096" s="170"/>
      <c r="HB18096" s="170"/>
      <c r="HM18096" s="170"/>
    </row>
    <row r="18097" spans="43:221">
      <c r="AQ18097" s="169"/>
      <c r="AS18097" s="170"/>
      <c r="AU18097" s="169"/>
      <c r="AW18097" s="170"/>
      <c r="AY18097" s="170"/>
      <c r="BA18097" s="169"/>
      <c r="BC18097" s="170"/>
      <c r="BD18097" s="169"/>
      <c r="BF18097" s="169"/>
      <c r="BG18097" s="170"/>
      <c r="BH18097" s="169"/>
      <c r="BI18097" s="170"/>
      <c r="BJ18097" s="170"/>
      <c r="BK18097" s="169"/>
      <c r="BL18097" s="170"/>
      <c r="BM18097" s="170"/>
      <c r="BN18097" s="195"/>
      <c r="BO18097" s="195"/>
      <c r="BP18097" s="195"/>
      <c r="BQ18097" s="169"/>
      <c r="BR18097" s="170"/>
      <c r="BS18097" s="170"/>
      <c r="BT18097" s="169"/>
      <c r="BU18097" s="170"/>
      <c r="BV18097" s="170"/>
      <c r="BW18097" s="170"/>
      <c r="BX18097" s="170"/>
      <c r="BY18097" s="170"/>
      <c r="BZ18097" s="170"/>
      <c r="CN18097" s="195"/>
      <c r="DN18097" s="28"/>
      <c r="DO18097" s="28"/>
      <c r="DP18097" s="28"/>
      <c r="DQ18097" s="28"/>
      <c r="EW18097" s="28"/>
      <c r="EX18097" s="28"/>
      <c r="EY18097" s="28"/>
      <c r="FE18097" s="169"/>
      <c r="FN18097" s="195"/>
      <c r="FO18097" s="195"/>
      <c r="GK18097" s="169"/>
      <c r="GL18097" s="170"/>
      <c r="GM18097" s="170"/>
      <c r="GN18097" s="169"/>
      <c r="GO18097" s="170"/>
      <c r="GP18097" s="170"/>
      <c r="GQ18097" s="195"/>
      <c r="GR18097" s="195"/>
      <c r="GS18097" s="195"/>
      <c r="GT18097" s="195"/>
      <c r="GU18097" s="195"/>
      <c r="GV18097" s="195"/>
      <c r="GW18097" s="169"/>
      <c r="GX18097" s="170"/>
      <c r="GY18097" s="170"/>
      <c r="GZ18097" s="169"/>
      <c r="HA18097" s="170"/>
      <c r="HB18097" s="170"/>
      <c r="HM18097" s="170"/>
    </row>
    <row r="18098" spans="43:221">
      <c r="AQ18098" s="169"/>
      <c r="AS18098" s="170"/>
      <c r="AU18098" s="169"/>
      <c r="AW18098" s="170"/>
      <c r="AY18098" s="170"/>
      <c r="BA18098" s="169"/>
      <c r="BC18098" s="170"/>
      <c r="BD18098" s="169"/>
      <c r="BF18098" s="169"/>
      <c r="BG18098" s="170"/>
      <c r="BH18098" s="169"/>
      <c r="BI18098" s="170"/>
      <c r="BJ18098" s="170"/>
      <c r="BK18098" s="169"/>
      <c r="BL18098" s="170"/>
      <c r="BM18098" s="170"/>
      <c r="BN18098" s="195"/>
      <c r="BO18098" s="195"/>
      <c r="BP18098" s="195"/>
      <c r="BQ18098" s="169"/>
      <c r="BR18098" s="170"/>
      <c r="BS18098" s="170"/>
      <c r="BT18098" s="169"/>
      <c r="BU18098" s="170"/>
      <c r="BV18098" s="170"/>
      <c r="BW18098" s="170"/>
      <c r="BX18098" s="170"/>
      <c r="BY18098" s="170"/>
      <c r="BZ18098" s="170"/>
      <c r="CN18098" s="195"/>
      <c r="DN18098" s="28"/>
      <c r="DO18098" s="28"/>
      <c r="DP18098" s="28"/>
      <c r="DQ18098" s="28"/>
      <c r="EW18098" s="28"/>
      <c r="EX18098" s="28"/>
      <c r="EY18098" s="28"/>
      <c r="FE18098" s="169"/>
      <c r="FN18098" s="195"/>
      <c r="FO18098" s="195"/>
      <c r="GK18098" s="169"/>
      <c r="GL18098" s="170"/>
      <c r="GM18098" s="170"/>
      <c r="GN18098" s="169"/>
      <c r="GO18098" s="170"/>
      <c r="GP18098" s="170"/>
      <c r="GQ18098" s="195"/>
      <c r="GR18098" s="195"/>
      <c r="GS18098" s="195"/>
      <c r="GT18098" s="195"/>
      <c r="GU18098" s="195"/>
      <c r="GV18098" s="195"/>
      <c r="GW18098" s="169"/>
      <c r="GX18098" s="170"/>
      <c r="GY18098" s="170"/>
      <c r="GZ18098" s="169"/>
      <c r="HA18098" s="170"/>
      <c r="HB18098" s="170"/>
      <c r="HM18098" s="170"/>
    </row>
    <row r="18099" spans="43:221">
      <c r="AQ18099" s="169"/>
      <c r="AS18099" s="170"/>
      <c r="AU18099" s="169"/>
      <c r="AW18099" s="170"/>
      <c r="AY18099" s="170"/>
      <c r="BA18099" s="169"/>
      <c r="BC18099" s="170"/>
      <c r="BD18099" s="169"/>
      <c r="BF18099" s="169"/>
      <c r="BG18099" s="170"/>
      <c r="BH18099" s="169"/>
      <c r="BI18099" s="170"/>
      <c r="BJ18099" s="170"/>
      <c r="BK18099" s="169"/>
      <c r="BL18099" s="170"/>
      <c r="BM18099" s="170"/>
      <c r="BN18099" s="195"/>
      <c r="BO18099" s="195"/>
      <c r="BP18099" s="195"/>
      <c r="BQ18099" s="169"/>
      <c r="BR18099" s="170"/>
      <c r="BS18099" s="170"/>
      <c r="BT18099" s="169"/>
      <c r="BU18099" s="170"/>
      <c r="BV18099" s="170"/>
      <c r="BW18099" s="170"/>
      <c r="BX18099" s="170"/>
      <c r="BY18099" s="170"/>
      <c r="BZ18099" s="170"/>
      <c r="CN18099" s="195"/>
      <c r="DN18099" s="28"/>
      <c r="DO18099" s="28"/>
      <c r="DP18099" s="28"/>
      <c r="DQ18099" s="28"/>
      <c r="EW18099" s="28"/>
      <c r="EX18099" s="28"/>
      <c r="EY18099" s="28"/>
      <c r="FE18099" s="169"/>
      <c r="FN18099" s="195"/>
      <c r="FO18099" s="195"/>
      <c r="GK18099" s="169"/>
      <c r="GL18099" s="170"/>
      <c r="GM18099" s="170"/>
      <c r="GN18099" s="169"/>
      <c r="GO18099" s="170"/>
      <c r="GP18099" s="170"/>
      <c r="GQ18099" s="195"/>
      <c r="GR18099" s="195"/>
      <c r="GS18099" s="195"/>
      <c r="GT18099" s="195"/>
      <c r="GU18099" s="195"/>
      <c r="GV18099" s="195"/>
      <c r="GW18099" s="169"/>
      <c r="GX18099" s="170"/>
      <c r="GY18099" s="170"/>
      <c r="GZ18099" s="169"/>
      <c r="HA18099" s="170"/>
      <c r="HB18099" s="170"/>
      <c r="HM18099" s="170"/>
    </row>
    <row r="18100" spans="43:221">
      <c r="AQ18100" s="169"/>
      <c r="AS18100" s="170"/>
      <c r="AU18100" s="169"/>
      <c r="AW18100" s="170"/>
      <c r="AY18100" s="170"/>
      <c r="BA18100" s="169"/>
      <c r="BC18100" s="170"/>
      <c r="BD18100" s="169"/>
      <c r="BF18100" s="169"/>
      <c r="BG18100" s="170"/>
      <c r="BH18100" s="169"/>
      <c r="BI18100" s="170"/>
      <c r="BJ18100" s="170"/>
      <c r="BK18100" s="169"/>
      <c r="BL18100" s="170"/>
      <c r="BM18100" s="170"/>
      <c r="BN18100" s="195"/>
      <c r="BO18100" s="195"/>
      <c r="BP18100" s="195"/>
      <c r="BQ18100" s="169"/>
      <c r="BR18100" s="170"/>
      <c r="BS18100" s="170"/>
      <c r="BT18100" s="169"/>
      <c r="BU18100" s="170"/>
      <c r="BV18100" s="170"/>
      <c r="BW18100" s="170"/>
      <c r="BX18100" s="170"/>
      <c r="BY18100" s="170"/>
      <c r="BZ18100" s="170"/>
      <c r="CN18100" s="195"/>
      <c r="DN18100" s="28"/>
      <c r="DO18100" s="28"/>
      <c r="DP18100" s="28"/>
      <c r="DQ18100" s="28"/>
      <c r="EW18100" s="28"/>
      <c r="EX18100" s="28"/>
      <c r="EY18100" s="28"/>
      <c r="FE18100" s="169"/>
      <c r="FN18100" s="195"/>
      <c r="FO18100" s="195"/>
      <c r="GK18100" s="169"/>
      <c r="GL18100" s="170"/>
      <c r="GM18100" s="170"/>
      <c r="GN18100" s="169"/>
      <c r="GO18100" s="170"/>
      <c r="GP18100" s="170"/>
      <c r="GQ18100" s="195"/>
      <c r="GR18100" s="195"/>
      <c r="GS18100" s="195"/>
      <c r="GT18100" s="195"/>
      <c r="GU18100" s="195"/>
      <c r="GV18100" s="195"/>
      <c r="GW18100" s="169"/>
      <c r="GX18100" s="170"/>
      <c r="GY18100" s="170"/>
      <c r="GZ18100" s="169"/>
      <c r="HA18100" s="170"/>
      <c r="HB18100" s="170"/>
      <c r="HM18100" s="170"/>
    </row>
    <row r="18101" spans="43:221">
      <c r="AQ18101" s="169"/>
      <c r="AS18101" s="170"/>
      <c r="AU18101" s="169"/>
      <c r="AW18101" s="170"/>
      <c r="AY18101" s="170"/>
      <c r="BA18101" s="169"/>
      <c r="BC18101" s="170"/>
      <c r="BD18101" s="169"/>
      <c r="BF18101" s="169"/>
      <c r="BG18101" s="170"/>
      <c r="BH18101" s="169"/>
      <c r="BI18101" s="170"/>
      <c r="BJ18101" s="170"/>
      <c r="BK18101" s="169"/>
      <c r="BL18101" s="170"/>
      <c r="BM18101" s="170"/>
      <c r="BN18101" s="195"/>
      <c r="BO18101" s="195"/>
      <c r="BP18101" s="195"/>
      <c r="BQ18101" s="169"/>
      <c r="BR18101" s="170"/>
      <c r="BS18101" s="170"/>
      <c r="BT18101" s="169"/>
      <c r="BU18101" s="170"/>
      <c r="BV18101" s="170"/>
      <c r="BW18101" s="170"/>
      <c r="BX18101" s="170"/>
      <c r="BY18101" s="170"/>
      <c r="BZ18101" s="170"/>
      <c r="CN18101" s="195"/>
      <c r="DN18101" s="28"/>
      <c r="DO18101" s="28"/>
      <c r="DP18101" s="28"/>
      <c r="DQ18101" s="28"/>
      <c r="EW18101" s="28"/>
      <c r="EX18101" s="28"/>
      <c r="EY18101" s="28"/>
      <c r="FE18101" s="169"/>
      <c r="FN18101" s="195"/>
      <c r="FO18101" s="195"/>
      <c r="GK18101" s="169"/>
      <c r="GL18101" s="170"/>
      <c r="GM18101" s="170"/>
      <c r="GN18101" s="169"/>
      <c r="GO18101" s="170"/>
      <c r="GP18101" s="170"/>
      <c r="GQ18101" s="195"/>
      <c r="GR18101" s="195"/>
      <c r="GS18101" s="195"/>
      <c r="GT18101" s="195"/>
      <c r="GU18101" s="195"/>
      <c r="GV18101" s="195"/>
      <c r="GW18101" s="169"/>
      <c r="GX18101" s="170"/>
      <c r="GY18101" s="170"/>
      <c r="GZ18101" s="169"/>
      <c r="HA18101" s="170"/>
      <c r="HB18101" s="170"/>
      <c r="HM18101" s="170"/>
    </row>
    <row r="18102" spans="43:221">
      <c r="AQ18102" s="169"/>
      <c r="AS18102" s="170"/>
      <c r="AU18102" s="169"/>
      <c r="AW18102" s="170"/>
      <c r="AY18102" s="170"/>
      <c r="BA18102" s="169"/>
      <c r="BC18102" s="170"/>
      <c r="BD18102" s="169"/>
      <c r="BF18102" s="169"/>
      <c r="BG18102" s="170"/>
      <c r="BH18102" s="169"/>
      <c r="BI18102" s="170"/>
      <c r="BJ18102" s="170"/>
      <c r="BK18102" s="169"/>
      <c r="BL18102" s="170"/>
      <c r="BM18102" s="170"/>
      <c r="BN18102" s="195"/>
      <c r="BO18102" s="195"/>
      <c r="BP18102" s="195"/>
      <c r="BQ18102" s="169"/>
      <c r="BR18102" s="170"/>
      <c r="BS18102" s="170"/>
      <c r="BT18102" s="169"/>
      <c r="BU18102" s="170"/>
      <c r="BV18102" s="170"/>
      <c r="BW18102" s="170"/>
      <c r="BX18102" s="170"/>
      <c r="BY18102" s="170"/>
      <c r="BZ18102" s="170"/>
      <c r="CN18102" s="195"/>
      <c r="DN18102" s="28"/>
      <c r="DO18102" s="28"/>
      <c r="DP18102" s="28"/>
      <c r="DQ18102" s="28"/>
      <c r="EW18102" s="28"/>
      <c r="EX18102" s="28"/>
      <c r="EY18102" s="28"/>
      <c r="FE18102" s="169"/>
      <c r="FN18102" s="195"/>
      <c r="FO18102" s="195"/>
      <c r="GK18102" s="169"/>
      <c r="GL18102" s="170"/>
      <c r="GM18102" s="170"/>
      <c r="GN18102" s="169"/>
      <c r="GO18102" s="170"/>
      <c r="GP18102" s="170"/>
      <c r="GQ18102" s="195"/>
      <c r="GR18102" s="195"/>
      <c r="GS18102" s="195"/>
      <c r="GT18102" s="195"/>
      <c r="GU18102" s="195"/>
      <c r="GV18102" s="195"/>
      <c r="GW18102" s="169"/>
      <c r="GX18102" s="170"/>
      <c r="GY18102" s="170"/>
      <c r="GZ18102" s="169"/>
      <c r="HA18102" s="170"/>
      <c r="HB18102" s="170"/>
      <c r="HM18102" s="170"/>
    </row>
    <row r="18103" spans="43:221">
      <c r="AQ18103" s="169"/>
      <c r="AS18103" s="170"/>
      <c r="AU18103" s="169"/>
      <c r="AW18103" s="170"/>
      <c r="AY18103" s="170"/>
      <c r="BA18103" s="169"/>
      <c r="BC18103" s="170"/>
      <c r="BD18103" s="169"/>
      <c r="BF18103" s="169"/>
      <c r="BG18103" s="170"/>
      <c r="BH18103" s="169"/>
      <c r="BI18103" s="170"/>
      <c r="BJ18103" s="170"/>
      <c r="BK18103" s="169"/>
      <c r="BL18103" s="170"/>
      <c r="BM18103" s="170"/>
      <c r="BN18103" s="195"/>
      <c r="BO18103" s="195"/>
      <c r="BP18103" s="195"/>
      <c r="BQ18103" s="169"/>
      <c r="BR18103" s="170"/>
      <c r="BS18103" s="170"/>
      <c r="BT18103" s="169"/>
      <c r="BU18103" s="170"/>
      <c r="BV18103" s="170"/>
      <c r="BW18103" s="170"/>
      <c r="BX18103" s="170"/>
      <c r="BY18103" s="170"/>
      <c r="BZ18103" s="170"/>
      <c r="CN18103" s="195"/>
      <c r="DN18103" s="28"/>
      <c r="DO18103" s="28"/>
      <c r="DP18103" s="28"/>
      <c r="DQ18103" s="28"/>
      <c r="EW18103" s="28"/>
      <c r="EX18103" s="28"/>
      <c r="EY18103" s="28"/>
      <c r="FE18103" s="169"/>
      <c r="FN18103" s="195"/>
      <c r="FO18103" s="195"/>
      <c r="GK18103" s="169"/>
      <c r="GL18103" s="170"/>
      <c r="GM18103" s="170"/>
      <c r="GN18103" s="169"/>
      <c r="GO18103" s="170"/>
      <c r="GP18103" s="170"/>
      <c r="GQ18103" s="195"/>
      <c r="GR18103" s="195"/>
      <c r="GS18103" s="195"/>
      <c r="GT18103" s="195"/>
      <c r="GU18103" s="195"/>
      <c r="GV18103" s="195"/>
      <c r="GW18103" s="169"/>
      <c r="GX18103" s="170"/>
      <c r="GY18103" s="170"/>
      <c r="GZ18103" s="169"/>
      <c r="HA18103" s="170"/>
      <c r="HB18103" s="170"/>
      <c r="HM18103" s="170"/>
    </row>
    <row r="18104" spans="43:221">
      <c r="AQ18104" s="169"/>
      <c r="AS18104" s="170"/>
      <c r="AU18104" s="169"/>
      <c r="AW18104" s="170"/>
      <c r="AY18104" s="170"/>
      <c r="BA18104" s="169"/>
      <c r="BC18104" s="170"/>
      <c r="BD18104" s="169"/>
      <c r="BF18104" s="169"/>
      <c r="BG18104" s="170"/>
      <c r="BH18104" s="169"/>
      <c r="BI18104" s="170"/>
      <c r="BJ18104" s="170"/>
      <c r="BK18104" s="169"/>
      <c r="BL18104" s="170"/>
      <c r="BM18104" s="170"/>
      <c r="BN18104" s="195"/>
      <c r="BO18104" s="195"/>
      <c r="BP18104" s="195"/>
      <c r="BQ18104" s="169"/>
      <c r="BR18104" s="170"/>
      <c r="BS18104" s="170"/>
      <c r="BT18104" s="169"/>
      <c r="BU18104" s="170"/>
      <c r="BV18104" s="170"/>
      <c r="BW18104" s="170"/>
      <c r="BX18104" s="170"/>
      <c r="BY18104" s="170"/>
      <c r="BZ18104" s="170"/>
      <c r="CN18104" s="195"/>
      <c r="DN18104" s="28"/>
      <c r="DO18104" s="28"/>
      <c r="DP18104" s="28"/>
      <c r="DQ18104" s="28"/>
      <c r="EW18104" s="28"/>
      <c r="EX18104" s="28"/>
      <c r="EY18104" s="28"/>
      <c r="FE18104" s="169"/>
      <c r="FN18104" s="195"/>
      <c r="FO18104" s="195"/>
      <c r="GK18104" s="169"/>
      <c r="GL18104" s="170"/>
      <c r="GM18104" s="170"/>
      <c r="GN18104" s="169"/>
      <c r="GO18104" s="170"/>
      <c r="GP18104" s="170"/>
      <c r="GQ18104" s="195"/>
      <c r="GR18104" s="195"/>
      <c r="GS18104" s="195"/>
      <c r="GT18104" s="195"/>
      <c r="GU18104" s="195"/>
      <c r="GV18104" s="195"/>
      <c r="GW18104" s="169"/>
      <c r="GX18104" s="170"/>
      <c r="GY18104" s="170"/>
      <c r="GZ18104" s="169"/>
      <c r="HA18104" s="170"/>
      <c r="HB18104" s="170"/>
      <c r="HM18104" s="170"/>
    </row>
    <row r="18105" spans="43:221">
      <c r="AQ18105" s="169"/>
      <c r="AS18105" s="170"/>
      <c r="AU18105" s="169"/>
      <c r="AW18105" s="170"/>
      <c r="AY18105" s="170"/>
      <c r="BA18105" s="169"/>
      <c r="BC18105" s="170"/>
      <c r="BD18105" s="169"/>
      <c r="BF18105" s="169"/>
      <c r="BG18105" s="170"/>
      <c r="BH18105" s="169"/>
      <c r="BI18105" s="170"/>
      <c r="BJ18105" s="170"/>
      <c r="BK18105" s="169"/>
      <c r="BL18105" s="170"/>
      <c r="BM18105" s="170"/>
      <c r="BN18105" s="195"/>
      <c r="BO18105" s="195"/>
      <c r="BP18105" s="195"/>
      <c r="BQ18105" s="169"/>
      <c r="BR18105" s="170"/>
      <c r="BS18105" s="170"/>
      <c r="BT18105" s="169"/>
      <c r="BU18105" s="170"/>
      <c r="BV18105" s="170"/>
      <c r="BW18105" s="170"/>
      <c r="BX18105" s="170"/>
      <c r="BY18105" s="170"/>
      <c r="BZ18105" s="170"/>
      <c r="CN18105" s="195"/>
      <c r="DN18105" s="28"/>
      <c r="DO18105" s="28"/>
      <c r="DP18105" s="28"/>
      <c r="DQ18105" s="28"/>
      <c r="EW18105" s="28"/>
      <c r="EX18105" s="28"/>
      <c r="EY18105" s="28"/>
      <c r="FE18105" s="169"/>
      <c r="FN18105" s="195"/>
      <c r="FO18105" s="195"/>
      <c r="GK18105" s="169"/>
      <c r="GL18105" s="170"/>
      <c r="GM18105" s="170"/>
      <c r="GN18105" s="169"/>
      <c r="GO18105" s="170"/>
      <c r="GP18105" s="170"/>
      <c r="GQ18105" s="195"/>
      <c r="GR18105" s="195"/>
      <c r="GS18105" s="195"/>
      <c r="GT18105" s="195"/>
      <c r="GU18105" s="195"/>
      <c r="GV18105" s="195"/>
      <c r="GW18105" s="169"/>
      <c r="GX18105" s="170"/>
      <c r="GY18105" s="170"/>
      <c r="GZ18105" s="169"/>
      <c r="HA18105" s="170"/>
      <c r="HB18105" s="170"/>
      <c r="HM18105" s="170"/>
    </row>
    <row r="18106" spans="43:221">
      <c r="AQ18106" s="169"/>
      <c r="AS18106" s="170"/>
      <c r="AU18106" s="169"/>
      <c r="AW18106" s="170"/>
      <c r="AY18106" s="170"/>
      <c r="BA18106" s="169"/>
      <c r="BC18106" s="170"/>
      <c r="BD18106" s="169"/>
      <c r="BF18106" s="169"/>
      <c r="BG18106" s="170"/>
      <c r="BH18106" s="169"/>
      <c r="BI18106" s="170"/>
      <c r="BJ18106" s="170"/>
      <c r="BK18106" s="169"/>
      <c r="BL18106" s="170"/>
      <c r="BM18106" s="170"/>
      <c r="BN18106" s="195"/>
      <c r="BO18106" s="195"/>
      <c r="BP18106" s="195"/>
      <c r="BQ18106" s="169"/>
      <c r="BR18106" s="170"/>
      <c r="BS18106" s="170"/>
      <c r="BT18106" s="169"/>
      <c r="BU18106" s="170"/>
      <c r="BV18106" s="170"/>
      <c r="BW18106" s="170"/>
      <c r="BX18106" s="170"/>
      <c r="BY18106" s="170"/>
      <c r="BZ18106" s="170"/>
      <c r="CN18106" s="195"/>
      <c r="DN18106" s="28"/>
      <c r="DO18106" s="28"/>
      <c r="DP18106" s="28"/>
      <c r="DQ18106" s="28"/>
      <c r="EW18106" s="28"/>
      <c r="EX18106" s="28"/>
      <c r="EY18106" s="28"/>
      <c r="FE18106" s="169"/>
      <c r="FN18106" s="195"/>
      <c r="FO18106" s="195"/>
      <c r="GK18106" s="169"/>
      <c r="GL18106" s="170"/>
      <c r="GM18106" s="170"/>
      <c r="GN18106" s="169"/>
      <c r="GO18106" s="170"/>
      <c r="GP18106" s="170"/>
      <c r="GQ18106" s="195"/>
      <c r="GR18106" s="195"/>
      <c r="GS18106" s="195"/>
      <c r="GT18106" s="195"/>
      <c r="GU18106" s="195"/>
      <c r="GV18106" s="195"/>
      <c r="GW18106" s="169"/>
      <c r="GX18106" s="170"/>
      <c r="GY18106" s="170"/>
      <c r="GZ18106" s="169"/>
      <c r="HA18106" s="170"/>
      <c r="HB18106" s="170"/>
      <c r="HM18106" s="170"/>
    </row>
    <row r="18107" spans="43:221">
      <c r="AQ18107" s="169"/>
      <c r="AS18107" s="170"/>
      <c r="AU18107" s="169"/>
      <c r="AW18107" s="170"/>
      <c r="AY18107" s="170"/>
      <c r="BA18107" s="169"/>
      <c r="BC18107" s="170"/>
      <c r="BD18107" s="169"/>
      <c r="BF18107" s="169"/>
      <c r="BG18107" s="170"/>
      <c r="BH18107" s="169"/>
      <c r="BI18107" s="170"/>
      <c r="BJ18107" s="170"/>
      <c r="BK18107" s="169"/>
      <c r="BL18107" s="170"/>
      <c r="BM18107" s="170"/>
      <c r="BN18107" s="195"/>
      <c r="BO18107" s="195"/>
      <c r="BP18107" s="195"/>
      <c r="BQ18107" s="169"/>
      <c r="BR18107" s="170"/>
      <c r="BS18107" s="170"/>
      <c r="BT18107" s="169"/>
      <c r="BU18107" s="170"/>
      <c r="BV18107" s="170"/>
      <c r="BW18107" s="170"/>
      <c r="BX18107" s="170"/>
      <c r="BY18107" s="170"/>
      <c r="BZ18107" s="170"/>
      <c r="CN18107" s="195"/>
      <c r="DN18107" s="28"/>
      <c r="DO18107" s="28"/>
      <c r="DP18107" s="28"/>
      <c r="DQ18107" s="28"/>
      <c r="EW18107" s="28"/>
      <c r="EX18107" s="28"/>
      <c r="EY18107" s="28"/>
      <c r="FE18107" s="169"/>
      <c r="FN18107" s="195"/>
      <c r="FO18107" s="195"/>
      <c r="GK18107" s="169"/>
      <c r="GL18107" s="170"/>
      <c r="GM18107" s="170"/>
      <c r="GN18107" s="169"/>
      <c r="GO18107" s="170"/>
      <c r="GP18107" s="170"/>
      <c r="GQ18107" s="195"/>
      <c r="GR18107" s="195"/>
      <c r="GS18107" s="195"/>
      <c r="GT18107" s="195"/>
      <c r="GU18107" s="195"/>
      <c r="GV18107" s="195"/>
      <c r="GW18107" s="169"/>
      <c r="GX18107" s="170"/>
      <c r="GY18107" s="170"/>
      <c r="GZ18107" s="169"/>
      <c r="HA18107" s="170"/>
      <c r="HB18107" s="170"/>
      <c r="HM18107" s="170"/>
    </row>
    <row r="18108" spans="43:221">
      <c r="AQ18108" s="169"/>
      <c r="AS18108" s="170"/>
      <c r="AU18108" s="169"/>
      <c r="AW18108" s="170"/>
      <c r="AY18108" s="170"/>
      <c r="BA18108" s="169"/>
      <c r="BC18108" s="170"/>
      <c r="BD18108" s="169"/>
      <c r="BF18108" s="169"/>
      <c r="BG18108" s="170"/>
      <c r="BH18108" s="169"/>
      <c r="BI18108" s="170"/>
      <c r="BJ18108" s="170"/>
      <c r="BK18108" s="169"/>
      <c r="BL18108" s="170"/>
      <c r="BM18108" s="170"/>
      <c r="BN18108" s="195"/>
      <c r="BO18108" s="195"/>
      <c r="BP18108" s="195"/>
      <c r="BQ18108" s="169"/>
      <c r="BR18108" s="170"/>
      <c r="BS18108" s="170"/>
      <c r="BT18108" s="169"/>
      <c r="BU18108" s="170"/>
      <c r="BV18108" s="170"/>
      <c r="BW18108" s="170"/>
      <c r="BX18108" s="170"/>
      <c r="BY18108" s="170"/>
      <c r="BZ18108" s="170"/>
      <c r="CN18108" s="195"/>
      <c r="DN18108" s="28"/>
      <c r="DO18108" s="28"/>
      <c r="DP18108" s="28"/>
      <c r="DQ18108" s="28"/>
      <c r="EW18108" s="28"/>
      <c r="EX18108" s="28"/>
      <c r="EY18108" s="28"/>
      <c r="FE18108" s="169"/>
      <c r="FN18108" s="195"/>
      <c r="FO18108" s="195"/>
      <c r="GK18108" s="169"/>
      <c r="GL18108" s="170"/>
      <c r="GM18108" s="170"/>
      <c r="GN18108" s="169"/>
      <c r="GO18108" s="170"/>
      <c r="GP18108" s="170"/>
      <c r="GQ18108" s="195"/>
      <c r="GR18108" s="195"/>
      <c r="GS18108" s="195"/>
      <c r="GT18108" s="195"/>
      <c r="GU18108" s="195"/>
      <c r="GV18108" s="195"/>
      <c r="GW18108" s="169"/>
      <c r="GX18108" s="170"/>
      <c r="GY18108" s="170"/>
      <c r="GZ18108" s="169"/>
      <c r="HA18108" s="170"/>
      <c r="HB18108" s="170"/>
      <c r="HM18108" s="170"/>
    </row>
    <row r="18109" spans="43:221">
      <c r="AQ18109" s="169"/>
      <c r="AS18109" s="170"/>
      <c r="AU18109" s="169"/>
      <c r="AW18109" s="170"/>
      <c r="AY18109" s="170"/>
      <c r="BA18109" s="169"/>
      <c r="BC18109" s="170"/>
      <c r="BD18109" s="169"/>
      <c r="BF18109" s="169"/>
      <c r="BG18109" s="170"/>
      <c r="BH18109" s="169"/>
      <c r="BI18109" s="170"/>
      <c r="BJ18109" s="170"/>
      <c r="BK18109" s="169"/>
      <c r="BL18109" s="170"/>
      <c r="BM18109" s="170"/>
      <c r="BN18109" s="195"/>
      <c r="BO18109" s="195"/>
      <c r="BP18109" s="195"/>
      <c r="BQ18109" s="169"/>
      <c r="BR18109" s="170"/>
      <c r="BS18109" s="170"/>
      <c r="BT18109" s="169"/>
      <c r="BU18109" s="170"/>
      <c r="BV18109" s="170"/>
      <c r="BW18109" s="170"/>
      <c r="BX18109" s="170"/>
      <c r="BY18109" s="170"/>
      <c r="BZ18109" s="170"/>
      <c r="CN18109" s="195"/>
      <c r="DN18109" s="28"/>
      <c r="DO18109" s="28"/>
      <c r="DP18109" s="28"/>
      <c r="DQ18109" s="28"/>
      <c r="EW18109" s="28"/>
      <c r="EX18109" s="28"/>
      <c r="EY18109" s="28"/>
      <c r="FE18109" s="169"/>
      <c r="FN18109" s="195"/>
      <c r="FO18109" s="195"/>
      <c r="GK18109" s="169"/>
      <c r="GL18109" s="170"/>
      <c r="GM18109" s="170"/>
      <c r="GN18109" s="169"/>
      <c r="GO18109" s="170"/>
      <c r="GP18109" s="170"/>
      <c r="GQ18109" s="195"/>
      <c r="GR18109" s="195"/>
      <c r="GS18109" s="195"/>
      <c r="GT18109" s="195"/>
      <c r="GU18109" s="195"/>
      <c r="GV18109" s="195"/>
      <c r="GW18109" s="169"/>
      <c r="GX18109" s="170"/>
      <c r="GY18109" s="170"/>
      <c r="GZ18109" s="169"/>
      <c r="HA18109" s="170"/>
      <c r="HB18109" s="170"/>
      <c r="HM18109" s="170"/>
    </row>
    <row r="18110" spans="43:221">
      <c r="AQ18110" s="169"/>
      <c r="AS18110" s="170"/>
      <c r="AU18110" s="169"/>
      <c r="AW18110" s="170"/>
      <c r="AY18110" s="170"/>
      <c r="BA18110" s="169"/>
      <c r="BC18110" s="170"/>
      <c r="BD18110" s="169"/>
      <c r="BF18110" s="169"/>
      <c r="BG18110" s="170"/>
      <c r="BH18110" s="169"/>
      <c r="BI18110" s="170"/>
      <c r="BJ18110" s="170"/>
      <c r="BK18110" s="169"/>
      <c r="BL18110" s="170"/>
      <c r="BM18110" s="170"/>
      <c r="BN18110" s="195"/>
      <c r="BO18110" s="195"/>
      <c r="BP18110" s="195"/>
      <c r="BQ18110" s="169"/>
      <c r="BR18110" s="170"/>
      <c r="BS18110" s="170"/>
      <c r="BT18110" s="169"/>
      <c r="BU18110" s="170"/>
      <c r="BV18110" s="170"/>
      <c r="BW18110" s="170"/>
      <c r="BX18110" s="170"/>
      <c r="BY18110" s="170"/>
      <c r="BZ18110" s="170"/>
      <c r="CN18110" s="195"/>
      <c r="DN18110" s="28"/>
      <c r="DO18110" s="28"/>
      <c r="DP18110" s="28"/>
      <c r="DQ18110" s="28"/>
      <c r="EW18110" s="28"/>
      <c r="EX18110" s="28"/>
      <c r="EY18110" s="28"/>
      <c r="FE18110" s="169"/>
      <c r="FN18110" s="195"/>
      <c r="FO18110" s="195"/>
      <c r="GK18110" s="169"/>
      <c r="GL18110" s="170"/>
      <c r="GM18110" s="170"/>
      <c r="GN18110" s="169"/>
      <c r="GO18110" s="170"/>
      <c r="GP18110" s="170"/>
      <c r="GQ18110" s="195"/>
      <c r="GR18110" s="195"/>
      <c r="GS18110" s="195"/>
      <c r="GT18110" s="195"/>
      <c r="GU18110" s="195"/>
      <c r="GV18110" s="195"/>
      <c r="GW18110" s="169"/>
      <c r="GX18110" s="170"/>
      <c r="GY18110" s="170"/>
      <c r="GZ18110" s="169"/>
      <c r="HA18110" s="170"/>
      <c r="HB18110" s="170"/>
      <c r="HM18110" s="170"/>
    </row>
    <row r="18111" spans="43:221">
      <c r="AQ18111" s="169"/>
      <c r="AS18111" s="170"/>
      <c r="AU18111" s="169"/>
      <c r="AW18111" s="170"/>
      <c r="AY18111" s="170"/>
      <c r="BA18111" s="169"/>
      <c r="BC18111" s="170"/>
      <c r="BD18111" s="169"/>
      <c r="BF18111" s="169"/>
      <c r="BG18111" s="170"/>
      <c r="BH18111" s="169"/>
      <c r="BI18111" s="170"/>
      <c r="BJ18111" s="170"/>
      <c r="BK18111" s="169"/>
      <c r="BL18111" s="170"/>
      <c r="BM18111" s="170"/>
      <c r="BN18111" s="195"/>
      <c r="BO18111" s="195"/>
      <c r="BP18111" s="195"/>
      <c r="BQ18111" s="169"/>
      <c r="BR18111" s="170"/>
      <c r="BS18111" s="170"/>
      <c r="BT18111" s="169"/>
      <c r="BU18111" s="170"/>
      <c r="BV18111" s="170"/>
      <c r="BW18111" s="170"/>
      <c r="BX18111" s="170"/>
      <c r="BY18111" s="170"/>
      <c r="BZ18111" s="170"/>
      <c r="CN18111" s="195"/>
      <c r="DN18111" s="28"/>
      <c r="DO18111" s="28"/>
      <c r="DP18111" s="28"/>
      <c r="DQ18111" s="28"/>
      <c r="EW18111" s="28"/>
      <c r="EX18111" s="28"/>
      <c r="EY18111" s="28"/>
      <c r="FE18111" s="169"/>
      <c r="FN18111" s="195"/>
      <c r="FO18111" s="195"/>
      <c r="GK18111" s="169"/>
      <c r="GL18111" s="170"/>
      <c r="GM18111" s="170"/>
      <c r="GN18111" s="169"/>
      <c r="GO18111" s="170"/>
      <c r="GP18111" s="170"/>
      <c r="GQ18111" s="195"/>
      <c r="GR18111" s="195"/>
      <c r="GS18111" s="195"/>
      <c r="GT18111" s="195"/>
      <c r="GU18111" s="195"/>
      <c r="GV18111" s="195"/>
      <c r="GW18111" s="169"/>
      <c r="GX18111" s="170"/>
      <c r="GY18111" s="170"/>
      <c r="GZ18111" s="169"/>
      <c r="HA18111" s="170"/>
      <c r="HB18111" s="170"/>
      <c r="HM18111" s="170"/>
    </row>
    <row r="18112" spans="43:221">
      <c r="AQ18112" s="169"/>
      <c r="AS18112" s="170"/>
      <c r="AU18112" s="169"/>
      <c r="AW18112" s="170"/>
      <c r="AY18112" s="170"/>
      <c r="BA18112" s="169"/>
      <c r="BC18112" s="170"/>
      <c r="BD18112" s="169"/>
      <c r="BF18112" s="169"/>
      <c r="BG18112" s="170"/>
      <c r="BH18112" s="169"/>
      <c r="BI18112" s="170"/>
      <c r="BJ18112" s="170"/>
      <c r="BK18112" s="169"/>
      <c r="BL18112" s="170"/>
      <c r="BM18112" s="170"/>
      <c r="BN18112" s="195"/>
      <c r="BO18112" s="195"/>
      <c r="BP18112" s="195"/>
      <c r="BQ18112" s="169"/>
      <c r="BR18112" s="170"/>
      <c r="BS18112" s="170"/>
      <c r="BT18112" s="169"/>
      <c r="BU18112" s="170"/>
      <c r="BV18112" s="170"/>
      <c r="BW18112" s="170"/>
      <c r="BX18112" s="170"/>
      <c r="BY18112" s="170"/>
      <c r="BZ18112" s="170"/>
      <c r="CN18112" s="195"/>
      <c r="DN18112" s="28"/>
      <c r="DO18112" s="28"/>
      <c r="DP18112" s="28"/>
      <c r="DQ18112" s="28"/>
      <c r="EW18112" s="28"/>
      <c r="EX18112" s="28"/>
      <c r="EY18112" s="28"/>
      <c r="FE18112" s="169"/>
      <c r="FN18112" s="195"/>
      <c r="FO18112" s="195"/>
      <c r="GK18112" s="169"/>
      <c r="GL18112" s="170"/>
      <c r="GM18112" s="170"/>
      <c r="GN18112" s="169"/>
      <c r="GO18112" s="170"/>
      <c r="GP18112" s="170"/>
      <c r="GQ18112" s="195"/>
      <c r="GR18112" s="195"/>
      <c r="GS18112" s="195"/>
      <c r="GT18112" s="195"/>
      <c r="GU18112" s="195"/>
      <c r="GV18112" s="195"/>
      <c r="GW18112" s="169"/>
      <c r="GX18112" s="170"/>
      <c r="GY18112" s="170"/>
      <c r="GZ18112" s="169"/>
      <c r="HA18112" s="170"/>
      <c r="HB18112" s="170"/>
      <c r="HM18112" s="170"/>
    </row>
    <row r="18113" spans="43:221">
      <c r="AQ18113" s="169"/>
      <c r="AS18113" s="170"/>
      <c r="AU18113" s="169"/>
      <c r="AW18113" s="170"/>
      <c r="AY18113" s="170"/>
      <c r="BA18113" s="169"/>
      <c r="BC18113" s="170"/>
      <c r="BD18113" s="169"/>
      <c r="BF18113" s="169"/>
      <c r="BG18113" s="170"/>
      <c r="BH18113" s="169"/>
      <c r="BI18113" s="170"/>
      <c r="BJ18113" s="170"/>
      <c r="BK18113" s="169"/>
      <c r="BL18113" s="170"/>
      <c r="BM18113" s="170"/>
      <c r="BN18113" s="195"/>
      <c r="BO18113" s="195"/>
      <c r="BP18113" s="195"/>
      <c r="BQ18113" s="169"/>
      <c r="BR18113" s="170"/>
      <c r="BS18113" s="170"/>
      <c r="BT18113" s="169"/>
      <c r="BU18113" s="170"/>
      <c r="BV18113" s="170"/>
      <c r="BW18113" s="170"/>
      <c r="BX18113" s="170"/>
      <c r="BY18113" s="170"/>
      <c r="BZ18113" s="170"/>
      <c r="CN18113" s="195"/>
      <c r="DN18113" s="28"/>
      <c r="DO18113" s="28"/>
      <c r="DP18113" s="28"/>
      <c r="DQ18113" s="28"/>
      <c r="EW18113" s="28"/>
      <c r="EX18113" s="28"/>
      <c r="EY18113" s="28"/>
      <c r="FE18113" s="169"/>
      <c r="FN18113" s="195"/>
      <c r="FO18113" s="195"/>
      <c r="GK18113" s="169"/>
      <c r="GL18113" s="170"/>
      <c r="GM18113" s="170"/>
      <c r="GN18113" s="169"/>
      <c r="GO18113" s="170"/>
      <c r="GP18113" s="170"/>
      <c r="GQ18113" s="195"/>
      <c r="GR18113" s="195"/>
      <c r="GS18113" s="195"/>
      <c r="GT18113" s="195"/>
      <c r="GU18113" s="195"/>
      <c r="GV18113" s="195"/>
      <c r="GW18113" s="169"/>
      <c r="GX18113" s="170"/>
      <c r="GY18113" s="170"/>
      <c r="GZ18113" s="169"/>
      <c r="HA18113" s="170"/>
      <c r="HB18113" s="170"/>
      <c r="HM18113" s="170"/>
    </row>
    <row r="18114" spans="43:221">
      <c r="AQ18114" s="169"/>
      <c r="AS18114" s="170"/>
      <c r="AU18114" s="169"/>
      <c r="AW18114" s="170"/>
      <c r="AY18114" s="170"/>
      <c r="BA18114" s="169"/>
      <c r="BC18114" s="170"/>
      <c r="BD18114" s="169"/>
      <c r="BF18114" s="169"/>
      <c r="BG18114" s="170"/>
      <c r="BH18114" s="169"/>
      <c r="BI18114" s="170"/>
      <c r="BJ18114" s="170"/>
      <c r="BK18114" s="169"/>
      <c r="BL18114" s="170"/>
      <c r="BM18114" s="170"/>
      <c r="BN18114" s="195"/>
      <c r="BO18114" s="195"/>
      <c r="BP18114" s="195"/>
      <c r="BQ18114" s="169"/>
      <c r="BR18114" s="170"/>
      <c r="BS18114" s="170"/>
      <c r="BT18114" s="169"/>
      <c r="BU18114" s="170"/>
      <c r="BV18114" s="170"/>
      <c r="BW18114" s="170"/>
      <c r="BX18114" s="170"/>
      <c r="BY18114" s="170"/>
      <c r="BZ18114" s="170"/>
      <c r="CN18114" s="195"/>
      <c r="DN18114" s="28"/>
      <c r="DO18114" s="28"/>
      <c r="DP18114" s="28"/>
      <c r="DQ18114" s="28"/>
      <c r="EW18114" s="28"/>
      <c r="EX18114" s="28"/>
      <c r="EY18114" s="28"/>
      <c r="FE18114" s="169"/>
      <c r="FN18114" s="195"/>
      <c r="FO18114" s="195"/>
      <c r="GK18114" s="169"/>
      <c r="GL18114" s="170"/>
      <c r="GM18114" s="170"/>
      <c r="GN18114" s="169"/>
      <c r="GO18114" s="170"/>
      <c r="GP18114" s="170"/>
      <c r="GQ18114" s="195"/>
      <c r="GR18114" s="195"/>
      <c r="GS18114" s="195"/>
      <c r="GT18114" s="195"/>
      <c r="GU18114" s="195"/>
      <c r="GV18114" s="195"/>
      <c r="GW18114" s="169"/>
      <c r="GX18114" s="170"/>
      <c r="GY18114" s="170"/>
      <c r="GZ18114" s="169"/>
      <c r="HA18114" s="170"/>
      <c r="HB18114" s="170"/>
      <c r="HM18114" s="170"/>
    </row>
    <row r="18115" spans="43:221">
      <c r="AQ18115" s="169"/>
      <c r="AS18115" s="170"/>
      <c r="AU18115" s="169"/>
      <c r="AW18115" s="170"/>
      <c r="AY18115" s="170"/>
      <c r="BA18115" s="169"/>
      <c r="BC18115" s="170"/>
      <c r="BD18115" s="169"/>
      <c r="BF18115" s="169"/>
      <c r="BG18115" s="170"/>
      <c r="BH18115" s="169"/>
      <c r="BI18115" s="170"/>
      <c r="BJ18115" s="170"/>
      <c r="BK18115" s="169"/>
      <c r="BL18115" s="170"/>
      <c r="BM18115" s="170"/>
      <c r="BN18115" s="195"/>
      <c r="BO18115" s="195"/>
      <c r="BP18115" s="195"/>
      <c r="BQ18115" s="169"/>
      <c r="BR18115" s="170"/>
      <c r="BS18115" s="170"/>
      <c r="BT18115" s="169"/>
      <c r="BU18115" s="170"/>
      <c r="BV18115" s="170"/>
      <c r="BW18115" s="170"/>
      <c r="BX18115" s="170"/>
      <c r="BY18115" s="170"/>
      <c r="BZ18115" s="170"/>
      <c r="CN18115" s="195"/>
      <c r="DN18115" s="28"/>
      <c r="DO18115" s="28"/>
      <c r="DP18115" s="28"/>
      <c r="DQ18115" s="28"/>
      <c r="EW18115" s="28"/>
      <c r="EX18115" s="28"/>
      <c r="EY18115" s="28"/>
      <c r="FE18115" s="169"/>
      <c r="FN18115" s="195"/>
      <c r="FO18115" s="195"/>
      <c r="GK18115" s="169"/>
      <c r="GL18115" s="170"/>
      <c r="GM18115" s="170"/>
      <c r="GN18115" s="169"/>
      <c r="GO18115" s="170"/>
      <c r="GP18115" s="170"/>
      <c r="GQ18115" s="195"/>
      <c r="GR18115" s="195"/>
      <c r="GS18115" s="195"/>
      <c r="GT18115" s="195"/>
      <c r="GU18115" s="195"/>
      <c r="GV18115" s="195"/>
      <c r="GW18115" s="169"/>
      <c r="GX18115" s="170"/>
      <c r="GY18115" s="170"/>
      <c r="GZ18115" s="169"/>
      <c r="HA18115" s="170"/>
      <c r="HB18115" s="170"/>
      <c r="HM18115" s="170"/>
    </row>
    <row r="18116" spans="43:221">
      <c r="AQ18116" s="169"/>
      <c r="AS18116" s="170"/>
      <c r="AU18116" s="169"/>
      <c r="AW18116" s="170"/>
      <c r="AY18116" s="170"/>
      <c r="BA18116" s="169"/>
      <c r="BC18116" s="170"/>
      <c r="BD18116" s="169"/>
      <c r="BF18116" s="169"/>
      <c r="BG18116" s="170"/>
      <c r="BH18116" s="169"/>
      <c r="BI18116" s="170"/>
      <c r="BJ18116" s="170"/>
      <c r="BK18116" s="169"/>
      <c r="BL18116" s="170"/>
      <c r="BM18116" s="170"/>
      <c r="BN18116" s="195"/>
      <c r="BO18116" s="195"/>
      <c r="BP18116" s="195"/>
      <c r="BQ18116" s="169"/>
      <c r="BR18116" s="170"/>
      <c r="BS18116" s="170"/>
      <c r="BT18116" s="169"/>
      <c r="BU18116" s="170"/>
      <c r="BV18116" s="170"/>
      <c r="BW18116" s="170"/>
      <c r="BX18116" s="170"/>
      <c r="BY18116" s="170"/>
      <c r="BZ18116" s="170"/>
      <c r="CN18116" s="195"/>
      <c r="DN18116" s="28"/>
      <c r="DO18116" s="28"/>
      <c r="DP18116" s="28"/>
      <c r="DQ18116" s="28"/>
      <c r="EW18116" s="28"/>
      <c r="EX18116" s="28"/>
      <c r="EY18116" s="28"/>
      <c r="FE18116" s="169"/>
      <c r="FN18116" s="195"/>
      <c r="FO18116" s="195"/>
      <c r="GK18116" s="169"/>
      <c r="GL18116" s="170"/>
      <c r="GM18116" s="170"/>
      <c r="GN18116" s="169"/>
      <c r="GO18116" s="170"/>
      <c r="GP18116" s="170"/>
      <c r="GQ18116" s="195"/>
      <c r="GR18116" s="195"/>
      <c r="GS18116" s="195"/>
      <c r="GT18116" s="195"/>
      <c r="GU18116" s="195"/>
      <c r="GV18116" s="195"/>
      <c r="GW18116" s="169"/>
      <c r="GX18116" s="170"/>
      <c r="GY18116" s="170"/>
      <c r="GZ18116" s="169"/>
      <c r="HA18116" s="170"/>
      <c r="HB18116" s="170"/>
      <c r="HM18116" s="170"/>
    </row>
    <row r="18117" spans="43:221">
      <c r="AQ18117" s="169"/>
      <c r="AS18117" s="170"/>
      <c r="AU18117" s="169"/>
      <c r="AW18117" s="170"/>
      <c r="AY18117" s="170"/>
      <c r="BA18117" s="169"/>
      <c r="BC18117" s="170"/>
      <c r="BD18117" s="169"/>
      <c r="BF18117" s="169"/>
      <c r="BG18117" s="170"/>
      <c r="BH18117" s="169"/>
      <c r="BI18117" s="170"/>
      <c r="BJ18117" s="170"/>
      <c r="BK18117" s="169"/>
      <c r="BL18117" s="170"/>
      <c r="BM18117" s="170"/>
      <c r="BN18117" s="195"/>
      <c r="BO18117" s="195"/>
      <c r="BP18117" s="195"/>
      <c r="BQ18117" s="169"/>
      <c r="BR18117" s="170"/>
      <c r="BS18117" s="170"/>
      <c r="BT18117" s="169"/>
      <c r="BU18117" s="170"/>
      <c r="BV18117" s="170"/>
      <c r="BW18117" s="170"/>
      <c r="BX18117" s="170"/>
      <c r="BY18117" s="170"/>
      <c r="BZ18117" s="170"/>
      <c r="CN18117" s="195"/>
      <c r="DN18117" s="28"/>
      <c r="DO18117" s="28"/>
      <c r="DP18117" s="28"/>
      <c r="DQ18117" s="28"/>
      <c r="EW18117" s="28"/>
      <c r="EX18117" s="28"/>
      <c r="EY18117" s="28"/>
      <c r="FE18117" s="169"/>
      <c r="FN18117" s="195"/>
      <c r="FO18117" s="195"/>
      <c r="GK18117" s="169"/>
      <c r="GL18117" s="170"/>
      <c r="GM18117" s="170"/>
      <c r="GN18117" s="169"/>
      <c r="GO18117" s="170"/>
      <c r="GP18117" s="170"/>
      <c r="GQ18117" s="195"/>
      <c r="GR18117" s="195"/>
      <c r="GS18117" s="195"/>
      <c r="GT18117" s="195"/>
      <c r="GU18117" s="195"/>
      <c r="GV18117" s="195"/>
      <c r="GW18117" s="169"/>
      <c r="GX18117" s="170"/>
      <c r="GY18117" s="170"/>
      <c r="GZ18117" s="169"/>
      <c r="HA18117" s="170"/>
      <c r="HB18117" s="170"/>
      <c r="HM18117" s="170"/>
    </row>
    <row r="18118" spans="43:221">
      <c r="AQ18118" s="169"/>
      <c r="AS18118" s="170"/>
      <c r="AU18118" s="169"/>
      <c r="AW18118" s="170"/>
      <c r="AY18118" s="170"/>
      <c r="BA18118" s="169"/>
      <c r="BC18118" s="170"/>
      <c r="BD18118" s="169"/>
      <c r="BF18118" s="169"/>
      <c r="BG18118" s="170"/>
      <c r="BH18118" s="169"/>
      <c r="BI18118" s="170"/>
      <c r="BJ18118" s="170"/>
      <c r="BK18118" s="169"/>
      <c r="BL18118" s="170"/>
      <c r="BM18118" s="170"/>
      <c r="BN18118" s="195"/>
      <c r="BO18118" s="195"/>
      <c r="BP18118" s="195"/>
      <c r="BQ18118" s="169"/>
      <c r="BR18118" s="170"/>
      <c r="BS18118" s="170"/>
      <c r="BT18118" s="169"/>
      <c r="BU18118" s="170"/>
      <c r="BV18118" s="170"/>
      <c r="BW18118" s="170"/>
      <c r="BX18118" s="170"/>
      <c r="BY18118" s="170"/>
      <c r="BZ18118" s="170"/>
      <c r="CN18118" s="195"/>
      <c r="DN18118" s="28"/>
      <c r="DO18118" s="28"/>
      <c r="DP18118" s="28"/>
      <c r="DQ18118" s="28"/>
      <c r="EW18118" s="28"/>
      <c r="EX18118" s="28"/>
      <c r="EY18118" s="28"/>
      <c r="FE18118" s="169"/>
      <c r="FN18118" s="195"/>
      <c r="FO18118" s="195"/>
      <c r="GK18118" s="169"/>
      <c r="GL18118" s="170"/>
      <c r="GM18118" s="170"/>
      <c r="GN18118" s="169"/>
      <c r="GO18118" s="170"/>
      <c r="GP18118" s="170"/>
      <c r="GQ18118" s="195"/>
      <c r="GR18118" s="195"/>
      <c r="GS18118" s="195"/>
      <c r="GT18118" s="195"/>
      <c r="GU18118" s="195"/>
      <c r="GV18118" s="195"/>
      <c r="GW18118" s="169"/>
      <c r="GX18118" s="170"/>
      <c r="GY18118" s="170"/>
      <c r="GZ18118" s="169"/>
      <c r="HA18118" s="170"/>
      <c r="HB18118" s="170"/>
      <c r="HM18118" s="170"/>
    </row>
    <row r="18119" spans="43:221">
      <c r="AQ18119" s="169"/>
      <c r="AS18119" s="170"/>
      <c r="AU18119" s="169"/>
      <c r="AW18119" s="170"/>
      <c r="AY18119" s="170"/>
      <c r="BA18119" s="169"/>
      <c r="BC18119" s="170"/>
      <c r="BD18119" s="169"/>
      <c r="BF18119" s="169"/>
      <c r="BG18119" s="170"/>
      <c r="BH18119" s="169"/>
      <c r="BI18119" s="170"/>
      <c r="BJ18119" s="170"/>
      <c r="BK18119" s="169"/>
      <c r="BL18119" s="170"/>
      <c r="BM18119" s="170"/>
      <c r="BN18119" s="195"/>
      <c r="BO18119" s="195"/>
      <c r="BP18119" s="195"/>
      <c r="BQ18119" s="169"/>
      <c r="BR18119" s="170"/>
      <c r="BS18119" s="170"/>
      <c r="BT18119" s="169"/>
      <c r="BU18119" s="170"/>
      <c r="BV18119" s="170"/>
      <c r="BW18119" s="170"/>
      <c r="BX18119" s="170"/>
      <c r="BY18119" s="170"/>
      <c r="BZ18119" s="170"/>
      <c r="CN18119" s="195"/>
      <c r="DN18119" s="28"/>
      <c r="DO18119" s="28"/>
      <c r="DP18119" s="28"/>
      <c r="DQ18119" s="28"/>
      <c r="EW18119" s="28"/>
      <c r="EX18119" s="28"/>
      <c r="EY18119" s="28"/>
      <c r="FE18119" s="169"/>
      <c r="FN18119" s="195"/>
      <c r="FO18119" s="195"/>
      <c r="GK18119" s="169"/>
      <c r="GL18119" s="170"/>
      <c r="GM18119" s="170"/>
      <c r="GN18119" s="169"/>
      <c r="GO18119" s="170"/>
      <c r="GP18119" s="170"/>
      <c r="GQ18119" s="195"/>
      <c r="GR18119" s="195"/>
      <c r="GS18119" s="195"/>
      <c r="GT18119" s="195"/>
      <c r="GU18119" s="195"/>
      <c r="GV18119" s="195"/>
      <c r="GW18119" s="169"/>
      <c r="GX18119" s="170"/>
      <c r="GY18119" s="170"/>
      <c r="GZ18119" s="169"/>
      <c r="HA18119" s="170"/>
      <c r="HB18119" s="170"/>
      <c r="HM18119" s="170"/>
    </row>
    <row r="18120" spans="43:221">
      <c r="AQ18120" s="169"/>
      <c r="AS18120" s="170"/>
      <c r="AU18120" s="169"/>
      <c r="AW18120" s="170"/>
      <c r="AY18120" s="170"/>
      <c r="BA18120" s="169"/>
      <c r="BC18120" s="170"/>
      <c r="BD18120" s="169"/>
      <c r="BF18120" s="169"/>
      <c r="BG18120" s="170"/>
      <c r="BH18120" s="169"/>
      <c r="BI18120" s="170"/>
      <c r="BJ18120" s="170"/>
      <c r="BK18120" s="169"/>
      <c r="BL18120" s="170"/>
      <c r="BM18120" s="170"/>
      <c r="BN18120" s="195"/>
      <c r="BO18120" s="195"/>
      <c r="BP18120" s="195"/>
      <c r="BQ18120" s="169"/>
      <c r="BR18120" s="170"/>
      <c r="BS18120" s="170"/>
      <c r="BT18120" s="169"/>
      <c r="BU18120" s="170"/>
      <c r="BV18120" s="170"/>
      <c r="BW18120" s="170"/>
      <c r="BX18120" s="170"/>
      <c r="BY18120" s="170"/>
      <c r="BZ18120" s="170"/>
      <c r="CN18120" s="195"/>
      <c r="DN18120" s="28"/>
      <c r="DO18120" s="28"/>
      <c r="DP18120" s="28"/>
      <c r="DQ18120" s="28"/>
      <c r="EW18120" s="28"/>
      <c r="EX18120" s="28"/>
      <c r="EY18120" s="28"/>
      <c r="FE18120" s="169"/>
      <c r="FN18120" s="195"/>
      <c r="FO18120" s="195"/>
      <c r="GK18120" s="169"/>
      <c r="GL18120" s="170"/>
      <c r="GM18120" s="170"/>
      <c r="GN18120" s="169"/>
      <c r="GO18120" s="170"/>
      <c r="GP18120" s="170"/>
      <c r="GQ18120" s="195"/>
      <c r="GR18120" s="195"/>
      <c r="GS18120" s="195"/>
      <c r="GT18120" s="195"/>
      <c r="GU18120" s="195"/>
      <c r="GV18120" s="195"/>
      <c r="GW18120" s="169"/>
      <c r="GX18120" s="170"/>
      <c r="GY18120" s="170"/>
      <c r="GZ18120" s="169"/>
      <c r="HA18120" s="170"/>
      <c r="HB18120" s="170"/>
      <c r="HM18120" s="170"/>
    </row>
    <row r="18121" spans="43:221">
      <c r="AQ18121" s="169"/>
      <c r="AS18121" s="170"/>
      <c r="AU18121" s="169"/>
      <c r="AW18121" s="170"/>
      <c r="AY18121" s="170"/>
      <c r="BA18121" s="169"/>
      <c r="BC18121" s="170"/>
      <c r="BD18121" s="169"/>
      <c r="BF18121" s="169"/>
      <c r="BG18121" s="170"/>
      <c r="BH18121" s="169"/>
      <c r="BI18121" s="170"/>
      <c r="BJ18121" s="170"/>
      <c r="BK18121" s="169"/>
      <c r="BL18121" s="170"/>
      <c r="BM18121" s="170"/>
      <c r="BN18121" s="195"/>
      <c r="BO18121" s="195"/>
      <c r="BP18121" s="195"/>
      <c r="BQ18121" s="169"/>
      <c r="BR18121" s="170"/>
      <c r="BS18121" s="170"/>
      <c r="BT18121" s="169"/>
      <c r="BU18121" s="170"/>
      <c r="BV18121" s="170"/>
      <c r="BW18121" s="170"/>
      <c r="BX18121" s="170"/>
      <c r="BY18121" s="170"/>
      <c r="BZ18121" s="170"/>
      <c r="CN18121" s="195"/>
      <c r="DN18121" s="28"/>
      <c r="DO18121" s="28"/>
      <c r="DP18121" s="28"/>
      <c r="DQ18121" s="28"/>
      <c r="EW18121" s="28"/>
      <c r="EX18121" s="28"/>
      <c r="EY18121" s="28"/>
      <c r="FE18121" s="169"/>
      <c r="FN18121" s="195"/>
      <c r="FO18121" s="195"/>
      <c r="GK18121" s="169"/>
      <c r="GL18121" s="170"/>
      <c r="GM18121" s="170"/>
      <c r="GN18121" s="169"/>
      <c r="GO18121" s="170"/>
      <c r="GP18121" s="170"/>
      <c r="GQ18121" s="195"/>
      <c r="GR18121" s="195"/>
      <c r="GS18121" s="195"/>
      <c r="GT18121" s="195"/>
      <c r="GU18121" s="195"/>
      <c r="GV18121" s="195"/>
      <c r="GW18121" s="169"/>
      <c r="GX18121" s="170"/>
      <c r="GY18121" s="170"/>
      <c r="GZ18121" s="169"/>
      <c r="HA18121" s="170"/>
      <c r="HB18121" s="170"/>
      <c r="HM18121" s="170"/>
    </row>
    <row r="18122" spans="43:221">
      <c r="AQ18122" s="169"/>
      <c r="AS18122" s="170"/>
      <c r="AU18122" s="169"/>
      <c r="AW18122" s="170"/>
      <c r="AY18122" s="170"/>
      <c r="BA18122" s="169"/>
      <c r="BC18122" s="170"/>
      <c r="BD18122" s="169"/>
      <c r="BF18122" s="169"/>
      <c r="BG18122" s="170"/>
      <c r="BH18122" s="169"/>
      <c r="BI18122" s="170"/>
      <c r="BJ18122" s="170"/>
      <c r="BK18122" s="169"/>
      <c r="BL18122" s="170"/>
      <c r="BM18122" s="170"/>
      <c r="BN18122" s="195"/>
      <c r="BO18122" s="195"/>
      <c r="BP18122" s="195"/>
      <c r="BQ18122" s="169"/>
      <c r="BR18122" s="170"/>
      <c r="BS18122" s="170"/>
      <c r="BT18122" s="169"/>
      <c r="BU18122" s="170"/>
      <c r="BV18122" s="170"/>
      <c r="BW18122" s="170"/>
      <c r="BX18122" s="170"/>
      <c r="BY18122" s="170"/>
      <c r="BZ18122" s="170"/>
      <c r="CN18122" s="195"/>
      <c r="DN18122" s="28"/>
      <c r="DO18122" s="28"/>
      <c r="DP18122" s="28"/>
      <c r="DQ18122" s="28"/>
      <c r="EW18122" s="28"/>
      <c r="EX18122" s="28"/>
      <c r="EY18122" s="28"/>
      <c r="FE18122" s="169"/>
      <c r="FN18122" s="195"/>
      <c r="FO18122" s="195"/>
      <c r="GK18122" s="169"/>
      <c r="GL18122" s="170"/>
      <c r="GM18122" s="170"/>
      <c r="GN18122" s="169"/>
      <c r="GO18122" s="170"/>
      <c r="GP18122" s="170"/>
      <c r="GQ18122" s="195"/>
      <c r="GR18122" s="195"/>
      <c r="GS18122" s="195"/>
      <c r="GT18122" s="195"/>
      <c r="GU18122" s="195"/>
      <c r="GV18122" s="195"/>
      <c r="GW18122" s="169"/>
      <c r="GX18122" s="170"/>
      <c r="GY18122" s="170"/>
      <c r="GZ18122" s="169"/>
      <c r="HA18122" s="170"/>
      <c r="HB18122" s="170"/>
      <c r="HM18122" s="170"/>
    </row>
    <row r="18123" spans="43:221">
      <c r="AQ18123" s="169"/>
      <c r="AS18123" s="170"/>
      <c r="AU18123" s="169"/>
      <c r="AW18123" s="170"/>
      <c r="AY18123" s="170"/>
      <c r="BA18123" s="169"/>
      <c r="BC18123" s="170"/>
      <c r="BD18123" s="169"/>
      <c r="BF18123" s="169"/>
      <c r="BG18123" s="170"/>
      <c r="BH18123" s="169"/>
      <c r="BI18123" s="170"/>
      <c r="BJ18123" s="170"/>
      <c r="BK18123" s="169"/>
      <c r="BL18123" s="170"/>
      <c r="BM18123" s="170"/>
      <c r="BN18123" s="195"/>
      <c r="BO18123" s="195"/>
      <c r="BP18123" s="195"/>
      <c r="BQ18123" s="169"/>
      <c r="BR18123" s="170"/>
      <c r="BS18123" s="170"/>
      <c r="BT18123" s="169"/>
      <c r="BU18123" s="170"/>
      <c r="BV18123" s="170"/>
      <c r="BW18123" s="170"/>
      <c r="BX18123" s="170"/>
      <c r="BY18123" s="170"/>
      <c r="BZ18123" s="170"/>
      <c r="CN18123" s="195"/>
      <c r="DN18123" s="28"/>
      <c r="DO18123" s="28"/>
      <c r="DP18123" s="28"/>
      <c r="DQ18123" s="28"/>
      <c r="EW18123" s="28"/>
      <c r="EX18123" s="28"/>
      <c r="EY18123" s="28"/>
      <c r="FE18123" s="169"/>
      <c r="FN18123" s="195"/>
      <c r="FO18123" s="195"/>
      <c r="GK18123" s="169"/>
      <c r="GL18123" s="170"/>
      <c r="GM18123" s="170"/>
      <c r="GN18123" s="169"/>
      <c r="GO18123" s="170"/>
      <c r="GP18123" s="170"/>
      <c r="GQ18123" s="195"/>
      <c r="GR18123" s="195"/>
      <c r="GS18123" s="195"/>
      <c r="GT18123" s="195"/>
      <c r="GU18123" s="195"/>
      <c r="GV18123" s="195"/>
      <c r="GW18123" s="169"/>
      <c r="GX18123" s="170"/>
      <c r="GY18123" s="170"/>
      <c r="GZ18123" s="169"/>
      <c r="HA18123" s="170"/>
      <c r="HB18123" s="170"/>
      <c r="HM18123" s="170"/>
    </row>
    <row r="18124" spans="43:221">
      <c r="AQ18124" s="169"/>
      <c r="AS18124" s="170"/>
      <c r="AU18124" s="169"/>
      <c r="AW18124" s="170"/>
      <c r="AY18124" s="170"/>
      <c r="BA18124" s="169"/>
      <c r="BC18124" s="170"/>
      <c r="BD18124" s="169"/>
      <c r="BF18124" s="169"/>
      <c r="BG18124" s="170"/>
      <c r="BH18124" s="169"/>
      <c r="BI18124" s="170"/>
      <c r="BJ18124" s="170"/>
      <c r="BK18124" s="169"/>
      <c r="BL18124" s="170"/>
      <c r="BM18124" s="170"/>
      <c r="BN18124" s="195"/>
      <c r="BO18124" s="195"/>
      <c r="BP18124" s="195"/>
      <c r="BQ18124" s="169"/>
      <c r="BR18124" s="170"/>
      <c r="BS18124" s="170"/>
      <c r="BT18124" s="169"/>
      <c r="BU18124" s="170"/>
      <c r="BV18124" s="170"/>
      <c r="BW18124" s="170"/>
      <c r="BX18124" s="170"/>
      <c r="BY18124" s="170"/>
      <c r="BZ18124" s="170"/>
      <c r="CN18124" s="195"/>
      <c r="DN18124" s="28"/>
      <c r="DO18124" s="28"/>
      <c r="DP18124" s="28"/>
      <c r="DQ18124" s="28"/>
      <c r="EW18124" s="28"/>
      <c r="EX18124" s="28"/>
      <c r="EY18124" s="28"/>
      <c r="FE18124" s="169"/>
      <c r="FN18124" s="195"/>
      <c r="FO18124" s="195"/>
      <c r="GK18124" s="169"/>
      <c r="GL18124" s="170"/>
      <c r="GM18124" s="170"/>
      <c r="GN18124" s="169"/>
      <c r="GO18124" s="170"/>
      <c r="GP18124" s="170"/>
      <c r="GQ18124" s="195"/>
      <c r="GR18124" s="195"/>
      <c r="GS18124" s="195"/>
      <c r="GT18124" s="195"/>
      <c r="GU18124" s="195"/>
      <c r="GV18124" s="195"/>
      <c r="GW18124" s="169"/>
      <c r="GX18124" s="170"/>
      <c r="GY18124" s="170"/>
      <c r="GZ18124" s="169"/>
      <c r="HA18124" s="170"/>
      <c r="HB18124" s="170"/>
      <c r="HM18124" s="170"/>
    </row>
    <row r="18125" spans="43:221">
      <c r="AQ18125" s="169"/>
      <c r="AS18125" s="170"/>
      <c r="AU18125" s="169"/>
      <c r="AW18125" s="170"/>
      <c r="AY18125" s="170"/>
      <c r="BA18125" s="169"/>
      <c r="BC18125" s="170"/>
      <c r="BD18125" s="169"/>
      <c r="BF18125" s="169"/>
      <c r="BG18125" s="170"/>
      <c r="BH18125" s="169"/>
      <c r="BI18125" s="170"/>
      <c r="BJ18125" s="170"/>
      <c r="BK18125" s="169"/>
      <c r="BL18125" s="170"/>
      <c r="BM18125" s="170"/>
      <c r="BN18125" s="195"/>
      <c r="BO18125" s="195"/>
      <c r="BP18125" s="195"/>
      <c r="BQ18125" s="169"/>
      <c r="BR18125" s="170"/>
      <c r="BS18125" s="170"/>
      <c r="BT18125" s="169"/>
      <c r="BU18125" s="170"/>
      <c r="BV18125" s="170"/>
      <c r="BW18125" s="170"/>
      <c r="BX18125" s="170"/>
      <c r="BY18125" s="170"/>
      <c r="BZ18125" s="170"/>
      <c r="CN18125" s="195"/>
      <c r="DN18125" s="28"/>
      <c r="DO18125" s="28"/>
      <c r="DP18125" s="28"/>
      <c r="DQ18125" s="28"/>
      <c r="EW18125" s="28"/>
      <c r="EX18125" s="28"/>
      <c r="EY18125" s="28"/>
      <c r="FE18125" s="169"/>
      <c r="FN18125" s="195"/>
      <c r="FO18125" s="195"/>
      <c r="GK18125" s="169"/>
      <c r="GL18125" s="170"/>
      <c r="GM18125" s="170"/>
      <c r="GN18125" s="169"/>
      <c r="GO18125" s="170"/>
      <c r="GP18125" s="170"/>
      <c r="GQ18125" s="195"/>
      <c r="GR18125" s="195"/>
      <c r="GS18125" s="195"/>
      <c r="GT18125" s="195"/>
      <c r="GU18125" s="195"/>
      <c r="GV18125" s="195"/>
      <c r="GW18125" s="169"/>
      <c r="GX18125" s="170"/>
      <c r="GY18125" s="170"/>
      <c r="GZ18125" s="169"/>
      <c r="HA18125" s="170"/>
      <c r="HB18125" s="170"/>
      <c r="HM18125" s="170"/>
    </row>
    <row r="18126" spans="43:221">
      <c r="AQ18126" s="169"/>
      <c r="AS18126" s="170"/>
      <c r="AU18126" s="169"/>
      <c r="AW18126" s="170"/>
      <c r="AY18126" s="170"/>
      <c r="BA18126" s="169"/>
      <c r="BC18126" s="170"/>
      <c r="BD18126" s="169"/>
      <c r="BF18126" s="169"/>
      <c r="BG18126" s="170"/>
      <c r="BH18126" s="169"/>
      <c r="BI18126" s="170"/>
      <c r="BJ18126" s="170"/>
      <c r="BK18126" s="169"/>
      <c r="BL18126" s="170"/>
      <c r="BM18126" s="170"/>
      <c r="BN18126" s="195"/>
      <c r="BO18126" s="195"/>
      <c r="BP18126" s="195"/>
      <c r="BQ18126" s="169"/>
      <c r="BR18126" s="170"/>
      <c r="BS18126" s="170"/>
      <c r="BT18126" s="169"/>
      <c r="BU18126" s="170"/>
      <c r="BV18126" s="170"/>
      <c r="BW18126" s="170"/>
      <c r="BX18126" s="170"/>
      <c r="BY18126" s="170"/>
      <c r="BZ18126" s="170"/>
      <c r="CN18126" s="195"/>
      <c r="DN18126" s="28"/>
      <c r="DO18126" s="28"/>
      <c r="DP18126" s="28"/>
      <c r="DQ18126" s="28"/>
      <c r="EW18126" s="28"/>
      <c r="EX18126" s="28"/>
      <c r="EY18126" s="28"/>
      <c r="FE18126" s="169"/>
      <c r="FN18126" s="195"/>
      <c r="FO18126" s="195"/>
      <c r="GK18126" s="169"/>
      <c r="GL18126" s="170"/>
      <c r="GM18126" s="170"/>
      <c r="GN18126" s="169"/>
      <c r="GO18126" s="170"/>
      <c r="GP18126" s="170"/>
      <c r="GQ18126" s="195"/>
      <c r="GR18126" s="195"/>
      <c r="GS18126" s="195"/>
      <c r="GT18126" s="195"/>
      <c r="GU18126" s="195"/>
      <c r="GV18126" s="195"/>
      <c r="GW18126" s="169"/>
      <c r="GX18126" s="170"/>
      <c r="GY18126" s="170"/>
      <c r="GZ18126" s="169"/>
      <c r="HA18126" s="170"/>
      <c r="HB18126" s="170"/>
      <c r="HM18126" s="170"/>
    </row>
    <row r="18127" spans="43:221">
      <c r="AQ18127" s="169"/>
      <c r="AS18127" s="170"/>
      <c r="AU18127" s="169"/>
      <c r="AW18127" s="170"/>
      <c r="AY18127" s="170"/>
      <c r="BA18127" s="169"/>
      <c r="BC18127" s="170"/>
      <c r="BD18127" s="169"/>
      <c r="BF18127" s="169"/>
      <c r="BG18127" s="170"/>
      <c r="BH18127" s="169"/>
      <c r="BI18127" s="170"/>
      <c r="BJ18127" s="170"/>
      <c r="BK18127" s="169"/>
      <c r="BL18127" s="170"/>
      <c r="BM18127" s="170"/>
      <c r="BN18127" s="195"/>
      <c r="BO18127" s="195"/>
      <c r="BP18127" s="195"/>
      <c r="BQ18127" s="169"/>
      <c r="BR18127" s="170"/>
      <c r="BS18127" s="170"/>
      <c r="BT18127" s="169"/>
      <c r="BU18127" s="170"/>
      <c r="BV18127" s="170"/>
      <c r="BW18127" s="170"/>
      <c r="BX18127" s="170"/>
      <c r="BY18127" s="170"/>
      <c r="BZ18127" s="170"/>
      <c r="CN18127" s="195"/>
      <c r="DN18127" s="28"/>
      <c r="DO18127" s="28"/>
      <c r="DP18127" s="28"/>
      <c r="DQ18127" s="28"/>
      <c r="EW18127" s="28"/>
      <c r="EX18127" s="28"/>
      <c r="EY18127" s="28"/>
      <c r="FE18127" s="169"/>
      <c r="FN18127" s="195"/>
      <c r="FO18127" s="195"/>
      <c r="GK18127" s="169"/>
      <c r="GL18127" s="170"/>
      <c r="GM18127" s="170"/>
      <c r="GN18127" s="169"/>
      <c r="GO18127" s="170"/>
      <c r="GP18127" s="170"/>
      <c r="GQ18127" s="195"/>
      <c r="GR18127" s="195"/>
      <c r="GS18127" s="195"/>
      <c r="GT18127" s="195"/>
      <c r="GU18127" s="195"/>
      <c r="GV18127" s="195"/>
      <c r="GW18127" s="169"/>
      <c r="GX18127" s="170"/>
      <c r="GY18127" s="170"/>
      <c r="GZ18127" s="169"/>
      <c r="HA18127" s="170"/>
      <c r="HB18127" s="170"/>
      <c r="HM18127" s="170"/>
    </row>
    <row r="18128" spans="43:221">
      <c r="AQ18128" s="169"/>
      <c r="AS18128" s="170"/>
      <c r="AU18128" s="169"/>
      <c r="AW18128" s="170"/>
      <c r="AY18128" s="170"/>
      <c r="BA18128" s="169"/>
      <c r="BC18128" s="170"/>
      <c r="BD18128" s="169"/>
      <c r="BF18128" s="169"/>
      <c r="BG18128" s="170"/>
      <c r="BH18128" s="169"/>
      <c r="BI18128" s="170"/>
      <c r="BJ18128" s="170"/>
      <c r="BK18128" s="169"/>
      <c r="BL18128" s="170"/>
      <c r="BM18128" s="170"/>
      <c r="BN18128" s="195"/>
      <c r="BO18128" s="195"/>
      <c r="BP18128" s="195"/>
      <c r="BQ18128" s="169"/>
      <c r="BR18128" s="170"/>
      <c r="BS18128" s="170"/>
      <c r="BT18128" s="169"/>
      <c r="BU18128" s="170"/>
      <c r="BV18128" s="170"/>
      <c r="BW18128" s="170"/>
      <c r="BX18128" s="170"/>
      <c r="BY18128" s="170"/>
      <c r="BZ18128" s="170"/>
      <c r="CN18128" s="195"/>
      <c r="DN18128" s="28"/>
      <c r="DO18128" s="28"/>
      <c r="DP18128" s="28"/>
      <c r="DQ18128" s="28"/>
      <c r="EW18128" s="28"/>
      <c r="EX18128" s="28"/>
      <c r="EY18128" s="28"/>
      <c r="FE18128" s="169"/>
      <c r="FN18128" s="195"/>
      <c r="FO18128" s="195"/>
      <c r="GK18128" s="169"/>
      <c r="GL18128" s="170"/>
      <c r="GM18128" s="170"/>
      <c r="GN18128" s="169"/>
      <c r="GO18128" s="170"/>
      <c r="GP18128" s="170"/>
      <c r="GQ18128" s="195"/>
      <c r="GR18128" s="195"/>
      <c r="GS18128" s="195"/>
      <c r="GT18128" s="195"/>
      <c r="GU18128" s="195"/>
      <c r="GV18128" s="195"/>
      <c r="GW18128" s="169"/>
      <c r="GX18128" s="170"/>
      <c r="GY18128" s="170"/>
      <c r="GZ18128" s="169"/>
      <c r="HA18128" s="170"/>
      <c r="HB18128" s="170"/>
      <c r="HM18128" s="170"/>
    </row>
    <row r="18129" spans="43:221">
      <c r="AQ18129" s="169"/>
      <c r="AS18129" s="170"/>
      <c r="AU18129" s="169"/>
      <c r="AW18129" s="170"/>
      <c r="AY18129" s="170"/>
      <c r="BA18129" s="169"/>
      <c r="BC18129" s="170"/>
      <c r="BD18129" s="169"/>
      <c r="BF18129" s="169"/>
      <c r="BG18129" s="170"/>
      <c r="BH18129" s="169"/>
      <c r="BI18129" s="170"/>
      <c r="BJ18129" s="170"/>
      <c r="BK18129" s="169"/>
      <c r="BL18129" s="170"/>
      <c r="BM18129" s="170"/>
      <c r="BN18129" s="195"/>
      <c r="BO18129" s="195"/>
      <c r="BP18129" s="195"/>
      <c r="BQ18129" s="169"/>
      <c r="BR18129" s="170"/>
      <c r="BS18129" s="170"/>
      <c r="BT18129" s="169"/>
      <c r="BU18129" s="170"/>
      <c r="BV18129" s="170"/>
      <c r="BW18129" s="170"/>
      <c r="BX18129" s="170"/>
      <c r="BY18129" s="170"/>
      <c r="BZ18129" s="170"/>
      <c r="CN18129" s="195"/>
      <c r="DN18129" s="28"/>
      <c r="DO18129" s="28"/>
      <c r="DP18129" s="28"/>
      <c r="DQ18129" s="28"/>
      <c r="EW18129" s="28"/>
      <c r="EX18129" s="28"/>
      <c r="EY18129" s="28"/>
      <c r="FE18129" s="169"/>
      <c r="FN18129" s="195"/>
      <c r="FO18129" s="195"/>
      <c r="GK18129" s="169"/>
      <c r="GL18129" s="170"/>
      <c r="GM18129" s="170"/>
      <c r="GN18129" s="169"/>
      <c r="GO18129" s="170"/>
      <c r="GP18129" s="170"/>
      <c r="GQ18129" s="195"/>
      <c r="GR18129" s="195"/>
      <c r="GS18129" s="195"/>
      <c r="GT18129" s="195"/>
      <c r="GU18129" s="195"/>
      <c r="GV18129" s="195"/>
      <c r="GW18129" s="169"/>
      <c r="GX18129" s="170"/>
      <c r="GY18129" s="170"/>
      <c r="GZ18129" s="169"/>
      <c r="HA18129" s="170"/>
      <c r="HB18129" s="170"/>
      <c r="HM18129" s="170"/>
    </row>
    <row r="18130" spans="43:221">
      <c r="AQ18130" s="169"/>
      <c r="AS18130" s="170"/>
      <c r="AU18130" s="169"/>
      <c r="AW18130" s="170"/>
      <c r="AY18130" s="170"/>
      <c r="BA18130" s="169"/>
      <c r="BC18130" s="170"/>
      <c r="BD18130" s="169"/>
      <c r="BF18130" s="169"/>
      <c r="BG18130" s="170"/>
      <c r="BH18130" s="169"/>
      <c r="BI18130" s="170"/>
      <c r="BJ18130" s="170"/>
      <c r="BK18130" s="169"/>
      <c r="BL18130" s="170"/>
      <c r="BM18130" s="170"/>
      <c r="BN18130" s="195"/>
      <c r="BO18130" s="195"/>
      <c r="BP18130" s="195"/>
      <c r="BQ18130" s="169"/>
      <c r="BR18130" s="170"/>
      <c r="BS18130" s="170"/>
      <c r="BT18130" s="169"/>
      <c r="BU18130" s="170"/>
      <c r="BV18130" s="170"/>
      <c r="BW18130" s="170"/>
      <c r="BX18130" s="170"/>
      <c r="BY18130" s="170"/>
      <c r="BZ18130" s="170"/>
      <c r="CN18130" s="195"/>
      <c r="DN18130" s="28"/>
      <c r="DO18130" s="28"/>
      <c r="DP18130" s="28"/>
      <c r="DQ18130" s="28"/>
      <c r="EW18130" s="28"/>
      <c r="EX18130" s="28"/>
      <c r="EY18130" s="28"/>
      <c r="FE18130" s="169"/>
      <c r="FN18130" s="195"/>
      <c r="FO18130" s="195"/>
      <c r="GK18130" s="169"/>
      <c r="GL18130" s="170"/>
      <c r="GM18130" s="170"/>
      <c r="GN18130" s="169"/>
      <c r="GO18130" s="170"/>
      <c r="GP18130" s="170"/>
      <c r="GQ18130" s="195"/>
      <c r="GR18130" s="195"/>
      <c r="GS18130" s="195"/>
      <c r="GT18130" s="195"/>
      <c r="GU18130" s="195"/>
      <c r="GV18130" s="195"/>
      <c r="GW18130" s="169"/>
      <c r="GX18130" s="170"/>
      <c r="GY18130" s="170"/>
      <c r="GZ18130" s="169"/>
      <c r="HA18130" s="170"/>
      <c r="HB18130" s="170"/>
      <c r="HM18130" s="170"/>
    </row>
    <row r="18131" spans="43:221">
      <c r="AQ18131" s="169"/>
      <c r="AS18131" s="170"/>
      <c r="AU18131" s="169"/>
      <c r="AW18131" s="170"/>
      <c r="AY18131" s="170"/>
      <c r="BA18131" s="169"/>
      <c r="BC18131" s="170"/>
      <c r="BD18131" s="169"/>
      <c r="BF18131" s="169"/>
      <c r="BG18131" s="170"/>
      <c r="BH18131" s="169"/>
      <c r="BI18131" s="170"/>
      <c r="BJ18131" s="170"/>
      <c r="BK18131" s="169"/>
      <c r="BL18131" s="170"/>
      <c r="BM18131" s="170"/>
      <c r="BN18131" s="195"/>
      <c r="BO18131" s="195"/>
      <c r="BP18131" s="195"/>
      <c r="BQ18131" s="169"/>
      <c r="BR18131" s="170"/>
      <c r="BS18131" s="170"/>
      <c r="BT18131" s="169"/>
      <c r="BU18131" s="170"/>
      <c r="BV18131" s="170"/>
      <c r="BW18131" s="170"/>
      <c r="BX18131" s="170"/>
      <c r="BY18131" s="170"/>
      <c r="BZ18131" s="170"/>
      <c r="CN18131" s="195"/>
      <c r="DN18131" s="28"/>
      <c r="DO18131" s="28"/>
      <c r="DP18131" s="28"/>
      <c r="DQ18131" s="28"/>
      <c r="EW18131" s="28"/>
      <c r="EX18131" s="28"/>
      <c r="EY18131" s="28"/>
      <c r="FE18131" s="169"/>
      <c r="FN18131" s="195"/>
      <c r="FO18131" s="195"/>
      <c r="GK18131" s="169"/>
      <c r="GL18131" s="170"/>
      <c r="GM18131" s="170"/>
      <c r="GN18131" s="169"/>
      <c r="GO18131" s="170"/>
      <c r="GP18131" s="170"/>
      <c r="GQ18131" s="195"/>
      <c r="GR18131" s="195"/>
      <c r="GS18131" s="195"/>
      <c r="GT18131" s="195"/>
      <c r="GU18131" s="195"/>
      <c r="GV18131" s="195"/>
      <c r="GW18131" s="169"/>
      <c r="GX18131" s="170"/>
      <c r="GY18131" s="170"/>
      <c r="GZ18131" s="169"/>
      <c r="HA18131" s="170"/>
      <c r="HB18131" s="170"/>
      <c r="HM18131" s="170"/>
    </row>
    <row r="18132" spans="43:221">
      <c r="AQ18132" s="169"/>
      <c r="AS18132" s="170"/>
      <c r="AU18132" s="169"/>
      <c r="AW18132" s="170"/>
      <c r="AY18132" s="170"/>
      <c r="BA18132" s="169"/>
      <c r="BC18132" s="170"/>
      <c r="BD18132" s="169"/>
      <c r="BF18132" s="169"/>
      <c r="BG18132" s="170"/>
      <c r="BH18132" s="169"/>
      <c r="BI18132" s="170"/>
      <c r="BJ18132" s="170"/>
      <c r="BK18132" s="169"/>
      <c r="BL18132" s="170"/>
      <c r="BM18132" s="170"/>
      <c r="BN18132" s="195"/>
      <c r="BO18132" s="195"/>
      <c r="BP18132" s="195"/>
      <c r="BQ18132" s="169"/>
      <c r="BR18132" s="170"/>
      <c r="BS18132" s="170"/>
      <c r="BT18132" s="169"/>
      <c r="BU18132" s="170"/>
      <c r="BV18132" s="170"/>
      <c r="BW18132" s="170"/>
      <c r="BX18132" s="170"/>
      <c r="BY18132" s="170"/>
      <c r="BZ18132" s="170"/>
      <c r="CN18132" s="195"/>
      <c r="DN18132" s="28"/>
      <c r="DO18132" s="28"/>
      <c r="DP18132" s="28"/>
      <c r="DQ18132" s="28"/>
      <c r="EW18132" s="28"/>
      <c r="EX18132" s="28"/>
      <c r="EY18132" s="28"/>
      <c r="FE18132" s="169"/>
      <c r="FN18132" s="195"/>
      <c r="FO18132" s="195"/>
      <c r="GK18132" s="169"/>
      <c r="GL18132" s="170"/>
      <c r="GM18132" s="170"/>
      <c r="GN18132" s="169"/>
      <c r="GO18132" s="170"/>
      <c r="GP18132" s="170"/>
      <c r="GQ18132" s="195"/>
      <c r="GR18132" s="195"/>
      <c r="GS18132" s="195"/>
      <c r="GT18132" s="195"/>
      <c r="GU18132" s="195"/>
      <c r="GV18132" s="195"/>
      <c r="GW18132" s="169"/>
      <c r="GX18132" s="170"/>
      <c r="GY18132" s="170"/>
      <c r="GZ18132" s="169"/>
      <c r="HA18132" s="170"/>
      <c r="HB18132" s="170"/>
      <c r="HM18132" s="170"/>
    </row>
    <row r="18133" spans="43:221">
      <c r="AQ18133" s="169"/>
      <c r="AS18133" s="170"/>
      <c r="AU18133" s="169"/>
      <c r="AW18133" s="170"/>
      <c r="AY18133" s="170"/>
      <c r="BA18133" s="169"/>
      <c r="BC18133" s="170"/>
      <c r="BD18133" s="169"/>
      <c r="BF18133" s="169"/>
      <c r="BG18133" s="170"/>
      <c r="BH18133" s="169"/>
      <c r="BI18133" s="170"/>
      <c r="BJ18133" s="170"/>
      <c r="BK18133" s="169"/>
      <c r="BL18133" s="170"/>
      <c r="BM18133" s="170"/>
      <c r="BN18133" s="195"/>
      <c r="BO18133" s="195"/>
      <c r="BP18133" s="195"/>
      <c r="BQ18133" s="169"/>
      <c r="BR18133" s="170"/>
      <c r="BS18133" s="170"/>
      <c r="BT18133" s="169"/>
      <c r="BU18133" s="170"/>
      <c r="BV18133" s="170"/>
      <c r="BW18133" s="170"/>
      <c r="BX18133" s="170"/>
      <c r="BY18133" s="170"/>
      <c r="BZ18133" s="170"/>
      <c r="CN18133" s="195"/>
      <c r="DN18133" s="28"/>
      <c r="DO18133" s="28"/>
      <c r="DP18133" s="28"/>
      <c r="DQ18133" s="28"/>
      <c r="EW18133" s="28"/>
      <c r="EX18133" s="28"/>
      <c r="EY18133" s="28"/>
      <c r="FE18133" s="169"/>
      <c r="FN18133" s="195"/>
      <c r="FO18133" s="195"/>
      <c r="GK18133" s="169"/>
      <c r="GL18133" s="170"/>
      <c r="GM18133" s="170"/>
      <c r="GN18133" s="169"/>
      <c r="GO18133" s="170"/>
      <c r="GP18133" s="170"/>
      <c r="GQ18133" s="195"/>
      <c r="GR18133" s="195"/>
      <c r="GS18133" s="195"/>
      <c r="GT18133" s="195"/>
      <c r="GU18133" s="195"/>
      <c r="GV18133" s="195"/>
      <c r="GW18133" s="169"/>
      <c r="GX18133" s="170"/>
      <c r="GY18133" s="170"/>
      <c r="GZ18133" s="169"/>
      <c r="HA18133" s="170"/>
      <c r="HB18133" s="170"/>
      <c r="HM18133" s="170"/>
    </row>
    <row r="18134" spans="43:221">
      <c r="AQ18134" s="169"/>
      <c r="AS18134" s="170"/>
      <c r="AU18134" s="169"/>
      <c r="AW18134" s="170"/>
      <c r="AY18134" s="170"/>
      <c r="BA18134" s="169"/>
      <c r="BC18134" s="170"/>
      <c r="BD18134" s="169"/>
      <c r="BF18134" s="169"/>
      <c r="BG18134" s="170"/>
      <c r="BH18134" s="169"/>
      <c r="BI18134" s="170"/>
      <c r="BJ18134" s="170"/>
      <c r="BK18134" s="169"/>
      <c r="BL18134" s="170"/>
      <c r="BM18134" s="170"/>
      <c r="BN18134" s="195"/>
      <c r="BO18134" s="195"/>
      <c r="BP18134" s="195"/>
      <c r="BQ18134" s="169"/>
      <c r="BR18134" s="170"/>
      <c r="BS18134" s="170"/>
      <c r="BT18134" s="169"/>
      <c r="BU18134" s="170"/>
      <c r="BV18134" s="170"/>
      <c r="BW18134" s="170"/>
      <c r="BX18134" s="170"/>
      <c r="BY18134" s="170"/>
      <c r="BZ18134" s="170"/>
      <c r="CN18134" s="195"/>
      <c r="DN18134" s="28"/>
      <c r="DO18134" s="28"/>
      <c r="DP18134" s="28"/>
      <c r="DQ18134" s="28"/>
      <c r="EW18134" s="28"/>
      <c r="EX18134" s="28"/>
      <c r="EY18134" s="28"/>
      <c r="FE18134" s="169"/>
      <c r="FN18134" s="195"/>
      <c r="FO18134" s="195"/>
      <c r="GK18134" s="169"/>
      <c r="GL18134" s="170"/>
      <c r="GM18134" s="170"/>
      <c r="GN18134" s="169"/>
      <c r="GO18134" s="170"/>
      <c r="GP18134" s="170"/>
      <c r="GQ18134" s="195"/>
      <c r="GR18134" s="195"/>
      <c r="GS18134" s="195"/>
      <c r="GT18134" s="195"/>
      <c r="GU18134" s="195"/>
      <c r="GV18134" s="195"/>
      <c r="GW18134" s="169"/>
      <c r="GX18134" s="170"/>
      <c r="GY18134" s="170"/>
      <c r="GZ18134" s="169"/>
      <c r="HA18134" s="170"/>
      <c r="HB18134" s="170"/>
      <c r="HM18134" s="170"/>
    </row>
    <row r="18135" spans="43:221">
      <c r="AQ18135" s="169"/>
      <c r="AS18135" s="170"/>
      <c r="AU18135" s="169"/>
      <c r="AW18135" s="170"/>
      <c r="AY18135" s="170"/>
      <c r="BA18135" s="169"/>
      <c r="BC18135" s="170"/>
      <c r="BD18135" s="169"/>
      <c r="BF18135" s="169"/>
      <c r="BG18135" s="170"/>
      <c r="BH18135" s="169"/>
      <c r="BI18135" s="170"/>
      <c r="BJ18135" s="170"/>
      <c r="BK18135" s="169"/>
      <c r="BL18135" s="170"/>
      <c r="BM18135" s="170"/>
      <c r="BN18135" s="195"/>
      <c r="BO18135" s="195"/>
      <c r="BP18135" s="195"/>
      <c r="BQ18135" s="169"/>
      <c r="BR18135" s="170"/>
      <c r="BS18135" s="170"/>
      <c r="BT18135" s="169"/>
      <c r="BU18135" s="170"/>
      <c r="BV18135" s="170"/>
      <c r="BW18135" s="170"/>
      <c r="BX18135" s="170"/>
      <c r="BY18135" s="170"/>
      <c r="BZ18135" s="170"/>
      <c r="CN18135" s="195"/>
      <c r="DN18135" s="28"/>
      <c r="DO18135" s="28"/>
      <c r="DP18135" s="28"/>
      <c r="DQ18135" s="28"/>
      <c r="EW18135" s="28"/>
      <c r="EX18135" s="28"/>
      <c r="EY18135" s="28"/>
      <c r="FE18135" s="169"/>
      <c r="FN18135" s="195"/>
      <c r="FO18135" s="195"/>
      <c r="GK18135" s="169"/>
      <c r="GL18135" s="170"/>
      <c r="GM18135" s="170"/>
      <c r="GN18135" s="169"/>
      <c r="GO18135" s="170"/>
      <c r="GP18135" s="170"/>
      <c r="GQ18135" s="195"/>
      <c r="GR18135" s="195"/>
      <c r="GS18135" s="195"/>
      <c r="GT18135" s="195"/>
      <c r="GU18135" s="195"/>
      <c r="GV18135" s="195"/>
      <c r="GW18135" s="169"/>
      <c r="GX18135" s="170"/>
      <c r="GY18135" s="170"/>
      <c r="GZ18135" s="169"/>
      <c r="HA18135" s="170"/>
      <c r="HB18135" s="170"/>
      <c r="HM18135" s="170"/>
    </row>
    <row r="18136" spans="43:221">
      <c r="AQ18136" s="169"/>
      <c r="AS18136" s="170"/>
      <c r="AU18136" s="169"/>
      <c r="AW18136" s="170"/>
      <c r="AY18136" s="170"/>
      <c r="BA18136" s="169"/>
      <c r="BC18136" s="170"/>
      <c r="BD18136" s="169"/>
      <c r="BF18136" s="169"/>
      <c r="BG18136" s="170"/>
      <c r="BH18136" s="169"/>
      <c r="BI18136" s="170"/>
      <c r="BJ18136" s="170"/>
      <c r="BK18136" s="169"/>
      <c r="BL18136" s="170"/>
      <c r="BM18136" s="170"/>
      <c r="BN18136" s="195"/>
      <c r="BO18136" s="195"/>
      <c r="BP18136" s="195"/>
      <c r="BQ18136" s="169"/>
      <c r="BR18136" s="170"/>
      <c r="BS18136" s="170"/>
      <c r="BT18136" s="169"/>
      <c r="BU18136" s="170"/>
      <c r="BV18136" s="170"/>
      <c r="BW18136" s="170"/>
      <c r="BX18136" s="170"/>
      <c r="BY18136" s="170"/>
      <c r="BZ18136" s="170"/>
      <c r="CN18136" s="195"/>
      <c r="DN18136" s="28"/>
      <c r="DO18136" s="28"/>
      <c r="DP18136" s="28"/>
      <c r="DQ18136" s="28"/>
      <c r="EW18136" s="28"/>
      <c r="EX18136" s="28"/>
      <c r="EY18136" s="28"/>
      <c r="FE18136" s="169"/>
      <c r="FN18136" s="195"/>
      <c r="FO18136" s="195"/>
      <c r="GK18136" s="169"/>
      <c r="GL18136" s="170"/>
      <c r="GM18136" s="170"/>
      <c r="GN18136" s="169"/>
      <c r="GO18136" s="170"/>
      <c r="GP18136" s="170"/>
      <c r="GQ18136" s="195"/>
      <c r="GR18136" s="195"/>
      <c r="GS18136" s="195"/>
      <c r="GT18136" s="195"/>
      <c r="GU18136" s="195"/>
      <c r="GV18136" s="195"/>
      <c r="GW18136" s="169"/>
      <c r="GX18136" s="170"/>
      <c r="GY18136" s="170"/>
      <c r="GZ18136" s="169"/>
      <c r="HA18136" s="170"/>
      <c r="HB18136" s="170"/>
      <c r="HM18136" s="170"/>
    </row>
    <row r="18137" spans="43:221">
      <c r="AQ18137" s="169"/>
      <c r="AS18137" s="170"/>
      <c r="AU18137" s="169"/>
      <c r="AW18137" s="170"/>
      <c r="AY18137" s="170"/>
      <c r="BA18137" s="169"/>
      <c r="BC18137" s="170"/>
      <c r="BD18137" s="169"/>
      <c r="BF18137" s="169"/>
      <c r="BG18137" s="170"/>
      <c r="BH18137" s="169"/>
      <c r="BI18137" s="170"/>
      <c r="BJ18137" s="170"/>
      <c r="BK18137" s="169"/>
      <c r="BL18137" s="170"/>
      <c r="BM18137" s="170"/>
      <c r="BN18137" s="195"/>
      <c r="BO18137" s="195"/>
      <c r="BP18137" s="195"/>
      <c r="BQ18137" s="169"/>
      <c r="BR18137" s="170"/>
      <c r="BS18137" s="170"/>
      <c r="BT18137" s="169"/>
      <c r="BU18137" s="170"/>
      <c r="BV18137" s="170"/>
      <c r="BW18137" s="170"/>
      <c r="BX18137" s="170"/>
      <c r="BY18137" s="170"/>
      <c r="BZ18137" s="170"/>
      <c r="CN18137" s="195"/>
      <c r="DN18137" s="28"/>
      <c r="DO18137" s="28"/>
      <c r="DP18137" s="28"/>
      <c r="DQ18137" s="28"/>
      <c r="EW18137" s="28"/>
      <c r="EX18137" s="28"/>
      <c r="EY18137" s="28"/>
      <c r="FE18137" s="169"/>
      <c r="FN18137" s="195"/>
      <c r="FO18137" s="195"/>
      <c r="GK18137" s="169"/>
      <c r="GL18137" s="170"/>
      <c r="GM18137" s="170"/>
      <c r="GN18137" s="169"/>
      <c r="GO18137" s="170"/>
      <c r="GP18137" s="170"/>
      <c r="GQ18137" s="195"/>
      <c r="GR18137" s="195"/>
      <c r="GS18137" s="195"/>
      <c r="GT18137" s="195"/>
      <c r="GU18137" s="195"/>
      <c r="GV18137" s="195"/>
      <c r="GW18137" s="169"/>
      <c r="GX18137" s="170"/>
      <c r="GY18137" s="170"/>
      <c r="GZ18137" s="169"/>
      <c r="HA18137" s="170"/>
      <c r="HB18137" s="170"/>
      <c r="HM18137" s="170"/>
    </row>
    <row r="18138" spans="43:221">
      <c r="AQ18138" s="169"/>
      <c r="AS18138" s="170"/>
      <c r="AU18138" s="169"/>
      <c r="AW18138" s="170"/>
      <c r="AY18138" s="170"/>
      <c r="BA18138" s="169"/>
      <c r="BC18138" s="170"/>
      <c r="BD18138" s="169"/>
      <c r="BF18138" s="169"/>
      <c r="BG18138" s="170"/>
      <c r="BH18138" s="169"/>
      <c r="BI18138" s="170"/>
      <c r="BJ18138" s="170"/>
      <c r="BK18138" s="169"/>
      <c r="BL18138" s="170"/>
      <c r="BM18138" s="170"/>
      <c r="BN18138" s="195"/>
      <c r="BO18138" s="195"/>
      <c r="BP18138" s="195"/>
      <c r="BQ18138" s="169"/>
      <c r="BR18138" s="170"/>
      <c r="BS18138" s="170"/>
      <c r="BT18138" s="169"/>
      <c r="BU18138" s="170"/>
      <c r="BV18138" s="170"/>
      <c r="BW18138" s="170"/>
      <c r="BX18138" s="170"/>
      <c r="BY18138" s="170"/>
      <c r="BZ18138" s="170"/>
      <c r="CN18138" s="195"/>
      <c r="DN18138" s="28"/>
      <c r="DO18138" s="28"/>
      <c r="DP18138" s="28"/>
      <c r="DQ18138" s="28"/>
      <c r="EW18138" s="28"/>
      <c r="EX18138" s="28"/>
      <c r="EY18138" s="28"/>
      <c r="FE18138" s="169"/>
      <c r="FN18138" s="195"/>
      <c r="FO18138" s="195"/>
      <c r="GK18138" s="169"/>
      <c r="GL18138" s="170"/>
      <c r="GM18138" s="170"/>
      <c r="GN18138" s="169"/>
      <c r="GO18138" s="170"/>
      <c r="GP18138" s="170"/>
      <c r="GQ18138" s="195"/>
      <c r="GR18138" s="195"/>
      <c r="GS18138" s="195"/>
      <c r="GT18138" s="195"/>
      <c r="GU18138" s="195"/>
      <c r="GV18138" s="195"/>
      <c r="GW18138" s="169"/>
      <c r="GX18138" s="170"/>
      <c r="GY18138" s="170"/>
      <c r="GZ18138" s="169"/>
      <c r="HA18138" s="170"/>
      <c r="HB18138" s="170"/>
      <c r="HM18138" s="170"/>
    </row>
    <row r="18139" spans="43:221">
      <c r="AQ18139" s="169"/>
      <c r="AS18139" s="170"/>
      <c r="AU18139" s="169"/>
      <c r="AW18139" s="170"/>
      <c r="AY18139" s="170"/>
      <c r="BA18139" s="169"/>
      <c r="BC18139" s="170"/>
      <c r="BD18139" s="169"/>
      <c r="BF18139" s="169"/>
      <c r="BG18139" s="170"/>
      <c r="BH18139" s="169"/>
      <c r="BI18139" s="170"/>
      <c r="BJ18139" s="170"/>
      <c r="BK18139" s="169"/>
      <c r="BL18139" s="170"/>
      <c r="BM18139" s="170"/>
      <c r="BN18139" s="195"/>
      <c r="BO18139" s="195"/>
      <c r="BP18139" s="195"/>
      <c r="BQ18139" s="169"/>
      <c r="BR18139" s="170"/>
      <c r="BS18139" s="170"/>
      <c r="BT18139" s="169"/>
      <c r="BU18139" s="170"/>
      <c r="BV18139" s="170"/>
      <c r="BW18139" s="170"/>
      <c r="BX18139" s="170"/>
      <c r="BY18139" s="170"/>
      <c r="BZ18139" s="170"/>
      <c r="CN18139" s="195"/>
      <c r="DN18139" s="28"/>
      <c r="DO18139" s="28"/>
      <c r="DP18139" s="28"/>
      <c r="DQ18139" s="28"/>
      <c r="EW18139" s="28"/>
      <c r="EX18139" s="28"/>
      <c r="EY18139" s="28"/>
      <c r="FE18139" s="169"/>
      <c r="FN18139" s="195"/>
      <c r="FO18139" s="195"/>
      <c r="GK18139" s="169"/>
      <c r="GL18139" s="170"/>
      <c r="GM18139" s="170"/>
      <c r="GN18139" s="169"/>
      <c r="GO18139" s="170"/>
      <c r="GP18139" s="170"/>
      <c r="GQ18139" s="195"/>
      <c r="GR18139" s="195"/>
      <c r="GS18139" s="195"/>
      <c r="GT18139" s="195"/>
      <c r="GU18139" s="195"/>
      <c r="GV18139" s="195"/>
      <c r="GW18139" s="169"/>
      <c r="GX18139" s="170"/>
      <c r="GY18139" s="170"/>
      <c r="GZ18139" s="169"/>
      <c r="HA18139" s="170"/>
      <c r="HB18139" s="170"/>
      <c r="HM18139" s="170"/>
    </row>
    <row r="18140" spans="43:221">
      <c r="AQ18140" s="169"/>
      <c r="AS18140" s="170"/>
      <c r="AU18140" s="169"/>
      <c r="AW18140" s="170"/>
      <c r="AY18140" s="170"/>
      <c r="BA18140" s="169"/>
      <c r="BC18140" s="170"/>
      <c r="BD18140" s="169"/>
      <c r="BF18140" s="169"/>
      <c r="BG18140" s="170"/>
      <c r="BH18140" s="169"/>
      <c r="BI18140" s="170"/>
      <c r="BJ18140" s="170"/>
      <c r="BK18140" s="169"/>
      <c r="BL18140" s="170"/>
      <c r="BM18140" s="170"/>
      <c r="BN18140" s="195"/>
      <c r="BO18140" s="195"/>
      <c r="BP18140" s="195"/>
      <c r="BQ18140" s="169"/>
      <c r="BR18140" s="170"/>
      <c r="BS18140" s="170"/>
      <c r="BT18140" s="169"/>
      <c r="BU18140" s="170"/>
      <c r="BV18140" s="170"/>
      <c r="BW18140" s="170"/>
      <c r="BX18140" s="170"/>
      <c r="BY18140" s="170"/>
      <c r="BZ18140" s="170"/>
      <c r="CN18140" s="195"/>
      <c r="DN18140" s="28"/>
      <c r="DO18140" s="28"/>
      <c r="DP18140" s="28"/>
      <c r="DQ18140" s="28"/>
      <c r="EW18140" s="28"/>
      <c r="EX18140" s="28"/>
      <c r="EY18140" s="28"/>
      <c r="FE18140" s="169"/>
      <c r="FN18140" s="195"/>
      <c r="FO18140" s="195"/>
      <c r="GK18140" s="169"/>
      <c r="GL18140" s="170"/>
      <c r="GM18140" s="170"/>
      <c r="GN18140" s="169"/>
      <c r="GO18140" s="170"/>
      <c r="GP18140" s="170"/>
      <c r="GQ18140" s="195"/>
      <c r="GR18140" s="195"/>
      <c r="GS18140" s="195"/>
      <c r="GT18140" s="195"/>
      <c r="GU18140" s="195"/>
      <c r="GV18140" s="195"/>
      <c r="GW18140" s="169"/>
      <c r="GX18140" s="170"/>
      <c r="GY18140" s="170"/>
      <c r="GZ18140" s="169"/>
      <c r="HA18140" s="170"/>
      <c r="HB18140" s="170"/>
      <c r="HM18140" s="170"/>
    </row>
    <row r="18141" spans="43:221">
      <c r="AQ18141" s="169"/>
      <c r="AS18141" s="170"/>
      <c r="AU18141" s="169"/>
      <c r="AW18141" s="170"/>
      <c r="AY18141" s="170"/>
      <c r="BA18141" s="169"/>
      <c r="BC18141" s="170"/>
      <c r="BD18141" s="169"/>
      <c r="BF18141" s="169"/>
      <c r="BG18141" s="170"/>
      <c r="BH18141" s="169"/>
      <c r="BI18141" s="170"/>
      <c r="BJ18141" s="170"/>
      <c r="BK18141" s="169"/>
      <c r="BL18141" s="170"/>
      <c r="BM18141" s="170"/>
      <c r="BN18141" s="195"/>
      <c r="BO18141" s="195"/>
      <c r="BP18141" s="195"/>
      <c r="BQ18141" s="169"/>
      <c r="BR18141" s="170"/>
      <c r="BS18141" s="170"/>
      <c r="BT18141" s="169"/>
      <c r="BU18141" s="170"/>
      <c r="BV18141" s="170"/>
      <c r="BW18141" s="170"/>
      <c r="BX18141" s="170"/>
      <c r="BY18141" s="170"/>
      <c r="BZ18141" s="170"/>
      <c r="CN18141" s="195"/>
      <c r="DN18141" s="28"/>
      <c r="DO18141" s="28"/>
      <c r="DP18141" s="28"/>
      <c r="DQ18141" s="28"/>
      <c r="EW18141" s="28"/>
      <c r="EX18141" s="28"/>
      <c r="EY18141" s="28"/>
      <c r="FE18141" s="169"/>
      <c r="FN18141" s="195"/>
      <c r="FO18141" s="195"/>
      <c r="GK18141" s="169"/>
      <c r="GL18141" s="170"/>
      <c r="GM18141" s="170"/>
      <c r="GN18141" s="169"/>
      <c r="GO18141" s="170"/>
      <c r="GP18141" s="170"/>
      <c r="GQ18141" s="195"/>
      <c r="GR18141" s="195"/>
      <c r="GS18141" s="195"/>
      <c r="GT18141" s="195"/>
      <c r="GU18141" s="195"/>
      <c r="GV18141" s="195"/>
      <c r="GW18141" s="169"/>
      <c r="GX18141" s="170"/>
      <c r="GY18141" s="170"/>
      <c r="GZ18141" s="169"/>
      <c r="HA18141" s="170"/>
      <c r="HB18141" s="170"/>
      <c r="HM18141" s="170"/>
    </row>
    <row r="18142" spans="43:221">
      <c r="AQ18142" s="169"/>
      <c r="AS18142" s="170"/>
      <c r="AU18142" s="169"/>
      <c r="AW18142" s="170"/>
      <c r="AY18142" s="170"/>
      <c r="BA18142" s="169"/>
      <c r="BC18142" s="170"/>
      <c r="BD18142" s="169"/>
      <c r="BF18142" s="169"/>
      <c r="BG18142" s="170"/>
      <c r="BH18142" s="169"/>
      <c r="BI18142" s="170"/>
      <c r="BJ18142" s="170"/>
      <c r="BK18142" s="169"/>
      <c r="BL18142" s="170"/>
      <c r="BM18142" s="170"/>
      <c r="BN18142" s="195"/>
      <c r="BO18142" s="195"/>
      <c r="BP18142" s="195"/>
      <c r="BQ18142" s="169"/>
      <c r="BR18142" s="170"/>
      <c r="BS18142" s="170"/>
      <c r="BT18142" s="169"/>
      <c r="BU18142" s="170"/>
      <c r="BV18142" s="170"/>
      <c r="BW18142" s="170"/>
      <c r="BX18142" s="170"/>
      <c r="BY18142" s="170"/>
      <c r="BZ18142" s="170"/>
      <c r="CN18142" s="195"/>
      <c r="DN18142" s="28"/>
      <c r="DO18142" s="28"/>
      <c r="DP18142" s="28"/>
      <c r="DQ18142" s="28"/>
      <c r="EW18142" s="28"/>
      <c r="EX18142" s="28"/>
      <c r="EY18142" s="28"/>
      <c r="FE18142" s="169"/>
      <c r="FN18142" s="195"/>
      <c r="FO18142" s="195"/>
      <c r="GK18142" s="169"/>
      <c r="GL18142" s="170"/>
      <c r="GM18142" s="170"/>
      <c r="GN18142" s="169"/>
      <c r="GO18142" s="170"/>
      <c r="GP18142" s="170"/>
      <c r="GQ18142" s="195"/>
      <c r="GR18142" s="195"/>
      <c r="GS18142" s="195"/>
      <c r="GT18142" s="195"/>
      <c r="GU18142" s="195"/>
      <c r="GV18142" s="195"/>
      <c r="GW18142" s="169"/>
      <c r="GX18142" s="170"/>
      <c r="GY18142" s="170"/>
      <c r="GZ18142" s="169"/>
      <c r="HA18142" s="170"/>
      <c r="HB18142" s="170"/>
      <c r="HM18142" s="170"/>
    </row>
    <row r="18143" spans="43:221">
      <c r="AQ18143" s="169"/>
      <c r="AS18143" s="170"/>
      <c r="AU18143" s="169"/>
      <c r="AW18143" s="170"/>
      <c r="AY18143" s="170"/>
      <c r="BA18143" s="169"/>
      <c r="BC18143" s="170"/>
      <c r="BD18143" s="169"/>
      <c r="BF18143" s="169"/>
      <c r="BG18143" s="170"/>
      <c r="BH18143" s="169"/>
      <c r="BI18143" s="170"/>
      <c r="BJ18143" s="170"/>
      <c r="BK18143" s="169"/>
      <c r="BL18143" s="170"/>
      <c r="BM18143" s="170"/>
      <c r="BN18143" s="195"/>
      <c r="BO18143" s="195"/>
      <c r="BP18143" s="195"/>
      <c r="BQ18143" s="169"/>
      <c r="BR18143" s="170"/>
      <c r="BS18143" s="170"/>
      <c r="BT18143" s="169"/>
      <c r="BU18143" s="170"/>
      <c r="BV18143" s="170"/>
      <c r="BW18143" s="170"/>
      <c r="BX18143" s="170"/>
      <c r="BY18143" s="170"/>
      <c r="BZ18143" s="170"/>
      <c r="CN18143" s="195"/>
      <c r="DN18143" s="28"/>
      <c r="DO18143" s="28"/>
      <c r="DP18143" s="28"/>
      <c r="DQ18143" s="28"/>
      <c r="EW18143" s="28"/>
      <c r="EX18143" s="28"/>
      <c r="EY18143" s="28"/>
      <c r="FE18143" s="169"/>
      <c r="FN18143" s="195"/>
      <c r="FO18143" s="195"/>
      <c r="GK18143" s="169"/>
      <c r="GL18143" s="170"/>
      <c r="GM18143" s="170"/>
      <c r="GN18143" s="169"/>
      <c r="GO18143" s="170"/>
      <c r="GP18143" s="170"/>
      <c r="GQ18143" s="195"/>
      <c r="GR18143" s="195"/>
      <c r="GS18143" s="195"/>
      <c r="GT18143" s="195"/>
      <c r="GU18143" s="195"/>
      <c r="GV18143" s="195"/>
      <c r="GW18143" s="169"/>
      <c r="GX18143" s="170"/>
      <c r="GY18143" s="170"/>
      <c r="GZ18143" s="169"/>
      <c r="HA18143" s="170"/>
      <c r="HB18143" s="170"/>
      <c r="HM18143" s="170"/>
    </row>
    <row r="18144" spans="43:221">
      <c r="AQ18144" s="169"/>
      <c r="AS18144" s="170"/>
      <c r="AU18144" s="169"/>
      <c r="AW18144" s="170"/>
      <c r="AY18144" s="170"/>
      <c r="BA18144" s="169"/>
      <c r="BC18144" s="170"/>
      <c r="BD18144" s="169"/>
      <c r="BF18144" s="169"/>
      <c r="BG18144" s="170"/>
      <c r="BH18144" s="169"/>
      <c r="BI18144" s="170"/>
      <c r="BJ18144" s="170"/>
      <c r="BK18144" s="169"/>
      <c r="BL18144" s="170"/>
      <c r="BM18144" s="170"/>
      <c r="BN18144" s="195"/>
      <c r="BO18144" s="195"/>
      <c r="BP18144" s="195"/>
      <c r="BQ18144" s="169"/>
      <c r="BR18144" s="170"/>
      <c r="BS18144" s="170"/>
      <c r="BT18144" s="169"/>
      <c r="BU18144" s="170"/>
      <c r="BV18144" s="170"/>
      <c r="BW18144" s="170"/>
      <c r="BX18144" s="170"/>
      <c r="BY18144" s="170"/>
      <c r="BZ18144" s="170"/>
      <c r="CN18144" s="195"/>
      <c r="DN18144" s="28"/>
      <c r="DO18144" s="28"/>
      <c r="DP18144" s="28"/>
      <c r="DQ18144" s="28"/>
      <c r="EW18144" s="28"/>
      <c r="EX18144" s="28"/>
      <c r="EY18144" s="28"/>
      <c r="FE18144" s="169"/>
      <c r="FN18144" s="195"/>
      <c r="FO18144" s="195"/>
      <c r="GK18144" s="169"/>
      <c r="GL18144" s="170"/>
      <c r="GM18144" s="170"/>
      <c r="GN18144" s="169"/>
      <c r="GO18144" s="170"/>
      <c r="GP18144" s="170"/>
      <c r="GQ18144" s="195"/>
      <c r="GR18144" s="195"/>
      <c r="GS18144" s="195"/>
      <c r="GT18144" s="195"/>
      <c r="GU18144" s="195"/>
      <c r="GV18144" s="195"/>
      <c r="GW18144" s="169"/>
      <c r="GX18144" s="170"/>
      <c r="GY18144" s="170"/>
      <c r="GZ18144" s="169"/>
      <c r="HA18144" s="170"/>
      <c r="HB18144" s="170"/>
      <c r="HM18144" s="170"/>
    </row>
    <row r="18145" spans="43:221">
      <c r="AQ18145" s="169"/>
      <c r="AS18145" s="170"/>
      <c r="AU18145" s="169"/>
      <c r="AW18145" s="170"/>
      <c r="AY18145" s="170"/>
      <c r="BA18145" s="169"/>
      <c r="BC18145" s="170"/>
      <c r="BD18145" s="169"/>
      <c r="BF18145" s="169"/>
      <c r="BG18145" s="170"/>
      <c r="BH18145" s="169"/>
      <c r="BI18145" s="170"/>
      <c r="BJ18145" s="170"/>
      <c r="BK18145" s="169"/>
      <c r="BL18145" s="170"/>
      <c r="BM18145" s="170"/>
      <c r="BN18145" s="195"/>
      <c r="BO18145" s="195"/>
      <c r="BP18145" s="195"/>
      <c r="BQ18145" s="169"/>
      <c r="BR18145" s="170"/>
      <c r="BS18145" s="170"/>
      <c r="BT18145" s="169"/>
      <c r="BU18145" s="170"/>
      <c r="BV18145" s="170"/>
      <c r="BW18145" s="170"/>
      <c r="BX18145" s="170"/>
      <c r="BY18145" s="170"/>
      <c r="BZ18145" s="170"/>
      <c r="CN18145" s="195"/>
      <c r="DN18145" s="28"/>
      <c r="DO18145" s="28"/>
      <c r="DP18145" s="28"/>
      <c r="DQ18145" s="28"/>
      <c r="EW18145" s="28"/>
      <c r="EX18145" s="28"/>
      <c r="EY18145" s="28"/>
      <c r="FE18145" s="169"/>
      <c r="FN18145" s="195"/>
      <c r="FO18145" s="195"/>
      <c r="GK18145" s="169"/>
      <c r="GL18145" s="170"/>
      <c r="GM18145" s="170"/>
      <c r="GN18145" s="169"/>
      <c r="GO18145" s="170"/>
      <c r="GP18145" s="170"/>
      <c r="GQ18145" s="195"/>
      <c r="GR18145" s="195"/>
      <c r="GS18145" s="195"/>
      <c r="GT18145" s="195"/>
      <c r="GU18145" s="195"/>
      <c r="GV18145" s="195"/>
      <c r="GW18145" s="169"/>
      <c r="GX18145" s="170"/>
      <c r="GY18145" s="170"/>
      <c r="GZ18145" s="169"/>
      <c r="HA18145" s="170"/>
      <c r="HB18145" s="170"/>
      <c r="HM18145" s="170"/>
    </row>
    <row r="18146" spans="43:221">
      <c r="AQ18146" s="169"/>
      <c r="AS18146" s="170"/>
      <c r="AU18146" s="169"/>
      <c r="AW18146" s="170"/>
      <c r="AY18146" s="170"/>
      <c r="BA18146" s="169"/>
      <c r="BC18146" s="170"/>
      <c r="BD18146" s="169"/>
      <c r="BF18146" s="169"/>
      <c r="BG18146" s="170"/>
      <c r="BH18146" s="169"/>
      <c r="BI18146" s="170"/>
      <c r="BJ18146" s="170"/>
      <c r="BK18146" s="169"/>
      <c r="BL18146" s="170"/>
      <c r="BM18146" s="170"/>
      <c r="BN18146" s="195"/>
      <c r="BO18146" s="195"/>
      <c r="BP18146" s="195"/>
      <c r="BQ18146" s="169"/>
      <c r="BR18146" s="170"/>
      <c r="BS18146" s="170"/>
      <c r="BT18146" s="169"/>
      <c r="BU18146" s="170"/>
      <c r="BV18146" s="170"/>
      <c r="BW18146" s="170"/>
      <c r="BX18146" s="170"/>
      <c r="BY18146" s="170"/>
      <c r="BZ18146" s="170"/>
      <c r="CN18146" s="195"/>
      <c r="DN18146" s="28"/>
      <c r="DO18146" s="28"/>
      <c r="DP18146" s="28"/>
      <c r="DQ18146" s="28"/>
      <c r="EW18146" s="28"/>
      <c r="EX18146" s="28"/>
      <c r="EY18146" s="28"/>
      <c r="FE18146" s="169"/>
      <c r="FN18146" s="195"/>
      <c r="FO18146" s="195"/>
      <c r="GK18146" s="169"/>
      <c r="GL18146" s="170"/>
      <c r="GM18146" s="170"/>
      <c r="GN18146" s="169"/>
      <c r="GO18146" s="170"/>
      <c r="GP18146" s="170"/>
      <c r="GQ18146" s="195"/>
      <c r="GR18146" s="195"/>
      <c r="GS18146" s="195"/>
      <c r="GT18146" s="195"/>
      <c r="GU18146" s="195"/>
      <c r="GV18146" s="195"/>
      <c r="GW18146" s="169"/>
      <c r="GX18146" s="170"/>
      <c r="GY18146" s="170"/>
      <c r="GZ18146" s="169"/>
      <c r="HA18146" s="170"/>
      <c r="HB18146" s="170"/>
      <c r="HM18146" s="170"/>
    </row>
    <row r="18147" spans="43:221">
      <c r="AQ18147" s="169"/>
      <c r="AS18147" s="170"/>
      <c r="AU18147" s="169"/>
      <c r="AW18147" s="170"/>
      <c r="AY18147" s="170"/>
      <c r="BA18147" s="169"/>
      <c r="BC18147" s="170"/>
      <c r="BD18147" s="169"/>
      <c r="BF18147" s="169"/>
      <c r="BG18147" s="170"/>
      <c r="BH18147" s="169"/>
      <c r="BI18147" s="170"/>
      <c r="BJ18147" s="170"/>
      <c r="BK18147" s="169"/>
      <c r="BL18147" s="170"/>
      <c r="BM18147" s="170"/>
      <c r="BN18147" s="195"/>
      <c r="BO18147" s="195"/>
      <c r="BP18147" s="195"/>
      <c r="BQ18147" s="169"/>
      <c r="BR18147" s="170"/>
      <c r="BS18147" s="170"/>
      <c r="BT18147" s="169"/>
      <c r="BU18147" s="170"/>
      <c r="BV18147" s="170"/>
      <c r="BW18147" s="170"/>
      <c r="BX18147" s="170"/>
      <c r="BY18147" s="170"/>
      <c r="BZ18147" s="170"/>
      <c r="CN18147" s="195"/>
      <c r="DN18147" s="28"/>
      <c r="DO18147" s="28"/>
      <c r="DP18147" s="28"/>
      <c r="DQ18147" s="28"/>
      <c r="EW18147" s="28"/>
      <c r="EX18147" s="28"/>
      <c r="EY18147" s="28"/>
      <c r="FE18147" s="169"/>
      <c r="FN18147" s="195"/>
      <c r="FO18147" s="195"/>
      <c r="GK18147" s="169"/>
      <c r="GL18147" s="170"/>
      <c r="GM18147" s="170"/>
      <c r="GN18147" s="169"/>
      <c r="GO18147" s="170"/>
      <c r="GP18147" s="170"/>
      <c r="GQ18147" s="195"/>
      <c r="GR18147" s="195"/>
      <c r="GS18147" s="195"/>
      <c r="GT18147" s="195"/>
      <c r="GU18147" s="195"/>
      <c r="GV18147" s="195"/>
      <c r="GW18147" s="169"/>
      <c r="GX18147" s="170"/>
      <c r="GY18147" s="170"/>
      <c r="GZ18147" s="169"/>
      <c r="HA18147" s="170"/>
      <c r="HB18147" s="170"/>
      <c r="HM18147" s="170"/>
    </row>
    <row r="18148" spans="43:221">
      <c r="AQ18148" s="169"/>
      <c r="AS18148" s="170"/>
      <c r="AU18148" s="169"/>
      <c r="AW18148" s="170"/>
      <c r="AY18148" s="170"/>
      <c r="BA18148" s="169"/>
      <c r="BC18148" s="170"/>
      <c r="BD18148" s="169"/>
      <c r="BF18148" s="169"/>
      <c r="BG18148" s="170"/>
      <c r="BH18148" s="169"/>
      <c r="BI18148" s="170"/>
      <c r="BJ18148" s="170"/>
      <c r="BK18148" s="169"/>
      <c r="BL18148" s="170"/>
      <c r="BM18148" s="170"/>
      <c r="BN18148" s="195"/>
      <c r="BO18148" s="195"/>
      <c r="BP18148" s="195"/>
      <c r="BQ18148" s="169"/>
      <c r="BR18148" s="170"/>
      <c r="BS18148" s="170"/>
      <c r="BT18148" s="169"/>
      <c r="BU18148" s="170"/>
      <c r="BV18148" s="170"/>
      <c r="BW18148" s="170"/>
      <c r="BX18148" s="170"/>
      <c r="BY18148" s="170"/>
      <c r="BZ18148" s="170"/>
      <c r="CN18148" s="195"/>
      <c r="DN18148" s="28"/>
      <c r="DO18148" s="28"/>
      <c r="DP18148" s="28"/>
      <c r="DQ18148" s="28"/>
      <c r="EW18148" s="28"/>
      <c r="EX18148" s="28"/>
      <c r="EY18148" s="28"/>
      <c r="FE18148" s="169"/>
      <c r="FN18148" s="195"/>
      <c r="FO18148" s="195"/>
      <c r="GK18148" s="169"/>
      <c r="GL18148" s="170"/>
      <c r="GM18148" s="170"/>
      <c r="GN18148" s="169"/>
      <c r="GO18148" s="170"/>
      <c r="GP18148" s="170"/>
      <c r="GQ18148" s="195"/>
      <c r="GR18148" s="195"/>
      <c r="GS18148" s="195"/>
      <c r="GT18148" s="195"/>
      <c r="GU18148" s="195"/>
      <c r="GV18148" s="195"/>
      <c r="GW18148" s="169"/>
      <c r="GX18148" s="170"/>
      <c r="GY18148" s="170"/>
      <c r="GZ18148" s="169"/>
      <c r="HA18148" s="170"/>
      <c r="HB18148" s="170"/>
      <c r="HM18148" s="170"/>
    </row>
    <row r="18149" spans="43:221">
      <c r="AQ18149" s="169"/>
      <c r="AS18149" s="170"/>
      <c r="AU18149" s="169"/>
      <c r="AW18149" s="170"/>
      <c r="AY18149" s="170"/>
      <c r="BA18149" s="169"/>
      <c r="BC18149" s="170"/>
      <c r="BD18149" s="169"/>
      <c r="BF18149" s="169"/>
      <c r="BG18149" s="170"/>
      <c r="BH18149" s="169"/>
      <c r="BI18149" s="170"/>
      <c r="BJ18149" s="170"/>
      <c r="BK18149" s="169"/>
      <c r="BL18149" s="170"/>
      <c r="BM18149" s="170"/>
      <c r="BN18149" s="195"/>
      <c r="BO18149" s="195"/>
      <c r="BP18149" s="195"/>
      <c r="BQ18149" s="169"/>
      <c r="BR18149" s="170"/>
      <c r="BS18149" s="170"/>
      <c r="BT18149" s="169"/>
      <c r="BU18149" s="170"/>
      <c r="BV18149" s="170"/>
      <c r="BW18149" s="170"/>
      <c r="BX18149" s="170"/>
      <c r="BY18149" s="170"/>
      <c r="BZ18149" s="170"/>
      <c r="CN18149" s="195"/>
      <c r="DN18149" s="28"/>
      <c r="DO18149" s="28"/>
      <c r="DP18149" s="28"/>
      <c r="DQ18149" s="28"/>
      <c r="EW18149" s="28"/>
      <c r="EX18149" s="28"/>
      <c r="EY18149" s="28"/>
      <c r="FE18149" s="169"/>
      <c r="FN18149" s="195"/>
      <c r="FO18149" s="195"/>
      <c r="GK18149" s="169"/>
      <c r="GL18149" s="170"/>
      <c r="GM18149" s="170"/>
      <c r="GN18149" s="169"/>
      <c r="GO18149" s="170"/>
      <c r="GP18149" s="170"/>
      <c r="GQ18149" s="195"/>
      <c r="GR18149" s="195"/>
      <c r="GS18149" s="195"/>
      <c r="GT18149" s="195"/>
      <c r="GU18149" s="195"/>
      <c r="GV18149" s="195"/>
      <c r="GW18149" s="169"/>
      <c r="GX18149" s="170"/>
      <c r="GY18149" s="170"/>
      <c r="GZ18149" s="169"/>
      <c r="HA18149" s="170"/>
      <c r="HB18149" s="170"/>
      <c r="HM18149" s="170"/>
    </row>
    <row r="18150" spans="43:221">
      <c r="AQ18150" s="169"/>
      <c r="AS18150" s="170"/>
      <c r="AU18150" s="169"/>
      <c r="AW18150" s="170"/>
      <c r="AY18150" s="170"/>
      <c r="BA18150" s="169"/>
      <c r="BC18150" s="170"/>
      <c r="BD18150" s="169"/>
      <c r="BF18150" s="169"/>
      <c r="BG18150" s="170"/>
      <c r="BH18150" s="169"/>
      <c r="BI18150" s="170"/>
      <c r="BJ18150" s="170"/>
      <c r="BK18150" s="169"/>
      <c r="BL18150" s="170"/>
      <c r="BM18150" s="170"/>
      <c r="BN18150" s="195"/>
      <c r="BO18150" s="195"/>
      <c r="BP18150" s="195"/>
      <c r="BQ18150" s="169"/>
      <c r="BR18150" s="170"/>
      <c r="BS18150" s="170"/>
      <c r="BT18150" s="169"/>
      <c r="BU18150" s="170"/>
      <c r="BV18150" s="170"/>
      <c r="BW18150" s="170"/>
      <c r="BX18150" s="170"/>
      <c r="BY18150" s="170"/>
      <c r="BZ18150" s="170"/>
      <c r="CN18150" s="195"/>
      <c r="DN18150" s="28"/>
      <c r="DO18150" s="28"/>
      <c r="DP18150" s="28"/>
      <c r="DQ18150" s="28"/>
      <c r="EW18150" s="28"/>
      <c r="EX18150" s="28"/>
      <c r="EY18150" s="28"/>
      <c r="FE18150" s="169"/>
      <c r="FN18150" s="195"/>
      <c r="FO18150" s="195"/>
      <c r="GK18150" s="169"/>
      <c r="GL18150" s="170"/>
      <c r="GM18150" s="170"/>
      <c r="GN18150" s="169"/>
      <c r="GO18150" s="170"/>
      <c r="GP18150" s="170"/>
      <c r="GQ18150" s="195"/>
      <c r="GR18150" s="195"/>
      <c r="GS18150" s="195"/>
      <c r="GT18150" s="195"/>
      <c r="GU18150" s="195"/>
      <c r="GV18150" s="195"/>
      <c r="GW18150" s="169"/>
      <c r="GX18150" s="170"/>
      <c r="GY18150" s="170"/>
      <c r="GZ18150" s="169"/>
      <c r="HA18150" s="170"/>
      <c r="HB18150" s="170"/>
      <c r="HM18150" s="170"/>
    </row>
    <row r="18151" spans="43:221">
      <c r="AQ18151" s="169"/>
      <c r="AS18151" s="170"/>
      <c r="AU18151" s="169"/>
      <c r="AW18151" s="170"/>
      <c r="AY18151" s="170"/>
      <c r="BA18151" s="169"/>
      <c r="BC18151" s="170"/>
      <c r="BD18151" s="169"/>
      <c r="BF18151" s="169"/>
      <c r="BG18151" s="170"/>
      <c r="BH18151" s="169"/>
      <c r="BI18151" s="170"/>
      <c r="BJ18151" s="170"/>
      <c r="BK18151" s="169"/>
      <c r="BL18151" s="170"/>
      <c r="BM18151" s="170"/>
      <c r="BN18151" s="195"/>
      <c r="BO18151" s="195"/>
      <c r="BP18151" s="195"/>
      <c r="BQ18151" s="169"/>
      <c r="BR18151" s="170"/>
      <c r="BS18151" s="170"/>
      <c r="BT18151" s="169"/>
      <c r="BU18151" s="170"/>
      <c r="BV18151" s="170"/>
      <c r="BW18151" s="170"/>
      <c r="BX18151" s="170"/>
      <c r="BY18151" s="170"/>
      <c r="BZ18151" s="170"/>
      <c r="CN18151" s="195"/>
      <c r="DN18151" s="28"/>
      <c r="DO18151" s="28"/>
      <c r="DP18151" s="28"/>
      <c r="DQ18151" s="28"/>
      <c r="EW18151" s="28"/>
      <c r="EX18151" s="28"/>
      <c r="EY18151" s="28"/>
      <c r="FE18151" s="169"/>
      <c r="FN18151" s="195"/>
      <c r="FO18151" s="195"/>
      <c r="GK18151" s="169"/>
      <c r="GL18151" s="170"/>
      <c r="GM18151" s="170"/>
      <c r="GN18151" s="169"/>
      <c r="GO18151" s="170"/>
      <c r="GP18151" s="170"/>
      <c r="GQ18151" s="195"/>
      <c r="GR18151" s="195"/>
      <c r="GS18151" s="195"/>
      <c r="GT18151" s="195"/>
      <c r="GU18151" s="195"/>
      <c r="GV18151" s="195"/>
      <c r="GW18151" s="169"/>
      <c r="GX18151" s="170"/>
      <c r="GY18151" s="170"/>
      <c r="GZ18151" s="169"/>
      <c r="HA18151" s="170"/>
      <c r="HB18151" s="170"/>
      <c r="HM18151" s="170"/>
    </row>
    <row r="18152" spans="43:221">
      <c r="AQ18152" s="169"/>
      <c r="AS18152" s="170"/>
      <c r="AU18152" s="169"/>
      <c r="AW18152" s="170"/>
      <c r="AY18152" s="170"/>
      <c r="BA18152" s="169"/>
      <c r="BC18152" s="170"/>
      <c r="BD18152" s="169"/>
      <c r="BF18152" s="169"/>
      <c r="BG18152" s="170"/>
      <c r="BH18152" s="169"/>
      <c r="BI18152" s="170"/>
      <c r="BJ18152" s="170"/>
      <c r="BK18152" s="169"/>
      <c r="BL18152" s="170"/>
      <c r="BM18152" s="170"/>
      <c r="BN18152" s="195"/>
      <c r="BO18152" s="195"/>
      <c r="BP18152" s="195"/>
      <c r="BQ18152" s="169"/>
      <c r="BR18152" s="170"/>
      <c r="BS18152" s="170"/>
      <c r="BT18152" s="169"/>
      <c r="BU18152" s="170"/>
      <c r="BV18152" s="170"/>
      <c r="BW18152" s="170"/>
      <c r="BX18152" s="170"/>
      <c r="BY18152" s="170"/>
      <c r="BZ18152" s="170"/>
      <c r="CN18152" s="195"/>
      <c r="DN18152" s="28"/>
      <c r="DO18152" s="28"/>
      <c r="DP18152" s="28"/>
      <c r="DQ18152" s="28"/>
      <c r="EW18152" s="28"/>
      <c r="EX18152" s="28"/>
      <c r="EY18152" s="28"/>
      <c r="FE18152" s="169"/>
      <c r="FN18152" s="195"/>
      <c r="FO18152" s="195"/>
      <c r="GK18152" s="169"/>
      <c r="GL18152" s="170"/>
      <c r="GM18152" s="170"/>
      <c r="GN18152" s="169"/>
      <c r="GO18152" s="170"/>
      <c r="GP18152" s="170"/>
      <c r="GQ18152" s="195"/>
      <c r="GR18152" s="195"/>
      <c r="GS18152" s="195"/>
      <c r="GT18152" s="195"/>
      <c r="GU18152" s="195"/>
      <c r="GV18152" s="195"/>
      <c r="GW18152" s="169"/>
      <c r="GX18152" s="170"/>
      <c r="GY18152" s="170"/>
      <c r="GZ18152" s="169"/>
      <c r="HA18152" s="170"/>
      <c r="HB18152" s="170"/>
      <c r="HM18152" s="170"/>
    </row>
    <row r="18153" spans="43:221">
      <c r="AQ18153" s="169"/>
      <c r="AS18153" s="170"/>
      <c r="AU18153" s="169"/>
      <c r="AW18153" s="170"/>
      <c r="AY18153" s="170"/>
      <c r="BA18153" s="169"/>
      <c r="BC18153" s="170"/>
      <c r="BD18153" s="169"/>
      <c r="BF18153" s="169"/>
      <c r="BG18153" s="170"/>
      <c r="BH18153" s="169"/>
      <c r="BI18153" s="170"/>
      <c r="BJ18153" s="170"/>
      <c r="BK18153" s="169"/>
      <c r="BL18153" s="170"/>
      <c r="BM18153" s="170"/>
      <c r="BN18153" s="195"/>
      <c r="BO18153" s="195"/>
      <c r="BP18153" s="195"/>
      <c r="BQ18153" s="169"/>
      <c r="BR18153" s="170"/>
      <c r="BS18153" s="170"/>
      <c r="BT18153" s="169"/>
      <c r="BU18153" s="170"/>
      <c r="BV18153" s="170"/>
      <c r="BW18153" s="170"/>
      <c r="BX18153" s="170"/>
      <c r="BY18153" s="170"/>
      <c r="BZ18153" s="170"/>
      <c r="CN18153" s="195"/>
      <c r="DN18153" s="28"/>
      <c r="DO18153" s="28"/>
      <c r="DP18153" s="28"/>
      <c r="DQ18153" s="28"/>
      <c r="EW18153" s="28"/>
      <c r="EX18153" s="28"/>
      <c r="EY18153" s="28"/>
      <c r="FE18153" s="169"/>
      <c r="FN18153" s="195"/>
      <c r="FO18153" s="195"/>
      <c r="GK18153" s="169"/>
      <c r="GL18153" s="170"/>
      <c r="GM18153" s="170"/>
      <c r="GN18153" s="169"/>
      <c r="GO18153" s="170"/>
      <c r="GP18153" s="170"/>
      <c r="GQ18153" s="195"/>
      <c r="GR18153" s="195"/>
      <c r="GS18153" s="195"/>
      <c r="GT18153" s="195"/>
      <c r="GU18153" s="195"/>
      <c r="GV18153" s="195"/>
      <c r="GW18153" s="169"/>
      <c r="GX18153" s="170"/>
      <c r="GY18153" s="170"/>
      <c r="GZ18153" s="169"/>
      <c r="HA18153" s="170"/>
      <c r="HB18153" s="170"/>
      <c r="HM18153" s="170"/>
    </row>
    <row r="18154" spans="43:221">
      <c r="AQ18154" s="169"/>
      <c r="AS18154" s="170"/>
      <c r="AU18154" s="169"/>
      <c r="AW18154" s="170"/>
      <c r="AY18154" s="170"/>
      <c r="BA18154" s="169"/>
      <c r="BC18154" s="170"/>
      <c r="BD18154" s="169"/>
      <c r="BF18154" s="169"/>
      <c r="BG18154" s="170"/>
      <c r="BH18154" s="169"/>
      <c r="BI18154" s="170"/>
      <c r="BJ18154" s="170"/>
      <c r="BK18154" s="169"/>
      <c r="BL18154" s="170"/>
      <c r="BM18154" s="170"/>
      <c r="BN18154" s="195"/>
      <c r="BO18154" s="195"/>
      <c r="BP18154" s="195"/>
      <c r="BQ18154" s="169"/>
      <c r="BR18154" s="170"/>
      <c r="BS18154" s="170"/>
      <c r="BT18154" s="169"/>
      <c r="BU18154" s="170"/>
      <c r="BV18154" s="170"/>
      <c r="BW18154" s="170"/>
      <c r="BX18154" s="170"/>
      <c r="BY18154" s="170"/>
      <c r="BZ18154" s="170"/>
      <c r="CN18154" s="195"/>
      <c r="DN18154" s="28"/>
      <c r="DO18154" s="28"/>
      <c r="DP18154" s="28"/>
      <c r="DQ18154" s="28"/>
      <c r="EW18154" s="28"/>
      <c r="EX18154" s="28"/>
      <c r="EY18154" s="28"/>
      <c r="FE18154" s="169"/>
      <c r="FN18154" s="195"/>
      <c r="FO18154" s="195"/>
      <c r="GK18154" s="169"/>
      <c r="GL18154" s="170"/>
      <c r="GM18154" s="170"/>
      <c r="GN18154" s="169"/>
      <c r="GO18154" s="170"/>
      <c r="GP18154" s="170"/>
      <c r="GQ18154" s="195"/>
      <c r="GR18154" s="195"/>
      <c r="GS18154" s="195"/>
      <c r="GT18154" s="195"/>
      <c r="GU18154" s="195"/>
      <c r="GV18154" s="195"/>
      <c r="GW18154" s="169"/>
      <c r="GX18154" s="170"/>
      <c r="GY18154" s="170"/>
      <c r="GZ18154" s="169"/>
      <c r="HA18154" s="170"/>
      <c r="HB18154" s="170"/>
      <c r="HM18154" s="170"/>
    </row>
    <row r="18155" spans="43:221">
      <c r="AQ18155" s="169"/>
      <c r="AS18155" s="170"/>
      <c r="AU18155" s="169"/>
      <c r="AW18155" s="170"/>
      <c r="AY18155" s="170"/>
      <c r="BA18155" s="169"/>
      <c r="BC18155" s="170"/>
      <c r="BD18155" s="169"/>
      <c r="BF18155" s="169"/>
      <c r="BG18155" s="170"/>
      <c r="BH18155" s="169"/>
      <c r="BI18155" s="170"/>
      <c r="BJ18155" s="170"/>
      <c r="BK18155" s="169"/>
      <c r="BL18155" s="170"/>
      <c r="BM18155" s="170"/>
      <c r="BN18155" s="195"/>
      <c r="BO18155" s="195"/>
      <c r="BP18155" s="195"/>
      <c r="BQ18155" s="169"/>
      <c r="BR18155" s="170"/>
      <c r="BS18155" s="170"/>
      <c r="BT18155" s="169"/>
      <c r="BU18155" s="170"/>
      <c r="BV18155" s="170"/>
      <c r="BW18155" s="170"/>
      <c r="BX18155" s="170"/>
      <c r="BY18155" s="170"/>
      <c r="BZ18155" s="170"/>
      <c r="CN18155" s="195"/>
      <c r="DN18155" s="28"/>
      <c r="DO18155" s="28"/>
      <c r="DP18155" s="28"/>
      <c r="DQ18155" s="28"/>
      <c r="EW18155" s="28"/>
      <c r="EX18155" s="28"/>
      <c r="EY18155" s="28"/>
      <c r="FE18155" s="169"/>
      <c r="FN18155" s="195"/>
      <c r="FO18155" s="195"/>
      <c r="GK18155" s="169"/>
      <c r="GL18155" s="170"/>
      <c r="GM18155" s="170"/>
      <c r="GN18155" s="169"/>
      <c r="GO18155" s="170"/>
      <c r="GP18155" s="170"/>
      <c r="GQ18155" s="195"/>
      <c r="GR18155" s="195"/>
      <c r="GS18155" s="195"/>
      <c r="GT18155" s="195"/>
      <c r="GU18155" s="195"/>
      <c r="GV18155" s="195"/>
      <c r="GW18155" s="169"/>
      <c r="GX18155" s="170"/>
      <c r="GY18155" s="170"/>
      <c r="GZ18155" s="169"/>
      <c r="HA18155" s="170"/>
      <c r="HB18155" s="170"/>
      <c r="HM18155" s="170"/>
    </row>
    <row r="18156" spans="43:221">
      <c r="AQ18156" s="169"/>
      <c r="AS18156" s="170"/>
      <c r="AU18156" s="169"/>
      <c r="AW18156" s="170"/>
      <c r="AY18156" s="170"/>
      <c r="BA18156" s="169"/>
      <c r="BC18156" s="170"/>
      <c r="BD18156" s="169"/>
      <c r="BF18156" s="169"/>
      <c r="BG18156" s="170"/>
      <c r="BH18156" s="169"/>
      <c r="BI18156" s="170"/>
      <c r="BJ18156" s="170"/>
      <c r="BK18156" s="169"/>
      <c r="BL18156" s="170"/>
      <c r="BM18156" s="170"/>
      <c r="BN18156" s="195"/>
      <c r="BO18156" s="195"/>
      <c r="BP18156" s="195"/>
      <c r="BQ18156" s="169"/>
      <c r="BR18156" s="170"/>
      <c r="BS18156" s="170"/>
      <c r="BT18156" s="169"/>
      <c r="BU18156" s="170"/>
      <c r="BV18156" s="170"/>
      <c r="BW18156" s="170"/>
      <c r="BX18156" s="170"/>
      <c r="BY18156" s="170"/>
      <c r="BZ18156" s="170"/>
      <c r="CN18156" s="195"/>
      <c r="DN18156" s="28"/>
      <c r="DO18156" s="28"/>
      <c r="DP18156" s="28"/>
      <c r="DQ18156" s="28"/>
      <c r="EW18156" s="28"/>
      <c r="EX18156" s="28"/>
      <c r="EY18156" s="28"/>
      <c r="FE18156" s="169"/>
      <c r="FN18156" s="195"/>
      <c r="FO18156" s="195"/>
      <c r="GK18156" s="169"/>
      <c r="GL18156" s="170"/>
      <c r="GM18156" s="170"/>
      <c r="GN18156" s="169"/>
      <c r="GO18156" s="170"/>
      <c r="GP18156" s="170"/>
      <c r="GQ18156" s="195"/>
      <c r="GR18156" s="195"/>
      <c r="GS18156" s="195"/>
      <c r="GT18156" s="195"/>
      <c r="GU18156" s="195"/>
      <c r="GV18156" s="195"/>
      <c r="GW18156" s="169"/>
      <c r="GX18156" s="170"/>
      <c r="GY18156" s="170"/>
      <c r="GZ18156" s="169"/>
      <c r="HA18156" s="170"/>
      <c r="HB18156" s="170"/>
      <c r="HM18156" s="170"/>
    </row>
    <row r="18157" spans="43:221">
      <c r="AQ18157" s="169"/>
      <c r="AS18157" s="170"/>
      <c r="AU18157" s="169"/>
      <c r="AW18157" s="170"/>
      <c r="AY18157" s="170"/>
      <c r="BA18157" s="169"/>
      <c r="BC18157" s="170"/>
      <c r="BD18157" s="169"/>
      <c r="BF18157" s="169"/>
      <c r="BG18157" s="170"/>
      <c r="BH18157" s="169"/>
      <c r="BI18157" s="170"/>
      <c r="BJ18157" s="170"/>
      <c r="BK18157" s="169"/>
      <c r="BL18157" s="170"/>
      <c r="BM18157" s="170"/>
      <c r="BN18157" s="195"/>
      <c r="BO18157" s="195"/>
      <c r="BP18157" s="195"/>
      <c r="BQ18157" s="169"/>
      <c r="BR18157" s="170"/>
      <c r="BS18157" s="170"/>
      <c r="BT18157" s="169"/>
      <c r="BU18157" s="170"/>
      <c r="BV18157" s="170"/>
      <c r="BW18157" s="170"/>
      <c r="BX18157" s="170"/>
      <c r="BY18157" s="170"/>
      <c r="BZ18157" s="170"/>
      <c r="CN18157" s="195"/>
      <c r="DN18157" s="28"/>
      <c r="DO18157" s="28"/>
      <c r="DP18157" s="28"/>
      <c r="DQ18157" s="28"/>
      <c r="EW18157" s="28"/>
      <c r="EX18157" s="28"/>
      <c r="EY18157" s="28"/>
      <c r="FE18157" s="169"/>
      <c r="FN18157" s="195"/>
      <c r="FO18157" s="195"/>
      <c r="GK18157" s="169"/>
      <c r="GL18157" s="170"/>
      <c r="GM18157" s="170"/>
      <c r="GN18157" s="169"/>
      <c r="GO18157" s="170"/>
      <c r="GP18157" s="170"/>
      <c r="GQ18157" s="195"/>
      <c r="GR18157" s="195"/>
      <c r="GS18157" s="195"/>
      <c r="GT18157" s="195"/>
      <c r="GU18157" s="195"/>
      <c r="GV18157" s="195"/>
      <c r="GW18157" s="169"/>
      <c r="GX18157" s="170"/>
      <c r="GY18157" s="170"/>
      <c r="GZ18157" s="169"/>
      <c r="HA18157" s="170"/>
      <c r="HB18157" s="170"/>
      <c r="HM18157" s="170"/>
    </row>
    <row r="18158" spans="43:221">
      <c r="AQ18158" s="169"/>
      <c r="AS18158" s="170"/>
      <c r="AU18158" s="169"/>
      <c r="AW18158" s="170"/>
      <c r="AY18158" s="170"/>
      <c r="BA18158" s="169"/>
      <c r="BC18158" s="170"/>
      <c r="BD18158" s="169"/>
      <c r="BF18158" s="169"/>
      <c r="BG18158" s="170"/>
      <c r="BH18158" s="169"/>
      <c r="BI18158" s="170"/>
      <c r="BJ18158" s="170"/>
      <c r="BK18158" s="169"/>
      <c r="BL18158" s="170"/>
      <c r="BM18158" s="170"/>
      <c r="BN18158" s="195"/>
      <c r="BO18158" s="195"/>
      <c r="BP18158" s="195"/>
      <c r="BQ18158" s="169"/>
      <c r="BR18158" s="170"/>
      <c r="BS18158" s="170"/>
      <c r="BT18158" s="169"/>
      <c r="BU18158" s="170"/>
      <c r="BV18158" s="170"/>
      <c r="BW18158" s="170"/>
      <c r="BX18158" s="170"/>
      <c r="BY18158" s="170"/>
      <c r="BZ18158" s="170"/>
      <c r="CN18158" s="195"/>
      <c r="DN18158" s="28"/>
      <c r="DO18158" s="28"/>
      <c r="DP18158" s="28"/>
      <c r="DQ18158" s="28"/>
      <c r="EW18158" s="28"/>
      <c r="EX18158" s="28"/>
      <c r="EY18158" s="28"/>
      <c r="FE18158" s="169"/>
      <c r="FN18158" s="195"/>
      <c r="FO18158" s="195"/>
      <c r="GK18158" s="169"/>
      <c r="GL18158" s="170"/>
      <c r="GM18158" s="170"/>
      <c r="GN18158" s="169"/>
      <c r="GO18158" s="170"/>
      <c r="GP18158" s="170"/>
      <c r="GQ18158" s="195"/>
      <c r="GR18158" s="195"/>
      <c r="GS18158" s="195"/>
      <c r="GT18158" s="195"/>
      <c r="GU18158" s="195"/>
      <c r="GV18158" s="195"/>
      <c r="GW18158" s="169"/>
      <c r="GX18158" s="170"/>
      <c r="GY18158" s="170"/>
      <c r="GZ18158" s="169"/>
      <c r="HA18158" s="170"/>
      <c r="HB18158" s="170"/>
      <c r="HM18158" s="170"/>
    </row>
    <row r="18159" spans="43:221">
      <c r="AQ18159" s="169"/>
      <c r="AS18159" s="170"/>
      <c r="AU18159" s="169"/>
      <c r="AW18159" s="170"/>
      <c r="AY18159" s="170"/>
      <c r="BA18159" s="169"/>
      <c r="BC18159" s="170"/>
      <c r="BD18159" s="169"/>
      <c r="BF18159" s="169"/>
      <c r="BG18159" s="170"/>
      <c r="BH18159" s="169"/>
      <c r="BI18159" s="170"/>
      <c r="BJ18159" s="170"/>
      <c r="BK18159" s="169"/>
      <c r="BL18159" s="170"/>
      <c r="BM18159" s="170"/>
      <c r="BN18159" s="195"/>
      <c r="BO18159" s="195"/>
      <c r="BP18159" s="195"/>
      <c r="BQ18159" s="169"/>
      <c r="BR18159" s="170"/>
      <c r="BS18159" s="170"/>
      <c r="BT18159" s="169"/>
      <c r="BU18159" s="170"/>
      <c r="BV18159" s="170"/>
      <c r="BW18159" s="170"/>
      <c r="BX18159" s="170"/>
      <c r="BY18159" s="170"/>
      <c r="BZ18159" s="170"/>
      <c r="CN18159" s="195"/>
      <c r="DN18159" s="28"/>
      <c r="DO18159" s="28"/>
      <c r="DP18159" s="28"/>
      <c r="DQ18159" s="28"/>
      <c r="EW18159" s="28"/>
      <c r="EX18159" s="28"/>
      <c r="EY18159" s="28"/>
      <c r="FE18159" s="169"/>
      <c r="FN18159" s="195"/>
      <c r="FO18159" s="195"/>
      <c r="GK18159" s="169"/>
      <c r="GL18159" s="170"/>
      <c r="GM18159" s="170"/>
      <c r="GN18159" s="169"/>
      <c r="GO18159" s="170"/>
      <c r="GP18159" s="170"/>
      <c r="GQ18159" s="195"/>
      <c r="GR18159" s="195"/>
      <c r="GS18159" s="195"/>
      <c r="GT18159" s="195"/>
      <c r="GU18159" s="195"/>
      <c r="GV18159" s="195"/>
      <c r="GW18159" s="169"/>
      <c r="GX18159" s="170"/>
      <c r="GY18159" s="170"/>
      <c r="GZ18159" s="169"/>
      <c r="HA18159" s="170"/>
      <c r="HB18159" s="170"/>
      <c r="HM18159" s="170"/>
    </row>
    <row r="18160" spans="43:221">
      <c r="AQ18160" s="169"/>
      <c r="AS18160" s="170"/>
      <c r="AU18160" s="169"/>
      <c r="AW18160" s="170"/>
      <c r="AY18160" s="170"/>
      <c r="BA18160" s="169"/>
      <c r="BC18160" s="170"/>
      <c r="BD18160" s="169"/>
      <c r="BF18160" s="169"/>
      <c r="BG18160" s="170"/>
      <c r="BH18160" s="169"/>
      <c r="BI18160" s="170"/>
      <c r="BJ18160" s="170"/>
      <c r="BK18160" s="169"/>
      <c r="BL18160" s="170"/>
      <c r="BM18160" s="170"/>
      <c r="BN18160" s="195"/>
      <c r="BO18160" s="195"/>
      <c r="BP18160" s="195"/>
      <c r="BQ18160" s="169"/>
      <c r="BR18160" s="170"/>
      <c r="BS18160" s="170"/>
      <c r="BT18160" s="169"/>
      <c r="BU18160" s="170"/>
      <c r="BV18160" s="170"/>
      <c r="BW18160" s="170"/>
      <c r="BX18160" s="170"/>
      <c r="BY18160" s="170"/>
      <c r="BZ18160" s="170"/>
      <c r="CN18160" s="195"/>
      <c r="DN18160" s="28"/>
      <c r="DO18160" s="28"/>
      <c r="DP18160" s="28"/>
      <c r="DQ18160" s="28"/>
      <c r="EW18160" s="28"/>
      <c r="EX18160" s="28"/>
      <c r="EY18160" s="28"/>
      <c r="FE18160" s="169"/>
      <c r="FN18160" s="195"/>
      <c r="FO18160" s="195"/>
      <c r="GK18160" s="169"/>
      <c r="GL18160" s="170"/>
      <c r="GM18160" s="170"/>
      <c r="GN18160" s="169"/>
      <c r="GO18160" s="170"/>
      <c r="GP18160" s="170"/>
      <c r="GQ18160" s="195"/>
      <c r="GR18160" s="195"/>
      <c r="GS18160" s="195"/>
      <c r="GT18160" s="195"/>
      <c r="GU18160" s="195"/>
      <c r="GV18160" s="195"/>
      <c r="GW18160" s="169"/>
      <c r="GX18160" s="170"/>
      <c r="GY18160" s="170"/>
      <c r="GZ18160" s="169"/>
      <c r="HA18160" s="170"/>
      <c r="HB18160" s="170"/>
      <c r="HM18160" s="170"/>
    </row>
    <row r="18161" spans="43:221">
      <c r="AQ18161" s="169"/>
      <c r="AS18161" s="170"/>
      <c r="AU18161" s="169"/>
      <c r="AW18161" s="170"/>
      <c r="AY18161" s="170"/>
      <c r="BA18161" s="169"/>
      <c r="BC18161" s="170"/>
      <c r="BD18161" s="169"/>
      <c r="BF18161" s="169"/>
      <c r="BG18161" s="170"/>
      <c r="BH18161" s="169"/>
      <c r="BI18161" s="170"/>
      <c r="BJ18161" s="170"/>
      <c r="BK18161" s="169"/>
      <c r="BL18161" s="170"/>
      <c r="BM18161" s="170"/>
      <c r="BN18161" s="195"/>
      <c r="BO18161" s="195"/>
      <c r="BP18161" s="195"/>
      <c r="BQ18161" s="169"/>
      <c r="BR18161" s="170"/>
      <c r="BS18161" s="170"/>
      <c r="BT18161" s="169"/>
      <c r="BU18161" s="170"/>
      <c r="BV18161" s="170"/>
      <c r="BW18161" s="170"/>
      <c r="BX18161" s="170"/>
      <c r="BY18161" s="170"/>
      <c r="BZ18161" s="170"/>
      <c r="CN18161" s="195"/>
      <c r="DN18161" s="28"/>
      <c r="DO18161" s="28"/>
      <c r="DP18161" s="28"/>
      <c r="DQ18161" s="28"/>
      <c r="EW18161" s="28"/>
      <c r="EX18161" s="28"/>
      <c r="EY18161" s="28"/>
      <c r="FE18161" s="169"/>
      <c r="FN18161" s="195"/>
      <c r="FO18161" s="195"/>
      <c r="GK18161" s="169"/>
      <c r="GL18161" s="170"/>
      <c r="GM18161" s="170"/>
      <c r="GN18161" s="169"/>
      <c r="GO18161" s="170"/>
      <c r="GP18161" s="170"/>
      <c r="GQ18161" s="195"/>
      <c r="GR18161" s="195"/>
      <c r="GS18161" s="195"/>
      <c r="GT18161" s="195"/>
      <c r="GU18161" s="195"/>
      <c r="GV18161" s="195"/>
      <c r="GW18161" s="169"/>
      <c r="GX18161" s="170"/>
      <c r="GY18161" s="170"/>
      <c r="GZ18161" s="169"/>
      <c r="HA18161" s="170"/>
      <c r="HB18161" s="170"/>
      <c r="HM18161" s="170"/>
    </row>
    <row r="18162" spans="43:221">
      <c r="AQ18162" s="169"/>
      <c r="AS18162" s="170"/>
      <c r="AU18162" s="169"/>
      <c r="AW18162" s="170"/>
      <c r="AY18162" s="170"/>
      <c r="BA18162" s="169"/>
      <c r="BC18162" s="170"/>
      <c r="BD18162" s="169"/>
      <c r="BF18162" s="169"/>
      <c r="BG18162" s="170"/>
      <c r="BH18162" s="169"/>
      <c r="BI18162" s="170"/>
      <c r="BJ18162" s="170"/>
      <c r="BK18162" s="169"/>
      <c r="BL18162" s="170"/>
      <c r="BM18162" s="170"/>
      <c r="BN18162" s="195"/>
      <c r="BO18162" s="195"/>
      <c r="BP18162" s="195"/>
      <c r="BQ18162" s="169"/>
      <c r="BR18162" s="170"/>
      <c r="BS18162" s="170"/>
      <c r="BT18162" s="169"/>
      <c r="BU18162" s="170"/>
      <c r="BV18162" s="170"/>
      <c r="BW18162" s="170"/>
      <c r="BX18162" s="170"/>
      <c r="BY18162" s="170"/>
      <c r="BZ18162" s="170"/>
      <c r="CN18162" s="195"/>
      <c r="DN18162" s="28"/>
      <c r="DO18162" s="28"/>
      <c r="DP18162" s="28"/>
      <c r="DQ18162" s="28"/>
      <c r="EW18162" s="28"/>
      <c r="EX18162" s="28"/>
      <c r="EY18162" s="28"/>
      <c r="FE18162" s="169"/>
      <c r="FN18162" s="195"/>
      <c r="FO18162" s="195"/>
      <c r="GK18162" s="169"/>
      <c r="GL18162" s="170"/>
      <c r="GM18162" s="170"/>
      <c r="GN18162" s="169"/>
      <c r="GO18162" s="170"/>
      <c r="GP18162" s="170"/>
      <c r="GQ18162" s="195"/>
      <c r="GR18162" s="195"/>
      <c r="GS18162" s="195"/>
      <c r="GT18162" s="195"/>
      <c r="GU18162" s="195"/>
      <c r="GV18162" s="195"/>
      <c r="GW18162" s="169"/>
      <c r="GX18162" s="170"/>
      <c r="GY18162" s="170"/>
      <c r="GZ18162" s="169"/>
      <c r="HA18162" s="170"/>
      <c r="HB18162" s="170"/>
      <c r="HM18162" s="170"/>
    </row>
    <row r="18163" spans="43:221">
      <c r="AQ18163" s="169"/>
      <c r="AS18163" s="170"/>
      <c r="AU18163" s="169"/>
      <c r="AW18163" s="170"/>
      <c r="AY18163" s="170"/>
      <c r="BA18163" s="169"/>
      <c r="BC18163" s="170"/>
      <c r="BD18163" s="169"/>
      <c r="BF18163" s="169"/>
      <c r="BG18163" s="170"/>
      <c r="BH18163" s="169"/>
      <c r="BI18163" s="170"/>
      <c r="BJ18163" s="170"/>
      <c r="BK18163" s="169"/>
      <c r="BL18163" s="170"/>
      <c r="BM18163" s="170"/>
      <c r="BN18163" s="195"/>
      <c r="BO18163" s="195"/>
      <c r="BP18163" s="195"/>
      <c r="BQ18163" s="169"/>
      <c r="BR18163" s="170"/>
      <c r="BS18163" s="170"/>
      <c r="BT18163" s="169"/>
      <c r="BU18163" s="170"/>
      <c r="BV18163" s="170"/>
      <c r="BW18163" s="170"/>
      <c r="BX18163" s="170"/>
      <c r="BY18163" s="170"/>
      <c r="BZ18163" s="170"/>
      <c r="CN18163" s="195"/>
      <c r="DN18163" s="28"/>
      <c r="DO18163" s="28"/>
      <c r="DP18163" s="28"/>
      <c r="DQ18163" s="28"/>
      <c r="EW18163" s="28"/>
      <c r="EX18163" s="28"/>
      <c r="EY18163" s="28"/>
      <c r="FE18163" s="169"/>
      <c r="FN18163" s="195"/>
      <c r="FO18163" s="195"/>
      <c r="GK18163" s="169"/>
      <c r="GL18163" s="170"/>
      <c r="GM18163" s="170"/>
      <c r="GN18163" s="169"/>
      <c r="GO18163" s="170"/>
      <c r="GP18163" s="170"/>
      <c r="GQ18163" s="195"/>
      <c r="GR18163" s="195"/>
      <c r="GS18163" s="195"/>
      <c r="GT18163" s="195"/>
      <c r="GU18163" s="195"/>
      <c r="GV18163" s="195"/>
      <c r="GW18163" s="169"/>
      <c r="GX18163" s="170"/>
      <c r="GY18163" s="170"/>
      <c r="GZ18163" s="169"/>
      <c r="HA18163" s="170"/>
      <c r="HB18163" s="170"/>
      <c r="HM18163" s="170"/>
    </row>
    <row r="18164" spans="43:221">
      <c r="AQ18164" s="169"/>
      <c r="AS18164" s="170"/>
      <c r="AU18164" s="169"/>
      <c r="AW18164" s="170"/>
      <c r="AY18164" s="170"/>
      <c r="BA18164" s="169"/>
      <c r="BC18164" s="170"/>
      <c r="BD18164" s="169"/>
      <c r="BF18164" s="169"/>
      <c r="BG18164" s="170"/>
      <c r="BH18164" s="169"/>
      <c r="BI18164" s="170"/>
      <c r="BJ18164" s="170"/>
      <c r="BK18164" s="169"/>
      <c r="BL18164" s="170"/>
      <c r="BM18164" s="170"/>
      <c r="BN18164" s="195"/>
      <c r="BO18164" s="195"/>
      <c r="BP18164" s="195"/>
      <c r="BQ18164" s="169"/>
      <c r="BR18164" s="170"/>
      <c r="BS18164" s="170"/>
      <c r="BT18164" s="169"/>
      <c r="BU18164" s="170"/>
      <c r="BV18164" s="170"/>
      <c r="BW18164" s="170"/>
      <c r="BX18164" s="170"/>
      <c r="BY18164" s="170"/>
      <c r="BZ18164" s="170"/>
      <c r="CN18164" s="195"/>
      <c r="DN18164" s="28"/>
      <c r="DO18164" s="28"/>
      <c r="DP18164" s="28"/>
      <c r="DQ18164" s="28"/>
      <c r="EW18164" s="28"/>
      <c r="EX18164" s="28"/>
      <c r="EY18164" s="28"/>
      <c r="FE18164" s="169"/>
      <c r="FN18164" s="195"/>
      <c r="FO18164" s="195"/>
      <c r="GK18164" s="169"/>
      <c r="GL18164" s="170"/>
      <c r="GM18164" s="170"/>
      <c r="GN18164" s="169"/>
      <c r="GO18164" s="170"/>
      <c r="GP18164" s="170"/>
      <c r="GQ18164" s="195"/>
      <c r="GR18164" s="195"/>
      <c r="GS18164" s="195"/>
      <c r="GT18164" s="195"/>
      <c r="GU18164" s="195"/>
      <c r="GV18164" s="195"/>
      <c r="GW18164" s="169"/>
      <c r="GX18164" s="170"/>
      <c r="GY18164" s="170"/>
      <c r="GZ18164" s="169"/>
      <c r="HA18164" s="170"/>
      <c r="HB18164" s="170"/>
      <c r="HM18164" s="170"/>
    </row>
    <row r="18165" spans="43:221">
      <c r="AQ18165" s="169"/>
      <c r="AS18165" s="170"/>
      <c r="AU18165" s="169"/>
      <c r="AW18165" s="170"/>
      <c r="AY18165" s="170"/>
      <c r="BA18165" s="169"/>
      <c r="BC18165" s="170"/>
      <c r="BD18165" s="169"/>
      <c r="BF18165" s="169"/>
      <c r="BG18165" s="170"/>
      <c r="BH18165" s="169"/>
      <c r="BI18165" s="170"/>
      <c r="BJ18165" s="170"/>
      <c r="BK18165" s="169"/>
      <c r="BL18165" s="170"/>
      <c r="BM18165" s="170"/>
      <c r="BN18165" s="195"/>
      <c r="BO18165" s="195"/>
      <c r="BP18165" s="195"/>
      <c r="BQ18165" s="169"/>
      <c r="BR18165" s="170"/>
      <c r="BS18165" s="170"/>
      <c r="BT18165" s="169"/>
      <c r="BU18165" s="170"/>
      <c r="BV18165" s="170"/>
      <c r="BW18165" s="170"/>
      <c r="BX18165" s="170"/>
      <c r="BY18165" s="170"/>
      <c r="BZ18165" s="170"/>
      <c r="CN18165" s="195"/>
      <c r="DN18165" s="28"/>
      <c r="DO18165" s="28"/>
      <c r="DP18165" s="28"/>
      <c r="DQ18165" s="28"/>
      <c r="EW18165" s="28"/>
      <c r="EX18165" s="28"/>
      <c r="EY18165" s="28"/>
      <c r="FE18165" s="169"/>
      <c r="FN18165" s="195"/>
      <c r="FO18165" s="195"/>
      <c r="GK18165" s="169"/>
      <c r="GL18165" s="170"/>
      <c r="GM18165" s="170"/>
      <c r="GN18165" s="169"/>
      <c r="GO18165" s="170"/>
      <c r="GP18165" s="170"/>
      <c r="GQ18165" s="195"/>
      <c r="GR18165" s="195"/>
      <c r="GS18165" s="195"/>
      <c r="GT18165" s="195"/>
      <c r="GU18165" s="195"/>
      <c r="GV18165" s="195"/>
      <c r="GW18165" s="169"/>
      <c r="GX18165" s="170"/>
      <c r="GY18165" s="170"/>
      <c r="GZ18165" s="169"/>
      <c r="HA18165" s="170"/>
      <c r="HB18165" s="170"/>
      <c r="HM18165" s="170"/>
    </row>
    <row r="18166" spans="43:221">
      <c r="AQ18166" s="169"/>
      <c r="AS18166" s="170"/>
      <c r="AU18166" s="169"/>
      <c r="AW18166" s="170"/>
      <c r="AY18166" s="170"/>
      <c r="BA18166" s="169"/>
      <c r="BC18166" s="170"/>
      <c r="BD18166" s="169"/>
      <c r="BF18166" s="169"/>
      <c r="BG18166" s="170"/>
      <c r="BH18166" s="169"/>
      <c r="BI18166" s="170"/>
      <c r="BJ18166" s="170"/>
      <c r="BK18166" s="169"/>
      <c r="BL18166" s="170"/>
      <c r="BM18166" s="170"/>
      <c r="BN18166" s="195"/>
      <c r="BO18166" s="195"/>
      <c r="BP18166" s="195"/>
      <c r="BQ18166" s="169"/>
      <c r="BR18166" s="170"/>
      <c r="BS18166" s="170"/>
      <c r="BT18166" s="169"/>
      <c r="BU18166" s="170"/>
      <c r="BV18166" s="170"/>
      <c r="BW18166" s="170"/>
      <c r="BX18166" s="170"/>
      <c r="BY18166" s="170"/>
      <c r="BZ18166" s="170"/>
      <c r="CN18166" s="195"/>
      <c r="DN18166" s="28"/>
      <c r="DO18166" s="28"/>
      <c r="DP18166" s="28"/>
      <c r="DQ18166" s="28"/>
      <c r="EW18166" s="28"/>
      <c r="EX18166" s="28"/>
      <c r="EY18166" s="28"/>
      <c r="FE18166" s="169"/>
      <c r="FN18166" s="195"/>
      <c r="FO18166" s="195"/>
      <c r="GK18166" s="169"/>
      <c r="GL18166" s="170"/>
      <c r="GM18166" s="170"/>
      <c r="GN18166" s="169"/>
      <c r="GO18166" s="170"/>
      <c r="GP18166" s="170"/>
      <c r="GQ18166" s="195"/>
      <c r="GR18166" s="195"/>
      <c r="GS18166" s="195"/>
      <c r="GT18166" s="195"/>
      <c r="GU18166" s="195"/>
      <c r="GV18166" s="195"/>
      <c r="GW18166" s="169"/>
      <c r="GX18166" s="170"/>
      <c r="GY18166" s="170"/>
      <c r="GZ18166" s="169"/>
      <c r="HA18166" s="170"/>
      <c r="HB18166" s="170"/>
      <c r="HM18166" s="170"/>
    </row>
    <row r="18167" spans="43:221">
      <c r="AQ18167" s="169"/>
      <c r="AS18167" s="170"/>
      <c r="AU18167" s="169"/>
      <c r="AW18167" s="170"/>
      <c r="AY18167" s="170"/>
      <c r="BA18167" s="169"/>
      <c r="BC18167" s="170"/>
      <c r="BD18167" s="169"/>
      <c r="BF18167" s="169"/>
      <c r="BG18167" s="170"/>
      <c r="BH18167" s="169"/>
      <c r="BI18167" s="170"/>
      <c r="BJ18167" s="170"/>
      <c r="BK18167" s="169"/>
      <c r="BL18167" s="170"/>
      <c r="BM18167" s="170"/>
      <c r="BN18167" s="195"/>
      <c r="BO18167" s="195"/>
      <c r="BP18167" s="195"/>
      <c r="BQ18167" s="169"/>
      <c r="BR18167" s="170"/>
      <c r="BS18167" s="170"/>
      <c r="BT18167" s="169"/>
      <c r="BU18167" s="170"/>
      <c r="BV18167" s="170"/>
      <c r="BW18167" s="170"/>
      <c r="BX18167" s="170"/>
      <c r="BY18167" s="170"/>
      <c r="BZ18167" s="170"/>
      <c r="CN18167" s="195"/>
      <c r="DN18167" s="28"/>
      <c r="DO18167" s="28"/>
      <c r="DP18167" s="28"/>
      <c r="DQ18167" s="28"/>
      <c r="EW18167" s="28"/>
      <c r="EX18167" s="28"/>
      <c r="EY18167" s="28"/>
      <c r="FE18167" s="169"/>
      <c r="FN18167" s="195"/>
      <c r="FO18167" s="195"/>
      <c r="GK18167" s="169"/>
      <c r="GL18167" s="170"/>
      <c r="GM18167" s="170"/>
      <c r="GN18167" s="169"/>
      <c r="GO18167" s="170"/>
      <c r="GP18167" s="170"/>
      <c r="GQ18167" s="195"/>
      <c r="GR18167" s="195"/>
      <c r="GS18167" s="195"/>
      <c r="GT18167" s="195"/>
      <c r="GU18167" s="195"/>
      <c r="GV18167" s="195"/>
      <c r="GW18167" s="169"/>
      <c r="GX18167" s="170"/>
      <c r="GY18167" s="170"/>
      <c r="GZ18167" s="169"/>
      <c r="HA18167" s="170"/>
      <c r="HB18167" s="170"/>
      <c r="HM18167" s="170"/>
    </row>
    <row r="18168" spans="43:221">
      <c r="AQ18168" s="169"/>
      <c r="AS18168" s="170"/>
      <c r="AU18168" s="169"/>
      <c r="AW18168" s="170"/>
      <c r="AY18168" s="170"/>
      <c r="BA18168" s="169"/>
      <c r="BC18168" s="170"/>
      <c r="BD18168" s="169"/>
      <c r="BF18168" s="169"/>
      <c r="BG18168" s="170"/>
      <c r="BH18168" s="169"/>
      <c r="BI18168" s="170"/>
      <c r="BJ18168" s="170"/>
      <c r="BK18168" s="169"/>
      <c r="BL18168" s="170"/>
      <c r="BM18168" s="170"/>
      <c r="BN18168" s="195"/>
      <c r="BO18168" s="195"/>
      <c r="BP18168" s="195"/>
      <c r="BQ18168" s="169"/>
      <c r="BR18168" s="170"/>
      <c r="BS18168" s="170"/>
      <c r="BT18168" s="169"/>
      <c r="BU18168" s="170"/>
      <c r="BV18168" s="170"/>
      <c r="BW18168" s="170"/>
      <c r="BX18168" s="170"/>
      <c r="BY18168" s="170"/>
      <c r="BZ18168" s="170"/>
      <c r="CN18168" s="195"/>
      <c r="DN18168" s="28"/>
      <c r="DO18168" s="28"/>
      <c r="DP18168" s="28"/>
      <c r="DQ18168" s="28"/>
      <c r="EW18168" s="28"/>
      <c r="EX18168" s="28"/>
      <c r="EY18168" s="28"/>
      <c r="FE18168" s="169"/>
      <c r="FN18168" s="195"/>
      <c r="FO18168" s="195"/>
      <c r="GK18168" s="169"/>
      <c r="GL18168" s="170"/>
      <c r="GM18168" s="170"/>
      <c r="GN18168" s="169"/>
      <c r="GO18168" s="170"/>
      <c r="GP18168" s="170"/>
      <c r="GQ18168" s="195"/>
      <c r="GR18168" s="195"/>
      <c r="GS18168" s="195"/>
      <c r="GT18168" s="195"/>
      <c r="GU18168" s="195"/>
      <c r="GV18168" s="195"/>
      <c r="GW18168" s="169"/>
      <c r="GX18168" s="170"/>
      <c r="GY18168" s="170"/>
      <c r="GZ18168" s="169"/>
      <c r="HA18168" s="170"/>
      <c r="HB18168" s="170"/>
      <c r="HM18168" s="170"/>
    </row>
    <row r="18169" spans="43:221">
      <c r="AQ18169" s="169"/>
      <c r="AS18169" s="170"/>
      <c r="AU18169" s="169"/>
      <c r="AW18169" s="170"/>
      <c r="AY18169" s="170"/>
      <c r="BA18169" s="169"/>
      <c r="BC18169" s="170"/>
      <c r="BD18169" s="169"/>
      <c r="BF18169" s="169"/>
      <c r="BG18169" s="170"/>
      <c r="BH18169" s="169"/>
      <c r="BI18169" s="170"/>
      <c r="BJ18169" s="170"/>
      <c r="BK18169" s="169"/>
      <c r="BL18169" s="170"/>
      <c r="BM18169" s="170"/>
      <c r="BN18169" s="195"/>
      <c r="BO18169" s="195"/>
      <c r="BP18169" s="195"/>
      <c r="BQ18169" s="169"/>
      <c r="BR18169" s="170"/>
      <c r="BS18169" s="170"/>
      <c r="BT18169" s="169"/>
      <c r="BU18169" s="170"/>
      <c r="BV18169" s="170"/>
      <c r="BW18169" s="170"/>
      <c r="BX18169" s="170"/>
      <c r="BY18169" s="170"/>
      <c r="BZ18169" s="170"/>
      <c r="CN18169" s="195"/>
      <c r="DN18169" s="28"/>
      <c r="DO18169" s="28"/>
      <c r="DP18169" s="28"/>
      <c r="DQ18169" s="28"/>
      <c r="EW18169" s="28"/>
      <c r="EX18169" s="28"/>
      <c r="EY18169" s="28"/>
      <c r="FE18169" s="169"/>
      <c r="FN18169" s="195"/>
      <c r="FO18169" s="195"/>
      <c r="GK18169" s="169"/>
      <c r="GL18169" s="170"/>
      <c r="GM18169" s="170"/>
      <c r="GN18169" s="169"/>
      <c r="GO18169" s="170"/>
      <c r="GP18169" s="170"/>
      <c r="GQ18169" s="195"/>
      <c r="GR18169" s="195"/>
      <c r="GS18169" s="195"/>
      <c r="GT18169" s="195"/>
      <c r="GU18169" s="195"/>
      <c r="GV18169" s="195"/>
      <c r="GW18169" s="169"/>
      <c r="GX18169" s="170"/>
      <c r="GY18169" s="170"/>
      <c r="GZ18169" s="169"/>
      <c r="HA18169" s="170"/>
      <c r="HB18169" s="170"/>
      <c r="HM18169" s="170"/>
    </row>
    <row r="18170" spans="43:221">
      <c r="AQ18170" s="169"/>
      <c r="AS18170" s="170"/>
      <c r="AU18170" s="169"/>
      <c r="AW18170" s="170"/>
      <c r="AY18170" s="170"/>
      <c r="BA18170" s="169"/>
      <c r="BC18170" s="170"/>
      <c r="BD18170" s="169"/>
      <c r="BF18170" s="169"/>
      <c r="BG18170" s="170"/>
      <c r="BH18170" s="169"/>
      <c r="BI18170" s="170"/>
      <c r="BJ18170" s="170"/>
      <c r="BK18170" s="169"/>
      <c r="BL18170" s="170"/>
      <c r="BM18170" s="170"/>
      <c r="BN18170" s="195"/>
      <c r="BO18170" s="195"/>
      <c r="BP18170" s="195"/>
      <c r="BQ18170" s="169"/>
      <c r="BR18170" s="170"/>
      <c r="BS18170" s="170"/>
      <c r="BT18170" s="169"/>
      <c r="BU18170" s="170"/>
      <c r="BV18170" s="170"/>
      <c r="BW18170" s="170"/>
      <c r="BX18170" s="170"/>
      <c r="BY18170" s="170"/>
      <c r="BZ18170" s="170"/>
      <c r="CN18170" s="195"/>
      <c r="DN18170" s="28"/>
      <c r="DO18170" s="28"/>
      <c r="DP18170" s="28"/>
      <c r="DQ18170" s="28"/>
      <c r="EW18170" s="28"/>
      <c r="EX18170" s="28"/>
      <c r="EY18170" s="28"/>
      <c r="FE18170" s="169"/>
      <c r="FN18170" s="195"/>
      <c r="FO18170" s="195"/>
      <c r="GK18170" s="169"/>
      <c r="GL18170" s="170"/>
      <c r="GM18170" s="170"/>
      <c r="GN18170" s="169"/>
      <c r="GO18170" s="170"/>
      <c r="GP18170" s="170"/>
      <c r="GQ18170" s="195"/>
      <c r="GR18170" s="195"/>
      <c r="GS18170" s="195"/>
      <c r="GT18170" s="195"/>
      <c r="GU18170" s="195"/>
      <c r="GV18170" s="195"/>
      <c r="GW18170" s="169"/>
      <c r="GX18170" s="170"/>
      <c r="GY18170" s="170"/>
      <c r="GZ18170" s="169"/>
      <c r="HA18170" s="170"/>
      <c r="HB18170" s="170"/>
      <c r="HM18170" s="170"/>
    </row>
    <row r="18171" spans="43:221">
      <c r="AQ18171" s="169"/>
      <c r="AS18171" s="170"/>
      <c r="AU18171" s="169"/>
      <c r="AW18171" s="170"/>
      <c r="AY18171" s="170"/>
      <c r="BA18171" s="169"/>
      <c r="BC18171" s="170"/>
      <c r="BD18171" s="169"/>
      <c r="BF18171" s="169"/>
      <c r="BG18171" s="170"/>
      <c r="BH18171" s="169"/>
      <c r="BI18171" s="170"/>
      <c r="BJ18171" s="170"/>
      <c r="BK18171" s="169"/>
      <c r="BL18171" s="170"/>
      <c r="BM18171" s="170"/>
      <c r="BN18171" s="195"/>
      <c r="BO18171" s="195"/>
      <c r="BP18171" s="195"/>
      <c r="BQ18171" s="169"/>
      <c r="BR18171" s="170"/>
      <c r="BS18171" s="170"/>
      <c r="BT18171" s="169"/>
      <c r="BU18171" s="170"/>
      <c r="BV18171" s="170"/>
      <c r="BW18171" s="170"/>
      <c r="BX18171" s="170"/>
      <c r="BY18171" s="170"/>
      <c r="BZ18171" s="170"/>
      <c r="CN18171" s="195"/>
      <c r="DN18171" s="28"/>
      <c r="DO18171" s="28"/>
      <c r="DP18171" s="28"/>
      <c r="DQ18171" s="28"/>
      <c r="EW18171" s="28"/>
      <c r="EX18171" s="28"/>
      <c r="EY18171" s="28"/>
      <c r="FE18171" s="169"/>
      <c r="FN18171" s="195"/>
      <c r="FO18171" s="195"/>
      <c r="GK18171" s="169"/>
      <c r="GL18171" s="170"/>
      <c r="GM18171" s="170"/>
      <c r="GN18171" s="169"/>
      <c r="GO18171" s="170"/>
      <c r="GP18171" s="170"/>
      <c r="GQ18171" s="195"/>
      <c r="GR18171" s="195"/>
      <c r="GS18171" s="195"/>
      <c r="GT18171" s="195"/>
      <c r="GU18171" s="195"/>
      <c r="GV18171" s="195"/>
      <c r="GW18171" s="169"/>
      <c r="GX18171" s="170"/>
      <c r="GY18171" s="170"/>
      <c r="GZ18171" s="169"/>
      <c r="HA18171" s="170"/>
      <c r="HB18171" s="170"/>
      <c r="HM18171" s="170"/>
    </row>
    <row r="18172" spans="43:221">
      <c r="AQ18172" s="169"/>
      <c r="AS18172" s="170"/>
      <c r="AU18172" s="169"/>
      <c r="AW18172" s="170"/>
      <c r="AY18172" s="170"/>
      <c r="BA18172" s="169"/>
      <c r="BC18172" s="170"/>
      <c r="BD18172" s="169"/>
      <c r="BF18172" s="169"/>
      <c r="BG18172" s="170"/>
      <c r="BH18172" s="169"/>
      <c r="BI18172" s="170"/>
      <c r="BJ18172" s="170"/>
      <c r="BK18172" s="169"/>
      <c r="BL18172" s="170"/>
      <c r="BM18172" s="170"/>
      <c r="BN18172" s="195"/>
      <c r="BO18172" s="195"/>
      <c r="BP18172" s="195"/>
      <c r="BQ18172" s="169"/>
      <c r="BR18172" s="170"/>
      <c r="BS18172" s="170"/>
      <c r="BT18172" s="169"/>
      <c r="BU18172" s="170"/>
      <c r="BV18172" s="170"/>
      <c r="BW18172" s="170"/>
      <c r="BX18172" s="170"/>
      <c r="BY18172" s="170"/>
      <c r="BZ18172" s="170"/>
      <c r="CN18172" s="195"/>
      <c r="DN18172" s="28"/>
      <c r="DO18172" s="28"/>
      <c r="DP18172" s="28"/>
      <c r="DQ18172" s="28"/>
      <c r="EW18172" s="28"/>
      <c r="EX18172" s="28"/>
      <c r="EY18172" s="28"/>
      <c r="FE18172" s="169"/>
      <c r="FN18172" s="195"/>
      <c r="FO18172" s="195"/>
      <c r="GK18172" s="169"/>
      <c r="GL18172" s="170"/>
      <c r="GM18172" s="170"/>
      <c r="GN18172" s="169"/>
      <c r="GO18172" s="170"/>
      <c r="GP18172" s="170"/>
      <c r="GQ18172" s="195"/>
      <c r="GR18172" s="195"/>
      <c r="GS18172" s="195"/>
      <c r="GT18172" s="195"/>
      <c r="GU18172" s="195"/>
      <c r="GV18172" s="195"/>
      <c r="GW18172" s="169"/>
      <c r="GX18172" s="170"/>
      <c r="GY18172" s="170"/>
      <c r="GZ18172" s="169"/>
      <c r="HA18172" s="170"/>
      <c r="HB18172" s="170"/>
      <c r="HM18172" s="170"/>
    </row>
    <row r="18173" spans="43:221">
      <c r="AQ18173" s="169"/>
      <c r="AS18173" s="170"/>
      <c r="AU18173" s="169"/>
      <c r="AW18173" s="170"/>
      <c r="AY18173" s="170"/>
      <c r="BA18173" s="169"/>
      <c r="BC18173" s="170"/>
      <c r="BD18173" s="169"/>
      <c r="BF18173" s="169"/>
      <c r="BG18173" s="170"/>
      <c r="BH18173" s="169"/>
      <c r="BI18173" s="170"/>
      <c r="BJ18173" s="170"/>
      <c r="BK18173" s="169"/>
      <c r="BL18173" s="170"/>
      <c r="BM18173" s="170"/>
      <c r="BN18173" s="195"/>
      <c r="BO18173" s="195"/>
      <c r="BP18173" s="195"/>
      <c r="BQ18173" s="169"/>
      <c r="BR18173" s="170"/>
      <c r="BS18173" s="170"/>
      <c r="BT18173" s="169"/>
      <c r="BU18173" s="170"/>
      <c r="BV18173" s="170"/>
      <c r="BW18173" s="170"/>
      <c r="BX18173" s="170"/>
      <c r="BY18173" s="170"/>
      <c r="BZ18173" s="170"/>
      <c r="CN18173" s="195"/>
      <c r="DN18173" s="28"/>
      <c r="DO18173" s="28"/>
      <c r="DP18173" s="28"/>
      <c r="DQ18173" s="28"/>
      <c r="EW18173" s="28"/>
      <c r="EX18173" s="28"/>
      <c r="EY18173" s="28"/>
      <c r="FE18173" s="169"/>
      <c r="FN18173" s="195"/>
      <c r="FO18173" s="195"/>
      <c r="GK18173" s="169"/>
      <c r="GL18173" s="170"/>
      <c r="GM18173" s="170"/>
      <c r="GN18173" s="169"/>
      <c r="GO18173" s="170"/>
      <c r="GP18173" s="170"/>
      <c r="GQ18173" s="195"/>
      <c r="GR18173" s="195"/>
      <c r="GS18173" s="195"/>
      <c r="GT18173" s="195"/>
      <c r="GU18173" s="195"/>
      <c r="GV18173" s="195"/>
      <c r="GW18173" s="169"/>
      <c r="GX18173" s="170"/>
      <c r="GY18173" s="170"/>
      <c r="GZ18173" s="169"/>
      <c r="HA18173" s="170"/>
      <c r="HB18173" s="170"/>
      <c r="HM18173" s="170"/>
    </row>
    <row r="18174" spans="43:221">
      <c r="AQ18174" s="169"/>
      <c r="AS18174" s="170"/>
      <c r="AU18174" s="169"/>
      <c r="AW18174" s="170"/>
      <c r="AY18174" s="170"/>
      <c r="BA18174" s="169"/>
      <c r="BC18174" s="170"/>
      <c r="BD18174" s="169"/>
      <c r="BF18174" s="169"/>
      <c r="BG18174" s="170"/>
      <c r="BH18174" s="169"/>
      <c r="BI18174" s="170"/>
      <c r="BJ18174" s="170"/>
      <c r="BK18174" s="169"/>
      <c r="BL18174" s="170"/>
      <c r="BM18174" s="170"/>
      <c r="BN18174" s="195"/>
      <c r="BO18174" s="195"/>
      <c r="BP18174" s="195"/>
      <c r="BQ18174" s="169"/>
      <c r="BR18174" s="170"/>
      <c r="BS18174" s="170"/>
      <c r="BT18174" s="169"/>
      <c r="BU18174" s="170"/>
      <c r="BV18174" s="170"/>
      <c r="BW18174" s="170"/>
      <c r="BX18174" s="170"/>
      <c r="BY18174" s="170"/>
      <c r="BZ18174" s="170"/>
      <c r="CN18174" s="195"/>
      <c r="DN18174" s="28"/>
      <c r="DO18174" s="28"/>
      <c r="DP18174" s="28"/>
      <c r="DQ18174" s="28"/>
      <c r="EW18174" s="28"/>
      <c r="EX18174" s="28"/>
      <c r="EY18174" s="28"/>
      <c r="FE18174" s="169"/>
      <c r="FN18174" s="195"/>
      <c r="FO18174" s="195"/>
      <c r="GK18174" s="169"/>
      <c r="GL18174" s="170"/>
      <c r="GM18174" s="170"/>
      <c r="GN18174" s="169"/>
      <c r="GO18174" s="170"/>
      <c r="GP18174" s="170"/>
      <c r="GQ18174" s="195"/>
      <c r="GR18174" s="195"/>
      <c r="GS18174" s="195"/>
      <c r="GT18174" s="195"/>
      <c r="GU18174" s="195"/>
      <c r="GV18174" s="195"/>
      <c r="GW18174" s="169"/>
      <c r="GX18174" s="170"/>
      <c r="GY18174" s="170"/>
      <c r="GZ18174" s="169"/>
      <c r="HA18174" s="170"/>
      <c r="HB18174" s="170"/>
      <c r="HM18174" s="170"/>
    </row>
    <row r="18175" spans="43:221">
      <c r="AQ18175" s="169"/>
      <c r="AS18175" s="170"/>
      <c r="AU18175" s="169"/>
      <c r="AW18175" s="170"/>
      <c r="AY18175" s="170"/>
      <c r="BA18175" s="169"/>
      <c r="BC18175" s="170"/>
      <c r="BD18175" s="169"/>
      <c r="BF18175" s="169"/>
      <c r="BG18175" s="170"/>
      <c r="BH18175" s="169"/>
      <c r="BI18175" s="170"/>
      <c r="BJ18175" s="170"/>
      <c r="BK18175" s="169"/>
      <c r="BL18175" s="170"/>
      <c r="BM18175" s="170"/>
      <c r="BN18175" s="195"/>
      <c r="BO18175" s="195"/>
      <c r="BP18175" s="195"/>
      <c r="BQ18175" s="169"/>
      <c r="BR18175" s="170"/>
      <c r="BS18175" s="170"/>
      <c r="BT18175" s="169"/>
      <c r="BU18175" s="170"/>
      <c r="BV18175" s="170"/>
      <c r="BW18175" s="170"/>
      <c r="BX18175" s="170"/>
      <c r="BY18175" s="170"/>
      <c r="BZ18175" s="170"/>
      <c r="CN18175" s="195"/>
      <c r="DN18175" s="28"/>
      <c r="DO18175" s="28"/>
      <c r="DP18175" s="28"/>
      <c r="DQ18175" s="28"/>
      <c r="EW18175" s="28"/>
      <c r="EX18175" s="28"/>
      <c r="EY18175" s="28"/>
      <c r="FE18175" s="169"/>
      <c r="FN18175" s="195"/>
      <c r="FO18175" s="195"/>
      <c r="GK18175" s="169"/>
      <c r="GL18175" s="170"/>
      <c r="GM18175" s="170"/>
      <c r="GN18175" s="169"/>
      <c r="GO18175" s="170"/>
      <c r="GP18175" s="170"/>
      <c r="GQ18175" s="195"/>
      <c r="GR18175" s="195"/>
      <c r="GS18175" s="195"/>
      <c r="GT18175" s="195"/>
      <c r="GU18175" s="195"/>
      <c r="GV18175" s="195"/>
      <c r="GW18175" s="169"/>
      <c r="GX18175" s="170"/>
      <c r="GY18175" s="170"/>
      <c r="GZ18175" s="169"/>
      <c r="HA18175" s="170"/>
      <c r="HB18175" s="170"/>
      <c r="HM18175" s="170"/>
    </row>
    <row r="18176" spans="43:221">
      <c r="AQ18176" s="169"/>
      <c r="AS18176" s="170"/>
      <c r="AU18176" s="169"/>
      <c r="AW18176" s="170"/>
      <c r="AY18176" s="170"/>
      <c r="BA18176" s="169"/>
      <c r="BC18176" s="170"/>
      <c r="BD18176" s="169"/>
      <c r="BF18176" s="169"/>
      <c r="BG18176" s="170"/>
      <c r="BH18176" s="169"/>
      <c r="BI18176" s="170"/>
      <c r="BJ18176" s="170"/>
      <c r="BK18176" s="169"/>
      <c r="BL18176" s="170"/>
      <c r="BM18176" s="170"/>
      <c r="BN18176" s="195"/>
      <c r="BO18176" s="195"/>
      <c r="BP18176" s="195"/>
      <c r="BQ18176" s="169"/>
      <c r="BR18176" s="170"/>
      <c r="BS18176" s="170"/>
      <c r="BT18176" s="169"/>
      <c r="BU18176" s="170"/>
      <c r="BV18176" s="170"/>
      <c r="BW18176" s="170"/>
      <c r="BX18176" s="170"/>
      <c r="BY18176" s="170"/>
      <c r="BZ18176" s="170"/>
      <c r="CN18176" s="195"/>
      <c r="DN18176" s="28"/>
      <c r="DO18176" s="28"/>
      <c r="DP18176" s="28"/>
      <c r="DQ18176" s="28"/>
      <c r="EW18176" s="28"/>
      <c r="EX18176" s="28"/>
      <c r="EY18176" s="28"/>
      <c r="FE18176" s="169"/>
      <c r="FN18176" s="195"/>
      <c r="FO18176" s="195"/>
      <c r="GK18176" s="169"/>
      <c r="GL18176" s="170"/>
      <c r="GM18176" s="170"/>
      <c r="GN18176" s="169"/>
      <c r="GO18176" s="170"/>
      <c r="GP18176" s="170"/>
      <c r="GQ18176" s="195"/>
      <c r="GR18176" s="195"/>
      <c r="GS18176" s="195"/>
      <c r="GT18176" s="195"/>
      <c r="GU18176" s="195"/>
      <c r="GV18176" s="195"/>
      <c r="GW18176" s="169"/>
      <c r="GX18176" s="170"/>
      <c r="GY18176" s="170"/>
      <c r="GZ18176" s="169"/>
      <c r="HA18176" s="170"/>
      <c r="HB18176" s="170"/>
      <c r="HM18176" s="170"/>
    </row>
    <row r="18177" spans="43:221">
      <c r="AQ18177" s="169"/>
      <c r="AS18177" s="170"/>
      <c r="AU18177" s="169"/>
      <c r="AW18177" s="170"/>
      <c r="AY18177" s="170"/>
      <c r="BA18177" s="169"/>
      <c r="BC18177" s="170"/>
      <c r="BD18177" s="169"/>
      <c r="BF18177" s="169"/>
      <c r="BG18177" s="170"/>
      <c r="BH18177" s="169"/>
      <c r="BI18177" s="170"/>
      <c r="BJ18177" s="170"/>
      <c r="BK18177" s="169"/>
      <c r="BL18177" s="170"/>
      <c r="BM18177" s="170"/>
      <c r="BN18177" s="195"/>
      <c r="BO18177" s="195"/>
      <c r="BP18177" s="195"/>
      <c r="BQ18177" s="169"/>
      <c r="BR18177" s="170"/>
      <c r="BS18177" s="170"/>
      <c r="BT18177" s="169"/>
      <c r="BU18177" s="170"/>
      <c r="BV18177" s="170"/>
      <c r="BW18177" s="170"/>
      <c r="BX18177" s="170"/>
      <c r="BY18177" s="170"/>
      <c r="BZ18177" s="170"/>
      <c r="CN18177" s="195"/>
      <c r="DN18177" s="28"/>
      <c r="DO18177" s="28"/>
      <c r="DP18177" s="28"/>
      <c r="DQ18177" s="28"/>
      <c r="EW18177" s="28"/>
      <c r="EX18177" s="28"/>
      <c r="EY18177" s="28"/>
      <c r="FE18177" s="169"/>
      <c r="FN18177" s="195"/>
      <c r="FO18177" s="195"/>
      <c r="GK18177" s="169"/>
      <c r="GL18177" s="170"/>
      <c r="GM18177" s="170"/>
      <c r="GN18177" s="169"/>
      <c r="GO18177" s="170"/>
      <c r="GP18177" s="170"/>
      <c r="GQ18177" s="195"/>
      <c r="GR18177" s="195"/>
      <c r="GS18177" s="195"/>
      <c r="GT18177" s="195"/>
      <c r="GU18177" s="195"/>
      <c r="GV18177" s="195"/>
      <c r="GW18177" s="169"/>
      <c r="GX18177" s="170"/>
      <c r="GY18177" s="170"/>
      <c r="GZ18177" s="169"/>
      <c r="HA18177" s="170"/>
      <c r="HB18177" s="170"/>
      <c r="HM18177" s="170"/>
    </row>
    <row r="18178" spans="43:221">
      <c r="AQ18178" s="169"/>
      <c r="AS18178" s="170"/>
      <c r="AU18178" s="169"/>
      <c r="AW18178" s="170"/>
      <c r="AY18178" s="170"/>
      <c r="BA18178" s="169"/>
      <c r="BC18178" s="170"/>
      <c r="BD18178" s="169"/>
      <c r="BF18178" s="169"/>
      <c r="BG18178" s="170"/>
      <c r="BH18178" s="169"/>
      <c r="BI18178" s="170"/>
      <c r="BJ18178" s="170"/>
      <c r="BK18178" s="169"/>
      <c r="BL18178" s="170"/>
      <c r="BM18178" s="170"/>
      <c r="BN18178" s="195"/>
      <c r="BO18178" s="195"/>
      <c r="BP18178" s="195"/>
      <c r="BQ18178" s="169"/>
      <c r="BR18178" s="170"/>
      <c r="BS18178" s="170"/>
      <c r="BT18178" s="169"/>
      <c r="BU18178" s="170"/>
      <c r="BV18178" s="170"/>
      <c r="BW18178" s="170"/>
      <c r="BX18178" s="170"/>
      <c r="BY18178" s="170"/>
      <c r="BZ18178" s="170"/>
      <c r="CN18178" s="195"/>
      <c r="DN18178" s="28"/>
      <c r="DO18178" s="28"/>
      <c r="DP18178" s="28"/>
      <c r="DQ18178" s="28"/>
      <c r="EW18178" s="28"/>
      <c r="EX18178" s="28"/>
      <c r="EY18178" s="28"/>
      <c r="FE18178" s="169"/>
      <c r="FN18178" s="195"/>
      <c r="FO18178" s="195"/>
      <c r="GK18178" s="169"/>
      <c r="GL18178" s="170"/>
      <c r="GM18178" s="170"/>
      <c r="GN18178" s="169"/>
      <c r="GO18178" s="170"/>
      <c r="GP18178" s="170"/>
      <c r="GQ18178" s="195"/>
      <c r="GR18178" s="195"/>
      <c r="GS18178" s="195"/>
      <c r="GT18178" s="195"/>
      <c r="GU18178" s="195"/>
      <c r="GV18178" s="195"/>
      <c r="GW18178" s="169"/>
      <c r="GX18178" s="170"/>
      <c r="GY18178" s="170"/>
      <c r="GZ18178" s="169"/>
      <c r="HA18178" s="170"/>
      <c r="HB18178" s="170"/>
      <c r="HM18178" s="170"/>
    </row>
    <row r="18179" spans="43:221">
      <c r="AQ18179" s="169"/>
      <c r="AS18179" s="170"/>
      <c r="AU18179" s="169"/>
      <c r="AW18179" s="170"/>
      <c r="AY18179" s="170"/>
      <c r="BA18179" s="169"/>
      <c r="BC18179" s="170"/>
      <c r="BD18179" s="169"/>
      <c r="BF18179" s="169"/>
      <c r="BG18179" s="170"/>
      <c r="BH18179" s="169"/>
      <c r="BI18179" s="170"/>
      <c r="BJ18179" s="170"/>
      <c r="BK18179" s="169"/>
      <c r="BL18179" s="170"/>
      <c r="BM18179" s="170"/>
      <c r="BN18179" s="195"/>
      <c r="BO18179" s="195"/>
      <c r="BP18179" s="195"/>
      <c r="BQ18179" s="169"/>
      <c r="BR18179" s="170"/>
      <c r="BS18179" s="170"/>
      <c r="BT18179" s="169"/>
      <c r="BU18179" s="170"/>
      <c r="BV18179" s="170"/>
      <c r="BW18179" s="170"/>
      <c r="BX18179" s="170"/>
      <c r="BY18179" s="170"/>
      <c r="BZ18179" s="170"/>
      <c r="CN18179" s="195"/>
      <c r="DN18179" s="28"/>
      <c r="DO18179" s="28"/>
      <c r="DP18179" s="28"/>
      <c r="DQ18179" s="28"/>
      <c r="EW18179" s="28"/>
      <c r="EX18179" s="28"/>
      <c r="EY18179" s="28"/>
      <c r="FE18179" s="169"/>
      <c r="FN18179" s="195"/>
      <c r="FO18179" s="195"/>
      <c r="GK18179" s="169"/>
      <c r="GL18179" s="170"/>
      <c r="GM18179" s="170"/>
      <c r="GN18179" s="169"/>
      <c r="GO18179" s="170"/>
      <c r="GP18179" s="170"/>
      <c r="GQ18179" s="195"/>
      <c r="GR18179" s="195"/>
      <c r="GS18179" s="195"/>
      <c r="GT18179" s="195"/>
      <c r="GU18179" s="195"/>
      <c r="GV18179" s="195"/>
      <c r="GW18179" s="169"/>
      <c r="GX18179" s="170"/>
      <c r="GY18179" s="170"/>
      <c r="GZ18179" s="169"/>
      <c r="HA18179" s="170"/>
      <c r="HB18179" s="170"/>
      <c r="HM18179" s="170"/>
    </row>
    <row r="18180" spans="43:221">
      <c r="AQ18180" s="169"/>
      <c r="AS18180" s="170"/>
      <c r="AU18180" s="169"/>
      <c r="AW18180" s="170"/>
      <c r="AY18180" s="170"/>
      <c r="BA18180" s="169"/>
      <c r="BC18180" s="170"/>
      <c r="BD18180" s="169"/>
      <c r="BF18180" s="169"/>
      <c r="BG18180" s="170"/>
      <c r="BH18180" s="169"/>
      <c r="BI18180" s="170"/>
      <c r="BJ18180" s="170"/>
      <c r="BK18180" s="169"/>
      <c r="BL18180" s="170"/>
      <c r="BM18180" s="170"/>
      <c r="BN18180" s="195"/>
      <c r="BO18180" s="195"/>
      <c r="BP18180" s="195"/>
      <c r="BQ18180" s="169"/>
      <c r="BR18180" s="170"/>
      <c r="BS18180" s="170"/>
      <c r="BT18180" s="169"/>
      <c r="BU18180" s="170"/>
      <c r="BV18180" s="170"/>
      <c r="BW18180" s="170"/>
      <c r="BX18180" s="170"/>
      <c r="BY18180" s="170"/>
      <c r="BZ18180" s="170"/>
      <c r="CN18180" s="195"/>
      <c r="DN18180" s="28"/>
      <c r="DO18180" s="28"/>
      <c r="DP18180" s="28"/>
      <c r="DQ18180" s="28"/>
      <c r="EW18180" s="28"/>
      <c r="EX18180" s="28"/>
      <c r="EY18180" s="28"/>
      <c r="FE18180" s="169"/>
      <c r="FN18180" s="195"/>
      <c r="FO18180" s="195"/>
      <c r="GK18180" s="169"/>
      <c r="GL18180" s="170"/>
      <c r="GM18180" s="170"/>
      <c r="GN18180" s="169"/>
      <c r="GO18180" s="170"/>
      <c r="GP18180" s="170"/>
      <c r="GQ18180" s="195"/>
      <c r="GR18180" s="195"/>
      <c r="GS18180" s="195"/>
      <c r="GT18180" s="195"/>
      <c r="GU18180" s="195"/>
      <c r="GV18180" s="195"/>
      <c r="GW18180" s="169"/>
      <c r="GX18180" s="170"/>
      <c r="GY18180" s="170"/>
      <c r="GZ18180" s="169"/>
      <c r="HA18180" s="170"/>
      <c r="HB18180" s="170"/>
      <c r="HM18180" s="170"/>
    </row>
    <row r="18181" spans="43:221">
      <c r="AQ18181" s="169"/>
      <c r="AS18181" s="170"/>
      <c r="AU18181" s="169"/>
      <c r="AW18181" s="170"/>
      <c r="AY18181" s="170"/>
      <c r="BA18181" s="169"/>
      <c r="BC18181" s="170"/>
      <c r="BD18181" s="169"/>
      <c r="BF18181" s="169"/>
      <c r="BG18181" s="170"/>
      <c r="BH18181" s="169"/>
      <c r="BI18181" s="170"/>
      <c r="BJ18181" s="170"/>
      <c r="BK18181" s="169"/>
      <c r="BL18181" s="170"/>
      <c r="BM18181" s="170"/>
      <c r="BN18181" s="195"/>
      <c r="BO18181" s="195"/>
      <c r="BP18181" s="195"/>
      <c r="BQ18181" s="169"/>
      <c r="BR18181" s="170"/>
      <c r="BS18181" s="170"/>
      <c r="BT18181" s="169"/>
      <c r="BU18181" s="170"/>
      <c r="BV18181" s="170"/>
      <c r="BW18181" s="170"/>
      <c r="BX18181" s="170"/>
      <c r="BY18181" s="170"/>
      <c r="BZ18181" s="170"/>
      <c r="CN18181" s="195"/>
      <c r="DN18181" s="28"/>
      <c r="DO18181" s="28"/>
      <c r="DP18181" s="28"/>
      <c r="DQ18181" s="28"/>
      <c r="EW18181" s="28"/>
      <c r="EX18181" s="28"/>
      <c r="EY18181" s="28"/>
      <c r="FE18181" s="169"/>
      <c r="FN18181" s="195"/>
      <c r="FO18181" s="195"/>
      <c r="GK18181" s="169"/>
      <c r="GL18181" s="170"/>
      <c r="GM18181" s="170"/>
      <c r="GN18181" s="169"/>
      <c r="GO18181" s="170"/>
      <c r="GP18181" s="170"/>
      <c r="GQ18181" s="195"/>
      <c r="GR18181" s="195"/>
      <c r="GS18181" s="195"/>
      <c r="GT18181" s="195"/>
      <c r="GU18181" s="195"/>
      <c r="GV18181" s="195"/>
      <c r="GW18181" s="169"/>
      <c r="GX18181" s="170"/>
      <c r="GY18181" s="170"/>
      <c r="GZ18181" s="169"/>
      <c r="HA18181" s="170"/>
      <c r="HB18181" s="170"/>
      <c r="HM18181" s="170"/>
    </row>
    <row r="18182" spans="43:221">
      <c r="AQ18182" s="169"/>
      <c r="AS18182" s="170"/>
      <c r="AU18182" s="169"/>
      <c r="AW18182" s="170"/>
      <c r="AY18182" s="170"/>
      <c r="BA18182" s="169"/>
      <c r="BC18182" s="170"/>
      <c r="BD18182" s="169"/>
      <c r="BF18182" s="169"/>
      <c r="BG18182" s="170"/>
      <c r="BH18182" s="169"/>
      <c r="BI18182" s="170"/>
      <c r="BJ18182" s="170"/>
      <c r="BK18182" s="169"/>
      <c r="BL18182" s="170"/>
      <c r="BM18182" s="170"/>
      <c r="BN18182" s="195"/>
      <c r="BO18182" s="195"/>
      <c r="BP18182" s="195"/>
      <c r="BQ18182" s="169"/>
      <c r="BR18182" s="170"/>
      <c r="BS18182" s="170"/>
      <c r="BT18182" s="169"/>
      <c r="BU18182" s="170"/>
      <c r="BV18182" s="170"/>
      <c r="BW18182" s="170"/>
      <c r="BX18182" s="170"/>
      <c r="BY18182" s="170"/>
      <c r="BZ18182" s="170"/>
      <c r="CN18182" s="195"/>
      <c r="DN18182" s="28"/>
      <c r="DO18182" s="28"/>
      <c r="DP18182" s="28"/>
      <c r="DQ18182" s="28"/>
      <c r="EW18182" s="28"/>
      <c r="EX18182" s="28"/>
      <c r="EY18182" s="28"/>
      <c r="FE18182" s="169"/>
      <c r="FN18182" s="195"/>
      <c r="FO18182" s="195"/>
      <c r="GK18182" s="169"/>
      <c r="GL18182" s="170"/>
      <c r="GM18182" s="170"/>
      <c r="GN18182" s="169"/>
      <c r="GO18182" s="170"/>
      <c r="GP18182" s="170"/>
      <c r="GQ18182" s="195"/>
      <c r="GR18182" s="195"/>
      <c r="GS18182" s="195"/>
      <c r="GT18182" s="195"/>
      <c r="GU18182" s="195"/>
      <c r="GV18182" s="195"/>
      <c r="GW18182" s="169"/>
      <c r="GX18182" s="170"/>
      <c r="GY18182" s="170"/>
      <c r="GZ18182" s="169"/>
      <c r="HA18182" s="170"/>
      <c r="HB18182" s="170"/>
      <c r="HM18182" s="170"/>
    </row>
    <row r="18183" spans="43:221">
      <c r="AQ18183" s="169"/>
      <c r="AS18183" s="170"/>
      <c r="AU18183" s="169"/>
      <c r="AW18183" s="170"/>
      <c r="AY18183" s="170"/>
      <c r="BA18183" s="169"/>
      <c r="BC18183" s="170"/>
      <c r="BD18183" s="169"/>
      <c r="BF18183" s="169"/>
      <c r="BG18183" s="170"/>
      <c r="BH18183" s="169"/>
      <c r="BI18183" s="170"/>
      <c r="BJ18183" s="170"/>
      <c r="BK18183" s="169"/>
      <c r="BL18183" s="170"/>
      <c r="BM18183" s="170"/>
      <c r="BN18183" s="195"/>
      <c r="BO18183" s="195"/>
      <c r="BP18183" s="195"/>
      <c r="BQ18183" s="169"/>
      <c r="BR18183" s="170"/>
      <c r="BS18183" s="170"/>
      <c r="BT18183" s="169"/>
      <c r="BU18183" s="170"/>
      <c r="BV18183" s="170"/>
      <c r="BW18183" s="170"/>
      <c r="BX18183" s="170"/>
      <c r="BY18183" s="170"/>
      <c r="BZ18183" s="170"/>
      <c r="CN18183" s="195"/>
      <c r="DN18183" s="28"/>
      <c r="DO18183" s="28"/>
      <c r="DP18183" s="28"/>
      <c r="DQ18183" s="28"/>
      <c r="EW18183" s="28"/>
      <c r="EX18183" s="28"/>
      <c r="EY18183" s="28"/>
      <c r="FE18183" s="169"/>
      <c r="FN18183" s="195"/>
      <c r="FO18183" s="195"/>
      <c r="GK18183" s="169"/>
      <c r="GL18183" s="170"/>
      <c r="GM18183" s="170"/>
      <c r="GN18183" s="169"/>
      <c r="GO18183" s="170"/>
      <c r="GP18183" s="170"/>
      <c r="GQ18183" s="195"/>
      <c r="GR18183" s="195"/>
      <c r="GS18183" s="195"/>
      <c r="GT18183" s="195"/>
      <c r="GU18183" s="195"/>
      <c r="GV18183" s="195"/>
      <c r="GW18183" s="169"/>
      <c r="GX18183" s="170"/>
      <c r="GY18183" s="170"/>
      <c r="GZ18183" s="169"/>
      <c r="HA18183" s="170"/>
      <c r="HB18183" s="170"/>
      <c r="HM18183" s="170"/>
    </row>
    <row r="18184" spans="43:221">
      <c r="AQ18184" s="169"/>
      <c r="AS18184" s="170"/>
      <c r="AU18184" s="169"/>
      <c r="AW18184" s="170"/>
      <c r="AY18184" s="170"/>
      <c r="BA18184" s="169"/>
      <c r="BC18184" s="170"/>
      <c r="BD18184" s="169"/>
      <c r="BF18184" s="169"/>
      <c r="BG18184" s="170"/>
      <c r="BH18184" s="169"/>
      <c r="BI18184" s="170"/>
      <c r="BJ18184" s="170"/>
      <c r="BK18184" s="169"/>
      <c r="BL18184" s="170"/>
      <c r="BM18184" s="170"/>
      <c r="BN18184" s="195"/>
      <c r="BO18184" s="195"/>
      <c r="BP18184" s="195"/>
      <c r="BQ18184" s="169"/>
      <c r="BR18184" s="170"/>
      <c r="BS18184" s="170"/>
      <c r="BT18184" s="169"/>
      <c r="BU18184" s="170"/>
      <c r="BV18184" s="170"/>
      <c r="BW18184" s="170"/>
      <c r="BX18184" s="170"/>
      <c r="BY18184" s="170"/>
      <c r="BZ18184" s="170"/>
      <c r="CN18184" s="195"/>
      <c r="DN18184" s="28"/>
      <c r="DO18184" s="28"/>
      <c r="DP18184" s="28"/>
      <c r="DQ18184" s="28"/>
      <c r="EW18184" s="28"/>
      <c r="EX18184" s="28"/>
      <c r="EY18184" s="28"/>
      <c r="FE18184" s="169"/>
      <c r="FN18184" s="195"/>
      <c r="FO18184" s="195"/>
      <c r="GK18184" s="169"/>
      <c r="GL18184" s="170"/>
      <c r="GM18184" s="170"/>
      <c r="GN18184" s="169"/>
      <c r="GO18184" s="170"/>
      <c r="GP18184" s="170"/>
      <c r="GQ18184" s="195"/>
      <c r="GR18184" s="195"/>
      <c r="GS18184" s="195"/>
      <c r="GT18184" s="195"/>
      <c r="GU18184" s="195"/>
      <c r="GV18184" s="195"/>
      <c r="GW18184" s="169"/>
      <c r="GX18184" s="170"/>
      <c r="GY18184" s="170"/>
      <c r="GZ18184" s="169"/>
      <c r="HA18184" s="170"/>
      <c r="HB18184" s="170"/>
      <c r="HM18184" s="170"/>
    </row>
    <row r="18185" spans="43:221">
      <c r="AQ18185" s="169"/>
      <c r="AS18185" s="170"/>
      <c r="AU18185" s="169"/>
      <c r="AW18185" s="170"/>
      <c r="AY18185" s="170"/>
      <c r="BA18185" s="169"/>
      <c r="BC18185" s="170"/>
      <c r="BD18185" s="169"/>
      <c r="BF18185" s="169"/>
      <c r="BG18185" s="170"/>
      <c r="BH18185" s="169"/>
      <c r="BI18185" s="170"/>
      <c r="BJ18185" s="170"/>
      <c r="BK18185" s="169"/>
      <c r="BL18185" s="170"/>
      <c r="BM18185" s="170"/>
      <c r="BN18185" s="195"/>
      <c r="BO18185" s="195"/>
      <c r="BP18185" s="195"/>
      <c r="BQ18185" s="169"/>
      <c r="BR18185" s="170"/>
      <c r="BS18185" s="170"/>
      <c r="BT18185" s="169"/>
      <c r="BU18185" s="170"/>
      <c r="BV18185" s="170"/>
      <c r="BW18185" s="170"/>
      <c r="BX18185" s="170"/>
      <c r="BY18185" s="170"/>
      <c r="BZ18185" s="170"/>
      <c r="CN18185" s="195"/>
      <c r="DN18185" s="28"/>
      <c r="DO18185" s="28"/>
      <c r="DP18185" s="28"/>
      <c r="DQ18185" s="28"/>
      <c r="EW18185" s="28"/>
      <c r="EX18185" s="28"/>
      <c r="EY18185" s="28"/>
      <c r="FE18185" s="169"/>
      <c r="FN18185" s="195"/>
      <c r="FO18185" s="195"/>
      <c r="GK18185" s="169"/>
      <c r="GL18185" s="170"/>
      <c r="GM18185" s="170"/>
      <c r="GN18185" s="169"/>
      <c r="GO18185" s="170"/>
      <c r="GP18185" s="170"/>
      <c r="GQ18185" s="195"/>
      <c r="GR18185" s="195"/>
      <c r="GS18185" s="195"/>
      <c r="GT18185" s="195"/>
      <c r="GU18185" s="195"/>
      <c r="GV18185" s="195"/>
      <c r="GW18185" s="169"/>
      <c r="GX18185" s="170"/>
      <c r="GY18185" s="170"/>
      <c r="GZ18185" s="169"/>
      <c r="HA18185" s="170"/>
      <c r="HB18185" s="170"/>
      <c r="HM18185" s="170"/>
    </row>
    <row r="18186" spans="43:221">
      <c r="AQ18186" s="169"/>
      <c r="AS18186" s="170"/>
      <c r="AU18186" s="169"/>
      <c r="AW18186" s="170"/>
      <c r="AY18186" s="170"/>
      <c r="BA18186" s="169"/>
      <c r="BC18186" s="170"/>
      <c r="BD18186" s="169"/>
      <c r="BF18186" s="169"/>
      <c r="BG18186" s="170"/>
      <c r="BH18186" s="169"/>
      <c r="BI18186" s="170"/>
      <c r="BJ18186" s="170"/>
      <c r="BK18186" s="169"/>
      <c r="BL18186" s="170"/>
      <c r="BM18186" s="170"/>
      <c r="BN18186" s="195"/>
      <c r="BO18186" s="195"/>
      <c r="BP18186" s="195"/>
      <c r="BQ18186" s="169"/>
      <c r="BR18186" s="170"/>
      <c r="BS18186" s="170"/>
      <c r="BT18186" s="169"/>
      <c r="BU18186" s="170"/>
      <c r="BV18186" s="170"/>
      <c r="BW18186" s="170"/>
      <c r="BX18186" s="170"/>
      <c r="BY18186" s="170"/>
      <c r="BZ18186" s="170"/>
      <c r="CN18186" s="195"/>
      <c r="DN18186" s="28"/>
      <c r="DO18186" s="28"/>
      <c r="DP18186" s="28"/>
      <c r="DQ18186" s="28"/>
      <c r="EW18186" s="28"/>
      <c r="EX18186" s="28"/>
      <c r="EY18186" s="28"/>
      <c r="FE18186" s="169"/>
      <c r="FN18186" s="195"/>
      <c r="FO18186" s="195"/>
      <c r="GK18186" s="169"/>
      <c r="GL18186" s="170"/>
      <c r="GM18186" s="170"/>
      <c r="GN18186" s="169"/>
      <c r="GO18186" s="170"/>
      <c r="GP18186" s="170"/>
      <c r="GQ18186" s="195"/>
      <c r="GR18186" s="195"/>
      <c r="GS18186" s="195"/>
      <c r="GT18186" s="195"/>
      <c r="GU18186" s="195"/>
      <c r="GV18186" s="195"/>
      <c r="GW18186" s="169"/>
      <c r="GX18186" s="170"/>
      <c r="GY18186" s="170"/>
      <c r="GZ18186" s="169"/>
      <c r="HA18186" s="170"/>
      <c r="HB18186" s="170"/>
      <c r="HM18186" s="170"/>
    </row>
    <row r="18187" spans="43:221">
      <c r="AQ18187" s="169"/>
      <c r="AS18187" s="170"/>
      <c r="AU18187" s="169"/>
      <c r="AW18187" s="170"/>
      <c r="AY18187" s="170"/>
      <c r="BA18187" s="169"/>
      <c r="BC18187" s="170"/>
      <c r="BD18187" s="169"/>
      <c r="BF18187" s="169"/>
      <c r="BG18187" s="170"/>
      <c r="BH18187" s="169"/>
      <c r="BI18187" s="170"/>
      <c r="BJ18187" s="170"/>
      <c r="BK18187" s="169"/>
      <c r="BL18187" s="170"/>
      <c r="BM18187" s="170"/>
      <c r="BN18187" s="195"/>
      <c r="BO18187" s="195"/>
      <c r="BP18187" s="195"/>
      <c r="BQ18187" s="169"/>
      <c r="BR18187" s="170"/>
      <c r="BS18187" s="170"/>
      <c r="BT18187" s="169"/>
      <c r="BU18187" s="170"/>
      <c r="BV18187" s="170"/>
      <c r="BW18187" s="170"/>
      <c r="BX18187" s="170"/>
      <c r="BY18187" s="170"/>
      <c r="BZ18187" s="170"/>
      <c r="CN18187" s="195"/>
      <c r="DN18187" s="28"/>
      <c r="DO18187" s="28"/>
      <c r="DP18187" s="28"/>
      <c r="DQ18187" s="28"/>
      <c r="EW18187" s="28"/>
      <c r="EX18187" s="28"/>
      <c r="EY18187" s="28"/>
      <c r="FE18187" s="169"/>
      <c r="FN18187" s="195"/>
      <c r="FO18187" s="195"/>
      <c r="GK18187" s="169"/>
      <c r="GL18187" s="170"/>
      <c r="GM18187" s="170"/>
      <c r="GN18187" s="169"/>
      <c r="GO18187" s="170"/>
      <c r="GP18187" s="170"/>
      <c r="GQ18187" s="195"/>
      <c r="GR18187" s="195"/>
      <c r="GS18187" s="195"/>
      <c r="GT18187" s="195"/>
      <c r="GU18187" s="195"/>
      <c r="GV18187" s="195"/>
      <c r="GW18187" s="169"/>
      <c r="GX18187" s="170"/>
      <c r="GY18187" s="170"/>
      <c r="GZ18187" s="169"/>
      <c r="HA18187" s="170"/>
      <c r="HB18187" s="170"/>
      <c r="HM18187" s="170"/>
    </row>
    <row r="18188" spans="43:221">
      <c r="AQ18188" s="169"/>
      <c r="AS18188" s="170"/>
      <c r="AU18188" s="169"/>
      <c r="AW18188" s="170"/>
      <c r="AY18188" s="170"/>
      <c r="BA18188" s="169"/>
      <c r="BC18188" s="170"/>
      <c r="BD18188" s="169"/>
      <c r="BF18188" s="169"/>
      <c r="BG18188" s="170"/>
      <c r="BH18188" s="169"/>
      <c r="BI18188" s="170"/>
      <c r="BJ18188" s="170"/>
      <c r="BK18188" s="169"/>
      <c r="BL18188" s="170"/>
      <c r="BM18188" s="170"/>
      <c r="BN18188" s="195"/>
      <c r="BO18188" s="195"/>
      <c r="BP18188" s="195"/>
      <c r="BQ18188" s="169"/>
      <c r="BR18188" s="170"/>
      <c r="BS18188" s="170"/>
      <c r="BT18188" s="169"/>
      <c r="BU18188" s="170"/>
      <c r="BV18188" s="170"/>
      <c r="BW18188" s="170"/>
      <c r="BX18188" s="170"/>
      <c r="BY18188" s="170"/>
      <c r="BZ18188" s="170"/>
      <c r="CN18188" s="195"/>
      <c r="DN18188" s="28"/>
      <c r="DO18188" s="28"/>
      <c r="DP18188" s="28"/>
      <c r="DQ18188" s="28"/>
      <c r="EW18188" s="28"/>
      <c r="EX18188" s="28"/>
      <c r="EY18188" s="28"/>
      <c r="FE18188" s="169"/>
      <c r="FN18188" s="195"/>
      <c r="FO18188" s="195"/>
      <c r="GK18188" s="169"/>
      <c r="GL18188" s="170"/>
      <c r="GM18188" s="170"/>
      <c r="GN18188" s="169"/>
      <c r="GO18188" s="170"/>
      <c r="GP18188" s="170"/>
      <c r="GQ18188" s="195"/>
      <c r="GR18188" s="195"/>
      <c r="GS18188" s="195"/>
      <c r="GT18188" s="195"/>
      <c r="GU18188" s="195"/>
      <c r="GV18188" s="195"/>
      <c r="GW18188" s="169"/>
      <c r="GX18188" s="170"/>
      <c r="GY18188" s="170"/>
      <c r="GZ18188" s="169"/>
      <c r="HA18188" s="170"/>
      <c r="HB18188" s="170"/>
      <c r="HM18188" s="170"/>
    </row>
    <row r="18189" spans="43:221">
      <c r="AQ18189" s="169"/>
      <c r="AS18189" s="170"/>
      <c r="AU18189" s="169"/>
      <c r="AW18189" s="170"/>
      <c r="AY18189" s="170"/>
      <c r="BA18189" s="169"/>
      <c r="BC18189" s="170"/>
      <c r="BD18189" s="169"/>
      <c r="BF18189" s="169"/>
      <c r="BG18189" s="170"/>
      <c r="BH18189" s="169"/>
      <c r="BI18189" s="170"/>
      <c r="BJ18189" s="170"/>
      <c r="BK18189" s="169"/>
      <c r="BL18189" s="170"/>
      <c r="BM18189" s="170"/>
      <c r="BN18189" s="195"/>
      <c r="BO18189" s="195"/>
      <c r="BP18189" s="195"/>
      <c r="BQ18189" s="169"/>
      <c r="BR18189" s="170"/>
      <c r="BS18189" s="170"/>
      <c r="BT18189" s="169"/>
      <c r="BU18189" s="170"/>
      <c r="BV18189" s="170"/>
      <c r="BW18189" s="170"/>
      <c r="BX18189" s="170"/>
      <c r="BY18189" s="170"/>
      <c r="BZ18189" s="170"/>
      <c r="CN18189" s="195"/>
      <c r="DN18189" s="28"/>
      <c r="DO18189" s="28"/>
      <c r="DP18189" s="28"/>
      <c r="DQ18189" s="28"/>
      <c r="EW18189" s="28"/>
      <c r="EX18189" s="28"/>
      <c r="EY18189" s="28"/>
      <c r="FE18189" s="169"/>
      <c r="FN18189" s="195"/>
      <c r="FO18189" s="195"/>
      <c r="GK18189" s="169"/>
      <c r="GL18189" s="170"/>
      <c r="GM18189" s="170"/>
      <c r="GN18189" s="169"/>
      <c r="GO18189" s="170"/>
      <c r="GP18189" s="170"/>
      <c r="GQ18189" s="195"/>
      <c r="GR18189" s="195"/>
      <c r="GS18189" s="195"/>
      <c r="GT18189" s="195"/>
      <c r="GU18189" s="195"/>
      <c r="GV18189" s="195"/>
      <c r="GW18189" s="169"/>
      <c r="GX18189" s="170"/>
      <c r="GY18189" s="170"/>
      <c r="GZ18189" s="169"/>
      <c r="HA18189" s="170"/>
      <c r="HB18189" s="170"/>
      <c r="HM18189" s="170"/>
    </row>
    <row r="18190" spans="43:221">
      <c r="AQ18190" s="169"/>
      <c r="AS18190" s="170"/>
      <c r="AU18190" s="169"/>
      <c r="AW18190" s="170"/>
      <c r="AY18190" s="170"/>
      <c r="BA18190" s="169"/>
      <c r="BC18190" s="170"/>
      <c r="BD18190" s="169"/>
      <c r="BF18190" s="169"/>
      <c r="BG18190" s="170"/>
      <c r="BH18190" s="169"/>
      <c r="BI18190" s="170"/>
      <c r="BJ18190" s="170"/>
      <c r="BK18190" s="169"/>
      <c r="BL18190" s="170"/>
      <c r="BM18190" s="170"/>
      <c r="BN18190" s="195"/>
      <c r="BO18190" s="195"/>
      <c r="BP18190" s="195"/>
      <c r="BQ18190" s="169"/>
      <c r="BR18190" s="170"/>
      <c r="BS18190" s="170"/>
      <c r="BT18190" s="169"/>
      <c r="BU18190" s="170"/>
      <c r="BV18190" s="170"/>
      <c r="BW18190" s="170"/>
      <c r="BX18190" s="170"/>
      <c r="BY18190" s="170"/>
      <c r="BZ18190" s="170"/>
      <c r="CN18190" s="195"/>
      <c r="DN18190" s="28"/>
      <c r="DO18190" s="28"/>
      <c r="DP18190" s="28"/>
      <c r="DQ18190" s="28"/>
      <c r="EW18190" s="28"/>
      <c r="EX18190" s="28"/>
      <c r="EY18190" s="28"/>
      <c r="FE18190" s="169"/>
      <c r="FN18190" s="195"/>
      <c r="FO18190" s="195"/>
      <c r="GK18190" s="169"/>
      <c r="GL18190" s="170"/>
      <c r="GM18190" s="170"/>
      <c r="GN18190" s="169"/>
      <c r="GO18190" s="170"/>
      <c r="GP18190" s="170"/>
      <c r="GQ18190" s="195"/>
      <c r="GR18190" s="195"/>
      <c r="GS18190" s="195"/>
      <c r="GT18190" s="195"/>
      <c r="GU18190" s="195"/>
      <c r="GV18190" s="195"/>
      <c r="GW18190" s="169"/>
      <c r="GX18190" s="170"/>
      <c r="GY18190" s="170"/>
      <c r="GZ18190" s="169"/>
      <c r="HA18190" s="170"/>
      <c r="HB18190" s="170"/>
      <c r="HM18190" s="170"/>
    </row>
    <row r="18191" spans="43:221">
      <c r="AQ18191" s="169"/>
      <c r="AS18191" s="170"/>
      <c r="AU18191" s="169"/>
      <c r="AW18191" s="170"/>
      <c r="AY18191" s="170"/>
      <c r="BA18191" s="169"/>
      <c r="BC18191" s="170"/>
      <c r="BD18191" s="169"/>
      <c r="BF18191" s="169"/>
      <c r="BG18191" s="170"/>
      <c r="BH18191" s="169"/>
      <c r="BI18191" s="170"/>
      <c r="BJ18191" s="170"/>
      <c r="BK18191" s="169"/>
      <c r="BL18191" s="170"/>
      <c r="BM18191" s="170"/>
      <c r="BN18191" s="195"/>
      <c r="BO18191" s="195"/>
      <c r="BP18191" s="195"/>
      <c r="BQ18191" s="169"/>
      <c r="BR18191" s="170"/>
      <c r="BS18191" s="170"/>
      <c r="BT18191" s="169"/>
      <c r="BU18191" s="170"/>
      <c r="BV18191" s="170"/>
      <c r="BW18191" s="170"/>
      <c r="BX18191" s="170"/>
      <c r="BY18191" s="170"/>
      <c r="BZ18191" s="170"/>
      <c r="CN18191" s="195"/>
      <c r="DN18191" s="28"/>
      <c r="DO18191" s="28"/>
      <c r="DP18191" s="28"/>
      <c r="DQ18191" s="28"/>
      <c r="EW18191" s="28"/>
      <c r="EX18191" s="28"/>
      <c r="EY18191" s="28"/>
      <c r="FE18191" s="169"/>
      <c r="FN18191" s="195"/>
      <c r="FO18191" s="195"/>
      <c r="GK18191" s="169"/>
      <c r="GL18191" s="170"/>
      <c r="GM18191" s="170"/>
      <c r="GN18191" s="169"/>
      <c r="GO18191" s="170"/>
      <c r="GP18191" s="170"/>
      <c r="GQ18191" s="195"/>
      <c r="GR18191" s="195"/>
      <c r="GS18191" s="195"/>
      <c r="GT18191" s="195"/>
      <c r="GU18191" s="195"/>
      <c r="GV18191" s="195"/>
      <c r="GW18191" s="169"/>
      <c r="GX18191" s="170"/>
      <c r="GY18191" s="170"/>
      <c r="GZ18191" s="169"/>
      <c r="HA18191" s="170"/>
      <c r="HB18191" s="170"/>
      <c r="HM18191" s="170"/>
    </row>
    <row r="18192" spans="43:221">
      <c r="AQ18192" s="169"/>
      <c r="AS18192" s="170"/>
      <c r="AU18192" s="169"/>
      <c r="AW18192" s="170"/>
      <c r="AY18192" s="170"/>
      <c r="BA18192" s="169"/>
      <c r="BC18192" s="170"/>
      <c r="BD18192" s="169"/>
      <c r="BF18192" s="169"/>
      <c r="BG18192" s="170"/>
      <c r="BH18192" s="169"/>
      <c r="BI18192" s="170"/>
      <c r="BJ18192" s="170"/>
      <c r="BK18192" s="169"/>
      <c r="BL18192" s="170"/>
      <c r="BM18192" s="170"/>
      <c r="BN18192" s="195"/>
      <c r="BO18192" s="195"/>
      <c r="BP18192" s="195"/>
      <c r="BQ18192" s="169"/>
      <c r="BR18192" s="170"/>
      <c r="BS18192" s="170"/>
      <c r="BT18192" s="169"/>
      <c r="BU18192" s="170"/>
      <c r="BV18192" s="170"/>
      <c r="BW18192" s="170"/>
      <c r="BX18192" s="170"/>
      <c r="BY18192" s="170"/>
      <c r="BZ18192" s="170"/>
      <c r="CN18192" s="195"/>
      <c r="DN18192" s="28"/>
      <c r="DO18192" s="28"/>
      <c r="DP18192" s="28"/>
      <c r="DQ18192" s="28"/>
      <c r="EW18192" s="28"/>
      <c r="EX18192" s="28"/>
      <c r="EY18192" s="28"/>
      <c r="FE18192" s="169"/>
      <c r="FN18192" s="195"/>
      <c r="FO18192" s="195"/>
      <c r="GK18192" s="169"/>
      <c r="GL18192" s="170"/>
      <c r="GM18192" s="170"/>
      <c r="GN18192" s="169"/>
      <c r="GO18192" s="170"/>
      <c r="GP18192" s="170"/>
      <c r="GQ18192" s="195"/>
      <c r="GR18192" s="195"/>
      <c r="GS18192" s="195"/>
      <c r="GT18192" s="195"/>
      <c r="GU18192" s="195"/>
      <c r="GV18192" s="195"/>
      <c r="GW18192" s="169"/>
      <c r="GX18192" s="170"/>
      <c r="GY18192" s="170"/>
      <c r="GZ18192" s="169"/>
      <c r="HA18192" s="170"/>
      <c r="HB18192" s="170"/>
      <c r="HM18192" s="170"/>
    </row>
    <row r="18193" spans="43:221">
      <c r="AQ18193" s="169"/>
      <c r="AS18193" s="170"/>
      <c r="AU18193" s="169"/>
      <c r="AW18193" s="170"/>
      <c r="AY18193" s="170"/>
      <c r="BA18193" s="169"/>
      <c r="BC18193" s="170"/>
      <c r="BD18193" s="169"/>
      <c r="BF18193" s="169"/>
      <c r="BG18193" s="170"/>
      <c r="BH18193" s="169"/>
      <c r="BI18193" s="170"/>
      <c r="BJ18193" s="170"/>
      <c r="BK18193" s="169"/>
      <c r="BL18193" s="170"/>
      <c r="BM18193" s="170"/>
      <c r="BN18193" s="195"/>
      <c r="BO18193" s="195"/>
      <c r="BP18193" s="195"/>
      <c r="BQ18193" s="169"/>
      <c r="BR18193" s="170"/>
      <c r="BS18193" s="170"/>
      <c r="BT18193" s="169"/>
      <c r="BU18193" s="170"/>
      <c r="BV18193" s="170"/>
      <c r="BW18193" s="170"/>
      <c r="BX18193" s="170"/>
      <c r="BY18193" s="170"/>
      <c r="BZ18193" s="170"/>
      <c r="CN18193" s="195"/>
      <c r="DN18193" s="28"/>
      <c r="DO18193" s="28"/>
      <c r="DP18193" s="28"/>
      <c r="DQ18193" s="28"/>
      <c r="EW18193" s="28"/>
      <c r="EX18193" s="28"/>
      <c r="EY18193" s="28"/>
      <c r="FE18193" s="169"/>
      <c r="FN18193" s="195"/>
      <c r="FO18193" s="195"/>
      <c r="GK18193" s="169"/>
      <c r="GL18193" s="170"/>
      <c r="GM18193" s="170"/>
      <c r="GN18193" s="169"/>
      <c r="GO18193" s="170"/>
      <c r="GP18193" s="170"/>
      <c r="GQ18193" s="195"/>
      <c r="GR18193" s="195"/>
      <c r="GS18193" s="195"/>
      <c r="GT18193" s="195"/>
      <c r="GU18193" s="195"/>
      <c r="GV18193" s="195"/>
      <c r="GW18193" s="169"/>
      <c r="GX18193" s="170"/>
      <c r="GY18193" s="170"/>
      <c r="GZ18193" s="169"/>
      <c r="HA18193" s="170"/>
      <c r="HB18193" s="170"/>
      <c r="HM18193" s="170"/>
    </row>
    <row r="18194" spans="43:221">
      <c r="AQ18194" s="169"/>
      <c r="AS18194" s="170"/>
      <c r="AU18194" s="169"/>
      <c r="AW18194" s="170"/>
      <c r="AY18194" s="170"/>
      <c r="BA18194" s="169"/>
      <c r="BC18194" s="170"/>
      <c r="BD18194" s="169"/>
      <c r="BF18194" s="169"/>
      <c r="BG18194" s="170"/>
      <c r="BH18194" s="169"/>
      <c r="BI18194" s="170"/>
      <c r="BJ18194" s="170"/>
      <c r="BK18194" s="169"/>
      <c r="BL18194" s="170"/>
      <c r="BM18194" s="170"/>
      <c r="BN18194" s="195"/>
      <c r="BO18194" s="195"/>
      <c r="BP18194" s="195"/>
      <c r="BQ18194" s="169"/>
      <c r="BR18194" s="170"/>
      <c r="BS18194" s="170"/>
      <c r="BT18194" s="169"/>
      <c r="BU18194" s="170"/>
      <c r="BV18194" s="170"/>
      <c r="BW18194" s="170"/>
      <c r="BX18194" s="170"/>
      <c r="BY18194" s="170"/>
      <c r="BZ18194" s="170"/>
      <c r="CN18194" s="195"/>
      <c r="DN18194" s="28"/>
      <c r="DO18194" s="28"/>
      <c r="DP18194" s="28"/>
      <c r="DQ18194" s="28"/>
      <c r="EW18194" s="28"/>
      <c r="EX18194" s="28"/>
      <c r="EY18194" s="28"/>
      <c r="FE18194" s="169"/>
      <c r="FN18194" s="195"/>
      <c r="FO18194" s="195"/>
      <c r="GK18194" s="169"/>
      <c r="GL18194" s="170"/>
      <c r="GM18194" s="170"/>
      <c r="GN18194" s="169"/>
      <c r="GO18194" s="170"/>
      <c r="GP18194" s="170"/>
      <c r="GQ18194" s="195"/>
      <c r="GR18194" s="195"/>
      <c r="GS18194" s="195"/>
      <c r="GT18194" s="195"/>
      <c r="GU18194" s="195"/>
      <c r="GV18194" s="195"/>
      <c r="GW18194" s="169"/>
      <c r="GX18194" s="170"/>
      <c r="GY18194" s="170"/>
      <c r="GZ18194" s="169"/>
      <c r="HA18194" s="170"/>
      <c r="HB18194" s="170"/>
      <c r="HM18194" s="170"/>
    </row>
    <row r="18195" spans="43:221">
      <c r="AQ18195" s="169"/>
      <c r="AS18195" s="170"/>
      <c r="AU18195" s="169"/>
      <c r="AW18195" s="170"/>
      <c r="AY18195" s="170"/>
      <c r="BA18195" s="169"/>
      <c r="BC18195" s="170"/>
      <c r="BD18195" s="169"/>
      <c r="BF18195" s="169"/>
      <c r="BG18195" s="170"/>
      <c r="BH18195" s="169"/>
      <c r="BI18195" s="170"/>
      <c r="BJ18195" s="170"/>
      <c r="BK18195" s="169"/>
      <c r="BL18195" s="170"/>
      <c r="BM18195" s="170"/>
      <c r="BN18195" s="195"/>
      <c r="BO18195" s="195"/>
      <c r="BP18195" s="195"/>
      <c r="BQ18195" s="169"/>
      <c r="BR18195" s="170"/>
      <c r="BS18195" s="170"/>
      <c r="BT18195" s="169"/>
      <c r="BU18195" s="170"/>
      <c r="BV18195" s="170"/>
      <c r="BW18195" s="170"/>
      <c r="BX18195" s="170"/>
      <c r="BY18195" s="170"/>
      <c r="BZ18195" s="170"/>
      <c r="CN18195" s="195"/>
      <c r="DN18195" s="28"/>
      <c r="DO18195" s="28"/>
      <c r="DP18195" s="28"/>
      <c r="DQ18195" s="28"/>
      <c r="EW18195" s="28"/>
      <c r="EX18195" s="28"/>
      <c r="EY18195" s="28"/>
      <c r="FE18195" s="169"/>
      <c r="FN18195" s="195"/>
      <c r="FO18195" s="195"/>
      <c r="GK18195" s="169"/>
      <c r="GL18195" s="170"/>
      <c r="GM18195" s="170"/>
      <c r="GN18195" s="169"/>
      <c r="GO18195" s="170"/>
      <c r="GP18195" s="170"/>
      <c r="GQ18195" s="195"/>
      <c r="GR18195" s="195"/>
      <c r="GS18195" s="195"/>
      <c r="GT18195" s="195"/>
      <c r="GU18195" s="195"/>
      <c r="GV18195" s="195"/>
      <c r="GW18195" s="169"/>
      <c r="GX18195" s="170"/>
      <c r="GY18195" s="170"/>
      <c r="GZ18195" s="169"/>
      <c r="HA18195" s="170"/>
      <c r="HB18195" s="170"/>
      <c r="HM18195" s="170"/>
    </row>
    <row r="18196" spans="43:221">
      <c r="AQ18196" s="169"/>
      <c r="AS18196" s="170"/>
      <c r="AU18196" s="169"/>
      <c r="AW18196" s="170"/>
      <c r="AY18196" s="170"/>
      <c r="BA18196" s="169"/>
      <c r="BC18196" s="170"/>
      <c r="BD18196" s="169"/>
      <c r="BF18196" s="169"/>
      <c r="BG18196" s="170"/>
      <c r="BH18196" s="169"/>
      <c r="BI18196" s="170"/>
      <c r="BJ18196" s="170"/>
      <c r="BK18196" s="169"/>
      <c r="BL18196" s="170"/>
      <c r="BM18196" s="170"/>
      <c r="BN18196" s="195"/>
      <c r="BO18196" s="195"/>
      <c r="BP18196" s="195"/>
      <c r="BQ18196" s="169"/>
      <c r="BR18196" s="170"/>
      <c r="BS18196" s="170"/>
      <c r="BT18196" s="169"/>
      <c r="BU18196" s="170"/>
      <c r="BV18196" s="170"/>
      <c r="BW18196" s="170"/>
      <c r="BX18196" s="170"/>
      <c r="BY18196" s="170"/>
      <c r="BZ18196" s="170"/>
      <c r="CN18196" s="195"/>
      <c r="DN18196" s="28"/>
      <c r="DO18196" s="28"/>
      <c r="DP18196" s="28"/>
      <c r="DQ18196" s="28"/>
      <c r="EW18196" s="28"/>
      <c r="EX18196" s="28"/>
      <c r="EY18196" s="28"/>
      <c r="FE18196" s="169"/>
      <c r="FN18196" s="195"/>
      <c r="FO18196" s="195"/>
      <c r="GK18196" s="169"/>
      <c r="GL18196" s="170"/>
      <c r="GM18196" s="170"/>
      <c r="GN18196" s="169"/>
      <c r="GO18196" s="170"/>
      <c r="GP18196" s="170"/>
      <c r="GQ18196" s="195"/>
      <c r="GR18196" s="195"/>
      <c r="GS18196" s="195"/>
      <c r="GT18196" s="195"/>
      <c r="GU18196" s="195"/>
      <c r="GV18196" s="195"/>
      <c r="GW18196" s="169"/>
      <c r="GX18196" s="170"/>
      <c r="GY18196" s="170"/>
      <c r="GZ18196" s="169"/>
      <c r="HA18196" s="170"/>
      <c r="HB18196" s="170"/>
      <c r="HM18196" s="170"/>
    </row>
    <row r="18197" spans="43:221">
      <c r="AQ18197" s="169"/>
      <c r="AS18197" s="170"/>
      <c r="AU18197" s="169"/>
      <c r="AW18197" s="170"/>
      <c r="AY18197" s="170"/>
      <c r="BA18197" s="169"/>
      <c r="BC18197" s="170"/>
      <c r="BD18197" s="169"/>
      <c r="BF18197" s="169"/>
      <c r="BG18197" s="170"/>
      <c r="BH18197" s="169"/>
      <c r="BI18197" s="170"/>
      <c r="BJ18197" s="170"/>
      <c r="BK18197" s="169"/>
      <c r="BL18197" s="170"/>
      <c r="BM18197" s="170"/>
      <c r="BN18197" s="195"/>
      <c r="BO18197" s="195"/>
      <c r="BP18197" s="195"/>
      <c r="BQ18197" s="169"/>
      <c r="BR18197" s="170"/>
      <c r="BS18197" s="170"/>
      <c r="BT18197" s="169"/>
      <c r="BU18197" s="170"/>
      <c r="BV18197" s="170"/>
      <c r="BW18197" s="170"/>
      <c r="BX18197" s="170"/>
      <c r="BY18197" s="170"/>
      <c r="BZ18197" s="170"/>
      <c r="CN18197" s="195"/>
      <c r="DN18197" s="28"/>
      <c r="DO18197" s="28"/>
      <c r="DP18197" s="28"/>
      <c r="DQ18197" s="28"/>
      <c r="EW18197" s="28"/>
      <c r="EX18197" s="28"/>
      <c r="EY18197" s="28"/>
      <c r="FE18197" s="169"/>
      <c r="FN18197" s="195"/>
      <c r="FO18197" s="195"/>
      <c r="GK18197" s="169"/>
      <c r="GL18197" s="170"/>
      <c r="GM18197" s="170"/>
      <c r="GN18197" s="169"/>
      <c r="GO18197" s="170"/>
      <c r="GP18197" s="170"/>
      <c r="GQ18197" s="195"/>
      <c r="GR18197" s="195"/>
      <c r="GS18197" s="195"/>
      <c r="GT18197" s="195"/>
      <c r="GU18197" s="195"/>
      <c r="GV18197" s="195"/>
      <c r="GW18197" s="169"/>
      <c r="GX18197" s="170"/>
      <c r="GY18197" s="170"/>
      <c r="GZ18197" s="169"/>
      <c r="HA18197" s="170"/>
      <c r="HB18197" s="170"/>
      <c r="HM18197" s="170"/>
    </row>
    <row r="18198" spans="43:221">
      <c r="AQ18198" s="169"/>
      <c r="AS18198" s="170"/>
      <c r="AU18198" s="169"/>
      <c r="AW18198" s="170"/>
      <c r="AY18198" s="170"/>
      <c r="BA18198" s="169"/>
      <c r="BC18198" s="170"/>
      <c r="BD18198" s="169"/>
      <c r="BF18198" s="169"/>
      <c r="BG18198" s="170"/>
      <c r="BH18198" s="169"/>
      <c r="BI18198" s="170"/>
      <c r="BJ18198" s="170"/>
      <c r="BK18198" s="169"/>
      <c r="BL18198" s="170"/>
      <c r="BM18198" s="170"/>
      <c r="BN18198" s="195"/>
      <c r="BO18198" s="195"/>
      <c r="BP18198" s="195"/>
      <c r="BQ18198" s="169"/>
      <c r="BR18198" s="170"/>
      <c r="BS18198" s="170"/>
      <c r="BT18198" s="169"/>
      <c r="BU18198" s="170"/>
      <c r="BV18198" s="170"/>
      <c r="BW18198" s="170"/>
      <c r="BX18198" s="170"/>
      <c r="BY18198" s="170"/>
      <c r="BZ18198" s="170"/>
      <c r="CN18198" s="195"/>
      <c r="DN18198" s="28"/>
      <c r="DO18198" s="28"/>
      <c r="DP18198" s="28"/>
      <c r="DQ18198" s="28"/>
      <c r="EW18198" s="28"/>
      <c r="EX18198" s="28"/>
      <c r="EY18198" s="28"/>
      <c r="FE18198" s="169"/>
      <c r="FN18198" s="195"/>
      <c r="FO18198" s="195"/>
      <c r="GK18198" s="169"/>
      <c r="GL18198" s="170"/>
      <c r="GM18198" s="170"/>
      <c r="GN18198" s="169"/>
      <c r="GO18198" s="170"/>
      <c r="GP18198" s="170"/>
      <c r="GQ18198" s="195"/>
      <c r="GR18198" s="195"/>
      <c r="GS18198" s="195"/>
      <c r="GT18198" s="195"/>
      <c r="GU18198" s="195"/>
      <c r="GV18198" s="195"/>
      <c r="GW18198" s="169"/>
      <c r="GX18198" s="170"/>
      <c r="GY18198" s="170"/>
      <c r="GZ18198" s="169"/>
      <c r="HA18198" s="170"/>
      <c r="HB18198" s="170"/>
      <c r="HM18198" s="170"/>
    </row>
    <row r="18199" spans="43:221">
      <c r="AQ18199" s="169"/>
      <c r="AS18199" s="170"/>
      <c r="AU18199" s="169"/>
      <c r="AW18199" s="170"/>
      <c r="AY18199" s="170"/>
      <c r="BA18199" s="169"/>
      <c r="BC18199" s="170"/>
      <c r="BD18199" s="169"/>
      <c r="BF18199" s="169"/>
      <c r="BG18199" s="170"/>
      <c r="BH18199" s="169"/>
      <c r="BI18199" s="170"/>
      <c r="BJ18199" s="170"/>
      <c r="BK18199" s="169"/>
      <c r="BL18199" s="170"/>
      <c r="BM18199" s="170"/>
      <c r="BN18199" s="195"/>
      <c r="BO18199" s="195"/>
      <c r="BP18199" s="195"/>
      <c r="BQ18199" s="169"/>
      <c r="BR18199" s="170"/>
      <c r="BS18199" s="170"/>
      <c r="BT18199" s="169"/>
      <c r="BU18199" s="170"/>
      <c r="BV18199" s="170"/>
      <c r="BW18199" s="170"/>
      <c r="BX18199" s="170"/>
      <c r="BY18199" s="170"/>
      <c r="BZ18199" s="170"/>
      <c r="CN18199" s="195"/>
      <c r="DN18199" s="28"/>
      <c r="DO18199" s="28"/>
      <c r="DP18199" s="28"/>
      <c r="DQ18199" s="28"/>
      <c r="EW18199" s="28"/>
      <c r="EX18199" s="28"/>
      <c r="EY18199" s="28"/>
      <c r="FE18199" s="169"/>
      <c r="FN18199" s="195"/>
      <c r="FO18199" s="195"/>
      <c r="GK18199" s="169"/>
      <c r="GL18199" s="170"/>
      <c r="GM18199" s="170"/>
      <c r="GN18199" s="169"/>
      <c r="GO18199" s="170"/>
      <c r="GP18199" s="170"/>
      <c r="GQ18199" s="195"/>
      <c r="GR18199" s="195"/>
      <c r="GS18199" s="195"/>
      <c r="GT18199" s="195"/>
      <c r="GU18199" s="195"/>
      <c r="GV18199" s="195"/>
      <c r="GW18199" s="169"/>
      <c r="GX18199" s="170"/>
      <c r="GY18199" s="170"/>
      <c r="GZ18199" s="169"/>
      <c r="HA18199" s="170"/>
      <c r="HB18199" s="170"/>
      <c r="HM18199" s="170"/>
    </row>
    <row r="18200" spans="43:221">
      <c r="AQ18200" s="169"/>
      <c r="AS18200" s="170"/>
      <c r="AU18200" s="169"/>
      <c r="AW18200" s="170"/>
      <c r="AY18200" s="170"/>
      <c r="BA18200" s="169"/>
      <c r="BC18200" s="170"/>
      <c r="BD18200" s="169"/>
      <c r="BF18200" s="169"/>
      <c r="BG18200" s="170"/>
      <c r="BH18200" s="169"/>
      <c r="BI18200" s="170"/>
      <c r="BJ18200" s="170"/>
      <c r="BK18200" s="169"/>
      <c r="BL18200" s="170"/>
      <c r="BM18200" s="170"/>
      <c r="BN18200" s="195"/>
      <c r="BO18200" s="195"/>
      <c r="BP18200" s="195"/>
      <c r="BQ18200" s="169"/>
      <c r="BR18200" s="170"/>
      <c r="BS18200" s="170"/>
      <c r="BT18200" s="169"/>
      <c r="BU18200" s="170"/>
      <c r="BV18200" s="170"/>
      <c r="BW18200" s="170"/>
      <c r="BX18200" s="170"/>
      <c r="BY18200" s="170"/>
      <c r="BZ18200" s="170"/>
      <c r="CN18200" s="195"/>
      <c r="DN18200" s="28"/>
      <c r="DO18200" s="28"/>
      <c r="DP18200" s="28"/>
      <c r="DQ18200" s="28"/>
      <c r="EW18200" s="28"/>
      <c r="EX18200" s="28"/>
      <c r="EY18200" s="28"/>
      <c r="FE18200" s="169"/>
      <c r="FN18200" s="195"/>
      <c r="FO18200" s="195"/>
      <c r="GK18200" s="169"/>
      <c r="GL18200" s="170"/>
      <c r="GM18200" s="170"/>
      <c r="GN18200" s="169"/>
      <c r="GO18200" s="170"/>
      <c r="GP18200" s="170"/>
      <c r="GQ18200" s="195"/>
      <c r="GR18200" s="195"/>
      <c r="GS18200" s="195"/>
      <c r="GT18200" s="195"/>
      <c r="GU18200" s="195"/>
      <c r="GV18200" s="195"/>
      <c r="GW18200" s="169"/>
      <c r="GX18200" s="170"/>
      <c r="GY18200" s="170"/>
      <c r="GZ18200" s="169"/>
      <c r="HA18200" s="170"/>
      <c r="HB18200" s="170"/>
      <c r="HM18200" s="170"/>
    </row>
    <row r="18201" spans="43:221">
      <c r="AQ18201" s="169"/>
      <c r="AS18201" s="170"/>
      <c r="AU18201" s="169"/>
      <c r="AW18201" s="170"/>
      <c r="AY18201" s="170"/>
      <c r="BA18201" s="169"/>
      <c r="BC18201" s="170"/>
      <c r="BD18201" s="169"/>
      <c r="BF18201" s="169"/>
      <c r="BG18201" s="170"/>
      <c r="BH18201" s="169"/>
      <c r="BI18201" s="170"/>
      <c r="BJ18201" s="170"/>
      <c r="BK18201" s="169"/>
      <c r="BL18201" s="170"/>
      <c r="BM18201" s="170"/>
      <c r="BN18201" s="195"/>
      <c r="BO18201" s="195"/>
      <c r="BP18201" s="195"/>
      <c r="BQ18201" s="169"/>
      <c r="BR18201" s="170"/>
      <c r="BS18201" s="170"/>
      <c r="BT18201" s="169"/>
      <c r="BU18201" s="170"/>
      <c r="BV18201" s="170"/>
      <c r="BW18201" s="170"/>
      <c r="BX18201" s="170"/>
      <c r="BY18201" s="170"/>
      <c r="BZ18201" s="170"/>
      <c r="CN18201" s="195"/>
      <c r="DN18201" s="28"/>
      <c r="DO18201" s="28"/>
      <c r="DP18201" s="28"/>
      <c r="DQ18201" s="28"/>
      <c r="EW18201" s="28"/>
      <c r="EX18201" s="28"/>
      <c r="EY18201" s="28"/>
      <c r="FE18201" s="169"/>
      <c r="FN18201" s="195"/>
      <c r="FO18201" s="195"/>
      <c r="GK18201" s="169"/>
      <c r="GL18201" s="170"/>
      <c r="GM18201" s="170"/>
      <c r="GN18201" s="169"/>
      <c r="GO18201" s="170"/>
      <c r="GP18201" s="170"/>
      <c r="GQ18201" s="195"/>
      <c r="GR18201" s="195"/>
      <c r="GS18201" s="195"/>
      <c r="GT18201" s="195"/>
      <c r="GU18201" s="195"/>
      <c r="GV18201" s="195"/>
      <c r="GW18201" s="169"/>
      <c r="GX18201" s="170"/>
      <c r="GY18201" s="170"/>
      <c r="GZ18201" s="169"/>
      <c r="HA18201" s="170"/>
      <c r="HB18201" s="170"/>
      <c r="HM18201" s="170"/>
    </row>
    <row r="18202" spans="43:221">
      <c r="AQ18202" s="169"/>
      <c r="AS18202" s="170"/>
      <c r="AU18202" s="169"/>
      <c r="AW18202" s="170"/>
      <c r="AY18202" s="170"/>
      <c r="BA18202" s="169"/>
      <c r="BC18202" s="170"/>
      <c r="BD18202" s="169"/>
      <c r="BF18202" s="169"/>
      <c r="BG18202" s="170"/>
      <c r="BH18202" s="169"/>
      <c r="BI18202" s="170"/>
      <c r="BJ18202" s="170"/>
      <c r="BK18202" s="169"/>
      <c r="BL18202" s="170"/>
      <c r="BM18202" s="170"/>
      <c r="BN18202" s="195"/>
      <c r="BO18202" s="195"/>
      <c r="BP18202" s="195"/>
      <c r="BQ18202" s="169"/>
      <c r="BR18202" s="170"/>
      <c r="BS18202" s="170"/>
      <c r="BT18202" s="169"/>
      <c r="BU18202" s="170"/>
      <c r="BV18202" s="170"/>
      <c r="BW18202" s="170"/>
      <c r="BX18202" s="170"/>
      <c r="BY18202" s="170"/>
      <c r="BZ18202" s="170"/>
      <c r="CN18202" s="195"/>
      <c r="DN18202" s="28"/>
      <c r="DO18202" s="28"/>
      <c r="DP18202" s="28"/>
      <c r="DQ18202" s="28"/>
      <c r="EW18202" s="28"/>
      <c r="EX18202" s="28"/>
      <c r="EY18202" s="28"/>
      <c r="FE18202" s="169"/>
      <c r="FN18202" s="195"/>
      <c r="FO18202" s="195"/>
      <c r="GK18202" s="169"/>
      <c r="GL18202" s="170"/>
      <c r="GM18202" s="170"/>
      <c r="GN18202" s="169"/>
      <c r="GO18202" s="170"/>
      <c r="GP18202" s="170"/>
      <c r="GQ18202" s="195"/>
      <c r="GR18202" s="195"/>
      <c r="GS18202" s="195"/>
      <c r="GT18202" s="195"/>
      <c r="GU18202" s="195"/>
      <c r="GV18202" s="195"/>
      <c r="GW18202" s="169"/>
      <c r="GX18202" s="170"/>
      <c r="GY18202" s="170"/>
      <c r="GZ18202" s="169"/>
      <c r="HA18202" s="170"/>
      <c r="HB18202" s="170"/>
      <c r="HM18202" s="170"/>
    </row>
    <row r="18203" spans="43:221">
      <c r="AQ18203" s="169"/>
      <c r="AS18203" s="170"/>
      <c r="AU18203" s="169"/>
      <c r="AW18203" s="170"/>
      <c r="AY18203" s="170"/>
      <c r="BA18203" s="169"/>
      <c r="BC18203" s="170"/>
      <c r="BD18203" s="169"/>
      <c r="BF18203" s="169"/>
      <c r="BG18203" s="170"/>
      <c r="BH18203" s="169"/>
      <c r="BI18203" s="170"/>
      <c r="BJ18203" s="170"/>
      <c r="BK18203" s="169"/>
      <c r="BL18203" s="170"/>
      <c r="BM18203" s="170"/>
      <c r="BN18203" s="195"/>
      <c r="BO18203" s="195"/>
      <c r="BP18203" s="195"/>
      <c r="BQ18203" s="169"/>
      <c r="BR18203" s="170"/>
      <c r="BS18203" s="170"/>
      <c r="BT18203" s="169"/>
      <c r="BU18203" s="170"/>
      <c r="BV18203" s="170"/>
      <c r="BW18203" s="170"/>
      <c r="BX18203" s="170"/>
      <c r="BY18203" s="170"/>
      <c r="BZ18203" s="170"/>
      <c r="CN18203" s="195"/>
      <c r="DN18203" s="28"/>
      <c r="DO18203" s="28"/>
      <c r="DP18203" s="28"/>
      <c r="DQ18203" s="28"/>
      <c r="EW18203" s="28"/>
      <c r="EX18203" s="28"/>
      <c r="EY18203" s="28"/>
      <c r="FE18203" s="169"/>
      <c r="FN18203" s="195"/>
      <c r="FO18203" s="195"/>
      <c r="GK18203" s="169"/>
      <c r="GL18203" s="170"/>
      <c r="GM18203" s="170"/>
      <c r="GN18203" s="169"/>
      <c r="GO18203" s="170"/>
      <c r="GP18203" s="170"/>
      <c r="GQ18203" s="195"/>
      <c r="GR18203" s="195"/>
      <c r="GS18203" s="195"/>
      <c r="GT18203" s="195"/>
      <c r="GU18203" s="195"/>
      <c r="GV18203" s="195"/>
      <c r="GW18203" s="169"/>
      <c r="GX18203" s="170"/>
      <c r="GY18203" s="170"/>
      <c r="GZ18203" s="169"/>
      <c r="HA18203" s="170"/>
      <c r="HB18203" s="170"/>
      <c r="HM18203" s="170"/>
    </row>
    <row r="18204" spans="43:221">
      <c r="AQ18204" s="169"/>
      <c r="AS18204" s="170"/>
      <c r="AU18204" s="169"/>
      <c r="AW18204" s="170"/>
      <c r="AY18204" s="170"/>
      <c r="BA18204" s="169"/>
      <c r="BC18204" s="170"/>
      <c r="BD18204" s="169"/>
      <c r="BF18204" s="169"/>
      <c r="BG18204" s="170"/>
      <c r="BH18204" s="169"/>
      <c r="BI18204" s="170"/>
      <c r="BJ18204" s="170"/>
      <c r="BK18204" s="169"/>
      <c r="BL18204" s="170"/>
      <c r="BM18204" s="170"/>
      <c r="BN18204" s="195"/>
      <c r="BO18204" s="195"/>
      <c r="BP18204" s="195"/>
      <c r="BQ18204" s="169"/>
      <c r="BR18204" s="170"/>
      <c r="BS18204" s="170"/>
      <c r="BT18204" s="169"/>
      <c r="BU18204" s="170"/>
      <c r="BV18204" s="170"/>
      <c r="BW18204" s="170"/>
      <c r="BX18204" s="170"/>
      <c r="BY18204" s="170"/>
      <c r="BZ18204" s="170"/>
      <c r="CN18204" s="195"/>
      <c r="DN18204" s="28"/>
      <c r="DO18204" s="28"/>
      <c r="DP18204" s="28"/>
      <c r="DQ18204" s="28"/>
      <c r="EW18204" s="28"/>
      <c r="EX18204" s="28"/>
      <c r="EY18204" s="28"/>
      <c r="FE18204" s="169"/>
      <c r="FN18204" s="195"/>
      <c r="FO18204" s="195"/>
      <c r="GK18204" s="169"/>
      <c r="GL18204" s="170"/>
      <c r="GM18204" s="170"/>
      <c r="GN18204" s="169"/>
      <c r="GO18204" s="170"/>
      <c r="GP18204" s="170"/>
      <c r="GQ18204" s="195"/>
      <c r="GR18204" s="195"/>
      <c r="GS18204" s="195"/>
      <c r="GT18204" s="195"/>
      <c r="GU18204" s="195"/>
      <c r="GV18204" s="195"/>
      <c r="GW18204" s="169"/>
      <c r="GX18204" s="170"/>
      <c r="GY18204" s="170"/>
      <c r="GZ18204" s="169"/>
      <c r="HA18204" s="170"/>
      <c r="HB18204" s="170"/>
      <c r="HM18204" s="170"/>
    </row>
    <row r="18205" spans="43:221">
      <c r="AQ18205" s="169"/>
      <c r="AS18205" s="170"/>
      <c r="AU18205" s="169"/>
      <c r="AW18205" s="170"/>
      <c r="AY18205" s="170"/>
      <c r="BA18205" s="169"/>
      <c r="BC18205" s="170"/>
      <c r="BD18205" s="169"/>
      <c r="BF18205" s="169"/>
      <c r="BG18205" s="170"/>
      <c r="BH18205" s="169"/>
      <c r="BI18205" s="170"/>
      <c r="BJ18205" s="170"/>
      <c r="BK18205" s="169"/>
      <c r="BL18205" s="170"/>
      <c r="BM18205" s="170"/>
      <c r="BN18205" s="195"/>
      <c r="BO18205" s="195"/>
      <c r="BP18205" s="195"/>
      <c r="BQ18205" s="169"/>
      <c r="BR18205" s="170"/>
      <c r="BS18205" s="170"/>
      <c r="BT18205" s="169"/>
      <c r="BU18205" s="170"/>
      <c r="BV18205" s="170"/>
      <c r="BW18205" s="170"/>
      <c r="BX18205" s="170"/>
      <c r="BY18205" s="170"/>
      <c r="BZ18205" s="170"/>
      <c r="CN18205" s="195"/>
      <c r="DN18205" s="28"/>
      <c r="DO18205" s="28"/>
      <c r="DP18205" s="28"/>
      <c r="DQ18205" s="28"/>
      <c r="EW18205" s="28"/>
      <c r="EX18205" s="28"/>
      <c r="EY18205" s="28"/>
      <c r="FE18205" s="169"/>
      <c r="FN18205" s="195"/>
      <c r="FO18205" s="195"/>
      <c r="GK18205" s="169"/>
      <c r="GL18205" s="170"/>
      <c r="GM18205" s="170"/>
      <c r="GN18205" s="169"/>
      <c r="GO18205" s="170"/>
      <c r="GP18205" s="170"/>
      <c r="GQ18205" s="195"/>
      <c r="GR18205" s="195"/>
      <c r="GS18205" s="195"/>
      <c r="GT18205" s="195"/>
      <c r="GU18205" s="195"/>
      <c r="GV18205" s="195"/>
      <c r="GW18205" s="169"/>
      <c r="GX18205" s="170"/>
      <c r="GY18205" s="170"/>
      <c r="GZ18205" s="169"/>
      <c r="HA18205" s="170"/>
      <c r="HB18205" s="170"/>
      <c r="HM18205" s="170"/>
    </row>
    <row r="18206" spans="43:221">
      <c r="AQ18206" s="169"/>
      <c r="AS18206" s="170"/>
      <c r="AU18206" s="169"/>
      <c r="AW18206" s="170"/>
      <c r="AY18206" s="170"/>
      <c r="BA18206" s="169"/>
      <c r="BC18206" s="170"/>
      <c r="BD18206" s="169"/>
      <c r="BF18206" s="169"/>
      <c r="BG18206" s="170"/>
      <c r="BH18206" s="169"/>
      <c r="BI18206" s="170"/>
      <c r="BJ18206" s="170"/>
      <c r="BK18206" s="169"/>
      <c r="BL18206" s="170"/>
      <c r="BM18206" s="170"/>
      <c r="BN18206" s="195"/>
      <c r="BO18206" s="195"/>
      <c r="BP18206" s="195"/>
      <c r="BQ18206" s="169"/>
      <c r="BR18206" s="170"/>
      <c r="BS18206" s="170"/>
      <c r="BT18206" s="169"/>
      <c r="BU18206" s="170"/>
      <c r="BV18206" s="170"/>
      <c r="BW18206" s="170"/>
      <c r="BX18206" s="170"/>
      <c r="BY18206" s="170"/>
      <c r="BZ18206" s="170"/>
      <c r="CN18206" s="195"/>
      <c r="DN18206" s="28"/>
      <c r="DO18206" s="28"/>
      <c r="DP18206" s="28"/>
      <c r="DQ18206" s="28"/>
      <c r="EW18206" s="28"/>
      <c r="EX18206" s="28"/>
      <c r="EY18206" s="28"/>
      <c r="FE18206" s="169"/>
      <c r="FN18206" s="195"/>
      <c r="FO18206" s="195"/>
      <c r="GK18206" s="169"/>
      <c r="GL18206" s="170"/>
      <c r="GM18206" s="170"/>
      <c r="GN18206" s="169"/>
      <c r="GO18206" s="170"/>
      <c r="GP18206" s="170"/>
      <c r="GQ18206" s="195"/>
      <c r="GR18206" s="195"/>
      <c r="GS18206" s="195"/>
      <c r="GT18206" s="195"/>
      <c r="GU18206" s="195"/>
      <c r="GV18206" s="195"/>
      <c r="GW18206" s="169"/>
      <c r="GX18206" s="170"/>
      <c r="GY18206" s="170"/>
      <c r="GZ18206" s="169"/>
      <c r="HA18206" s="170"/>
      <c r="HB18206" s="170"/>
      <c r="HM18206" s="170"/>
    </row>
    <row r="18207" spans="43:221">
      <c r="AQ18207" s="169"/>
      <c r="AS18207" s="170"/>
      <c r="AU18207" s="169"/>
      <c r="AW18207" s="170"/>
      <c r="AY18207" s="170"/>
      <c r="BA18207" s="169"/>
      <c r="BC18207" s="170"/>
      <c r="BD18207" s="169"/>
      <c r="BF18207" s="169"/>
      <c r="BG18207" s="170"/>
      <c r="BH18207" s="169"/>
      <c r="BI18207" s="170"/>
      <c r="BJ18207" s="170"/>
      <c r="BK18207" s="169"/>
      <c r="BL18207" s="170"/>
      <c r="BM18207" s="170"/>
      <c r="BN18207" s="195"/>
      <c r="BO18207" s="195"/>
      <c r="BP18207" s="195"/>
      <c r="BQ18207" s="169"/>
      <c r="BR18207" s="170"/>
      <c r="BS18207" s="170"/>
      <c r="BT18207" s="169"/>
      <c r="BU18207" s="170"/>
      <c r="BV18207" s="170"/>
      <c r="BW18207" s="170"/>
      <c r="BX18207" s="170"/>
      <c r="BY18207" s="170"/>
      <c r="BZ18207" s="170"/>
      <c r="CN18207" s="195"/>
      <c r="DN18207" s="28"/>
      <c r="DO18207" s="28"/>
      <c r="DP18207" s="28"/>
      <c r="DQ18207" s="28"/>
      <c r="EW18207" s="28"/>
      <c r="EX18207" s="28"/>
      <c r="EY18207" s="28"/>
      <c r="FE18207" s="169"/>
      <c r="FN18207" s="195"/>
      <c r="FO18207" s="195"/>
      <c r="GK18207" s="169"/>
      <c r="GL18207" s="170"/>
      <c r="GM18207" s="170"/>
      <c r="GN18207" s="169"/>
      <c r="GO18207" s="170"/>
      <c r="GP18207" s="170"/>
      <c r="GQ18207" s="195"/>
      <c r="GR18207" s="195"/>
      <c r="GS18207" s="195"/>
      <c r="GT18207" s="195"/>
      <c r="GU18207" s="195"/>
      <c r="GV18207" s="195"/>
      <c r="GW18207" s="169"/>
      <c r="GX18207" s="170"/>
      <c r="GY18207" s="170"/>
      <c r="GZ18207" s="169"/>
      <c r="HA18207" s="170"/>
      <c r="HB18207" s="170"/>
      <c r="HM18207" s="170"/>
    </row>
    <row r="18208" spans="43:221">
      <c r="AQ18208" s="169"/>
      <c r="AS18208" s="170"/>
      <c r="AU18208" s="169"/>
      <c r="AW18208" s="170"/>
      <c r="AY18208" s="170"/>
      <c r="BA18208" s="169"/>
      <c r="BC18208" s="170"/>
      <c r="BD18208" s="169"/>
      <c r="BF18208" s="169"/>
      <c r="BG18208" s="170"/>
      <c r="BH18208" s="169"/>
      <c r="BI18208" s="170"/>
      <c r="BJ18208" s="170"/>
      <c r="BK18208" s="169"/>
      <c r="BL18208" s="170"/>
      <c r="BM18208" s="170"/>
      <c r="BN18208" s="195"/>
      <c r="BO18208" s="195"/>
      <c r="BP18208" s="195"/>
      <c r="BQ18208" s="169"/>
      <c r="BR18208" s="170"/>
      <c r="BS18208" s="170"/>
      <c r="BT18208" s="169"/>
      <c r="BU18208" s="170"/>
      <c r="BV18208" s="170"/>
      <c r="BW18208" s="170"/>
      <c r="BX18208" s="170"/>
      <c r="BY18208" s="170"/>
      <c r="BZ18208" s="170"/>
      <c r="CN18208" s="195"/>
      <c r="DN18208" s="28"/>
      <c r="DO18208" s="28"/>
      <c r="DP18208" s="28"/>
      <c r="DQ18208" s="28"/>
      <c r="EW18208" s="28"/>
      <c r="EX18208" s="28"/>
      <c r="EY18208" s="28"/>
      <c r="FE18208" s="169"/>
      <c r="FN18208" s="195"/>
      <c r="FO18208" s="195"/>
      <c r="GK18208" s="169"/>
      <c r="GL18208" s="170"/>
      <c r="GM18208" s="170"/>
      <c r="GN18208" s="169"/>
      <c r="GO18208" s="170"/>
      <c r="GP18208" s="170"/>
      <c r="GQ18208" s="195"/>
      <c r="GR18208" s="195"/>
      <c r="GS18208" s="195"/>
      <c r="GT18208" s="195"/>
      <c r="GU18208" s="195"/>
      <c r="GV18208" s="195"/>
      <c r="GW18208" s="169"/>
      <c r="GX18208" s="170"/>
      <c r="GY18208" s="170"/>
      <c r="GZ18208" s="169"/>
      <c r="HA18208" s="170"/>
      <c r="HB18208" s="170"/>
      <c r="HM18208" s="170"/>
    </row>
    <row r="18209" spans="43:221">
      <c r="AQ18209" s="169"/>
      <c r="AS18209" s="170"/>
      <c r="AU18209" s="169"/>
      <c r="AW18209" s="170"/>
      <c r="AY18209" s="170"/>
      <c r="BA18209" s="169"/>
      <c r="BC18209" s="170"/>
      <c r="BD18209" s="169"/>
      <c r="BF18209" s="169"/>
      <c r="BG18209" s="170"/>
      <c r="BH18209" s="169"/>
      <c r="BI18209" s="170"/>
      <c r="BJ18209" s="170"/>
      <c r="BK18209" s="169"/>
      <c r="BL18209" s="170"/>
      <c r="BM18209" s="170"/>
      <c r="BN18209" s="195"/>
      <c r="BO18209" s="195"/>
      <c r="BP18209" s="195"/>
      <c r="BQ18209" s="169"/>
      <c r="BR18209" s="170"/>
      <c r="BS18209" s="170"/>
      <c r="BT18209" s="169"/>
      <c r="BU18209" s="170"/>
      <c r="BV18209" s="170"/>
      <c r="BW18209" s="170"/>
      <c r="BX18209" s="170"/>
      <c r="BY18209" s="170"/>
      <c r="BZ18209" s="170"/>
      <c r="CN18209" s="195"/>
      <c r="DN18209" s="28"/>
      <c r="DO18209" s="28"/>
      <c r="DP18209" s="28"/>
      <c r="DQ18209" s="28"/>
      <c r="EW18209" s="28"/>
      <c r="EX18209" s="28"/>
      <c r="EY18209" s="28"/>
      <c r="FE18209" s="169"/>
      <c r="FN18209" s="195"/>
      <c r="FO18209" s="195"/>
      <c r="GK18209" s="169"/>
      <c r="GL18209" s="170"/>
      <c r="GM18209" s="170"/>
      <c r="GN18209" s="169"/>
      <c r="GO18209" s="170"/>
      <c r="GP18209" s="170"/>
      <c r="GQ18209" s="195"/>
      <c r="GR18209" s="195"/>
      <c r="GS18209" s="195"/>
      <c r="GT18209" s="195"/>
      <c r="GU18209" s="195"/>
      <c r="GV18209" s="195"/>
      <c r="GW18209" s="169"/>
      <c r="GX18209" s="170"/>
      <c r="GY18209" s="170"/>
      <c r="GZ18209" s="169"/>
      <c r="HA18209" s="170"/>
      <c r="HB18209" s="170"/>
      <c r="HM18209" s="170"/>
    </row>
    <row r="18210" spans="43:221">
      <c r="AQ18210" s="169"/>
      <c r="AS18210" s="170"/>
      <c r="AU18210" s="169"/>
      <c r="AW18210" s="170"/>
      <c r="AY18210" s="170"/>
      <c r="BA18210" s="169"/>
      <c r="BC18210" s="170"/>
      <c r="BD18210" s="169"/>
      <c r="BF18210" s="169"/>
      <c r="BG18210" s="170"/>
      <c r="BH18210" s="169"/>
      <c r="BI18210" s="170"/>
      <c r="BJ18210" s="170"/>
      <c r="BK18210" s="169"/>
      <c r="BL18210" s="170"/>
      <c r="BM18210" s="170"/>
      <c r="BN18210" s="195"/>
      <c r="BO18210" s="195"/>
      <c r="BP18210" s="195"/>
      <c r="BQ18210" s="169"/>
      <c r="BR18210" s="170"/>
      <c r="BS18210" s="170"/>
      <c r="BT18210" s="169"/>
      <c r="BU18210" s="170"/>
      <c r="BV18210" s="170"/>
      <c r="BW18210" s="170"/>
      <c r="BX18210" s="170"/>
      <c r="BY18210" s="170"/>
      <c r="BZ18210" s="170"/>
      <c r="CN18210" s="195"/>
      <c r="DN18210" s="28"/>
      <c r="DO18210" s="28"/>
      <c r="DP18210" s="28"/>
      <c r="DQ18210" s="28"/>
      <c r="EW18210" s="28"/>
      <c r="EX18210" s="28"/>
      <c r="EY18210" s="28"/>
      <c r="FE18210" s="169"/>
      <c r="FN18210" s="195"/>
      <c r="FO18210" s="195"/>
      <c r="GK18210" s="169"/>
      <c r="GL18210" s="170"/>
      <c r="GM18210" s="170"/>
      <c r="GN18210" s="169"/>
      <c r="GO18210" s="170"/>
      <c r="GP18210" s="170"/>
      <c r="GQ18210" s="195"/>
      <c r="GR18210" s="195"/>
      <c r="GS18210" s="195"/>
      <c r="GT18210" s="195"/>
      <c r="GU18210" s="195"/>
      <c r="GV18210" s="195"/>
      <c r="GW18210" s="169"/>
      <c r="GX18210" s="170"/>
      <c r="GY18210" s="170"/>
      <c r="GZ18210" s="169"/>
      <c r="HA18210" s="170"/>
      <c r="HB18210" s="170"/>
      <c r="HM18210" s="170"/>
    </row>
    <row r="18211" spans="43:221">
      <c r="AQ18211" s="169"/>
      <c r="AS18211" s="170"/>
      <c r="AU18211" s="169"/>
      <c r="AW18211" s="170"/>
      <c r="AY18211" s="170"/>
      <c r="BA18211" s="169"/>
      <c r="BC18211" s="170"/>
      <c r="BD18211" s="169"/>
      <c r="BF18211" s="169"/>
      <c r="BG18211" s="170"/>
      <c r="BH18211" s="169"/>
      <c r="BI18211" s="170"/>
      <c r="BJ18211" s="170"/>
      <c r="BK18211" s="169"/>
      <c r="BL18211" s="170"/>
      <c r="BM18211" s="170"/>
      <c r="BN18211" s="195"/>
      <c r="BO18211" s="195"/>
      <c r="BP18211" s="195"/>
      <c r="BQ18211" s="169"/>
      <c r="BR18211" s="170"/>
      <c r="BS18211" s="170"/>
      <c r="BT18211" s="169"/>
      <c r="BU18211" s="170"/>
      <c r="BV18211" s="170"/>
      <c r="BW18211" s="170"/>
      <c r="BX18211" s="170"/>
      <c r="BY18211" s="170"/>
      <c r="BZ18211" s="170"/>
      <c r="CN18211" s="195"/>
      <c r="DN18211" s="28"/>
      <c r="DO18211" s="28"/>
      <c r="DP18211" s="28"/>
      <c r="DQ18211" s="28"/>
      <c r="EW18211" s="28"/>
      <c r="EX18211" s="28"/>
      <c r="EY18211" s="28"/>
      <c r="FE18211" s="169"/>
      <c r="FN18211" s="195"/>
      <c r="FO18211" s="195"/>
      <c r="GK18211" s="169"/>
      <c r="GL18211" s="170"/>
      <c r="GM18211" s="170"/>
      <c r="GN18211" s="169"/>
      <c r="GO18211" s="170"/>
      <c r="GP18211" s="170"/>
      <c r="GQ18211" s="195"/>
      <c r="GR18211" s="195"/>
      <c r="GS18211" s="195"/>
      <c r="GT18211" s="195"/>
      <c r="GU18211" s="195"/>
      <c r="GV18211" s="195"/>
      <c r="GW18211" s="169"/>
      <c r="GX18211" s="170"/>
      <c r="GY18211" s="170"/>
      <c r="GZ18211" s="169"/>
      <c r="HA18211" s="170"/>
      <c r="HB18211" s="170"/>
      <c r="HM18211" s="170"/>
    </row>
    <row r="18212" spans="43:221">
      <c r="AQ18212" s="169"/>
      <c r="AS18212" s="170"/>
      <c r="AU18212" s="169"/>
      <c r="AW18212" s="170"/>
      <c r="AY18212" s="170"/>
      <c r="BA18212" s="169"/>
      <c r="BC18212" s="170"/>
      <c r="BD18212" s="169"/>
      <c r="BF18212" s="169"/>
      <c r="BG18212" s="170"/>
      <c r="BH18212" s="169"/>
      <c r="BI18212" s="170"/>
      <c r="BJ18212" s="170"/>
      <c r="BK18212" s="169"/>
      <c r="BL18212" s="170"/>
      <c r="BM18212" s="170"/>
      <c r="BN18212" s="195"/>
      <c r="BO18212" s="195"/>
      <c r="BP18212" s="195"/>
      <c r="BQ18212" s="169"/>
      <c r="BR18212" s="170"/>
      <c r="BS18212" s="170"/>
      <c r="BT18212" s="169"/>
      <c r="BU18212" s="170"/>
      <c r="BV18212" s="170"/>
      <c r="BW18212" s="170"/>
      <c r="BX18212" s="170"/>
      <c r="BY18212" s="170"/>
      <c r="BZ18212" s="170"/>
      <c r="CN18212" s="195"/>
      <c r="DN18212" s="28"/>
      <c r="DO18212" s="28"/>
      <c r="DP18212" s="28"/>
      <c r="DQ18212" s="28"/>
      <c r="EW18212" s="28"/>
      <c r="EX18212" s="28"/>
      <c r="EY18212" s="28"/>
      <c r="FE18212" s="169"/>
      <c r="FN18212" s="195"/>
      <c r="FO18212" s="195"/>
      <c r="GK18212" s="169"/>
      <c r="GL18212" s="170"/>
      <c r="GM18212" s="170"/>
      <c r="GN18212" s="169"/>
      <c r="GO18212" s="170"/>
      <c r="GP18212" s="170"/>
      <c r="GQ18212" s="195"/>
      <c r="GR18212" s="195"/>
      <c r="GS18212" s="195"/>
      <c r="GT18212" s="195"/>
      <c r="GU18212" s="195"/>
      <c r="GV18212" s="195"/>
      <c r="GW18212" s="169"/>
      <c r="GX18212" s="170"/>
      <c r="GY18212" s="170"/>
      <c r="GZ18212" s="169"/>
      <c r="HA18212" s="170"/>
      <c r="HB18212" s="170"/>
      <c r="HM18212" s="170"/>
    </row>
    <row r="18213" spans="43:221">
      <c r="AQ18213" s="169"/>
      <c r="AS18213" s="170"/>
      <c r="AU18213" s="169"/>
      <c r="AW18213" s="170"/>
      <c r="AY18213" s="170"/>
      <c r="BA18213" s="169"/>
      <c r="BC18213" s="170"/>
      <c r="BD18213" s="169"/>
      <c r="BF18213" s="169"/>
      <c r="BG18213" s="170"/>
      <c r="BH18213" s="169"/>
      <c r="BI18213" s="170"/>
      <c r="BJ18213" s="170"/>
      <c r="BK18213" s="169"/>
      <c r="BL18213" s="170"/>
      <c r="BM18213" s="170"/>
      <c r="BN18213" s="195"/>
      <c r="BO18213" s="195"/>
      <c r="BP18213" s="195"/>
      <c r="BQ18213" s="169"/>
      <c r="BR18213" s="170"/>
      <c r="BS18213" s="170"/>
      <c r="BT18213" s="169"/>
      <c r="BU18213" s="170"/>
      <c r="BV18213" s="170"/>
      <c r="BW18213" s="170"/>
      <c r="BX18213" s="170"/>
      <c r="BY18213" s="170"/>
      <c r="BZ18213" s="170"/>
      <c r="CN18213" s="195"/>
      <c r="DN18213" s="28"/>
      <c r="DO18213" s="28"/>
      <c r="DP18213" s="28"/>
      <c r="DQ18213" s="28"/>
      <c r="EW18213" s="28"/>
      <c r="EX18213" s="28"/>
      <c r="EY18213" s="28"/>
      <c r="FE18213" s="169"/>
      <c r="FN18213" s="195"/>
      <c r="FO18213" s="195"/>
      <c r="GK18213" s="169"/>
      <c r="GL18213" s="170"/>
      <c r="GM18213" s="170"/>
      <c r="GN18213" s="169"/>
      <c r="GO18213" s="170"/>
      <c r="GP18213" s="170"/>
      <c r="GQ18213" s="195"/>
      <c r="GR18213" s="195"/>
      <c r="GS18213" s="195"/>
      <c r="GT18213" s="195"/>
      <c r="GU18213" s="195"/>
      <c r="GV18213" s="195"/>
      <c r="GW18213" s="169"/>
      <c r="GX18213" s="170"/>
      <c r="GY18213" s="170"/>
      <c r="GZ18213" s="169"/>
      <c r="HA18213" s="170"/>
      <c r="HB18213" s="170"/>
      <c r="HM18213" s="170"/>
    </row>
    <row r="18214" spans="43:221">
      <c r="AQ18214" s="169"/>
      <c r="AS18214" s="170"/>
      <c r="AU18214" s="169"/>
      <c r="AW18214" s="170"/>
      <c r="AY18214" s="170"/>
      <c r="BA18214" s="169"/>
      <c r="BC18214" s="170"/>
      <c r="BD18214" s="169"/>
      <c r="BF18214" s="169"/>
      <c r="BG18214" s="170"/>
      <c r="BH18214" s="169"/>
      <c r="BI18214" s="170"/>
      <c r="BJ18214" s="170"/>
      <c r="BK18214" s="169"/>
      <c r="BL18214" s="170"/>
      <c r="BM18214" s="170"/>
      <c r="BN18214" s="195"/>
      <c r="BO18214" s="195"/>
      <c r="BP18214" s="195"/>
      <c r="BQ18214" s="169"/>
      <c r="BR18214" s="170"/>
      <c r="BS18214" s="170"/>
      <c r="BT18214" s="169"/>
      <c r="BU18214" s="170"/>
      <c r="BV18214" s="170"/>
      <c r="BW18214" s="170"/>
      <c r="BX18214" s="170"/>
      <c r="BY18214" s="170"/>
      <c r="BZ18214" s="170"/>
      <c r="CN18214" s="195"/>
      <c r="DN18214" s="28"/>
      <c r="DO18214" s="28"/>
      <c r="DP18214" s="28"/>
      <c r="DQ18214" s="28"/>
      <c r="EW18214" s="28"/>
      <c r="EX18214" s="28"/>
      <c r="EY18214" s="28"/>
      <c r="FE18214" s="169"/>
      <c r="FN18214" s="195"/>
      <c r="FO18214" s="195"/>
      <c r="GK18214" s="169"/>
      <c r="GL18214" s="170"/>
      <c r="GM18214" s="170"/>
      <c r="GN18214" s="169"/>
      <c r="GO18214" s="170"/>
      <c r="GP18214" s="170"/>
      <c r="GQ18214" s="195"/>
      <c r="GR18214" s="195"/>
      <c r="GS18214" s="195"/>
      <c r="GT18214" s="195"/>
      <c r="GU18214" s="195"/>
      <c r="GV18214" s="195"/>
      <c r="GW18214" s="169"/>
      <c r="GX18214" s="170"/>
      <c r="GY18214" s="170"/>
      <c r="GZ18214" s="169"/>
      <c r="HA18214" s="170"/>
      <c r="HB18214" s="170"/>
      <c r="HM18214" s="170"/>
    </row>
    <row r="18215" spans="43:221">
      <c r="AQ18215" s="169"/>
      <c r="AS18215" s="170"/>
      <c r="AU18215" s="169"/>
      <c r="AW18215" s="170"/>
      <c r="AY18215" s="170"/>
      <c r="BA18215" s="169"/>
      <c r="BC18215" s="170"/>
      <c r="BD18215" s="169"/>
      <c r="BF18215" s="169"/>
      <c r="BG18215" s="170"/>
      <c r="BH18215" s="169"/>
      <c r="BI18215" s="170"/>
      <c r="BJ18215" s="170"/>
      <c r="BK18215" s="169"/>
      <c r="BL18215" s="170"/>
      <c r="BM18215" s="170"/>
      <c r="BN18215" s="195"/>
      <c r="BO18215" s="195"/>
      <c r="BP18215" s="195"/>
      <c r="BQ18215" s="169"/>
      <c r="BR18215" s="170"/>
      <c r="BS18215" s="170"/>
      <c r="BT18215" s="169"/>
      <c r="BU18215" s="170"/>
      <c r="BV18215" s="170"/>
      <c r="BW18215" s="170"/>
      <c r="BX18215" s="170"/>
      <c r="BY18215" s="170"/>
      <c r="BZ18215" s="170"/>
      <c r="CN18215" s="195"/>
      <c r="DN18215" s="28"/>
      <c r="DO18215" s="28"/>
      <c r="DP18215" s="28"/>
      <c r="DQ18215" s="28"/>
      <c r="EW18215" s="28"/>
      <c r="EX18215" s="28"/>
      <c r="EY18215" s="28"/>
      <c r="FE18215" s="169"/>
      <c r="FN18215" s="195"/>
      <c r="FO18215" s="195"/>
      <c r="GK18215" s="169"/>
      <c r="GL18215" s="170"/>
      <c r="GM18215" s="170"/>
      <c r="GN18215" s="169"/>
      <c r="GO18215" s="170"/>
      <c r="GP18215" s="170"/>
      <c r="GQ18215" s="195"/>
      <c r="GR18215" s="195"/>
      <c r="GS18215" s="195"/>
      <c r="GT18215" s="195"/>
      <c r="GU18215" s="195"/>
      <c r="GV18215" s="195"/>
      <c r="GW18215" s="169"/>
      <c r="GX18215" s="170"/>
      <c r="GY18215" s="170"/>
      <c r="GZ18215" s="169"/>
      <c r="HA18215" s="170"/>
      <c r="HB18215" s="170"/>
      <c r="HM18215" s="170"/>
    </row>
    <row r="18216" spans="43:221">
      <c r="AQ18216" s="169"/>
      <c r="AS18216" s="170"/>
      <c r="AU18216" s="169"/>
      <c r="AW18216" s="170"/>
      <c r="AY18216" s="170"/>
      <c r="BA18216" s="169"/>
      <c r="BC18216" s="170"/>
      <c r="BD18216" s="169"/>
      <c r="BF18216" s="169"/>
      <c r="BG18216" s="170"/>
      <c r="BH18216" s="169"/>
      <c r="BI18216" s="170"/>
      <c r="BJ18216" s="170"/>
      <c r="BK18216" s="169"/>
      <c r="BL18216" s="170"/>
      <c r="BM18216" s="170"/>
      <c r="BN18216" s="195"/>
      <c r="BO18216" s="195"/>
      <c r="BP18216" s="195"/>
      <c r="BQ18216" s="169"/>
      <c r="BR18216" s="170"/>
      <c r="BS18216" s="170"/>
      <c r="BT18216" s="169"/>
      <c r="BU18216" s="170"/>
      <c r="BV18216" s="170"/>
      <c r="BW18216" s="170"/>
      <c r="BX18216" s="170"/>
      <c r="BY18216" s="170"/>
      <c r="BZ18216" s="170"/>
      <c r="CN18216" s="195"/>
      <c r="DN18216" s="28"/>
      <c r="DO18216" s="28"/>
      <c r="DP18216" s="28"/>
      <c r="DQ18216" s="28"/>
      <c r="EW18216" s="28"/>
      <c r="EX18216" s="28"/>
      <c r="EY18216" s="28"/>
      <c r="FE18216" s="169"/>
      <c r="FN18216" s="195"/>
      <c r="FO18216" s="195"/>
      <c r="GK18216" s="169"/>
      <c r="GL18216" s="170"/>
      <c r="GM18216" s="170"/>
      <c r="GN18216" s="169"/>
      <c r="GO18216" s="170"/>
      <c r="GP18216" s="170"/>
      <c r="GQ18216" s="195"/>
      <c r="GR18216" s="195"/>
      <c r="GS18216" s="195"/>
      <c r="GT18216" s="195"/>
      <c r="GU18216" s="195"/>
      <c r="GV18216" s="195"/>
      <c r="GW18216" s="169"/>
      <c r="GX18216" s="170"/>
      <c r="GY18216" s="170"/>
      <c r="GZ18216" s="169"/>
      <c r="HA18216" s="170"/>
      <c r="HB18216" s="170"/>
      <c r="HM18216" s="170"/>
    </row>
    <row r="18217" spans="43:221">
      <c r="AQ18217" s="169"/>
      <c r="AS18217" s="170"/>
      <c r="AU18217" s="169"/>
      <c r="AW18217" s="170"/>
      <c r="AY18217" s="170"/>
      <c r="BA18217" s="169"/>
      <c r="BC18217" s="170"/>
      <c r="BD18217" s="169"/>
      <c r="BF18217" s="169"/>
      <c r="BG18217" s="170"/>
      <c r="BH18217" s="169"/>
      <c r="BI18217" s="170"/>
      <c r="BJ18217" s="170"/>
      <c r="BK18217" s="169"/>
      <c r="BL18217" s="170"/>
      <c r="BM18217" s="170"/>
      <c r="BN18217" s="195"/>
      <c r="BO18217" s="195"/>
      <c r="BP18217" s="195"/>
      <c r="BQ18217" s="169"/>
      <c r="BR18217" s="170"/>
      <c r="BS18217" s="170"/>
      <c r="BT18217" s="169"/>
      <c r="BU18217" s="170"/>
      <c r="BV18217" s="170"/>
      <c r="BW18217" s="170"/>
      <c r="BX18217" s="170"/>
      <c r="BY18217" s="170"/>
      <c r="BZ18217" s="170"/>
      <c r="CN18217" s="195"/>
      <c r="DN18217" s="28"/>
      <c r="DO18217" s="28"/>
      <c r="DP18217" s="28"/>
      <c r="DQ18217" s="28"/>
      <c r="EW18217" s="28"/>
      <c r="EX18217" s="28"/>
      <c r="EY18217" s="28"/>
      <c r="FE18217" s="169"/>
      <c r="FN18217" s="195"/>
      <c r="FO18217" s="195"/>
      <c r="GK18217" s="169"/>
      <c r="GL18217" s="170"/>
      <c r="GM18217" s="170"/>
      <c r="GN18217" s="169"/>
      <c r="GO18217" s="170"/>
      <c r="GP18217" s="170"/>
      <c r="GQ18217" s="195"/>
      <c r="GR18217" s="195"/>
      <c r="GS18217" s="195"/>
      <c r="GT18217" s="195"/>
      <c r="GU18217" s="195"/>
      <c r="GV18217" s="195"/>
      <c r="GW18217" s="169"/>
      <c r="GX18217" s="170"/>
      <c r="GY18217" s="170"/>
      <c r="GZ18217" s="169"/>
      <c r="HA18217" s="170"/>
      <c r="HB18217" s="170"/>
      <c r="HM18217" s="170"/>
    </row>
    <row r="18218" spans="43:221">
      <c r="AQ18218" s="169"/>
      <c r="AS18218" s="170"/>
      <c r="AU18218" s="169"/>
      <c r="AW18218" s="170"/>
      <c r="AY18218" s="170"/>
      <c r="BA18218" s="169"/>
      <c r="BC18218" s="170"/>
      <c r="BD18218" s="169"/>
      <c r="BF18218" s="169"/>
      <c r="BG18218" s="170"/>
      <c r="BH18218" s="169"/>
      <c r="BI18218" s="170"/>
      <c r="BJ18218" s="170"/>
      <c r="BK18218" s="169"/>
      <c r="BL18218" s="170"/>
      <c r="BM18218" s="170"/>
      <c r="BN18218" s="195"/>
      <c r="BO18218" s="195"/>
      <c r="BP18218" s="195"/>
      <c r="BQ18218" s="169"/>
      <c r="BR18218" s="170"/>
      <c r="BS18218" s="170"/>
      <c r="BT18218" s="169"/>
      <c r="BU18218" s="170"/>
      <c r="BV18218" s="170"/>
      <c r="BW18218" s="170"/>
      <c r="BX18218" s="170"/>
      <c r="BY18218" s="170"/>
      <c r="BZ18218" s="170"/>
      <c r="CN18218" s="195"/>
      <c r="DN18218" s="28"/>
      <c r="DO18218" s="28"/>
      <c r="DP18218" s="28"/>
      <c r="DQ18218" s="28"/>
      <c r="EW18218" s="28"/>
      <c r="EX18218" s="28"/>
      <c r="EY18218" s="28"/>
      <c r="FE18218" s="169"/>
      <c r="FN18218" s="195"/>
      <c r="FO18218" s="195"/>
      <c r="GK18218" s="169"/>
      <c r="GL18218" s="170"/>
      <c r="GM18218" s="170"/>
      <c r="GN18218" s="169"/>
      <c r="GO18218" s="170"/>
      <c r="GP18218" s="170"/>
      <c r="GQ18218" s="195"/>
      <c r="GR18218" s="195"/>
      <c r="GS18218" s="195"/>
      <c r="GT18218" s="195"/>
      <c r="GU18218" s="195"/>
      <c r="GV18218" s="195"/>
      <c r="GW18218" s="169"/>
      <c r="GX18218" s="170"/>
      <c r="GY18218" s="170"/>
      <c r="GZ18218" s="169"/>
      <c r="HA18218" s="170"/>
      <c r="HB18218" s="170"/>
      <c r="HM18218" s="170"/>
    </row>
    <row r="18219" spans="43:221">
      <c r="AQ18219" s="169"/>
      <c r="AS18219" s="170"/>
      <c r="AU18219" s="169"/>
      <c r="AW18219" s="170"/>
      <c r="AY18219" s="170"/>
      <c r="BA18219" s="169"/>
      <c r="BC18219" s="170"/>
      <c r="BD18219" s="169"/>
      <c r="BF18219" s="169"/>
      <c r="BG18219" s="170"/>
      <c r="BH18219" s="169"/>
      <c r="BI18219" s="170"/>
      <c r="BJ18219" s="170"/>
      <c r="BK18219" s="169"/>
      <c r="BL18219" s="170"/>
      <c r="BM18219" s="170"/>
      <c r="BN18219" s="195"/>
      <c r="BO18219" s="195"/>
      <c r="BP18219" s="195"/>
      <c r="BQ18219" s="169"/>
      <c r="BR18219" s="170"/>
      <c r="BS18219" s="170"/>
      <c r="BT18219" s="169"/>
      <c r="BU18219" s="170"/>
      <c r="BV18219" s="170"/>
      <c r="BW18219" s="170"/>
      <c r="BX18219" s="170"/>
      <c r="BY18219" s="170"/>
      <c r="BZ18219" s="170"/>
      <c r="CN18219" s="195"/>
      <c r="DN18219" s="28"/>
      <c r="DO18219" s="28"/>
      <c r="DP18219" s="28"/>
      <c r="DQ18219" s="28"/>
      <c r="EW18219" s="28"/>
      <c r="EX18219" s="28"/>
      <c r="EY18219" s="28"/>
      <c r="FE18219" s="169"/>
      <c r="FN18219" s="195"/>
      <c r="FO18219" s="195"/>
      <c r="GK18219" s="169"/>
      <c r="GL18219" s="170"/>
      <c r="GM18219" s="170"/>
      <c r="GN18219" s="169"/>
      <c r="GO18219" s="170"/>
      <c r="GP18219" s="170"/>
      <c r="GQ18219" s="195"/>
      <c r="GR18219" s="195"/>
      <c r="GS18219" s="195"/>
      <c r="GT18219" s="195"/>
      <c r="GU18219" s="195"/>
      <c r="GV18219" s="195"/>
      <c r="GW18219" s="169"/>
      <c r="GX18219" s="170"/>
      <c r="GY18219" s="170"/>
      <c r="GZ18219" s="169"/>
      <c r="HA18219" s="170"/>
      <c r="HB18219" s="170"/>
      <c r="HM18219" s="170"/>
    </row>
    <row r="18220" spans="43:221">
      <c r="AQ18220" s="169"/>
      <c r="AS18220" s="170"/>
      <c r="AU18220" s="169"/>
      <c r="AW18220" s="170"/>
      <c r="AY18220" s="170"/>
      <c r="BA18220" s="169"/>
      <c r="BC18220" s="170"/>
      <c r="BD18220" s="169"/>
      <c r="BF18220" s="169"/>
      <c r="BG18220" s="170"/>
      <c r="BH18220" s="169"/>
      <c r="BI18220" s="170"/>
      <c r="BJ18220" s="170"/>
      <c r="BK18220" s="169"/>
      <c r="BL18220" s="170"/>
      <c r="BM18220" s="170"/>
      <c r="BN18220" s="195"/>
      <c r="BO18220" s="195"/>
      <c r="BP18220" s="195"/>
      <c r="BQ18220" s="169"/>
      <c r="BR18220" s="170"/>
      <c r="BS18220" s="170"/>
      <c r="BT18220" s="169"/>
      <c r="BU18220" s="170"/>
      <c r="BV18220" s="170"/>
      <c r="BW18220" s="170"/>
      <c r="BX18220" s="170"/>
      <c r="BY18220" s="170"/>
      <c r="BZ18220" s="170"/>
      <c r="CN18220" s="195"/>
      <c r="DN18220" s="28"/>
      <c r="DO18220" s="28"/>
      <c r="DP18220" s="28"/>
      <c r="DQ18220" s="28"/>
      <c r="EW18220" s="28"/>
      <c r="EX18220" s="28"/>
      <c r="EY18220" s="28"/>
      <c r="FE18220" s="169"/>
      <c r="FN18220" s="195"/>
      <c r="FO18220" s="195"/>
      <c r="GK18220" s="169"/>
      <c r="GL18220" s="170"/>
      <c r="GM18220" s="170"/>
      <c r="GN18220" s="169"/>
      <c r="GO18220" s="170"/>
      <c r="GP18220" s="170"/>
      <c r="GQ18220" s="195"/>
      <c r="GR18220" s="195"/>
      <c r="GS18220" s="195"/>
      <c r="GT18220" s="195"/>
      <c r="GU18220" s="195"/>
      <c r="GV18220" s="195"/>
      <c r="GW18220" s="169"/>
      <c r="GX18220" s="170"/>
      <c r="GY18220" s="170"/>
      <c r="GZ18220" s="169"/>
      <c r="HA18220" s="170"/>
      <c r="HB18220" s="170"/>
      <c r="HM18220" s="170"/>
    </row>
    <row r="18221" spans="43:221">
      <c r="AQ18221" s="169"/>
      <c r="AS18221" s="170"/>
      <c r="AU18221" s="169"/>
      <c r="AW18221" s="170"/>
      <c r="AY18221" s="170"/>
      <c r="BA18221" s="169"/>
      <c r="BC18221" s="170"/>
      <c r="BD18221" s="169"/>
      <c r="BF18221" s="169"/>
      <c r="BG18221" s="170"/>
      <c r="BH18221" s="169"/>
      <c r="BI18221" s="170"/>
      <c r="BJ18221" s="170"/>
      <c r="BK18221" s="169"/>
      <c r="BL18221" s="170"/>
      <c r="BM18221" s="170"/>
      <c r="BN18221" s="195"/>
      <c r="BO18221" s="195"/>
      <c r="BP18221" s="195"/>
      <c r="BQ18221" s="169"/>
      <c r="BR18221" s="170"/>
      <c r="BS18221" s="170"/>
      <c r="BT18221" s="169"/>
      <c r="BU18221" s="170"/>
      <c r="BV18221" s="170"/>
      <c r="BW18221" s="170"/>
      <c r="BX18221" s="170"/>
      <c r="BY18221" s="170"/>
      <c r="BZ18221" s="170"/>
      <c r="CN18221" s="195"/>
      <c r="DN18221" s="28"/>
      <c r="DO18221" s="28"/>
      <c r="DP18221" s="28"/>
      <c r="DQ18221" s="28"/>
      <c r="EW18221" s="28"/>
      <c r="EX18221" s="28"/>
      <c r="EY18221" s="28"/>
      <c r="FE18221" s="169"/>
      <c r="FN18221" s="195"/>
      <c r="FO18221" s="195"/>
      <c r="GK18221" s="169"/>
      <c r="GL18221" s="170"/>
      <c r="GM18221" s="170"/>
      <c r="GN18221" s="169"/>
      <c r="GO18221" s="170"/>
      <c r="GP18221" s="170"/>
      <c r="GQ18221" s="195"/>
      <c r="GR18221" s="195"/>
      <c r="GS18221" s="195"/>
      <c r="GT18221" s="195"/>
      <c r="GU18221" s="195"/>
      <c r="GV18221" s="195"/>
      <c r="GW18221" s="169"/>
      <c r="GX18221" s="170"/>
      <c r="GY18221" s="170"/>
      <c r="GZ18221" s="169"/>
      <c r="HA18221" s="170"/>
      <c r="HB18221" s="170"/>
      <c r="HM18221" s="170"/>
    </row>
    <row r="18222" spans="43:221">
      <c r="AQ18222" s="169"/>
      <c r="AS18222" s="170"/>
      <c r="AU18222" s="169"/>
      <c r="AW18222" s="170"/>
      <c r="AY18222" s="170"/>
      <c r="BA18222" s="169"/>
      <c r="BC18222" s="170"/>
      <c r="BD18222" s="169"/>
      <c r="BF18222" s="169"/>
      <c r="BG18222" s="170"/>
      <c r="BH18222" s="169"/>
      <c r="BI18222" s="170"/>
      <c r="BJ18222" s="170"/>
      <c r="BK18222" s="169"/>
      <c r="BL18222" s="170"/>
      <c r="BM18222" s="170"/>
      <c r="BN18222" s="195"/>
      <c r="BO18222" s="195"/>
      <c r="BP18222" s="195"/>
      <c r="BQ18222" s="169"/>
      <c r="BR18222" s="170"/>
      <c r="BS18222" s="170"/>
      <c r="BT18222" s="169"/>
      <c r="BU18222" s="170"/>
      <c r="BV18222" s="170"/>
      <c r="BW18222" s="170"/>
      <c r="BX18222" s="170"/>
      <c r="BY18222" s="170"/>
      <c r="BZ18222" s="170"/>
      <c r="CN18222" s="195"/>
      <c r="DN18222" s="28"/>
      <c r="DO18222" s="28"/>
      <c r="DP18222" s="28"/>
      <c r="DQ18222" s="28"/>
      <c r="EW18222" s="28"/>
      <c r="EX18222" s="28"/>
      <c r="EY18222" s="28"/>
      <c r="FE18222" s="169"/>
      <c r="FN18222" s="195"/>
      <c r="FO18222" s="195"/>
      <c r="GK18222" s="169"/>
      <c r="GL18222" s="170"/>
      <c r="GM18222" s="170"/>
      <c r="GN18222" s="169"/>
      <c r="GO18222" s="170"/>
      <c r="GP18222" s="170"/>
      <c r="GQ18222" s="195"/>
      <c r="GR18222" s="195"/>
      <c r="GS18222" s="195"/>
      <c r="GT18222" s="195"/>
      <c r="GU18222" s="195"/>
      <c r="GV18222" s="195"/>
      <c r="GW18222" s="169"/>
      <c r="GX18222" s="170"/>
      <c r="GY18222" s="170"/>
      <c r="GZ18222" s="169"/>
      <c r="HA18222" s="170"/>
      <c r="HB18222" s="170"/>
      <c r="HM18222" s="170"/>
    </row>
    <row r="18223" spans="43:221">
      <c r="AQ18223" s="169"/>
      <c r="AS18223" s="170"/>
      <c r="AU18223" s="169"/>
      <c r="AW18223" s="170"/>
      <c r="AY18223" s="170"/>
      <c r="BA18223" s="169"/>
      <c r="BC18223" s="170"/>
      <c r="BD18223" s="169"/>
      <c r="BF18223" s="169"/>
      <c r="BG18223" s="170"/>
      <c r="BH18223" s="169"/>
      <c r="BI18223" s="170"/>
      <c r="BJ18223" s="170"/>
      <c r="BK18223" s="169"/>
      <c r="BL18223" s="170"/>
      <c r="BM18223" s="170"/>
      <c r="BN18223" s="195"/>
      <c r="BO18223" s="195"/>
      <c r="BP18223" s="195"/>
      <c r="BQ18223" s="169"/>
      <c r="BR18223" s="170"/>
      <c r="BS18223" s="170"/>
      <c r="BT18223" s="169"/>
      <c r="BU18223" s="170"/>
      <c r="BV18223" s="170"/>
      <c r="BW18223" s="170"/>
      <c r="BX18223" s="170"/>
      <c r="BY18223" s="170"/>
      <c r="BZ18223" s="170"/>
      <c r="CN18223" s="195"/>
      <c r="DN18223" s="28"/>
      <c r="DO18223" s="28"/>
      <c r="DP18223" s="28"/>
      <c r="DQ18223" s="28"/>
      <c r="EW18223" s="28"/>
      <c r="EX18223" s="28"/>
      <c r="EY18223" s="28"/>
      <c r="FE18223" s="169"/>
      <c r="FN18223" s="195"/>
      <c r="FO18223" s="195"/>
      <c r="GK18223" s="169"/>
      <c r="GL18223" s="170"/>
      <c r="GM18223" s="170"/>
      <c r="GN18223" s="169"/>
      <c r="GO18223" s="170"/>
      <c r="GP18223" s="170"/>
      <c r="GQ18223" s="195"/>
      <c r="GR18223" s="195"/>
      <c r="GS18223" s="195"/>
      <c r="GT18223" s="195"/>
      <c r="GU18223" s="195"/>
      <c r="GV18223" s="195"/>
      <c r="GW18223" s="169"/>
      <c r="GX18223" s="170"/>
      <c r="GY18223" s="170"/>
      <c r="GZ18223" s="169"/>
      <c r="HA18223" s="170"/>
      <c r="HB18223" s="170"/>
      <c r="HM18223" s="170"/>
    </row>
    <row r="18224" spans="43:221">
      <c r="AQ18224" s="169"/>
      <c r="AS18224" s="170"/>
      <c r="AU18224" s="169"/>
      <c r="AW18224" s="170"/>
      <c r="AY18224" s="170"/>
      <c r="BA18224" s="169"/>
      <c r="BC18224" s="170"/>
      <c r="BD18224" s="169"/>
      <c r="BF18224" s="169"/>
      <c r="BG18224" s="170"/>
      <c r="BH18224" s="169"/>
      <c r="BI18224" s="170"/>
      <c r="BJ18224" s="170"/>
      <c r="BK18224" s="169"/>
      <c r="BL18224" s="170"/>
      <c r="BM18224" s="170"/>
      <c r="BN18224" s="195"/>
      <c r="BO18224" s="195"/>
      <c r="BP18224" s="195"/>
      <c r="BQ18224" s="169"/>
      <c r="BR18224" s="170"/>
      <c r="BS18224" s="170"/>
      <c r="BT18224" s="169"/>
      <c r="BU18224" s="170"/>
      <c r="BV18224" s="170"/>
      <c r="BW18224" s="170"/>
      <c r="BX18224" s="170"/>
      <c r="BY18224" s="170"/>
      <c r="BZ18224" s="170"/>
      <c r="CN18224" s="195"/>
      <c r="DN18224" s="28"/>
      <c r="DO18224" s="28"/>
      <c r="DP18224" s="28"/>
      <c r="DQ18224" s="28"/>
      <c r="EW18224" s="28"/>
      <c r="EX18224" s="28"/>
      <c r="EY18224" s="28"/>
      <c r="FE18224" s="169"/>
      <c r="FN18224" s="195"/>
      <c r="FO18224" s="195"/>
      <c r="GK18224" s="169"/>
      <c r="GL18224" s="170"/>
      <c r="GM18224" s="170"/>
      <c r="GN18224" s="169"/>
      <c r="GO18224" s="170"/>
      <c r="GP18224" s="170"/>
      <c r="GQ18224" s="195"/>
      <c r="GR18224" s="195"/>
      <c r="GS18224" s="195"/>
      <c r="GT18224" s="195"/>
      <c r="GU18224" s="195"/>
      <c r="GV18224" s="195"/>
      <c r="GW18224" s="169"/>
      <c r="GX18224" s="170"/>
      <c r="GY18224" s="170"/>
      <c r="GZ18224" s="169"/>
      <c r="HA18224" s="170"/>
      <c r="HB18224" s="170"/>
      <c r="HM18224" s="170"/>
    </row>
    <row r="18225" spans="43:221">
      <c r="AQ18225" s="169"/>
      <c r="AS18225" s="170"/>
      <c r="AU18225" s="169"/>
      <c r="AW18225" s="170"/>
      <c r="AY18225" s="170"/>
      <c r="BA18225" s="169"/>
      <c r="BC18225" s="170"/>
      <c r="BD18225" s="169"/>
      <c r="BF18225" s="169"/>
      <c r="BG18225" s="170"/>
      <c r="BH18225" s="169"/>
      <c r="BI18225" s="170"/>
      <c r="BJ18225" s="170"/>
      <c r="BK18225" s="169"/>
      <c r="BL18225" s="170"/>
      <c r="BM18225" s="170"/>
      <c r="BN18225" s="195"/>
      <c r="BO18225" s="195"/>
      <c r="BP18225" s="195"/>
      <c r="BQ18225" s="169"/>
      <c r="BR18225" s="170"/>
      <c r="BS18225" s="170"/>
      <c r="BT18225" s="169"/>
      <c r="BU18225" s="170"/>
      <c r="BV18225" s="170"/>
      <c r="BW18225" s="170"/>
      <c r="BX18225" s="170"/>
      <c r="BY18225" s="170"/>
      <c r="BZ18225" s="170"/>
      <c r="CN18225" s="195"/>
      <c r="DN18225" s="28"/>
      <c r="DO18225" s="28"/>
      <c r="DP18225" s="28"/>
      <c r="DQ18225" s="28"/>
      <c r="EW18225" s="28"/>
      <c r="EX18225" s="28"/>
      <c r="EY18225" s="28"/>
      <c r="FE18225" s="169"/>
      <c r="FN18225" s="195"/>
      <c r="FO18225" s="195"/>
      <c r="GK18225" s="169"/>
      <c r="GL18225" s="170"/>
      <c r="GM18225" s="170"/>
      <c r="GN18225" s="169"/>
      <c r="GO18225" s="170"/>
      <c r="GP18225" s="170"/>
      <c r="GQ18225" s="195"/>
      <c r="GR18225" s="195"/>
      <c r="GS18225" s="195"/>
      <c r="GT18225" s="195"/>
      <c r="GU18225" s="195"/>
      <c r="GV18225" s="195"/>
      <c r="GW18225" s="169"/>
      <c r="GX18225" s="170"/>
      <c r="GY18225" s="170"/>
      <c r="GZ18225" s="169"/>
      <c r="HA18225" s="170"/>
      <c r="HB18225" s="170"/>
      <c r="HM18225" s="170"/>
    </row>
    <row r="18226" spans="43:221">
      <c r="AQ18226" s="169"/>
      <c r="AS18226" s="170"/>
      <c r="AU18226" s="169"/>
      <c r="AW18226" s="170"/>
      <c r="AY18226" s="170"/>
      <c r="BA18226" s="169"/>
      <c r="BC18226" s="170"/>
      <c r="BD18226" s="169"/>
      <c r="BF18226" s="169"/>
      <c r="BG18226" s="170"/>
      <c r="BH18226" s="169"/>
      <c r="BI18226" s="170"/>
      <c r="BJ18226" s="170"/>
      <c r="BK18226" s="169"/>
      <c r="BL18226" s="170"/>
      <c r="BM18226" s="170"/>
      <c r="BN18226" s="195"/>
      <c r="BO18226" s="195"/>
      <c r="BP18226" s="195"/>
      <c r="BQ18226" s="169"/>
      <c r="BR18226" s="170"/>
      <c r="BS18226" s="170"/>
      <c r="BT18226" s="169"/>
      <c r="BU18226" s="170"/>
      <c r="BV18226" s="170"/>
      <c r="BW18226" s="170"/>
      <c r="BX18226" s="170"/>
      <c r="BY18226" s="170"/>
      <c r="BZ18226" s="170"/>
      <c r="CN18226" s="195"/>
      <c r="DN18226" s="28"/>
      <c r="DO18226" s="28"/>
      <c r="DP18226" s="28"/>
      <c r="DQ18226" s="28"/>
      <c r="EW18226" s="28"/>
      <c r="EX18226" s="28"/>
      <c r="EY18226" s="28"/>
      <c r="FE18226" s="169"/>
      <c r="FN18226" s="195"/>
      <c r="FO18226" s="195"/>
      <c r="GK18226" s="169"/>
      <c r="GL18226" s="170"/>
      <c r="GM18226" s="170"/>
      <c r="GN18226" s="169"/>
      <c r="GO18226" s="170"/>
      <c r="GP18226" s="170"/>
      <c r="GQ18226" s="195"/>
      <c r="GR18226" s="195"/>
      <c r="GS18226" s="195"/>
      <c r="GT18226" s="195"/>
      <c r="GU18226" s="195"/>
      <c r="GV18226" s="195"/>
      <c r="GW18226" s="169"/>
      <c r="GX18226" s="170"/>
      <c r="GY18226" s="170"/>
      <c r="GZ18226" s="169"/>
      <c r="HA18226" s="170"/>
      <c r="HB18226" s="170"/>
      <c r="HM18226" s="170"/>
    </row>
    <row r="18227" spans="43:221">
      <c r="AQ18227" s="169"/>
      <c r="AS18227" s="170"/>
      <c r="AU18227" s="169"/>
      <c r="AW18227" s="170"/>
      <c r="AY18227" s="170"/>
      <c r="BA18227" s="169"/>
      <c r="BC18227" s="170"/>
      <c r="BD18227" s="169"/>
      <c r="BF18227" s="169"/>
      <c r="BG18227" s="170"/>
      <c r="BH18227" s="169"/>
      <c r="BI18227" s="170"/>
      <c r="BJ18227" s="170"/>
      <c r="BK18227" s="169"/>
      <c r="BL18227" s="170"/>
      <c r="BM18227" s="170"/>
      <c r="BN18227" s="195"/>
      <c r="BO18227" s="195"/>
      <c r="BP18227" s="195"/>
      <c r="BQ18227" s="169"/>
      <c r="BR18227" s="170"/>
      <c r="BS18227" s="170"/>
      <c r="BT18227" s="169"/>
      <c r="BU18227" s="170"/>
      <c r="BV18227" s="170"/>
      <c r="BW18227" s="170"/>
      <c r="BX18227" s="170"/>
      <c r="BY18227" s="170"/>
      <c r="BZ18227" s="170"/>
      <c r="CN18227" s="195"/>
      <c r="DN18227" s="28"/>
      <c r="DO18227" s="28"/>
      <c r="DP18227" s="28"/>
      <c r="DQ18227" s="28"/>
      <c r="EW18227" s="28"/>
      <c r="EX18227" s="28"/>
      <c r="EY18227" s="28"/>
      <c r="FE18227" s="169"/>
      <c r="FN18227" s="195"/>
      <c r="FO18227" s="195"/>
      <c r="GK18227" s="169"/>
      <c r="GL18227" s="170"/>
      <c r="GM18227" s="170"/>
      <c r="GN18227" s="169"/>
      <c r="GO18227" s="170"/>
      <c r="GP18227" s="170"/>
      <c r="GQ18227" s="195"/>
      <c r="GR18227" s="195"/>
      <c r="GS18227" s="195"/>
      <c r="GT18227" s="195"/>
      <c r="GU18227" s="195"/>
      <c r="GV18227" s="195"/>
      <c r="GW18227" s="169"/>
      <c r="GX18227" s="170"/>
      <c r="GY18227" s="170"/>
      <c r="GZ18227" s="169"/>
      <c r="HA18227" s="170"/>
      <c r="HB18227" s="170"/>
      <c r="HM18227" s="170"/>
    </row>
    <row r="18228" spans="43:221">
      <c r="AQ18228" s="169"/>
      <c r="AS18228" s="170"/>
      <c r="AU18228" s="169"/>
      <c r="AW18228" s="170"/>
      <c r="AY18228" s="170"/>
      <c r="BA18228" s="169"/>
      <c r="BC18228" s="170"/>
      <c r="BD18228" s="169"/>
      <c r="BF18228" s="169"/>
      <c r="BG18228" s="170"/>
      <c r="BH18228" s="169"/>
      <c r="BI18228" s="170"/>
      <c r="BJ18228" s="170"/>
      <c r="BK18228" s="169"/>
      <c r="BL18228" s="170"/>
      <c r="BM18228" s="170"/>
      <c r="BN18228" s="195"/>
      <c r="BO18228" s="195"/>
      <c r="BP18228" s="195"/>
      <c r="BQ18228" s="169"/>
      <c r="BR18228" s="170"/>
      <c r="BS18228" s="170"/>
      <c r="BT18228" s="169"/>
      <c r="BU18228" s="170"/>
      <c r="BV18228" s="170"/>
      <c r="BW18228" s="170"/>
      <c r="BX18228" s="170"/>
      <c r="BY18228" s="170"/>
      <c r="BZ18228" s="170"/>
      <c r="CN18228" s="195"/>
      <c r="DN18228" s="28"/>
      <c r="DO18228" s="28"/>
      <c r="DP18228" s="28"/>
      <c r="DQ18228" s="28"/>
      <c r="EW18228" s="28"/>
      <c r="EX18228" s="28"/>
      <c r="EY18228" s="28"/>
      <c r="FE18228" s="169"/>
      <c r="FN18228" s="195"/>
      <c r="FO18228" s="195"/>
      <c r="GK18228" s="169"/>
      <c r="GL18228" s="170"/>
      <c r="GM18228" s="170"/>
      <c r="GN18228" s="169"/>
      <c r="GO18228" s="170"/>
      <c r="GP18228" s="170"/>
      <c r="GQ18228" s="195"/>
      <c r="GR18228" s="195"/>
      <c r="GS18228" s="195"/>
      <c r="GT18228" s="195"/>
      <c r="GU18228" s="195"/>
      <c r="GV18228" s="195"/>
      <c r="GW18228" s="169"/>
      <c r="GX18228" s="170"/>
      <c r="GY18228" s="170"/>
      <c r="GZ18228" s="169"/>
      <c r="HA18228" s="170"/>
      <c r="HB18228" s="170"/>
      <c r="HM18228" s="170"/>
    </row>
    <row r="18229" spans="43:221">
      <c r="AQ18229" s="169"/>
      <c r="AS18229" s="170"/>
      <c r="AU18229" s="169"/>
      <c r="AW18229" s="170"/>
      <c r="AY18229" s="170"/>
      <c r="BA18229" s="169"/>
      <c r="BC18229" s="170"/>
      <c r="BD18229" s="169"/>
      <c r="BF18229" s="169"/>
      <c r="BG18229" s="170"/>
      <c r="BH18229" s="169"/>
      <c r="BI18229" s="170"/>
      <c r="BJ18229" s="170"/>
      <c r="BK18229" s="169"/>
      <c r="BL18229" s="170"/>
      <c r="BM18229" s="170"/>
      <c r="BN18229" s="195"/>
      <c r="BO18229" s="195"/>
      <c r="BP18229" s="195"/>
      <c r="BQ18229" s="169"/>
      <c r="BR18229" s="170"/>
      <c r="BS18229" s="170"/>
      <c r="BT18229" s="169"/>
      <c r="BU18229" s="170"/>
      <c r="BV18229" s="170"/>
      <c r="BW18229" s="170"/>
      <c r="BX18229" s="170"/>
      <c r="BY18229" s="170"/>
      <c r="BZ18229" s="170"/>
      <c r="CN18229" s="195"/>
      <c r="DN18229" s="28"/>
      <c r="DO18229" s="28"/>
      <c r="DP18229" s="28"/>
      <c r="DQ18229" s="28"/>
      <c r="EW18229" s="28"/>
      <c r="EX18229" s="28"/>
      <c r="EY18229" s="28"/>
      <c r="FE18229" s="169"/>
      <c r="FN18229" s="195"/>
      <c r="FO18229" s="195"/>
      <c r="GK18229" s="169"/>
      <c r="GL18229" s="170"/>
      <c r="GM18229" s="170"/>
      <c r="GN18229" s="169"/>
      <c r="GO18229" s="170"/>
      <c r="GP18229" s="170"/>
      <c r="GQ18229" s="195"/>
      <c r="GR18229" s="195"/>
      <c r="GS18229" s="195"/>
      <c r="GT18229" s="195"/>
      <c r="GU18229" s="195"/>
      <c r="GV18229" s="195"/>
      <c r="GW18229" s="169"/>
      <c r="GX18229" s="170"/>
      <c r="GY18229" s="170"/>
      <c r="GZ18229" s="169"/>
      <c r="HA18229" s="170"/>
      <c r="HB18229" s="170"/>
      <c r="HM18229" s="170"/>
    </row>
    <row r="18230" spans="43:221">
      <c r="AQ18230" s="169"/>
      <c r="AS18230" s="170"/>
      <c r="AU18230" s="169"/>
      <c r="AW18230" s="170"/>
      <c r="AY18230" s="170"/>
      <c r="BA18230" s="169"/>
      <c r="BC18230" s="170"/>
      <c r="BD18230" s="169"/>
      <c r="BF18230" s="169"/>
      <c r="BG18230" s="170"/>
      <c r="BH18230" s="169"/>
      <c r="BI18230" s="170"/>
      <c r="BJ18230" s="170"/>
      <c r="BK18230" s="169"/>
      <c r="BL18230" s="170"/>
      <c r="BM18230" s="170"/>
      <c r="BN18230" s="195"/>
      <c r="BO18230" s="195"/>
      <c r="BP18230" s="195"/>
      <c r="BQ18230" s="169"/>
      <c r="BR18230" s="170"/>
      <c r="BS18230" s="170"/>
      <c r="BT18230" s="169"/>
      <c r="BU18230" s="170"/>
      <c r="BV18230" s="170"/>
      <c r="BW18230" s="170"/>
      <c r="BX18230" s="170"/>
      <c r="BY18230" s="170"/>
      <c r="BZ18230" s="170"/>
      <c r="CN18230" s="195"/>
      <c r="DN18230" s="28"/>
      <c r="DO18230" s="28"/>
      <c r="DP18230" s="28"/>
      <c r="DQ18230" s="28"/>
      <c r="EW18230" s="28"/>
      <c r="EX18230" s="28"/>
      <c r="EY18230" s="28"/>
      <c r="FE18230" s="169"/>
      <c r="FN18230" s="195"/>
      <c r="FO18230" s="195"/>
      <c r="GK18230" s="169"/>
      <c r="GL18230" s="170"/>
      <c r="GM18230" s="170"/>
      <c r="GN18230" s="169"/>
      <c r="GO18230" s="170"/>
      <c r="GP18230" s="170"/>
      <c r="GQ18230" s="195"/>
      <c r="GR18230" s="195"/>
      <c r="GS18230" s="195"/>
      <c r="GT18230" s="195"/>
      <c r="GU18230" s="195"/>
      <c r="GV18230" s="195"/>
      <c r="GW18230" s="169"/>
      <c r="GX18230" s="170"/>
      <c r="GY18230" s="170"/>
      <c r="GZ18230" s="169"/>
      <c r="HA18230" s="170"/>
      <c r="HB18230" s="170"/>
      <c r="HM18230" s="170"/>
    </row>
    <row r="18231" spans="43:221">
      <c r="AQ18231" s="169"/>
      <c r="AS18231" s="170"/>
      <c r="AU18231" s="169"/>
      <c r="AW18231" s="170"/>
      <c r="AY18231" s="170"/>
      <c r="BA18231" s="169"/>
      <c r="BC18231" s="170"/>
      <c r="BD18231" s="169"/>
      <c r="BF18231" s="169"/>
      <c r="BG18231" s="170"/>
      <c r="BH18231" s="169"/>
      <c r="BI18231" s="170"/>
      <c r="BJ18231" s="170"/>
      <c r="BK18231" s="169"/>
      <c r="BL18231" s="170"/>
      <c r="BM18231" s="170"/>
      <c r="BN18231" s="195"/>
      <c r="BO18231" s="195"/>
      <c r="BP18231" s="195"/>
      <c r="BQ18231" s="169"/>
      <c r="BR18231" s="170"/>
      <c r="BS18231" s="170"/>
      <c r="BT18231" s="169"/>
      <c r="BU18231" s="170"/>
      <c r="BV18231" s="170"/>
      <c r="BW18231" s="170"/>
      <c r="BX18231" s="170"/>
      <c r="BY18231" s="170"/>
      <c r="BZ18231" s="170"/>
      <c r="CN18231" s="195"/>
      <c r="DN18231" s="28"/>
      <c r="DO18231" s="28"/>
      <c r="DP18231" s="28"/>
      <c r="DQ18231" s="28"/>
      <c r="EW18231" s="28"/>
      <c r="EX18231" s="28"/>
      <c r="EY18231" s="28"/>
      <c r="FE18231" s="169"/>
      <c r="FN18231" s="195"/>
      <c r="FO18231" s="195"/>
      <c r="GK18231" s="169"/>
      <c r="GL18231" s="170"/>
      <c r="GM18231" s="170"/>
      <c r="GN18231" s="169"/>
      <c r="GO18231" s="170"/>
      <c r="GP18231" s="170"/>
      <c r="GQ18231" s="195"/>
      <c r="GR18231" s="195"/>
      <c r="GS18231" s="195"/>
      <c r="GT18231" s="195"/>
      <c r="GU18231" s="195"/>
      <c r="GV18231" s="195"/>
      <c r="GW18231" s="169"/>
      <c r="GX18231" s="170"/>
      <c r="GY18231" s="170"/>
      <c r="GZ18231" s="169"/>
      <c r="HA18231" s="170"/>
      <c r="HB18231" s="170"/>
      <c r="HM18231" s="170"/>
    </row>
    <row r="18232" spans="43:221">
      <c r="AQ18232" s="169"/>
      <c r="AS18232" s="170"/>
      <c r="AU18232" s="169"/>
      <c r="AW18232" s="170"/>
      <c r="AY18232" s="170"/>
      <c r="BA18232" s="169"/>
      <c r="BC18232" s="170"/>
      <c r="BD18232" s="169"/>
      <c r="BF18232" s="169"/>
      <c r="BG18232" s="170"/>
      <c r="BH18232" s="169"/>
      <c r="BI18232" s="170"/>
      <c r="BJ18232" s="170"/>
      <c r="BK18232" s="169"/>
      <c r="BL18232" s="170"/>
      <c r="BM18232" s="170"/>
      <c r="BN18232" s="195"/>
      <c r="BO18232" s="195"/>
      <c r="BP18232" s="195"/>
      <c r="BQ18232" s="169"/>
      <c r="BR18232" s="170"/>
      <c r="BS18232" s="170"/>
      <c r="BT18232" s="169"/>
      <c r="BU18232" s="170"/>
      <c r="BV18232" s="170"/>
      <c r="BW18232" s="170"/>
      <c r="BX18232" s="170"/>
      <c r="BY18232" s="170"/>
      <c r="BZ18232" s="170"/>
      <c r="CN18232" s="195"/>
      <c r="DN18232" s="28"/>
      <c r="DO18232" s="28"/>
      <c r="DP18232" s="28"/>
      <c r="DQ18232" s="28"/>
      <c r="EW18232" s="28"/>
      <c r="EX18232" s="28"/>
      <c r="EY18232" s="28"/>
      <c r="FE18232" s="169"/>
      <c r="FN18232" s="195"/>
      <c r="FO18232" s="195"/>
      <c r="GK18232" s="169"/>
      <c r="GL18232" s="170"/>
      <c r="GM18232" s="170"/>
      <c r="GN18232" s="169"/>
      <c r="GO18232" s="170"/>
      <c r="GP18232" s="170"/>
      <c r="GQ18232" s="195"/>
      <c r="GR18232" s="195"/>
      <c r="GS18232" s="195"/>
      <c r="GT18232" s="195"/>
      <c r="GU18232" s="195"/>
      <c r="GV18232" s="195"/>
      <c r="GW18232" s="169"/>
      <c r="GX18232" s="170"/>
      <c r="GY18232" s="170"/>
      <c r="GZ18232" s="169"/>
      <c r="HA18232" s="170"/>
      <c r="HB18232" s="170"/>
      <c r="HM18232" s="170"/>
    </row>
    <row r="18233" spans="43:221">
      <c r="AQ18233" s="169"/>
      <c r="AS18233" s="170"/>
      <c r="AU18233" s="169"/>
      <c r="AW18233" s="170"/>
      <c r="AY18233" s="170"/>
      <c r="BA18233" s="169"/>
      <c r="BC18233" s="170"/>
      <c r="BD18233" s="169"/>
      <c r="BF18233" s="169"/>
      <c r="BG18233" s="170"/>
      <c r="BH18233" s="169"/>
      <c r="BI18233" s="170"/>
      <c r="BJ18233" s="170"/>
      <c r="BK18233" s="169"/>
      <c r="BL18233" s="170"/>
      <c r="BM18233" s="170"/>
      <c r="BN18233" s="195"/>
      <c r="BO18233" s="195"/>
      <c r="BP18233" s="195"/>
      <c r="BQ18233" s="169"/>
      <c r="BR18233" s="170"/>
      <c r="BS18233" s="170"/>
      <c r="BT18233" s="169"/>
      <c r="BU18233" s="170"/>
      <c r="BV18233" s="170"/>
      <c r="BW18233" s="170"/>
      <c r="BX18233" s="170"/>
      <c r="BY18233" s="170"/>
      <c r="BZ18233" s="170"/>
      <c r="CN18233" s="195"/>
      <c r="DN18233" s="28"/>
      <c r="DO18233" s="28"/>
      <c r="DP18233" s="28"/>
      <c r="DQ18233" s="28"/>
      <c r="EW18233" s="28"/>
      <c r="EX18233" s="28"/>
      <c r="EY18233" s="28"/>
      <c r="FE18233" s="169"/>
      <c r="FN18233" s="195"/>
      <c r="FO18233" s="195"/>
      <c r="GK18233" s="169"/>
      <c r="GL18233" s="170"/>
      <c r="GM18233" s="170"/>
      <c r="GN18233" s="169"/>
      <c r="GO18233" s="170"/>
      <c r="GP18233" s="170"/>
      <c r="GQ18233" s="195"/>
      <c r="GR18233" s="195"/>
      <c r="GS18233" s="195"/>
      <c r="GT18233" s="195"/>
      <c r="GU18233" s="195"/>
      <c r="GV18233" s="195"/>
      <c r="GW18233" s="169"/>
      <c r="GX18233" s="170"/>
      <c r="GY18233" s="170"/>
      <c r="GZ18233" s="169"/>
      <c r="HA18233" s="170"/>
      <c r="HB18233" s="170"/>
      <c r="HM18233" s="170"/>
    </row>
    <row r="18234" spans="43:221">
      <c r="AQ18234" s="169"/>
      <c r="AS18234" s="170"/>
      <c r="AU18234" s="169"/>
      <c r="AW18234" s="170"/>
      <c r="AY18234" s="170"/>
      <c r="BA18234" s="169"/>
      <c r="BC18234" s="170"/>
      <c r="BD18234" s="169"/>
      <c r="BF18234" s="169"/>
      <c r="BG18234" s="170"/>
      <c r="BH18234" s="169"/>
      <c r="BI18234" s="170"/>
      <c r="BJ18234" s="170"/>
      <c r="BK18234" s="169"/>
      <c r="BL18234" s="170"/>
      <c r="BM18234" s="170"/>
      <c r="BN18234" s="195"/>
      <c r="BO18234" s="195"/>
      <c r="BP18234" s="195"/>
      <c r="BQ18234" s="169"/>
      <c r="BR18234" s="170"/>
      <c r="BS18234" s="170"/>
      <c r="BT18234" s="169"/>
      <c r="BU18234" s="170"/>
      <c r="BV18234" s="170"/>
      <c r="BW18234" s="170"/>
      <c r="BX18234" s="170"/>
      <c r="BY18234" s="170"/>
      <c r="BZ18234" s="170"/>
      <c r="CN18234" s="195"/>
      <c r="DN18234" s="28"/>
      <c r="DO18234" s="28"/>
      <c r="DP18234" s="28"/>
      <c r="DQ18234" s="28"/>
      <c r="EW18234" s="28"/>
      <c r="EX18234" s="28"/>
      <c r="EY18234" s="28"/>
      <c r="FE18234" s="169"/>
      <c r="FN18234" s="195"/>
      <c r="FO18234" s="195"/>
      <c r="GK18234" s="169"/>
      <c r="GL18234" s="170"/>
      <c r="GM18234" s="170"/>
      <c r="GN18234" s="169"/>
      <c r="GO18234" s="170"/>
      <c r="GP18234" s="170"/>
      <c r="GQ18234" s="195"/>
      <c r="GR18234" s="195"/>
      <c r="GS18234" s="195"/>
      <c r="GT18234" s="195"/>
      <c r="GU18234" s="195"/>
      <c r="GV18234" s="195"/>
      <c r="GW18234" s="169"/>
      <c r="GX18234" s="170"/>
      <c r="GY18234" s="170"/>
      <c r="GZ18234" s="169"/>
      <c r="HA18234" s="170"/>
      <c r="HB18234" s="170"/>
      <c r="HM18234" s="170"/>
    </row>
    <row r="18235" spans="43:221">
      <c r="AQ18235" s="169"/>
      <c r="AS18235" s="170"/>
      <c r="AU18235" s="169"/>
      <c r="AW18235" s="170"/>
      <c r="AY18235" s="170"/>
      <c r="BA18235" s="169"/>
      <c r="BC18235" s="170"/>
      <c r="BD18235" s="169"/>
      <c r="BF18235" s="169"/>
      <c r="BG18235" s="170"/>
      <c r="BH18235" s="169"/>
      <c r="BI18235" s="170"/>
      <c r="BJ18235" s="170"/>
      <c r="BK18235" s="169"/>
      <c r="BL18235" s="170"/>
      <c r="BM18235" s="170"/>
      <c r="BN18235" s="195"/>
      <c r="BO18235" s="195"/>
      <c r="BP18235" s="195"/>
      <c r="BQ18235" s="169"/>
      <c r="BR18235" s="170"/>
      <c r="BS18235" s="170"/>
      <c r="BT18235" s="169"/>
      <c r="BU18235" s="170"/>
      <c r="BV18235" s="170"/>
      <c r="BW18235" s="170"/>
      <c r="BX18235" s="170"/>
      <c r="BY18235" s="170"/>
      <c r="BZ18235" s="170"/>
      <c r="CN18235" s="195"/>
      <c r="DN18235" s="28"/>
      <c r="DO18235" s="28"/>
      <c r="DP18235" s="28"/>
      <c r="DQ18235" s="28"/>
      <c r="EW18235" s="28"/>
      <c r="EX18235" s="28"/>
      <c r="EY18235" s="28"/>
      <c r="FE18235" s="169"/>
      <c r="FN18235" s="195"/>
      <c r="FO18235" s="195"/>
      <c r="GK18235" s="169"/>
      <c r="GL18235" s="170"/>
      <c r="GM18235" s="170"/>
      <c r="GN18235" s="169"/>
      <c r="GO18235" s="170"/>
      <c r="GP18235" s="170"/>
      <c r="GQ18235" s="195"/>
      <c r="GR18235" s="195"/>
      <c r="GS18235" s="195"/>
      <c r="GT18235" s="195"/>
      <c r="GU18235" s="195"/>
      <c r="GV18235" s="195"/>
      <c r="GW18235" s="169"/>
      <c r="GX18235" s="170"/>
      <c r="GY18235" s="170"/>
      <c r="GZ18235" s="169"/>
      <c r="HA18235" s="170"/>
      <c r="HB18235" s="170"/>
      <c r="HM18235" s="170"/>
    </row>
    <row r="18236" spans="43:221">
      <c r="AQ18236" s="169"/>
      <c r="AS18236" s="170"/>
      <c r="AU18236" s="169"/>
      <c r="AW18236" s="170"/>
      <c r="AY18236" s="170"/>
      <c r="BA18236" s="169"/>
      <c r="BC18236" s="170"/>
      <c r="BD18236" s="169"/>
      <c r="BF18236" s="169"/>
      <c r="BG18236" s="170"/>
      <c r="BH18236" s="169"/>
      <c r="BI18236" s="170"/>
      <c r="BJ18236" s="170"/>
      <c r="BK18236" s="169"/>
      <c r="BL18236" s="170"/>
      <c r="BM18236" s="170"/>
      <c r="BN18236" s="195"/>
      <c r="BO18236" s="195"/>
      <c r="BP18236" s="195"/>
      <c r="BQ18236" s="169"/>
      <c r="BR18236" s="170"/>
      <c r="BS18236" s="170"/>
      <c r="BT18236" s="169"/>
      <c r="BU18236" s="170"/>
      <c r="BV18236" s="170"/>
      <c r="BW18236" s="170"/>
      <c r="BX18236" s="170"/>
      <c r="BY18236" s="170"/>
      <c r="BZ18236" s="170"/>
      <c r="CN18236" s="195"/>
      <c r="DN18236" s="28"/>
      <c r="DO18236" s="28"/>
      <c r="DP18236" s="28"/>
      <c r="DQ18236" s="28"/>
      <c r="EW18236" s="28"/>
      <c r="EX18236" s="28"/>
      <c r="EY18236" s="28"/>
      <c r="FE18236" s="169"/>
      <c r="FN18236" s="195"/>
      <c r="FO18236" s="195"/>
      <c r="GK18236" s="169"/>
      <c r="GL18236" s="170"/>
      <c r="GM18236" s="170"/>
      <c r="GN18236" s="169"/>
      <c r="GO18236" s="170"/>
      <c r="GP18236" s="170"/>
      <c r="GQ18236" s="195"/>
      <c r="GR18236" s="195"/>
      <c r="GS18236" s="195"/>
      <c r="GT18236" s="195"/>
      <c r="GU18236" s="195"/>
      <c r="GV18236" s="195"/>
      <c r="GW18236" s="169"/>
      <c r="GX18236" s="170"/>
      <c r="GY18236" s="170"/>
      <c r="GZ18236" s="169"/>
      <c r="HA18236" s="170"/>
      <c r="HB18236" s="170"/>
      <c r="HM18236" s="170"/>
    </row>
    <row r="18237" spans="43:221">
      <c r="AQ18237" s="169"/>
      <c r="AS18237" s="170"/>
      <c r="AU18237" s="169"/>
      <c r="AW18237" s="170"/>
      <c r="AY18237" s="170"/>
      <c r="BA18237" s="169"/>
      <c r="BC18237" s="170"/>
      <c r="BD18237" s="169"/>
      <c r="BF18237" s="169"/>
      <c r="BG18237" s="170"/>
      <c r="BH18237" s="169"/>
      <c r="BI18237" s="170"/>
      <c r="BJ18237" s="170"/>
      <c r="BK18237" s="169"/>
      <c r="BL18237" s="170"/>
      <c r="BM18237" s="170"/>
      <c r="BN18237" s="195"/>
      <c r="BO18237" s="195"/>
      <c r="BP18237" s="195"/>
      <c r="BQ18237" s="169"/>
      <c r="BR18237" s="170"/>
      <c r="BS18237" s="170"/>
      <c r="BT18237" s="169"/>
      <c r="BU18237" s="170"/>
      <c r="BV18237" s="170"/>
      <c r="BW18237" s="170"/>
      <c r="BX18237" s="170"/>
      <c r="BY18237" s="170"/>
      <c r="BZ18237" s="170"/>
      <c r="CN18237" s="195"/>
      <c r="DN18237" s="28"/>
      <c r="DO18237" s="28"/>
      <c r="DP18237" s="28"/>
      <c r="DQ18237" s="28"/>
      <c r="EW18237" s="28"/>
      <c r="EX18237" s="28"/>
      <c r="EY18237" s="28"/>
      <c r="FE18237" s="169"/>
      <c r="FN18237" s="195"/>
      <c r="FO18237" s="195"/>
      <c r="GK18237" s="169"/>
      <c r="GL18237" s="170"/>
      <c r="GM18237" s="170"/>
      <c r="GN18237" s="169"/>
      <c r="GO18237" s="170"/>
      <c r="GP18237" s="170"/>
      <c r="GQ18237" s="195"/>
      <c r="GR18237" s="195"/>
      <c r="GS18237" s="195"/>
      <c r="GT18237" s="195"/>
      <c r="GU18237" s="195"/>
      <c r="GV18237" s="195"/>
      <c r="GW18237" s="169"/>
      <c r="GX18237" s="170"/>
      <c r="GY18237" s="170"/>
      <c r="GZ18237" s="169"/>
      <c r="HA18237" s="170"/>
      <c r="HB18237" s="170"/>
      <c r="HM18237" s="170"/>
    </row>
    <row r="18238" spans="43:221">
      <c r="AQ18238" s="169"/>
      <c r="AS18238" s="170"/>
      <c r="AU18238" s="169"/>
      <c r="AW18238" s="170"/>
      <c r="AY18238" s="170"/>
      <c r="BA18238" s="169"/>
      <c r="BC18238" s="170"/>
      <c r="BD18238" s="169"/>
      <c r="BF18238" s="169"/>
      <c r="BG18238" s="170"/>
      <c r="BH18238" s="169"/>
      <c r="BI18238" s="170"/>
      <c r="BJ18238" s="170"/>
      <c r="BK18238" s="169"/>
      <c r="BL18238" s="170"/>
      <c r="BM18238" s="170"/>
      <c r="BN18238" s="195"/>
      <c r="BO18238" s="195"/>
      <c r="BP18238" s="195"/>
      <c r="BQ18238" s="169"/>
      <c r="BR18238" s="170"/>
      <c r="BS18238" s="170"/>
      <c r="BT18238" s="169"/>
      <c r="BU18238" s="170"/>
      <c r="BV18238" s="170"/>
      <c r="BW18238" s="170"/>
      <c r="BX18238" s="170"/>
      <c r="BY18238" s="170"/>
      <c r="BZ18238" s="170"/>
      <c r="CN18238" s="195"/>
      <c r="DN18238" s="28"/>
      <c r="DO18238" s="28"/>
      <c r="DP18238" s="28"/>
      <c r="DQ18238" s="28"/>
      <c r="EW18238" s="28"/>
      <c r="EX18238" s="28"/>
      <c r="EY18238" s="28"/>
      <c r="FE18238" s="169"/>
      <c r="FN18238" s="195"/>
      <c r="FO18238" s="195"/>
      <c r="GK18238" s="169"/>
      <c r="GL18238" s="170"/>
      <c r="GM18238" s="170"/>
      <c r="GN18238" s="169"/>
      <c r="GO18238" s="170"/>
      <c r="GP18238" s="170"/>
      <c r="GQ18238" s="195"/>
      <c r="GR18238" s="195"/>
      <c r="GS18238" s="195"/>
      <c r="GT18238" s="195"/>
      <c r="GU18238" s="195"/>
      <c r="GV18238" s="195"/>
      <c r="GW18238" s="169"/>
      <c r="GX18238" s="170"/>
      <c r="GY18238" s="170"/>
      <c r="GZ18238" s="169"/>
      <c r="HA18238" s="170"/>
      <c r="HB18238" s="170"/>
      <c r="HM18238" s="170"/>
    </row>
    <row r="18239" spans="43:221">
      <c r="AQ18239" s="169"/>
      <c r="AS18239" s="170"/>
      <c r="AU18239" s="169"/>
      <c r="AW18239" s="170"/>
      <c r="AY18239" s="170"/>
      <c r="BA18239" s="169"/>
      <c r="BC18239" s="170"/>
      <c r="BD18239" s="169"/>
      <c r="BF18239" s="169"/>
      <c r="BG18239" s="170"/>
      <c r="BH18239" s="169"/>
      <c r="BI18239" s="170"/>
      <c r="BJ18239" s="170"/>
      <c r="BK18239" s="169"/>
      <c r="BL18239" s="170"/>
      <c r="BM18239" s="170"/>
      <c r="BN18239" s="195"/>
      <c r="BO18239" s="195"/>
      <c r="BP18239" s="195"/>
      <c r="BQ18239" s="169"/>
      <c r="BR18239" s="170"/>
      <c r="BS18239" s="170"/>
      <c r="BT18239" s="169"/>
      <c r="BU18239" s="170"/>
      <c r="BV18239" s="170"/>
      <c r="BW18239" s="170"/>
      <c r="BX18239" s="170"/>
      <c r="BY18239" s="170"/>
      <c r="BZ18239" s="170"/>
      <c r="CN18239" s="195"/>
      <c r="DN18239" s="28"/>
      <c r="DO18239" s="28"/>
      <c r="DP18239" s="28"/>
      <c r="DQ18239" s="28"/>
      <c r="EW18239" s="28"/>
      <c r="EX18239" s="28"/>
      <c r="EY18239" s="28"/>
      <c r="FE18239" s="169"/>
      <c r="FN18239" s="195"/>
      <c r="FO18239" s="195"/>
      <c r="GK18239" s="169"/>
      <c r="GL18239" s="170"/>
      <c r="GM18239" s="170"/>
      <c r="GN18239" s="169"/>
      <c r="GO18239" s="170"/>
      <c r="GP18239" s="170"/>
      <c r="GQ18239" s="195"/>
      <c r="GR18239" s="195"/>
      <c r="GS18239" s="195"/>
      <c r="GT18239" s="195"/>
      <c r="GU18239" s="195"/>
      <c r="GV18239" s="195"/>
      <c r="GW18239" s="169"/>
      <c r="GX18239" s="170"/>
      <c r="GY18239" s="170"/>
      <c r="GZ18239" s="169"/>
      <c r="HA18239" s="170"/>
      <c r="HB18239" s="170"/>
      <c r="HM18239" s="170"/>
    </row>
    <row r="18240" spans="43:221">
      <c r="AQ18240" s="169"/>
      <c r="AS18240" s="170"/>
      <c r="AU18240" s="169"/>
      <c r="AW18240" s="170"/>
      <c r="AY18240" s="170"/>
      <c r="BA18240" s="169"/>
      <c r="BC18240" s="170"/>
      <c r="BD18240" s="169"/>
      <c r="BF18240" s="169"/>
      <c r="BG18240" s="170"/>
      <c r="BH18240" s="169"/>
      <c r="BI18240" s="170"/>
      <c r="BJ18240" s="170"/>
      <c r="BK18240" s="169"/>
      <c r="BL18240" s="170"/>
      <c r="BM18240" s="170"/>
      <c r="BN18240" s="195"/>
      <c r="BO18240" s="195"/>
      <c r="BP18240" s="195"/>
      <c r="BQ18240" s="169"/>
      <c r="BR18240" s="170"/>
      <c r="BS18240" s="170"/>
      <c r="BT18240" s="169"/>
      <c r="BU18240" s="170"/>
      <c r="BV18240" s="170"/>
      <c r="BW18240" s="170"/>
      <c r="BX18240" s="170"/>
      <c r="BY18240" s="170"/>
      <c r="BZ18240" s="170"/>
      <c r="CN18240" s="195"/>
      <c r="DN18240" s="28"/>
      <c r="DO18240" s="28"/>
      <c r="DP18240" s="28"/>
      <c r="DQ18240" s="28"/>
      <c r="EW18240" s="28"/>
      <c r="EX18240" s="28"/>
      <c r="EY18240" s="28"/>
      <c r="FE18240" s="169"/>
      <c r="FN18240" s="195"/>
      <c r="FO18240" s="195"/>
      <c r="GK18240" s="169"/>
      <c r="GL18240" s="170"/>
      <c r="GM18240" s="170"/>
      <c r="GN18240" s="169"/>
      <c r="GO18240" s="170"/>
      <c r="GP18240" s="170"/>
      <c r="GQ18240" s="195"/>
      <c r="GR18240" s="195"/>
      <c r="GS18240" s="195"/>
      <c r="GT18240" s="195"/>
      <c r="GU18240" s="195"/>
      <c r="GV18240" s="195"/>
      <c r="GW18240" s="169"/>
      <c r="GX18240" s="170"/>
      <c r="GY18240" s="170"/>
      <c r="GZ18240" s="169"/>
      <c r="HA18240" s="170"/>
      <c r="HB18240" s="170"/>
      <c r="HM18240" s="170"/>
    </row>
    <row r="18241" spans="43:221">
      <c r="AQ18241" s="169"/>
      <c r="AS18241" s="170"/>
      <c r="AU18241" s="169"/>
      <c r="AW18241" s="170"/>
      <c r="AY18241" s="170"/>
      <c r="BA18241" s="169"/>
      <c r="BC18241" s="170"/>
      <c r="BD18241" s="169"/>
      <c r="BF18241" s="169"/>
      <c r="BG18241" s="170"/>
      <c r="BH18241" s="169"/>
      <c r="BI18241" s="170"/>
      <c r="BJ18241" s="170"/>
      <c r="BK18241" s="169"/>
      <c r="BL18241" s="170"/>
      <c r="BM18241" s="170"/>
      <c r="BN18241" s="195"/>
      <c r="BO18241" s="195"/>
      <c r="BP18241" s="195"/>
      <c r="BQ18241" s="169"/>
      <c r="BR18241" s="170"/>
      <c r="BS18241" s="170"/>
      <c r="BT18241" s="169"/>
      <c r="BU18241" s="170"/>
      <c r="BV18241" s="170"/>
      <c r="BW18241" s="170"/>
      <c r="BX18241" s="170"/>
      <c r="BY18241" s="170"/>
      <c r="BZ18241" s="170"/>
      <c r="CN18241" s="195"/>
      <c r="DN18241" s="28"/>
      <c r="DO18241" s="28"/>
      <c r="DP18241" s="28"/>
      <c r="DQ18241" s="28"/>
      <c r="EW18241" s="28"/>
      <c r="EX18241" s="28"/>
      <c r="EY18241" s="28"/>
      <c r="FE18241" s="169"/>
      <c r="FN18241" s="195"/>
      <c r="FO18241" s="195"/>
      <c r="GK18241" s="169"/>
      <c r="GL18241" s="170"/>
      <c r="GM18241" s="170"/>
      <c r="GN18241" s="169"/>
      <c r="GO18241" s="170"/>
      <c r="GP18241" s="170"/>
      <c r="GQ18241" s="195"/>
      <c r="GR18241" s="195"/>
      <c r="GS18241" s="195"/>
      <c r="GT18241" s="195"/>
      <c r="GU18241" s="195"/>
      <c r="GV18241" s="195"/>
      <c r="GW18241" s="169"/>
      <c r="GX18241" s="170"/>
      <c r="GY18241" s="170"/>
      <c r="GZ18241" s="169"/>
      <c r="HA18241" s="170"/>
      <c r="HB18241" s="170"/>
      <c r="HM18241" s="170"/>
    </row>
    <row r="18242" spans="43:221">
      <c r="AQ18242" s="169"/>
      <c r="AS18242" s="170"/>
      <c r="AU18242" s="169"/>
      <c r="AW18242" s="170"/>
      <c r="AY18242" s="170"/>
      <c r="BA18242" s="169"/>
      <c r="BC18242" s="170"/>
      <c r="BD18242" s="169"/>
      <c r="BF18242" s="169"/>
      <c r="BG18242" s="170"/>
      <c r="BH18242" s="169"/>
      <c r="BI18242" s="170"/>
      <c r="BJ18242" s="170"/>
      <c r="BK18242" s="169"/>
      <c r="BL18242" s="170"/>
      <c r="BM18242" s="170"/>
      <c r="BN18242" s="195"/>
      <c r="BO18242" s="195"/>
      <c r="BP18242" s="195"/>
      <c r="BQ18242" s="169"/>
      <c r="BR18242" s="170"/>
      <c r="BS18242" s="170"/>
      <c r="BT18242" s="169"/>
      <c r="BU18242" s="170"/>
      <c r="BV18242" s="170"/>
      <c r="BW18242" s="170"/>
      <c r="BX18242" s="170"/>
      <c r="BY18242" s="170"/>
      <c r="BZ18242" s="170"/>
      <c r="CN18242" s="195"/>
      <c r="DN18242" s="28"/>
      <c r="DO18242" s="28"/>
      <c r="DP18242" s="28"/>
      <c r="DQ18242" s="28"/>
      <c r="EW18242" s="28"/>
      <c r="EX18242" s="28"/>
      <c r="EY18242" s="28"/>
      <c r="FE18242" s="169"/>
      <c r="FN18242" s="195"/>
      <c r="FO18242" s="195"/>
      <c r="GK18242" s="169"/>
      <c r="GL18242" s="170"/>
      <c r="GM18242" s="170"/>
      <c r="GN18242" s="169"/>
      <c r="GO18242" s="170"/>
      <c r="GP18242" s="170"/>
      <c r="GQ18242" s="195"/>
      <c r="GR18242" s="195"/>
      <c r="GS18242" s="195"/>
      <c r="GT18242" s="195"/>
      <c r="GU18242" s="195"/>
      <c r="GV18242" s="195"/>
      <c r="GW18242" s="169"/>
      <c r="GX18242" s="170"/>
      <c r="GY18242" s="170"/>
      <c r="GZ18242" s="169"/>
      <c r="HA18242" s="170"/>
      <c r="HB18242" s="170"/>
      <c r="HM18242" s="170"/>
    </row>
    <row r="18243" spans="43:221">
      <c r="AQ18243" s="169"/>
      <c r="AS18243" s="170"/>
      <c r="AU18243" s="169"/>
      <c r="AW18243" s="170"/>
      <c r="AY18243" s="170"/>
      <c r="BA18243" s="169"/>
      <c r="BC18243" s="170"/>
      <c r="BD18243" s="169"/>
      <c r="BF18243" s="169"/>
      <c r="BG18243" s="170"/>
      <c r="BH18243" s="169"/>
      <c r="BI18243" s="170"/>
      <c r="BJ18243" s="170"/>
      <c r="BK18243" s="169"/>
      <c r="BL18243" s="170"/>
      <c r="BM18243" s="170"/>
      <c r="BN18243" s="195"/>
      <c r="BO18243" s="195"/>
      <c r="BP18243" s="195"/>
      <c r="BQ18243" s="169"/>
      <c r="BR18243" s="170"/>
      <c r="BS18243" s="170"/>
      <c r="BT18243" s="169"/>
      <c r="BU18243" s="170"/>
      <c r="BV18243" s="170"/>
      <c r="BW18243" s="170"/>
      <c r="BX18243" s="170"/>
      <c r="BY18243" s="170"/>
      <c r="BZ18243" s="170"/>
      <c r="CN18243" s="195"/>
      <c r="DN18243" s="28"/>
      <c r="DO18243" s="28"/>
      <c r="DP18243" s="28"/>
      <c r="DQ18243" s="28"/>
      <c r="EW18243" s="28"/>
      <c r="EX18243" s="28"/>
      <c r="EY18243" s="28"/>
      <c r="FE18243" s="169"/>
      <c r="FN18243" s="195"/>
      <c r="FO18243" s="195"/>
      <c r="GK18243" s="169"/>
      <c r="GL18243" s="170"/>
      <c r="GM18243" s="170"/>
      <c r="GN18243" s="169"/>
      <c r="GO18243" s="170"/>
      <c r="GP18243" s="170"/>
      <c r="GQ18243" s="195"/>
      <c r="GR18243" s="195"/>
      <c r="GS18243" s="195"/>
      <c r="GT18243" s="195"/>
      <c r="GU18243" s="195"/>
      <c r="GV18243" s="195"/>
      <c r="GW18243" s="169"/>
      <c r="GX18243" s="170"/>
      <c r="GY18243" s="170"/>
      <c r="GZ18243" s="169"/>
      <c r="HA18243" s="170"/>
      <c r="HB18243" s="170"/>
      <c r="HM18243" s="170"/>
    </row>
    <row r="18244" spans="43:221">
      <c r="AQ18244" s="169"/>
      <c r="AS18244" s="170"/>
      <c r="AU18244" s="169"/>
      <c r="AW18244" s="170"/>
      <c r="AY18244" s="170"/>
      <c r="BA18244" s="169"/>
      <c r="BC18244" s="170"/>
      <c r="BD18244" s="169"/>
      <c r="BF18244" s="169"/>
      <c r="BG18244" s="170"/>
      <c r="BH18244" s="169"/>
      <c r="BI18244" s="170"/>
      <c r="BJ18244" s="170"/>
      <c r="BK18244" s="169"/>
      <c r="BL18244" s="170"/>
      <c r="BM18244" s="170"/>
      <c r="BN18244" s="195"/>
      <c r="BO18244" s="195"/>
      <c r="BP18244" s="195"/>
      <c r="BQ18244" s="169"/>
      <c r="BR18244" s="170"/>
      <c r="BS18244" s="170"/>
      <c r="BT18244" s="169"/>
      <c r="BU18244" s="170"/>
      <c r="BV18244" s="170"/>
      <c r="BW18244" s="170"/>
      <c r="BX18244" s="170"/>
      <c r="BY18244" s="170"/>
      <c r="BZ18244" s="170"/>
      <c r="CN18244" s="195"/>
      <c r="DN18244" s="28"/>
      <c r="DO18244" s="28"/>
      <c r="DP18244" s="28"/>
      <c r="DQ18244" s="28"/>
      <c r="EW18244" s="28"/>
      <c r="EX18244" s="28"/>
      <c r="EY18244" s="28"/>
      <c r="FE18244" s="169"/>
      <c r="FN18244" s="195"/>
      <c r="FO18244" s="195"/>
      <c r="GK18244" s="169"/>
      <c r="GL18244" s="170"/>
      <c r="GM18244" s="170"/>
      <c r="GN18244" s="169"/>
      <c r="GO18244" s="170"/>
      <c r="GP18244" s="170"/>
      <c r="GQ18244" s="195"/>
      <c r="GR18244" s="195"/>
      <c r="GS18244" s="195"/>
      <c r="GT18244" s="195"/>
      <c r="GU18244" s="195"/>
      <c r="GV18244" s="195"/>
      <c r="GW18244" s="169"/>
      <c r="GX18244" s="170"/>
      <c r="GY18244" s="170"/>
      <c r="GZ18244" s="169"/>
      <c r="HA18244" s="170"/>
      <c r="HB18244" s="170"/>
      <c r="HM18244" s="170"/>
    </row>
    <row r="18245" spans="43:221">
      <c r="AQ18245" s="169"/>
      <c r="AS18245" s="170"/>
      <c r="AU18245" s="169"/>
      <c r="AW18245" s="170"/>
      <c r="AY18245" s="170"/>
      <c r="BA18245" s="169"/>
      <c r="BC18245" s="170"/>
      <c r="BD18245" s="169"/>
      <c r="BF18245" s="169"/>
      <c r="BG18245" s="170"/>
      <c r="BH18245" s="169"/>
      <c r="BI18245" s="170"/>
      <c r="BJ18245" s="170"/>
      <c r="BK18245" s="169"/>
      <c r="BL18245" s="170"/>
      <c r="BM18245" s="170"/>
      <c r="BN18245" s="195"/>
      <c r="BO18245" s="195"/>
      <c r="BP18245" s="195"/>
      <c r="BQ18245" s="169"/>
      <c r="BR18245" s="170"/>
      <c r="BS18245" s="170"/>
      <c r="BT18245" s="169"/>
      <c r="BU18245" s="170"/>
      <c r="BV18245" s="170"/>
      <c r="BW18245" s="170"/>
      <c r="BX18245" s="170"/>
      <c r="BY18245" s="170"/>
      <c r="BZ18245" s="170"/>
      <c r="CN18245" s="195"/>
      <c r="DN18245" s="28"/>
      <c r="DO18245" s="28"/>
      <c r="DP18245" s="28"/>
      <c r="DQ18245" s="28"/>
      <c r="EW18245" s="28"/>
      <c r="EX18245" s="28"/>
      <c r="EY18245" s="28"/>
      <c r="FE18245" s="169"/>
      <c r="FN18245" s="195"/>
      <c r="FO18245" s="195"/>
      <c r="GK18245" s="169"/>
      <c r="GL18245" s="170"/>
      <c r="GM18245" s="170"/>
      <c r="GN18245" s="169"/>
      <c r="GO18245" s="170"/>
      <c r="GP18245" s="170"/>
      <c r="GQ18245" s="195"/>
      <c r="GR18245" s="195"/>
      <c r="GS18245" s="195"/>
      <c r="GT18245" s="195"/>
      <c r="GU18245" s="195"/>
      <c r="GV18245" s="195"/>
      <c r="GW18245" s="169"/>
      <c r="GX18245" s="170"/>
      <c r="GY18245" s="170"/>
      <c r="GZ18245" s="169"/>
      <c r="HA18245" s="170"/>
      <c r="HB18245" s="170"/>
      <c r="HM18245" s="170"/>
    </row>
    <row r="18246" spans="43:221">
      <c r="AQ18246" s="169"/>
      <c r="AS18246" s="170"/>
      <c r="AU18246" s="169"/>
      <c r="AW18246" s="170"/>
      <c r="AY18246" s="170"/>
      <c r="BA18246" s="169"/>
      <c r="BC18246" s="170"/>
      <c r="BD18246" s="169"/>
      <c r="BF18246" s="169"/>
      <c r="BG18246" s="170"/>
      <c r="BH18246" s="169"/>
      <c r="BI18246" s="170"/>
      <c r="BJ18246" s="170"/>
      <c r="BK18246" s="169"/>
      <c r="BL18246" s="170"/>
      <c r="BM18246" s="170"/>
      <c r="BN18246" s="195"/>
      <c r="BO18246" s="195"/>
      <c r="BP18246" s="195"/>
      <c r="BQ18246" s="169"/>
      <c r="BR18246" s="170"/>
      <c r="BS18246" s="170"/>
      <c r="BT18246" s="169"/>
      <c r="BU18246" s="170"/>
      <c r="BV18246" s="170"/>
      <c r="BW18246" s="170"/>
      <c r="BX18246" s="170"/>
      <c r="BY18246" s="170"/>
      <c r="BZ18246" s="170"/>
      <c r="CN18246" s="195"/>
      <c r="DN18246" s="28"/>
      <c r="DO18246" s="28"/>
      <c r="DP18246" s="28"/>
      <c r="DQ18246" s="28"/>
      <c r="EW18246" s="28"/>
      <c r="EX18246" s="28"/>
      <c r="EY18246" s="28"/>
      <c r="FE18246" s="169"/>
      <c r="FN18246" s="195"/>
      <c r="FO18246" s="195"/>
      <c r="GK18246" s="169"/>
      <c r="GL18246" s="170"/>
      <c r="GM18246" s="170"/>
      <c r="GN18246" s="169"/>
      <c r="GO18246" s="170"/>
      <c r="GP18246" s="170"/>
      <c r="GQ18246" s="195"/>
      <c r="GR18246" s="195"/>
      <c r="GS18246" s="195"/>
      <c r="GT18246" s="195"/>
      <c r="GU18246" s="195"/>
      <c r="GV18246" s="195"/>
      <c r="GW18246" s="169"/>
      <c r="GX18246" s="170"/>
      <c r="GY18246" s="170"/>
      <c r="GZ18246" s="169"/>
      <c r="HA18246" s="170"/>
      <c r="HB18246" s="170"/>
      <c r="HM18246" s="170"/>
    </row>
    <row r="18247" spans="43:221">
      <c r="AQ18247" s="169"/>
      <c r="AS18247" s="170"/>
      <c r="AU18247" s="169"/>
      <c r="AW18247" s="170"/>
      <c r="AY18247" s="170"/>
      <c r="BA18247" s="169"/>
      <c r="BC18247" s="170"/>
      <c r="BD18247" s="169"/>
      <c r="BF18247" s="169"/>
      <c r="BG18247" s="170"/>
      <c r="BH18247" s="169"/>
      <c r="BI18247" s="170"/>
      <c r="BJ18247" s="170"/>
      <c r="BK18247" s="169"/>
      <c r="BL18247" s="170"/>
      <c r="BM18247" s="170"/>
      <c r="BN18247" s="195"/>
      <c r="BO18247" s="195"/>
      <c r="BP18247" s="195"/>
      <c r="BQ18247" s="169"/>
      <c r="BR18247" s="170"/>
      <c r="BS18247" s="170"/>
      <c r="BT18247" s="169"/>
      <c r="BU18247" s="170"/>
      <c r="BV18247" s="170"/>
      <c r="BW18247" s="170"/>
      <c r="BX18247" s="170"/>
      <c r="BY18247" s="170"/>
      <c r="BZ18247" s="170"/>
      <c r="CN18247" s="195"/>
      <c r="DN18247" s="28"/>
      <c r="DO18247" s="28"/>
      <c r="DP18247" s="28"/>
      <c r="DQ18247" s="28"/>
      <c r="EW18247" s="28"/>
      <c r="EX18247" s="28"/>
      <c r="EY18247" s="28"/>
      <c r="FE18247" s="169"/>
      <c r="FN18247" s="195"/>
      <c r="FO18247" s="195"/>
      <c r="GK18247" s="169"/>
      <c r="GL18247" s="170"/>
      <c r="GM18247" s="170"/>
      <c r="GN18247" s="169"/>
      <c r="GO18247" s="170"/>
      <c r="GP18247" s="170"/>
      <c r="GQ18247" s="195"/>
      <c r="GR18247" s="195"/>
      <c r="GS18247" s="195"/>
      <c r="GT18247" s="195"/>
      <c r="GU18247" s="195"/>
      <c r="GV18247" s="195"/>
      <c r="GW18247" s="169"/>
      <c r="GX18247" s="170"/>
      <c r="GY18247" s="170"/>
      <c r="GZ18247" s="169"/>
      <c r="HA18247" s="170"/>
      <c r="HB18247" s="170"/>
      <c r="HM18247" s="170"/>
    </row>
    <row r="18248" spans="43:221">
      <c r="AQ18248" s="169"/>
      <c r="AS18248" s="170"/>
      <c r="AU18248" s="169"/>
      <c r="AW18248" s="170"/>
      <c r="AY18248" s="170"/>
      <c r="BA18248" s="169"/>
      <c r="BC18248" s="170"/>
      <c r="BD18248" s="169"/>
      <c r="BF18248" s="169"/>
      <c r="BG18248" s="170"/>
      <c r="BH18248" s="169"/>
      <c r="BI18248" s="170"/>
      <c r="BJ18248" s="170"/>
      <c r="BK18248" s="169"/>
      <c r="BL18248" s="170"/>
      <c r="BM18248" s="170"/>
      <c r="BN18248" s="195"/>
      <c r="BO18248" s="195"/>
      <c r="BP18248" s="195"/>
      <c r="BQ18248" s="169"/>
      <c r="BR18248" s="170"/>
      <c r="BS18248" s="170"/>
      <c r="BT18248" s="169"/>
      <c r="BU18248" s="170"/>
      <c r="BV18248" s="170"/>
      <c r="BW18248" s="170"/>
      <c r="BX18248" s="170"/>
      <c r="BY18248" s="170"/>
      <c r="BZ18248" s="170"/>
      <c r="CN18248" s="195"/>
      <c r="DN18248" s="28"/>
      <c r="DO18248" s="28"/>
      <c r="DP18248" s="28"/>
      <c r="DQ18248" s="28"/>
      <c r="EW18248" s="28"/>
      <c r="EX18248" s="28"/>
      <c r="EY18248" s="28"/>
      <c r="FE18248" s="169"/>
      <c r="FN18248" s="195"/>
      <c r="FO18248" s="195"/>
      <c r="GK18248" s="169"/>
      <c r="GL18248" s="170"/>
      <c r="GM18248" s="170"/>
      <c r="GN18248" s="169"/>
      <c r="GO18248" s="170"/>
      <c r="GP18248" s="170"/>
      <c r="GQ18248" s="195"/>
      <c r="GR18248" s="195"/>
      <c r="GS18248" s="195"/>
      <c r="GT18248" s="195"/>
      <c r="GU18248" s="195"/>
      <c r="GV18248" s="195"/>
      <c r="GW18248" s="169"/>
      <c r="GX18248" s="170"/>
      <c r="GY18248" s="170"/>
      <c r="GZ18248" s="169"/>
      <c r="HA18248" s="170"/>
      <c r="HB18248" s="170"/>
      <c r="HM18248" s="170"/>
    </row>
    <row r="18249" spans="43:221">
      <c r="AQ18249" s="169"/>
      <c r="AS18249" s="170"/>
      <c r="AU18249" s="169"/>
      <c r="AW18249" s="170"/>
      <c r="AY18249" s="170"/>
      <c r="BA18249" s="169"/>
      <c r="BC18249" s="170"/>
      <c r="BD18249" s="169"/>
      <c r="BF18249" s="169"/>
      <c r="BG18249" s="170"/>
      <c r="BH18249" s="169"/>
      <c r="BI18249" s="170"/>
      <c r="BJ18249" s="170"/>
      <c r="BK18249" s="169"/>
      <c r="BL18249" s="170"/>
      <c r="BM18249" s="170"/>
      <c r="BN18249" s="195"/>
      <c r="BO18249" s="195"/>
      <c r="BP18249" s="195"/>
      <c r="BQ18249" s="169"/>
      <c r="BR18249" s="170"/>
      <c r="BS18249" s="170"/>
      <c r="BT18249" s="169"/>
      <c r="BU18249" s="170"/>
      <c r="BV18249" s="170"/>
      <c r="BW18249" s="170"/>
      <c r="BX18249" s="170"/>
      <c r="BY18249" s="170"/>
      <c r="BZ18249" s="170"/>
      <c r="CN18249" s="195"/>
      <c r="DN18249" s="28"/>
      <c r="DO18249" s="28"/>
      <c r="DP18249" s="28"/>
      <c r="DQ18249" s="28"/>
      <c r="EW18249" s="28"/>
      <c r="EX18249" s="28"/>
      <c r="EY18249" s="28"/>
      <c r="FE18249" s="169"/>
      <c r="FN18249" s="195"/>
      <c r="FO18249" s="195"/>
      <c r="GK18249" s="169"/>
      <c r="GL18249" s="170"/>
      <c r="GM18249" s="170"/>
      <c r="GN18249" s="169"/>
      <c r="GO18249" s="170"/>
      <c r="GP18249" s="170"/>
      <c r="GQ18249" s="195"/>
      <c r="GR18249" s="195"/>
      <c r="GS18249" s="195"/>
      <c r="GT18249" s="195"/>
      <c r="GU18249" s="195"/>
      <c r="GV18249" s="195"/>
      <c r="GW18249" s="169"/>
      <c r="GX18249" s="170"/>
      <c r="GY18249" s="170"/>
      <c r="GZ18249" s="169"/>
      <c r="HA18249" s="170"/>
      <c r="HB18249" s="170"/>
      <c r="HM18249" s="170"/>
    </row>
    <row r="18250" spans="43:221">
      <c r="AQ18250" s="169"/>
      <c r="AS18250" s="170"/>
      <c r="AU18250" s="169"/>
      <c r="AW18250" s="170"/>
      <c r="AY18250" s="170"/>
      <c r="BA18250" s="169"/>
      <c r="BC18250" s="170"/>
      <c r="BD18250" s="169"/>
      <c r="BF18250" s="169"/>
      <c r="BG18250" s="170"/>
      <c r="BH18250" s="169"/>
      <c r="BI18250" s="170"/>
      <c r="BJ18250" s="170"/>
      <c r="BK18250" s="169"/>
      <c r="BL18250" s="170"/>
      <c r="BM18250" s="170"/>
      <c r="BN18250" s="195"/>
      <c r="BO18250" s="195"/>
      <c r="BP18250" s="195"/>
      <c r="BQ18250" s="169"/>
      <c r="BR18250" s="170"/>
      <c r="BS18250" s="170"/>
      <c r="BT18250" s="169"/>
      <c r="BU18250" s="170"/>
      <c r="BV18250" s="170"/>
      <c r="BW18250" s="170"/>
      <c r="BX18250" s="170"/>
      <c r="BY18250" s="170"/>
      <c r="BZ18250" s="170"/>
      <c r="CN18250" s="195"/>
      <c r="DN18250" s="28"/>
      <c r="DO18250" s="28"/>
      <c r="DP18250" s="28"/>
      <c r="DQ18250" s="28"/>
      <c r="EW18250" s="28"/>
      <c r="EX18250" s="28"/>
      <c r="EY18250" s="28"/>
      <c r="FE18250" s="169"/>
      <c r="FN18250" s="195"/>
      <c r="FO18250" s="195"/>
      <c r="GK18250" s="169"/>
      <c r="GL18250" s="170"/>
      <c r="GM18250" s="170"/>
      <c r="GN18250" s="169"/>
      <c r="GO18250" s="170"/>
      <c r="GP18250" s="170"/>
      <c r="GQ18250" s="195"/>
      <c r="GR18250" s="195"/>
      <c r="GS18250" s="195"/>
      <c r="GT18250" s="195"/>
      <c r="GU18250" s="195"/>
      <c r="GV18250" s="195"/>
      <c r="GW18250" s="169"/>
      <c r="GX18250" s="170"/>
      <c r="GY18250" s="170"/>
      <c r="GZ18250" s="169"/>
      <c r="HA18250" s="170"/>
      <c r="HB18250" s="170"/>
      <c r="HM18250" s="170"/>
    </row>
    <row r="18251" spans="43:221">
      <c r="AQ18251" s="169"/>
      <c r="AS18251" s="170"/>
      <c r="AU18251" s="169"/>
      <c r="AW18251" s="170"/>
      <c r="AY18251" s="170"/>
      <c r="BA18251" s="169"/>
      <c r="BC18251" s="170"/>
      <c r="BD18251" s="169"/>
      <c r="BF18251" s="169"/>
      <c r="BG18251" s="170"/>
      <c r="BH18251" s="169"/>
      <c r="BI18251" s="170"/>
      <c r="BJ18251" s="170"/>
      <c r="BK18251" s="169"/>
      <c r="BL18251" s="170"/>
      <c r="BM18251" s="170"/>
      <c r="BN18251" s="195"/>
      <c r="BO18251" s="195"/>
      <c r="BP18251" s="195"/>
      <c r="BQ18251" s="169"/>
      <c r="BR18251" s="170"/>
      <c r="BS18251" s="170"/>
      <c r="BT18251" s="169"/>
      <c r="BU18251" s="170"/>
      <c r="BV18251" s="170"/>
      <c r="BW18251" s="170"/>
      <c r="BX18251" s="170"/>
      <c r="BY18251" s="170"/>
      <c r="BZ18251" s="170"/>
      <c r="CN18251" s="195"/>
      <c r="DN18251" s="28"/>
      <c r="DO18251" s="28"/>
      <c r="DP18251" s="28"/>
      <c r="DQ18251" s="28"/>
      <c r="EW18251" s="28"/>
      <c r="EX18251" s="28"/>
      <c r="EY18251" s="28"/>
      <c r="FE18251" s="169"/>
      <c r="FN18251" s="195"/>
      <c r="FO18251" s="195"/>
      <c r="GK18251" s="169"/>
      <c r="GL18251" s="170"/>
      <c r="GM18251" s="170"/>
      <c r="GN18251" s="169"/>
      <c r="GO18251" s="170"/>
      <c r="GP18251" s="170"/>
      <c r="GQ18251" s="195"/>
      <c r="GR18251" s="195"/>
      <c r="GS18251" s="195"/>
      <c r="GT18251" s="195"/>
      <c r="GU18251" s="195"/>
      <c r="GV18251" s="195"/>
      <c r="GW18251" s="169"/>
      <c r="GX18251" s="170"/>
      <c r="GY18251" s="170"/>
      <c r="GZ18251" s="169"/>
      <c r="HA18251" s="170"/>
      <c r="HB18251" s="170"/>
      <c r="HM18251" s="170"/>
    </row>
    <row r="18252" spans="43:221">
      <c r="AQ18252" s="169"/>
      <c r="AS18252" s="170"/>
      <c r="AU18252" s="169"/>
      <c r="AW18252" s="170"/>
      <c r="AY18252" s="170"/>
      <c r="BA18252" s="169"/>
      <c r="BC18252" s="170"/>
      <c r="BD18252" s="169"/>
      <c r="BF18252" s="169"/>
      <c r="BG18252" s="170"/>
      <c r="BH18252" s="169"/>
      <c r="BI18252" s="170"/>
      <c r="BJ18252" s="170"/>
      <c r="BK18252" s="169"/>
      <c r="BL18252" s="170"/>
      <c r="BM18252" s="170"/>
      <c r="BN18252" s="195"/>
      <c r="BO18252" s="195"/>
      <c r="BP18252" s="195"/>
      <c r="BQ18252" s="169"/>
      <c r="BR18252" s="170"/>
      <c r="BS18252" s="170"/>
      <c r="BT18252" s="169"/>
      <c r="BU18252" s="170"/>
      <c r="BV18252" s="170"/>
      <c r="BW18252" s="170"/>
      <c r="BX18252" s="170"/>
      <c r="BY18252" s="170"/>
      <c r="BZ18252" s="170"/>
      <c r="CN18252" s="195"/>
      <c r="DN18252" s="28"/>
      <c r="DO18252" s="28"/>
      <c r="DP18252" s="28"/>
      <c r="DQ18252" s="28"/>
      <c r="EW18252" s="28"/>
      <c r="EX18252" s="28"/>
      <c r="EY18252" s="28"/>
      <c r="FE18252" s="169"/>
      <c r="FN18252" s="195"/>
      <c r="FO18252" s="195"/>
      <c r="GK18252" s="169"/>
      <c r="GL18252" s="170"/>
      <c r="GM18252" s="170"/>
      <c r="GN18252" s="169"/>
      <c r="GO18252" s="170"/>
      <c r="GP18252" s="170"/>
      <c r="GQ18252" s="195"/>
      <c r="GR18252" s="195"/>
      <c r="GS18252" s="195"/>
      <c r="GT18252" s="195"/>
      <c r="GU18252" s="195"/>
      <c r="GV18252" s="195"/>
      <c r="GW18252" s="169"/>
      <c r="GX18252" s="170"/>
      <c r="GY18252" s="170"/>
      <c r="GZ18252" s="169"/>
      <c r="HA18252" s="170"/>
      <c r="HB18252" s="170"/>
      <c r="HM18252" s="170"/>
    </row>
    <row r="18253" spans="43:221">
      <c r="AQ18253" s="169"/>
      <c r="AS18253" s="170"/>
      <c r="AU18253" s="169"/>
      <c r="AW18253" s="170"/>
      <c r="AY18253" s="170"/>
      <c r="BA18253" s="169"/>
      <c r="BC18253" s="170"/>
      <c r="BD18253" s="169"/>
      <c r="BF18253" s="169"/>
      <c r="BG18253" s="170"/>
      <c r="BH18253" s="169"/>
      <c r="BI18253" s="170"/>
      <c r="BJ18253" s="170"/>
      <c r="BK18253" s="169"/>
      <c r="BL18253" s="170"/>
      <c r="BM18253" s="170"/>
      <c r="BN18253" s="195"/>
      <c r="BO18253" s="195"/>
      <c r="BP18253" s="195"/>
      <c r="BQ18253" s="169"/>
      <c r="BR18253" s="170"/>
      <c r="BS18253" s="170"/>
      <c r="BT18253" s="169"/>
      <c r="BU18253" s="170"/>
      <c r="BV18253" s="170"/>
      <c r="BW18253" s="170"/>
      <c r="BX18253" s="170"/>
      <c r="BY18253" s="170"/>
      <c r="BZ18253" s="170"/>
      <c r="CN18253" s="195"/>
      <c r="DN18253" s="28"/>
      <c r="DO18253" s="28"/>
      <c r="DP18253" s="28"/>
      <c r="DQ18253" s="28"/>
      <c r="EW18253" s="28"/>
      <c r="EX18253" s="28"/>
      <c r="EY18253" s="28"/>
      <c r="FE18253" s="169"/>
      <c r="FN18253" s="195"/>
      <c r="FO18253" s="195"/>
      <c r="GK18253" s="169"/>
      <c r="GL18253" s="170"/>
      <c r="GM18253" s="170"/>
      <c r="GN18253" s="169"/>
      <c r="GO18253" s="170"/>
      <c r="GP18253" s="170"/>
      <c r="GQ18253" s="195"/>
      <c r="GR18253" s="195"/>
      <c r="GS18253" s="195"/>
      <c r="GT18253" s="195"/>
      <c r="GU18253" s="195"/>
      <c r="GV18253" s="195"/>
      <c r="GW18253" s="169"/>
      <c r="GX18253" s="170"/>
      <c r="GY18253" s="170"/>
      <c r="GZ18253" s="169"/>
      <c r="HA18253" s="170"/>
      <c r="HB18253" s="170"/>
      <c r="HM18253" s="170"/>
    </row>
    <row r="18254" spans="43:221">
      <c r="AQ18254" s="169"/>
      <c r="AS18254" s="170"/>
      <c r="AU18254" s="169"/>
      <c r="AW18254" s="170"/>
      <c r="AY18254" s="170"/>
      <c r="BA18254" s="169"/>
      <c r="BC18254" s="170"/>
      <c r="BD18254" s="169"/>
      <c r="BF18254" s="169"/>
      <c r="BG18254" s="170"/>
      <c r="BH18254" s="169"/>
      <c r="BI18254" s="170"/>
      <c r="BJ18254" s="170"/>
      <c r="BK18254" s="169"/>
      <c r="BL18254" s="170"/>
      <c r="BM18254" s="170"/>
      <c r="BN18254" s="195"/>
      <c r="BO18254" s="195"/>
      <c r="BP18254" s="195"/>
      <c r="BQ18254" s="169"/>
      <c r="BR18254" s="170"/>
      <c r="BS18254" s="170"/>
      <c r="BT18254" s="169"/>
      <c r="BU18254" s="170"/>
      <c r="BV18254" s="170"/>
      <c r="BW18254" s="170"/>
      <c r="BX18254" s="170"/>
      <c r="BY18254" s="170"/>
      <c r="BZ18254" s="170"/>
      <c r="CN18254" s="195"/>
      <c r="DN18254" s="28"/>
      <c r="DO18254" s="28"/>
      <c r="DP18254" s="28"/>
      <c r="DQ18254" s="28"/>
      <c r="EW18254" s="28"/>
      <c r="EX18254" s="28"/>
      <c r="EY18254" s="28"/>
      <c r="FE18254" s="169"/>
      <c r="FN18254" s="195"/>
      <c r="FO18254" s="195"/>
      <c r="GK18254" s="169"/>
      <c r="GL18254" s="170"/>
      <c r="GM18254" s="170"/>
      <c r="GN18254" s="169"/>
      <c r="GO18254" s="170"/>
      <c r="GP18254" s="170"/>
      <c r="GQ18254" s="195"/>
      <c r="GR18254" s="195"/>
      <c r="GS18254" s="195"/>
      <c r="GT18254" s="195"/>
      <c r="GU18254" s="195"/>
      <c r="GV18254" s="195"/>
      <c r="GW18254" s="169"/>
      <c r="GX18254" s="170"/>
      <c r="GY18254" s="170"/>
      <c r="GZ18254" s="169"/>
      <c r="HA18254" s="170"/>
      <c r="HB18254" s="170"/>
      <c r="HM18254" s="170"/>
    </row>
    <row r="18255" spans="43:221">
      <c r="AQ18255" s="169"/>
      <c r="AS18255" s="170"/>
      <c r="AU18255" s="169"/>
      <c r="AW18255" s="170"/>
      <c r="AY18255" s="170"/>
      <c r="BA18255" s="169"/>
      <c r="BC18255" s="170"/>
      <c r="BD18255" s="169"/>
      <c r="BF18255" s="169"/>
      <c r="BG18255" s="170"/>
      <c r="BH18255" s="169"/>
      <c r="BI18255" s="170"/>
      <c r="BJ18255" s="170"/>
      <c r="BK18255" s="169"/>
      <c r="BL18255" s="170"/>
      <c r="BM18255" s="170"/>
      <c r="BN18255" s="195"/>
      <c r="BO18255" s="195"/>
      <c r="BP18255" s="195"/>
      <c r="BQ18255" s="169"/>
      <c r="BR18255" s="170"/>
      <c r="BS18255" s="170"/>
      <c r="BT18255" s="169"/>
      <c r="BU18255" s="170"/>
      <c r="BV18255" s="170"/>
      <c r="BW18255" s="170"/>
      <c r="BX18255" s="170"/>
      <c r="BY18255" s="170"/>
      <c r="BZ18255" s="170"/>
      <c r="CN18255" s="195"/>
      <c r="DN18255" s="28"/>
      <c r="DO18255" s="28"/>
      <c r="DP18255" s="28"/>
      <c r="DQ18255" s="28"/>
      <c r="EW18255" s="28"/>
      <c r="EX18255" s="28"/>
      <c r="EY18255" s="28"/>
      <c r="FE18255" s="169"/>
      <c r="FN18255" s="195"/>
      <c r="FO18255" s="195"/>
      <c r="GK18255" s="169"/>
      <c r="GL18255" s="170"/>
      <c r="GM18255" s="170"/>
      <c r="GN18255" s="169"/>
      <c r="GO18255" s="170"/>
      <c r="GP18255" s="170"/>
      <c r="GQ18255" s="195"/>
      <c r="GR18255" s="195"/>
      <c r="GS18255" s="195"/>
      <c r="GT18255" s="195"/>
      <c r="GU18255" s="195"/>
      <c r="GV18255" s="195"/>
      <c r="GW18255" s="169"/>
      <c r="GX18255" s="170"/>
      <c r="GY18255" s="170"/>
      <c r="GZ18255" s="169"/>
      <c r="HA18255" s="170"/>
      <c r="HB18255" s="170"/>
      <c r="HM18255" s="170"/>
    </row>
    <row r="18256" spans="43:221">
      <c r="AQ18256" s="169"/>
      <c r="AS18256" s="170"/>
      <c r="AU18256" s="169"/>
      <c r="AW18256" s="170"/>
      <c r="AY18256" s="170"/>
      <c r="BA18256" s="169"/>
      <c r="BC18256" s="170"/>
      <c r="BD18256" s="169"/>
      <c r="BF18256" s="169"/>
      <c r="BG18256" s="170"/>
      <c r="BH18256" s="169"/>
      <c r="BI18256" s="170"/>
      <c r="BJ18256" s="170"/>
      <c r="BK18256" s="169"/>
      <c r="BL18256" s="170"/>
      <c r="BM18256" s="170"/>
      <c r="BN18256" s="195"/>
      <c r="BO18256" s="195"/>
      <c r="BP18256" s="195"/>
      <c r="BQ18256" s="169"/>
      <c r="BR18256" s="170"/>
      <c r="BS18256" s="170"/>
      <c r="BT18256" s="169"/>
      <c r="BU18256" s="170"/>
      <c r="BV18256" s="170"/>
      <c r="BW18256" s="170"/>
      <c r="BX18256" s="170"/>
      <c r="BY18256" s="170"/>
      <c r="BZ18256" s="170"/>
      <c r="CN18256" s="195"/>
      <c r="DN18256" s="28"/>
      <c r="DO18256" s="28"/>
      <c r="DP18256" s="28"/>
      <c r="DQ18256" s="28"/>
      <c r="EW18256" s="28"/>
      <c r="EX18256" s="28"/>
      <c r="EY18256" s="28"/>
      <c r="FE18256" s="169"/>
      <c r="FN18256" s="195"/>
      <c r="FO18256" s="195"/>
      <c r="GK18256" s="169"/>
      <c r="GL18256" s="170"/>
      <c r="GM18256" s="170"/>
      <c r="GN18256" s="169"/>
      <c r="GO18256" s="170"/>
      <c r="GP18256" s="170"/>
      <c r="GQ18256" s="195"/>
      <c r="GR18256" s="195"/>
      <c r="GS18256" s="195"/>
      <c r="GT18256" s="195"/>
      <c r="GU18256" s="195"/>
      <c r="GV18256" s="195"/>
      <c r="GW18256" s="169"/>
      <c r="GX18256" s="170"/>
      <c r="GY18256" s="170"/>
      <c r="GZ18256" s="169"/>
      <c r="HA18256" s="170"/>
      <c r="HB18256" s="170"/>
      <c r="HM18256" s="170"/>
    </row>
    <row r="18257" spans="43:221">
      <c r="AQ18257" s="169"/>
      <c r="AS18257" s="170"/>
      <c r="AU18257" s="169"/>
      <c r="AW18257" s="170"/>
      <c r="AY18257" s="170"/>
      <c r="BA18257" s="169"/>
      <c r="BC18257" s="170"/>
      <c r="BD18257" s="169"/>
      <c r="BF18257" s="169"/>
      <c r="BG18257" s="170"/>
      <c r="BH18257" s="169"/>
      <c r="BI18257" s="170"/>
      <c r="BJ18257" s="170"/>
      <c r="BK18257" s="169"/>
      <c r="BL18257" s="170"/>
      <c r="BM18257" s="170"/>
      <c r="BN18257" s="195"/>
      <c r="BO18257" s="195"/>
      <c r="BP18257" s="195"/>
      <c r="BQ18257" s="169"/>
      <c r="BR18257" s="170"/>
      <c r="BS18257" s="170"/>
      <c r="BT18257" s="169"/>
      <c r="BU18257" s="170"/>
      <c r="BV18257" s="170"/>
      <c r="BW18257" s="170"/>
      <c r="BX18257" s="170"/>
      <c r="BY18257" s="170"/>
      <c r="BZ18257" s="170"/>
      <c r="CN18257" s="195"/>
      <c r="DN18257" s="28"/>
      <c r="DO18257" s="28"/>
      <c r="DP18257" s="28"/>
      <c r="DQ18257" s="28"/>
      <c r="EW18257" s="28"/>
      <c r="EX18257" s="28"/>
      <c r="EY18257" s="28"/>
      <c r="FE18257" s="169"/>
      <c r="FN18257" s="195"/>
      <c r="FO18257" s="195"/>
      <c r="GK18257" s="169"/>
      <c r="GL18257" s="170"/>
      <c r="GM18257" s="170"/>
      <c r="GN18257" s="169"/>
      <c r="GO18257" s="170"/>
      <c r="GP18257" s="170"/>
      <c r="GQ18257" s="195"/>
      <c r="GR18257" s="195"/>
      <c r="GS18257" s="195"/>
      <c r="GT18257" s="195"/>
      <c r="GU18257" s="195"/>
      <c r="GV18257" s="195"/>
      <c r="GW18257" s="169"/>
      <c r="GX18257" s="170"/>
      <c r="GY18257" s="170"/>
      <c r="GZ18257" s="169"/>
      <c r="HA18257" s="170"/>
      <c r="HB18257" s="170"/>
      <c r="HM18257" s="170"/>
    </row>
    <row r="18258" spans="43:221">
      <c r="AQ18258" s="169"/>
      <c r="AS18258" s="170"/>
      <c r="AU18258" s="169"/>
      <c r="AW18258" s="170"/>
      <c r="AY18258" s="170"/>
      <c r="BA18258" s="169"/>
      <c r="BC18258" s="170"/>
      <c r="BD18258" s="169"/>
      <c r="BF18258" s="169"/>
      <c r="BG18258" s="170"/>
      <c r="BH18258" s="169"/>
      <c r="BI18258" s="170"/>
      <c r="BJ18258" s="170"/>
      <c r="BK18258" s="169"/>
      <c r="BL18258" s="170"/>
      <c r="BM18258" s="170"/>
      <c r="BN18258" s="195"/>
      <c r="BO18258" s="195"/>
      <c r="BP18258" s="195"/>
      <c r="BQ18258" s="169"/>
      <c r="BR18258" s="170"/>
      <c r="BS18258" s="170"/>
      <c r="BT18258" s="169"/>
      <c r="BU18258" s="170"/>
      <c r="BV18258" s="170"/>
      <c r="BW18258" s="170"/>
      <c r="BX18258" s="170"/>
      <c r="BY18258" s="170"/>
      <c r="BZ18258" s="170"/>
      <c r="CN18258" s="195"/>
      <c r="DN18258" s="28"/>
      <c r="DO18258" s="28"/>
      <c r="DP18258" s="28"/>
      <c r="DQ18258" s="28"/>
      <c r="EW18258" s="28"/>
      <c r="EX18258" s="28"/>
      <c r="EY18258" s="28"/>
      <c r="FE18258" s="169"/>
      <c r="FN18258" s="195"/>
      <c r="FO18258" s="195"/>
      <c r="GK18258" s="169"/>
      <c r="GL18258" s="170"/>
      <c r="GM18258" s="170"/>
      <c r="GN18258" s="169"/>
      <c r="GO18258" s="170"/>
      <c r="GP18258" s="170"/>
      <c r="GQ18258" s="195"/>
      <c r="GR18258" s="195"/>
      <c r="GS18258" s="195"/>
      <c r="GT18258" s="195"/>
      <c r="GU18258" s="195"/>
      <c r="GV18258" s="195"/>
      <c r="GW18258" s="169"/>
      <c r="GX18258" s="170"/>
      <c r="GY18258" s="170"/>
      <c r="GZ18258" s="169"/>
      <c r="HA18258" s="170"/>
      <c r="HB18258" s="170"/>
      <c r="HM18258" s="170"/>
    </row>
    <row r="18259" spans="43:221">
      <c r="AQ18259" s="169"/>
      <c r="AS18259" s="170"/>
      <c r="AU18259" s="169"/>
      <c r="AW18259" s="170"/>
      <c r="AY18259" s="170"/>
      <c r="BA18259" s="169"/>
      <c r="BC18259" s="170"/>
      <c r="BD18259" s="169"/>
      <c r="BF18259" s="169"/>
      <c r="BG18259" s="170"/>
      <c r="BH18259" s="169"/>
      <c r="BI18259" s="170"/>
      <c r="BJ18259" s="170"/>
      <c r="BK18259" s="169"/>
      <c r="BL18259" s="170"/>
      <c r="BM18259" s="170"/>
      <c r="BN18259" s="195"/>
      <c r="BO18259" s="195"/>
      <c r="BP18259" s="195"/>
      <c r="BQ18259" s="169"/>
      <c r="BR18259" s="170"/>
      <c r="BS18259" s="170"/>
      <c r="BT18259" s="169"/>
      <c r="BU18259" s="170"/>
      <c r="BV18259" s="170"/>
      <c r="BW18259" s="170"/>
      <c r="BX18259" s="170"/>
      <c r="BY18259" s="170"/>
      <c r="BZ18259" s="170"/>
      <c r="CN18259" s="195"/>
      <c r="DN18259" s="28"/>
      <c r="DO18259" s="28"/>
      <c r="DP18259" s="28"/>
      <c r="DQ18259" s="28"/>
      <c r="EW18259" s="28"/>
      <c r="EX18259" s="28"/>
      <c r="EY18259" s="28"/>
      <c r="FE18259" s="169"/>
      <c r="FN18259" s="195"/>
      <c r="FO18259" s="195"/>
      <c r="GK18259" s="169"/>
      <c r="GL18259" s="170"/>
      <c r="GM18259" s="170"/>
      <c r="GN18259" s="169"/>
      <c r="GO18259" s="170"/>
      <c r="GP18259" s="170"/>
      <c r="GQ18259" s="195"/>
      <c r="GR18259" s="195"/>
      <c r="GS18259" s="195"/>
      <c r="GT18259" s="195"/>
      <c r="GU18259" s="195"/>
      <c r="GV18259" s="195"/>
      <c r="GW18259" s="169"/>
      <c r="GX18259" s="170"/>
      <c r="GY18259" s="170"/>
      <c r="GZ18259" s="169"/>
      <c r="HA18259" s="170"/>
      <c r="HB18259" s="170"/>
      <c r="HM18259" s="170"/>
    </row>
    <row r="18260" spans="43:221">
      <c r="AQ18260" s="169"/>
      <c r="AS18260" s="170"/>
      <c r="AU18260" s="169"/>
      <c r="AW18260" s="170"/>
      <c r="AY18260" s="170"/>
      <c r="BA18260" s="169"/>
      <c r="BC18260" s="170"/>
      <c r="BD18260" s="169"/>
      <c r="BF18260" s="169"/>
      <c r="BG18260" s="170"/>
      <c r="BH18260" s="169"/>
      <c r="BI18260" s="170"/>
      <c r="BJ18260" s="170"/>
      <c r="BK18260" s="169"/>
      <c r="BL18260" s="170"/>
      <c r="BM18260" s="170"/>
      <c r="BN18260" s="195"/>
      <c r="BO18260" s="195"/>
      <c r="BP18260" s="195"/>
      <c r="BQ18260" s="169"/>
      <c r="BR18260" s="170"/>
      <c r="BS18260" s="170"/>
      <c r="BT18260" s="169"/>
      <c r="BU18260" s="170"/>
      <c r="BV18260" s="170"/>
      <c r="BW18260" s="170"/>
      <c r="BX18260" s="170"/>
      <c r="BY18260" s="170"/>
      <c r="BZ18260" s="170"/>
      <c r="CN18260" s="195"/>
      <c r="DN18260" s="28"/>
      <c r="DO18260" s="28"/>
      <c r="DP18260" s="28"/>
      <c r="DQ18260" s="28"/>
      <c r="EW18260" s="28"/>
      <c r="EX18260" s="28"/>
      <c r="EY18260" s="28"/>
      <c r="FE18260" s="169"/>
      <c r="FN18260" s="195"/>
      <c r="FO18260" s="195"/>
      <c r="GK18260" s="169"/>
      <c r="GL18260" s="170"/>
      <c r="GM18260" s="170"/>
      <c r="GN18260" s="169"/>
      <c r="GO18260" s="170"/>
      <c r="GP18260" s="170"/>
      <c r="GQ18260" s="195"/>
      <c r="GR18260" s="195"/>
      <c r="GS18260" s="195"/>
      <c r="GT18260" s="195"/>
      <c r="GU18260" s="195"/>
      <c r="GV18260" s="195"/>
      <c r="GW18260" s="169"/>
      <c r="GX18260" s="170"/>
      <c r="GY18260" s="170"/>
      <c r="GZ18260" s="169"/>
      <c r="HA18260" s="170"/>
      <c r="HB18260" s="170"/>
      <c r="HM18260" s="170"/>
    </row>
    <row r="18261" spans="43:221">
      <c r="AQ18261" s="169"/>
      <c r="AS18261" s="170"/>
      <c r="AU18261" s="169"/>
      <c r="AW18261" s="170"/>
      <c r="AY18261" s="170"/>
      <c r="BA18261" s="169"/>
      <c r="BC18261" s="170"/>
      <c r="BD18261" s="169"/>
      <c r="BF18261" s="169"/>
      <c r="BG18261" s="170"/>
      <c r="BH18261" s="169"/>
      <c r="BI18261" s="170"/>
      <c r="BJ18261" s="170"/>
      <c r="BK18261" s="169"/>
      <c r="BL18261" s="170"/>
      <c r="BM18261" s="170"/>
      <c r="BN18261" s="195"/>
      <c r="BO18261" s="195"/>
      <c r="BP18261" s="195"/>
      <c r="BQ18261" s="169"/>
      <c r="BR18261" s="170"/>
      <c r="BS18261" s="170"/>
      <c r="BT18261" s="169"/>
      <c r="BU18261" s="170"/>
      <c r="BV18261" s="170"/>
      <c r="BW18261" s="170"/>
      <c r="BX18261" s="170"/>
      <c r="BY18261" s="170"/>
      <c r="BZ18261" s="170"/>
      <c r="CN18261" s="195"/>
      <c r="DN18261" s="28"/>
      <c r="DO18261" s="28"/>
      <c r="DP18261" s="28"/>
      <c r="DQ18261" s="28"/>
      <c r="EW18261" s="28"/>
      <c r="EX18261" s="28"/>
      <c r="EY18261" s="28"/>
      <c r="FE18261" s="169"/>
      <c r="FN18261" s="195"/>
      <c r="FO18261" s="195"/>
      <c r="GK18261" s="169"/>
      <c r="GL18261" s="170"/>
      <c r="GM18261" s="170"/>
      <c r="GN18261" s="169"/>
      <c r="GO18261" s="170"/>
      <c r="GP18261" s="170"/>
      <c r="GQ18261" s="195"/>
      <c r="GR18261" s="195"/>
      <c r="GS18261" s="195"/>
      <c r="GT18261" s="195"/>
      <c r="GU18261" s="195"/>
      <c r="GV18261" s="195"/>
      <c r="GW18261" s="169"/>
      <c r="GX18261" s="170"/>
      <c r="GY18261" s="170"/>
      <c r="GZ18261" s="169"/>
      <c r="HA18261" s="170"/>
      <c r="HB18261" s="170"/>
      <c r="HM18261" s="170"/>
    </row>
    <row r="18262" spans="43:221">
      <c r="AQ18262" s="169"/>
      <c r="AS18262" s="170"/>
      <c r="AU18262" s="169"/>
      <c r="AW18262" s="170"/>
      <c r="AY18262" s="170"/>
      <c r="BA18262" s="169"/>
      <c r="BC18262" s="170"/>
      <c r="BD18262" s="169"/>
      <c r="BF18262" s="169"/>
      <c r="BG18262" s="170"/>
      <c r="BH18262" s="169"/>
      <c r="BI18262" s="170"/>
      <c r="BJ18262" s="170"/>
      <c r="BK18262" s="169"/>
      <c r="BL18262" s="170"/>
      <c r="BM18262" s="170"/>
      <c r="BN18262" s="195"/>
      <c r="BO18262" s="195"/>
      <c r="BP18262" s="195"/>
      <c r="BQ18262" s="169"/>
      <c r="BR18262" s="170"/>
      <c r="BS18262" s="170"/>
      <c r="BT18262" s="169"/>
      <c r="BU18262" s="170"/>
      <c r="BV18262" s="170"/>
      <c r="BW18262" s="170"/>
      <c r="BX18262" s="170"/>
      <c r="BY18262" s="170"/>
      <c r="BZ18262" s="170"/>
      <c r="CN18262" s="195"/>
      <c r="DN18262" s="28"/>
      <c r="DO18262" s="28"/>
      <c r="DP18262" s="28"/>
      <c r="DQ18262" s="28"/>
      <c r="EW18262" s="28"/>
      <c r="EX18262" s="28"/>
      <c r="EY18262" s="28"/>
      <c r="FE18262" s="169"/>
      <c r="FN18262" s="195"/>
      <c r="FO18262" s="195"/>
      <c r="GK18262" s="169"/>
      <c r="GL18262" s="170"/>
      <c r="GM18262" s="170"/>
      <c r="GN18262" s="169"/>
      <c r="GO18262" s="170"/>
      <c r="GP18262" s="170"/>
      <c r="GQ18262" s="195"/>
      <c r="GR18262" s="195"/>
      <c r="GS18262" s="195"/>
      <c r="GT18262" s="195"/>
      <c r="GU18262" s="195"/>
      <c r="GV18262" s="195"/>
      <c r="GW18262" s="169"/>
      <c r="GX18262" s="170"/>
      <c r="GY18262" s="170"/>
      <c r="GZ18262" s="169"/>
      <c r="HA18262" s="170"/>
      <c r="HB18262" s="170"/>
      <c r="HM18262" s="170"/>
    </row>
    <row r="18263" spans="43:221">
      <c r="AQ18263" s="169"/>
      <c r="AS18263" s="170"/>
      <c r="AU18263" s="169"/>
      <c r="AW18263" s="170"/>
      <c r="AY18263" s="170"/>
      <c r="BA18263" s="169"/>
      <c r="BC18263" s="170"/>
      <c r="BD18263" s="169"/>
      <c r="BF18263" s="169"/>
      <c r="BG18263" s="170"/>
      <c r="BH18263" s="169"/>
      <c r="BI18263" s="170"/>
      <c r="BJ18263" s="170"/>
      <c r="BK18263" s="169"/>
      <c r="BL18263" s="170"/>
      <c r="BM18263" s="170"/>
      <c r="BN18263" s="195"/>
      <c r="BO18263" s="195"/>
      <c r="BP18263" s="195"/>
      <c r="BQ18263" s="169"/>
      <c r="BR18263" s="170"/>
      <c r="BS18263" s="170"/>
      <c r="BT18263" s="169"/>
      <c r="BU18263" s="170"/>
      <c r="BV18263" s="170"/>
      <c r="BW18263" s="170"/>
      <c r="BX18263" s="170"/>
      <c r="BY18263" s="170"/>
      <c r="BZ18263" s="170"/>
      <c r="CN18263" s="195"/>
      <c r="DN18263" s="28"/>
      <c r="DO18263" s="28"/>
      <c r="DP18263" s="28"/>
      <c r="DQ18263" s="28"/>
      <c r="EW18263" s="28"/>
      <c r="EX18263" s="28"/>
      <c r="EY18263" s="28"/>
      <c r="FE18263" s="169"/>
      <c r="FN18263" s="195"/>
      <c r="FO18263" s="195"/>
      <c r="GK18263" s="169"/>
      <c r="GL18263" s="170"/>
      <c r="GM18263" s="170"/>
      <c r="GN18263" s="169"/>
      <c r="GO18263" s="170"/>
      <c r="GP18263" s="170"/>
      <c r="GQ18263" s="195"/>
      <c r="GR18263" s="195"/>
      <c r="GS18263" s="195"/>
      <c r="GT18263" s="195"/>
      <c r="GU18263" s="195"/>
      <c r="GV18263" s="195"/>
      <c r="GW18263" s="169"/>
      <c r="GX18263" s="170"/>
      <c r="GY18263" s="170"/>
      <c r="GZ18263" s="169"/>
      <c r="HA18263" s="170"/>
      <c r="HB18263" s="170"/>
      <c r="HM18263" s="170"/>
    </row>
    <row r="18264" spans="43:221">
      <c r="AQ18264" s="169"/>
      <c r="AS18264" s="170"/>
      <c r="AU18264" s="169"/>
      <c r="AW18264" s="170"/>
      <c r="AY18264" s="170"/>
      <c r="BA18264" s="169"/>
      <c r="BC18264" s="170"/>
      <c r="BD18264" s="169"/>
      <c r="BF18264" s="169"/>
      <c r="BG18264" s="170"/>
      <c r="BH18264" s="169"/>
      <c r="BI18264" s="170"/>
      <c r="BJ18264" s="170"/>
      <c r="BK18264" s="169"/>
      <c r="BL18264" s="170"/>
      <c r="BM18264" s="170"/>
      <c r="BN18264" s="195"/>
      <c r="BO18264" s="195"/>
      <c r="BP18264" s="195"/>
      <c r="BQ18264" s="169"/>
      <c r="BR18264" s="170"/>
      <c r="BS18264" s="170"/>
      <c r="BT18264" s="169"/>
      <c r="BU18264" s="170"/>
      <c r="BV18264" s="170"/>
      <c r="BW18264" s="170"/>
      <c r="BX18264" s="170"/>
      <c r="BY18264" s="170"/>
      <c r="BZ18264" s="170"/>
      <c r="CN18264" s="195"/>
      <c r="DN18264" s="28"/>
      <c r="DO18264" s="28"/>
      <c r="DP18264" s="28"/>
      <c r="DQ18264" s="28"/>
      <c r="EW18264" s="28"/>
      <c r="EX18264" s="28"/>
      <c r="EY18264" s="28"/>
      <c r="FE18264" s="169"/>
      <c r="FN18264" s="195"/>
      <c r="FO18264" s="195"/>
      <c r="GK18264" s="169"/>
      <c r="GL18264" s="170"/>
      <c r="GM18264" s="170"/>
      <c r="GN18264" s="169"/>
      <c r="GO18264" s="170"/>
      <c r="GP18264" s="170"/>
      <c r="GQ18264" s="195"/>
      <c r="GR18264" s="195"/>
      <c r="GS18264" s="195"/>
      <c r="GT18264" s="195"/>
      <c r="GU18264" s="195"/>
      <c r="GV18264" s="195"/>
      <c r="GW18264" s="169"/>
      <c r="GX18264" s="170"/>
      <c r="GY18264" s="170"/>
      <c r="GZ18264" s="169"/>
      <c r="HA18264" s="170"/>
      <c r="HB18264" s="170"/>
      <c r="HM18264" s="170"/>
    </row>
    <row r="18265" spans="43:221">
      <c r="AQ18265" s="169"/>
      <c r="AS18265" s="170"/>
      <c r="AU18265" s="169"/>
      <c r="AW18265" s="170"/>
      <c r="AY18265" s="170"/>
      <c r="BA18265" s="169"/>
      <c r="BC18265" s="170"/>
      <c r="BD18265" s="169"/>
      <c r="BF18265" s="169"/>
      <c r="BG18265" s="170"/>
      <c r="BH18265" s="169"/>
      <c r="BI18265" s="170"/>
      <c r="BJ18265" s="170"/>
      <c r="BK18265" s="169"/>
      <c r="BL18265" s="170"/>
      <c r="BM18265" s="170"/>
      <c r="BN18265" s="195"/>
      <c r="BO18265" s="195"/>
      <c r="BP18265" s="195"/>
      <c r="BQ18265" s="169"/>
      <c r="BR18265" s="170"/>
      <c r="BS18265" s="170"/>
      <c r="BT18265" s="169"/>
      <c r="BU18265" s="170"/>
      <c r="BV18265" s="170"/>
      <c r="BW18265" s="170"/>
      <c r="BX18265" s="170"/>
      <c r="BY18265" s="170"/>
      <c r="BZ18265" s="170"/>
      <c r="CN18265" s="195"/>
      <c r="DN18265" s="28"/>
      <c r="DO18265" s="28"/>
      <c r="DP18265" s="28"/>
      <c r="DQ18265" s="28"/>
      <c r="EW18265" s="28"/>
      <c r="EX18265" s="28"/>
      <c r="EY18265" s="28"/>
      <c r="FE18265" s="169"/>
      <c r="FN18265" s="195"/>
      <c r="FO18265" s="195"/>
      <c r="GK18265" s="169"/>
      <c r="GL18265" s="170"/>
      <c r="GM18265" s="170"/>
      <c r="GN18265" s="169"/>
      <c r="GO18265" s="170"/>
      <c r="GP18265" s="170"/>
      <c r="GQ18265" s="195"/>
      <c r="GR18265" s="195"/>
      <c r="GS18265" s="195"/>
      <c r="GT18265" s="195"/>
      <c r="GU18265" s="195"/>
      <c r="GV18265" s="195"/>
      <c r="GW18265" s="169"/>
      <c r="GX18265" s="170"/>
      <c r="GY18265" s="170"/>
      <c r="GZ18265" s="169"/>
      <c r="HA18265" s="170"/>
      <c r="HB18265" s="170"/>
      <c r="HM18265" s="170"/>
    </row>
    <row r="18266" spans="43:221">
      <c r="AQ18266" s="169"/>
      <c r="AS18266" s="170"/>
      <c r="AU18266" s="169"/>
      <c r="AW18266" s="170"/>
      <c r="AY18266" s="170"/>
      <c r="BA18266" s="169"/>
      <c r="BC18266" s="170"/>
      <c r="BD18266" s="169"/>
      <c r="BF18266" s="169"/>
      <c r="BG18266" s="170"/>
      <c r="BH18266" s="169"/>
      <c r="BI18266" s="170"/>
      <c r="BJ18266" s="170"/>
      <c r="BK18266" s="169"/>
      <c r="BL18266" s="170"/>
      <c r="BM18266" s="170"/>
      <c r="BN18266" s="195"/>
      <c r="BO18266" s="195"/>
      <c r="BP18266" s="195"/>
      <c r="BQ18266" s="169"/>
      <c r="BR18266" s="170"/>
      <c r="BS18266" s="170"/>
      <c r="BT18266" s="169"/>
      <c r="BU18266" s="170"/>
      <c r="BV18266" s="170"/>
      <c r="BW18266" s="170"/>
      <c r="BX18266" s="170"/>
      <c r="BY18266" s="170"/>
      <c r="BZ18266" s="170"/>
      <c r="CN18266" s="195"/>
      <c r="DN18266" s="28"/>
      <c r="DO18266" s="28"/>
      <c r="DP18266" s="28"/>
      <c r="DQ18266" s="28"/>
      <c r="EW18266" s="28"/>
      <c r="EX18266" s="28"/>
      <c r="EY18266" s="28"/>
      <c r="FE18266" s="169"/>
      <c r="FN18266" s="195"/>
      <c r="FO18266" s="195"/>
      <c r="GK18266" s="169"/>
      <c r="GL18266" s="170"/>
      <c r="GM18266" s="170"/>
      <c r="GN18266" s="169"/>
      <c r="GO18266" s="170"/>
      <c r="GP18266" s="170"/>
      <c r="GQ18266" s="195"/>
      <c r="GR18266" s="195"/>
      <c r="GS18266" s="195"/>
      <c r="GT18266" s="195"/>
      <c r="GU18266" s="195"/>
      <c r="GV18266" s="195"/>
      <c r="GW18266" s="169"/>
      <c r="GX18266" s="170"/>
      <c r="GY18266" s="170"/>
      <c r="GZ18266" s="169"/>
      <c r="HA18266" s="170"/>
      <c r="HB18266" s="170"/>
      <c r="HM18266" s="170"/>
    </row>
    <row r="18267" spans="43:221">
      <c r="AQ18267" s="169"/>
      <c r="AS18267" s="170"/>
      <c r="AU18267" s="169"/>
      <c r="AW18267" s="170"/>
      <c r="AY18267" s="170"/>
      <c r="BA18267" s="169"/>
      <c r="BC18267" s="170"/>
      <c r="BD18267" s="169"/>
      <c r="BF18267" s="169"/>
      <c r="BG18267" s="170"/>
      <c r="BH18267" s="169"/>
      <c r="BI18267" s="170"/>
      <c r="BJ18267" s="170"/>
      <c r="BK18267" s="169"/>
      <c r="BL18267" s="170"/>
      <c r="BM18267" s="170"/>
      <c r="BN18267" s="195"/>
      <c r="BO18267" s="195"/>
      <c r="BP18267" s="195"/>
      <c r="BQ18267" s="169"/>
      <c r="BR18267" s="170"/>
      <c r="BS18267" s="170"/>
      <c r="BT18267" s="169"/>
      <c r="BU18267" s="170"/>
      <c r="BV18267" s="170"/>
      <c r="BW18267" s="170"/>
      <c r="BX18267" s="170"/>
      <c r="BY18267" s="170"/>
      <c r="BZ18267" s="170"/>
      <c r="CN18267" s="195"/>
      <c r="DN18267" s="28"/>
      <c r="DO18267" s="28"/>
      <c r="DP18267" s="28"/>
      <c r="DQ18267" s="28"/>
      <c r="EW18267" s="28"/>
      <c r="EX18267" s="28"/>
      <c r="EY18267" s="28"/>
      <c r="FE18267" s="169"/>
      <c r="FN18267" s="195"/>
      <c r="FO18267" s="195"/>
      <c r="GK18267" s="169"/>
      <c r="GL18267" s="170"/>
      <c r="GM18267" s="170"/>
      <c r="GN18267" s="169"/>
      <c r="GO18267" s="170"/>
      <c r="GP18267" s="170"/>
      <c r="GQ18267" s="195"/>
      <c r="GR18267" s="195"/>
      <c r="GS18267" s="195"/>
      <c r="GT18267" s="195"/>
      <c r="GU18267" s="195"/>
      <c r="GV18267" s="195"/>
      <c r="GW18267" s="169"/>
      <c r="GX18267" s="170"/>
      <c r="GY18267" s="170"/>
      <c r="GZ18267" s="169"/>
      <c r="HA18267" s="170"/>
      <c r="HB18267" s="170"/>
      <c r="HM18267" s="170"/>
    </row>
    <row r="18268" spans="43:221">
      <c r="AQ18268" s="169"/>
      <c r="AS18268" s="170"/>
      <c r="AU18268" s="169"/>
      <c r="AW18268" s="170"/>
      <c r="AY18268" s="170"/>
      <c r="BA18268" s="169"/>
      <c r="BC18268" s="170"/>
      <c r="BD18268" s="169"/>
      <c r="BF18268" s="169"/>
      <c r="BG18268" s="170"/>
      <c r="BH18268" s="169"/>
      <c r="BI18268" s="170"/>
      <c r="BJ18268" s="170"/>
      <c r="BK18268" s="169"/>
      <c r="BL18268" s="170"/>
      <c r="BM18268" s="170"/>
      <c r="BN18268" s="195"/>
      <c r="BO18268" s="195"/>
      <c r="BP18268" s="195"/>
      <c r="BQ18268" s="169"/>
      <c r="BR18268" s="170"/>
      <c r="BS18268" s="170"/>
      <c r="BT18268" s="169"/>
      <c r="BU18268" s="170"/>
      <c r="BV18268" s="170"/>
      <c r="BW18268" s="170"/>
      <c r="BX18268" s="170"/>
      <c r="BY18268" s="170"/>
      <c r="BZ18268" s="170"/>
      <c r="CN18268" s="195"/>
      <c r="DN18268" s="28"/>
      <c r="DO18268" s="28"/>
      <c r="DP18268" s="28"/>
      <c r="DQ18268" s="28"/>
      <c r="EW18268" s="28"/>
      <c r="EX18268" s="28"/>
      <c r="EY18268" s="28"/>
      <c r="FE18268" s="169"/>
      <c r="FN18268" s="195"/>
      <c r="FO18268" s="195"/>
      <c r="GK18268" s="169"/>
      <c r="GL18268" s="170"/>
      <c r="GM18268" s="170"/>
      <c r="GN18268" s="169"/>
      <c r="GO18268" s="170"/>
      <c r="GP18268" s="170"/>
      <c r="GQ18268" s="195"/>
      <c r="GR18268" s="195"/>
      <c r="GS18268" s="195"/>
      <c r="GT18268" s="195"/>
      <c r="GU18268" s="195"/>
      <c r="GV18268" s="195"/>
      <c r="GW18268" s="169"/>
      <c r="GX18268" s="170"/>
      <c r="GY18268" s="170"/>
      <c r="GZ18268" s="169"/>
      <c r="HA18268" s="170"/>
      <c r="HB18268" s="170"/>
      <c r="HM18268" s="170"/>
    </row>
    <row r="18269" spans="43:221">
      <c r="AQ18269" s="169"/>
      <c r="AS18269" s="170"/>
      <c r="AU18269" s="169"/>
      <c r="AW18269" s="170"/>
      <c r="AY18269" s="170"/>
      <c r="BA18269" s="169"/>
      <c r="BC18269" s="170"/>
      <c r="BD18269" s="169"/>
      <c r="BF18269" s="169"/>
      <c r="BG18269" s="170"/>
      <c r="BH18269" s="169"/>
      <c r="BI18269" s="170"/>
      <c r="BJ18269" s="170"/>
      <c r="BK18269" s="169"/>
      <c r="BL18269" s="170"/>
      <c r="BM18269" s="170"/>
      <c r="BN18269" s="195"/>
      <c r="BO18269" s="195"/>
      <c r="BP18269" s="195"/>
      <c r="BQ18269" s="169"/>
      <c r="BR18269" s="170"/>
      <c r="BS18269" s="170"/>
      <c r="BT18269" s="169"/>
      <c r="BU18269" s="170"/>
      <c r="BV18269" s="170"/>
      <c r="BW18269" s="170"/>
      <c r="BX18269" s="170"/>
      <c r="BY18269" s="170"/>
      <c r="BZ18269" s="170"/>
      <c r="CN18269" s="195"/>
      <c r="DN18269" s="28"/>
      <c r="DO18269" s="28"/>
      <c r="DP18269" s="28"/>
      <c r="DQ18269" s="28"/>
      <c r="EW18269" s="28"/>
      <c r="EX18269" s="28"/>
      <c r="EY18269" s="28"/>
      <c r="FE18269" s="169"/>
      <c r="FN18269" s="195"/>
      <c r="FO18269" s="195"/>
      <c r="GK18269" s="169"/>
      <c r="GL18269" s="170"/>
      <c r="GM18269" s="170"/>
      <c r="GN18269" s="169"/>
      <c r="GO18269" s="170"/>
      <c r="GP18269" s="170"/>
      <c r="GQ18269" s="195"/>
      <c r="GR18269" s="195"/>
      <c r="GS18269" s="195"/>
      <c r="GT18269" s="195"/>
      <c r="GU18269" s="195"/>
      <c r="GV18269" s="195"/>
      <c r="GW18269" s="169"/>
      <c r="GX18269" s="170"/>
      <c r="GY18269" s="170"/>
      <c r="GZ18269" s="169"/>
      <c r="HA18269" s="170"/>
      <c r="HB18269" s="170"/>
      <c r="HM18269" s="170"/>
    </row>
    <row r="18270" spans="43:221">
      <c r="AQ18270" s="169"/>
      <c r="AS18270" s="170"/>
      <c r="AU18270" s="169"/>
      <c r="AW18270" s="170"/>
      <c r="AY18270" s="170"/>
      <c r="BA18270" s="169"/>
      <c r="BC18270" s="170"/>
      <c r="BD18270" s="169"/>
      <c r="BF18270" s="169"/>
      <c r="BG18270" s="170"/>
      <c r="BH18270" s="169"/>
      <c r="BI18270" s="170"/>
      <c r="BJ18270" s="170"/>
      <c r="BK18270" s="169"/>
      <c r="BL18270" s="170"/>
      <c r="BM18270" s="170"/>
      <c r="BN18270" s="195"/>
      <c r="BO18270" s="195"/>
      <c r="BP18270" s="195"/>
      <c r="BQ18270" s="169"/>
      <c r="BR18270" s="170"/>
      <c r="BS18270" s="170"/>
      <c r="BT18270" s="169"/>
      <c r="BU18270" s="170"/>
      <c r="BV18270" s="170"/>
      <c r="BW18270" s="170"/>
      <c r="BX18270" s="170"/>
      <c r="BY18270" s="170"/>
      <c r="BZ18270" s="170"/>
      <c r="CN18270" s="195"/>
      <c r="DN18270" s="28"/>
      <c r="DO18270" s="28"/>
      <c r="DP18270" s="28"/>
      <c r="DQ18270" s="28"/>
      <c r="EW18270" s="28"/>
      <c r="EX18270" s="28"/>
      <c r="EY18270" s="28"/>
      <c r="FE18270" s="169"/>
      <c r="FN18270" s="195"/>
      <c r="FO18270" s="195"/>
      <c r="GK18270" s="169"/>
      <c r="GL18270" s="170"/>
      <c r="GM18270" s="170"/>
      <c r="GN18270" s="169"/>
      <c r="GO18270" s="170"/>
      <c r="GP18270" s="170"/>
      <c r="GQ18270" s="195"/>
      <c r="GR18270" s="195"/>
      <c r="GS18270" s="195"/>
      <c r="GT18270" s="195"/>
      <c r="GU18270" s="195"/>
      <c r="GV18270" s="195"/>
      <c r="GW18270" s="169"/>
      <c r="GX18270" s="170"/>
      <c r="GY18270" s="170"/>
      <c r="GZ18270" s="169"/>
      <c r="HA18270" s="170"/>
      <c r="HB18270" s="170"/>
      <c r="HM18270" s="170"/>
    </row>
    <row r="18271" spans="43:221">
      <c r="AQ18271" s="169"/>
      <c r="AS18271" s="170"/>
      <c r="AU18271" s="169"/>
      <c r="AW18271" s="170"/>
      <c r="AY18271" s="170"/>
      <c r="BA18271" s="169"/>
      <c r="BC18271" s="170"/>
      <c r="BD18271" s="169"/>
      <c r="BF18271" s="169"/>
      <c r="BG18271" s="170"/>
      <c r="BH18271" s="169"/>
      <c r="BI18271" s="170"/>
      <c r="BJ18271" s="170"/>
      <c r="BK18271" s="169"/>
      <c r="BL18271" s="170"/>
      <c r="BM18271" s="170"/>
      <c r="BN18271" s="195"/>
      <c r="BO18271" s="195"/>
      <c r="BP18271" s="195"/>
      <c r="BQ18271" s="169"/>
      <c r="BR18271" s="170"/>
      <c r="BS18271" s="170"/>
      <c r="BT18271" s="169"/>
      <c r="BU18271" s="170"/>
      <c r="BV18271" s="170"/>
      <c r="BW18271" s="170"/>
      <c r="BX18271" s="170"/>
      <c r="BY18271" s="170"/>
      <c r="BZ18271" s="170"/>
      <c r="CN18271" s="195"/>
      <c r="DN18271" s="28"/>
      <c r="DO18271" s="28"/>
      <c r="DP18271" s="28"/>
      <c r="DQ18271" s="28"/>
      <c r="EW18271" s="28"/>
      <c r="EX18271" s="28"/>
      <c r="EY18271" s="28"/>
      <c r="FE18271" s="169"/>
      <c r="FN18271" s="195"/>
      <c r="FO18271" s="195"/>
      <c r="GK18271" s="169"/>
      <c r="GL18271" s="170"/>
      <c r="GM18271" s="170"/>
      <c r="GN18271" s="169"/>
      <c r="GO18271" s="170"/>
      <c r="GP18271" s="170"/>
      <c r="GQ18271" s="195"/>
      <c r="GR18271" s="195"/>
      <c r="GS18271" s="195"/>
      <c r="GT18271" s="195"/>
      <c r="GU18271" s="195"/>
      <c r="GV18271" s="195"/>
      <c r="GW18271" s="169"/>
      <c r="GX18271" s="170"/>
      <c r="GY18271" s="170"/>
      <c r="GZ18271" s="169"/>
      <c r="HA18271" s="170"/>
      <c r="HB18271" s="170"/>
      <c r="HM18271" s="170"/>
    </row>
    <row r="18272" spans="43:221">
      <c r="AQ18272" s="169"/>
      <c r="AS18272" s="170"/>
      <c r="AU18272" s="169"/>
      <c r="AW18272" s="170"/>
      <c r="AY18272" s="170"/>
      <c r="BA18272" s="169"/>
      <c r="BC18272" s="170"/>
      <c r="BD18272" s="169"/>
      <c r="BF18272" s="169"/>
      <c r="BG18272" s="170"/>
      <c r="BH18272" s="169"/>
      <c r="BI18272" s="170"/>
      <c r="BJ18272" s="170"/>
      <c r="BK18272" s="169"/>
      <c r="BL18272" s="170"/>
      <c r="BM18272" s="170"/>
      <c r="BN18272" s="195"/>
      <c r="BO18272" s="195"/>
      <c r="BP18272" s="195"/>
      <c r="BQ18272" s="169"/>
      <c r="BR18272" s="170"/>
      <c r="BS18272" s="170"/>
      <c r="BT18272" s="169"/>
      <c r="BU18272" s="170"/>
      <c r="BV18272" s="170"/>
      <c r="BW18272" s="170"/>
      <c r="BX18272" s="170"/>
      <c r="BY18272" s="170"/>
      <c r="BZ18272" s="170"/>
      <c r="CN18272" s="195"/>
      <c r="DN18272" s="28"/>
      <c r="DO18272" s="28"/>
      <c r="DP18272" s="28"/>
      <c r="DQ18272" s="28"/>
      <c r="EW18272" s="28"/>
      <c r="EX18272" s="28"/>
      <c r="EY18272" s="28"/>
      <c r="FE18272" s="169"/>
      <c r="FN18272" s="195"/>
      <c r="FO18272" s="195"/>
      <c r="GK18272" s="169"/>
      <c r="GL18272" s="170"/>
      <c r="GM18272" s="170"/>
      <c r="GN18272" s="169"/>
      <c r="GO18272" s="170"/>
      <c r="GP18272" s="170"/>
      <c r="GQ18272" s="195"/>
      <c r="GR18272" s="195"/>
      <c r="GS18272" s="195"/>
      <c r="GT18272" s="195"/>
      <c r="GU18272" s="195"/>
      <c r="GV18272" s="195"/>
      <c r="GW18272" s="169"/>
      <c r="GX18272" s="170"/>
      <c r="GY18272" s="170"/>
      <c r="GZ18272" s="169"/>
      <c r="HA18272" s="170"/>
      <c r="HB18272" s="170"/>
      <c r="HM18272" s="170"/>
    </row>
    <row r="18273" spans="43:221">
      <c r="AQ18273" s="169"/>
      <c r="AS18273" s="170"/>
      <c r="AU18273" s="169"/>
      <c r="AW18273" s="170"/>
      <c r="AY18273" s="170"/>
      <c r="BA18273" s="169"/>
      <c r="BC18273" s="170"/>
      <c r="BD18273" s="169"/>
      <c r="BF18273" s="169"/>
      <c r="BG18273" s="170"/>
      <c r="BH18273" s="169"/>
      <c r="BI18273" s="170"/>
      <c r="BJ18273" s="170"/>
      <c r="BK18273" s="169"/>
      <c r="BL18273" s="170"/>
      <c r="BM18273" s="170"/>
      <c r="BN18273" s="195"/>
      <c r="BO18273" s="195"/>
      <c r="BP18273" s="195"/>
      <c r="BQ18273" s="169"/>
      <c r="BR18273" s="170"/>
      <c r="BS18273" s="170"/>
      <c r="BT18273" s="169"/>
      <c r="BU18273" s="170"/>
      <c r="BV18273" s="170"/>
      <c r="BW18273" s="170"/>
      <c r="BX18273" s="170"/>
      <c r="BY18273" s="170"/>
      <c r="BZ18273" s="170"/>
      <c r="CN18273" s="195"/>
      <c r="DN18273" s="28"/>
      <c r="DO18273" s="28"/>
      <c r="DP18273" s="28"/>
      <c r="DQ18273" s="28"/>
      <c r="EW18273" s="28"/>
      <c r="EX18273" s="28"/>
      <c r="EY18273" s="28"/>
      <c r="FE18273" s="169"/>
      <c r="FN18273" s="195"/>
      <c r="FO18273" s="195"/>
      <c r="GK18273" s="169"/>
      <c r="GL18273" s="170"/>
      <c r="GM18273" s="170"/>
      <c r="GN18273" s="169"/>
      <c r="GO18273" s="170"/>
      <c r="GP18273" s="170"/>
      <c r="GQ18273" s="195"/>
      <c r="GR18273" s="195"/>
      <c r="GS18273" s="195"/>
      <c r="GT18273" s="195"/>
      <c r="GU18273" s="195"/>
      <c r="GV18273" s="195"/>
      <c r="GW18273" s="169"/>
      <c r="GX18273" s="170"/>
      <c r="GY18273" s="170"/>
      <c r="GZ18273" s="169"/>
      <c r="HA18273" s="170"/>
      <c r="HB18273" s="170"/>
      <c r="HM18273" s="170"/>
    </row>
    <row r="18274" spans="43:221">
      <c r="AQ18274" s="169"/>
      <c r="AS18274" s="170"/>
      <c r="AU18274" s="169"/>
      <c r="AW18274" s="170"/>
      <c r="AY18274" s="170"/>
      <c r="BA18274" s="169"/>
      <c r="BC18274" s="170"/>
      <c r="BD18274" s="169"/>
      <c r="BF18274" s="169"/>
      <c r="BG18274" s="170"/>
      <c r="BH18274" s="169"/>
      <c r="BI18274" s="170"/>
      <c r="BJ18274" s="170"/>
      <c r="BK18274" s="169"/>
      <c r="BL18274" s="170"/>
      <c r="BM18274" s="170"/>
      <c r="BN18274" s="195"/>
      <c r="BO18274" s="195"/>
      <c r="BP18274" s="195"/>
      <c r="BQ18274" s="169"/>
      <c r="BR18274" s="170"/>
      <c r="BS18274" s="170"/>
      <c r="BT18274" s="169"/>
      <c r="BU18274" s="170"/>
      <c r="BV18274" s="170"/>
      <c r="BW18274" s="170"/>
      <c r="BX18274" s="170"/>
      <c r="BY18274" s="170"/>
      <c r="BZ18274" s="170"/>
      <c r="CN18274" s="195"/>
      <c r="DN18274" s="28"/>
      <c r="DO18274" s="28"/>
      <c r="DP18274" s="28"/>
      <c r="DQ18274" s="28"/>
      <c r="EW18274" s="28"/>
      <c r="EX18274" s="28"/>
      <c r="EY18274" s="28"/>
      <c r="FE18274" s="169"/>
      <c r="FN18274" s="195"/>
      <c r="FO18274" s="195"/>
      <c r="GK18274" s="169"/>
      <c r="GL18274" s="170"/>
      <c r="GM18274" s="170"/>
      <c r="GN18274" s="169"/>
      <c r="GO18274" s="170"/>
      <c r="GP18274" s="170"/>
      <c r="GQ18274" s="195"/>
      <c r="GR18274" s="195"/>
      <c r="GS18274" s="195"/>
      <c r="GT18274" s="195"/>
      <c r="GU18274" s="195"/>
      <c r="GV18274" s="195"/>
      <c r="GW18274" s="169"/>
      <c r="GX18274" s="170"/>
      <c r="GY18274" s="170"/>
      <c r="GZ18274" s="169"/>
      <c r="HA18274" s="170"/>
      <c r="HB18274" s="170"/>
      <c r="HM18274" s="170"/>
    </row>
    <row r="18275" spans="43:221">
      <c r="AQ18275" s="169"/>
      <c r="AS18275" s="170"/>
      <c r="AU18275" s="169"/>
      <c r="AW18275" s="170"/>
      <c r="AY18275" s="170"/>
      <c r="BA18275" s="169"/>
      <c r="BC18275" s="170"/>
      <c r="BD18275" s="169"/>
      <c r="BF18275" s="169"/>
      <c r="BG18275" s="170"/>
      <c r="BH18275" s="169"/>
      <c r="BI18275" s="170"/>
      <c r="BJ18275" s="170"/>
      <c r="BK18275" s="169"/>
      <c r="BL18275" s="170"/>
      <c r="BM18275" s="170"/>
      <c r="BN18275" s="195"/>
      <c r="BO18275" s="195"/>
      <c r="BP18275" s="195"/>
      <c r="BQ18275" s="169"/>
      <c r="BR18275" s="170"/>
      <c r="BS18275" s="170"/>
      <c r="BT18275" s="169"/>
      <c r="BU18275" s="170"/>
      <c r="BV18275" s="170"/>
      <c r="BW18275" s="170"/>
      <c r="BX18275" s="170"/>
      <c r="BY18275" s="170"/>
      <c r="BZ18275" s="170"/>
      <c r="CN18275" s="195"/>
      <c r="DN18275" s="28"/>
      <c r="DO18275" s="28"/>
      <c r="DP18275" s="28"/>
      <c r="DQ18275" s="28"/>
      <c r="EW18275" s="28"/>
      <c r="EX18275" s="28"/>
      <c r="EY18275" s="28"/>
      <c r="FE18275" s="169"/>
      <c r="FN18275" s="195"/>
      <c r="FO18275" s="195"/>
      <c r="GK18275" s="169"/>
      <c r="GL18275" s="170"/>
      <c r="GM18275" s="170"/>
      <c r="GN18275" s="169"/>
      <c r="GO18275" s="170"/>
      <c r="GP18275" s="170"/>
      <c r="GQ18275" s="195"/>
      <c r="GR18275" s="195"/>
      <c r="GS18275" s="195"/>
      <c r="GT18275" s="195"/>
      <c r="GU18275" s="195"/>
      <c r="GV18275" s="195"/>
      <c r="GW18275" s="169"/>
      <c r="GX18275" s="170"/>
      <c r="GY18275" s="170"/>
      <c r="GZ18275" s="169"/>
      <c r="HA18275" s="170"/>
      <c r="HB18275" s="170"/>
      <c r="HM18275" s="170"/>
    </row>
    <row r="18276" spans="43:221">
      <c r="AQ18276" s="169"/>
      <c r="AS18276" s="170"/>
      <c r="AU18276" s="169"/>
      <c r="AW18276" s="170"/>
      <c r="AY18276" s="170"/>
      <c r="BA18276" s="169"/>
      <c r="BC18276" s="170"/>
      <c r="BD18276" s="169"/>
      <c r="BF18276" s="169"/>
      <c r="BG18276" s="170"/>
      <c r="BH18276" s="169"/>
      <c r="BI18276" s="170"/>
      <c r="BJ18276" s="170"/>
      <c r="BK18276" s="169"/>
      <c r="BL18276" s="170"/>
      <c r="BM18276" s="170"/>
      <c r="BN18276" s="195"/>
      <c r="BO18276" s="195"/>
      <c r="BP18276" s="195"/>
      <c r="BQ18276" s="169"/>
      <c r="BR18276" s="170"/>
      <c r="BS18276" s="170"/>
      <c r="BT18276" s="169"/>
      <c r="BU18276" s="170"/>
      <c r="BV18276" s="170"/>
      <c r="BW18276" s="170"/>
      <c r="BX18276" s="170"/>
      <c r="BY18276" s="170"/>
      <c r="BZ18276" s="170"/>
      <c r="CN18276" s="195"/>
      <c r="DN18276" s="28"/>
      <c r="DO18276" s="28"/>
      <c r="DP18276" s="28"/>
      <c r="DQ18276" s="28"/>
      <c r="EW18276" s="28"/>
      <c r="EX18276" s="28"/>
      <c r="EY18276" s="28"/>
      <c r="FE18276" s="169"/>
      <c r="FN18276" s="195"/>
      <c r="FO18276" s="195"/>
      <c r="GK18276" s="169"/>
      <c r="GL18276" s="170"/>
      <c r="GM18276" s="170"/>
      <c r="GN18276" s="169"/>
      <c r="GO18276" s="170"/>
      <c r="GP18276" s="170"/>
      <c r="GQ18276" s="195"/>
      <c r="GR18276" s="195"/>
      <c r="GS18276" s="195"/>
      <c r="GT18276" s="195"/>
      <c r="GU18276" s="195"/>
      <c r="GV18276" s="195"/>
      <c r="GW18276" s="169"/>
      <c r="GX18276" s="170"/>
      <c r="GY18276" s="170"/>
      <c r="GZ18276" s="169"/>
      <c r="HA18276" s="170"/>
      <c r="HB18276" s="170"/>
      <c r="HM18276" s="170"/>
    </row>
    <row r="18277" spans="43:221">
      <c r="AQ18277" s="169"/>
      <c r="AS18277" s="170"/>
      <c r="AU18277" s="169"/>
      <c r="AW18277" s="170"/>
      <c r="AY18277" s="170"/>
      <c r="BA18277" s="169"/>
      <c r="BC18277" s="170"/>
      <c r="BD18277" s="169"/>
      <c r="BF18277" s="169"/>
      <c r="BG18277" s="170"/>
      <c r="BH18277" s="169"/>
      <c r="BI18277" s="170"/>
      <c r="BJ18277" s="170"/>
      <c r="BK18277" s="169"/>
      <c r="BL18277" s="170"/>
      <c r="BM18277" s="170"/>
      <c r="BN18277" s="195"/>
      <c r="BO18277" s="195"/>
      <c r="BP18277" s="195"/>
      <c r="BQ18277" s="169"/>
      <c r="BR18277" s="170"/>
      <c r="BS18277" s="170"/>
      <c r="BT18277" s="169"/>
      <c r="BU18277" s="170"/>
      <c r="BV18277" s="170"/>
      <c r="BW18277" s="170"/>
      <c r="BX18277" s="170"/>
      <c r="BY18277" s="170"/>
      <c r="BZ18277" s="170"/>
      <c r="CN18277" s="195"/>
      <c r="DN18277" s="28"/>
      <c r="DO18277" s="28"/>
      <c r="DP18277" s="28"/>
      <c r="DQ18277" s="28"/>
      <c r="EW18277" s="28"/>
      <c r="EX18277" s="28"/>
      <c r="EY18277" s="28"/>
      <c r="FE18277" s="169"/>
      <c r="FN18277" s="195"/>
      <c r="FO18277" s="195"/>
      <c r="GK18277" s="169"/>
      <c r="GL18277" s="170"/>
      <c r="GM18277" s="170"/>
      <c r="GN18277" s="169"/>
      <c r="GO18277" s="170"/>
      <c r="GP18277" s="170"/>
      <c r="GQ18277" s="195"/>
      <c r="GR18277" s="195"/>
      <c r="GS18277" s="195"/>
      <c r="GT18277" s="195"/>
      <c r="GU18277" s="195"/>
      <c r="GV18277" s="195"/>
      <c r="GW18277" s="169"/>
      <c r="GX18277" s="170"/>
      <c r="GY18277" s="170"/>
      <c r="GZ18277" s="169"/>
      <c r="HA18277" s="170"/>
      <c r="HB18277" s="170"/>
      <c r="HM18277" s="170"/>
    </row>
    <row r="18278" spans="43:221">
      <c r="AQ18278" s="169"/>
      <c r="AS18278" s="170"/>
      <c r="AU18278" s="169"/>
      <c r="AW18278" s="170"/>
      <c r="AY18278" s="170"/>
      <c r="BA18278" s="169"/>
      <c r="BC18278" s="170"/>
      <c r="BD18278" s="169"/>
      <c r="BF18278" s="169"/>
      <c r="BG18278" s="170"/>
      <c r="BH18278" s="169"/>
      <c r="BI18278" s="170"/>
      <c r="BJ18278" s="170"/>
      <c r="BK18278" s="169"/>
      <c r="BL18278" s="170"/>
      <c r="BM18278" s="170"/>
      <c r="BN18278" s="195"/>
      <c r="BO18278" s="195"/>
      <c r="BP18278" s="195"/>
      <c r="BQ18278" s="169"/>
      <c r="BR18278" s="170"/>
      <c r="BS18278" s="170"/>
      <c r="BT18278" s="169"/>
      <c r="BU18278" s="170"/>
      <c r="BV18278" s="170"/>
      <c r="BW18278" s="170"/>
      <c r="BX18278" s="170"/>
      <c r="BY18278" s="170"/>
      <c r="BZ18278" s="170"/>
      <c r="CN18278" s="195"/>
      <c r="DN18278" s="28"/>
      <c r="DO18278" s="28"/>
      <c r="DP18278" s="28"/>
      <c r="DQ18278" s="28"/>
      <c r="EW18278" s="28"/>
      <c r="EX18278" s="28"/>
      <c r="EY18278" s="28"/>
      <c r="FE18278" s="169"/>
      <c r="FN18278" s="195"/>
      <c r="FO18278" s="195"/>
      <c r="GK18278" s="169"/>
      <c r="GL18278" s="170"/>
      <c r="GM18278" s="170"/>
      <c r="GN18278" s="169"/>
      <c r="GO18278" s="170"/>
      <c r="GP18278" s="170"/>
      <c r="GQ18278" s="195"/>
      <c r="GR18278" s="195"/>
      <c r="GS18278" s="195"/>
      <c r="GT18278" s="195"/>
      <c r="GU18278" s="195"/>
      <c r="GV18278" s="195"/>
      <c r="GW18278" s="169"/>
      <c r="GX18278" s="170"/>
      <c r="GY18278" s="170"/>
      <c r="GZ18278" s="169"/>
      <c r="HA18278" s="170"/>
      <c r="HB18278" s="170"/>
      <c r="HM18278" s="170"/>
    </row>
    <row r="18279" spans="43:221">
      <c r="AQ18279" s="169"/>
      <c r="AS18279" s="170"/>
      <c r="AU18279" s="169"/>
      <c r="AW18279" s="170"/>
      <c r="AY18279" s="170"/>
      <c r="BA18279" s="169"/>
      <c r="BC18279" s="170"/>
      <c r="BD18279" s="169"/>
      <c r="BF18279" s="169"/>
      <c r="BG18279" s="170"/>
      <c r="BH18279" s="169"/>
      <c r="BI18279" s="170"/>
      <c r="BJ18279" s="170"/>
      <c r="BK18279" s="169"/>
      <c r="BL18279" s="170"/>
      <c r="BM18279" s="170"/>
      <c r="BN18279" s="195"/>
      <c r="BO18279" s="195"/>
      <c r="BP18279" s="195"/>
      <c r="BQ18279" s="169"/>
      <c r="BR18279" s="170"/>
      <c r="BS18279" s="170"/>
      <c r="BT18279" s="169"/>
      <c r="BU18279" s="170"/>
      <c r="BV18279" s="170"/>
      <c r="BW18279" s="170"/>
      <c r="BX18279" s="170"/>
      <c r="BY18279" s="170"/>
      <c r="BZ18279" s="170"/>
      <c r="CN18279" s="195"/>
      <c r="DN18279" s="28"/>
      <c r="DO18279" s="28"/>
      <c r="DP18279" s="28"/>
      <c r="DQ18279" s="28"/>
      <c r="EW18279" s="28"/>
      <c r="EX18279" s="28"/>
      <c r="EY18279" s="28"/>
      <c r="FE18279" s="169"/>
      <c r="FN18279" s="195"/>
      <c r="FO18279" s="195"/>
      <c r="GK18279" s="169"/>
      <c r="GL18279" s="170"/>
      <c r="GM18279" s="170"/>
      <c r="GN18279" s="169"/>
      <c r="GO18279" s="170"/>
      <c r="GP18279" s="170"/>
      <c r="GQ18279" s="195"/>
      <c r="GR18279" s="195"/>
      <c r="GS18279" s="195"/>
      <c r="GT18279" s="195"/>
      <c r="GU18279" s="195"/>
      <c r="GV18279" s="195"/>
      <c r="GW18279" s="169"/>
      <c r="GX18279" s="170"/>
      <c r="GY18279" s="170"/>
      <c r="GZ18279" s="169"/>
      <c r="HA18279" s="170"/>
      <c r="HB18279" s="170"/>
      <c r="HM18279" s="170"/>
    </row>
    <row r="18280" spans="43:221">
      <c r="AQ18280" s="169"/>
      <c r="AS18280" s="170"/>
      <c r="AU18280" s="169"/>
      <c r="AW18280" s="170"/>
      <c r="AY18280" s="170"/>
      <c r="BA18280" s="169"/>
      <c r="BC18280" s="170"/>
      <c r="BD18280" s="169"/>
      <c r="BF18280" s="169"/>
      <c r="BG18280" s="170"/>
      <c r="BH18280" s="169"/>
      <c r="BI18280" s="170"/>
      <c r="BJ18280" s="170"/>
      <c r="BK18280" s="169"/>
      <c r="BL18280" s="170"/>
      <c r="BM18280" s="170"/>
      <c r="BN18280" s="195"/>
      <c r="BO18280" s="195"/>
      <c r="BP18280" s="195"/>
      <c r="BQ18280" s="169"/>
      <c r="BR18280" s="170"/>
      <c r="BS18280" s="170"/>
      <c r="BT18280" s="169"/>
      <c r="BU18280" s="170"/>
      <c r="BV18280" s="170"/>
      <c r="BW18280" s="170"/>
      <c r="BX18280" s="170"/>
      <c r="BY18280" s="170"/>
      <c r="BZ18280" s="170"/>
      <c r="CN18280" s="195"/>
      <c r="DN18280" s="28"/>
      <c r="DO18280" s="28"/>
      <c r="DP18280" s="28"/>
      <c r="DQ18280" s="28"/>
      <c r="EW18280" s="28"/>
      <c r="EX18280" s="28"/>
      <c r="EY18280" s="28"/>
      <c r="FE18280" s="169"/>
      <c r="FN18280" s="195"/>
      <c r="FO18280" s="195"/>
      <c r="GK18280" s="169"/>
      <c r="GL18280" s="170"/>
      <c r="GM18280" s="170"/>
      <c r="GN18280" s="169"/>
      <c r="GO18280" s="170"/>
      <c r="GP18280" s="170"/>
      <c r="GQ18280" s="195"/>
      <c r="GR18280" s="195"/>
      <c r="GS18280" s="195"/>
      <c r="GT18280" s="195"/>
      <c r="GU18280" s="195"/>
      <c r="GV18280" s="195"/>
      <c r="GW18280" s="169"/>
      <c r="GX18280" s="170"/>
      <c r="GY18280" s="170"/>
      <c r="GZ18280" s="169"/>
      <c r="HA18280" s="170"/>
      <c r="HB18280" s="170"/>
      <c r="HM18280" s="170"/>
    </row>
    <row r="18281" spans="43:221">
      <c r="AQ18281" s="169"/>
      <c r="AS18281" s="170"/>
      <c r="AU18281" s="169"/>
      <c r="AW18281" s="170"/>
      <c r="AY18281" s="170"/>
      <c r="BA18281" s="169"/>
      <c r="BC18281" s="170"/>
      <c r="BD18281" s="169"/>
      <c r="BF18281" s="169"/>
      <c r="BG18281" s="170"/>
      <c r="BH18281" s="169"/>
      <c r="BI18281" s="170"/>
      <c r="BJ18281" s="170"/>
      <c r="BK18281" s="169"/>
      <c r="BL18281" s="170"/>
      <c r="BM18281" s="170"/>
      <c r="BN18281" s="195"/>
      <c r="BO18281" s="195"/>
      <c r="BP18281" s="195"/>
      <c r="BQ18281" s="169"/>
      <c r="BR18281" s="170"/>
      <c r="BS18281" s="170"/>
      <c r="BT18281" s="169"/>
      <c r="BU18281" s="170"/>
      <c r="BV18281" s="170"/>
      <c r="BW18281" s="170"/>
      <c r="BX18281" s="170"/>
      <c r="BY18281" s="170"/>
      <c r="BZ18281" s="170"/>
      <c r="CN18281" s="195"/>
      <c r="DN18281" s="28"/>
      <c r="DO18281" s="28"/>
      <c r="DP18281" s="28"/>
      <c r="DQ18281" s="28"/>
      <c r="EW18281" s="28"/>
      <c r="EX18281" s="28"/>
      <c r="EY18281" s="28"/>
      <c r="FE18281" s="169"/>
      <c r="FN18281" s="195"/>
      <c r="FO18281" s="195"/>
      <c r="GK18281" s="169"/>
      <c r="GL18281" s="170"/>
      <c r="GM18281" s="170"/>
      <c r="GN18281" s="169"/>
      <c r="GO18281" s="170"/>
      <c r="GP18281" s="170"/>
      <c r="GQ18281" s="195"/>
      <c r="GR18281" s="195"/>
      <c r="GS18281" s="195"/>
      <c r="GT18281" s="195"/>
      <c r="GU18281" s="195"/>
      <c r="GV18281" s="195"/>
      <c r="GW18281" s="169"/>
      <c r="GX18281" s="170"/>
      <c r="GY18281" s="170"/>
      <c r="GZ18281" s="169"/>
      <c r="HA18281" s="170"/>
      <c r="HB18281" s="170"/>
      <c r="HM18281" s="170"/>
    </row>
    <row r="18282" spans="43:221">
      <c r="AQ18282" s="169"/>
      <c r="AS18282" s="170"/>
      <c r="AU18282" s="169"/>
      <c r="AW18282" s="170"/>
      <c r="AY18282" s="170"/>
      <c r="BA18282" s="169"/>
      <c r="BC18282" s="170"/>
      <c r="BD18282" s="169"/>
      <c r="BF18282" s="169"/>
      <c r="BG18282" s="170"/>
      <c r="BH18282" s="169"/>
      <c r="BI18282" s="170"/>
      <c r="BJ18282" s="170"/>
      <c r="BK18282" s="169"/>
      <c r="BL18282" s="170"/>
      <c r="BM18282" s="170"/>
      <c r="BN18282" s="195"/>
      <c r="BO18282" s="195"/>
      <c r="BP18282" s="195"/>
      <c r="BQ18282" s="169"/>
      <c r="BR18282" s="170"/>
      <c r="BS18282" s="170"/>
      <c r="BT18282" s="169"/>
      <c r="BU18282" s="170"/>
      <c r="BV18282" s="170"/>
      <c r="BW18282" s="170"/>
      <c r="BX18282" s="170"/>
      <c r="BY18282" s="170"/>
      <c r="BZ18282" s="170"/>
      <c r="CN18282" s="195"/>
      <c r="DN18282" s="28"/>
      <c r="DO18282" s="28"/>
      <c r="DP18282" s="28"/>
      <c r="DQ18282" s="28"/>
      <c r="EW18282" s="28"/>
      <c r="EX18282" s="28"/>
      <c r="EY18282" s="28"/>
      <c r="FE18282" s="169"/>
      <c r="FN18282" s="195"/>
      <c r="FO18282" s="195"/>
      <c r="GK18282" s="169"/>
      <c r="GL18282" s="170"/>
      <c r="GM18282" s="170"/>
      <c r="GN18282" s="169"/>
      <c r="GO18282" s="170"/>
      <c r="GP18282" s="170"/>
      <c r="GQ18282" s="195"/>
      <c r="GR18282" s="195"/>
      <c r="GS18282" s="195"/>
      <c r="GT18282" s="195"/>
      <c r="GU18282" s="195"/>
      <c r="GV18282" s="195"/>
      <c r="GW18282" s="169"/>
      <c r="GX18282" s="170"/>
      <c r="GY18282" s="170"/>
      <c r="GZ18282" s="169"/>
      <c r="HA18282" s="170"/>
      <c r="HB18282" s="170"/>
      <c r="HM18282" s="170"/>
    </row>
    <row r="18283" spans="43:221">
      <c r="AQ18283" s="169"/>
      <c r="AS18283" s="170"/>
      <c r="AU18283" s="169"/>
      <c r="AW18283" s="170"/>
      <c r="AY18283" s="170"/>
      <c r="BA18283" s="169"/>
      <c r="BC18283" s="170"/>
      <c r="BD18283" s="169"/>
      <c r="BF18283" s="169"/>
      <c r="BG18283" s="170"/>
      <c r="BH18283" s="169"/>
      <c r="BI18283" s="170"/>
      <c r="BJ18283" s="170"/>
      <c r="BK18283" s="169"/>
      <c r="BL18283" s="170"/>
      <c r="BM18283" s="170"/>
      <c r="BN18283" s="195"/>
      <c r="BO18283" s="195"/>
      <c r="BP18283" s="195"/>
      <c r="BQ18283" s="169"/>
      <c r="BR18283" s="170"/>
      <c r="BS18283" s="170"/>
      <c r="BT18283" s="169"/>
      <c r="BU18283" s="170"/>
      <c r="BV18283" s="170"/>
      <c r="BW18283" s="170"/>
      <c r="BX18283" s="170"/>
      <c r="BY18283" s="170"/>
      <c r="BZ18283" s="170"/>
      <c r="CN18283" s="195"/>
      <c r="DN18283" s="28"/>
      <c r="DO18283" s="28"/>
      <c r="DP18283" s="28"/>
      <c r="DQ18283" s="28"/>
      <c r="EW18283" s="28"/>
      <c r="EX18283" s="28"/>
      <c r="EY18283" s="28"/>
      <c r="FE18283" s="169"/>
      <c r="FN18283" s="195"/>
      <c r="FO18283" s="195"/>
      <c r="GK18283" s="169"/>
      <c r="GL18283" s="170"/>
      <c r="GM18283" s="170"/>
      <c r="GN18283" s="169"/>
      <c r="GO18283" s="170"/>
      <c r="GP18283" s="170"/>
      <c r="GQ18283" s="195"/>
      <c r="GR18283" s="195"/>
      <c r="GS18283" s="195"/>
      <c r="GT18283" s="195"/>
      <c r="GU18283" s="195"/>
      <c r="GV18283" s="195"/>
      <c r="GW18283" s="169"/>
      <c r="GX18283" s="170"/>
      <c r="GY18283" s="170"/>
      <c r="GZ18283" s="169"/>
      <c r="HA18283" s="170"/>
      <c r="HB18283" s="170"/>
      <c r="HM18283" s="170"/>
    </row>
    <row r="18284" spans="43:221">
      <c r="AQ18284" s="169"/>
      <c r="AS18284" s="170"/>
      <c r="AU18284" s="169"/>
      <c r="AW18284" s="170"/>
      <c r="AY18284" s="170"/>
      <c r="BA18284" s="169"/>
      <c r="BC18284" s="170"/>
      <c r="BD18284" s="169"/>
      <c r="BF18284" s="169"/>
      <c r="BG18284" s="170"/>
      <c r="BH18284" s="169"/>
      <c r="BI18284" s="170"/>
      <c r="BJ18284" s="170"/>
      <c r="BK18284" s="169"/>
      <c r="BL18284" s="170"/>
      <c r="BM18284" s="170"/>
      <c r="BN18284" s="195"/>
      <c r="BO18284" s="195"/>
      <c r="BP18284" s="195"/>
      <c r="BQ18284" s="169"/>
      <c r="BR18284" s="170"/>
      <c r="BS18284" s="170"/>
      <c r="BT18284" s="169"/>
      <c r="BU18284" s="170"/>
      <c r="BV18284" s="170"/>
      <c r="BW18284" s="170"/>
      <c r="BX18284" s="170"/>
      <c r="BY18284" s="170"/>
      <c r="BZ18284" s="170"/>
      <c r="CN18284" s="195"/>
      <c r="DN18284" s="28"/>
      <c r="DO18284" s="28"/>
      <c r="DP18284" s="28"/>
      <c r="DQ18284" s="28"/>
      <c r="EW18284" s="28"/>
      <c r="EX18284" s="28"/>
      <c r="EY18284" s="28"/>
      <c r="FE18284" s="169"/>
      <c r="FN18284" s="195"/>
      <c r="FO18284" s="195"/>
      <c r="GK18284" s="169"/>
      <c r="GL18284" s="170"/>
      <c r="GM18284" s="170"/>
      <c r="GN18284" s="169"/>
      <c r="GO18284" s="170"/>
      <c r="GP18284" s="170"/>
      <c r="GQ18284" s="195"/>
      <c r="GR18284" s="195"/>
      <c r="GS18284" s="195"/>
      <c r="GT18284" s="195"/>
      <c r="GU18284" s="195"/>
      <c r="GV18284" s="195"/>
      <c r="GW18284" s="169"/>
      <c r="GX18284" s="170"/>
      <c r="GY18284" s="170"/>
      <c r="GZ18284" s="169"/>
      <c r="HA18284" s="170"/>
      <c r="HB18284" s="170"/>
      <c r="HM18284" s="170"/>
    </row>
    <row r="18285" spans="43:221">
      <c r="AQ18285" s="169"/>
      <c r="AS18285" s="170"/>
      <c r="AU18285" s="169"/>
      <c r="AW18285" s="170"/>
      <c r="AY18285" s="170"/>
      <c r="BA18285" s="169"/>
      <c r="BC18285" s="170"/>
      <c r="BD18285" s="169"/>
      <c r="BF18285" s="169"/>
      <c r="BG18285" s="170"/>
      <c r="BH18285" s="169"/>
      <c r="BI18285" s="170"/>
      <c r="BJ18285" s="170"/>
      <c r="BK18285" s="169"/>
      <c r="BL18285" s="170"/>
      <c r="BM18285" s="170"/>
      <c r="BN18285" s="195"/>
      <c r="BO18285" s="195"/>
      <c r="BP18285" s="195"/>
      <c r="BQ18285" s="169"/>
      <c r="BR18285" s="170"/>
      <c r="BS18285" s="170"/>
      <c r="BT18285" s="169"/>
      <c r="BU18285" s="170"/>
      <c r="BV18285" s="170"/>
      <c r="BW18285" s="170"/>
      <c r="BX18285" s="170"/>
      <c r="BY18285" s="170"/>
      <c r="BZ18285" s="170"/>
      <c r="CN18285" s="195"/>
      <c r="DN18285" s="28"/>
      <c r="DO18285" s="28"/>
      <c r="DP18285" s="28"/>
      <c r="DQ18285" s="28"/>
      <c r="EW18285" s="28"/>
      <c r="EX18285" s="28"/>
      <c r="EY18285" s="28"/>
      <c r="FE18285" s="169"/>
      <c r="FN18285" s="195"/>
      <c r="FO18285" s="195"/>
      <c r="GK18285" s="169"/>
      <c r="GL18285" s="170"/>
      <c r="GM18285" s="170"/>
      <c r="GN18285" s="169"/>
      <c r="GO18285" s="170"/>
      <c r="GP18285" s="170"/>
      <c r="GQ18285" s="195"/>
      <c r="GR18285" s="195"/>
      <c r="GS18285" s="195"/>
      <c r="GT18285" s="195"/>
      <c r="GU18285" s="195"/>
      <c r="GV18285" s="195"/>
      <c r="GW18285" s="169"/>
      <c r="GX18285" s="170"/>
      <c r="GY18285" s="170"/>
      <c r="GZ18285" s="169"/>
      <c r="HA18285" s="170"/>
      <c r="HB18285" s="170"/>
      <c r="HM18285" s="170"/>
    </row>
    <row r="18286" spans="43:221">
      <c r="AQ18286" s="169"/>
      <c r="AS18286" s="170"/>
      <c r="AU18286" s="169"/>
      <c r="AW18286" s="170"/>
      <c r="AY18286" s="170"/>
      <c r="BA18286" s="169"/>
      <c r="BC18286" s="170"/>
      <c r="BD18286" s="169"/>
      <c r="BF18286" s="169"/>
      <c r="BG18286" s="170"/>
      <c r="BH18286" s="169"/>
      <c r="BI18286" s="170"/>
      <c r="BJ18286" s="170"/>
      <c r="BK18286" s="169"/>
      <c r="BL18286" s="170"/>
      <c r="BM18286" s="170"/>
      <c r="BN18286" s="195"/>
      <c r="BO18286" s="195"/>
      <c r="BP18286" s="195"/>
      <c r="BQ18286" s="169"/>
      <c r="BR18286" s="170"/>
      <c r="BS18286" s="170"/>
      <c r="BT18286" s="169"/>
      <c r="BU18286" s="170"/>
      <c r="BV18286" s="170"/>
      <c r="BW18286" s="170"/>
      <c r="BX18286" s="170"/>
      <c r="BY18286" s="170"/>
      <c r="BZ18286" s="170"/>
      <c r="CN18286" s="195"/>
      <c r="DN18286" s="28"/>
      <c r="DO18286" s="28"/>
      <c r="DP18286" s="28"/>
      <c r="DQ18286" s="28"/>
      <c r="EW18286" s="28"/>
      <c r="EX18286" s="28"/>
      <c r="EY18286" s="28"/>
      <c r="FE18286" s="169"/>
      <c r="FN18286" s="195"/>
      <c r="FO18286" s="195"/>
      <c r="GK18286" s="169"/>
      <c r="GL18286" s="170"/>
      <c r="GM18286" s="170"/>
      <c r="GN18286" s="169"/>
      <c r="GO18286" s="170"/>
      <c r="GP18286" s="170"/>
      <c r="GQ18286" s="195"/>
      <c r="GR18286" s="195"/>
      <c r="GS18286" s="195"/>
      <c r="GT18286" s="195"/>
      <c r="GU18286" s="195"/>
      <c r="GV18286" s="195"/>
      <c r="GW18286" s="169"/>
      <c r="GX18286" s="170"/>
      <c r="GY18286" s="170"/>
      <c r="GZ18286" s="169"/>
      <c r="HA18286" s="170"/>
      <c r="HB18286" s="170"/>
      <c r="HM18286" s="170"/>
    </row>
    <row r="18287" spans="43:221">
      <c r="AQ18287" s="169"/>
      <c r="AS18287" s="170"/>
      <c r="AU18287" s="169"/>
      <c r="AW18287" s="170"/>
      <c r="AY18287" s="170"/>
      <c r="BA18287" s="169"/>
      <c r="BC18287" s="170"/>
      <c r="BD18287" s="169"/>
      <c r="BF18287" s="169"/>
      <c r="BG18287" s="170"/>
      <c r="BH18287" s="169"/>
      <c r="BI18287" s="170"/>
      <c r="BJ18287" s="170"/>
      <c r="BK18287" s="169"/>
      <c r="BL18287" s="170"/>
      <c r="BM18287" s="170"/>
      <c r="BN18287" s="195"/>
      <c r="BO18287" s="195"/>
      <c r="BP18287" s="195"/>
      <c r="BQ18287" s="169"/>
      <c r="BR18287" s="170"/>
      <c r="BS18287" s="170"/>
      <c r="BT18287" s="169"/>
      <c r="BU18287" s="170"/>
      <c r="BV18287" s="170"/>
      <c r="BW18287" s="170"/>
      <c r="BX18287" s="170"/>
      <c r="BY18287" s="170"/>
      <c r="BZ18287" s="170"/>
      <c r="CN18287" s="195"/>
      <c r="DN18287" s="28"/>
      <c r="DO18287" s="28"/>
      <c r="DP18287" s="28"/>
      <c r="DQ18287" s="28"/>
      <c r="EW18287" s="28"/>
      <c r="EX18287" s="28"/>
      <c r="EY18287" s="28"/>
      <c r="FE18287" s="169"/>
      <c r="FN18287" s="195"/>
      <c r="FO18287" s="195"/>
      <c r="GK18287" s="169"/>
      <c r="GL18287" s="170"/>
      <c r="GM18287" s="170"/>
      <c r="GN18287" s="169"/>
      <c r="GO18287" s="170"/>
      <c r="GP18287" s="170"/>
      <c r="GQ18287" s="195"/>
      <c r="GR18287" s="195"/>
      <c r="GS18287" s="195"/>
      <c r="GT18287" s="195"/>
      <c r="GU18287" s="195"/>
      <c r="GV18287" s="195"/>
      <c r="GW18287" s="169"/>
      <c r="GX18287" s="170"/>
      <c r="GY18287" s="170"/>
      <c r="GZ18287" s="169"/>
      <c r="HA18287" s="170"/>
      <c r="HB18287" s="170"/>
      <c r="HM18287" s="170"/>
    </row>
    <row r="18288" spans="43:221">
      <c r="AQ18288" s="169"/>
      <c r="AS18288" s="170"/>
      <c r="AU18288" s="169"/>
      <c r="AW18288" s="170"/>
      <c r="AY18288" s="170"/>
      <c r="BA18288" s="169"/>
      <c r="BC18288" s="170"/>
      <c r="BD18288" s="169"/>
      <c r="BF18288" s="169"/>
      <c r="BG18288" s="170"/>
      <c r="BH18288" s="169"/>
      <c r="BI18288" s="170"/>
      <c r="BJ18288" s="170"/>
      <c r="BK18288" s="169"/>
      <c r="BL18288" s="170"/>
      <c r="BM18288" s="170"/>
      <c r="BN18288" s="195"/>
      <c r="BO18288" s="195"/>
      <c r="BP18288" s="195"/>
      <c r="BQ18288" s="169"/>
      <c r="BR18288" s="170"/>
      <c r="BS18288" s="170"/>
      <c r="BT18288" s="169"/>
      <c r="BU18288" s="170"/>
      <c r="BV18288" s="170"/>
      <c r="BW18288" s="170"/>
      <c r="BX18288" s="170"/>
      <c r="BY18288" s="170"/>
      <c r="BZ18288" s="170"/>
      <c r="CN18288" s="195"/>
      <c r="DN18288" s="28"/>
      <c r="DO18288" s="28"/>
      <c r="DP18288" s="28"/>
      <c r="DQ18288" s="28"/>
      <c r="EW18288" s="28"/>
      <c r="EX18288" s="28"/>
      <c r="EY18288" s="28"/>
      <c r="FE18288" s="169"/>
      <c r="FN18288" s="195"/>
      <c r="FO18288" s="195"/>
      <c r="GK18288" s="169"/>
      <c r="GL18288" s="170"/>
      <c r="GM18288" s="170"/>
      <c r="GN18288" s="169"/>
      <c r="GO18288" s="170"/>
      <c r="GP18288" s="170"/>
      <c r="GQ18288" s="195"/>
      <c r="GR18288" s="195"/>
      <c r="GS18288" s="195"/>
      <c r="GT18288" s="195"/>
      <c r="GU18288" s="195"/>
      <c r="GV18288" s="195"/>
      <c r="GW18288" s="169"/>
      <c r="GX18288" s="170"/>
      <c r="GY18288" s="170"/>
      <c r="GZ18288" s="169"/>
      <c r="HA18288" s="170"/>
      <c r="HB18288" s="170"/>
      <c r="HM18288" s="170"/>
    </row>
    <row r="18289" spans="43:221">
      <c r="AQ18289" s="169"/>
      <c r="AS18289" s="170"/>
      <c r="AU18289" s="169"/>
      <c r="AW18289" s="170"/>
      <c r="AY18289" s="170"/>
      <c r="BA18289" s="169"/>
      <c r="BC18289" s="170"/>
      <c r="BD18289" s="169"/>
      <c r="BF18289" s="169"/>
      <c r="BG18289" s="170"/>
      <c r="BH18289" s="169"/>
      <c r="BI18289" s="170"/>
      <c r="BJ18289" s="170"/>
      <c r="BK18289" s="169"/>
      <c r="BL18289" s="170"/>
      <c r="BM18289" s="170"/>
      <c r="BN18289" s="195"/>
      <c r="BO18289" s="195"/>
      <c r="BP18289" s="195"/>
      <c r="BQ18289" s="169"/>
      <c r="BR18289" s="170"/>
      <c r="BS18289" s="170"/>
      <c r="BT18289" s="169"/>
      <c r="BU18289" s="170"/>
      <c r="BV18289" s="170"/>
      <c r="BW18289" s="170"/>
      <c r="BX18289" s="170"/>
      <c r="BY18289" s="170"/>
      <c r="BZ18289" s="170"/>
      <c r="CN18289" s="195"/>
      <c r="DN18289" s="28"/>
      <c r="DO18289" s="28"/>
      <c r="DP18289" s="28"/>
      <c r="DQ18289" s="28"/>
      <c r="EW18289" s="28"/>
      <c r="EX18289" s="28"/>
      <c r="EY18289" s="28"/>
      <c r="FE18289" s="169"/>
      <c r="FN18289" s="195"/>
      <c r="FO18289" s="195"/>
      <c r="GK18289" s="169"/>
      <c r="GL18289" s="170"/>
      <c r="GM18289" s="170"/>
      <c r="GN18289" s="169"/>
      <c r="GO18289" s="170"/>
      <c r="GP18289" s="170"/>
      <c r="GQ18289" s="195"/>
      <c r="GR18289" s="195"/>
      <c r="GS18289" s="195"/>
      <c r="GT18289" s="195"/>
      <c r="GU18289" s="195"/>
      <c r="GV18289" s="195"/>
      <c r="GW18289" s="169"/>
      <c r="GX18289" s="170"/>
      <c r="GY18289" s="170"/>
      <c r="GZ18289" s="169"/>
      <c r="HA18289" s="170"/>
      <c r="HB18289" s="170"/>
      <c r="HM18289" s="170"/>
    </row>
    <row r="18290" spans="43:221">
      <c r="AQ18290" s="169"/>
      <c r="AS18290" s="170"/>
      <c r="AU18290" s="169"/>
      <c r="AW18290" s="170"/>
      <c r="AY18290" s="170"/>
      <c r="BA18290" s="169"/>
      <c r="BC18290" s="170"/>
      <c r="BD18290" s="169"/>
      <c r="BF18290" s="169"/>
      <c r="BG18290" s="170"/>
      <c r="BH18290" s="169"/>
      <c r="BI18290" s="170"/>
      <c r="BJ18290" s="170"/>
      <c r="BK18290" s="169"/>
      <c r="BL18290" s="170"/>
      <c r="BM18290" s="170"/>
      <c r="BN18290" s="195"/>
      <c r="BO18290" s="195"/>
      <c r="BP18290" s="195"/>
      <c r="BQ18290" s="169"/>
      <c r="BR18290" s="170"/>
      <c r="BS18290" s="170"/>
      <c r="BT18290" s="169"/>
      <c r="BU18290" s="170"/>
      <c r="BV18290" s="170"/>
      <c r="BW18290" s="170"/>
      <c r="BX18290" s="170"/>
      <c r="BY18290" s="170"/>
      <c r="BZ18290" s="170"/>
      <c r="CN18290" s="195"/>
      <c r="DN18290" s="28"/>
      <c r="DO18290" s="28"/>
      <c r="DP18290" s="28"/>
      <c r="DQ18290" s="28"/>
      <c r="EW18290" s="28"/>
      <c r="EX18290" s="28"/>
      <c r="EY18290" s="28"/>
      <c r="FE18290" s="169"/>
      <c r="FN18290" s="195"/>
      <c r="FO18290" s="195"/>
      <c r="GK18290" s="169"/>
      <c r="GL18290" s="170"/>
      <c r="GM18290" s="170"/>
      <c r="GN18290" s="169"/>
      <c r="GO18290" s="170"/>
      <c r="GP18290" s="170"/>
      <c r="GQ18290" s="195"/>
      <c r="GR18290" s="195"/>
      <c r="GS18290" s="195"/>
      <c r="GT18290" s="195"/>
      <c r="GU18290" s="195"/>
      <c r="GV18290" s="195"/>
      <c r="GW18290" s="169"/>
      <c r="GX18290" s="170"/>
      <c r="GY18290" s="170"/>
      <c r="GZ18290" s="169"/>
      <c r="HA18290" s="170"/>
      <c r="HB18290" s="170"/>
      <c r="HM18290" s="170"/>
    </row>
    <row r="18291" spans="43:221">
      <c r="AQ18291" s="169"/>
      <c r="AS18291" s="170"/>
      <c r="AU18291" s="169"/>
      <c r="AW18291" s="170"/>
      <c r="AY18291" s="170"/>
      <c r="BA18291" s="169"/>
      <c r="BC18291" s="170"/>
      <c r="BD18291" s="169"/>
      <c r="BF18291" s="169"/>
      <c r="BG18291" s="170"/>
      <c r="BH18291" s="169"/>
      <c r="BI18291" s="170"/>
      <c r="BJ18291" s="170"/>
      <c r="BK18291" s="169"/>
      <c r="BL18291" s="170"/>
      <c r="BM18291" s="170"/>
      <c r="BN18291" s="195"/>
      <c r="BO18291" s="195"/>
      <c r="BP18291" s="195"/>
      <c r="BQ18291" s="169"/>
      <c r="BR18291" s="170"/>
      <c r="BS18291" s="170"/>
      <c r="BT18291" s="169"/>
      <c r="BU18291" s="170"/>
      <c r="BV18291" s="170"/>
      <c r="BW18291" s="170"/>
      <c r="BX18291" s="170"/>
      <c r="BY18291" s="170"/>
      <c r="BZ18291" s="170"/>
      <c r="CN18291" s="195"/>
      <c r="DN18291" s="28"/>
      <c r="DO18291" s="28"/>
      <c r="DP18291" s="28"/>
      <c r="DQ18291" s="28"/>
      <c r="EW18291" s="28"/>
      <c r="EX18291" s="28"/>
      <c r="EY18291" s="28"/>
      <c r="FE18291" s="169"/>
      <c r="FN18291" s="195"/>
      <c r="FO18291" s="195"/>
      <c r="GK18291" s="169"/>
      <c r="GL18291" s="170"/>
      <c r="GM18291" s="170"/>
      <c r="GN18291" s="169"/>
      <c r="GO18291" s="170"/>
      <c r="GP18291" s="170"/>
      <c r="GQ18291" s="195"/>
      <c r="GR18291" s="195"/>
      <c r="GS18291" s="195"/>
      <c r="GT18291" s="195"/>
      <c r="GU18291" s="195"/>
      <c r="GV18291" s="195"/>
      <c r="GW18291" s="169"/>
      <c r="GX18291" s="170"/>
      <c r="GY18291" s="170"/>
      <c r="GZ18291" s="169"/>
      <c r="HA18291" s="170"/>
      <c r="HB18291" s="170"/>
      <c r="HM18291" s="170"/>
    </row>
    <row r="18292" spans="43:221">
      <c r="AQ18292" s="169"/>
      <c r="AS18292" s="170"/>
      <c r="AU18292" s="169"/>
      <c r="AW18292" s="170"/>
      <c r="AY18292" s="170"/>
      <c r="BA18292" s="169"/>
      <c r="BC18292" s="170"/>
      <c r="BD18292" s="169"/>
      <c r="BF18292" s="169"/>
      <c r="BG18292" s="170"/>
      <c r="BH18292" s="169"/>
      <c r="BI18292" s="170"/>
      <c r="BJ18292" s="170"/>
      <c r="BK18292" s="169"/>
      <c r="BL18292" s="170"/>
      <c r="BM18292" s="170"/>
      <c r="BN18292" s="195"/>
      <c r="BO18292" s="195"/>
      <c r="BP18292" s="195"/>
      <c r="BQ18292" s="169"/>
      <c r="BR18292" s="170"/>
      <c r="BS18292" s="170"/>
      <c r="BT18292" s="169"/>
      <c r="BU18292" s="170"/>
      <c r="BV18292" s="170"/>
      <c r="BW18292" s="170"/>
      <c r="BX18292" s="170"/>
      <c r="BY18292" s="170"/>
      <c r="BZ18292" s="170"/>
      <c r="CN18292" s="195"/>
      <c r="DN18292" s="28"/>
      <c r="DO18292" s="28"/>
      <c r="DP18292" s="28"/>
      <c r="DQ18292" s="28"/>
      <c r="EW18292" s="28"/>
      <c r="EX18292" s="28"/>
      <c r="EY18292" s="28"/>
      <c r="FE18292" s="169"/>
      <c r="FN18292" s="195"/>
      <c r="FO18292" s="195"/>
      <c r="GK18292" s="169"/>
      <c r="GL18292" s="170"/>
      <c r="GM18292" s="170"/>
      <c r="GN18292" s="169"/>
      <c r="GO18292" s="170"/>
      <c r="GP18292" s="170"/>
      <c r="GQ18292" s="195"/>
      <c r="GR18292" s="195"/>
      <c r="GS18292" s="195"/>
      <c r="GT18292" s="195"/>
      <c r="GU18292" s="195"/>
      <c r="GV18292" s="195"/>
      <c r="GW18292" s="169"/>
      <c r="GX18292" s="170"/>
      <c r="GY18292" s="170"/>
      <c r="GZ18292" s="169"/>
      <c r="HA18292" s="170"/>
      <c r="HB18292" s="170"/>
      <c r="HM18292" s="170"/>
    </row>
    <row r="18293" spans="43:221">
      <c r="AQ18293" s="169"/>
      <c r="AS18293" s="170"/>
      <c r="AU18293" s="169"/>
      <c r="AW18293" s="170"/>
      <c r="AY18293" s="170"/>
      <c r="BA18293" s="169"/>
      <c r="BC18293" s="170"/>
      <c r="BD18293" s="169"/>
      <c r="BF18293" s="169"/>
      <c r="BG18293" s="170"/>
      <c r="BH18293" s="169"/>
      <c r="BI18293" s="170"/>
      <c r="BJ18293" s="170"/>
      <c r="BK18293" s="169"/>
      <c r="BL18293" s="170"/>
      <c r="BM18293" s="170"/>
      <c r="BN18293" s="195"/>
      <c r="BO18293" s="195"/>
      <c r="BP18293" s="195"/>
      <c r="BQ18293" s="169"/>
      <c r="BR18293" s="170"/>
      <c r="BS18293" s="170"/>
      <c r="BT18293" s="169"/>
      <c r="BU18293" s="170"/>
      <c r="BV18293" s="170"/>
      <c r="BW18293" s="170"/>
      <c r="BX18293" s="170"/>
      <c r="BY18293" s="170"/>
      <c r="BZ18293" s="170"/>
      <c r="CN18293" s="195"/>
      <c r="DN18293" s="28"/>
      <c r="DO18293" s="28"/>
      <c r="DP18293" s="28"/>
      <c r="DQ18293" s="28"/>
      <c r="EW18293" s="28"/>
      <c r="EX18293" s="28"/>
      <c r="EY18293" s="28"/>
      <c r="FE18293" s="169"/>
      <c r="FN18293" s="195"/>
      <c r="FO18293" s="195"/>
      <c r="GK18293" s="169"/>
      <c r="GL18293" s="170"/>
      <c r="GM18293" s="170"/>
      <c r="GN18293" s="169"/>
      <c r="GO18293" s="170"/>
      <c r="GP18293" s="170"/>
      <c r="GQ18293" s="195"/>
      <c r="GR18293" s="195"/>
      <c r="GS18293" s="195"/>
      <c r="GT18293" s="195"/>
      <c r="GU18293" s="195"/>
      <c r="GV18293" s="195"/>
      <c r="GW18293" s="169"/>
      <c r="GX18293" s="170"/>
      <c r="GY18293" s="170"/>
      <c r="GZ18293" s="169"/>
      <c r="HA18293" s="170"/>
      <c r="HB18293" s="170"/>
      <c r="HM18293" s="170"/>
    </row>
    <row r="18294" spans="43:221">
      <c r="AQ18294" s="169"/>
      <c r="AS18294" s="170"/>
      <c r="AU18294" s="169"/>
      <c r="AW18294" s="170"/>
      <c r="AY18294" s="170"/>
      <c r="BA18294" s="169"/>
      <c r="BC18294" s="170"/>
      <c r="BD18294" s="169"/>
      <c r="BF18294" s="169"/>
      <c r="BG18294" s="170"/>
      <c r="BH18294" s="169"/>
      <c r="BI18294" s="170"/>
      <c r="BJ18294" s="170"/>
      <c r="BK18294" s="169"/>
      <c r="BL18294" s="170"/>
      <c r="BM18294" s="170"/>
      <c r="BN18294" s="195"/>
      <c r="BO18294" s="195"/>
      <c r="BP18294" s="195"/>
      <c r="BQ18294" s="169"/>
      <c r="BR18294" s="170"/>
      <c r="BS18294" s="170"/>
      <c r="BT18294" s="169"/>
      <c r="BU18294" s="170"/>
      <c r="BV18294" s="170"/>
      <c r="BW18294" s="170"/>
      <c r="BX18294" s="170"/>
      <c r="BY18294" s="170"/>
      <c r="BZ18294" s="170"/>
      <c r="CN18294" s="195"/>
      <c r="DN18294" s="28"/>
      <c r="DO18294" s="28"/>
      <c r="DP18294" s="28"/>
      <c r="DQ18294" s="28"/>
      <c r="EW18294" s="28"/>
      <c r="EX18294" s="28"/>
      <c r="EY18294" s="28"/>
      <c r="FE18294" s="169"/>
      <c r="FN18294" s="195"/>
      <c r="FO18294" s="195"/>
      <c r="GK18294" s="169"/>
      <c r="GL18294" s="170"/>
      <c r="GM18294" s="170"/>
      <c r="GN18294" s="169"/>
      <c r="GO18294" s="170"/>
      <c r="GP18294" s="170"/>
      <c r="GQ18294" s="195"/>
      <c r="GR18294" s="195"/>
      <c r="GS18294" s="195"/>
      <c r="GT18294" s="195"/>
      <c r="GU18294" s="195"/>
      <c r="GV18294" s="195"/>
      <c r="GW18294" s="169"/>
      <c r="GX18294" s="170"/>
      <c r="GY18294" s="170"/>
      <c r="GZ18294" s="169"/>
      <c r="HA18294" s="170"/>
      <c r="HB18294" s="170"/>
      <c r="HM18294" s="170"/>
    </row>
    <row r="18295" spans="43:221">
      <c r="AQ18295" s="169"/>
      <c r="AS18295" s="170"/>
      <c r="AU18295" s="169"/>
      <c r="AW18295" s="170"/>
      <c r="AY18295" s="170"/>
      <c r="BA18295" s="169"/>
      <c r="BC18295" s="170"/>
      <c r="BD18295" s="169"/>
      <c r="BF18295" s="169"/>
      <c r="BG18295" s="170"/>
      <c r="BH18295" s="169"/>
      <c r="BI18295" s="170"/>
      <c r="BJ18295" s="170"/>
      <c r="BK18295" s="169"/>
      <c r="BL18295" s="170"/>
      <c r="BM18295" s="170"/>
      <c r="BN18295" s="195"/>
      <c r="BO18295" s="195"/>
      <c r="BP18295" s="195"/>
      <c r="BQ18295" s="169"/>
      <c r="BR18295" s="170"/>
      <c r="BS18295" s="170"/>
      <c r="BT18295" s="169"/>
      <c r="BU18295" s="170"/>
      <c r="BV18295" s="170"/>
      <c r="BW18295" s="170"/>
      <c r="BX18295" s="170"/>
      <c r="BY18295" s="170"/>
      <c r="BZ18295" s="170"/>
      <c r="CN18295" s="195"/>
      <c r="DN18295" s="28"/>
      <c r="DO18295" s="28"/>
      <c r="DP18295" s="28"/>
      <c r="DQ18295" s="28"/>
      <c r="EW18295" s="28"/>
      <c r="EX18295" s="28"/>
      <c r="EY18295" s="28"/>
      <c r="FE18295" s="169"/>
      <c r="FN18295" s="195"/>
      <c r="FO18295" s="195"/>
      <c r="GK18295" s="169"/>
      <c r="GL18295" s="170"/>
      <c r="GM18295" s="170"/>
      <c r="GN18295" s="169"/>
      <c r="GO18295" s="170"/>
      <c r="GP18295" s="170"/>
      <c r="GQ18295" s="195"/>
      <c r="GR18295" s="195"/>
      <c r="GS18295" s="195"/>
      <c r="GT18295" s="195"/>
      <c r="GU18295" s="195"/>
      <c r="GV18295" s="195"/>
      <c r="GW18295" s="169"/>
      <c r="GX18295" s="170"/>
      <c r="GY18295" s="170"/>
      <c r="GZ18295" s="169"/>
      <c r="HA18295" s="170"/>
      <c r="HB18295" s="170"/>
      <c r="HM18295" s="170"/>
    </row>
    <row r="18296" spans="43:221">
      <c r="AQ18296" s="169"/>
      <c r="AS18296" s="170"/>
      <c r="AU18296" s="169"/>
      <c r="AW18296" s="170"/>
      <c r="AY18296" s="170"/>
      <c r="BA18296" s="169"/>
      <c r="BC18296" s="170"/>
      <c r="BD18296" s="169"/>
      <c r="BF18296" s="169"/>
      <c r="BG18296" s="170"/>
      <c r="BH18296" s="169"/>
      <c r="BI18296" s="170"/>
      <c r="BJ18296" s="170"/>
      <c r="BK18296" s="169"/>
      <c r="BL18296" s="170"/>
      <c r="BM18296" s="170"/>
      <c r="BN18296" s="195"/>
      <c r="BO18296" s="195"/>
      <c r="BP18296" s="195"/>
      <c r="BQ18296" s="169"/>
      <c r="BR18296" s="170"/>
      <c r="BS18296" s="170"/>
      <c r="BT18296" s="169"/>
      <c r="BU18296" s="170"/>
      <c r="BV18296" s="170"/>
      <c r="BW18296" s="170"/>
      <c r="BX18296" s="170"/>
      <c r="BY18296" s="170"/>
      <c r="BZ18296" s="170"/>
      <c r="CN18296" s="195"/>
      <c r="DN18296" s="28"/>
      <c r="DO18296" s="28"/>
      <c r="DP18296" s="28"/>
      <c r="DQ18296" s="28"/>
      <c r="EW18296" s="28"/>
      <c r="EX18296" s="28"/>
      <c r="EY18296" s="28"/>
      <c r="FE18296" s="169"/>
      <c r="FN18296" s="195"/>
      <c r="FO18296" s="195"/>
      <c r="GK18296" s="169"/>
      <c r="GL18296" s="170"/>
      <c r="GM18296" s="170"/>
      <c r="GN18296" s="169"/>
      <c r="GO18296" s="170"/>
      <c r="GP18296" s="170"/>
      <c r="GQ18296" s="195"/>
      <c r="GR18296" s="195"/>
      <c r="GS18296" s="195"/>
      <c r="GT18296" s="195"/>
      <c r="GU18296" s="195"/>
      <c r="GV18296" s="195"/>
      <c r="GW18296" s="169"/>
      <c r="GX18296" s="170"/>
      <c r="GY18296" s="170"/>
      <c r="GZ18296" s="169"/>
      <c r="HA18296" s="170"/>
      <c r="HB18296" s="170"/>
      <c r="HM18296" s="170"/>
    </row>
    <row r="18297" spans="43:221">
      <c r="AQ18297" s="169"/>
      <c r="AS18297" s="170"/>
      <c r="AU18297" s="169"/>
      <c r="AW18297" s="170"/>
      <c r="AY18297" s="170"/>
      <c r="BA18297" s="169"/>
      <c r="BC18297" s="170"/>
      <c r="BD18297" s="169"/>
      <c r="BF18297" s="169"/>
      <c r="BG18297" s="170"/>
      <c r="BH18297" s="169"/>
      <c r="BI18297" s="170"/>
      <c r="BJ18297" s="170"/>
      <c r="BK18297" s="169"/>
      <c r="BL18297" s="170"/>
      <c r="BM18297" s="170"/>
      <c r="BN18297" s="195"/>
      <c r="BO18297" s="195"/>
      <c r="BP18297" s="195"/>
      <c r="BQ18297" s="169"/>
      <c r="BR18297" s="170"/>
      <c r="BS18297" s="170"/>
      <c r="BT18297" s="169"/>
      <c r="BU18297" s="170"/>
      <c r="BV18297" s="170"/>
      <c r="BW18297" s="170"/>
      <c r="BX18297" s="170"/>
      <c r="BY18297" s="170"/>
      <c r="BZ18297" s="170"/>
      <c r="CN18297" s="195"/>
      <c r="DN18297" s="28"/>
      <c r="DO18297" s="28"/>
      <c r="DP18297" s="28"/>
      <c r="DQ18297" s="28"/>
      <c r="EW18297" s="28"/>
      <c r="EX18297" s="28"/>
      <c r="EY18297" s="28"/>
      <c r="FE18297" s="169"/>
      <c r="FN18297" s="195"/>
      <c r="FO18297" s="195"/>
      <c r="GK18297" s="169"/>
      <c r="GL18297" s="170"/>
      <c r="GM18297" s="170"/>
      <c r="GN18297" s="169"/>
      <c r="GO18297" s="170"/>
      <c r="GP18297" s="170"/>
      <c r="GQ18297" s="195"/>
      <c r="GR18297" s="195"/>
      <c r="GS18297" s="195"/>
      <c r="GT18297" s="195"/>
      <c r="GU18297" s="195"/>
      <c r="GV18297" s="195"/>
      <c r="GW18297" s="169"/>
      <c r="GX18297" s="170"/>
      <c r="GY18297" s="170"/>
      <c r="GZ18297" s="169"/>
      <c r="HA18297" s="170"/>
      <c r="HB18297" s="170"/>
      <c r="HM18297" s="170"/>
    </row>
    <row r="18298" spans="43:221">
      <c r="AQ18298" s="169"/>
      <c r="AS18298" s="170"/>
      <c r="AU18298" s="169"/>
      <c r="AW18298" s="170"/>
      <c r="AY18298" s="170"/>
      <c r="BA18298" s="169"/>
      <c r="BC18298" s="170"/>
      <c r="BD18298" s="169"/>
      <c r="BF18298" s="169"/>
      <c r="BG18298" s="170"/>
      <c r="BH18298" s="169"/>
      <c r="BI18298" s="170"/>
      <c r="BJ18298" s="170"/>
      <c r="BK18298" s="169"/>
      <c r="BL18298" s="170"/>
      <c r="BM18298" s="170"/>
      <c r="BN18298" s="195"/>
      <c r="BO18298" s="195"/>
      <c r="BP18298" s="195"/>
      <c r="BQ18298" s="169"/>
      <c r="BR18298" s="170"/>
      <c r="BS18298" s="170"/>
      <c r="BT18298" s="169"/>
      <c r="BU18298" s="170"/>
      <c r="BV18298" s="170"/>
      <c r="BW18298" s="170"/>
      <c r="BX18298" s="170"/>
      <c r="BY18298" s="170"/>
      <c r="BZ18298" s="170"/>
      <c r="CN18298" s="195"/>
      <c r="DN18298" s="28"/>
      <c r="DO18298" s="28"/>
      <c r="DP18298" s="28"/>
      <c r="DQ18298" s="28"/>
      <c r="EW18298" s="28"/>
      <c r="EX18298" s="28"/>
      <c r="EY18298" s="28"/>
      <c r="FE18298" s="169"/>
      <c r="FN18298" s="195"/>
      <c r="FO18298" s="195"/>
      <c r="GK18298" s="169"/>
      <c r="GL18298" s="170"/>
      <c r="GM18298" s="170"/>
      <c r="GN18298" s="169"/>
      <c r="GO18298" s="170"/>
      <c r="GP18298" s="170"/>
      <c r="GQ18298" s="195"/>
      <c r="GR18298" s="195"/>
      <c r="GS18298" s="195"/>
      <c r="GT18298" s="195"/>
      <c r="GU18298" s="195"/>
      <c r="GV18298" s="195"/>
      <c r="GW18298" s="169"/>
      <c r="GX18298" s="170"/>
      <c r="GY18298" s="170"/>
      <c r="GZ18298" s="169"/>
      <c r="HA18298" s="170"/>
      <c r="HB18298" s="170"/>
      <c r="HM18298" s="170"/>
    </row>
    <row r="18299" spans="43:221">
      <c r="AQ18299" s="169"/>
      <c r="AS18299" s="170"/>
      <c r="AU18299" s="169"/>
      <c r="AW18299" s="170"/>
      <c r="AY18299" s="170"/>
      <c r="BA18299" s="169"/>
      <c r="BC18299" s="170"/>
      <c r="BD18299" s="169"/>
      <c r="BF18299" s="169"/>
      <c r="BG18299" s="170"/>
      <c r="BH18299" s="169"/>
      <c r="BI18299" s="170"/>
      <c r="BJ18299" s="170"/>
      <c r="BK18299" s="169"/>
      <c r="BL18299" s="170"/>
      <c r="BM18299" s="170"/>
      <c r="BN18299" s="195"/>
      <c r="BO18299" s="195"/>
      <c r="BP18299" s="195"/>
      <c r="BQ18299" s="169"/>
      <c r="BR18299" s="170"/>
      <c r="BS18299" s="170"/>
      <c r="BT18299" s="169"/>
      <c r="BU18299" s="170"/>
      <c r="BV18299" s="170"/>
      <c r="BW18299" s="170"/>
      <c r="BX18299" s="170"/>
      <c r="BY18299" s="170"/>
      <c r="BZ18299" s="170"/>
      <c r="CN18299" s="195"/>
      <c r="DN18299" s="28"/>
      <c r="DO18299" s="28"/>
      <c r="DP18299" s="28"/>
      <c r="DQ18299" s="28"/>
      <c r="EW18299" s="28"/>
      <c r="EX18299" s="28"/>
      <c r="EY18299" s="28"/>
      <c r="FE18299" s="169"/>
      <c r="FN18299" s="195"/>
      <c r="FO18299" s="195"/>
      <c r="GK18299" s="169"/>
      <c r="GL18299" s="170"/>
      <c r="GM18299" s="170"/>
      <c r="GN18299" s="169"/>
      <c r="GO18299" s="170"/>
      <c r="GP18299" s="170"/>
      <c r="GQ18299" s="195"/>
      <c r="GR18299" s="195"/>
      <c r="GS18299" s="195"/>
      <c r="GT18299" s="195"/>
      <c r="GU18299" s="195"/>
      <c r="GV18299" s="195"/>
      <c r="GW18299" s="169"/>
      <c r="GX18299" s="170"/>
      <c r="GY18299" s="170"/>
      <c r="GZ18299" s="169"/>
      <c r="HA18299" s="170"/>
      <c r="HB18299" s="170"/>
      <c r="HM18299" s="170"/>
    </row>
    <row r="18300" spans="43:221">
      <c r="AQ18300" s="169"/>
      <c r="AS18300" s="170"/>
      <c r="AU18300" s="169"/>
      <c r="AW18300" s="170"/>
      <c r="AY18300" s="170"/>
      <c r="BA18300" s="169"/>
      <c r="BC18300" s="170"/>
      <c r="BD18300" s="169"/>
      <c r="BF18300" s="169"/>
      <c r="BG18300" s="170"/>
      <c r="BH18300" s="169"/>
      <c r="BI18300" s="170"/>
      <c r="BJ18300" s="170"/>
      <c r="BK18300" s="169"/>
      <c r="BL18300" s="170"/>
      <c r="BM18300" s="170"/>
      <c r="BN18300" s="195"/>
      <c r="BO18300" s="195"/>
      <c r="BP18300" s="195"/>
      <c r="BQ18300" s="169"/>
      <c r="BR18300" s="170"/>
      <c r="BS18300" s="170"/>
      <c r="BT18300" s="169"/>
      <c r="BU18300" s="170"/>
      <c r="BV18300" s="170"/>
      <c r="BW18300" s="170"/>
      <c r="BX18300" s="170"/>
      <c r="BY18300" s="170"/>
      <c r="BZ18300" s="170"/>
      <c r="CN18300" s="195"/>
      <c r="DN18300" s="28"/>
      <c r="DO18300" s="28"/>
      <c r="DP18300" s="28"/>
      <c r="DQ18300" s="28"/>
      <c r="EW18300" s="28"/>
      <c r="EX18300" s="28"/>
      <c r="EY18300" s="28"/>
      <c r="FE18300" s="169"/>
      <c r="FN18300" s="195"/>
      <c r="FO18300" s="195"/>
      <c r="GK18300" s="169"/>
      <c r="GL18300" s="170"/>
      <c r="GM18300" s="170"/>
      <c r="GN18300" s="169"/>
      <c r="GO18300" s="170"/>
      <c r="GP18300" s="170"/>
      <c r="GQ18300" s="195"/>
      <c r="GR18300" s="195"/>
      <c r="GS18300" s="195"/>
      <c r="GT18300" s="195"/>
      <c r="GU18300" s="195"/>
      <c r="GV18300" s="195"/>
      <c r="GW18300" s="169"/>
      <c r="GX18300" s="170"/>
      <c r="GY18300" s="170"/>
      <c r="GZ18300" s="169"/>
      <c r="HA18300" s="170"/>
      <c r="HB18300" s="170"/>
      <c r="HM18300" s="170"/>
    </row>
    <row r="18301" spans="43:221">
      <c r="AQ18301" s="169"/>
      <c r="AS18301" s="170"/>
      <c r="AU18301" s="169"/>
      <c r="AW18301" s="170"/>
      <c r="AY18301" s="170"/>
      <c r="BA18301" s="169"/>
      <c r="BC18301" s="170"/>
      <c r="BD18301" s="169"/>
      <c r="BF18301" s="169"/>
      <c r="BG18301" s="170"/>
      <c r="BH18301" s="169"/>
      <c r="BI18301" s="170"/>
      <c r="BJ18301" s="170"/>
      <c r="BK18301" s="169"/>
      <c r="BL18301" s="170"/>
      <c r="BM18301" s="170"/>
      <c r="BN18301" s="195"/>
      <c r="BO18301" s="195"/>
      <c r="BP18301" s="195"/>
      <c r="BQ18301" s="169"/>
      <c r="BR18301" s="170"/>
      <c r="BS18301" s="170"/>
      <c r="BT18301" s="169"/>
      <c r="BU18301" s="170"/>
      <c r="BV18301" s="170"/>
      <c r="BW18301" s="170"/>
      <c r="BX18301" s="170"/>
      <c r="BY18301" s="170"/>
      <c r="BZ18301" s="170"/>
      <c r="CN18301" s="195"/>
      <c r="DN18301" s="28"/>
      <c r="DO18301" s="28"/>
      <c r="DP18301" s="28"/>
      <c r="DQ18301" s="28"/>
      <c r="EW18301" s="28"/>
      <c r="EX18301" s="28"/>
      <c r="EY18301" s="28"/>
      <c r="FE18301" s="169"/>
      <c r="FN18301" s="195"/>
      <c r="FO18301" s="195"/>
      <c r="GK18301" s="169"/>
      <c r="GL18301" s="170"/>
      <c r="GM18301" s="170"/>
      <c r="GN18301" s="169"/>
      <c r="GO18301" s="170"/>
      <c r="GP18301" s="170"/>
      <c r="GQ18301" s="195"/>
      <c r="GR18301" s="195"/>
      <c r="GS18301" s="195"/>
      <c r="GT18301" s="195"/>
      <c r="GU18301" s="195"/>
      <c r="GV18301" s="195"/>
      <c r="GW18301" s="169"/>
      <c r="GX18301" s="170"/>
      <c r="GY18301" s="170"/>
      <c r="GZ18301" s="169"/>
      <c r="HA18301" s="170"/>
      <c r="HB18301" s="170"/>
      <c r="HM18301" s="170"/>
    </row>
    <row r="18302" spans="43:221">
      <c r="AQ18302" s="169"/>
      <c r="AS18302" s="170"/>
      <c r="AU18302" s="169"/>
      <c r="AW18302" s="170"/>
      <c r="AY18302" s="170"/>
      <c r="BA18302" s="169"/>
      <c r="BC18302" s="170"/>
      <c r="BD18302" s="169"/>
      <c r="BF18302" s="169"/>
      <c r="BG18302" s="170"/>
      <c r="BH18302" s="169"/>
      <c r="BI18302" s="170"/>
      <c r="BJ18302" s="170"/>
      <c r="BK18302" s="169"/>
      <c r="BL18302" s="170"/>
      <c r="BM18302" s="170"/>
      <c r="BN18302" s="195"/>
      <c r="BO18302" s="195"/>
      <c r="BP18302" s="195"/>
      <c r="BQ18302" s="169"/>
      <c r="BR18302" s="170"/>
      <c r="BS18302" s="170"/>
      <c r="BT18302" s="169"/>
      <c r="BU18302" s="170"/>
      <c r="BV18302" s="170"/>
      <c r="BW18302" s="170"/>
      <c r="BX18302" s="170"/>
      <c r="BY18302" s="170"/>
      <c r="BZ18302" s="170"/>
      <c r="CN18302" s="195"/>
      <c r="DN18302" s="28"/>
      <c r="DO18302" s="28"/>
      <c r="DP18302" s="28"/>
      <c r="DQ18302" s="28"/>
      <c r="EW18302" s="28"/>
      <c r="EX18302" s="28"/>
      <c r="EY18302" s="28"/>
      <c r="FE18302" s="169"/>
      <c r="FN18302" s="195"/>
      <c r="FO18302" s="195"/>
      <c r="GK18302" s="169"/>
      <c r="GL18302" s="170"/>
      <c r="GM18302" s="170"/>
      <c r="GN18302" s="169"/>
      <c r="GO18302" s="170"/>
      <c r="GP18302" s="170"/>
      <c r="GQ18302" s="195"/>
      <c r="GR18302" s="195"/>
      <c r="GS18302" s="195"/>
      <c r="GT18302" s="195"/>
      <c r="GU18302" s="195"/>
      <c r="GV18302" s="195"/>
      <c r="GW18302" s="169"/>
      <c r="GX18302" s="170"/>
      <c r="GY18302" s="170"/>
      <c r="GZ18302" s="169"/>
      <c r="HA18302" s="170"/>
      <c r="HB18302" s="170"/>
      <c r="HM18302" s="170"/>
    </row>
    <row r="18303" spans="43:221">
      <c r="AQ18303" s="169"/>
      <c r="AS18303" s="170"/>
      <c r="AU18303" s="169"/>
      <c r="AW18303" s="170"/>
      <c r="AY18303" s="170"/>
      <c r="BA18303" s="169"/>
      <c r="BC18303" s="170"/>
      <c r="BD18303" s="169"/>
      <c r="BF18303" s="169"/>
      <c r="BG18303" s="170"/>
      <c r="BH18303" s="169"/>
      <c r="BI18303" s="170"/>
      <c r="BJ18303" s="170"/>
      <c r="BK18303" s="169"/>
      <c r="BL18303" s="170"/>
      <c r="BM18303" s="170"/>
      <c r="BN18303" s="195"/>
      <c r="BO18303" s="195"/>
      <c r="BP18303" s="195"/>
      <c r="BQ18303" s="169"/>
      <c r="BR18303" s="170"/>
      <c r="BS18303" s="170"/>
      <c r="BT18303" s="169"/>
      <c r="BU18303" s="170"/>
      <c r="BV18303" s="170"/>
      <c r="BW18303" s="170"/>
      <c r="BX18303" s="170"/>
      <c r="BY18303" s="170"/>
      <c r="BZ18303" s="170"/>
      <c r="CN18303" s="195"/>
      <c r="DN18303" s="28"/>
      <c r="DO18303" s="28"/>
      <c r="DP18303" s="28"/>
      <c r="DQ18303" s="28"/>
      <c r="EW18303" s="28"/>
      <c r="EX18303" s="28"/>
      <c r="EY18303" s="28"/>
      <c r="FE18303" s="169"/>
      <c r="FN18303" s="195"/>
      <c r="FO18303" s="195"/>
      <c r="GK18303" s="169"/>
      <c r="GL18303" s="170"/>
      <c r="GM18303" s="170"/>
      <c r="GN18303" s="169"/>
      <c r="GO18303" s="170"/>
      <c r="GP18303" s="170"/>
      <c r="GQ18303" s="195"/>
      <c r="GR18303" s="195"/>
      <c r="GS18303" s="195"/>
      <c r="GT18303" s="195"/>
      <c r="GU18303" s="195"/>
      <c r="GV18303" s="195"/>
      <c r="GW18303" s="169"/>
      <c r="GX18303" s="170"/>
      <c r="GY18303" s="170"/>
      <c r="GZ18303" s="169"/>
      <c r="HA18303" s="170"/>
      <c r="HB18303" s="170"/>
      <c r="HM18303" s="170"/>
    </row>
    <row r="18304" spans="43:221">
      <c r="AQ18304" s="169"/>
      <c r="AS18304" s="170"/>
      <c r="AU18304" s="169"/>
      <c r="AW18304" s="170"/>
      <c r="AY18304" s="170"/>
      <c r="BA18304" s="169"/>
      <c r="BC18304" s="170"/>
      <c r="BD18304" s="169"/>
      <c r="BF18304" s="169"/>
      <c r="BG18304" s="170"/>
      <c r="BH18304" s="169"/>
      <c r="BI18304" s="170"/>
      <c r="BJ18304" s="170"/>
      <c r="BK18304" s="169"/>
      <c r="BL18304" s="170"/>
      <c r="BM18304" s="170"/>
      <c r="BN18304" s="195"/>
      <c r="BO18304" s="195"/>
      <c r="BP18304" s="195"/>
      <c r="BQ18304" s="169"/>
      <c r="BR18304" s="170"/>
      <c r="BS18304" s="170"/>
      <c r="BT18304" s="169"/>
      <c r="BU18304" s="170"/>
      <c r="BV18304" s="170"/>
      <c r="BW18304" s="170"/>
      <c r="BX18304" s="170"/>
      <c r="BY18304" s="170"/>
      <c r="BZ18304" s="170"/>
      <c r="CN18304" s="195"/>
      <c r="DN18304" s="28"/>
      <c r="DO18304" s="28"/>
      <c r="DP18304" s="28"/>
      <c r="DQ18304" s="28"/>
      <c r="EW18304" s="28"/>
      <c r="EX18304" s="28"/>
      <c r="EY18304" s="28"/>
      <c r="FE18304" s="169"/>
      <c r="FN18304" s="195"/>
      <c r="FO18304" s="195"/>
      <c r="GK18304" s="169"/>
      <c r="GL18304" s="170"/>
      <c r="GM18304" s="170"/>
      <c r="GN18304" s="169"/>
      <c r="GO18304" s="170"/>
      <c r="GP18304" s="170"/>
      <c r="GQ18304" s="195"/>
      <c r="GR18304" s="195"/>
      <c r="GS18304" s="195"/>
      <c r="GT18304" s="195"/>
      <c r="GU18304" s="195"/>
      <c r="GV18304" s="195"/>
      <c r="GW18304" s="169"/>
      <c r="GX18304" s="170"/>
      <c r="GY18304" s="170"/>
      <c r="GZ18304" s="169"/>
      <c r="HA18304" s="170"/>
      <c r="HB18304" s="170"/>
      <c r="HM18304" s="170"/>
    </row>
    <row r="18305" spans="43:221">
      <c r="AQ18305" s="169"/>
      <c r="AS18305" s="170"/>
      <c r="AU18305" s="169"/>
      <c r="AW18305" s="170"/>
      <c r="AY18305" s="170"/>
      <c r="BA18305" s="169"/>
      <c r="BC18305" s="170"/>
      <c r="BD18305" s="169"/>
      <c r="BF18305" s="169"/>
      <c r="BG18305" s="170"/>
      <c r="BH18305" s="169"/>
      <c r="BI18305" s="170"/>
      <c r="BJ18305" s="170"/>
      <c r="BK18305" s="169"/>
      <c r="BL18305" s="170"/>
      <c r="BM18305" s="170"/>
      <c r="BN18305" s="195"/>
      <c r="BO18305" s="195"/>
      <c r="BP18305" s="195"/>
      <c r="BQ18305" s="169"/>
      <c r="BR18305" s="170"/>
      <c r="BS18305" s="170"/>
      <c r="BT18305" s="169"/>
      <c r="BU18305" s="170"/>
      <c r="BV18305" s="170"/>
      <c r="BW18305" s="170"/>
      <c r="BX18305" s="170"/>
      <c r="BY18305" s="170"/>
      <c r="BZ18305" s="170"/>
      <c r="CN18305" s="195"/>
      <c r="DN18305" s="28"/>
      <c r="DO18305" s="28"/>
      <c r="DP18305" s="28"/>
      <c r="DQ18305" s="28"/>
      <c r="EW18305" s="28"/>
      <c r="EX18305" s="28"/>
      <c r="EY18305" s="28"/>
      <c r="FE18305" s="169"/>
      <c r="FN18305" s="195"/>
      <c r="FO18305" s="195"/>
      <c r="GK18305" s="169"/>
      <c r="GL18305" s="170"/>
      <c r="GM18305" s="170"/>
      <c r="GN18305" s="169"/>
      <c r="GO18305" s="170"/>
      <c r="GP18305" s="170"/>
      <c r="GQ18305" s="195"/>
      <c r="GR18305" s="195"/>
      <c r="GS18305" s="195"/>
      <c r="GT18305" s="195"/>
      <c r="GU18305" s="195"/>
      <c r="GV18305" s="195"/>
      <c r="GW18305" s="169"/>
      <c r="GX18305" s="170"/>
      <c r="GY18305" s="170"/>
      <c r="GZ18305" s="169"/>
      <c r="HA18305" s="170"/>
      <c r="HB18305" s="170"/>
      <c r="HM18305" s="170"/>
    </row>
    <row r="18306" spans="43:221">
      <c r="AQ18306" s="169"/>
      <c r="AS18306" s="170"/>
      <c r="AU18306" s="169"/>
      <c r="AW18306" s="170"/>
      <c r="AY18306" s="170"/>
      <c r="BA18306" s="169"/>
      <c r="BC18306" s="170"/>
      <c r="BD18306" s="169"/>
      <c r="BF18306" s="169"/>
      <c r="BG18306" s="170"/>
      <c r="BH18306" s="169"/>
      <c r="BI18306" s="170"/>
      <c r="BJ18306" s="170"/>
      <c r="BK18306" s="169"/>
      <c r="BL18306" s="170"/>
      <c r="BM18306" s="170"/>
      <c r="BN18306" s="195"/>
      <c r="BO18306" s="195"/>
      <c r="BP18306" s="195"/>
      <c r="BQ18306" s="169"/>
      <c r="BR18306" s="170"/>
      <c r="BS18306" s="170"/>
      <c r="BT18306" s="169"/>
      <c r="BU18306" s="170"/>
      <c r="BV18306" s="170"/>
      <c r="BW18306" s="170"/>
      <c r="BX18306" s="170"/>
      <c r="BY18306" s="170"/>
      <c r="BZ18306" s="170"/>
      <c r="CN18306" s="195"/>
      <c r="DN18306" s="28"/>
      <c r="DO18306" s="28"/>
      <c r="DP18306" s="28"/>
      <c r="DQ18306" s="28"/>
      <c r="EW18306" s="28"/>
      <c r="EX18306" s="28"/>
      <c r="EY18306" s="28"/>
      <c r="FE18306" s="169"/>
      <c r="FN18306" s="195"/>
      <c r="FO18306" s="195"/>
      <c r="GK18306" s="169"/>
      <c r="GL18306" s="170"/>
      <c r="GM18306" s="170"/>
      <c r="GN18306" s="169"/>
      <c r="GO18306" s="170"/>
      <c r="GP18306" s="170"/>
      <c r="GQ18306" s="195"/>
      <c r="GR18306" s="195"/>
      <c r="GS18306" s="195"/>
      <c r="GT18306" s="195"/>
      <c r="GU18306" s="195"/>
      <c r="GV18306" s="195"/>
      <c r="GW18306" s="169"/>
      <c r="GX18306" s="170"/>
      <c r="GY18306" s="170"/>
      <c r="GZ18306" s="169"/>
      <c r="HA18306" s="170"/>
      <c r="HB18306" s="170"/>
      <c r="HM18306" s="170"/>
    </row>
    <row r="18307" spans="43:221">
      <c r="AQ18307" s="169"/>
      <c r="AS18307" s="170"/>
      <c r="AU18307" s="169"/>
      <c r="AW18307" s="170"/>
      <c r="AY18307" s="170"/>
      <c r="BA18307" s="169"/>
      <c r="BC18307" s="170"/>
      <c r="BD18307" s="169"/>
      <c r="BF18307" s="169"/>
      <c r="BG18307" s="170"/>
      <c r="BH18307" s="169"/>
      <c r="BI18307" s="170"/>
      <c r="BJ18307" s="170"/>
      <c r="BK18307" s="169"/>
      <c r="BL18307" s="170"/>
      <c r="BM18307" s="170"/>
      <c r="BN18307" s="195"/>
      <c r="BO18307" s="195"/>
      <c r="BP18307" s="195"/>
      <c r="BQ18307" s="169"/>
      <c r="BR18307" s="170"/>
      <c r="BS18307" s="170"/>
      <c r="BT18307" s="169"/>
      <c r="BU18307" s="170"/>
      <c r="BV18307" s="170"/>
      <c r="BW18307" s="170"/>
      <c r="BX18307" s="170"/>
      <c r="BY18307" s="170"/>
      <c r="BZ18307" s="170"/>
      <c r="CN18307" s="195"/>
      <c r="DN18307" s="28"/>
      <c r="DO18307" s="28"/>
      <c r="DP18307" s="28"/>
      <c r="DQ18307" s="28"/>
      <c r="EW18307" s="28"/>
      <c r="EX18307" s="28"/>
      <c r="EY18307" s="28"/>
      <c r="FE18307" s="169"/>
      <c r="FN18307" s="195"/>
      <c r="FO18307" s="195"/>
      <c r="GK18307" s="169"/>
      <c r="GL18307" s="170"/>
      <c r="GM18307" s="170"/>
      <c r="GN18307" s="169"/>
      <c r="GO18307" s="170"/>
      <c r="GP18307" s="170"/>
      <c r="GQ18307" s="195"/>
      <c r="GR18307" s="195"/>
      <c r="GS18307" s="195"/>
      <c r="GT18307" s="195"/>
      <c r="GU18307" s="195"/>
      <c r="GV18307" s="195"/>
      <c r="GW18307" s="169"/>
      <c r="GX18307" s="170"/>
      <c r="GY18307" s="170"/>
      <c r="GZ18307" s="169"/>
      <c r="HA18307" s="170"/>
      <c r="HB18307" s="170"/>
      <c r="HM18307" s="170"/>
    </row>
    <row r="18308" spans="43:221">
      <c r="AQ18308" s="169"/>
      <c r="AS18308" s="170"/>
      <c r="AU18308" s="169"/>
      <c r="AW18308" s="170"/>
      <c r="AY18308" s="170"/>
      <c r="BA18308" s="169"/>
      <c r="BC18308" s="170"/>
      <c r="BD18308" s="169"/>
      <c r="BF18308" s="169"/>
      <c r="BG18308" s="170"/>
      <c r="BH18308" s="169"/>
      <c r="BI18308" s="170"/>
      <c r="BJ18308" s="170"/>
      <c r="BK18308" s="169"/>
      <c r="BL18308" s="170"/>
      <c r="BM18308" s="170"/>
      <c r="BN18308" s="195"/>
      <c r="BO18308" s="195"/>
      <c r="BP18308" s="195"/>
      <c r="BQ18308" s="169"/>
      <c r="BR18308" s="170"/>
      <c r="BS18308" s="170"/>
      <c r="BT18308" s="169"/>
      <c r="BU18308" s="170"/>
      <c r="BV18308" s="170"/>
      <c r="BW18308" s="170"/>
      <c r="BX18308" s="170"/>
      <c r="BY18308" s="170"/>
      <c r="BZ18308" s="170"/>
      <c r="CN18308" s="195"/>
      <c r="DN18308" s="28"/>
      <c r="DO18308" s="28"/>
      <c r="DP18308" s="28"/>
      <c r="DQ18308" s="28"/>
      <c r="EW18308" s="28"/>
      <c r="EX18308" s="28"/>
      <c r="EY18308" s="28"/>
      <c r="FE18308" s="169"/>
      <c r="FN18308" s="195"/>
      <c r="FO18308" s="195"/>
      <c r="GK18308" s="169"/>
      <c r="GL18308" s="170"/>
      <c r="GM18308" s="170"/>
      <c r="GN18308" s="169"/>
      <c r="GO18308" s="170"/>
      <c r="GP18308" s="170"/>
      <c r="GQ18308" s="195"/>
      <c r="GR18308" s="195"/>
      <c r="GS18308" s="195"/>
      <c r="GT18308" s="195"/>
      <c r="GU18308" s="195"/>
      <c r="GV18308" s="195"/>
      <c r="GW18308" s="169"/>
      <c r="GX18308" s="170"/>
      <c r="GY18308" s="170"/>
      <c r="GZ18308" s="169"/>
      <c r="HA18308" s="170"/>
      <c r="HB18308" s="170"/>
      <c r="HM18308" s="170"/>
    </row>
    <row r="18309" spans="43:221">
      <c r="AQ18309" s="169"/>
      <c r="AS18309" s="170"/>
      <c r="AU18309" s="169"/>
      <c r="AW18309" s="170"/>
      <c r="AY18309" s="170"/>
      <c r="BA18309" s="169"/>
      <c r="BC18309" s="170"/>
      <c r="BD18309" s="169"/>
      <c r="BF18309" s="169"/>
      <c r="BG18309" s="170"/>
      <c r="BH18309" s="169"/>
      <c r="BI18309" s="170"/>
      <c r="BJ18309" s="170"/>
      <c r="BK18309" s="169"/>
      <c r="BL18309" s="170"/>
      <c r="BM18309" s="170"/>
      <c r="BN18309" s="195"/>
      <c r="BO18309" s="195"/>
      <c r="BP18309" s="195"/>
      <c r="BQ18309" s="169"/>
      <c r="BR18309" s="170"/>
      <c r="BS18309" s="170"/>
      <c r="BT18309" s="169"/>
      <c r="BU18309" s="170"/>
      <c r="BV18309" s="170"/>
      <c r="BW18309" s="170"/>
      <c r="BX18309" s="170"/>
      <c r="BY18309" s="170"/>
      <c r="BZ18309" s="170"/>
      <c r="CN18309" s="195"/>
      <c r="DN18309" s="28"/>
      <c r="DO18309" s="28"/>
      <c r="DP18309" s="28"/>
      <c r="DQ18309" s="28"/>
      <c r="EW18309" s="28"/>
      <c r="EX18309" s="28"/>
      <c r="EY18309" s="28"/>
      <c r="FE18309" s="169"/>
      <c r="FN18309" s="195"/>
      <c r="FO18309" s="195"/>
      <c r="GK18309" s="169"/>
      <c r="GL18309" s="170"/>
      <c r="GM18309" s="170"/>
      <c r="GN18309" s="169"/>
      <c r="GO18309" s="170"/>
      <c r="GP18309" s="170"/>
      <c r="GQ18309" s="195"/>
      <c r="GR18309" s="195"/>
      <c r="GS18309" s="195"/>
      <c r="GT18309" s="195"/>
      <c r="GU18309" s="195"/>
      <c r="GV18309" s="195"/>
      <c r="GW18309" s="169"/>
      <c r="GX18309" s="170"/>
      <c r="GY18309" s="170"/>
      <c r="GZ18309" s="169"/>
      <c r="HA18309" s="170"/>
      <c r="HB18309" s="170"/>
      <c r="HM18309" s="170"/>
    </row>
    <row r="18310" spans="43:221">
      <c r="AQ18310" s="169"/>
      <c r="AS18310" s="170"/>
      <c r="AU18310" s="169"/>
      <c r="AW18310" s="170"/>
      <c r="AY18310" s="170"/>
      <c r="BA18310" s="169"/>
      <c r="BC18310" s="170"/>
      <c r="BD18310" s="169"/>
      <c r="BF18310" s="169"/>
      <c r="BG18310" s="170"/>
      <c r="BH18310" s="169"/>
      <c r="BI18310" s="170"/>
      <c r="BJ18310" s="170"/>
      <c r="BK18310" s="169"/>
      <c r="BL18310" s="170"/>
      <c r="BM18310" s="170"/>
      <c r="BN18310" s="195"/>
      <c r="BO18310" s="195"/>
      <c r="BP18310" s="195"/>
      <c r="BQ18310" s="169"/>
      <c r="BR18310" s="170"/>
      <c r="BS18310" s="170"/>
      <c r="BT18310" s="169"/>
      <c r="BU18310" s="170"/>
      <c r="BV18310" s="170"/>
      <c r="BW18310" s="170"/>
      <c r="BX18310" s="170"/>
      <c r="BY18310" s="170"/>
      <c r="BZ18310" s="170"/>
      <c r="CN18310" s="195"/>
      <c r="DN18310" s="28"/>
      <c r="DO18310" s="28"/>
      <c r="DP18310" s="28"/>
      <c r="DQ18310" s="28"/>
      <c r="EW18310" s="28"/>
      <c r="EX18310" s="28"/>
      <c r="EY18310" s="28"/>
      <c r="FE18310" s="169"/>
      <c r="FN18310" s="195"/>
      <c r="FO18310" s="195"/>
      <c r="GK18310" s="169"/>
      <c r="GL18310" s="170"/>
      <c r="GM18310" s="170"/>
      <c r="GN18310" s="169"/>
      <c r="GO18310" s="170"/>
      <c r="GP18310" s="170"/>
      <c r="GQ18310" s="195"/>
      <c r="GR18310" s="195"/>
      <c r="GS18310" s="195"/>
      <c r="GT18310" s="195"/>
      <c r="GU18310" s="195"/>
      <c r="GV18310" s="195"/>
      <c r="GW18310" s="169"/>
      <c r="GX18310" s="170"/>
      <c r="GY18310" s="170"/>
      <c r="GZ18310" s="169"/>
      <c r="HA18310" s="170"/>
      <c r="HB18310" s="170"/>
      <c r="HM18310" s="170"/>
    </row>
    <row r="18311" spans="43:221">
      <c r="AQ18311" s="169"/>
      <c r="AS18311" s="170"/>
      <c r="AU18311" s="169"/>
      <c r="AW18311" s="170"/>
      <c r="AY18311" s="170"/>
      <c r="BA18311" s="169"/>
      <c r="BC18311" s="170"/>
      <c r="BD18311" s="169"/>
      <c r="BF18311" s="169"/>
      <c r="BG18311" s="170"/>
      <c r="BH18311" s="169"/>
      <c r="BI18311" s="170"/>
      <c r="BJ18311" s="170"/>
      <c r="BK18311" s="169"/>
      <c r="BL18311" s="170"/>
      <c r="BM18311" s="170"/>
      <c r="BN18311" s="195"/>
      <c r="BO18311" s="195"/>
      <c r="BP18311" s="195"/>
      <c r="BQ18311" s="169"/>
      <c r="BR18311" s="170"/>
      <c r="BS18311" s="170"/>
      <c r="BT18311" s="169"/>
      <c r="BU18311" s="170"/>
      <c r="BV18311" s="170"/>
      <c r="BW18311" s="170"/>
      <c r="BX18311" s="170"/>
      <c r="BY18311" s="170"/>
      <c r="BZ18311" s="170"/>
      <c r="CN18311" s="195"/>
      <c r="DN18311" s="28"/>
      <c r="DO18311" s="28"/>
      <c r="DP18311" s="28"/>
      <c r="DQ18311" s="28"/>
      <c r="EW18311" s="28"/>
      <c r="EX18311" s="28"/>
      <c r="EY18311" s="28"/>
      <c r="FE18311" s="169"/>
      <c r="FN18311" s="195"/>
      <c r="FO18311" s="195"/>
      <c r="GK18311" s="169"/>
      <c r="GL18311" s="170"/>
      <c r="GM18311" s="170"/>
      <c r="GN18311" s="169"/>
      <c r="GO18311" s="170"/>
      <c r="GP18311" s="170"/>
      <c r="GQ18311" s="195"/>
      <c r="GR18311" s="195"/>
      <c r="GS18311" s="195"/>
      <c r="GT18311" s="195"/>
      <c r="GU18311" s="195"/>
      <c r="GV18311" s="195"/>
      <c r="GW18311" s="169"/>
      <c r="GX18311" s="170"/>
      <c r="GY18311" s="170"/>
      <c r="GZ18311" s="169"/>
      <c r="HA18311" s="170"/>
      <c r="HB18311" s="170"/>
      <c r="HM18311" s="170"/>
    </row>
    <row r="18312" spans="43:221">
      <c r="AQ18312" s="169"/>
      <c r="AS18312" s="170"/>
      <c r="AU18312" s="169"/>
      <c r="AW18312" s="170"/>
      <c r="AY18312" s="170"/>
      <c r="BA18312" s="169"/>
      <c r="BC18312" s="170"/>
      <c r="BD18312" s="169"/>
      <c r="BF18312" s="169"/>
      <c r="BG18312" s="170"/>
      <c r="BH18312" s="169"/>
      <c r="BI18312" s="170"/>
      <c r="BJ18312" s="170"/>
      <c r="BK18312" s="169"/>
      <c r="BL18312" s="170"/>
      <c r="BM18312" s="170"/>
      <c r="BN18312" s="195"/>
      <c r="BO18312" s="195"/>
      <c r="BP18312" s="195"/>
      <c r="BQ18312" s="169"/>
      <c r="BR18312" s="170"/>
      <c r="BS18312" s="170"/>
      <c r="BT18312" s="169"/>
      <c r="BU18312" s="170"/>
      <c r="BV18312" s="170"/>
      <c r="BW18312" s="170"/>
      <c r="BX18312" s="170"/>
      <c r="BY18312" s="170"/>
      <c r="BZ18312" s="170"/>
      <c r="CN18312" s="195"/>
      <c r="DN18312" s="28"/>
      <c r="DO18312" s="28"/>
      <c r="DP18312" s="28"/>
      <c r="DQ18312" s="28"/>
      <c r="EW18312" s="28"/>
      <c r="EX18312" s="28"/>
      <c r="EY18312" s="28"/>
      <c r="FE18312" s="169"/>
      <c r="FN18312" s="195"/>
      <c r="FO18312" s="195"/>
      <c r="GK18312" s="169"/>
      <c r="GL18312" s="170"/>
      <c r="GM18312" s="170"/>
      <c r="GN18312" s="169"/>
      <c r="GO18312" s="170"/>
      <c r="GP18312" s="170"/>
      <c r="GQ18312" s="195"/>
      <c r="GR18312" s="195"/>
      <c r="GS18312" s="195"/>
      <c r="GT18312" s="195"/>
      <c r="GU18312" s="195"/>
      <c r="GV18312" s="195"/>
      <c r="GW18312" s="169"/>
      <c r="GX18312" s="170"/>
      <c r="GY18312" s="170"/>
      <c r="GZ18312" s="169"/>
      <c r="HA18312" s="170"/>
      <c r="HB18312" s="170"/>
      <c r="HM18312" s="170"/>
    </row>
    <row r="18313" spans="43:221">
      <c r="AQ18313" s="169"/>
      <c r="AS18313" s="170"/>
      <c r="AU18313" s="169"/>
      <c r="AW18313" s="170"/>
      <c r="AY18313" s="170"/>
      <c r="BA18313" s="169"/>
      <c r="BC18313" s="170"/>
      <c r="BD18313" s="169"/>
      <c r="BF18313" s="169"/>
      <c r="BG18313" s="170"/>
      <c r="BH18313" s="169"/>
      <c r="BI18313" s="170"/>
      <c r="BJ18313" s="170"/>
      <c r="BK18313" s="169"/>
      <c r="BL18313" s="170"/>
      <c r="BM18313" s="170"/>
      <c r="BN18313" s="195"/>
      <c r="BO18313" s="195"/>
      <c r="BP18313" s="195"/>
      <c r="BQ18313" s="169"/>
      <c r="BR18313" s="170"/>
      <c r="BS18313" s="170"/>
      <c r="BT18313" s="169"/>
      <c r="BU18313" s="170"/>
      <c r="BV18313" s="170"/>
      <c r="BW18313" s="170"/>
      <c r="BX18313" s="170"/>
      <c r="BY18313" s="170"/>
      <c r="BZ18313" s="170"/>
      <c r="CN18313" s="195"/>
      <c r="DN18313" s="28"/>
      <c r="DO18313" s="28"/>
      <c r="DP18313" s="28"/>
      <c r="DQ18313" s="28"/>
      <c r="EW18313" s="28"/>
      <c r="EX18313" s="28"/>
      <c r="EY18313" s="28"/>
      <c r="FE18313" s="169"/>
      <c r="FN18313" s="195"/>
      <c r="FO18313" s="195"/>
      <c r="GK18313" s="169"/>
      <c r="GL18313" s="170"/>
      <c r="GM18313" s="170"/>
      <c r="GN18313" s="169"/>
      <c r="GO18313" s="170"/>
      <c r="GP18313" s="170"/>
      <c r="GQ18313" s="195"/>
      <c r="GR18313" s="195"/>
      <c r="GS18313" s="195"/>
      <c r="GT18313" s="195"/>
      <c r="GU18313" s="195"/>
      <c r="GV18313" s="195"/>
      <c r="GW18313" s="169"/>
      <c r="GX18313" s="170"/>
      <c r="GY18313" s="170"/>
      <c r="GZ18313" s="169"/>
      <c r="HA18313" s="170"/>
      <c r="HB18313" s="170"/>
      <c r="HM18313" s="170"/>
    </row>
    <row r="18314" spans="43:221">
      <c r="AQ18314" s="169"/>
      <c r="AS18314" s="170"/>
      <c r="AU18314" s="169"/>
      <c r="AW18314" s="170"/>
      <c r="AY18314" s="170"/>
      <c r="BA18314" s="169"/>
      <c r="BC18314" s="170"/>
      <c r="BD18314" s="169"/>
      <c r="BF18314" s="169"/>
      <c r="BG18314" s="170"/>
      <c r="BH18314" s="169"/>
      <c r="BI18314" s="170"/>
      <c r="BJ18314" s="170"/>
      <c r="BK18314" s="169"/>
      <c r="BL18314" s="170"/>
      <c r="BM18314" s="170"/>
      <c r="BN18314" s="195"/>
      <c r="BO18314" s="195"/>
      <c r="BP18314" s="195"/>
      <c r="BQ18314" s="169"/>
      <c r="BR18314" s="170"/>
      <c r="BS18314" s="170"/>
      <c r="BT18314" s="169"/>
      <c r="BU18314" s="170"/>
      <c r="BV18314" s="170"/>
      <c r="BW18314" s="170"/>
      <c r="BX18314" s="170"/>
      <c r="BY18314" s="170"/>
      <c r="BZ18314" s="170"/>
      <c r="CN18314" s="195"/>
      <c r="DN18314" s="28"/>
      <c r="DO18314" s="28"/>
      <c r="DP18314" s="28"/>
      <c r="DQ18314" s="28"/>
      <c r="EW18314" s="28"/>
      <c r="EX18314" s="28"/>
      <c r="EY18314" s="28"/>
      <c r="FE18314" s="169"/>
      <c r="FN18314" s="195"/>
      <c r="FO18314" s="195"/>
      <c r="GK18314" s="169"/>
      <c r="GL18314" s="170"/>
      <c r="GM18314" s="170"/>
      <c r="GN18314" s="169"/>
      <c r="GO18314" s="170"/>
      <c r="GP18314" s="170"/>
      <c r="GQ18314" s="195"/>
      <c r="GR18314" s="195"/>
      <c r="GS18314" s="195"/>
      <c r="GT18314" s="195"/>
      <c r="GU18314" s="195"/>
      <c r="GV18314" s="195"/>
      <c r="GW18314" s="169"/>
      <c r="GX18314" s="170"/>
      <c r="GY18314" s="170"/>
      <c r="GZ18314" s="169"/>
      <c r="HA18314" s="170"/>
      <c r="HB18314" s="170"/>
      <c r="HM18314" s="170"/>
    </row>
    <row r="18315" spans="43:221">
      <c r="AQ18315" s="169"/>
      <c r="AS18315" s="170"/>
      <c r="AU18315" s="169"/>
      <c r="AW18315" s="170"/>
      <c r="AY18315" s="170"/>
      <c r="BA18315" s="169"/>
      <c r="BC18315" s="170"/>
      <c r="BD18315" s="169"/>
      <c r="BF18315" s="169"/>
      <c r="BG18315" s="170"/>
      <c r="BH18315" s="169"/>
      <c r="BI18315" s="170"/>
      <c r="BJ18315" s="170"/>
      <c r="BK18315" s="169"/>
      <c r="BL18315" s="170"/>
      <c r="BM18315" s="170"/>
      <c r="BN18315" s="195"/>
      <c r="BO18315" s="195"/>
      <c r="BP18315" s="195"/>
      <c r="BQ18315" s="169"/>
      <c r="BR18315" s="170"/>
      <c r="BS18315" s="170"/>
      <c r="BT18315" s="169"/>
      <c r="BU18315" s="170"/>
      <c r="BV18315" s="170"/>
      <c r="BW18315" s="170"/>
      <c r="BX18315" s="170"/>
      <c r="BY18315" s="170"/>
      <c r="BZ18315" s="170"/>
      <c r="CN18315" s="195"/>
      <c r="DN18315" s="28"/>
      <c r="DO18315" s="28"/>
      <c r="DP18315" s="28"/>
      <c r="DQ18315" s="28"/>
      <c r="EW18315" s="28"/>
      <c r="EX18315" s="28"/>
      <c r="EY18315" s="28"/>
      <c r="FE18315" s="169"/>
      <c r="FN18315" s="195"/>
      <c r="FO18315" s="195"/>
      <c r="GK18315" s="169"/>
      <c r="GL18315" s="170"/>
      <c r="GM18315" s="170"/>
      <c r="GN18315" s="169"/>
      <c r="GO18315" s="170"/>
      <c r="GP18315" s="170"/>
      <c r="GQ18315" s="195"/>
      <c r="GR18315" s="195"/>
      <c r="GS18315" s="195"/>
      <c r="GT18315" s="195"/>
      <c r="GU18315" s="195"/>
      <c r="GV18315" s="195"/>
      <c r="GW18315" s="169"/>
      <c r="GX18315" s="170"/>
      <c r="GY18315" s="170"/>
      <c r="GZ18315" s="169"/>
      <c r="HA18315" s="170"/>
      <c r="HB18315" s="170"/>
      <c r="HM18315" s="170"/>
    </row>
    <row r="18316" spans="43:221">
      <c r="AQ18316" s="169"/>
      <c r="AS18316" s="170"/>
      <c r="AU18316" s="169"/>
      <c r="AW18316" s="170"/>
      <c r="AY18316" s="170"/>
      <c r="BA18316" s="169"/>
      <c r="BC18316" s="170"/>
      <c r="BD18316" s="169"/>
      <c r="BF18316" s="169"/>
      <c r="BG18316" s="170"/>
      <c r="BH18316" s="169"/>
      <c r="BI18316" s="170"/>
      <c r="BJ18316" s="170"/>
      <c r="BK18316" s="169"/>
      <c r="BL18316" s="170"/>
      <c r="BM18316" s="170"/>
      <c r="BN18316" s="195"/>
      <c r="BO18316" s="195"/>
      <c r="BP18316" s="195"/>
      <c r="BQ18316" s="169"/>
      <c r="BR18316" s="170"/>
      <c r="BS18316" s="170"/>
      <c r="BT18316" s="169"/>
      <c r="BU18316" s="170"/>
      <c r="BV18316" s="170"/>
      <c r="BW18316" s="170"/>
      <c r="BX18316" s="170"/>
      <c r="BY18316" s="170"/>
      <c r="BZ18316" s="170"/>
      <c r="CN18316" s="195"/>
      <c r="DN18316" s="28"/>
      <c r="DO18316" s="28"/>
      <c r="DP18316" s="28"/>
      <c r="DQ18316" s="28"/>
      <c r="EW18316" s="28"/>
      <c r="EX18316" s="28"/>
      <c r="EY18316" s="28"/>
      <c r="FE18316" s="169"/>
      <c r="FN18316" s="195"/>
      <c r="FO18316" s="195"/>
      <c r="GK18316" s="169"/>
      <c r="GL18316" s="170"/>
      <c r="GM18316" s="170"/>
      <c r="GN18316" s="169"/>
      <c r="GO18316" s="170"/>
      <c r="GP18316" s="170"/>
      <c r="GQ18316" s="195"/>
      <c r="GR18316" s="195"/>
      <c r="GS18316" s="195"/>
      <c r="GT18316" s="195"/>
      <c r="GU18316" s="195"/>
      <c r="GV18316" s="195"/>
      <c r="GW18316" s="169"/>
      <c r="GX18316" s="170"/>
      <c r="GY18316" s="170"/>
      <c r="GZ18316" s="169"/>
      <c r="HA18316" s="170"/>
      <c r="HB18316" s="170"/>
      <c r="HM18316" s="170"/>
    </row>
    <row r="18317" spans="43:221">
      <c r="AQ18317" s="169"/>
      <c r="AS18317" s="170"/>
      <c r="AU18317" s="169"/>
      <c r="AW18317" s="170"/>
      <c r="AY18317" s="170"/>
      <c r="BA18317" s="169"/>
      <c r="BC18317" s="170"/>
      <c r="BD18317" s="169"/>
      <c r="BF18317" s="169"/>
      <c r="BG18317" s="170"/>
      <c r="BH18317" s="169"/>
      <c r="BI18317" s="170"/>
      <c r="BJ18317" s="170"/>
      <c r="BK18317" s="169"/>
      <c r="BL18317" s="170"/>
      <c r="BM18317" s="170"/>
      <c r="BN18317" s="195"/>
      <c r="BO18317" s="195"/>
      <c r="BP18317" s="195"/>
      <c r="BQ18317" s="169"/>
      <c r="BR18317" s="170"/>
      <c r="BS18317" s="170"/>
      <c r="BT18317" s="169"/>
      <c r="BU18317" s="170"/>
      <c r="BV18317" s="170"/>
      <c r="BW18317" s="170"/>
      <c r="BX18317" s="170"/>
      <c r="BY18317" s="170"/>
      <c r="BZ18317" s="170"/>
      <c r="CN18317" s="195"/>
      <c r="DN18317" s="28"/>
      <c r="DO18317" s="28"/>
      <c r="DP18317" s="28"/>
      <c r="DQ18317" s="28"/>
      <c r="EW18317" s="28"/>
      <c r="EX18317" s="28"/>
      <c r="EY18317" s="28"/>
      <c r="FE18317" s="169"/>
      <c r="FN18317" s="195"/>
      <c r="FO18317" s="195"/>
      <c r="GK18317" s="169"/>
      <c r="GL18317" s="170"/>
      <c r="GM18317" s="170"/>
      <c r="GN18317" s="169"/>
      <c r="GO18317" s="170"/>
      <c r="GP18317" s="170"/>
      <c r="GQ18317" s="195"/>
      <c r="GR18317" s="195"/>
      <c r="GS18317" s="195"/>
      <c r="GT18317" s="195"/>
      <c r="GU18317" s="195"/>
      <c r="GV18317" s="195"/>
      <c r="GW18317" s="169"/>
      <c r="GX18317" s="170"/>
      <c r="GY18317" s="170"/>
      <c r="GZ18317" s="169"/>
      <c r="HA18317" s="170"/>
      <c r="HB18317" s="170"/>
      <c r="HM18317" s="170"/>
    </row>
    <row r="18318" spans="43:221">
      <c r="AQ18318" s="169"/>
      <c r="AS18318" s="170"/>
      <c r="AU18318" s="169"/>
      <c r="AW18318" s="170"/>
      <c r="AY18318" s="170"/>
      <c r="BA18318" s="169"/>
      <c r="BC18318" s="170"/>
      <c r="BD18318" s="169"/>
      <c r="BF18318" s="169"/>
      <c r="BG18318" s="170"/>
      <c r="BH18318" s="169"/>
      <c r="BI18318" s="170"/>
      <c r="BJ18318" s="170"/>
      <c r="BK18318" s="169"/>
      <c r="BL18318" s="170"/>
      <c r="BM18318" s="170"/>
      <c r="BN18318" s="195"/>
      <c r="BO18318" s="195"/>
      <c r="BP18318" s="195"/>
      <c r="BQ18318" s="169"/>
      <c r="BR18318" s="170"/>
      <c r="BS18318" s="170"/>
      <c r="BT18318" s="169"/>
      <c r="BU18318" s="170"/>
      <c r="BV18318" s="170"/>
      <c r="BW18318" s="170"/>
      <c r="BX18318" s="170"/>
      <c r="BY18318" s="170"/>
      <c r="BZ18318" s="170"/>
      <c r="CN18318" s="195"/>
      <c r="DN18318" s="28"/>
      <c r="DO18318" s="28"/>
      <c r="DP18318" s="28"/>
      <c r="DQ18318" s="28"/>
      <c r="EW18318" s="28"/>
      <c r="EX18318" s="28"/>
      <c r="EY18318" s="28"/>
      <c r="FE18318" s="169"/>
      <c r="FN18318" s="195"/>
      <c r="FO18318" s="195"/>
      <c r="GK18318" s="169"/>
      <c r="GL18318" s="170"/>
      <c r="GM18318" s="170"/>
      <c r="GN18318" s="169"/>
      <c r="GO18318" s="170"/>
      <c r="GP18318" s="170"/>
      <c r="GQ18318" s="195"/>
      <c r="GR18318" s="195"/>
      <c r="GS18318" s="195"/>
      <c r="GT18318" s="195"/>
      <c r="GU18318" s="195"/>
      <c r="GV18318" s="195"/>
      <c r="GW18318" s="169"/>
      <c r="GX18318" s="170"/>
      <c r="GY18318" s="170"/>
      <c r="GZ18318" s="169"/>
      <c r="HA18318" s="170"/>
      <c r="HB18318" s="170"/>
      <c r="HM18318" s="170"/>
    </row>
    <row r="18319" spans="43:221">
      <c r="AQ18319" s="169"/>
      <c r="AS18319" s="170"/>
      <c r="AU18319" s="169"/>
      <c r="AW18319" s="170"/>
      <c r="AY18319" s="170"/>
      <c r="BA18319" s="169"/>
      <c r="BC18319" s="170"/>
      <c r="BD18319" s="169"/>
      <c r="BF18319" s="169"/>
      <c r="BG18319" s="170"/>
      <c r="BH18319" s="169"/>
      <c r="BI18319" s="170"/>
      <c r="BJ18319" s="170"/>
      <c r="BK18319" s="169"/>
      <c r="BL18319" s="170"/>
      <c r="BM18319" s="170"/>
      <c r="BN18319" s="195"/>
      <c r="BO18319" s="195"/>
      <c r="BP18319" s="195"/>
      <c r="BQ18319" s="169"/>
      <c r="BR18319" s="170"/>
      <c r="BS18319" s="170"/>
      <c r="BT18319" s="169"/>
      <c r="BU18319" s="170"/>
      <c r="BV18319" s="170"/>
      <c r="BW18319" s="170"/>
      <c r="BX18319" s="170"/>
      <c r="BY18319" s="170"/>
      <c r="BZ18319" s="170"/>
      <c r="CN18319" s="195"/>
      <c r="DN18319" s="28"/>
      <c r="DO18319" s="28"/>
      <c r="DP18319" s="28"/>
      <c r="DQ18319" s="28"/>
      <c r="EW18319" s="28"/>
      <c r="EX18319" s="28"/>
      <c r="EY18319" s="28"/>
      <c r="FE18319" s="169"/>
      <c r="FN18319" s="195"/>
      <c r="FO18319" s="195"/>
      <c r="GK18319" s="169"/>
      <c r="GL18319" s="170"/>
      <c r="GM18319" s="170"/>
      <c r="GN18319" s="169"/>
      <c r="GO18319" s="170"/>
      <c r="GP18319" s="170"/>
      <c r="GQ18319" s="195"/>
      <c r="GR18319" s="195"/>
      <c r="GS18319" s="195"/>
      <c r="GT18319" s="195"/>
      <c r="GU18319" s="195"/>
      <c r="GV18319" s="195"/>
      <c r="GW18319" s="169"/>
      <c r="GX18319" s="170"/>
      <c r="GY18319" s="170"/>
      <c r="GZ18319" s="169"/>
      <c r="HA18319" s="170"/>
      <c r="HB18319" s="170"/>
      <c r="HM18319" s="170"/>
    </row>
    <row r="18320" spans="43:221">
      <c r="AQ18320" s="169"/>
      <c r="AS18320" s="170"/>
      <c r="AU18320" s="169"/>
      <c r="AW18320" s="170"/>
      <c r="AY18320" s="170"/>
      <c r="BA18320" s="169"/>
      <c r="BC18320" s="170"/>
      <c r="BD18320" s="169"/>
      <c r="BF18320" s="169"/>
      <c r="BG18320" s="170"/>
      <c r="BH18320" s="169"/>
      <c r="BI18320" s="170"/>
      <c r="BJ18320" s="170"/>
      <c r="BK18320" s="169"/>
      <c r="BL18320" s="170"/>
      <c r="BM18320" s="170"/>
      <c r="BN18320" s="195"/>
      <c r="BO18320" s="195"/>
      <c r="BP18320" s="195"/>
      <c r="BQ18320" s="169"/>
      <c r="BR18320" s="170"/>
      <c r="BS18320" s="170"/>
      <c r="BT18320" s="169"/>
      <c r="BU18320" s="170"/>
      <c r="BV18320" s="170"/>
      <c r="BW18320" s="170"/>
      <c r="BX18320" s="170"/>
      <c r="BY18320" s="170"/>
      <c r="BZ18320" s="170"/>
      <c r="CN18320" s="195"/>
      <c r="DN18320" s="28"/>
      <c r="DO18320" s="28"/>
      <c r="DP18320" s="28"/>
      <c r="DQ18320" s="28"/>
      <c r="EW18320" s="28"/>
      <c r="EX18320" s="28"/>
      <c r="EY18320" s="28"/>
      <c r="FE18320" s="169"/>
      <c r="FN18320" s="195"/>
      <c r="FO18320" s="195"/>
      <c r="GK18320" s="169"/>
      <c r="GL18320" s="170"/>
      <c r="GM18320" s="170"/>
      <c r="GN18320" s="169"/>
      <c r="GO18320" s="170"/>
      <c r="GP18320" s="170"/>
      <c r="GQ18320" s="195"/>
      <c r="GR18320" s="195"/>
      <c r="GS18320" s="195"/>
      <c r="GT18320" s="195"/>
      <c r="GU18320" s="195"/>
      <c r="GV18320" s="195"/>
      <c r="GW18320" s="169"/>
      <c r="GX18320" s="170"/>
      <c r="GY18320" s="170"/>
      <c r="GZ18320" s="169"/>
      <c r="HA18320" s="170"/>
      <c r="HB18320" s="170"/>
      <c r="HM18320" s="170"/>
    </row>
    <row r="18321" spans="43:221">
      <c r="AQ18321" s="169"/>
      <c r="AS18321" s="170"/>
      <c r="AU18321" s="169"/>
      <c r="AW18321" s="170"/>
      <c r="AY18321" s="170"/>
      <c r="BA18321" s="169"/>
      <c r="BC18321" s="170"/>
      <c r="BD18321" s="169"/>
      <c r="BF18321" s="169"/>
      <c r="BG18321" s="170"/>
      <c r="BH18321" s="169"/>
      <c r="BI18321" s="170"/>
      <c r="BJ18321" s="170"/>
      <c r="BK18321" s="169"/>
      <c r="BL18321" s="170"/>
      <c r="BM18321" s="170"/>
      <c r="BN18321" s="195"/>
      <c r="BO18321" s="195"/>
      <c r="BP18321" s="195"/>
      <c r="BQ18321" s="169"/>
      <c r="BR18321" s="170"/>
      <c r="BS18321" s="170"/>
      <c r="BT18321" s="169"/>
      <c r="BU18321" s="170"/>
      <c r="BV18321" s="170"/>
      <c r="BW18321" s="170"/>
      <c r="BX18321" s="170"/>
      <c r="BY18321" s="170"/>
      <c r="BZ18321" s="170"/>
      <c r="CN18321" s="195"/>
      <c r="DN18321" s="28"/>
      <c r="DO18321" s="28"/>
      <c r="DP18321" s="28"/>
      <c r="DQ18321" s="28"/>
      <c r="EW18321" s="28"/>
      <c r="EX18321" s="28"/>
      <c r="EY18321" s="28"/>
      <c r="FE18321" s="169"/>
      <c r="FN18321" s="195"/>
      <c r="FO18321" s="195"/>
      <c r="GK18321" s="169"/>
      <c r="GL18321" s="170"/>
      <c r="GM18321" s="170"/>
      <c r="GN18321" s="169"/>
      <c r="GO18321" s="170"/>
      <c r="GP18321" s="170"/>
      <c r="GQ18321" s="195"/>
      <c r="GR18321" s="195"/>
      <c r="GS18321" s="195"/>
      <c r="GT18321" s="195"/>
      <c r="GU18321" s="195"/>
      <c r="GV18321" s="195"/>
      <c r="GW18321" s="169"/>
      <c r="GX18321" s="170"/>
      <c r="GY18321" s="170"/>
      <c r="GZ18321" s="169"/>
      <c r="HA18321" s="170"/>
      <c r="HB18321" s="170"/>
      <c r="HM18321" s="170"/>
    </row>
    <row r="18322" spans="43:221">
      <c r="AQ18322" s="169"/>
      <c r="AS18322" s="170"/>
      <c r="AU18322" s="169"/>
      <c r="AW18322" s="170"/>
      <c r="AY18322" s="170"/>
      <c r="BA18322" s="169"/>
      <c r="BC18322" s="170"/>
      <c r="BD18322" s="169"/>
      <c r="BF18322" s="169"/>
      <c r="BG18322" s="170"/>
      <c r="BH18322" s="169"/>
      <c r="BI18322" s="170"/>
      <c r="BJ18322" s="170"/>
      <c r="BK18322" s="169"/>
      <c r="BL18322" s="170"/>
      <c r="BM18322" s="170"/>
      <c r="BN18322" s="195"/>
      <c r="BO18322" s="195"/>
      <c r="BP18322" s="195"/>
      <c r="BQ18322" s="169"/>
      <c r="BR18322" s="170"/>
      <c r="BS18322" s="170"/>
      <c r="BT18322" s="169"/>
      <c r="BU18322" s="170"/>
      <c r="BV18322" s="170"/>
      <c r="BW18322" s="170"/>
      <c r="BX18322" s="170"/>
      <c r="BY18322" s="170"/>
      <c r="BZ18322" s="170"/>
      <c r="CN18322" s="195"/>
      <c r="DN18322" s="28"/>
      <c r="DO18322" s="28"/>
      <c r="DP18322" s="28"/>
      <c r="DQ18322" s="28"/>
      <c r="EW18322" s="28"/>
      <c r="EX18322" s="28"/>
      <c r="EY18322" s="28"/>
      <c r="FE18322" s="169"/>
      <c r="FN18322" s="195"/>
      <c r="FO18322" s="195"/>
      <c r="GK18322" s="169"/>
      <c r="GL18322" s="170"/>
      <c r="GM18322" s="170"/>
      <c r="GN18322" s="169"/>
      <c r="GO18322" s="170"/>
      <c r="GP18322" s="170"/>
      <c r="GQ18322" s="195"/>
      <c r="GR18322" s="195"/>
      <c r="GS18322" s="195"/>
      <c r="GT18322" s="195"/>
      <c r="GU18322" s="195"/>
      <c r="GV18322" s="195"/>
      <c r="GW18322" s="169"/>
      <c r="GX18322" s="170"/>
      <c r="GY18322" s="170"/>
      <c r="GZ18322" s="169"/>
      <c r="HA18322" s="170"/>
      <c r="HB18322" s="170"/>
      <c r="HM18322" s="170"/>
    </row>
    <row r="18323" spans="43:221">
      <c r="AQ18323" s="169"/>
      <c r="AS18323" s="170"/>
      <c r="AU18323" s="169"/>
      <c r="AW18323" s="170"/>
      <c r="AY18323" s="170"/>
      <c r="BA18323" s="169"/>
      <c r="BC18323" s="170"/>
      <c r="BD18323" s="169"/>
      <c r="BF18323" s="169"/>
      <c r="BG18323" s="170"/>
      <c r="BH18323" s="169"/>
      <c r="BI18323" s="170"/>
      <c r="BJ18323" s="170"/>
      <c r="BK18323" s="169"/>
      <c r="BL18323" s="170"/>
      <c r="BM18323" s="170"/>
      <c r="BN18323" s="195"/>
      <c r="BO18323" s="195"/>
      <c r="BP18323" s="195"/>
      <c r="BQ18323" s="169"/>
      <c r="BR18323" s="170"/>
      <c r="BS18323" s="170"/>
      <c r="BT18323" s="169"/>
      <c r="BU18323" s="170"/>
      <c r="BV18323" s="170"/>
      <c r="BW18323" s="170"/>
      <c r="BX18323" s="170"/>
      <c r="BY18323" s="170"/>
      <c r="BZ18323" s="170"/>
      <c r="CN18323" s="195"/>
      <c r="DN18323" s="28"/>
      <c r="DO18323" s="28"/>
      <c r="DP18323" s="28"/>
      <c r="DQ18323" s="28"/>
      <c r="EW18323" s="28"/>
      <c r="EX18323" s="28"/>
      <c r="EY18323" s="28"/>
      <c r="FE18323" s="169"/>
      <c r="FN18323" s="195"/>
      <c r="FO18323" s="195"/>
      <c r="GK18323" s="169"/>
      <c r="GL18323" s="170"/>
      <c r="GM18323" s="170"/>
      <c r="GN18323" s="169"/>
      <c r="GO18323" s="170"/>
      <c r="GP18323" s="170"/>
      <c r="GQ18323" s="195"/>
      <c r="GR18323" s="195"/>
      <c r="GS18323" s="195"/>
      <c r="GT18323" s="195"/>
      <c r="GU18323" s="195"/>
      <c r="GV18323" s="195"/>
      <c r="GW18323" s="169"/>
      <c r="GX18323" s="170"/>
      <c r="GY18323" s="170"/>
      <c r="GZ18323" s="169"/>
      <c r="HA18323" s="170"/>
      <c r="HB18323" s="170"/>
      <c r="HM18323" s="170"/>
    </row>
    <row r="18324" spans="43:221">
      <c r="AQ18324" s="169"/>
      <c r="AS18324" s="170"/>
      <c r="AU18324" s="169"/>
      <c r="AW18324" s="170"/>
      <c r="AY18324" s="170"/>
      <c r="BA18324" s="169"/>
      <c r="BC18324" s="170"/>
      <c r="BD18324" s="169"/>
      <c r="BF18324" s="169"/>
      <c r="BG18324" s="170"/>
      <c r="BH18324" s="169"/>
      <c r="BI18324" s="170"/>
      <c r="BJ18324" s="170"/>
      <c r="BK18324" s="169"/>
      <c r="BL18324" s="170"/>
      <c r="BM18324" s="170"/>
      <c r="BN18324" s="195"/>
      <c r="BO18324" s="195"/>
      <c r="BP18324" s="195"/>
      <c r="BQ18324" s="169"/>
      <c r="BR18324" s="170"/>
      <c r="BS18324" s="170"/>
      <c r="BT18324" s="169"/>
      <c r="BU18324" s="170"/>
      <c r="BV18324" s="170"/>
      <c r="BW18324" s="170"/>
      <c r="BX18324" s="170"/>
      <c r="BY18324" s="170"/>
      <c r="BZ18324" s="170"/>
      <c r="CN18324" s="195"/>
      <c r="DN18324" s="28"/>
      <c r="DO18324" s="28"/>
      <c r="DP18324" s="28"/>
      <c r="DQ18324" s="28"/>
      <c r="EW18324" s="28"/>
      <c r="EX18324" s="28"/>
      <c r="EY18324" s="28"/>
      <c r="FE18324" s="169"/>
      <c r="FN18324" s="195"/>
      <c r="FO18324" s="195"/>
      <c r="GK18324" s="169"/>
      <c r="GL18324" s="170"/>
      <c r="GM18324" s="170"/>
      <c r="GN18324" s="169"/>
      <c r="GO18324" s="170"/>
      <c r="GP18324" s="170"/>
      <c r="GQ18324" s="195"/>
      <c r="GR18324" s="195"/>
      <c r="GS18324" s="195"/>
      <c r="GT18324" s="195"/>
      <c r="GU18324" s="195"/>
      <c r="GV18324" s="195"/>
      <c r="GW18324" s="169"/>
      <c r="GX18324" s="170"/>
      <c r="GY18324" s="170"/>
      <c r="GZ18324" s="169"/>
      <c r="HA18324" s="170"/>
      <c r="HB18324" s="170"/>
      <c r="HM18324" s="170"/>
    </row>
    <row r="18325" spans="43:221">
      <c r="AQ18325" s="169"/>
      <c r="AS18325" s="170"/>
      <c r="AU18325" s="169"/>
      <c r="AW18325" s="170"/>
      <c r="AY18325" s="170"/>
      <c r="BA18325" s="169"/>
      <c r="BC18325" s="170"/>
      <c r="BD18325" s="169"/>
      <c r="BF18325" s="169"/>
      <c r="BG18325" s="170"/>
      <c r="BH18325" s="169"/>
      <c r="BI18325" s="170"/>
      <c r="BJ18325" s="170"/>
      <c r="BK18325" s="169"/>
      <c r="BL18325" s="170"/>
      <c r="BM18325" s="170"/>
      <c r="BN18325" s="195"/>
      <c r="BO18325" s="195"/>
      <c r="BP18325" s="195"/>
      <c r="BQ18325" s="169"/>
      <c r="BR18325" s="170"/>
      <c r="BS18325" s="170"/>
      <c r="BT18325" s="169"/>
      <c r="BU18325" s="170"/>
      <c r="BV18325" s="170"/>
      <c r="BW18325" s="170"/>
      <c r="BX18325" s="170"/>
      <c r="BY18325" s="170"/>
      <c r="BZ18325" s="170"/>
      <c r="CN18325" s="195"/>
      <c r="DN18325" s="28"/>
      <c r="DO18325" s="28"/>
      <c r="DP18325" s="28"/>
      <c r="DQ18325" s="28"/>
      <c r="EW18325" s="28"/>
      <c r="EX18325" s="28"/>
      <c r="EY18325" s="28"/>
      <c r="FE18325" s="169"/>
      <c r="FN18325" s="195"/>
      <c r="FO18325" s="195"/>
      <c r="GK18325" s="169"/>
      <c r="GL18325" s="170"/>
      <c r="GM18325" s="170"/>
      <c r="GN18325" s="169"/>
      <c r="GO18325" s="170"/>
      <c r="GP18325" s="170"/>
      <c r="GQ18325" s="195"/>
      <c r="GR18325" s="195"/>
      <c r="GS18325" s="195"/>
      <c r="GT18325" s="195"/>
      <c r="GU18325" s="195"/>
      <c r="GV18325" s="195"/>
      <c r="GW18325" s="169"/>
      <c r="GX18325" s="170"/>
      <c r="GY18325" s="170"/>
      <c r="GZ18325" s="169"/>
      <c r="HA18325" s="170"/>
      <c r="HB18325" s="170"/>
      <c r="HM18325" s="170"/>
    </row>
    <row r="18326" spans="43:221">
      <c r="AQ18326" s="169"/>
      <c r="AS18326" s="170"/>
      <c r="AU18326" s="169"/>
      <c r="AW18326" s="170"/>
      <c r="AY18326" s="170"/>
      <c r="BA18326" s="169"/>
      <c r="BC18326" s="170"/>
      <c r="BD18326" s="169"/>
      <c r="BF18326" s="169"/>
      <c r="BG18326" s="170"/>
      <c r="BH18326" s="169"/>
      <c r="BI18326" s="170"/>
      <c r="BJ18326" s="170"/>
      <c r="BK18326" s="169"/>
      <c r="BL18326" s="170"/>
      <c r="BM18326" s="170"/>
      <c r="BN18326" s="195"/>
      <c r="BO18326" s="195"/>
      <c r="BP18326" s="195"/>
      <c r="BQ18326" s="169"/>
      <c r="BR18326" s="170"/>
      <c r="BS18326" s="170"/>
      <c r="BT18326" s="169"/>
      <c r="BU18326" s="170"/>
      <c r="BV18326" s="170"/>
      <c r="BW18326" s="170"/>
      <c r="BX18326" s="170"/>
      <c r="BY18326" s="170"/>
      <c r="BZ18326" s="170"/>
      <c r="CN18326" s="195"/>
      <c r="DN18326" s="28"/>
      <c r="DO18326" s="28"/>
      <c r="DP18326" s="28"/>
      <c r="DQ18326" s="28"/>
      <c r="EW18326" s="28"/>
      <c r="EX18326" s="28"/>
      <c r="EY18326" s="28"/>
      <c r="FE18326" s="169"/>
      <c r="FN18326" s="195"/>
      <c r="FO18326" s="195"/>
      <c r="GK18326" s="169"/>
      <c r="GL18326" s="170"/>
      <c r="GM18326" s="170"/>
      <c r="GN18326" s="169"/>
      <c r="GO18326" s="170"/>
      <c r="GP18326" s="170"/>
      <c r="GQ18326" s="195"/>
      <c r="GR18326" s="195"/>
      <c r="GS18326" s="195"/>
      <c r="GT18326" s="195"/>
      <c r="GU18326" s="195"/>
      <c r="GV18326" s="195"/>
      <c r="GW18326" s="169"/>
      <c r="GX18326" s="170"/>
      <c r="GY18326" s="170"/>
      <c r="GZ18326" s="169"/>
      <c r="HA18326" s="170"/>
      <c r="HB18326" s="170"/>
      <c r="HM18326" s="170"/>
    </row>
    <row r="18327" spans="43:221">
      <c r="AQ18327" s="169"/>
      <c r="AS18327" s="170"/>
      <c r="AU18327" s="169"/>
      <c r="AW18327" s="170"/>
      <c r="AY18327" s="170"/>
      <c r="BA18327" s="169"/>
      <c r="BC18327" s="170"/>
      <c r="BD18327" s="169"/>
      <c r="BF18327" s="169"/>
      <c r="BG18327" s="170"/>
      <c r="BH18327" s="169"/>
      <c r="BI18327" s="170"/>
      <c r="BJ18327" s="170"/>
      <c r="BK18327" s="169"/>
      <c r="BL18327" s="170"/>
      <c r="BM18327" s="170"/>
      <c r="BN18327" s="195"/>
      <c r="BO18327" s="195"/>
      <c r="BP18327" s="195"/>
      <c r="BQ18327" s="169"/>
      <c r="BR18327" s="170"/>
      <c r="BS18327" s="170"/>
      <c r="BT18327" s="169"/>
      <c r="BU18327" s="170"/>
      <c r="BV18327" s="170"/>
      <c r="BW18327" s="170"/>
      <c r="BX18327" s="170"/>
      <c r="BY18327" s="170"/>
      <c r="BZ18327" s="170"/>
      <c r="CN18327" s="195"/>
      <c r="DN18327" s="28"/>
      <c r="DO18327" s="28"/>
      <c r="DP18327" s="28"/>
      <c r="DQ18327" s="28"/>
      <c r="EW18327" s="28"/>
      <c r="EX18327" s="28"/>
      <c r="EY18327" s="28"/>
      <c r="FE18327" s="169"/>
      <c r="FN18327" s="195"/>
      <c r="FO18327" s="195"/>
      <c r="GK18327" s="169"/>
      <c r="GL18327" s="170"/>
      <c r="GM18327" s="170"/>
      <c r="GN18327" s="169"/>
      <c r="GO18327" s="170"/>
      <c r="GP18327" s="170"/>
      <c r="GQ18327" s="195"/>
      <c r="GR18327" s="195"/>
      <c r="GS18327" s="195"/>
      <c r="GT18327" s="195"/>
      <c r="GU18327" s="195"/>
      <c r="GV18327" s="195"/>
      <c r="GW18327" s="169"/>
      <c r="GX18327" s="170"/>
      <c r="GY18327" s="170"/>
      <c r="GZ18327" s="169"/>
      <c r="HA18327" s="170"/>
      <c r="HB18327" s="170"/>
      <c r="HM18327" s="170"/>
    </row>
    <row r="18328" spans="43:221">
      <c r="AQ18328" s="169"/>
      <c r="AS18328" s="170"/>
      <c r="AU18328" s="169"/>
      <c r="AW18328" s="170"/>
      <c r="AY18328" s="170"/>
      <c r="BA18328" s="169"/>
      <c r="BC18328" s="170"/>
      <c r="BD18328" s="169"/>
      <c r="BF18328" s="169"/>
      <c r="BG18328" s="170"/>
      <c r="BH18328" s="169"/>
      <c r="BI18328" s="170"/>
      <c r="BJ18328" s="170"/>
      <c r="BK18328" s="169"/>
      <c r="BL18328" s="170"/>
      <c r="BM18328" s="170"/>
      <c r="BN18328" s="195"/>
      <c r="BO18328" s="195"/>
      <c r="BP18328" s="195"/>
      <c r="BQ18328" s="169"/>
      <c r="BR18328" s="170"/>
      <c r="BS18328" s="170"/>
      <c r="BT18328" s="169"/>
      <c r="BU18328" s="170"/>
      <c r="BV18328" s="170"/>
      <c r="BW18328" s="170"/>
      <c r="BX18328" s="170"/>
      <c r="BY18328" s="170"/>
      <c r="BZ18328" s="170"/>
      <c r="CN18328" s="195"/>
      <c r="DN18328" s="28"/>
      <c r="DO18328" s="28"/>
      <c r="DP18328" s="28"/>
      <c r="DQ18328" s="28"/>
      <c r="EW18328" s="28"/>
      <c r="EX18328" s="28"/>
      <c r="EY18328" s="28"/>
      <c r="FE18328" s="169"/>
      <c r="FN18328" s="195"/>
      <c r="FO18328" s="195"/>
      <c r="GK18328" s="169"/>
      <c r="GL18328" s="170"/>
      <c r="GM18328" s="170"/>
      <c r="GN18328" s="169"/>
      <c r="GO18328" s="170"/>
      <c r="GP18328" s="170"/>
      <c r="GQ18328" s="195"/>
      <c r="GR18328" s="195"/>
      <c r="GS18328" s="195"/>
      <c r="GT18328" s="195"/>
      <c r="GU18328" s="195"/>
      <c r="GV18328" s="195"/>
      <c r="GW18328" s="169"/>
      <c r="GX18328" s="170"/>
      <c r="GY18328" s="170"/>
      <c r="GZ18328" s="169"/>
      <c r="HA18328" s="170"/>
      <c r="HB18328" s="170"/>
      <c r="HM18328" s="170"/>
    </row>
    <row r="18329" spans="43:221">
      <c r="AQ18329" s="169"/>
      <c r="AS18329" s="170"/>
      <c r="AU18329" s="169"/>
      <c r="AW18329" s="170"/>
      <c r="AY18329" s="170"/>
      <c r="BA18329" s="169"/>
      <c r="BC18329" s="170"/>
      <c r="BD18329" s="169"/>
      <c r="BF18329" s="169"/>
      <c r="BG18329" s="170"/>
      <c r="BH18329" s="169"/>
      <c r="BI18329" s="170"/>
      <c r="BJ18329" s="170"/>
      <c r="BK18329" s="169"/>
      <c r="BL18329" s="170"/>
      <c r="BM18329" s="170"/>
      <c r="BN18329" s="195"/>
      <c r="BO18329" s="195"/>
      <c r="BP18329" s="195"/>
      <c r="BQ18329" s="169"/>
      <c r="BR18329" s="170"/>
      <c r="BS18329" s="170"/>
      <c r="BT18329" s="169"/>
      <c r="BU18329" s="170"/>
      <c r="BV18329" s="170"/>
      <c r="BW18329" s="170"/>
      <c r="BX18329" s="170"/>
      <c r="BY18329" s="170"/>
      <c r="BZ18329" s="170"/>
      <c r="CN18329" s="195"/>
      <c r="DN18329" s="28"/>
      <c r="DO18329" s="28"/>
      <c r="DP18329" s="28"/>
      <c r="DQ18329" s="28"/>
      <c r="EW18329" s="28"/>
      <c r="EX18329" s="28"/>
      <c r="EY18329" s="28"/>
      <c r="FE18329" s="169"/>
      <c r="FN18329" s="195"/>
      <c r="FO18329" s="195"/>
      <c r="GK18329" s="169"/>
      <c r="GL18329" s="170"/>
      <c r="GM18329" s="170"/>
      <c r="GN18329" s="169"/>
      <c r="GO18329" s="170"/>
      <c r="GP18329" s="170"/>
      <c r="GQ18329" s="195"/>
      <c r="GR18329" s="195"/>
      <c r="GS18329" s="195"/>
      <c r="GT18329" s="195"/>
      <c r="GU18329" s="195"/>
      <c r="GV18329" s="195"/>
      <c r="GW18329" s="169"/>
      <c r="GX18329" s="170"/>
      <c r="GY18329" s="170"/>
      <c r="GZ18329" s="169"/>
      <c r="HA18329" s="170"/>
      <c r="HB18329" s="170"/>
      <c r="HM18329" s="170"/>
    </row>
    <row r="18330" spans="43:221">
      <c r="AQ18330" s="169"/>
      <c r="AS18330" s="170"/>
      <c r="AU18330" s="169"/>
      <c r="AW18330" s="170"/>
      <c r="AY18330" s="170"/>
      <c r="BA18330" s="169"/>
      <c r="BC18330" s="170"/>
      <c r="BD18330" s="169"/>
      <c r="BF18330" s="169"/>
      <c r="BG18330" s="170"/>
      <c r="BH18330" s="169"/>
      <c r="BI18330" s="170"/>
      <c r="BJ18330" s="170"/>
      <c r="BK18330" s="169"/>
      <c r="BL18330" s="170"/>
      <c r="BM18330" s="170"/>
      <c r="BN18330" s="195"/>
      <c r="BO18330" s="195"/>
      <c r="BP18330" s="195"/>
      <c r="BQ18330" s="169"/>
      <c r="BR18330" s="170"/>
      <c r="BS18330" s="170"/>
      <c r="BT18330" s="169"/>
      <c r="BU18330" s="170"/>
      <c r="BV18330" s="170"/>
      <c r="BW18330" s="170"/>
      <c r="BX18330" s="170"/>
      <c r="BY18330" s="170"/>
      <c r="BZ18330" s="170"/>
      <c r="CN18330" s="195"/>
      <c r="DN18330" s="28"/>
      <c r="DO18330" s="28"/>
      <c r="DP18330" s="28"/>
      <c r="DQ18330" s="28"/>
      <c r="EW18330" s="28"/>
      <c r="EX18330" s="28"/>
      <c r="EY18330" s="28"/>
      <c r="FE18330" s="169"/>
      <c r="FN18330" s="195"/>
      <c r="FO18330" s="195"/>
      <c r="GK18330" s="169"/>
      <c r="GL18330" s="170"/>
      <c r="GM18330" s="170"/>
      <c r="GN18330" s="169"/>
      <c r="GO18330" s="170"/>
      <c r="GP18330" s="170"/>
      <c r="GQ18330" s="195"/>
      <c r="GR18330" s="195"/>
      <c r="GS18330" s="195"/>
      <c r="GT18330" s="195"/>
      <c r="GU18330" s="195"/>
      <c r="GV18330" s="195"/>
      <c r="GW18330" s="169"/>
      <c r="GX18330" s="170"/>
      <c r="GY18330" s="170"/>
      <c r="GZ18330" s="169"/>
      <c r="HA18330" s="170"/>
      <c r="HB18330" s="170"/>
      <c r="HM18330" s="170"/>
    </row>
    <row r="18331" spans="43:221">
      <c r="AQ18331" s="169"/>
      <c r="AS18331" s="170"/>
      <c r="AU18331" s="169"/>
      <c r="AW18331" s="170"/>
      <c r="AY18331" s="170"/>
      <c r="BA18331" s="169"/>
      <c r="BC18331" s="170"/>
      <c r="BD18331" s="169"/>
      <c r="BF18331" s="169"/>
      <c r="BG18331" s="170"/>
      <c r="BH18331" s="169"/>
      <c r="BI18331" s="170"/>
      <c r="BJ18331" s="170"/>
      <c r="BK18331" s="169"/>
      <c r="BL18331" s="170"/>
      <c r="BM18331" s="170"/>
      <c r="BN18331" s="195"/>
      <c r="BO18331" s="195"/>
      <c r="BP18331" s="195"/>
      <c r="BQ18331" s="169"/>
      <c r="BR18331" s="170"/>
      <c r="BS18331" s="170"/>
      <c r="BT18331" s="169"/>
      <c r="BU18331" s="170"/>
      <c r="BV18331" s="170"/>
      <c r="BW18331" s="170"/>
      <c r="BX18331" s="170"/>
      <c r="BY18331" s="170"/>
      <c r="BZ18331" s="170"/>
      <c r="CN18331" s="195"/>
      <c r="DN18331" s="28"/>
      <c r="DO18331" s="28"/>
      <c r="DP18331" s="28"/>
      <c r="DQ18331" s="28"/>
      <c r="EW18331" s="28"/>
      <c r="EX18331" s="28"/>
      <c r="EY18331" s="28"/>
      <c r="FE18331" s="169"/>
      <c r="FN18331" s="195"/>
      <c r="FO18331" s="195"/>
      <c r="GK18331" s="169"/>
      <c r="GL18331" s="170"/>
      <c r="GM18331" s="170"/>
      <c r="GN18331" s="169"/>
      <c r="GO18331" s="170"/>
      <c r="GP18331" s="170"/>
      <c r="GQ18331" s="195"/>
      <c r="GR18331" s="195"/>
      <c r="GS18331" s="195"/>
      <c r="GT18331" s="195"/>
      <c r="GU18331" s="195"/>
      <c r="GV18331" s="195"/>
      <c r="GW18331" s="169"/>
      <c r="GX18331" s="170"/>
      <c r="GY18331" s="170"/>
      <c r="GZ18331" s="169"/>
      <c r="HA18331" s="170"/>
      <c r="HB18331" s="170"/>
      <c r="HM18331" s="170"/>
    </row>
    <row r="18332" spans="43:221">
      <c r="AQ18332" s="169"/>
      <c r="AS18332" s="170"/>
      <c r="AU18332" s="169"/>
      <c r="AW18332" s="170"/>
      <c r="AY18332" s="170"/>
      <c r="BA18332" s="169"/>
      <c r="BC18332" s="170"/>
      <c r="BD18332" s="169"/>
      <c r="BF18332" s="169"/>
      <c r="BG18332" s="170"/>
      <c r="BH18332" s="169"/>
      <c r="BI18332" s="170"/>
      <c r="BJ18332" s="170"/>
      <c r="BK18332" s="169"/>
      <c r="BL18332" s="170"/>
      <c r="BM18332" s="170"/>
      <c r="BN18332" s="195"/>
      <c r="BO18332" s="195"/>
      <c r="BP18332" s="195"/>
      <c r="BQ18332" s="169"/>
      <c r="BR18332" s="170"/>
      <c r="BS18332" s="170"/>
      <c r="BT18332" s="169"/>
      <c r="BU18332" s="170"/>
      <c r="BV18332" s="170"/>
      <c r="BW18332" s="170"/>
      <c r="BX18332" s="170"/>
      <c r="BY18332" s="170"/>
      <c r="BZ18332" s="170"/>
      <c r="CN18332" s="195"/>
      <c r="DN18332" s="28"/>
      <c r="DO18332" s="28"/>
      <c r="DP18332" s="28"/>
      <c r="DQ18332" s="28"/>
      <c r="EW18332" s="28"/>
      <c r="EX18332" s="28"/>
      <c r="EY18332" s="28"/>
      <c r="FE18332" s="169"/>
      <c r="FN18332" s="195"/>
      <c r="FO18332" s="195"/>
      <c r="GK18332" s="169"/>
      <c r="GL18332" s="170"/>
      <c r="GM18332" s="170"/>
      <c r="GN18332" s="169"/>
      <c r="GO18332" s="170"/>
      <c r="GP18332" s="170"/>
      <c r="GQ18332" s="195"/>
      <c r="GR18332" s="195"/>
      <c r="GS18332" s="195"/>
      <c r="GT18332" s="195"/>
      <c r="GU18332" s="195"/>
      <c r="GV18332" s="195"/>
      <c r="GW18332" s="169"/>
      <c r="GX18332" s="170"/>
      <c r="GY18332" s="170"/>
      <c r="GZ18332" s="169"/>
      <c r="HA18332" s="170"/>
      <c r="HB18332" s="170"/>
      <c r="HM18332" s="170"/>
    </row>
    <row r="18333" spans="43:221">
      <c r="AQ18333" s="169"/>
      <c r="AS18333" s="170"/>
      <c r="AU18333" s="169"/>
      <c r="AW18333" s="170"/>
      <c r="AY18333" s="170"/>
      <c r="BA18333" s="169"/>
      <c r="BC18333" s="170"/>
      <c r="BD18333" s="169"/>
      <c r="BF18333" s="169"/>
      <c r="BG18333" s="170"/>
      <c r="BH18333" s="169"/>
      <c r="BI18333" s="170"/>
      <c r="BJ18333" s="170"/>
      <c r="BK18333" s="169"/>
      <c r="BL18333" s="170"/>
      <c r="BM18333" s="170"/>
      <c r="BN18333" s="195"/>
      <c r="BO18333" s="195"/>
      <c r="BP18333" s="195"/>
      <c r="BQ18333" s="169"/>
      <c r="BR18333" s="170"/>
      <c r="BS18333" s="170"/>
      <c r="BT18333" s="169"/>
      <c r="BU18333" s="170"/>
      <c r="BV18333" s="170"/>
      <c r="BW18333" s="170"/>
      <c r="BX18333" s="170"/>
      <c r="BY18333" s="170"/>
      <c r="BZ18333" s="170"/>
      <c r="CN18333" s="195"/>
      <c r="DN18333" s="28"/>
      <c r="DO18333" s="28"/>
      <c r="DP18333" s="28"/>
      <c r="DQ18333" s="28"/>
      <c r="EW18333" s="28"/>
      <c r="EX18333" s="28"/>
      <c r="EY18333" s="28"/>
      <c r="FE18333" s="169"/>
      <c r="FN18333" s="195"/>
      <c r="FO18333" s="195"/>
      <c r="GK18333" s="169"/>
      <c r="GL18333" s="170"/>
      <c r="GM18333" s="170"/>
      <c r="GN18333" s="169"/>
      <c r="GO18333" s="170"/>
      <c r="GP18333" s="170"/>
      <c r="GQ18333" s="195"/>
      <c r="GR18333" s="195"/>
      <c r="GS18333" s="195"/>
      <c r="GT18333" s="195"/>
      <c r="GU18333" s="195"/>
      <c r="GV18333" s="195"/>
      <c r="GW18333" s="169"/>
      <c r="GX18333" s="170"/>
      <c r="GY18333" s="170"/>
      <c r="GZ18333" s="169"/>
      <c r="HA18333" s="170"/>
      <c r="HB18333" s="170"/>
      <c r="HM18333" s="170"/>
    </row>
    <row r="18334" spans="43:221">
      <c r="AQ18334" s="169"/>
      <c r="AS18334" s="170"/>
      <c r="AU18334" s="169"/>
      <c r="AW18334" s="170"/>
      <c r="AY18334" s="170"/>
      <c r="BA18334" s="169"/>
      <c r="BC18334" s="170"/>
      <c r="BD18334" s="169"/>
      <c r="BF18334" s="169"/>
      <c r="BG18334" s="170"/>
      <c r="BH18334" s="169"/>
      <c r="BI18334" s="170"/>
      <c r="BJ18334" s="170"/>
      <c r="BK18334" s="169"/>
      <c r="BL18334" s="170"/>
      <c r="BM18334" s="170"/>
      <c r="BN18334" s="195"/>
      <c r="BO18334" s="195"/>
      <c r="BP18334" s="195"/>
      <c r="BQ18334" s="169"/>
      <c r="BR18334" s="170"/>
      <c r="BS18334" s="170"/>
      <c r="BT18334" s="169"/>
      <c r="BU18334" s="170"/>
      <c r="BV18334" s="170"/>
      <c r="BW18334" s="170"/>
      <c r="BX18334" s="170"/>
      <c r="BY18334" s="170"/>
      <c r="BZ18334" s="170"/>
      <c r="CN18334" s="195"/>
      <c r="DN18334" s="28"/>
      <c r="DO18334" s="28"/>
      <c r="DP18334" s="28"/>
      <c r="DQ18334" s="28"/>
      <c r="EW18334" s="28"/>
      <c r="EX18334" s="28"/>
      <c r="EY18334" s="28"/>
      <c r="FE18334" s="169"/>
      <c r="FN18334" s="195"/>
      <c r="FO18334" s="195"/>
      <c r="GK18334" s="169"/>
      <c r="GL18334" s="170"/>
      <c r="GM18334" s="170"/>
      <c r="GN18334" s="169"/>
      <c r="GO18334" s="170"/>
      <c r="GP18334" s="170"/>
      <c r="GQ18334" s="195"/>
      <c r="GR18334" s="195"/>
      <c r="GS18334" s="195"/>
      <c r="GT18334" s="195"/>
      <c r="GU18334" s="195"/>
      <c r="GV18334" s="195"/>
      <c r="GW18334" s="169"/>
      <c r="GX18334" s="170"/>
      <c r="GY18334" s="170"/>
      <c r="GZ18334" s="169"/>
      <c r="HA18334" s="170"/>
      <c r="HB18334" s="170"/>
      <c r="HM18334" s="170"/>
    </row>
    <row r="18335" spans="43:221">
      <c r="AQ18335" s="169"/>
      <c r="AS18335" s="170"/>
      <c r="AU18335" s="169"/>
      <c r="AW18335" s="170"/>
      <c r="AY18335" s="170"/>
      <c r="BA18335" s="169"/>
      <c r="BC18335" s="170"/>
      <c r="BD18335" s="169"/>
      <c r="BF18335" s="169"/>
      <c r="BG18335" s="170"/>
      <c r="BH18335" s="169"/>
      <c r="BI18335" s="170"/>
      <c r="BJ18335" s="170"/>
      <c r="BK18335" s="169"/>
      <c r="BL18335" s="170"/>
      <c r="BM18335" s="170"/>
      <c r="BN18335" s="195"/>
      <c r="BO18335" s="195"/>
      <c r="BP18335" s="195"/>
      <c r="BQ18335" s="169"/>
      <c r="BR18335" s="170"/>
      <c r="BS18335" s="170"/>
      <c r="BT18335" s="169"/>
      <c r="BU18335" s="170"/>
      <c r="BV18335" s="170"/>
      <c r="BW18335" s="170"/>
      <c r="BX18335" s="170"/>
      <c r="BY18335" s="170"/>
      <c r="BZ18335" s="170"/>
      <c r="CN18335" s="195"/>
      <c r="DN18335" s="28"/>
      <c r="DO18335" s="28"/>
      <c r="DP18335" s="28"/>
      <c r="DQ18335" s="28"/>
      <c r="EW18335" s="28"/>
      <c r="EX18335" s="28"/>
      <c r="EY18335" s="28"/>
      <c r="FE18335" s="169"/>
      <c r="FN18335" s="195"/>
      <c r="FO18335" s="195"/>
      <c r="GK18335" s="169"/>
      <c r="GL18335" s="170"/>
      <c r="GM18335" s="170"/>
      <c r="GN18335" s="169"/>
      <c r="GO18335" s="170"/>
      <c r="GP18335" s="170"/>
      <c r="GQ18335" s="195"/>
      <c r="GR18335" s="195"/>
      <c r="GS18335" s="195"/>
      <c r="GT18335" s="195"/>
      <c r="GU18335" s="195"/>
      <c r="GV18335" s="195"/>
      <c r="GW18335" s="169"/>
      <c r="GX18335" s="170"/>
      <c r="GY18335" s="170"/>
      <c r="GZ18335" s="169"/>
      <c r="HA18335" s="170"/>
      <c r="HB18335" s="170"/>
      <c r="HM18335" s="170"/>
    </row>
    <row r="18336" spans="43:221">
      <c r="AQ18336" s="169"/>
      <c r="AS18336" s="170"/>
      <c r="AU18336" s="169"/>
      <c r="AW18336" s="170"/>
      <c r="AY18336" s="170"/>
      <c r="BA18336" s="169"/>
      <c r="BC18336" s="170"/>
      <c r="BD18336" s="169"/>
      <c r="BF18336" s="169"/>
      <c r="BG18336" s="170"/>
      <c r="BH18336" s="169"/>
      <c r="BI18336" s="170"/>
      <c r="BJ18336" s="170"/>
      <c r="BK18336" s="169"/>
      <c r="BL18336" s="170"/>
      <c r="BM18336" s="170"/>
      <c r="BN18336" s="195"/>
      <c r="BO18336" s="195"/>
      <c r="BP18336" s="195"/>
      <c r="BQ18336" s="169"/>
      <c r="BR18336" s="170"/>
      <c r="BS18336" s="170"/>
      <c r="BT18336" s="169"/>
      <c r="BU18336" s="170"/>
      <c r="BV18336" s="170"/>
      <c r="BW18336" s="170"/>
      <c r="BX18336" s="170"/>
      <c r="BY18336" s="170"/>
      <c r="BZ18336" s="170"/>
      <c r="CN18336" s="195"/>
      <c r="DN18336" s="28"/>
      <c r="DO18336" s="28"/>
      <c r="DP18336" s="28"/>
      <c r="DQ18336" s="28"/>
      <c r="EW18336" s="28"/>
      <c r="EX18336" s="28"/>
      <c r="EY18336" s="28"/>
      <c r="FE18336" s="169"/>
      <c r="FN18336" s="195"/>
      <c r="FO18336" s="195"/>
      <c r="GK18336" s="169"/>
      <c r="GL18336" s="170"/>
      <c r="GM18336" s="170"/>
      <c r="GN18336" s="169"/>
      <c r="GO18336" s="170"/>
      <c r="GP18336" s="170"/>
      <c r="GQ18336" s="195"/>
      <c r="GR18336" s="195"/>
      <c r="GS18336" s="195"/>
      <c r="GT18336" s="195"/>
      <c r="GU18336" s="195"/>
      <c r="GV18336" s="195"/>
      <c r="GW18336" s="169"/>
      <c r="GX18336" s="170"/>
      <c r="GY18336" s="170"/>
      <c r="GZ18336" s="169"/>
      <c r="HA18336" s="170"/>
      <c r="HB18336" s="170"/>
      <c r="HM18336" s="170"/>
    </row>
    <row r="18337" spans="43:221">
      <c r="AQ18337" s="169"/>
      <c r="AS18337" s="170"/>
      <c r="AU18337" s="169"/>
      <c r="AW18337" s="170"/>
      <c r="AY18337" s="170"/>
      <c r="BA18337" s="169"/>
      <c r="BC18337" s="170"/>
      <c r="BD18337" s="169"/>
      <c r="BF18337" s="169"/>
      <c r="BG18337" s="170"/>
      <c r="BH18337" s="169"/>
      <c r="BI18337" s="170"/>
      <c r="BJ18337" s="170"/>
      <c r="BK18337" s="169"/>
      <c r="BL18337" s="170"/>
      <c r="BM18337" s="170"/>
      <c r="BN18337" s="195"/>
      <c r="BO18337" s="195"/>
      <c r="BP18337" s="195"/>
      <c r="BQ18337" s="169"/>
      <c r="BR18337" s="170"/>
      <c r="BS18337" s="170"/>
      <c r="BT18337" s="169"/>
      <c r="BU18337" s="170"/>
      <c r="BV18337" s="170"/>
      <c r="BW18337" s="170"/>
      <c r="BX18337" s="170"/>
      <c r="BY18337" s="170"/>
      <c r="BZ18337" s="170"/>
      <c r="CN18337" s="195"/>
      <c r="DN18337" s="28"/>
      <c r="DO18337" s="28"/>
      <c r="DP18337" s="28"/>
      <c r="DQ18337" s="28"/>
      <c r="EW18337" s="28"/>
      <c r="EX18337" s="28"/>
      <c r="EY18337" s="28"/>
      <c r="FE18337" s="169"/>
      <c r="FN18337" s="195"/>
      <c r="FO18337" s="195"/>
      <c r="GK18337" s="169"/>
      <c r="GL18337" s="170"/>
      <c r="GM18337" s="170"/>
      <c r="GN18337" s="169"/>
      <c r="GO18337" s="170"/>
      <c r="GP18337" s="170"/>
      <c r="GQ18337" s="195"/>
      <c r="GR18337" s="195"/>
      <c r="GS18337" s="195"/>
      <c r="GT18337" s="195"/>
      <c r="GU18337" s="195"/>
      <c r="GV18337" s="195"/>
      <c r="GW18337" s="169"/>
      <c r="GX18337" s="170"/>
      <c r="GY18337" s="170"/>
      <c r="GZ18337" s="169"/>
      <c r="HA18337" s="170"/>
      <c r="HB18337" s="170"/>
      <c r="HM18337" s="170"/>
    </row>
    <row r="18338" spans="43:221">
      <c r="AQ18338" s="169"/>
      <c r="AS18338" s="170"/>
      <c r="AU18338" s="169"/>
      <c r="AW18338" s="170"/>
      <c r="AY18338" s="170"/>
      <c r="BA18338" s="169"/>
      <c r="BC18338" s="170"/>
      <c r="BD18338" s="169"/>
      <c r="BF18338" s="169"/>
      <c r="BG18338" s="170"/>
      <c r="BH18338" s="169"/>
      <c r="BI18338" s="170"/>
      <c r="BJ18338" s="170"/>
      <c r="BK18338" s="169"/>
      <c r="BL18338" s="170"/>
      <c r="BM18338" s="170"/>
      <c r="BN18338" s="195"/>
      <c r="BO18338" s="195"/>
      <c r="BP18338" s="195"/>
      <c r="BQ18338" s="169"/>
      <c r="BR18338" s="170"/>
      <c r="BS18338" s="170"/>
      <c r="BT18338" s="169"/>
      <c r="BU18338" s="170"/>
      <c r="BV18338" s="170"/>
      <c r="BW18338" s="170"/>
      <c r="BX18338" s="170"/>
      <c r="BY18338" s="170"/>
      <c r="BZ18338" s="170"/>
      <c r="CN18338" s="195"/>
      <c r="DN18338" s="28"/>
      <c r="DO18338" s="28"/>
      <c r="DP18338" s="28"/>
      <c r="DQ18338" s="28"/>
      <c r="EW18338" s="28"/>
      <c r="EX18338" s="28"/>
      <c r="EY18338" s="28"/>
      <c r="FE18338" s="169"/>
      <c r="FN18338" s="195"/>
      <c r="FO18338" s="195"/>
      <c r="GK18338" s="169"/>
      <c r="GL18338" s="170"/>
      <c r="GM18338" s="170"/>
      <c r="GN18338" s="169"/>
      <c r="GO18338" s="170"/>
      <c r="GP18338" s="170"/>
      <c r="GQ18338" s="195"/>
      <c r="GR18338" s="195"/>
      <c r="GS18338" s="195"/>
      <c r="GT18338" s="195"/>
      <c r="GU18338" s="195"/>
      <c r="GV18338" s="195"/>
      <c r="GW18338" s="169"/>
      <c r="GX18338" s="170"/>
      <c r="GY18338" s="170"/>
      <c r="GZ18338" s="169"/>
      <c r="HA18338" s="170"/>
      <c r="HB18338" s="170"/>
      <c r="HM18338" s="170"/>
    </row>
    <row r="18339" spans="43:221">
      <c r="AQ18339" s="169"/>
      <c r="AS18339" s="170"/>
      <c r="AU18339" s="169"/>
      <c r="AW18339" s="170"/>
      <c r="AY18339" s="170"/>
      <c r="BA18339" s="169"/>
      <c r="BC18339" s="170"/>
      <c r="BD18339" s="169"/>
      <c r="BF18339" s="169"/>
      <c r="BG18339" s="170"/>
      <c r="BH18339" s="169"/>
      <c r="BI18339" s="170"/>
      <c r="BJ18339" s="170"/>
      <c r="BK18339" s="169"/>
      <c r="BL18339" s="170"/>
      <c r="BM18339" s="170"/>
      <c r="BN18339" s="195"/>
      <c r="BO18339" s="195"/>
      <c r="BP18339" s="195"/>
      <c r="BQ18339" s="169"/>
      <c r="BR18339" s="170"/>
      <c r="BS18339" s="170"/>
      <c r="BT18339" s="169"/>
      <c r="BU18339" s="170"/>
      <c r="BV18339" s="170"/>
      <c r="BW18339" s="170"/>
      <c r="BX18339" s="170"/>
      <c r="BY18339" s="170"/>
      <c r="BZ18339" s="170"/>
      <c r="CN18339" s="195"/>
      <c r="DN18339" s="28"/>
      <c r="DO18339" s="28"/>
      <c r="DP18339" s="28"/>
      <c r="DQ18339" s="28"/>
      <c r="EW18339" s="28"/>
      <c r="EX18339" s="28"/>
      <c r="EY18339" s="28"/>
      <c r="FE18339" s="169"/>
      <c r="FN18339" s="195"/>
      <c r="FO18339" s="195"/>
      <c r="GK18339" s="169"/>
      <c r="GL18339" s="170"/>
      <c r="GM18339" s="170"/>
      <c r="GN18339" s="169"/>
      <c r="GO18339" s="170"/>
      <c r="GP18339" s="170"/>
      <c r="GQ18339" s="195"/>
      <c r="GR18339" s="195"/>
      <c r="GS18339" s="195"/>
      <c r="GT18339" s="195"/>
      <c r="GU18339" s="195"/>
      <c r="GV18339" s="195"/>
      <c r="GW18339" s="169"/>
      <c r="GX18339" s="170"/>
      <c r="GY18339" s="170"/>
      <c r="GZ18339" s="169"/>
      <c r="HA18339" s="170"/>
      <c r="HB18339" s="170"/>
      <c r="HM18339" s="170"/>
    </row>
    <row r="18340" spans="43:221">
      <c r="AQ18340" s="169"/>
      <c r="AS18340" s="170"/>
      <c r="AU18340" s="169"/>
      <c r="AW18340" s="170"/>
      <c r="AY18340" s="170"/>
      <c r="BA18340" s="169"/>
      <c r="BC18340" s="170"/>
      <c r="BD18340" s="169"/>
      <c r="BF18340" s="169"/>
      <c r="BG18340" s="170"/>
      <c r="BH18340" s="169"/>
      <c r="BI18340" s="170"/>
      <c r="BJ18340" s="170"/>
      <c r="BK18340" s="169"/>
      <c r="BL18340" s="170"/>
      <c r="BM18340" s="170"/>
      <c r="BN18340" s="195"/>
      <c r="BO18340" s="195"/>
      <c r="BP18340" s="195"/>
      <c r="BQ18340" s="169"/>
      <c r="BR18340" s="170"/>
      <c r="BS18340" s="170"/>
      <c r="BT18340" s="169"/>
      <c r="BU18340" s="170"/>
      <c r="BV18340" s="170"/>
      <c r="BW18340" s="170"/>
      <c r="BX18340" s="170"/>
      <c r="BY18340" s="170"/>
      <c r="BZ18340" s="170"/>
      <c r="CN18340" s="195"/>
      <c r="DN18340" s="28"/>
      <c r="DO18340" s="28"/>
      <c r="DP18340" s="28"/>
      <c r="DQ18340" s="28"/>
      <c r="EW18340" s="28"/>
      <c r="EX18340" s="28"/>
      <c r="EY18340" s="28"/>
      <c r="FE18340" s="169"/>
      <c r="FN18340" s="195"/>
      <c r="FO18340" s="195"/>
      <c r="GK18340" s="169"/>
      <c r="GL18340" s="170"/>
      <c r="GM18340" s="170"/>
      <c r="GN18340" s="169"/>
      <c r="GO18340" s="170"/>
      <c r="GP18340" s="170"/>
      <c r="GQ18340" s="195"/>
      <c r="GR18340" s="195"/>
      <c r="GS18340" s="195"/>
      <c r="GT18340" s="195"/>
      <c r="GU18340" s="195"/>
      <c r="GV18340" s="195"/>
      <c r="GW18340" s="169"/>
      <c r="GX18340" s="170"/>
      <c r="GY18340" s="170"/>
      <c r="GZ18340" s="169"/>
      <c r="HA18340" s="170"/>
      <c r="HB18340" s="170"/>
      <c r="HM18340" s="170"/>
    </row>
    <row r="18341" spans="43:221">
      <c r="AQ18341" s="169"/>
      <c r="AS18341" s="170"/>
      <c r="AU18341" s="169"/>
      <c r="AW18341" s="170"/>
      <c r="AY18341" s="170"/>
      <c r="BA18341" s="169"/>
      <c r="BC18341" s="170"/>
      <c r="BD18341" s="169"/>
      <c r="BF18341" s="169"/>
      <c r="BG18341" s="170"/>
      <c r="BH18341" s="169"/>
      <c r="BI18341" s="170"/>
      <c r="BJ18341" s="170"/>
      <c r="BK18341" s="169"/>
      <c r="BL18341" s="170"/>
      <c r="BM18341" s="170"/>
      <c r="BN18341" s="195"/>
      <c r="BO18341" s="195"/>
      <c r="BP18341" s="195"/>
      <c r="BQ18341" s="169"/>
      <c r="BR18341" s="170"/>
      <c r="BS18341" s="170"/>
      <c r="BT18341" s="169"/>
      <c r="BU18341" s="170"/>
      <c r="BV18341" s="170"/>
      <c r="BW18341" s="170"/>
      <c r="BX18341" s="170"/>
      <c r="BY18341" s="170"/>
      <c r="BZ18341" s="170"/>
      <c r="CN18341" s="195"/>
      <c r="DN18341" s="28"/>
      <c r="DO18341" s="28"/>
      <c r="DP18341" s="28"/>
      <c r="DQ18341" s="28"/>
      <c r="EW18341" s="28"/>
      <c r="EX18341" s="28"/>
      <c r="EY18341" s="28"/>
      <c r="FE18341" s="169"/>
      <c r="FN18341" s="195"/>
      <c r="FO18341" s="195"/>
      <c r="GK18341" s="169"/>
      <c r="GL18341" s="170"/>
      <c r="GM18341" s="170"/>
      <c r="GN18341" s="169"/>
      <c r="GO18341" s="170"/>
      <c r="GP18341" s="170"/>
      <c r="GQ18341" s="195"/>
      <c r="GR18341" s="195"/>
      <c r="GS18341" s="195"/>
      <c r="GT18341" s="195"/>
      <c r="GU18341" s="195"/>
      <c r="GV18341" s="195"/>
      <c r="GW18341" s="169"/>
      <c r="GX18341" s="170"/>
      <c r="GY18341" s="170"/>
      <c r="GZ18341" s="169"/>
      <c r="HA18341" s="170"/>
      <c r="HB18341" s="170"/>
      <c r="HM18341" s="170"/>
    </row>
    <row r="18342" spans="43:221">
      <c r="AQ18342" s="169"/>
      <c r="AS18342" s="170"/>
      <c r="AU18342" s="169"/>
      <c r="AW18342" s="170"/>
      <c r="AY18342" s="170"/>
      <c r="BA18342" s="169"/>
      <c r="BC18342" s="170"/>
      <c r="BD18342" s="169"/>
      <c r="BF18342" s="169"/>
      <c r="BG18342" s="170"/>
      <c r="BH18342" s="169"/>
      <c r="BI18342" s="170"/>
      <c r="BJ18342" s="170"/>
      <c r="BK18342" s="169"/>
      <c r="BL18342" s="170"/>
      <c r="BM18342" s="170"/>
      <c r="BN18342" s="195"/>
      <c r="BO18342" s="195"/>
      <c r="BP18342" s="195"/>
      <c r="BQ18342" s="169"/>
      <c r="BR18342" s="170"/>
      <c r="BS18342" s="170"/>
      <c r="BT18342" s="169"/>
      <c r="BU18342" s="170"/>
      <c r="BV18342" s="170"/>
      <c r="BW18342" s="170"/>
      <c r="BX18342" s="170"/>
      <c r="BY18342" s="170"/>
      <c r="BZ18342" s="170"/>
      <c r="CN18342" s="195"/>
      <c r="DN18342" s="28"/>
      <c r="DO18342" s="28"/>
      <c r="DP18342" s="28"/>
      <c r="DQ18342" s="28"/>
      <c r="EW18342" s="28"/>
      <c r="EX18342" s="28"/>
      <c r="EY18342" s="28"/>
      <c r="FE18342" s="169"/>
      <c r="FN18342" s="195"/>
      <c r="FO18342" s="195"/>
      <c r="GK18342" s="169"/>
      <c r="GL18342" s="170"/>
      <c r="GM18342" s="170"/>
      <c r="GN18342" s="169"/>
      <c r="GO18342" s="170"/>
      <c r="GP18342" s="170"/>
      <c r="GQ18342" s="195"/>
      <c r="GR18342" s="195"/>
      <c r="GS18342" s="195"/>
      <c r="GT18342" s="195"/>
      <c r="GU18342" s="195"/>
      <c r="GV18342" s="195"/>
      <c r="GW18342" s="169"/>
      <c r="GX18342" s="170"/>
      <c r="GY18342" s="170"/>
      <c r="GZ18342" s="169"/>
      <c r="HA18342" s="170"/>
      <c r="HB18342" s="170"/>
      <c r="HM18342" s="170"/>
    </row>
    <row r="18343" spans="43:221">
      <c r="AQ18343" s="169"/>
      <c r="AS18343" s="170"/>
      <c r="AU18343" s="169"/>
      <c r="AW18343" s="170"/>
      <c r="AY18343" s="170"/>
      <c r="BA18343" s="169"/>
      <c r="BC18343" s="170"/>
      <c r="BD18343" s="169"/>
      <c r="BF18343" s="169"/>
      <c r="BG18343" s="170"/>
      <c r="BH18343" s="169"/>
      <c r="BI18343" s="170"/>
      <c r="BJ18343" s="170"/>
      <c r="BK18343" s="169"/>
      <c r="BL18343" s="170"/>
      <c r="BM18343" s="170"/>
      <c r="BN18343" s="195"/>
      <c r="BO18343" s="195"/>
      <c r="BP18343" s="195"/>
      <c r="BQ18343" s="169"/>
      <c r="BR18343" s="170"/>
      <c r="BS18343" s="170"/>
      <c r="BT18343" s="169"/>
      <c r="BU18343" s="170"/>
      <c r="BV18343" s="170"/>
      <c r="BW18343" s="170"/>
      <c r="BX18343" s="170"/>
      <c r="BY18343" s="170"/>
      <c r="BZ18343" s="170"/>
      <c r="CN18343" s="195"/>
      <c r="DN18343" s="28"/>
      <c r="DO18343" s="28"/>
      <c r="DP18343" s="28"/>
      <c r="DQ18343" s="28"/>
      <c r="EW18343" s="28"/>
      <c r="EX18343" s="28"/>
      <c r="EY18343" s="28"/>
      <c r="FE18343" s="169"/>
      <c r="FN18343" s="195"/>
      <c r="FO18343" s="195"/>
      <c r="GK18343" s="169"/>
      <c r="GL18343" s="170"/>
      <c r="GM18343" s="170"/>
      <c r="GN18343" s="169"/>
      <c r="GO18343" s="170"/>
      <c r="GP18343" s="170"/>
      <c r="GQ18343" s="195"/>
      <c r="GR18343" s="195"/>
      <c r="GS18343" s="195"/>
      <c r="GT18343" s="195"/>
      <c r="GU18343" s="195"/>
      <c r="GV18343" s="195"/>
      <c r="GW18343" s="169"/>
      <c r="GX18343" s="170"/>
      <c r="GY18343" s="170"/>
      <c r="GZ18343" s="169"/>
      <c r="HA18343" s="170"/>
      <c r="HB18343" s="170"/>
      <c r="HM18343" s="170"/>
    </row>
    <row r="18344" spans="43:221">
      <c r="AQ18344" s="169"/>
      <c r="AS18344" s="170"/>
      <c r="AU18344" s="169"/>
      <c r="AW18344" s="170"/>
      <c r="AY18344" s="170"/>
      <c r="BA18344" s="169"/>
      <c r="BC18344" s="170"/>
      <c r="BD18344" s="169"/>
      <c r="BF18344" s="169"/>
      <c r="BG18344" s="170"/>
      <c r="BH18344" s="169"/>
      <c r="BI18344" s="170"/>
      <c r="BJ18344" s="170"/>
      <c r="BK18344" s="169"/>
      <c r="BL18344" s="170"/>
      <c r="BM18344" s="170"/>
      <c r="BN18344" s="195"/>
      <c r="BO18344" s="195"/>
      <c r="BP18344" s="195"/>
      <c r="BQ18344" s="169"/>
      <c r="BR18344" s="170"/>
      <c r="BS18344" s="170"/>
      <c r="BT18344" s="169"/>
      <c r="BU18344" s="170"/>
      <c r="BV18344" s="170"/>
      <c r="BW18344" s="170"/>
      <c r="BX18344" s="170"/>
      <c r="BY18344" s="170"/>
      <c r="BZ18344" s="170"/>
      <c r="CN18344" s="195"/>
      <c r="DN18344" s="28"/>
      <c r="DO18344" s="28"/>
      <c r="DP18344" s="28"/>
      <c r="DQ18344" s="28"/>
      <c r="EW18344" s="28"/>
      <c r="EX18344" s="28"/>
      <c r="EY18344" s="28"/>
      <c r="FE18344" s="169"/>
      <c r="FN18344" s="195"/>
      <c r="FO18344" s="195"/>
      <c r="GK18344" s="169"/>
      <c r="GL18344" s="170"/>
      <c r="GM18344" s="170"/>
      <c r="GN18344" s="169"/>
      <c r="GO18344" s="170"/>
      <c r="GP18344" s="170"/>
      <c r="GQ18344" s="195"/>
      <c r="GR18344" s="195"/>
      <c r="GS18344" s="195"/>
      <c r="GT18344" s="195"/>
      <c r="GU18344" s="195"/>
      <c r="GV18344" s="195"/>
      <c r="GW18344" s="169"/>
      <c r="GX18344" s="170"/>
      <c r="GY18344" s="170"/>
      <c r="GZ18344" s="169"/>
      <c r="HA18344" s="170"/>
      <c r="HB18344" s="170"/>
      <c r="HM18344" s="170"/>
    </row>
    <row r="18345" spans="43:221">
      <c r="AQ18345" s="169"/>
      <c r="AS18345" s="170"/>
      <c r="AU18345" s="169"/>
      <c r="AW18345" s="170"/>
      <c r="AY18345" s="170"/>
      <c r="BA18345" s="169"/>
      <c r="BC18345" s="170"/>
      <c r="BD18345" s="169"/>
      <c r="BF18345" s="169"/>
      <c r="BG18345" s="170"/>
      <c r="BH18345" s="169"/>
      <c r="BI18345" s="170"/>
      <c r="BJ18345" s="170"/>
      <c r="BK18345" s="169"/>
      <c r="BL18345" s="170"/>
      <c r="BM18345" s="170"/>
      <c r="BN18345" s="195"/>
      <c r="BO18345" s="195"/>
      <c r="BP18345" s="195"/>
      <c r="BQ18345" s="169"/>
      <c r="BR18345" s="170"/>
      <c r="BS18345" s="170"/>
      <c r="BT18345" s="169"/>
      <c r="BU18345" s="170"/>
      <c r="BV18345" s="170"/>
      <c r="BW18345" s="170"/>
      <c r="BX18345" s="170"/>
      <c r="BY18345" s="170"/>
      <c r="BZ18345" s="170"/>
      <c r="CN18345" s="195"/>
      <c r="DN18345" s="28"/>
      <c r="DO18345" s="28"/>
      <c r="DP18345" s="28"/>
      <c r="DQ18345" s="28"/>
      <c r="EW18345" s="28"/>
      <c r="EX18345" s="28"/>
      <c r="EY18345" s="28"/>
      <c r="FE18345" s="169"/>
      <c r="FN18345" s="195"/>
      <c r="FO18345" s="195"/>
      <c r="GK18345" s="169"/>
      <c r="GL18345" s="170"/>
      <c r="GM18345" s="170"/>
      <c r="GN18345" s="169"/>
      <c r="GO18345" s="170"/>
      <c r="GP18345" s="170"/>
      <c r="GQ18345" s="195"/>
      <c r="GR18345" s="195"/>
      <c r="GS18345" s="195"/>
      <c r="GT18345" s="195"/>
      <c r="GU18345" s="195"/>
      <c r="GV18345" s="195"/>
      <c r="GW18345" s="169"/>
      <c r="GX18345" s="170"/>
      <c r="GY18345" s="170"/>
      <c r="GZ18345" s="169"/>
      <c r="HA18345" s="170"/>
      <c r="HB18345" s="170"/>
      <c r="HM18345" s="170"/>
    </row>
    <row r="18346" spans="43:221">
      <c r="AQ18346" s="169"/>
      <c r="AS18346" s="170"/>
      <c r="AU18346" s="169"/>
      <c r="AW18346" s="170"/>
      <c r="AY18346" s="170"/>
      <c r="BA18346" s="169"/>
      <c r="BC18346" s="170"/>
      <c r="BD18346" s="169"/>
      <c r="BF18346" s="169"/>
      <c r="BG18346" s="170"/>
      <c r="BH18346" s="169"/>
      <c r="BI18346" s="170"/>
      <c r="BJ18346" s="170"/>
      <c r="BK18346" s="169"/>
      <c r="BL18346" s="170"/>
      <c r="BM18346" s="170"/>
      <c r="BN18346" s="195"/>
      <c r="BO18346" s="195"/>
      <c r="BP18346" s="195"/>
      <c r="BQ18346" s="169"/>
      <c r="BR18346" s="170"/>
      <c r="BS18346" s="170"/>
      <c r="BT18346" s="169"/>
      <c r="BU18346" s="170"/>
      <c r="BV18346" s="170"/>
      <c r="BW18346" s="170"/>
      <c r="BX18346" s="170"/>
      <c r="BY18346" s="170"/>
      <c r="BZ18346" s="170"/>
      <c r="CN18346" s="195"/>
      <c r="DN18346" s="28"/>
      <c r="DO18346" s="28"/>
      <c r="DP18346" s="28"/>
      <c r="DQ18346" s="28"/>
      <c r="EW18346" s="28"/>
      <c r="EX18346" s="28"/>
      <c r="EY18346" s="28"/>
      <c r="FE18346" s="169"/>
      <c r="FN18346" s="195"/>
      <c r="FO18346" s="195"/>
      <c r="GK18346" s="169"/>
      <c r="GL18346" s="170"/>
      <c r="GM18346" s="170"/>
      <c r="GN18346" s="169"/>
      <c r="GO18346" s="170"/>
      <c r="GP18346" s="170"/>
      <c r="GQ18346" s="195"/>
      <c r="GR18346" s="195"/>
      <c r="GS18346" s="195"/>
      <c r="GT18346" s="195"/>
      <c r="GU18346" s="195"/>
      <c r="GV18346" s="195"/>
      <c r="GW18346" s="169"/>
      <c r="GX18346" s="170"/>
      <c r="GY18346" s="170"/>
      <c r="GZ18346" s="169"/>
      <c r="HA18346" s="170"/>
      <c r="HB18346" s="170"/>
      <c r="HM18346" s="170"/>
    </row>
    <row r="18347" spans="43:221">
      <c r="AQ18347" s="169"/>
      <c r="AS18347" s="170"/>
      <c r="AU18347" s="169"/>
      <c r="AW18347" s="170"/>
      <c r="AY18347" s="170"/>
      <c r="BA18347" s="169"/>
      <c r="BC18347" s="170"/>
      <c r="BD18347" s="169"/>
      <c r="BF18347" s="169"/>
      <c r="BG18347" s="170"/>
      <c r="BH18347" s="169"/>
      <c r="BI18347" s="170"/>
      <c r="BJ18347" s="170"/>
      <c r="BK18347" s="169"/>
      <c r="BL18347" s="170"/>
      <c r="BM18347" s="170"/>
      <c r="BN18347" s="195"/>
      <c r="BO18347" s="195"/>
      <c r="BP18347" s="195"/>
      <c r="BQ18347" s="169"/>
      <c r="BR18347" s="170"/>
      <c r="BS18347" s="170"/>
      <c r="BT18347" s="169"/>
      <c r="BU18347" s="170"/>
      <c r="BV18347" s="170"/>
      <c r="BW18347" s="170"/>
      <c r="BX18347" s="170"/>
      <c r="BY18347" s="170"/>
      <c r="BZ18347" s="170"/>
      <c r="CN18347" s="195"/>
      <c r="DN18347" s="28"/>
      <c r="DO18347" s="28"/>
      <c r="DP18347" s="28"/>
      <c r="DQ18347" s="28"/>
      <c r="EW18347" s="28"/>
      <c r="EX18347" s="28"/>
      <c r="EY18347" s="28"/>
      <c r="FE18347" s="169"/>
      <c r="FN18347" s="195"/>
      <c r="FO18347" s="195"/>
      <c r="GK18347" s="169"/>
      <c r="GL18347" s="170"/>
      <c r="GM18347" s="170"/>
      <c r="GN18347" s="169"/>
      <c r="GO18347" s="170"/>
      <c r="GP18347" s="170"/>
      <c r="GQ18347" s="195"/>
      <c r="GR18347" s="195"/>
      <c r="GS18347" s="195"/>
      <c r="GT18347" s="195"/>
      <c r="GU18347" s="195"/>
      <c r="GV18347" s="195"/>
      <c r="GW18347" s="169"/>
      <c r="GX18347" s="170"/>
      <c r="GY18347" s="170"/>
      <c r="GZ18347" s="169"/>
      <c r="HA18347" s="170"/>
      <c r="HB18347" s="170"/>
      <c r="HM18347" s="170"/>
    </row>
    <row r="18348" spans="43:221">
      <c r="AQ18348" s="169"/>
      <c r="AS18348" s="170"/>
      <c r="AU18348" s="169"/>
      <c r="AW18348" s="170"/>
      <c r="AY18348" s="170"/>
      <c r="BA18348" s="169"/>
      <c r="BC18348" s="170"/>
      <c r="BD18348" s="169"/>
      <c r="BF18348" s="169"/>
      <c r="BG18348" s="170"/>
      <c r="BH18348" s="169"/>
      <c r="BI18348" s="170"/>
      <c r="BJ18348" s="170"/>
      <c r="BK18348" s="169"/>
      <c r="BL18348" s="170"/>
      <c r="BM18348" s="170"/>
      <c r="BN18348" s="195"/>
      <c r="BO18348" s="195"/>
      <c r="BP18348" s="195"/>
      <c r="BQ18348" s="169"/>
      <c r="BR18348" s="170"/>
      <c r="BS18348" s="170"/>
      <c r="BT18348" s="169"/>
      <c r="BU18348" s="170"/>
      <c r="BV18348" s="170"/>
      <c r="BW18348" s="170"/>
      <c r="BX18348" s="170"/>
      <c r="BY18348" s="170"/>
      <c r="BZ18348" s="170"/>
      <c r="CN18348" s="195"/>
      <c r="DN18348" s="28"/>
      <c r="DO18348" s="28"/>
      <c r="DP18348" s="28"/>
      <c r="DQ18348" s="28"/>
      <c r="EW18348" s="28"/>
      <c r="EX18348" s="28"/>
      <c r="EY18348" s="28"/>
      <c r="FE18348" s="169"/>
      <c r="FN18348" s="195"/>
      <c r="FO18348" s="195"/>
      <c r="GK18348" s="169"/>
      <c r="GL18348" s="170"/>
      <c r="GM18348" s="170"/>
      <c r="GN18348" s="169"/>
      <c r="GO18348" s="170"/>
      <c r="GP18348" s="170"/>
      <c r="GQ18348" s="195"/>
      <c r="GR18348" s="195"/>
      <c r="GS18348" s="195"/>
      <c r="GT18348" s="195"/>
      <c r="GU18348" s="195"/>
      <c r="GV18348" s="195"/>
      <c r="GW18348" s="169"/>
      <c r="GX18348" s="170"/>
      <c r="GY18348" s="170"/>
      <c r="GZ18348" s="169"/>
      <c r="HA18348" s="170"/>
      <c r="HB18348" s="170"/>
      <c r="HM18348" s="170"/>
    </row>
    <row r="18349" spans="43:221">
      <c r="AQ18349" s="169"/>
      <c r="AS18349" s="170"/>
      <c r="AU18349" s="169"/>
      <c r="AW18349" s="170"/>
      <c r="AY18349" s="170"/>
      <c r="BA18349" s="169"/>
      <c r="BC18349" s="170"/>
      <c r="BD18349" s="169"/>
      <c r="BF18349" s="169"/>
      <c r="BG18349" s="170"/>
      <c r="BH18349" s="169"/>
      <c r="BI18349" s="170"/>
      <c r="BJ18349" s="170"/>
      <c r="BK18349" s="169"/>
      <c r="BL18349" s="170"/>
      <c r="BM18349" s="170"/>
      <c r="BN18349" s="195"/>
      <c r="BO18349" s="195"/>
      <c r="BP18349" s="195"/>
      <c r="BQ18349" s="169"/>
      <c r="BR18349" s="170"/>
      <c r="BS18349" s="170"/>
      <c r="BT18349" s="169"/>
      <c r="BU18349" s="170"/>
      <c r="BV18349" s="170"/>
      <c r="BW18349" s="170"/>
      <c r="BX18349" s="170"/>
      <c r="BY18349" s="170"/>
      <c r="BZ18349" s="170"/>
      <c r="CN18349" s="195"/>
      <c r="DN18349" s="28"/>
      <c r="DO18349" s="28"/>
      <c r="DP18349" s="28"/>
      <c r="DQ18349" s="28"/>
      <c r="EW18349" s="28"/>
      <c r="EX18349" s="28"/>
      <c r="EY18349" s="28"/>
      <c r="FE18349" s="169"/>
      <c r="FN18349" s="195"/>
      <c r="FO18349" s="195"/>
      <c r="GK18349" s="169"/>
      <c r="GL18349" s="170"/>
      <c r="GM18349" s="170"/>
      <c r="GN18349" s="169"/>
      <c r="GO18349" s="170"/>
      <c r="GP18349" s="170"/>
      <c r="GQ18349" s="195"/>
      <c r="GR18349" s="195"/>
      <c r="GS18349" s="195"/>
      <c r="GT18349" s="195"/>
      <c r="GU18349" s="195"/>
      <c r="GV18349" s="195"/>
      <c r="GW18349" s="169"/>
      <c r="GX18349" s="170"/>
      <c r="GY18349" s="170"/>
      <c r="GZ18349" s="169"/>
      <c r="HA18349" s="170"/>
      <c r="HB18349" s="170"/>
      <c r="HM18349" s="170"/>
    </row>
    <row r="18350" spans="43:221">
      <c r="AQ18350" s="169"/>
      <c r="AS18350" s="170"/>
      <c r="AU18350" s="169"/>
      <c r="AW18350" s="170"/>
      <c r="AY18350" s="170"/>
      <c r="BA18350" s="169"/>
      <c r="BC18350" s="170"/>
      <c r="BD18350" s="169"/>
      <c r="BF18350" s="169"/>
      <c r="BG18350" s="170"/>
      <c r="BH18350" s="169"/>
      <c r="BI18350" s="170"/>
      <c r="BJ18350" s="170"/>
      <c r="BK18350" s="169"/>
      <c r="BL18350" s="170"/>
      <c r="BM18350" s="170"/>
      <c r="BN18350" s="195"/>
      <c r="BO18350" s="195"/>
      <c r="BP18350" s="195"/>
      <c r="BQ18350" s="169"/>
      <c r="BR18350" s="170"/>
      <c r="BS18350" s="170"/>
      <c r="BT18350" s="169"/>
      <c r="BU18350" s="170"/>
      <c r="BV18350" s="170"/>
      <c r="BW18350" s="170"/>
      <c r="BX18350" s="170"/>
      <c r="BY18350" s="170"/>
      <c r="BZ18350" s="170"/>
      <c r="CN18350" s="195"/>
      <c r="DN18350" s="28"/>
      <c r="DO18350" s="28"/>
      <c r="DP18350" s="28"/>
      <c r="DQ18350" s="28"/>
      <c r="EW18350" s="28"/>
      <c r="EX18350" s="28"/>
      <c r="EY18350" s="28"/>
      <c r="FE18350" s="169"/>
      <c r="FN18350" s="195"/>
      <c r="FO18350" s="195"/>
      <c r="GK18350" s="169"/>
      <c r="GL18350" s="170"/>
      <c r="GM18350" s="170"/>
      <c r="GN18350" s="169"/>
      <c r="GO18350" s="170"/>
      <c r="GP18350" s="170"/>
      <c r="GQ18350" s="195"/>
      <c r="GR18350" s="195"/>
      <c r="GS18350" s="195"/>
      <c r="GT18350" s="195"/>
      <c r="GU18350" s="195"/>
      <c r="GV18350" s="195"/>
      <c r="GW18350" s="169"/>
      <c r="GX18350" s="170"/>
      <c r="GY18350" s="170"/>
      <c r="GZ18350" s="169"/>
      <c r="HA18350" s="170"/>
      <c r="HB18350" s="170"/>
      <c r="HM18350" s="170"/>
    </row>
    <row r="18351" spans="43:221">
      <c r="AQ18351" s="169"/>
      <c r="AS18351" s="170"/>
      <c r="AU18351" s="169"/>
      <c r="AW18351" s="170"/>
      <c r="AY18351" s="170"/>
      <c r="BA18351" s="169"/>
      <c r="BC18351" s="170"/>
      <c r="BD18351" s="169"/>
      <c r="BF18351" s="169"/>
      <c r="BG18351" s="170"/>
      <c r="BH18351" s="169"/>
      <c r="BI18351" s="170"/>
      <c r="BJ18351" s="170"/>
      <c r="BK18351" s="169"/>
      <c r="BL18351" s="170"/>
      <c r="BM18351" s="170"/>
      <c r="BN18351" s="195"/>
      <c r="BO18351" s="195"/>
      <c r="BP18351" s="195"/>
      <c r="BQ18351" s="169"/>
      <c r="BR18351" s="170"/>
      <c r="BS18351" s="170"/>
      <c r="BT18351" s="169"/>
      <c r="BU18351" s="170"/>
      <c r="BV18351" s="170"/>
      <c r="BW18351" s="170"/>
      <c r="BX18351" s="170"/>
      <c r="BY18351" s="170"/>
      <c r="BZ18351" s="170"/>
      <c r="CN18351" s="195"/>
      <c r="DN18351" s="28"/>
      <c r="DO18351" s="28"/>
      <c r="DP18351" s="28"/>
      <c r="DQ18351" s="28"/>
      <c r="EW18351" s="28"/>
      <c r="EX18351" s="28"/>
      <c r="EY18351" s="28"/>
      <c r="FE18351" s="169"/>
      <c r="FN18351" s="195"/>
      <c r="FO18351" s="195"/>
      <c r="GK18351" s="169"/>
      <c r="GL18351" s="170"/>
      <c r="GM18351" s="170"/>
      <c r="GN18351" s="169"/>
      <c r="GO18351" s="170"/>
      <c r="GP18351" s="170"/>
      <c r="GQ18351" s="195"/>
      <c r="GR18351" s="195"/>
      <c r="GS18351" s="195"/>
      <c r="GT18351" s="195"/>
      <c r="GU18351" s="195"/>
      <c r="GV18351" s="195"/>
      <c r="GW18351" s="169"/>
      <c r="GX18351" s="170"/>
      <c r="GY18351" s="170"/>
      <c r="GZ18351" s="169"/>
      <c r="HA18351" s="170"/>
      <c r="HB18351" s="170"/>
      <c r="HM18351" s="170"/>
    </row>
    <row r="18352" spans="43:221">
      <c r="AQ18352" s="169"/>
      <c r="AS18352" s="170"/>
      <c r="AU18352" s="169"/>
      <c r="AW18352" s="170"/>
      <c r="AY18352" s="170"/>
      <c r="BA18352" s="169"/>
      <c r="BC18352" s="170"/>
      <c r="BD18352" s="169"/>
      <c r="BF18352" s="169"/>
      <c r="BG18352" s="170"/>
      <c r="BH18352" s="169"/>
      <c r="BI18352" s="170"/>
      <c r="BJ18352" s="170"/>
      <c r="BK18352" s="169"/>
      <c r="BL18352" s="170"/>
      <c r="BM18352" s="170"/>
      <c r="BN18352" s="195"/>
      <c r="BO18352" s="195"/>
      <c r="BP18352" s="195"/>
      <c r="BQ18352" s="169"/>
      <c r="BR18352" s="170"/>
      <c r="BS18352" s="170"/>
      <c r="BT18352" s="169"/>
      <c r="BU18352" s="170"/>
      <c r="BV18352" s="170"/>
      <c r="BW18352" s="170"/>
      <c r="BX18352" s="170"/>
      <c r="BY18352" s="170"/>
      <c r="BZ18352" s="170"/>
      <c r="CN18352" s="195"/>
      <c r="DN18352" s="28"/>
      <c r="DO18352" s="28"/>
      <c r="DP18352" s="28"/>
      <c r="DQ18352" s="28"/>
      <c r="EW18352" s="28"/>
      <c r="EX18352" s="28"/>
      <c r="EY18352" s="28"/>
      <c r="FE18352" s="169"/>
      <c r="FN18352" s="195"/>
      <c r="FO18352" s="195"/>
      <c r="GK18352" s="169"/>
      <c r="GL18352" s="170"/>
      <c r="GM18352" s="170"/>
      <c r="GN18352" s="169"/>
      <c r="GO18352" s="170"/>
      <c r="GP18352" s="170"/>
      <c r="GQ18352" s="195"/>
      <c r="GR18352" s="195"/>
      <c r="GS18352" s="195"/>
      <c r="GT18352" s="195"/>
      <c r="GU18352" s="195"/>
      <c r="GV18352" s="195"/>
      <c r="GW18352" s="169"/>
      <c r="GX18352" s="170"/>
      <c r="GY18352" s="170"/>
      <c r="GZ18352" s="169"/>
      <c r="HA18352" s="170"/>
      <c r="HB18352" s="170"/>
      <c r="HM18352" s="170"/>
    </row>
    <row r="18353" spans="43:221">
      <c r="AQ18353" s="169"/>
      <c r="AS18353" s="170"/>
      <c r="AU18353" s="169"/>
      <c r="AW18353" s="170"/>
      <c r="AY18353" s="170"/>
      <c r="BA18353" s="169"/>
      <c r="BC18353" s="170"/>
      <c r="BD18353" s="169"/>
      <c r="BF18353" s="169"/>
      <c r="BG18353" s="170"/>
      <c r="BH18353" s="169"/>
      <c r="BI18353" s="170"/>
      <c r="BJ18353" s="170"/>
      <c r="BK18353" s="169"/>
      <c r="BL18353" s="170"/>
      <c r="BM18353" s="170"/>
      <c r="BN18353" s="195"/>
      <c r="BO18353" s="195"/>
      <c r="BP18353" s="195"/>
      <c r="BQ18353" s="169"/>
      <c r="BR18353" s="170"/>
      <c r="BS18353" s="170"/>
      <c r="BT18353" s="169"/>
      <c r="BU18353" s="170"/>
      <c r="BV18353" s="170"/>
      <c r="BW18353" s="170"/>
      <c r="BX18353" s="170"/>
      <c r="BY18353" s="170"/>
      <c r="BZ18353" s="170"/>
      <c r="CN18353" s="195"/>
      <c r="DN18353" s="28"/>
      <c r="DO18353" s="28"/>
      <c r="DP18353" s="28"/>
      <c r="DQ18353" s="28"/>
      <c r="EW18353" s="28"/>
      <c r="EX18353" s="28"/>
      <c r="EY18353" s="28"/>
      <c r="FE18353" s="169"/>
      <c r="FN18353" s="195"/>
      <c r="FO18353" s="195"/>
      <c r="GK18353" s="169"/>
      <c r="GL18353" s="170"/>
      <c r="GM18353" s="170"/>
      <c r="GN18353" s="169"/>
      <c r="GO18353" s="170"/>
      <c r="GP18353" s="170"/>
      <c r="GQ18353" s="195"/>
      <c r="GR18353" s="195"/>
      <c r="GS18353" s="195"/>
      <c r="GT18353" s="195"/>
      <c r="GU18353" s="195"/>
      <c r="GV18353" s="195"/>
      <c r="GW18353" s="169"/>
      <c r="GX18353" s="170"/>
      <c r="GY18353" s="170"/>
      <c r="GZ18353" s="169"/>
      <c r="HA18353" s="170"/>
      <c r="HB18353" s="170"/>
      <c r="HM18353" s="170"/>
    </row>
    <row r="18354" spans="43:221">
      <c r="AQ18354" s="169"/>
      <c r="AS18354" s="170"/>
      <c r="AU18354" s="169"/>
      <c r="AW18354" s="170"/>
      <c r="AY18354" s="170"/>
      <c r="BA18354" s="169"/>
      <c r="BC18354" s="170"/>
      <c r="BD18354" s="169"/>
      <c r="BF18354" s="169"/>
      <c r="BG18354" s="170"/>
      <c r="BH18354" s="169"/>
      <c r="BI18354" s="170"/>
      <c r="BJ18354" s="170"/>
      <c r="BK18354" s="169"/>
      <c r="BL18354" s="170"/>
      <c r="BM18354" s="170"/>
      <c r="BN18354" s="195"/>
      <c r="BO18354" s="195"/>
      <c r="BP18354" s="195"/>
      <c r="BQ18354" s="169"/>
      <c r="BR18354" s="170"/>
      <c r="BS18354" s="170"/>
      <c r="BT18354" s="169"/>
      <c r="BU18354" s="170"/>
      <c r="BV18354" s="170"/>
      <c r="BW18354" s="170"/>
      <c r="BX18354" s="170"/>
      <c r="BY18354" s="170"/>
      <c r="BZ18354" s="170"/>
      <c r="CN18354" s="195"/>
      <c r="DN18354" s="28"/>
      <c r="DO18354" s="28"/>
      <c r="DP18354" s="28"/>
      <c r="DQ18354" s="28"/>
      <c r="EW18354" s="28"/>
      <c r="EX18354" s="28"/>
      <c r="EY18354" s="28"/>
      <c r="FE18354" s="169"/>
      <c r="FN18354" s="195"/>
      <c r="FO18354" s="195"/>
      <c r="GK18354" s="169"/>
      <c r="GL18354" s="170"/>
      <c r="GM18354" s="170"/>
      <c r="GN18354" s="169"/>
      <c r="GO18354" s="170"/>
      <c r="GP18354" s="170"/>
      <c r="GQ18354" s="195"/>
      <c r="GR18354" s="195"/>
      <c r="GS18354" s="195"/>
      <c r="GT18354" s="195"/>
      <c r="GU18354" s="195"/>
      <c r="GV18354" s="195"/>
      <c r="GW18354" s="169"/>
      <c r="GX18354" s="170"/>
      <c r="GY18354" s="170"/>
      <c r="GZ18354" s="169"/>
      <c r="HA18354" s="170"/>
      <c r="HB18354" s="170"/>
      <c r="HM18354" s="170"/>
    </row>
    <row r="18355" spans="43:221">
      <c r="AQ18355" s="169"/>
      <c r="AS18355" s="170"/>
      <c r="AU18355" s="169"/>
      <c r="AW18355" s="170"/>
      <c r="AY18355" s="170"/>
      <c r="BA18355" s="169"/>
      <c r="BC18355" s="170"/>
      <c r="BD18355" s="169"/>
      <c r="BF18355" s="169"/>
      <c r="BG18355" s="170"/>
      <c r="BH18355" s="169"/>
      <c r="BI18355" s="170"/>
      <c r="BJ18355" s="170"/>
      <c r="BK18355" s="169"/>
      <c r="BL18355" s="170"/>
      <c r="BM18355" s="170"/>
      <c r="BN18355" s="195"/>
      <c r="BO18355" s="195"/>
      <c r="BP18355" s="195"/>
      <c r="BQ18355" s="169"/>
      <c r="BR18355" s="170"/>
      <c r="BS18355" s="170"/>
      <c r="BT18355" s="169"/>
      <c r="BU18355" s="170"/>
      <c r="BV18355" s="170"/>
      <c r="BW18355" s="170"/>
      <c r="BX18355" s="170"/>
      <c r="BY18355" s="170"/>
      <c r="BZ18355" s="170"/>
      <c r="CN18355" s="195"/>
      <c r="DN18355" s="28"/>
      <c r="DO18355" s="28"/>
      <c r="DP18355" s="28"/>
      <c r="DQ18355" s="28"/>
      <c r="EW18355" s="28"/>
      <c r="EX18355" s="28"/>
      <c r="EY18355" s="28"/>
      <c r="FE18355" s="169"/>
      <c r="FN18355" s="195"/>
      <c r="FO18355" s="195"/>
      <c r="GK18355" s="169"/>
      <c r="GL18355" s="170"/>
      <c r="GM18355" s="170"/>
      <c r="GN18355" s="169"/>
      <c r="GO18355" s="170"/>
      <c r="GP18355" s="170"/>
      <c r="GQ18355" s="195"/>
      <c r="GR18355" s="195"/>
      <c r="GS18355" s="195"/>
      <c r="GT18355" s="195"/>
      <c r="GU18355" s="195"/>
      <c r="GV18355" s="195"/>
      <c r="GW18355" s="169"/>
      <c r="GX18355" s="170"/>
      <c r="GY18355" s="170"/>
      <c r="GZ18355" s="169"/>
      <c r="HA18355" s="170"/>
      <c r="HB18355" s="170"/>
      <c r="HM18355" s="170"/>
    </row>
    <row r="18356" spans="43:221">
      <c r="AQ18356" s="169"/>
      <c r="AS18356" s="170"/>
      <c r="AU18356" s="169"/>
      <c r="AW18356" s="170"/>
      <c r="AY18356" s="170"/>
      <c r="BA18356" s="169"/>
      <c r="BC18356" s="170"/>
      <c r="BD18356" s="169"/>
      <c r="BF18356" s="169"/>
      <c r="BG18356" s="170"/>
      <c r="BH18356" s="169"/>
      <c r="BI18356" s="170"/>
      <c r="BJ18356" s="170"/>
      <c r="BK18356" s="169"/>
      <c r="BL18356" s="170"/>
      <c r="BM18356" s="170"/>
      <c r="BN18356" s="195"/>
      <c r="BO18356" s="195"/>
      <c r="BP18356" s="195"/>
      <c r="BQ18356" s="169"/>
      <c r="BR18356" s="170"/>
      <c r="BS18356" s="170"/>
      <c r="BT18356" s="169"/>
      <c r="BU18356" s="170"/>
      <c r="BV18356" s="170"/>
      <c r="BW18356" s="170"/>
      <c r="BX18356" s="170"/>
      <c r="BY18356" s="170"/>
      <c r="BZ18356" s="170"/>
      <c r="CN18356" s="195"/>
      <c r="DN18356" s="28"/>
      <c r="DO18356" s="28"/>
      <c r="DP18356" s="28"/>
      <c r="DQ18356" s="28"/>
      <c r="EW18356" s="28"/>
      <c r="EX18356" s="28"/>
      <c r="EY18356" s="28"/>
      <c r="FE18356" s="169"/>
      <c r="FN18356" s="195"/>
      <c r="FO18356" s="195"/>
      <c r="GK18356" s="169"/>
      <c r="GL18356" s="170"/>
      <c r="GM18356" s="170"/>
      <c r="GN18356" s="169"/>
      <c r="GO18356" s="170"/>
      <c r="GP18356" s="170"/>
      <c r="GQ18356" s="195"/>
      <c r="GR18356" s="195"/>
      <c r="GS18356" s="195"/>
      <c r="GT18356" s="195"/>
      <c r="GU18356" s="195"/>
      <c r="GV18356" s="195"/>
      <c r="GW18356" s="169"/>
      <c r="GX18356" s="170"/>
      <c r="GY18356" s="170"/>
      <c r="GZ18356" s="169"/>
      <c r="HA18356" s="170"/>
      <c r="HB18356" s="170"/>
      <c r="HM18356" s="170"/>
    </row>
    <row r="18357" spans="43:221">
      <c r="AQ18357" s="169"/>
      <c r="AS18357" s="170"/>
      <c r="AU18357" s="169"/>
      <c r="AW18357" s="170"/>
      <c r="AY18357" s="170"/>
      <c r="BA18357" s="169"/>
      <c r="BC18357" s="170"/>
      <c r="BD18357" s="169"/>
      <c r="BF18357" s="169"/>
      <c r="BG18357" s="170"/>
      <c r="BH18357" s="169"/>
      <c r="BI18357" s="170"/>
      <c r="BJ18357" s="170"/>
      <c r="BK18357" s="169"/>
      <c r="BL18357" s="170"/>
      <c r="BM18357" s="170"/>
      <c r="BN18357" s="195"/>
      <c r="BO18357" s="195"/>
      <c r="BP18357" s="195"/>
      <c r="BQ18357" s="169"/>
      <c r="BR18357" s="170"/>
      <c r="BS18357" s="170"/>
      <c r="BT18357" s="169"/>
      <c r="BU18357" s="170"/>
      <c r="BV18357" s="170"/>
      <c r="BW18357" s="170"/>
      <c r="BX18357" s="170"/>
      <c r="BY18357" s="170"/>
      <c r="BZ18357" s="170"/>
      <c r="CN18357" s="195"/>
      <c r="DN18357" s="28"/>
      <c r="DO18357" s="28"/>
      <c r="DP18357" s="28"/>
      <c r="DQ18357" s="28"/>
      <c r="EW18357" s="28"/>
      <c r="EX18357" s="28"/>
      <c r="EY18357" s="28"/>
      <c r="FE18357" s="169"/>
      <c r="FN18357" s="195"/>
      <c r="FO18357" s="195"/>
      <c r="GK18357" s="169"/>
      <c r="GL18357" s="170"/>
      <c r="GM18357" s="170"/>
      <c r="GN18357" s="169"/>
      <c r="GO18357" s="170"/>
      <c r="GP18357" s="170"/>
      <c r="GQ18357" s="195"/>
      <c r="GR18357" s="195"/>
      <c r="GS18357" s="195"/>
      <c r="GT18357" s="195"/>
      <c r="GU18357" s="195"/>
      <c r="GV18357" s="195"/>
      <c r="GW18357" s="169"/>
      <c r="GX18357" s="170"/>
      <c r="GY18357" s="170"/>
      <c r="GZ18357" s="169"/>
      <c r="HA18357" s="170"/>
      <c r="HB18357" s="170"/>
      <c r="HM18357" s="170"/>
    </row>
    <row r="18358" spans="43:221">
      <c r="AQ18358" s="169"/>
      <c r="AS18358" s="170"/>
      <c r="AU18358" s="169"/>
      <c r="AW18358" s="170"/>
      <c r="AY18358" s="170"/>
      <c r="BA18358" s="169"/>
      <c r="BC18358" s="170"/>
      <c r="BD18358" s="169"/>
      <c r="BF18358" s="169"/>
      <c r="BG18358" s="170"/>
      <c r="BH18358" s="169"/>
      <c r="BI18358" s="170"/>
      <c r="BJ18358" s="170"/>
      <c r="BK18358" s="169"/>
      <c r="BL18358" s="170"/>
      <c r="BM18358" s="170"/>
      <c r="BN18358" s="195"/>
      <c r="BO18358" s="195"/>
      <c r="BP18358" s="195"/>
      <c r="BQ18358" s="169"/>
      <c r="BR18358" s="170"/>
      <c r="BS18358" s="170"/>
      <c r="BT18358" s="169"/>
      <c r="BU18358" s="170"/>
      <c r="BV18358" s="170"/>
      <c r="BW18358" s="170"/>
      <c r="BX18358" s="170"/>
      <c r="BY18358" s="170"/>
      <c r="BZ18358" s="170"/>
      <c r="CN18358" s="195"/>
      <c r="DN18358" s="28"/>
      <c r="DO18358" s="28"/>
      <c r="DP18358" s="28"/>
      <c r="DQ18358" s="28"/>
      <c r="EW18358" s="28"/>
      <c r="EX18358" s="28"/>
      <c r="EY18358" s="28"/>
      <c r="FE18358" s="169"/>
      <c r="FN18358" s="195"/>
      <c r="FO18358" s="195"/>
      <c r="GK18358" s="169"/>
      <c r="GL18358" s="170"/>
      <c r="GM18358" s="170"/>
      <c r="GN18358" s="169"/>
      <c r="GO18358" s="170"/>
      <c r="GP18358" s="170"/>
      <c r="GQ18358" s="195"/>
      <c r="GR18358" s="195"/>
      <c r="GS18358" s="195"/>
      <c r="GT18358" s="195"/>
      <c r="GU18358" s="195"/>
      <c r="GV18358" s="195"/>
      <c r="GW18358" s="169"/>
      <c r="GX18358" s="170"/>
      <c r="GY18358" s="170"/>
      <c r="GZ18358" s="169"/>
      <c r="HA18358" s="170"/>
      <c r="HB18358" s="170"/>
      <c r="HM18358" s="170"/>
    </row>
    <row r="18359" spans="43:221">
      <c r="AQ18359" s="169"/>
      <c r="AS18359" s="170"/>
      <c r="AU18359" s="169"/>
      <c r="AW18359" s="170"/>
      <c r="AY18359" s="170"/>
      <c r="BA18359" s="169"/>
      <c r="BC18359" s="170"/>
      <c r="BD18359" s="169"/>
      <c r="BF18359" s="169"/>
      <c r="BG18359" s="170"/>
      <c r="BH18359" s="169"/>
      <c r="BI18359" s="170"/>
      <c r="BJ18359" s="170"/>
      <c r="BK18359" s="169"/>
      <c r="BL18359" s="170"/>
      <c r="BM18359" s="170"/>
      <c r="BN18359" s="195"/>
      <c r="BO18359" s="195"/>
      <c r="BP18359" s="195"/>
      <c r="BQ18359" s="169"/>
      <c r="BR18359" s="170"/>
      <c r="BS18359" s="170"/>
      <c r="BT18359" s="169"/>
      <c r="BU18359" s="170"/>
      <c r="BV18359" s="170"/>
      <c r="BW18359" s="170"/>
      <c r="BX18359" s="170"/>
      <c r="BY18359" s="170"/>
      <c r="BZ18359" s="170"/>
      <c r="CN18359" s="195"/>
      <c r="DN18359" s="28"/>
      <c r="DO18359" s="28"/>
      <c r="DP18359" s="28"/>
      <c r="DQ18359" s="28"/>
      <c r="EW18359" s="28"/>
      <c r="EX18359" s="28"/>
      <c r="EY18359" s="28"/>
      <c r="FE18359" s="169"/>
      <c r="FN18359" s="195"/>
      <c r="FO18359" s="195"/>
      <c r="GK18359" s="169"/>
      <c r="GL18359" s="170"/>
      <c r="GM18359" s="170"/>
      <c r="GN18359" s="169"/>
      <c r="GO18359" s="170"/>
      <c r="GP18359" s="170"/>
      <c r="GQ18359" s="195"/>
      <c r="GR18359" s="195"/>
      <c r="GS18359" s="195"/>
      <c r="GT18359" s="195"/>
      <c r="GU18359" s="195"/>
      <c r="GV18359" s="195"/>
      <c r="GW18359" s="169"/>
      <c r="GX18359" s="170"/>
      <c r="GY18359" s="170"/>
      <c r="GZ18359" s="169"/>
      <c r="HA18359" s="170"/>
      <c r="HB18359" s="170"/>
      <c r="HM18359" s="170"/>
    </row>
    <row r="18360" spans="43:221">
      <c r="AQ18360" s="169"/>
      <c r="AS18360" s="170"/>
      <c r="AU18360" s="169"/>
      <c r="AW18360" s="170"/>
      <c r="AY18360" s="170"/>
      <c r="BA18360" s="169"/>
      <c r="BC18360" s="170"/>
      <c r="BD18360" s="169"/>
      <c r="BF18360" s="169"/>
      <c r="BG18360" s="170"/>
      <c r="BH18360" s="169"/>
      <c r="BI18360" s="170"/>
      <c r="BJ18360" s="170"/>
      <c r="BK18360" s="169"/>
      <c r="BL18360" s="170"/>
      <c r="BM18360" s="170"/>
      <c r="BN18360" s="195"/>
      <c r="BO18360" s="195"/>
      <c r="BP18360" s="195"/>
      <c r="BQ18360" s="169"/>
      <c r="BR18360" s="170"/>
      <c r="BS18360" s="170"/>
      <c r="BT18360" s="169"/>
      <c r="BU18360" s="170"/>
      <c r="BV18360" s="170"/>
      <c r="BW18360" s="170"/>
      <c r="BX18360" s="170"/>
      <c r="BY18360" s="170"/>
      <c r="BZ18360" s="170"/>
      <c r="CN18360" s="195"/>
      <c r="DN18360" s="28"/>
      <c r="DO18360" s="28"/>
      <c r="DP18360" s="28"/>
      <c r="DQ18360" s="28"/>
      <c r="EW18360" s="28"/>
      <c r="EX18360" s="28"/>
      <c r="EY18360" s="28"/>
      <c r="FE18360" s="169"/>
      <c r="FN18360" s="195"/>
      <c r="FO18360" s="195"/>
      <c r="GK18360" s="169"/>
      <c r="GL18360" s="170"/>
      <c r="GM18360" s="170"/>
      <c r="GN18360" s="169"/>
      <c r="GO18360" s="170"/>
      <c r="GP18360" s="170"/>
      <c r="GQ18360" s="195"/>
      <c r="GR18360" s="195"/>
      <c r="GS18360" s="195"/>
      <c r="GT18360" s="195"/>
      <c r="GU18360" s="195"/>
      <c r="GV18360" s="195"/>
      <c r="GW18360" s="169"/>
      <c r="GX18360" s="170"/>
      <c r="GY18360" s="170"/>
      <c r="GZ18360" s="169"/>
      <c r="HA18360" s="170"/>
      <c r="HB18360" s="170"/>
      <c r="HM18360" s="170"/>
    </row>
    <row r="18361" spans="43:221">
      <c r="AQ18361" s="169"/>
      <c r="AS18361" s="170"/>
      <c r="AU18361" s="169"/>
      <c r="AW18361" s="170"/>
      <c r="AY18361" s="170"/>
      <c r="BA18361" s="169"/>
      <c r="BC18361" s="170"/>
      <c r="BD18361" s="169"/>
      <c r="BF18361" s="169"/>
      <c r="BG18361" s="170"/>
      <c r="BH18361" s="169"/>
      <c r="BI18361" s="170"/>
      <c r="BJ18361" s="170"/>
      <c r="BK18361" s="169"/>
      <c r="BL18361" s="170"/>
      <c r="BM18361" s="170"/>
      <c r="BN18361" s="195"/>
      <c r="BO18361" s="195"/>
      <c r="BP18361" s="195"/>
      <c r="BQ18361" s="169"/>
      <c r="BR18361" s="170"/>
      <c r="BS18361" s="170"/>
      <c r="BT18361" s="169"/>
      <c r="BU18361" s="170"/>
      <c r="BV18361" s="170"/>
      <c r="BW18361" s="170"/>
      <c r="BX18361" s="170"/>
      <c r="BY18361" s="170"/>
      <c r="BZ18361" s="170"/>
      <c r="CN18361" s="195"/>
      <c r="DN18361" s="28"/>
      <c r="DO18361" s="28"/>
      <c r="DP18361" s="28"/>
      <c r="DQ18361" s="28"/>
      <c r="EW18361" s="28"/>
      <c r="EX18361" s="28"/>
      <c r="EY18361" s="28"/>
      <c r="FE18361" s="169"/>
      <c r="FN18361" s="195"/>
      <c r="FO18361" s="195"/>
      <c r="GK18361" s="169"/>
      <c r="GL18361" s="170"/>
      <c r="GM18361" s="170"/>
      <c r="GN18361" s="169"/>
      <c r="GO18361" s="170"/>
      <c r="GP18361" s="170"/>
      <c r="GQ18361" s="195"/>
      <c r="GR18361" s="195"/>
      <c r="GS18361" s="195"/>
      <c r="GT18361" s="195"/>
      <c r="GU18361" s="195"/>
      <c r="GV18361" s="195"/>
      <c r="GW18361" s="169"/>
      <c r="GX18361" s="170"/>
      <c r="GY18361" s="170"/>
      <c r="GZ18361" s="169"/>
      <c r="HA18361" s="170"/>
      <c r="HB18361" s="170"/>
      <c r="HM18361" s="170"/>
    </row>
    <row r="18362" spans="43:221">
      <c r="AQ18362" s="169"/>
      <c r="AS18362" s="170"/>
      <c r="AU18362" s="169"/>
      <c r="AW18362" s="170"/>
      <c r="AY18362" s="170"/>
      <c r="BA18362" s="169"/>
      <c r="BC18362" s="170"/>
      <c r="BD18362" s="169"/>
      <c r="BF18362" s="169"/>
      <c r="BG18362" s="170"/>
      <c r="BH18362" s="169"/>
      <c r="BI18362" s="170"/>
      <c r="BJ18362" s="170"/>
      <c r="BK18362" s="169"/>
      <c r="BL18362" s="170"/>
      <c r="BM18362" s="170"/>
      <c r="BN18362" s="195"/>
      <c r="BO18362" s="195"/>
      <c r="BP18362" s="195"/>
      <c r="BQ18362" s="169"/>
      <c r="BR18362" s="170"/>
      <c r="BS18362" s="170"/>
      <c r="BT18362" s="169"/>
      <c r="BU18362" s="170"/>
      <c r="BV18362" s="170"/>
      <c r="BW18362" s="170"/>
      <c r="BX18362" s="170"/>
      <c r="BY18362" s="170"/>
      <c r="BZ18362" s="170"/>
      <c r="CN18362" s="195"/>
      <c r="DN18362" s="28"/>
      <c r="DO18362" s="28"/>
      <c r="DP18362" s="28"/>
      <c r="DQ18362" s="28"/>
      <c r="EW18362" s="28"/>
      <c r="EX18362" s="28"/>
      <c r="EY18362" s="28"/>
      <c r="FE18362" s="169"/>
      <c r="FN18362" s="195"/>
      <c r="FO18362" s="195"/>
      <c r="GK18362" s="169"/>
      <c r="GL18362" s="170"/>
      <c r="GM18362" s="170"/>
      <c r="GN18362" s="169"/>
      <c r="GO18362" s="170"/>
      <c r="GP18362" s="170"/>
      <c r="GQ18362" s="195"/>
      <c r="GR18362" s="195"/>
      <c r="GS18362" s="195"/>
      <c r="GT18362" s="195"/>
      <c r="GU18362" s="195"/>
      <c r="GV18362" s="195"/>
      <c r="GW18362" s="169"/>
      <c r="GX18362" s="170"/>
      <c r="GY18362" s="170"/>
      <c r="GZ18362" s="169"/>
      <c r="HA18362" s="170"/>
      <c r="HB18362" s="170"/>
      <c r="HM18362" s="170"/>
    </row>
    <row r="18363" spans="43:221">
      <c r="AQ18363" s="169"/>
      <c r="AS18363" s="170"/>
      <c r="AU18363" s="169"/>
      <c r="AW18363" s="170"/>
      <c r="AY18363" s="170"/>
      <c r="BA18363" s="169"/>
      <c r="BC18363" s="170"/>
      <c r="BD18363" s="169"/>
      <c r="BF18363" s="169"/>
      <c r="BG18363" s="170"/>
      <c r="BH18363" s="169"/>
      <c r="BI18363" s="170"/>
      <c r="BJ18363" s="170"/>
      <c r="BK18363" s="169"/>
      <c r="BL18363" s="170"/>
      <c r="BM18363" s="170"/>
      <c r="BN18363" s="195"/>
      <c r="BO18363" s="195"/>
      <c r="BP18363" s="195"/>
      <c r="BQ18363" s="169"/>
      <c r="BR18363" s="170"/>
      <c r="BS18363" s="170"/>
      <c r="BT18363" s="169"/>
      <c r="BU18363" s="170"/>
      <c r="BV18363" s="170"/>
      <c r="BW18363" s="170"/>
      <c r="BX18363" s="170"/>
      <c r="BY18363" s="170"/>
      <c r="BZ18363" s="170"/>
      <c r="CN18363" s="195"/>
      <c r="DN18363" s="28"/>
      <c r="DO18363" s="28"/>
      <c r="DP18363" s="28"/>
      <c r="DQ18363" s="28"/>
      <c r="EW18363" s="28"/>
      <c r="EX18363" s="28"/>
      <c r="EY18363" s="28"/>
      <c r="FE18363" s="169"/>
      <c r="FN18363" s="195"/>
      <c r="FO18363" s="195"/>
      <c r="GK18363" s="169"/>
      <c r="GL18363" s="170"/>
      <c r="GM18363" s="170"/>
      <c r="GN18363" s="169"/>
      <c r="GO18363" s="170"/>
      <c r="GP18363" s="170"/>
      <c r="GQ18363" s="195"/>
      <c r="GR18363" s="195"/>
      <c r="GS18363" s="195"/>
      <c r="GT18363" s="195"/>
      <c r="GU18363" s="195"/>
      <c r="GV18363" s="195"/>
      <c r="GW18363" s="169"/>
      <c r="GX18363" s="170"/>
      <c r="GY18363" s="170"/>
      <c r="GZ18363" s="169"/>
      <c r="HA18363" s="170"/>
      <c r="HB18363" s="170"/>
      <c r="HM18363" s="170"/>
    </row>
    <row r="18364" spans="43:221">
      <c r="AQ18364" s="169"/>
      <c r="AS18364" s="170"/>
      <c r="AU18364" s="169"/>
      <c r="AW18364" s="170"/>
      <c r="AY18364" s="170"/>
      <c r="BA18364" s="169"/>
      <c r="BC18364" s="170"/>
      <c r="BD18364" s="169"/>
      <c r="BF18364" s="169"/>
      <c r="BG18364" s="170"/>
      <c r="BH18364" s="169"/>
      <c r="BI18364" s="170"/>
      <c r="BJ18364" s="170"/>
      <c r="BK18364" s="169"/>
      <c r="BL18364" s="170"/>
      <c r="BM18364" s="170"/>
      <c r="BN18364" s="195"/>
      <c r="BO18364" s="195"/>
      <c r="BP18364" s="195"/>
      <c r="BQ18364" s="169"/>
      <c r="BR18364" s="170"/>
      <c r="BS18364" s="170"/>
      <c r="BT18364" s="169"/>
      <c r="BU18364" s="170"/>
      <c r="BV18364" s="170"/>
      <c r="BW18364" s="170"/>
      <c r="BX18364" s="170"/>
      <c r="BY18364" s="170"/>
      <c r="BZ18364" s="170"/>
      <c r="CN18364" s="195"/>
      <c r="DN18364" s="28"/>
      <c r="DO18364" s="28"/>
      <c r="DP18364" s="28"/>
      <c r="DQ18364" s="28"/>
      <c r="EW18364" s="28"/>
      <c r="EX18364" s="28"/>
      <c r="EY18364" s="28"/>
      <c r="FE18364" s="169"/>
      <c r="FN18364" s="195"/>
      <c r="FO18364" s="195"/>
      <c r="GK18364" s="169"/>
      <c r="GL18364" s="170"/>
      <c r="GM18364" s="170"/>
      <c r="GN18364" s="169"/>
      <c r="GO18364" s="170"/>
      <c r="GP18364" s="170"/>
      <c r="GQ18364" s="195"/>
      <c r="GR18364" s="195"/>
      <c r="GS18364" s="195"/>
      <c r="GT18364" s="195"/>
      <c r="GU18364" s="195"/>
      <c r="GV18364" s="195"/>
      <c r="GW18364" s="169"/>
      <c r="GX18364" s="170"/>
      <c r="GY18364" s="170"/>
      <c r="GZ18364" s="169"/>
      <c r="HA18364" s="170"/>
      <c r="HB18364" s="170"/>
      <c r="HM18364" s="170"/>
    </row>
    <row r="18365" spans="43:221">
      <c r="AQ18365" s="169"/>
      <c r="AS18365" s="170"/>
      <c r="AU18365" s="169"/>
      <c r="AW18365" s="170"/>
      <c r="AY18365" s="170"/>
      <c r="BA18365" s="169"/>
      <c r="BC18365" s="170"/>
      <c r="BD18365" s="169"/>
      <c r="BF18365" s="169"/>
      <c r="BG18365" s="170"/>
      <c r="BH18365" s="169"/>
      <c r="BI18365" s="170"/>
      <c r="BJ18365" s="170"/>
      <c r="BK18365" s="169"/>
      <c r="BL18365" s="170"/>
      <c r="BM18365" s="170"/>
      <c r="BN18365" s="195"/>
      <c r="BO18365" s="195"/>
      <c r="BP18365" s="195"/>
      <c r="BQ18365" s="169"/>
      <c r="BR18365" s="170"/>
      <c r="BS18365" s="170"/>
      <c r="BT18365" s="169"/>
      <c r="BU18365" s="170"/>
      <c r="BV18365" s="170"/>
      <c r="BW18365" s="170"/>
      <c r="BX18365" s="170"/>
      <c r="BY18365" s="170"/>
      <c r="BZ18365" s="170"/>
      <c r="CN18365" s="195"/>
      <c r="DN18365" s="28"/>
      <c r="DO18365" s="28"/>
      <c r="DP18365" s="28"/>
      <c r="DQ18365" s="28"/>
      <c r="EW18365" s="28"/>
      <c r="EX18365" s="28"/>
      <c r="EY18365" s="28"/>
      <c r="FE18365" s="169"/>
      <c r="FN18365" s="195"/>
      <c r="FO18365" s="195"/>
      <c r="GK18365" s="169"/>
      <c r="GL18365" s="170"/>
      <c r="GM18365" s="170"/>
      <c r="GN18365" s="169"/>
      <c r="GO18365" s="170"/>
      <c r="GP18365" s="170"/>
      <c r="GQ18365" s="195"/>
      <c r="GR18365" s="195"/>
      <c r="GS18365" s="195"/>
      <c r="GT18365" s="195"/>
      <c r="GU18365" s="195"/>
      <c r="GV18365" s="195"/>
      <c r="GW18365" s="169"/>
      <c r="GX18365" s="170"/>
      <c r="GY18365" s="170"/>
      <c r="GZ18365" s="169"/>
      <c r="HA18365" s="170"/>
      <c r="HB18365" s="170"/>
      <c r="HM18365" s="170"/>
    </row>
    <row r="18366" spans="43:221">
      <c r="AQ18366" s="169"/>
      <c r="AS18366" s="170"/>
      <c r="AU18366" s="169"/>
      <c r="AW18366" s="170"/>
      <c r="AY18366" s="170"/>
      <c r="BA18366" s="169"/>
      <c r="BC18366" s="170"/>
      <c r="BD18366" s="169"/>
      <c r="BF18366" s="169"/>
      <c r="BG18366" s="170"/>
      <c r="BH18366" s="169"/>
      <c r="BI18366" s="170"/>
      <c r="BJ18366" s="170"/>
      <c r="BK18366" s="169"/>
      <c r="BL18366" s="170"/>
      <c r="BM18366" s="170"/>
      <c r="BN18366" s="195"/>
      <c r="BO18366" s="195"/>
      <c r="BP18366" s="195"/>
      <c r="BQ18366" s="169"/>
      <c r="BR18366" s="170"/>
      <c r="BS18366" s="170"/>
      <c r="BT18366" s="169"/>
      <c r="BU18366" s="170"/>
      <c r="BV18366" s="170"/>
      <c r="BW18366" s="170"/>
      <c r="BX18366" s="170"/>
      <c r="BY18366" s="170"/>
      <c r="BZ18366" s="170"/>
      <c r="CN18366" s="195"/>
      <c r="DN18366" s="28"/>
      <c r="DO18366" s="28"/>
      <c r="DP18366" s="28"/>
      <c r="DQ18366" s="28"/>
      <c r="EW18366" s="28"/>
      <c r="EX18366" s="28"/>
      <c r="EY18366" s="28"/>
      <c r="FE18366" s="169"/>
      <c r="FN18366" s="195"/>
      <c r="FO18366" s="195"/>
      <c r="GK18366" s="169"/>
      <c r="GL18366" s="170"/>
      <c r="GM18366" s="170"/>
      <c r="GN18366" s="169"/>
      <c r="GO18366" s="170"/>
      <c r="GP18366" s="170"/>
      <c r="GQ18366" s="195"/>
      <c r="GR18366" s="195"/>
      <c r="GS18366" s="195"/>
      <c r="GT18366" s="195"/>
      <c r="GU18366" s="195"/>
      <c r="GV18366" s="195"/>
      <c r="GW18366" s="169"/>
      <c r="GX18366" s="170"/>
      <c r="GY18366" s="170"/>
      <c r="GZ18366" s="169"/>
      <c r="HA18366" s="170"/>
      <c r="HB18366" s="170"/>
      <c r="HM18366" s="170"/>
    </row>
    <row r="18367" spans="43:221">
      <c r="AQ18367" s="169"/>
      <c r="AS18367" s="170"/>
      <c r="AU18367" s="169"/>
      <c r="AW18367" s="170"/>
      <c r="AY18367" s="170"/>
      <c r="BA18367" s="169"/>
      <c r="BC18367" s="170"/>
      <c r="BD18367" s="169"/>
      <c r="BF18367" s="169"/>
      <c r="BG18367" s="170"/>
      <c r="BH18367" s="169"/>
      <c r="BI18367" s="170"/>
      <c r="BJ18367" s="170"/>
      <c r="BK18367" s="169"/>
      <c r="BL18367" s="170"/>
      <c r="BM18367" s="170"/>
      <c r="BN18367" s="195"/>
      <c r="BO18367" s="195"/>
      <c r="BP18367" s="195"/>
      <c r="BQ18367" s="169"/>
      <c r="BR18367" s="170"/>
      <c r="BS18367" s="170"/>
      <c r="BT18367" s="169"/>
      <c r="BU18367" s="170"/>
      <c r="BV18367" s="170"/>
      <c r="BW18367" s="170"/>
      <c r="BX18367" s="170"/>
      <c r="BY18367" s="170"/>
      <c r="BZ18367" s="170"/>
      <c r="CN18367" s="195"/>
      <c r="DN18367" s="28"/>
      <c r="DO18367" s="28"/>
      <c r="DP18367" s="28"/>
      <c r="DQ18367" s="28"/>
      <c r="EW18367" s="28"/>
      <c r="EX18367" s="28"/>
      <c r="EY18367" s="28"/>
      <c r="FE18367" s="169"/>
      <c r="FN18367" s="195"/>
      <c r="FO18367" s="195"/>
      <c r="GK18367" s="169"/>
      <c r="GL18367" s="170"/>
      <c r="GM18367" s="170"/>
      <c r="GN18367" s="169"/>
      <c r="GO18367" s="170"/>
      <c r="GP18367" s="170"/>
      <c r="GQ18367" s="195"/>
      <c r="GR18367" s="195"/>
      <c r="GS18367" s="195"/>
      <c r="GT18367" s="195"/>
      <c r="GU18367" s="195"/>
      <c r="GV18367" s="195"/>
      <c r="GW18367" s="169"/>
      <c r="GX18367" s="170"/>
      <c r="GY18367" s="170"/>
      <c r="GZ18367" s="169"/>
      <c r="HA18367" s="170"/>
      <c r="HB18367" s="170"/>
      <c r="HM18367" s="170"/>
    </row>
    <row r="18368" spans="43:221">
      <c r="AQ18368" s="169"/>
      <c r="AS18368" s="170"/>
      <c r="AU18368" s="169"/>
      <c r="AW18368" s="170"/>
      <c r="AY18368" s="170"/>
      <c r="BA18368" s="169"/>
      <c r="BC18368" s="170"/>
      <c r="BD18368" s="169"/>
      <c r="BF18368" s="169"/>
      <c r="BG18368" s="170"/>
      <c r="BH18368" s="169"/>
      <c r="BI18368" s="170"/>
      <c r="BJ18368" s="170"/>
      <c r="BK18368" s="169"/>
      <c r="BL18368" s="170"/>
      <c r="BM18368" s="170"/>
      <c r="BN18368" s="195"/>
      <c r="BO18368" s="195"/>
      <c r="BP18368" s="195"/>
      <c r="BQ18368" s="169"/>
      <c r="BR18368" s="170"/>
      <c r="BS18368" s="170"/>
      <c r="BT18368" s="169"/>
      <c r="BU18368" s="170"/>
      <c r="BV18368" s="170"/>
      <c r="BW18368" s="170"/>
      <c r="BX18368" s="170"/>
      <c r="BY18368" s="170"/>
      <c r="BZ18368" s="170"/>
      <c r="CN18368" s="195"/>
      <c r="DN18368" s="28"/>
      <c r="DO18368" s="28"/>
      <c r="DP18368" s="28"/>
      <c r="DQ18368" s="28"/>
      <c r="EW18368" s="28"/>
      <c r="EX18368" s="28"/>
      <c r="EY18368" s="28"/>
      <c r="FE18368" s="169"/>
      <c r="FN18368" s="195"/>
      <c r="FO18368" s="195"/>
      <c r="GK18368" s="169"/>
      <c r="GL18368" s="170"/>
      <c r="GM18368" s="170"/>
      <c r="GN18368" s="169"/>
      <c r="GO18368" s="170"/>
      <c r="GP18368" s="170"/>
      <c r="GQ18368" s="195"/>
      <c r="GR18368" s="195"/>
      <c r="GS18368" s="195"/>
      <c r="GT18368" s="195"/>
      <c r="GU18368" s="195"/>
      <c r="GV18368" s="195"/>
      <c r="GW18368" s="169"/>
      <c r="GX18368" s="170"/>
      <c r="GY18368" s="170"/>
      <c r="GZ18368" s="169"/>
      <c r="HA18368" s="170"/>
      <c r="HB18368" s="170"/>
      <c r="HM18368" s="170"/>
    </row>
    <row r="18369" spans="43:221">
      <c r="AQ18369" s="169"/>
      <c r="AS18369" s="170"/>
      <c r="AU18369" s="169"/>
      <c r="AW18369" s="170"/>
      <c r="AY18369" s="170"/>
      <c r="BA18369" s="169"/>
      <c r="BC18369" s="170"/>
      <c r="BD18369" s="169"/>
      <c r="BF18369" s="169"/>
      <c r="BG18369" s="170"/>
      <c r="BH18369" s="169"/>
      <c r="BI18369" s="170"/>
      <c r="BJ18369" s="170"/>
      <c r="BK18369" s="169"/>
      <c r="BL18369" s="170"/>
      <c r="BM18369" s="170"/>
      <c r="BN18369" s="195"/>
      <c r="BO18369" s="195"/>
      <c r="BP18369" s="195"/>
      <c r="BQ18369" s="169"/>
      <c r="BR18369" s="170"/>
      <c r="BS18369" s="170"/>
      <c r="BT18369" s="169"/>
      <c r="BU18369" s="170"/>
      <c r="BV18369" s="170"/>
      <c r="BW18369" s="170"/>
      <c r="BX18369" s="170"/>
      <c r="BY18369" s="170"/>
      <c r="BZ18369" s="170"/>
      <c r="CN18369" s="195"/>
      <c r="DN18369" s="28"/>
      <c r="DO18369" s="28"/>
      <c r="DP18369" s="28"/>
      <c r="DQ18369" s="28"/>
      <c r="EW18369" s="28"/>
      <c r="EX18369" s="28"/>
      <c r="EY18369" s="28"/>
      <c r="FE18369" s="169"/>
      <c r="FN18369" s="195"/>
      <c r="FO18369" s="195"/>
      <c r="GK18369" s="169"/>
      <c r="GL18369" s="170"/>
      <c r="GM18369" s="170"/>
      <c r="GN18369" s="169"/>
      <c r="GO18369" s="170"/>
      <c r="GP18369" s="170"/>
      <c r="GQ18369" s="195"/>
      <c r="GR18369" s="195"/>
      <c r="GS18369" s="195"/>
      <c r="GT18369" s="195"/>
      <c r="GU18369" s="195"/>
      <c r="GV18369" s="195"/>
      <c r="GW18369" s="169"/>
      <c r="GX18369" s="170"/>
      <c r="GY18369" s="170"/>
      <c r="GZ18369" s="169"/>
      <c r="HA18369" s="170"/>
      <c r="HB18369" s="170"/>
      <c r="HM18369" s="170"/>
    </row>
    <row r="18370" spans="43:221">
      <c r="AQ18370" s="169"/>
      <c r="AS18370" s="170"/>
      <c r="AU18370" s="169"/>
      <c r="AW18370" s="170"/>
      <c r="AY18370" s="170"/>
      <c r="BA18370" s="169"/>
      <c r="BC18370" s="170"/>
      <c r="BD18370" s="169"/>
      <c r="BF18370" s="169"/>
      <c r="BG18370" s="170"/>
      <c r="BH18370" s="169"/>
      <c r="BI18370" s="170"/>
      <c r="BJ18370" s="170"/>
      <c r="BK18370" s="169"/>
      <c r="BL18370" s="170"/>
      <c r="BM18370" s="170"/>
      <c r="BN18370" s="195"/>
      <c r="BO18370" s="195"/>
      <c r="BP18370" s="195"/>
      <c r="BQ18370" s="169"/>
      <c r="BR18370" s="170"/>
      <c r="BS18370" s="170"/>
      <c r="BT18370" s="169"/>
      <c r="BU18370" s="170"/>
      <c r="BV18370" s="170"/>
      <c r="BW18370" s="170"/>
      <c r="BX18370" s="170"/>
      <c r="BY18370" s="170"/>
      <c r="BZ18370" s="170"/>
      <c r="CN18370" s="195"/>
      <c r="DN18370" s="28"/>
      <c r="DO18370" s="28"/>
      <c r="DP18370" s="28"/>
      <c r="DQ18370" s="28"/>
      <c r="EW18370" s="28"/>
      <c r="EX18370" s="28"/>
      <c r="EY18370" s="28"/>
      <c r="FE18370" s="169"/>
      <c r="FN18370" s="195"/>
      <c r="FO18370" s="195"/>
      <c r="GK18370" s="169"/>
      <c r="GL18370" s="170"/>
      <c r="GM18370" s="170"/>
      <c r="GN18370" s="169"/>
      <c r="GO18370" s="170"/>
      <c r="GP18370" s="170"/>
      <c r="GQ18370" s="195"/>
      <c r="GR18370" s="195"/>
      <c r="GS18370" s="195"/>
      <c r="GT18370" s="195"/>
      <c r="GU18370" s="195"/>
      <c r="GV18370" s="195"/>
      <c r="GW18370" s="169"/>
      <c r="GX18370" s="170"/>
      <c r="GY18370" s="170"/>
      <c r="GZ18370" s="169"/>
      <c r="HA18370" s="170"/>
      <c r="HB18370" s="170"/>
      <c r="HM18370" s="170"/>
    </row>
    <row r="18371" spans="43:221">
      <c r="AQ18371" s="169"/>
      <c r="AS18371" s="170"/>
      <c r="AU18371" s="169"/>
      <c r="AW18371" s="170"/>
      <c r="AY18371" s="170"/>
      <c r="BA18371" s="169"/>
      <c r="BC18371" s="170"/>
      <c r="BD18371" s="169"/>
      <c r="BF18371" s="169"/>
      <c r="BG18371" s="170"/>
      <c r="BH18371" s="169"/>
      <c r="BI18371" s="170"/>
      <c r="BJ18371" s="170"/>
      <c r="BK18371" s="169"/>
      <c r="BL18371" s="170"/>
      <c r="BM18371" s="170"/>
      <c r="BN18371" s="195"/>
      <c r="BO18371" s="195"/>
      <c r="BP18371" s="195"/>
      <c r="BQ18371" s="169"/>
      <c r="BR18371" s="170"/>
      <c r="BS18371" s="170"/>
      <c r="BT18371" s="169"/>
      <c r="BU18371" s="170"/>
      <c r="BV18371" s="170"/>
      <c r="BW18371" s="170"/>
      <c r="BX18371" s="170"/>
      <c r="BY18371" s="170"/>
      <c r="BZ18371" s="170"/>
      <c r="CN18371" s="195"/>
      <c r="DN18371" s="28"/>
      <c r="DO18371" s="28"/>
      <c r="DP18371" s="28"/>
      <c r="DQ18371" s="28"/>
      <c r="EW18371" s="28"/>
      <c r="EX18371" s="28"/>
      <c r="EY18371" s="28"/>
      <c r="FE18371" s="169"/>
      <c r="FN18371" s="195"/>
      <c r="FO18371" s="195"/>
      <c r="GK18371" s="169"/>
      <c r="GL18371" s="170"/>
      <c r="GM18371" s="170"/>
      <c r="GN18371" s="169"/>
      <c r="GO18371" s="170"/>
      <c r="GP18371" s="170"/>
      <c r="GQ18371" s="195"/>
      <c r="GR18371" s="195"/>
      <c r="GS18371" s="195"/>
      <c r="GT18371" s="195"/>
      <c r="GU18371" s="195"/>
      <c r="GV18371" s="195"/>
      <c r="GW18371" s="169"/>
      <c r="GX18371" s="170"/>
      <c r="GY18371" s="170"/>
      <c r="GZ18371" s="169"/>
      <c r="HA18371" s="170"/>
      <c r="HB18371" s="170"/>
      <c r="HM18371" s="170"/>
    </row>
    <row r="18372" spans="43:221">
      <c r="AQ18372" s="169"/>
      <c r="AS18372" s="170"/>
      <c r="AU18372" s="169"/>
      <c r="AW18372" s="170"/>
      <c r="AY18372" s="170"/>
      <c r="BA18372" s="169"/>
      <c r="BC18372" s="170"/>
      <c r="BD18372" s="169"/>
      <c r="BF18372" s="169"/>
      <c r="BG18372" s="170"/>
      <c r="BH18372" s="169"/>
      <c r="BI18372" s="170"/>
      <c r="BJ18372" s="170"/>
      <c r="BK18372" s="169"/>
      <c r="BL18372" s="170"/>
      <c r="BM18372" s="170"/>
      <c r="BN18372" s="195"/>
      <c r="BO18372" s="195"/>
      <c r="BP18372" s="195"/>
      <c r="BQ18372" s="169"/>
      <c r="BR18372" s="170"/>
      <c r="BS18372" s="170"/>
      <c r="BT18372" s="169"/>
      <c r="BU18372" s="170"/>
      <c r="BV18372" s="170"/>
      <c r="BW18372" s="170"/>
      <c r="BX18372" s="170"/>
      <c r="BY18372" s="170"/>
      <c r="BZ18372" s="170"/>
      <c r="CN18372" s="195"/>
      <c r="DN18372" s="28"/>
      <c r="DO18372" s="28"/>
      <c r="DP18372" s="28"/>
      <c r="DQ18372" s="28"/>
      <c r="EW18372" s="28"/>
      <c r="EX18372" s="28"/>
      <c r="EY18372" s="28"/>
      <c r="FE18372" s="169"/>
      <c r="FN18372" s="195"/>
      <c r="FO18372" s="195"/>
      <c r="GK18372" s="169"/>
      <c r="GL18372" s="170"/>
      <c r="GM18372" s="170"/>
      <c r="GN18372" s="169"/>
      <c r="GO18372" s="170"/>
      <c r="GP18372" s="170"/>
      <c r="GQ18372" s="195"/>
      <c r="GR18372" s="195"/>
      <c r="GS18372" s="195"/>
      <c r="GT18372" s="195"/>
      <c r="GU18372" s="195"/>
      <c r="GV18372" s="195"/>
      <c r="GW18372" s="169"/>
      <c r="GX18372" s="170"/>
      <c r="GY18372" s="170"/>
      <c r="GZ18372" s="169"/>
      <c r="HA18372" s="170"/>
      <c r="HB18372" s="170"/>
      <c r="HM18372" s="170"/>
    </row>
    <row r="18373" spans="43:221">
      <c r="AQ18373" s="169"/>
      <c r="AS18373" s="170"/>
      <c r="AU18373" s="169"/>
      <c r="AW18373" s="170"/>
      <c r="AY18373" s="170"/>
      <c r="BA18373" s="169"/>
      <c r="BC18373" s="170"/>
      <c r="BD18373" s="169"/>
      <c r="BF18373" s="169"/>
      <c r="BG18373" s="170"/>
      <c r="BH18373" s="169"/>
      <c r="BI18373" s="170"/>
      <c r="BJ18373" s="170"/>
      <c r="BK18373" s="169"/>
      <c r="BL18373" s="170"/>
      <c r="BM18373" s="170"/>
      <c r="BN18373" s="195"/>
      <c r="BO18373" s="195"/>
      <c r="BP18373" s="195"/>
      <c r="BQ18373" s="169"/>
      <c r="BR18373" s="170"/>
      <c r="BS18373" s="170"/>
      <c r="BT18373" s="169"/>
      <c r="BU18373" s="170"/>
      <c r="BV18373" s="170"/>
      <c r="BW18373" s="170"/>
      <c r="BX18373" s="170"/>
      <c r="BY18373" s="170"/>
      <c r="BZ18373" s="170"/>
      <c r="CN18373" s="195"/>
      <c r="DN18373" s="28"/>
      <c r="DO18373" s="28"/>
      <c r="DP18373" s="28"/>
      <c r="DQ18373" s="28"/>
      <c r="EW18373" s="28"/>
      <c r="EX18373" s="28"/>
      <c r="EY18373" s="28"/>
      <c r="FE18373" s="169"/>
      <c r="FN18373" s="195"/>
      <c r="FO18373" s="195"/>
      <c r="GK18373" s="169"/>
      <c r="GL18373" s="170"/>
      <c r="GM18373" s="170"/>
      <c r="GN18373" s="169"/>
      <c r="GO18373" s="170"/>
      <c r="GP18373" s="170"/>
      <c r="GQ18373" s="195"/>
      <c r="GR18373" s="195"/>
      <c r="GS18373" s="195"/>
      <c r="GT18373" s="195"/>
      <c r="GU18373" s="195"/>
      <c r="GV18373" s="195"/>
      <c r="GW18373" s="169"/>
      <c r="GX18373" s="170"/>
      <c r="GY18373" s="170"/>
      <c r="GZ18373" s="169"/>
      <c r="HA18373" s="170"/>
      <c r="HB18373" s="170"/>
      <c r="HM18373" s="170"/>
    </row>
    <row r="18374" spans="43:221">
      <c r="AQ18374" s="169"/>
      <c r="AS18374" s="170"/>
      <c r="AU18374" s="169"/>
      <c r="AW18374" s="170"/>
      <c r="AY18374" s="170"/>
      <c r="BA18374" s="169"/>
      <c r="BC18374" s="170"/>
      <c r="BD18374" s="169"/>
      <c r="BF18374" s="169"/>
      <c r="BG18374" s="170"/>
      <c r="BH18374" s="169"/>
      <c r="BI18374" s="170"/>
      <c r="BJ18374" s="170"/>
      <c r="BK18374" s="169"/>
      <c r="BL18374" s="170"/>
      <c r="BM18374" s="170"/>
      <c r="BN18374" s="195"/>
      <c r="BO18374" s="195"/>
      <c r="BP18374" s="195"/>
      <c r="BQ18374" s="169"/>
      <c r="BR18374" s="170"/>
      <c r="BS18374" s="170"/>
      <c r="BT18374" s="169"/>
      <c r="BU18374" s="170"/>
      <c r="BV18374" s="170"/>
      <c r="BW18374" s="170"/>
      <c r="BX18374" s="170"/>
      <c r="BY18374" s="170"/>
      <c r="BZ18374" s="170"/>
      <c r="CN18374" s="195"/>
      <c r="DN18374" s="28"/>
      <c r="DO18374" s="28"/>
      <c r="DP18374" s="28"/>
      <c r="DQ18374" s="28"/>
      <c r="EW18374" s="28"/>
      <c r="EX18374" s="28"/>
      <c r="EY18374" s="28"/>
      <c r="FE18374" s="169"/>
      <c r="FN18374" s="195"/>
      <c r="FO18374" s="195"/>
      <c r="GK18374" s="169"/>
      <c r="GL18374" s="170"/>
      <c r="GM18374" s="170"/>
      <c r="GN18374" s="169"/>
      <c r="GO18374" s="170"/>
      <c r="GP18374" s="170"/>
      <c r="GQ18374" s="195"/>
      <c r="GR18374" s="195"/>
      <c r="GS18374" s="195"/>
      <c r="GT18374" s="195"/>
      <c r="GU18374" s="195"/>
      <c r="GV18374" s="195"/>
      <c r="GW18374" s="169"/>
      <c r="GX18374" s="170"/>
      <c r="GY18374" s="170"/>
      <c r="GZ18374" s="169"/>
      <c r="HA18374" s="170"/>
      <c r="HB18374" s="170"/>
      <c r="HM18374" s="170"/>
    </row>
    <row r="18375" spans="43:221">
      <c r="AQ18375" s="169"/>
      <c r="AS18375" s="170"/>
      <c r="AU18375" s="169"/>
      <c r="AW18375" s="170"/>
      <c r="AY18375" s="170"/>
      <c r="BA18375" s="169"/>
      <c r="BC18375" s="170"/>
      <c r="BD18375" s="169"/>
      <c r="BF18375" s="169"/>
      <c r="BG18375" s="170"/>
      <c r="BH18375" s="169"/>
      <c r="BI18375" s="170"/>
      <c r="BJ18375" s="170"/>
      <c r="BK18375" s="169"/>
      <c r="BL18375" s="170"/>
      <c r="BM18375" s="170"/>
      <c r="BN18375" s="195"/>
      <c r="BO18375" s="195"/>
      <c r="BP18375" s="195"/>
      <c r="BQ18375" s="169"/>
      <c r="BR18375" s="170"/>
      <c r="BS18375" s="170"/>
      <c r="BT18375" s="169"/>
      <c r="BU18375" s="170"/>
      <c r="BV18375" s="170"/>
      <c r="BW18375" s="170"/>
      <c r="BX18375" s="170"/>
      <c r="BY18375" s="170"/>
      <c r="BZ18375" s="170"/>
      <c r="CN18375" s="195"/>
      <c r="DN18375" s="28"/>
      <c r="DO18375" s="28"/>
      <c r="DP18375" s="28"/>
      <c r="DQ18375" s="28"/>
      <c r="EW18375" s="28"/>
      <c r="EX18375" s="28"/>
      <c r="EY18375" s="28"/>
      <c r="FE18375" s="169"/>
      <c r="FN18375" s="195"/>
      <c r="FO18375" s="195"/>
      <c r="GK18375" s="169"/>
      <c r="GL18375" s="170"/>
      <c r="GM18375" s="170"/>
      <c r="GN18375" s="169"/>
      <c r="GO18375" s="170"/>
      <c r="GP18375" s="170"/>
      <c r="GQ18375" s="195"/>
      <c r="GR18375" s="195"/>
      <c r="GS18375" s="195"/>
      <c r="GT18375" s="195"/>
      <c r="GU18375" s="195"/>
      <c r="GV18375" s="195"/>
      <c r="GW18375" s="169"/>
      <c r="GX18375" s="170"/>
      <c r="GY18375" s="170"/>
      <c r="GZ18375" s="169"/>
      <c r="HA18375" s="170"/>
      <c r="HB18375" s="170"/>
      <c r="HM18375" s="170"/>
    </row>
    <row r="18376" spans="43:221">
      <c r="AQ18376" s="169"/>
      <c r="AS18376" s="170"/>
      <c r="AU18376" s="169"/>
      <c r="AW18376" s="170"/>
      <c r="AY18376" s="170"/>
      <c r="BA18376" s="169"/>
      <c r="BC18376" s="170"/>
      <c r="BD18376" s="169"/>
      <c r="BF18376" s="169"/>
      <c r="BG18376" s="170"/>
      <c r="BH18376" s="169"/>
      <c r="BI18376" s="170"/>
      <c r="BJ18376" s="170"/>
      <c r="BK18376" s="169"/>
      <c r="BL18376" s="170"/>
      <c r="BM18376" s="170"/>
      <c r="BN18376" s="195"/>
      <c r="BO18376" s="195"/>
      <c r="BP18376" s="195"/>
      <c r="BQ18376" s="169"/>
      <c r="BR18376" s="170"/>
      <c r="BS18376" s="170"/>
      <c r="BT18376" s="169"/>
      <c r="BU18376" s="170"/>
      <c r="BV18376" s="170"/>
      <c r="BW18376" s="170"/>
      <c r="BX18376" s="170"/>
      <c r="BY18376" s="170"/>
      <c r="BZ18376" s="170"/>
      <c r="CN18376" s="195"/>
      <c r="DN18376" s="28"/>
      <c r="DO18376" s="28"/>
      <c r="DP18376" s="28"/>
      <c r="DQ18376" s="28"/>
      <c r="EW18376" s="28"/>
      <c r="EX18376" s="28"/>
      <c r="EY18376" s="28"/>
      <c r="FE18376" s="169"/>
      <c r="FN18376" s="195"/>
      <c r="FO18376" s="195"/>
      <c r="GK18376" s="169"/>
      <c r="GL18376" s="170"/>
      <c r="GM18376" s="170"/>
      <c r="GN18376" s="169"/>
      <c r="GO18376" s="170"/>
      <c r="GP18376" s="170"/>
      <c r="GQ18376" s="195"/>
      <c r="GR18376" s="195"/>
      <c r="GS18376" s="195"/>
      <c r="GT18376" s="195"/>
      <c r="GU18376" s="195"/>
      <c r="GV18376" s="195"/>
      <c r="GW18376" s="169"/>
      <c r="GX18376" s="170"/>
      <c r="GY18376" s="170"/>
      <c r="GZ18376" s="169"/>
      <c r="HA18376" s="170"/>
      <c r="HB18376" s="170"/>
      <c r="HM18376" s="170"/>
    </row>
    <row r="18377" spans="43:221">
      <c r="AQ18377" s="169"/>
      <c r="AS18377" s="170"/>
      <c r="AU18377" s="169"/>
      <c r="AW18377" s="170"/>
      <c r="AY18377" s="170"/>
      <c r="BA18377" s="169"/>
      <c r="BC18377" s="170"/>
      <c r="BD18377" s="169"/>
      <c r="BF18377" s="169"/>
      <c r="BG18377" s="170"/>
      <c r="BH18377" s="169"/>
      <c r="BI18377" s="170"/>
      <c r="BJ18377" s="170"/>
      <c r="BK18377" s="169"/>
      <c r="BL18377" s="170"/>
      <c r="BM18377" s="170"/>
      <c r="BN18377" s="195"/>
      <c r="BO18377" s="195"/>
      <c r="BP18377" s="195"/>
      <c r="BQ18377" s="169"/>
      <c r="BR18377" s="170"/>
      <c r="BS18377" s="170"/>
      <c r="BT18377" s="169"/>
      <c r="BU18377" s="170"/>
      <c r="BV18377" s="170"/>
      <c r="BW18377" s="170"/>
      <c r="BX18377" s="170"/>
      <c r="BY18377" s="170"/>
      <c r="BZ18377" s="170"/>
      <c r="CN18377" s="195"/>
      <c r="DN18377" s="28"/>
      <c r="DO18377" s="28"/>
      <c r="DP18377" s="28"/>
      <c r="DQ18377" s="28"/>
      <c r="EW18377" s="28"/>
      <c r="EX18377" s="28"/>
      <c r="EY18377" s="28"/>
      <c r="FE18377" s="169"/>
      <c r="FN18377" s="195"/>
      <c r="FO18377" s="195"/>
      <c r="GK18377" s="169"/>
      <c r="GL18377" s="170"/>
      <c r="GM18377" s="170"/>
      <c r="GN18377" s="169"/>
      <c r="GO18377" s="170"/>
      <c r="GP18377" s="170"/>
      <c r="GQ18377" s="195"/>
      <c r="GR18377" s="195"/>
      <c r="GS18377" s="195"/>
      <c r="GT18377" s="195"/>
      <c r="GU18377" s="195"/>
      <c r="GV18377" s="195"/>
      <c r="GW18377" s="169"/>
      <c r="GX18377" s="170"/>
      <c r="GY18377" s="170"/>
      <c r="GZ18377" s="169"/>
      <c r="HA18377" s="170"/>
      <c r="HB18377" s="170"/>
      <c r="HM18377" s="170"/>
    </row>
    <row r="18378" spans="43:221">
      <c r="AQ18378" s="169"/>
      <c r="AS18378" s="170"/>
      <c r="AU18378" s="169"/>
      <c r="AW18378" s="170"/>
      <c r="AY18378" s="170"/>
      <c r="BA18378" s="169"/>
      <c r="BC18378" s="170"/>
      <c r="BD18378" s="169"/>
      <c r="BF18378" s="169"/>
      <c r="BG18378" s="170"/>
      <c r="BH18378" s="169"/>
      <c r="BI18378" s="170"/>
      <c r="BJ18378" s="170"/>
      <c r="BK18378" s="169"/>
      <c r="BL18378" s="170"/>
      <c r="BM18378" s="170"/>
      <c r="BN18378" s="195"/>
      <c r="BO18378" s="195"/>
      <c r="BP18378" s="195"/>
      <c r="BQ18378" s="169"/>
      <c r="BR18378" s="170"/>
      <c r="BS18378" s="170"/>
      <c r="BT18378" s="169"/>
      <c r="BU18378" s="170"/>
      <c r="BV18378" s="170"/>
      <c r="BW18378" s="170"/>
      <c r="BX18378" s="170"/>
      <c r="BY18378" s="170"/>
      <c r="BZ18378" s="170"/>
      <c r="CN18378" s="195"/>
      <c r="DN18378" s="28"/>
      <c r="DO18378" s="28"/>
      <c r="DP18378" s="28"/>
      <c r="DQ18378" s="28"/>
      <c r="EW18378" s="28"/>
      <c r="EX18378" s="28"/>
      <c r="EY18378" s="28"/>
      <c r="FE18378" s="169"/>
      <c r="FN18378" s="195"/>
      <c r="FO18378" s="195"/>
      <c r="GK18378" s="169"/>
      <c r="GL18378" s="170"/>
      <c r="GM18378" s="170"/>
      <c r="GN18378" s="169"/>
      <c r="GO18378" s="170"/>
      <c r="GP18378" s="170"/>
      <c r="GQ18378" s="195"/>
      <c r="GR18378" s="195"/>
      <c r="GS18378" s="195"/>
      <c r="GT18378" s="195"/>
      <c r="GU18378" s="195"/>
      <c r="GV18378" s="195"/>
      <c r="GW18378" s="169"/>
      <c r="GX18378" s="170"/>
      <c r="GY18378" s="170"/>
      <c r="GZ18378" s="169"/>
      <c r="HA18378" s="170"/>
      <c r="HB18378" s="170"/>
      <c r="HM18378" s="170"/>
    </row>
    <row r="18379" spans="43:221">
      <c r="AQ18379" s="169"/>
      <c r="AS18379" s="170"/>
      <c r="AU18379" s="169"/>
      <c r="AW18379" s="170"/>
      <c r="AY18379" s="170"/>
      <c r="BA18379" s="169"/>
      <c r="BC18379" s="170"/>
      <c r="BD18379" s="169"/>
      <c r="BF18379" s="169"/>
      <c r="BG18379" s="170"/>
      <c r="BH18379" s="169"/>
      <c r="BI18379" s="170"/>
      <c r="BJ18379" s="170"/>
      <c r="BK18379" s="169"/>
      <c r="BL18379" s="170"/>
      <c r="BM18379" s="170"/>
      <c r="BN18379" s="195"/>
      <c r="BO18379" s="195"/>
      <c r="BP18379" s="195"/>
      <c r="BQ18379" s="169"/>
      <c r="BR18379" s="170"/>
      <c r="BS18379" s="170"/>
      <c r="BT18379" s="169"/>
      <c r="BU18379" s="170"/>
      <c r="BV18379" s="170"/>
      <c r="BW18379" s="170"/>
      <c r="BX18379" s="170"/>
      <c r="BY18379" s="170"/>
      <c r="BZ18379" s="170"/>
      <c r="CN18379" s="195"/>
      <c r="DN18379" s="28"/>
      <c r="DO18379" s="28"/>
      <c r="DP18379" s="28"/>
      <c r="DQ18379" s="28"/>
      <c r="EW18379" s="28"/>
      <c r="EX18379" s="28"/>
      <c r="EY18379" s="28"/>
      <c r="FE18379" s="169"/>
      <c r="FN18379" s="195"/>
      <c r="FO18379" s="195"/>
      <c r="GK18379" s="169"/>
      <c r="GL18379" s="170"/>
      <c r="GM18379" s="170"/>
      <c r="GN18379" s="169"/>
      <c r="GO18379" s="170"/>
      <c r="GP18379" s="170"/>
      <c r="GQ18379" s="195"/>
      <c r="GR18379" s="195"/>
      <c r="GS18379" s="195"/>
      <c r="GT18379" s="195"/>
      <c r="GU18379" s="195"/>
      <c r="GV18379" s="195"/>
      <c r="GW18379" s="169"/>
      <c r="GX18379" s="170"/>
      <c r="GY18379" s="170"/>
      <c r="GZ18379" s="169"/>
      <c r="HA18379" s="170"/>
      <c r="HB18379" s="170"/>
      <c r="HM18379" s="170"/>
    </row>
    <row r="18380" spans="43:221">
      <c r="AQ18380" s="169"/>
      <c r="AS18380" s="170"/>
      <c r="AU18380" s="169"/>
      <c r="AW18380" s="170"/>
      <c r="AY18380" s="170"/>
      <c r="BA18380" s="169"/>
      <c r="BC18380" s="170"/>
      <c r="BD18380" s="169"/>
      <c r="BF18380" s="169"/>
      <c r="BG18380" s="170"/>
      <c r="BH18380" s="169"/>
      <c r="BI18380" s="170"/>
      <c r="BJ18380" s="170"/>
      <c r="BK18380" s="169"/>
      <c r="BL18380" s="170"/>
      <c r="BM18380" s="170"/>
      <c r="BN18380" s="195"/>
      <c r="BO18380" s="195"/>
      <c r="BP18380" s="195"/>
      <c r="BQ18380" s="169"/>
      <c r="BR18380" s="170"/>
      <c r="BS18380" s="170"/>
      <c r="BT18380" s="169"/>
      <c r="BU18380" s="170"/>
      <c r="BV18380" s="170"/>
      <c r="BW18380" s="170"/>
      <c r="BX18380" s="170"/>
      <c r="BY18380" s="170"/>
      <c r="BZ18380" s="170"/>
      <c r="CN18380" s="195"/>
      <c r="DN18380" s="28"/>
      <c r="DO18380" s="28"/>
      <c r="DP18380" s="28"/>
      <c r="DQ18380" s="28"/>
      <c r="EW18380" s="28"/>
      <c r="EX18380" s="28"/>
      <c r="EY18380" s="28"/>
      <c r="FE18380" s="169"/>
      <c r="FN18380" s="195"/>
      <c r="FO18380" s="195"/>
      <c r="GK18380" s="169"/>
      <c r="GL18380" s="170"/>
      <c r="GM18380" s="170"/>
      <c r="GN18380" s="169"/>
      <c r="GO18380" s="170"/>
      <c r="GP18380" s="170"/>
      <c r="GQ18380" s="195"/>
      <c r="GR18380" s="195"/>
      <c r="GS18380" s="195"/>
      <c r="GT18380" s="195"/>
      <c r="GU18380" s="195"/>
      <c r="GV18380" s="195"/>
      <c r="GW18380" s="169"/>
      <c r="GX18380" s="170"/>
      <c r="GY18380" s="170"/>
      <c r="GZ18380" s="169"/>
      <c r="HA18380" s="170"/>
      <c r="HB18380" s="170"/>
      <c r="HM18380" s="170"/>
    </row>
    <row r="18381" spans="43:221">
      <c r="AQ18381" s="169"/>
      <c r="AS18381" s="170"/>
      <c r="AU18381" s="169"/>
      <c r="AW18381" s="170"/>
      <c r="AY18381" s="170"/>
      <c r="BA18381" s="169"/>
      <c r="BC18381" s="170"/>
      <c r="BD18381" s="169"/>
      <c r="BF18381" s="169"/>
      <c r="BG18381" s="170"/>
      <c r="BH18381" s="169"/>
      <c r="BI18381" s="170"/>
      <c r="BJ18381" s="170"/>
      <c r="BK18381" s="169"/>
      <c r="BL18381" s="170"/>
      <c r="BM18381" s="170"/>
      <c r="BN18381" s="195"/>
      <c r="BO18381" s="195"/>
      <c r="BP18381" s="195"/>
      <c r="BQ18381" s="169"/>
      <c r="BR18381" s="170"/>
      <c r="BS18381" s="170"/>
      <c r="BT18381" s="169"/>
      <c r="BU18381" s="170"/>
      <c r="BV18381" s="170"/>
      <c r="BW18381" s="170"/>
      <c r="BX18381" s="170"/>
      <c r="BY18381" s="170"/>
      <c r="BZ18381" s="170"/>
      <c r="CN18381" s="195"/>
      <c r="DN18381" s="28"/>
      <c r="DO18381" s="28"/>
      <c r="DP18381" s="28"/>
      <c r="DQ18381" s="28"/>
      <c r="EW18381" s="28"/>
      <c r="EX18381" s="28"/>
      <c r="EY18381" s="28"/>
      <c r="FE18381" s="169"/>
      <c r="FN18381" s="195"/>
      <c r="FO18381" s="195"/>
      <c r="GK18381" s="169"/>
      <c r="GL18381" s="170"/>
      <c r="GM18381" s="170"/>
      <c r="GN18381" s="169"/>
      <c r="GO18381" s="170"/>
      <c r="GP18381" s="170"/>
      <c r="GQ18381" s="195"/>
      <c r="GR18381" s="195"/>
      <c r="GS18381" s="195"/>
      <c r="GT18381" s="195"/>
      <c r="GU18381" s="195"/>
      <c r="GV18381" s="195"/>
      <c r="GW18381" s="169"/>
      <c r="GX18381" s="170"/>
      <c r="GY18381" s="170"/>
      <c r="GZ18381" s="169"/>
      <c r="HA18381" s="170"/>
      <c r="HB18381" s="170"/>
      <c r="HM18381" s="170"/>
    </row>
    <row r="18382" spans="43:221">
      <c r="AQ18382" s="169"/>
      <c r="AS18382" s="170"/>
      <c r="AU18382" s="169"/>
      <c r="AW18382" s="170"/>
      <c r="AY18382" s="170"/>
      <c r="BA18382" s="169"/>
      <c r="BC18382" s="170"/>
      <c r="BD18382" s="169"/>
      <c r="BF18382" s="169"/>
      <c r="BG18382" s="170"/>
      <c r="BH18382" s="169"/>
      <c r="BI18382" s="170"/>
      <c r="BJ18382" s="170"/>
      <c r="BK18382" s="169"/>
      <c r="BL18382" s="170"/>
      <c r="BM18382" s="170"/>
      <c r="BN18382" s="195"/>
      <c r="BO18382" s="195"/>
      <c r="BP18382" s="195"/>
      <c r="BQ18382" s="169"/>
      <c r="BR18382" s="170"/>
      <c r="BS18382" s="170"/>
      <c r="BT18382" s="169"/>
      <c r="BU18382" s="170"/>
      <c r="BV18382" s="170"/>
      <c r="BW18382" s="170"/>
      <c r="BX18382" s="170"/>
      <c r="BY18382" s="170"/>
      <c r="BZ18382" s="170"/>
      <c r="CN18382" s="195"/>
      <c r="DN18382" s="28"/>
      <c r="DO18382" s="28"/>
      <c r="DP18382" s="28"/>
      <c r="DQ18382" s="28"/>
      <c r="EW18382" s="28"/>
      <c r="EX18382" s="28"/>
      <c r="EY18382" s="28"/>
      <c r="FE18382" s="169"/>
      <c r="FN18382" s="195"/>
      <c r="FO18382" s="195"/>
      <c r="GK18382" s="169"/>
      <c r="GL18382" s="170"/>
      <c r="GM18382" s="170"/>
      <c r="GN18382" s="169"/>
      <c r="GO18382" s="170"/>
      <c r="GP18382" s="170"/>
      <c r="GQ18382" s="195"/>
      <c r="GR18382" s="195"/>
      <c r="GS18382" s="195"/>
      <c r="GT18382" s="195"/>
      <c r="GU18382" s="195"/>
      <c r="GV18382" s="195"/>
      <c r="GW18382" s="169"/>
      <c r="GX18382" s="170"/>
      <c r="GY18382" s="170"/>
      <c r="GZ18382" s="169"/>
      <c r="HA18382" s="170"/>
      <c r="HB18382" s="170"/>
      <c r="HM18382" s="170"/>
    </row>
    <row r="18383" spans="43:221">
      <c r="AQ18383" s="169"/>
      <c r="AS18383" s="170"/>
      <c r="AU18383" s="169"/>
      <c r="AW18383" s="170"/>
      <c r="AY18383" s="170"/>
      <c r="BA18383" s="169"/>
      <c r="BC18383" s="170"/>
      <c r="BD18383" s="169"/>
      <c r="BF18383" s="169"/>
      <c r="BG18383" s="170"/>
      <c r="BH18383" s="169"/>
      <c r="BI18383" s="170"/>
      <c r="BJ18383" s="170"/>
      <c r="BK18383" s="169"/>
      <c r="BL18383" s="170"/>
      <c r="BM18383" s="170"/>
      <c r="BN18383" s="195"/>
      <c r="BO18383" s="195"/>
      <c r="BP18383" s="195"/>
      <c r="BQ18383" s="169"/>
      <c r="BR18383" s="170"/>
      <c r="BS18383" s="170"/>
      <c r="BT18383" s="169"/>
      <c r="BU18383" s="170"/>
      <c r="BV18383" s="170"/>
      <c r="BW18383" s="170"/>
      <c r="BX18383" s="170"/>
      <c r="BY18383" s="170"/>
      <c r="BZ18383" s="170"/>
      <c r="CN18383" s="195"/>
      <c r="DN18383" s="28"/>
      <c r="DO18383" s="28"/>
      <c r="DP18383" s="28"/>
      <c r="DQ18383" s="28"/>
      <c r="EW18383" s="28"/>
      <c r="EX18383" s="28"/>
      <c r="EY18383" s="28"/>
      <c r="FE18383" s="169"/>
      <c r="FN18383" s="195"/>
      <c r="FO18383" s="195"/>
      <c r="GK18383" s="169"/>
      <c r="GL18383" s="170"/>
      <c r="GM18383" s="170"/>
      <c r="GN18383" s="169"/>
      <c r="GO18383" s="170"/>
      <c r="GP18383" s="170"/>
      <c r="GQ18383" s="195"/>
      <c r="GR18383" s="195"/>
      <c r="GS18383" s="195"/>
      <c r="GT18383" s="195"/>
      <c r="GU18383" s="195"/>
      <c r="GV18383" s="195"/>
      <c r="GW18383" s="169"/>
      <c r="GX18383" s="170"/>
      <c r="GY18383" s="170"/>
      <c r="GZ18383" s="169"/>
      <c r="HA18383" s="170"/>
      <c r="HB18383" s="170"/>
      <c r="HM18383" s="170"/>
    </row>
    <row r="18384" spans="43:221">
      <c r="AQ18384" s="169"/>
      <c r="AS18384" s="170"/>
      <c r="AU18384" s="169"/>
      <c r="AW18384" s="170"/>
      <c r="AY18384" s="170"/>
      <c r="BA18384" s="169"/>
      <c r="BC18384" s="170"/>
      <c r="BD18384" s="169"/>
      <c r="BF18384" s="169"/>
      <c r="BG18384" s="170"/>
      <c r="BH18384" s="169"/>
      <c r="BI18384" s="170"/>
      <c r="BJ18384" s="170"/>
      <c r="BK18384" s="169"/>
      <c r="BL18384" s="170"/>
      <c r="BM18384" s="170"/>
      <c r="BN18384" s="195"/>
      <c r="BO18384" s="195"/>
      <c r="BP18384" s="195"/>
      <c r="BQ18384" s="169"/>
      <c r="BR18384" s="170"/>
      <c r="BS18384" s="170"/>
      <c r="BT18384" s="169"/>
      <c r="BU18384" s="170"/>
      <c r="BV18384" s="170"/>
      <c r="BW18384" s="170"/>
      <c r="BX18384" s="170"/>
      <c r="BY18384" s="170"/>
      <c r="BZ18384" s="170"/>
      <c r="CN18384" s="195"/>
      <c r="DN18384" s="28"/>
      <c r="DO18384" s="28"/>
      <c r="DP18384" s="28"/>
      <c r="DQ18384" s="28"/>
      <c r="EW18384" s="28"/>
      <c r="EX18384" s="28"/>
      <c r="EY18384" s="28"/>
      <c r="FE18384" s="169"/>
      <c r="FN18384" s="195"/>
      <c r="FO18384" s="195"/>
      <c r="GK18384" s="169"/>
      <c r="GL18384" s="170"/>
      <c r="GM18384" s="170"/>
      <c r="GN18384" s="169"/>
      <c r="GO18384" s="170"/>
      <c r="GP18384" s="170"/>
      <c r="GQ18384" s="195"/>
      <c r="GR18384" s="195"/>
      <c r="GS18384" s="195"/>
      <c r="GT18384" s="195"/>
      <c r="GU18384" s="195"/>
      <c r="GV18384" s="195"/>
      <c r="GW18384" s="169"/>
      <c r="GX18384" s="170"/>
      <c r="GY18384" s="170"/>
      <c r="GZ18384" s="169"/>
      <c r="HA18384" s="170"/>
      <c r="HB18384" s="170"/>
      <c r="HM18384" s="170"/>
    </row>
    <row r="18385" spans="43:221">
      <c r="AQ18385" s="169"/>
      <c r="AS18385" s="170"/>
      <c r="AU18385" s="169"/>
      <c r="AW18385" s="170"/>
      <c r="AY18385" s="170"/>
      <c r="BA18385" s="169"/>
      <c r="BC18385" s="170"/>
      <c r="BD18385" s="169"/>
      <c r="BF18385" s="169"/>
      <c r="BG18385" s="170"/>
      <c r="BH18385" s="169"/>
      <c r="BI18385" s="170"/>
      <c r="BJ18385" s="170"/>
      <c r="BK18385" s="169"/>
      <c r="BL18385" s="170"/>
      <c r="BM18385" s="170"/>
      <c r="BN18385" s="195"/>
      <c r="BO18385" s="195"/>
      <c r="BP18385" s="195"/>
      <c r="BQ18385" s="169"/>
      <c r="BR18385" s="170"/>
      <c r="BS18385" s="170"/>
      <c r="BT18385" s="169"/>
      <c r="BU18385" s="170"/>
      <c r="BV18385" s="170"/>
      <c r="BW18385" s="170"/>
      <c r="BX18385" s="170"/>
      <c r="BY18385" s="170"/>
      <c r="BZ18385" s="170"/>
      <c r="CN18385" s="195"/>
      <c r="DN18385" s="28"/>
      <c r="DO18385" s="28"/>
      <c r="DP18385" s="28"/>
      <c r="DQ18385" s="28"/>
      <c r="EW18385" s="28"/>
      <c r="EX18385" s="28"/>
      <c r="EY18385" s="28"/>
      <c r="FE18385" s="169"/>
      <c r="FN18385" s="195"/>
      <c r="FO18385" s="195"/>
      <c r="GK18385" s="169"/>
      <c r="GL18385" s="170"/>
      <c r="GM18385" s="170"/>
      <c r="GN18385" s="169"/>
      <c r="GO18385" s="170"/>
      <c r="GP18385" s="170"/>
      <c r="GQ18385" s="195"/>
      <c r="GR18385" s="195"/>
      <c r="GS18385" s="195"/>
      <c r="GT18385" s="195"/>
      <c r="GU18385" s="195"/>
      <c r="GV18385" s="195"/>
      <c r="GW18385" s="169"/>
      <c r="GX18385" s="170"/>
      <c r="GY18385" s="170"/>
      <c r="GZ18385" s="169"/>
      <c r="HA18385" s="170"/>
      <c r="HB18385" s="170"/>
      <c r="HM18385" s="170"/>
    </row>
    <row r="18386" spans="43:221">
      <c r="AQ18386" s="169"/>
      <c r="AS18386" s="170"/>
      <c r="AU18386" s="169"/>
      <c r="AW18386" s="170"/>
      <c r="AY18386" s="170"/>
      <c r="BA18386" s="169"/>
      <c r="BC18386" s="170"/>
      <c r="BD18386" s="169"/>
      <c r="BF18386" s="169"/>
      <c r="BG18386" s="170"/>
      <c r="BH18386" s="169"/>
      <c r="BI18386" s="170"/>
      <c r="BJ18386" s="170"/>
      <c r="BK18386" s="169"/>
      <c r="BL18386" s="170"/>
      <c r="BM18386" s="170"/>
      <c r="BN18386" s="195"/>
      <c r="BO18386" s="195"/>
      <c r="BP18386" s="195"/>
      <c r="BQ18386" s="169"/>
      <c r="BR18386" s="170"/>
      <c r="BS18386" s="170"/>
      <c r="BT18386" s="169"/>
      <c r="BU18386" s="170"/>
      <c r="BV18386" s="170"/>
      <c r="BW18386" s="170"/>
      <c r="BX18386" s="170"/>
      <c r="BY18386" s="170"/>
      <c r="BZ18386" s="170"/>
      <c r="CN18386" s="195"/>
      <c r="DN18386" s="28"/>
      <c r="DO18386" s="28"/>
      <c r="DP18386" s="28"/>
      <c r="DQ18386" s="28"/>
      <c r="EW18386" s="28"/>
      <c r="EX18386" s="28"/>
      <c r="EY18386" s="28"/>
      <c r="FE18386" s="169"/>
      <c r="FN18386" s="195"/>
      <c r="FO18386" s="195"/>
      <c r="GK18386" s="169"/>
      <c r="GL18386" s="170"/>
      <c r="GM18386" s="170"/>
      <c r="GN18386" s="169"/>
      <c r="GO18386" s="170"/>
      <c r="GP18386" s="170"/>
      <c r="GQ18386" s="195"/>
      <c r="GR18386" s="195"/>
      <c r="GS18386" s="195"/>
      <c r="GT18386" s="195"/>
      <c r="GU18386" s="195"/>
      <c r="GV18386" s="195"/>
      <c r="GW18386" s="169"/>
      <c r="GX18386" s="170"/>
      <c r="GY18386" s="170"/>
      <c r="GZ18386" s="169"/>
      <c r="HA18386" s="170"/>
      <c r="HB18386" s="170"/>
      <c r="HM18386" s="170"/>
    </row>
    <row r="18387" spans="43:221">
      <c r="AQ18387" s="169"/>
      <c r="AS18387" s="170"/>
      <c r="AU18387" s="169"/>
      <c r="AW18387" s="170"/>
      <c r="AY18387" s="170"/>
      <c r="BA18387" s="169"/>
      <c r="BC18387" s="170"/>
      <c r="BD18387" s="169"/>
      <c r="BF18387" s="169"/>
      <c r="BG18387" s="170"/>
      <c r="BH18387" s="169"/>
      <c r="BI18387" s="170"/>
      <c r="BJ18387" s="170"/>
      <c r="BK18387" s="169"/>
      <c r="BL18387" s="170"/>
      <c r="BM18387" s="170"/>
      <c r="BN18387" s="195"/>
      <c r="BO18387" s="195"/>
      <c r="BP18387" s="195"/>
      <c r="BQ18387" s="169"/>
      <c r="BR18387" s="170"/>
      <c r="BS18387" s="170"/>
      <c r="BT18387" s="169"/>
      <c r="BU18387" s="170"/>
      <c r="BV18387" s="170"/>
      <c r="BW18387" s="170"/>
      <c r="BX18387" s="170"/>
      <c r="BY18387" s="170"/>
      <c r="BZ18387" s="170"/>
      <c r="CN18387" s="195"/>
      <c r="DN18387" s="28"/>
      <c r="DO18387" s="28"/>
      <c r="DP18387" s="28"/>
      <c r="DQ18387" s="28"/>
      <c r="EW18387" s="28"/>
      <c r="EX18387" s="28"/>
      <c r="EY18387" s="28"/>
      <c r="FE18387" s="169"/>
      <c r="FN18387" s="195"/>
      <c r="FO18387" s="195"/>
      <c r="GK18387" s="169"/>
      <c r="GL18387" s="170"/>
      <c r="GM18387" s="170"/>
      <c r="GN18387" s="169"/>
      <c r="GO18387" s="170"/>
      <c r="GP18387" s="170"/>
      <c r="GQ18387" s="195"/>
      <c r="GR18387" s="195"/>
      <c r="GS18387" s="195"/>
      <c r="GT18387" s="195"/>
      <c r="GU18387" s="195"/>
      <c r="GV18387" s="195"/>
      <c r="GW18387" s="169"/>
      <c r="GX18387" s="170"/>
      <c r="GY18387" s="170"/>
      <c r="GZ18387" s="169"/>
      <c r="HA18387" s="170"/>
      <c r="HB18387" s="170"/>
      <c r="HM18387" s="170"/>
    </row>
    <row r="18388" spans="43:221">
      <c r="AQ18388" s="169"/>
      <c r="AS18388" s="170"/>
      <c r="AU18388" s="169"/>
      <c r="AW18388" s="170"/>
      <c r="AY18388" s="170"/>
      <c r="BA18388" s="169"/>
      <c r="BC18388" s="170"/>
      <c r="BD18388" s="169"/>
      <c r="BF18388" s="169"/>
      <c r="BG18388" s="170"/>
      <c r="BH18388" s="169"/>
      <c r="BI18388" s="170"/>
      <c r="BJ18388" s="170"/>
      <c r="BK18388" s="169"/>
      <c r="BL18388" s="170"/>
      <c r="BM18388" s="170"/>
      <c r="BN18388" s="195"/>
      <c r="BO18388" s="195"/>
      <c r="BP18388" s="195"/>
      <c r="BQ18388" s="169"/>
      <c r="BR18388" s="170"/>
      <c r="BS18388" s="170"/>
      <c r="BT18388" s="169"/>
      <c r="BU18388" s="170"/>
      <c r="BV18388" s="170"/>
      <c r="BW18388" s="170"/>
      <c r="BX18388" s="170"/>
      <c r="BY18388" s="170"/>
      <c r="BZ18388" s="170"/>
      <c r="CN18388" s="195"/>
      <c r="DN18388" s="28"/>
      <c r="DO18388" s="28"/>
      <c r="DP18388" s="28"/>
      <c r="DQ18388" s="28"/>
      <c r="EW18388" s="28"/>
      <c r="EX18388" s="28"/>
      <c r="EY18388" s="28"/>
      <c r="FE18388" s="169"/>
      <c r="FN18388" s="195"/>
      <c r="FO18388" s="195"/>
      <c r="GK18388" s="169"/>
      <c r="GL18388" s="170"/>
      <c r="GM18388" s="170"/>
      <c r="GN18388" s="169"/>
      <c r="GO18388" s="170"/>
      <c r="GP18388" s="170"/>
      <c r="GQ18388" s="195"/>
      <c r="GR18388" s="195"/>
      <c r="GS18388" s="195"/>
      <c r="GT18388" s="195"/>
      <c r="GU18388" s="195"/>
      <c r="GV18388" s="195"/>
      <c r="GW18388" s="169"/>
      <c r="GX18388" s="170"/>
      <c r="GY18388" s="170"/>
      <c r="GZ18388" s="169"/>
      <c r="HA18388" s="170"/>
      <c r="HB18388" s="170"/>
      <c r="HM18388" s="170"/>
    </row>
    <row r="18389" spans="43:221">
      <c r="AQ18389" s="169"/>
      <c r="AS18389" s="170"/>
      <c r="AU18389" s="169"/>
      <c r="AW18389" s="170"/>
      <c r="AY18389" s="170"/>
      <c r="BA18389" s="169"/>
      <c r="BC18389" s="170"/>
      <c r="BD18389" s="169"/>
      <c r="BF18389" s="169"/>
      <c r="BG18389" s="170"/>
      <c r="BH18389" s="169"/>
      <c r="BI18389" s="170"/>
      <c r="BJ18389" s="170"/>
      <c r="BK18389" s="169"/>
      <c r="BL18389" s="170"/>
      <c r="BM18389" s="170"/>
      <c r="BN18389" s="195"/>
      <c r="BO18389" s="195"/>
      <c r="BP18389" s="195"/>
      <c r="BQ18389" s="169"/>
      <c r="BR18389" s="170"/>
      <c r="BS18389" s="170"/>
      <c r="BT18389" s="169"/>
      <c r="BU18389" s="170"/>
      <c r="BV18389" s="170"/>
      <c r="BW18389" s="170"/>
      <c r="BX18389" s="170"/>
      <c r="BY18389" s="170"/>
      <c r="BZ18389" s="170"/>
      <c r="CN18389" s="195"/>
      <c r="DN18389" s="28"/>
      <c r="DO18389" s="28"/>
      <c r="DP18389" s="28"/>
      <c r="DQ18389" s="28"/>
      <c r="EW18389" s="28"/>
      <c r="EX18389" s="28"/>
      <c r="EY18389" s="28"/>
      <c r="FE18389" s="169"/>
      <c r="FN18389" s="195"/>
      <c r="FO18389" s="195"/>
      <c r="GK18389" s="169"/>
      <c r="GL18389" s="170"/>
      <c r="GM18389" s="170"/>
      <c r="GN18389" s="169"/>
      <c r="GO18389" s="170"/>
      <c r="GP18389" s="170"/>
      <c r="GQ18389" s="195"/>
      <c r="GR18389" s="195"/>
      <c r="GS18389" s="195"/>
      <c r="GT18389" s="195"/>
      <c r="GU18389" s="195"/>
      <c r="GV18389" s="195"/>
      <c r="GW18389" s="169"/>
      <c r="GX18389" s="170"/>
      <c r="GY18389" s="170"/>
      <c r="GZ18389" s="169"/>
      <c r="HA18389" s="170"/>
      <c r="HB18389" s="170"/>
      <c r="HM18389" s="170"/>
    </row>
    <row r="18390" spans="43:221">
      <c r="AQ18390" s="169"/>
      <c r="AS18390" s="170"/>
      <c r="AU18390" s="169"/>
      <c r="AW18390" s="170"/>
      <c r="AY18390" s="170"/>
      <c r="BA18390" s="169"/>
      <c r="BC18390" s="170"/>
      <c r="BD18390" s="169"/>
      <c r="BF18390" s="169"/>
      <c r="BG18390" s="170"/>
      <c r="BH18390" s="169"/>
      <c r="BI18390" s="170"/>
      <c r="BJ18390" s="170"/>
      <c r="BK18390" s="169"/>
      <c r="BL18390" s="170"/>
      <c r="BM18390" s="170"/>
      <c r="BN18390" s="195"/>
      <c r="BO18390" s="195"/>
      <c r="BP18390" s="195"/>
      <c r="BQ18390" s="169"/>
      <c r="BR18390" s="170"/>
      <c r="BS18390" s="170"/>
      <c r="BT18390" s="169"/>
      <c r="BU18390" s="170"/>
      <c r="BV18390" s="170"/>
      <c r="BW18390" s="170"/>
      <c r="BX18390" s="170"/>
      <c r="BY18390" s="170"/>
      <c r="BZ18390" s="170"/>
      <c r="CN18390" s="195"/>
      <c r="DN18390" s="28"/>
      <c r="DO18390" s="28"/>
      <c r="DP18390" s="28"/>
      <c r="DQ18390" s="28"/>
      <c r="EW18390" s="28"/>
      <c r="EX18390" s="28"/>
      <c r="EY18390" s="28"/>
      <c r="FE18390" s="169"/>
      <c r="FN18390" s="195"/>
      <c r="FO18390" s="195"/>
      <c r="GK18390" s="169"/>
      <c r="GL18390" s="170"/>
      <c r="GM18390" s="170"/>
      <c r="GN18390" s="169"/>
      <c r="GO18390" s="170"/>
      <c r="GP18390" s="170"/>
      <c r="GQ18390" s="195"/>
      <c r="GR18390" s="195"/>
      <c r="GS18390" s="195"/>
      <c r="GT18390" s="195"/>
      <c r="GU18390" s="195"/>
      <c r="GV18390" s="195"/>
      <c r="GW18390" s="169"/>
      <c r="GX18390" s="170"/>
      <c r="GY18390" s="170"/>
      <c r="GZ18390" s="169"/>
      <c r="HA18390" s="170"/>
      <c r="HB18390" s="170"/>
      <c r="HM18390" s="170"/>
    </row>
    <row r="18391" spans="43:221">
      <c r="AQ18391" s="169"/>
      <c r="AS18391" s="170"/>
      <c r="AU18391" s="169"/>
      <c r="AW18391" s="170"/>
      <c r="AY18391" s="170"/>
      <c r="BA18391" s="169"/>
      <c r="BC18391" s="170"/>
      <c r="BD18391" s="169"/>
      <c r="BF18391" s="169"/>
      <c r="BG18391" s="170"/>
      <c r="BH18391" s="169"/>
      <c r="BI18391" s="170"/>
      <c r="BJ18391" s="170"/>
      <c r="BK18391" s="169"/>
      <c r="BL18391" s="170"/>
      <c r="BM18391" s="170"/>
      <c r="BN18391" s="195"/>
      <c r="BO18391" s="195"/>
      <c r="BP18391" s="195"/>
      <c r="BQ18391" s="169"/>
      <c r="BR18391" s="170"/>
      <c r="BS18391" s="170"/>
      <c r="BT18391" s="169"/>
      <c r="BU18391" s="170"/>
      <c r="BV18391" s="170"/>
      <c r="BW18391" s="170"/>
      <c r="BX18391" s="170"/>
      <c r="BY18391" s="170"/>
      <c r="BZ18391" s="170"/>
      <c r="CN18391" s="195"/>
      <c r="DN18391" s="28"/>
      <c r="DO18391" s="28"/>
      <c r="DP18391" s="28"/>
      <c r="DQ18391" s="28"/>
      <c r="EW18391" s="28"/>
      <c r="EX18391" s="28"/>
      <c r="EY18391" s="28"/>
      <c r="FE18391" s="169"/>
      <c r="FN18391" s="195"/>
      <c r="FO18391" s="195"/>
      <c r="GK18391" s="169"/>
      <c r="GL18391" s="170"/>
      <c r="GM18391" s="170"/>
      <c r="GN18391" s="169"/>
      <c r="GO18391" s="170"/>
      <c r="GP18391" s="170"/>
      <c r="GQ18391" s="195"/>
      <c r="GR18391" s="195"/>
      <c r="GS18391" s="195"/>
      <c r="GT18391" s="195"/>
      <c r="GU18391" s="195"/>
      <c r="GV18391" s="195"/>
      <c r="GW18391" s="169"/>
      <c r="GX18391" s="170"/>
      <c r="GY18391" s="170"/>
      <c r="GZ18391" s="169"/>
      <c r="HA18391" s="170"/>
      <c r="HB18391" s="170"/>
      <c r="HM18391" s="170"/>
    </row>
    <row r="18392" spans="43:221">
      <c r="AQ18392" s="169"/>
      <c r="AS18392" s="170"/>
      <c r="AU18392" s="169"/>
      <c r="AW18392" s="170"/>
      <c r="AY18392" s="170"/>
      <c r="BA18392" s="169"/>
      <c r="BC18392" s="170"/>
      <c r="BD18392" s="169"/>
      <c r="BF18392" s="169"/>
      <c r="BG18392" s="170"/>
      <c r="BH18392" s="169"/>
      <c r="BI18392" s="170"/>
      <c r="BJ18392" s="170"/>
      <c r="BK18392" s="169"/>
      <c r="BL18392" s="170"/>
      <c r="BM18392" s="170"/>
      <c r="BN18392" s="195"/>
      <c r="BO18392" s="195"/>
      <c r="BP18392" s="195"/>
      <c r="BQ18392" s="169"/>
      <c r="BR18392" s="170"/>
      <c r="BS18392" s="170"/>
      <c r="BT18392" s="169"/>
      <c r="BU18392" s="170"/>
      <c r="BV18392" s="170"/>
      <c r="BW18392" s="170"/>
      <c r="BX18392" s="170"/>
      <c r="BY18392" s="170"/>
      <c r="BZ18392" s="170"/>
      <c r="CN18392" s="195"/>
      <c r="DN18392" s="28"/>
      <c r="DO18392" s="28"/>
      <c r="DP18392" s="28"/>
      <c r="DQ18392" s="28"/>
      <c r="EW18392" s="28"/>
      <c r="EX18392" s="28"/>
      <c r="EY18392" s="28"/>
      <c r="FE18392" s="169"/>
      <c r="FN18392" s="195"/>
      <c r="FO18392" s="195"/>
      <c r="GK18392" s="169"/>
      <c r="GL18392" s="170"/>
      <c r="GM18392" s="170"/>
      <c r="GN18392" s="169"/>
      <c r="GO18392" s="170"/>
      <c r="GP18392" s="170"/>
      <c r="GQ18392" s="195"/>
      <c r="GR18392" s="195"/>
      <c r="GS18392" s="195"/>
      <c r="GT18392" s="195"/>
      <c r="GU18392" s="195"/>
      <c r="GV18392" s="195"/>
      <c r="GW18392" s="169"/>
      <c r="GX18392" s="170"/>
      <c r="GY18392" s="170"/>
      <c r="GZ18392" s="169"/>
      <c r="HA18392" s="170"/>
      <c r="HB18392" s="170"/>
      <c r="HM18392" s="170"/>
    </row>
    <row r="18393" spans="43:221">
      <c r="AQ18393" s="169"/>
      <c r="AS18393" s="170"/>
      <c r="AU18393" s="169"/>
      <c r="AW18393" s="170"/>
      <c r="AY18393" s="170"/>
      <c r="BA18393" s="169"/>
      <c r="BC18393" s="170"/>
      <c r="BD18393" s="169"/>
      <c r="BF18393" s="169"/>
      <c r="BG18393" s="170"/>
      <c r="BH18393" s="169"/>
      <c r="BI18393" s="170"/>
      <c r="BJ18393" s="170"/>
      <c r="BK18393" s="169"/>
      <c r="BL18393" s="170"/>
      <c r="BM18393" s="170"/>
      <c r="BN18393" s="195"/>
      <c r="BO18393" s="195"/>
      <c r="BP18393" s="195"/>
      <c r="BQ18393" s="169"/>
      <c r="BR18393" s="170"/>
      <c r="BS18393" s="170"/>
      <c r="BT18393" s="169"/>
      <c r="BU18393" s="170"/>
      <c r="BV18393" s="170"/>
      <c r="BW18393" s="170"/>
      <c r="BX18393" s="170"/>
      <c r="BY18393" s="170"/>
      <c r="BZ18393" s="170"/>
      <c r="CN18393" s="195"/>
      <c r="DN18393" s="28"/>
      <c r="DO18393" s="28"/>
      <c r="DP18393" s="28"/>
      <c r="DQ18393" s="28"/>
      <c r="EW18393" s="28"/>
      <c r="EX18393" s="28"/>
      <c r="EY18393" s="28"/>
      <c r="FE18393" s="169"/>
      <c r="FN18393" s="195"/>
      <c r="FO18393" s="195"/>
      <c r="GK18393" s="169"/>
      <c r="GL18393" s="170"/>
      <c r="GM18393" s="170"/>
      <c r="GN18393" s="169"/>
      <c r="GO18393" s="170"/>
      <c r="GP18393" s="170"/>
      <c r="GQ18393" s="195"/>
      <c r="GR18393" s="195"/>
      <c r="GS18393" s="195"/>
      <c r="GT18393" s="195"/>
      <c r="GU18393" s="195"/>
      <c r="GV18393" s="195"/>
      <c r="GW18393" s="169"/>
      <c r="GX18393" s="170"/>
      <c r="GY18393" s="170"/>
      <c r="GZ18393" s="169"/>
      <c r="HA18393" s="170"/>
      <c r="HB18393" s="170"/>
      <c r="HM18393" s="170"/>
    </row>
    <row r="18394" spans="43:221">
      <c r="AQ18394" s="169"/>
      <c r="AS18394" s="170"/>
      <c r="AU18394" s="169"/>
      <c r="AW18394" s="170"/>
      <c r="AY18394" s="170"/>
      <c r="BA18394" s="169"/>
      <c r="BC18394" s="170"/>
      <c r="BD18394" s="169"/>
      <c r="BF18394" s="169"/>
      <c r="BG18394" s="170"/>
      <c r="BH18394" s="169"/>
      <c r="BI18394" s="170"/>
      <c r="BJ18394" s="170"/>
      <c r="BK18394" s="169"/>
      <c r="BL18394" s="170"/>
      <c r="BM18394" s="170"/>
      <c r="BN18394" s="195"/>
      <c r="BO18394" s="195"/>
      <c r="BP18394" s="195"/>
      <c r="BQ18394" s="169"/>
      <c r="BR18394" s="170"/>
      <c r="BS18394" s="170"/>
      <c r="BT18394" s="169"/>
      <c r="BU18394" s="170"/>
      <c r="BV18394" s="170"/>
      <c r="BW18394" s="170"/>
      <c r="BX18394" s="170"/>
      <c r="BY18394" s="170"/>
      <c r="BZ18394" s="170"/>
      <c r="CN18394" s="195"/>
      <c r="DN18394" s="28"/>
      <c r="DO18394" s="28"/>
      <c r="DP18394" s="28"/>
      <c r="DQ18394" s="28"/>
      <c r="EW18394" s="28"/>
      <c r="EX18394" s="28"/>
      <c r="EY18394" s="28"/>
      <c r="FE18394" s="169"/>
      <c r="FN18394" s="195"/>
      <c r="FO18394" s="195"/>
      <c r="GK18394" s="169"/>
      <c r="GL18394" s="170"/>
      <c r="GM18394" s="170"/>
      <c r="GN18394" s="169"/>
      <c r="GO18394" s="170"/>
      <c r="GP18394" s="170"/>
      <c r="GQ18394" s="195"/>
      <c r="GR18394" s="195"/>
      <c r="GS18394" s="195"/>
      <c r="GT18394" s="195"/>
      <c r="GU18394" s="195"/>
      <c r="GV18394" s="195"/>
      <c r="GW18394" s="169"/>
      <c r="GX18394" s="170"/>
      <c r="GY18394" s="170"/>
      <c r="GZ18394" s="169"/>
      <c r="HA18394" s="170"/>
      <c r="HB18394" s="170"/>
      <c r="HM18394" s="170"/>
    </row>
    <row r="18395" spans="43:221">
      <c r="AQ18395" s="169"/>
      <c r="AS18395" s="170"/>
      <c r="AU18395" s="169"/>
      <c r="AW18395" s="170"/>
      <c r="AY18395" s="170"/>
      <c r="BA18395" s="169"/>
      <c r="BC18395" s="170"/>
      <c r="BD18395" s="169"/>
      <c r="BF18395" s="169"/>
      <c r="BG18395" s="170"/>
      <c r="BH18395" s="169"/>
      <c r="BI18395" s="170"/>
      <c r="BJ18395" s="170"/>
      <c r="BK18395" s="169"/>
      <c r="BL18395" s="170"/>
      <c r="BM18395" s="170"/>
      <c r="BN18395" s="195"/>
      <c r="BO18395" s="195"/>
      <c r="BP18395" s="195"/>
      <c r="BQ18395" s="169"/>
      <c r="BR18395" s="170"/>
      <c r="BS18395" s="170"/>
      <c r="BT18395" s="169"/>
      <c r="BU18395" s="170"/>
      <c r="BV18395" s="170"/>
      <c r="BW18395" s="170"/>
      <c r="BX18395" s="170"/>
      <c r="BY18395" s="170"/>
      <c r="BZ18395" s="170"/>
      <c r="CN18395" s="195"/>
      <c r="DN18395" s="28"/>
      <c r="DO18395" s="28"/>
      <c r="DP18395" s="28"/>
      <c r="DQ18395" s="28"/>
      <c r="EW18395" s="28"/>
      <c r="EX18395" s="28"/>
      <c r="EY18395" s="28"/>
      <c r="FE18395" s="169"/>
      <c r="FN18395" s="195"/>
      <c r="FO18395" s="195"/>
      <c r="GK18395" s="169"/>
      <c r="GL18395" s="170"/>
      <c r="GM18395" s="170"/>
      <c r="GN18395" s="169"/>
      <c r="GO18395" s="170"/>
      <c r="GP18395" s="170"/>
      <c r="GQ18395" s="195"/>
      <c r="GR18395" s="195"/>
      <c r="GS18395" s="195"/>
      <c r="GT18395" s="195"/>
      <c r="GU18395" s="195"/>
      <c r="GV18395" s="195"/>
      <c r="GW18395" s="169"/>
      <c r="GX18395" s="170"/>
      <c r="GY18395" s="170"/>
      <c r="GZ18395" s="169"/>
      <c r="HA18395" s="170"/>
      <c r="HB18395" s="170"/>
      <c r="HM18395" s="170"/>
    </row>
    <row r="18396" spans="43:221">
      <c r="AQ18396" s="169"/>
      <c r="AS18396" s="170"/>
      <c r="AU18396" s="169"/>
      <c r="AW18396" s="170"/>
      <c r="AY18396" s="170"/>
      <c r="BA18396" s="169"/>
      <c r="BC18396" s="170"/>
      <c r="BD18396" s="169"/>
      <c r="BF18396" s="169"/>
      <c r="BG18396" s="170"/>
      <c r="BH18396" s="169"/>
      <c r="BI18396" s="170"/>
      <c r="BJ18396" s="170"/>
      <c r="BK18396" s="169"/>
      <c r="BL18396" s="170"/>
      <c r="BM18396" s="170"/>
      <c r="BN18396" s="195"/>
      <c r="BO18396" s="195"/>
      <c r="BP18396" s="195"/>
      <c r="BQ18396" s="169"/>
      <c r="BR18396" s="170"/>
      <c r="BS18396" s="170"/>
      <c r="BT18396" s="169"/>
      <c r="BU18396" s="170"/>
      <c r="BV18396" s="170"/>
      <c r="BW18396" s="170"/>
      <c r="BX18396" s="170"/>
      <c r="BY18396" s="170"/>
      <c r="BZ18396" s="170"/>
      <c r="CN18396" s="195"/>
      <c r="DN18396" s="28"/>
      <c r="DO18396" s="28"/>
      <c r="DP18396" s="28"/>
      <c r="DQ18396" s="28"/>
      <c r="EW18396" s="28"/>
      <c r="EX18396" s="28"/>
      <c r="EY18396" s="28"/>
      <c r="FE18396" s="169"/>
      <c r="FN18396" s="195"/>
      <c r="FO18396" s="195"/>
      <c r="GK18396" s="169"/>
      <c r="GL18396" s="170"/>
      <c r="GM18396" s="170"/>
      <c r="GN18396" s="169"/>
      <c r="GO18396" s="170"/>
      <c r="GP18396" s="170"/>
      <c r="GQ18396" s="195"/>
      <c r="GR18396" s="195"/>
      <c r="GS18396" s="195"/>
      <c r="GT18396" s="195"/>
      <c r="GU18396" s="195"/>
      <c r="GV18396" s="195"/>
      <c r="GW18396" s="169"/>
      <c r="GX18396" s="170"/>
      <c r="GY18396" s="170"/>
      <c r="GZ18396" s="169"/>
      <c r="HA18396" s="170"/>
      <c r="HB18396" s="170"/>
      <c r="HM18396" s="170"/>
    </row>
    <row r="18397" spans="43:221">
      <c r="AQ18397" s="169"/>
      <c r="AS18397" s="170"/>
      <c r="AU18397" s="169"/>
      <c r="AW18397" s="170"/>
      <c r="AY18397" s="170"/>
      <c r="BA18397" s="169"/>
      <c r="BC18397" s="170"/>
      <c r="BD18397" s="169"/>
      <c r="BF18397" s="169"/>
      <c r="BG18397" s="170"/>
      <c r="BH18397" s="169"/>
      <c r="BI18397" s="170"/>
      <c r="BJ18397" s="170"/>
      <c r="BK18397" s="169"/>
      <c r="BL18397" s="170"/>
      <c r="BM18397" s="170"/>
      <c r="BN18397" s="195"/>
      <c r="BO18397" s="195"/>
      <c r="BP18397" s="195"/>
      <c r="BQ18397" s="169"/>
      <c r="BR18397" s="170"/>
      <c r="BS18397" s="170"/>
      <c r="BT18397" s="169"/>
      <c r="BU18397" s="170"/>
      <c r="BV18397" s="170"/>
      <c r="BW18397" s="170"/>
      <c r="BX18397" s="170"/>
      <c r="BY18397" s="170"/>
      <c r="BZ18397" s="170"/>
      <c r="CN18397" s="195"/>
      <c r="DN18397" s="28"/>
      <c r="DO18397" s="28"/>
      <c r="DP18397" s="28"/>
      <c r="DQ18397" s="28"/>
      <c r="EW18397" s="28"/>
      <c r="EX18397" s="28"/>
      <c r="EY18397" s="28"/>
      <c r="FE18397" s="169"/>
      <c r="FN18397" s="195"/>
      <c r="FO18397" s="195"/>
      <c r="GK18397" s="169"/>
      <c r="GL18397" s="170"/>
      <c r="GM18397" s="170"/>
      <c r="GN18397" s="169"/>
      <c r="GO18397" s="170"/>
      <c r="GP18397" s="170"/>
      <c r="GQ18397" s="195"/>
      <c r="GR18397" s="195"/>
      <c r="GS18397" s="195"/>
      <c r="GT18397" s="195"/>
      <c r="GU18397" s="195"/>
      <c r="GV18397" s="195"/>
      <c r="GW18397" s="169"/>
      <c r="GX18397" s="170"/>
      <c r="GY18397" s="170"/>
      <c r="GZ18397" s="169"/>
      <c r="HA18397" s="170"/>
      <c r="HB18397" s="170"/>
      <c r="HM18397" s="170"/>
    </row>
    <row r="18398" spans="43:221">
      <c r="AQ18398" s="169"/>
      <c r="AS18398" s="170"/>
      <c r="AU18398" s="169"/>
      <c r="AW18398" s="170"/>
      <c r="AY18398" s="170"/>
      <c r="BA18398" s="169"/>
      <c r="BC18398" s="170"/>
      <c r="BD18398" s="169"/>
      <c r="BF18398" s="169"/>
      <c r="BG18398" s="170"/>
      <c r="BH18398" s="169"/>
      <c r="BI18398" s="170"/>
      <c r="BJ18398" s="170"/>
      <c r="BK18398" s="169"/>
      <c r="BL18398" s="170"/>
      <c r="BM18398" s="170"/>
      <c r="BN18398" s="195"/>
      <c r="BO18398" s="195"/>
      <c r="BP18398" s="195"/>
      <c r="BQ18398" s="169"/>
      <c r="BR18398" s="170"/>
      <c r="BS18398" s="170"/>
      <c r="BT18398" s="169"/>
      <c r="BU18398" s="170"/>
      <c r="BV18398" s="170"/>
      <c r="BW18398" s="170"/>
      <c r="BX18398" s="170"/>
      <c r="BY18398" s="170"/>
      <c r="BZ18398" s="170"/>
      <c r="CN18398" s="195"/>
      <c r="DN18398" s="28"/>
      <c r="DO18398" s="28"/>
      <c r="DP18398" s="28"/>
      <c r="DQ18398" s="28"/>
      <c r="EW18398" s="28"/>
      <c r="EX18398" s="28"/>
      <c r="EY18398" s="28"/>
      <c r="FE18398" s="169"/>
      <c r="FN18398" s="195"/>
      <c r="FO18398" s="195"/>
      <c r="GK18398" s="169"/>
      <c r="GL18398" s="170"/>
      <c r="GM18398" s="170"/>
      <c r="GN18398" s="169"/>
      <c r="GO18398" s="170"/>
      <c r="GP18398" s="170"/>
      <c r="GQ18398" s="195"/>
      <c r="GR18398" s="195"/>
      <c r="GS18398" s="195"/>
      <c r="GT18398" s="195"/>
      <c r="GU18398" s="195"/>
      <c r="GV18398" s="195"/>
      <c r="GW18398" s="169"/>
      <c r="GX18398" s="170"/>
      <c r="GY18398" s="170"/>
      <c r="GZ18398" s="169"/>
      <c r="HA18398" s="170"/>
      <c r="HB18398" s="170"/>
      <c r="HM18398" s="170"/>
    </row>
    <row r="18399" spans="43:221">
      <c r="AQ18399" s="169"/>
      <c r="AS18399" s="170"/>
      <c r="AU18399" s="169"/>
      <c r="AW18399" s="170"/>
      <c r="AY18399" s="170"/>
      <c r="BA18399" s="169"/>
      <c r="BC18399" s="170"/>
      <c r="BD18399" s="169"/>
      <c r="BF18399" s="169"/>
      <c r="BG18399" s="170"/>
      <c r="BH18399" s="169"/>
      <c r="BI18399" s="170"/>
      <c r="BJ18399" s="170"/>
      <c r="BK18399" s="169"/>
      <c r="BL18399" s="170"/>
      <c r="BM18399" s="170"/>
      <c r="BN18399" s="195"/>
      <c r="BO18399" s="195"/>
      <c r="BP18399" s="195"/>
      <c r="BQ18399" s="169"/>
      <c r="BR18399" s="170"/>
      <c r="BS18399" s="170"/>
      <c r="BT18399" s="169"/>
      <c r="BU18399" s="170"/>
      <c r="BV18399" s="170"/>
      <c r="BW18399" s="170"/>
      <c r="BX18399" s="170"/>
      <c r="BY18399" s="170"/>
      <c r="BZ18399" s="170"/>
      <c r="CN18399" s="195"/>
      <c r="DN18399" s="28"/>
      <c r="DO18399" s="28"/>
      <c r="DP18399" s="28"/>
      <c r="DQ18399" s="28"/>
      <c r="EW18399" s="28"/>
      <c r="EX18399" s="28"/>
      <c r="EY18399" s="28"/>
      <c r="FE18399" s="169"/>
      <c r="FN18399" s="195"/>
      <c r="FO18399" s="195"/>
      <c r="GK18399" s="169"/>
      <c r="GL18399" s="170"/>
      <c r="GM18399" s="170"/>
      <c r="GN18399" s="169"/>
      <c r="GO18399" s="170"/>
      <c r="GP18399" s="170"/>
      <c r="GQ18399" s="195"/>
      <c r="GR18399" s="195"/>
      <c r="GS18399" s="195"/>
      <c r="GT18399" s="195"/>
      <c r="GU18399" s="195"/>
      <c r="GV18399" s="195"/>
      <c r="GW18399" s="169"/>
      <c r="GX18399" s="170"/>
      <c r="GY18399" s="170"/>
      <c r="GZ18399" s="169"/>
      <c r="HA18399" s="170"/>
      <c r="HB18399" s="170"/>
      <c r="HM18399" s="170"/>
    </row>
    <row r="18400" spans="43:221">
      <c r="AQ18400" s="169"/>
      <c r="AS18400" s="170"/>
      <c r="AU18400" s="169"/>
      <c r="AW18400" s="170"/>
      <c r="AY18400" s="170"/>
      <c r="BA18400" s="169"/>
      <c r="BC18400" s="170"/>
      <c r="BD18400" s="169"/>
      <c r="BF18400" s="169"/>
      <c r="BG18400" s="170"/>
      <c r="BH18400" s="169"/>
      <c r="BI18400" s="170"/>
      <c r="BJ18400" s="170"/>
      <c r="BK18400" s="169"/>
      <c r="BL18400" s="170"/>
      <c r="BM18400" s="170"/>
      <c r="BN18400" s="195"/>
      <c r="BO18400" s="195"/>
      <c r="BP18400" s="195"/>
      <c r="BQ18400" s="169"/>
      <c r="BR18400" s="170"/>
      <c r="BS18400" s="170"/>
      <c r="BT18400" s="169"/>
      <c r="BU18400" s="170"/>
      <c r="BV18400" s="170"/>
      <c r="BW18400" s="170"/>
      <c r="BX18400" s="170"/>
      <c r="BY18400" s="170"/>
      <c r="BZ18400" s="170"/>
      <c r="CN18400" s="195"/>
      <c r="DN18400" s="28"/>
      <c r="DO18400" s="28"/>
      <c r="DP18400" s="28"/>
      <c r="DQ18400" s="28"/>
      <c r="EW18400" s="28"/>
      <c r="EX18400" s="28"/>
      <c r="EY18400" s="28"/>
      <c r="FE18400" s="169"/>
      <c r="FN18400" s="195"/>
      <c r="FO18400" s="195"/>
      <c r="GK18400" s="169"/>
      <c r="GL18400" s="170"/>
      <c r="GM18400" s="170"/>
      <c r="GN18400" s="169"/>
      <c r="GO18400" s="170"/>
      <c r="GP18400" s="170"/>
      <c r="GQ18400" s="195"/>
      <c r="GR18400" s="195"/>
      <c r="GS18400" s="195"/>
      <c r="GT18400" s="195"/>
      <c r="GU18400" s="195"/>
      <c r="GV18400" s="195"/>
      <c r="GW18400" s="169"/>
      <c r="GX18400" s="170"/>
      <c r="GY18400" s="170"/>
      <c r="GZ18400" s="169"/>
      <c r="HA18400" s="170"/>
      <c r="HB18400" s="170"/>
      <c r="HM18400" s="170"/>
    </row>
    <row r="18401" spans="43:221">
      <c r="AQ18401" s="169"/>
      <c r="AS18401" s="170"/>
      <c r="AU18401" s="169"/>
      <c r="AW18401" s="170"/>
      <c r="AY18401" s="170"/>
      <c r="BA18401" s="169"/>
      <c r="BC18401" s="170"/>
      <c r="BD18401" s="169"/>
      <c r="BF18401" s="169"/>
      <c r="BG18401" s="170"/>
      <c r="BH18401" s="169"/>
      <c r="BI18401" s="170"/>
      <c r="BJ18401" s="170"/>
      <c r="BK18401" s="169"/>
      <c r="BL18401" s="170"/>
      <c r="BM18401" s="170"/>
      <c r="BN18401" s="195"/>
      <c r="BO18401" s="195"/>
      <c r="BP18401" s="195"/>
      <c r="BQ18401" s="169"/>
      <c r="BR18401" s="170"/>
      <c r="BS18401" s="170"/>
      <c r="BT18401" s="169"/>
      <c r="BU18401" s="170"/>
      <c r="BV18401" s="170"/>
      <c r="BW18401" s="170"/>
      <c r="BX18401" s="170"/>
      <c r="BY18401" s="170"/>
      <c r="BZ18401" s="170"/>
      <c r="CN18401" s="195"/>
      <c r="DN18401" s="28"/>
      <c r="DO18401" s="28"/>
      <c r="DP18401" s="28"/>
      <c r="DQ18401" s="28"/>
      <c r="EW18401" s="28"/>
      <c r="EX18401" s="28"/>
      <c r="EY18401" s="28"/>
      <c r="FE18401" s="169"/>
      <c r="FN18401" s="195"/>
      <c r="FO18401" s="195"/>
      <c r="GK18401" s="169"/>
      <c r="GL18401" s="170"/>
      <c r="GM18401" s="170"/>
      <c r="GN18401" s="169"/>
      <c r="GO18401" s="170"/>
      <c r="GP18401" s="170"/>
      <c r="GQ18401" s="195"/>
      <c r="GR18401" s="195"/>
      <c r="GS18401" s="195"/>
      <c r="GT18401" s="195"/>
      <c r="GU18401" s="195"/>
      <c r="GV18401" s="195"/>
      <c r="GW18401" s="169"/>
      <c r="GX18401" s="170"/>
      <c r="GY18401" s="170"/>
      <c r="GZ18401" s="169"/>
      <c r="HA18401" s="170"/>
      <c r="HB18401" s="170"/>
      <c r="HM18401" s="170"/>
    </row>
    <row r="18402" spans="43:221">
      <c r="AQ18402" s="169"/>
      <c r="AS18402" s="170"/>
      <c r="AU18402" s="169"/>
      <c r="AW18402" s="170"/>
      <c r="AY18402" s="170"/>
      <c r="BA18402" s="169"/>
      <c r="BC18402" s="170"/>
      <c r="BD18402" s="169"/>
      <c r="BF18402" s="169"/>
      <c r="BG18402" s="170"/>
      <c r="BH18402" s="169"/>
      <c r="BI18402" s="170"/>
      <c r="BJ18402" s="170"/>
      <c r="BK18402" s="169"/>
      <c r="BL18402" s="170"/>
      <c r="BM18402" s="170"/>
      <c r="BN18402" s="195"/>
      <c r="BO18402" s="195"/>
      <c r="BP18402" s="195"/>
      <c r="BQ18402" s="169"/>
      <c r="BR18402" s="170"/>
      <c r="BS18402" s="170"/>
      <c r="BT18402" s="169"/>
      <c r="BU18402" s="170"/>
      <c r="BV18402" s="170"/>
      <c r="BW18402" s="170"/>
      <c r="BX18402" s="170"/>
      <c r="BY18402" s="170"/>
      <c r="BZ18402" s="170"/>
      <c r="CN18402" s="195"/>
      <c r="DN18402" s="28"/>
      <c r="DO18402" s="28"/>
      <c r="DP18402" s="28"/>
      <c r="DQ18402" s="28"/>
      <c r="EW18402" s="28"/>
      <c r="EX18402" s="28"/>
      <c r="EY18402" s="28"/>
      <c r="FE18402" s="169"/>
      <c r="FN18402" s="195"/>
      <c r="FO18402" s="195"/>
      <c r="GK18402" s="169"/>
      <c r="GL18402" s="170"/>
      <c r="GM18402" s="170"/>
      <c r="GN18402" s="169"/>
      <c r="GO18402" s="170"/>
      <c r="GP18402" s="170"/>
      <c r="GQ18402" s="195"/>
      <c r="GR18402" s="195"/>
      <c r="GS18402" s="195"/>
      <c r="GT18402" s="195"/>
      <c r="GU18402" s="195"/>
      <c r="GV18402" s="195"/>
      <c r="GW18402" s="169"/>
      <c r="GX18402" s="170"/>
      <c r="GY18402" s="170"/>
      <c r="GZ18402" s="169"/>
      <c r="HA18402" s="170"/>
      <c r="HB18402" s="170"/>
      <c r="HM18402" s="170"/>
    </row>
    <row r="18403" spans="43:221">
      <c r="AQ18403" s="169"/>
      <c r="AS18403" s="170"/>
      <c r="AU18403" s="169"/>
      <c r="AW18403" s="170"/>
      <c r="AY18403" s="170"/>
      <c r="BA18403" s="169"/>
      <c r="BC18403" s="170"/>
      <c r="BD18403" s="169"/>
      <c r="BF18403" s="169"/>
      <c r="BG18403" s="170"/>
      <c r="BH18403" s="169"/>
      <c r="BI18403" s="170"/>
      <c r="BJ18403" s="170"/>
      <c r="BK18403" s="169"/>
      <c r="BL18403" s="170"/>
      <c r="BM18403" s="170"/>
      <c r="BN18403" s="195"/>
      <c r="BO18403" s="195"/>
      <c r="BP18403" s="195"/>
      <c r="BQ18403" s="169"/>
      <c r="BR18403" s="170"/>
      <c r="BS18403" s="170"/>
      <c r="BT18403" s="169"/>
      <c r="BU18403" s="170"/>
      <c r="BV18403" s="170"/>
      <c r="BW18403" s="170"/>
      <c r="BX18403" s="170"/>
      <c r="BY18403" s="170"/>
      <c r="BZ18403" s="170"/>
      <c r="CN18403" s="195"/>
      <c r="DN18403" s="28"/>
      <c r="DO18403" s="28"/>
      <c r="DP18403" s="28"/>
      <c r="DQ18403" s="28"/>
      <c r="EW18403" s="28"/>
      <c r="EX18403" s="28"/>
      <c r="EY18403" s="28"/>
      <c r="FE18403" s="169"/>
      <c r="FN18403" s="195"/>
      <c r="FO18403" s="195"/>
      <c r="GK18403" s="169"/>
      <c r="GL18403" s="170"/>
      <c r="GM18403" s="170"/>
      <c r="GN18403" s="169"/>
      <c r="GO18403" s="170"/>
      <c r="GP18403" s="170"/>
      <c r="GQ18403" s="195"/>
      <c r="GR18403" s="195"/>
      <c r="GS18403" s="195"/>
      <c r="GT18403" s="195"/>
      <c r="GU18403" s="195"/>
      <c r="GV18403" s="195"/>
      <c r="GW18403" s="169"/>
      <c r="GX18403" s="170"/>
      <c r="GY18403" s="170"/>
      <c r="GZ18403" s="169"/>
      <c r="HA18403" s="170"/>
      <c r="HB18403" s="170"/>
      <c r="HM18403" s="170"/>
    </row>
    <row r="18404" spans="43:221">
      <c r="AQ18404" s="169"/>
      <c r="AS18404" s="170"/>
      <c r="AU18404" s="169"/>
      <c r="AW18404" s="170"/>
      <c r="AY18404" s="170"/>
      <c r="BA18404" s="169"/>
      <c r="BC18404" s="170"/>
      <c r="BD18404" s="169"/>
      <c r="BF18404" s="169"/>
      <c r="BG18404" s="170"/>
      <c r="BH18404" s="169"/>
      <c r="BI18404" s="170"/>
      <c r="BJ18404" s="170"/>
      <c r="BK18404" s="169"/>
      <c r="BL18404" s="170"/>
      <c r="BM18404" s="170"/>
      <c r="BN18404" s="195"/>
      <c r="BO18404" s="195"/>
      <c r="BP18404" s="195"/>
      <c r="BQ18404" s="169"/>
      <c r="BR18404" s="170"/>
      <c r="BS18404" s="170"/>
      <c r="BT18404" s="169"/>
      <c r="BU18404" s="170"/>
      <c r="BV18404" s="170"/>
      <c r="BW18404" s="170"/>
      <c r="BX18404" s="170"/>
      <c r="BY18404" s="170"/>
      <c r="BZ18404" s="170"/>
      <c r="CN18404" s="195"/>
      <c r="DN18404" s="28"/>
      <c r="DO18404" s="28"/>
      <c r="DP18404" s="28"/>
      <c r="DQ18404" s="28"/>
      <c r="EW18404" s="28"/>
      <c r="EX18404" s="28"/>
      <c r="EY18404" s="28"/>
      <c r="FE18404" s="169"/>
      <c r="FN18404" s="195"/>
      <c r="FO18404" s="195"/>
      <c r="GK18404" s="169"/>
      <c r="GL18404" s="170"/>
      <c r="GM18404" s="170"/>
      <c r="GN18404" s="169"/>
      <c r="GO18404" s="170"/>
      <c r="GP18404" s="170"/>
      <c r="GQ18404" s="195"/>
      <c r="GR18404" s="195"/>
      <c r="GS18404" s="195"/>
      <c r="GT18404" s="195"/>
      <c r="GU18404" s="195"/>
      <c r="GV18404" s="195"/>
      <c r="GW18404" s="169"/>
      <c r="GX18404" s="170"/>
      <c r="GY18404" s="170"/>
      <c r="GZ18404" s="169"/>
      <c r="HA18404" s="170"/>
      <c r="HB18404" s="170"/>
      <c r="HM18404" s="170"/>
    </row>
    <row r="18405" spans="43:221">
      <c r="AQ18405" s="169"/>
      <c r="AS18405" s="170"/>
      <c r="AU18405" s="169"/>
      <c r="AW18405" s="170"/>
      <c r="AY18405" s="170"/>
      <c r="BA18405" s="169"/>
      <c r="BC18405" s="170"/>
      <c r="BD18405" s="169"/>
      <c r="BF18405" s="169"/>
      <c r="BG18405" s="170"/>
      <c r="BH18405" s="169"/>
      <c r="BI18405" s="170"/>
      <c r="BJ18405" s="170"/>
      <c r="BK18405" s="169"/>
      <c r="BL18405" s="170"/>
      <c r="BM18405" s="170"/>
      <c r="BN18405" s="195"/>
      <c r="BO18405" s="195"/>
      <c r="BP18405" s="195"/>
      <c r="BQ18405" s="169"/>
      <c r="BR18405" s="170"/>
      <c r="BS18405" s="170"/>
      <c r="BT18405" s="169"/>
      <c r="BU18405" s="170"/>
      <c r="BV18405" s="170"/>
      <c r="BW18405" s="170"/>
      <c r="BX18405" s="170"/>
      <c r="BY18405" s="170"/>
      <c r="BZ18405" s="170"/>
      <c r="CN18405" s="195"/>
      <c r="DN18405" s="28"/>
      <c r="DO18405" s="28"/>
      <c r="DP18405" s="28"/>
      <c r="DQ18405" s="28"/>
      <c r="EW18405" s="28"/>
      <c r="EX18405" s="28"/>
      <c r="EY18405" s="28"/>
      <c r="FE18405" s="169"/>
      <c r="FN18405" s="195"/>
      <c r="FO18405" s="195"/>
      <c r="GK18405" s="169"/>
      <c r="GL18405" s="170"/>
      <c r="GM18405" s="170"/>
      <c r="GN18405" s="169"/>
      <c r="GO18405" s="170"/>
      <c r="GP18405" s="170"/>
      <c r="GQ18405" s="195"/>
      <c r="GR18405" s="195"/>
      <c r="GS18405" s="195"/>
      <c r="GT18405" s="195"/>
      <c r="GU18405" s="195"/>
      <c r="GV18405" s="195"/>
      <c r="GW18405" s="169"/>
      <c r="GX18405" s="170"/>
      <c r="GY18405" s="170"/>
      <c r="GZ18405" s="169"/>
      <c r="HA18405" s="170"/>
      <c r="HB18405" s="170"/>
      <c r="HM18405" s="170"/>
    </row>
    <row r="18406" spans="43:221">
      <c r="AQ18406" s="169"/>
      <c r="AS18406" s="170"/>
      <c r="AU18406" s="169"/>
      <c r="AW18406" s="170"/>
      <c r="AY18406" s="170"/>
      <c r="BA18406" s="169"/>
      <c r="BC18406" s="170"/>
      <c r="BD18406" s="169"/>
      <c r="BF18406" s="169"/>
      <c r="BG18406" s="170"/>
      <c r="BH18406" s="169"/>
      <c r="BI18406" s="170"/>
      <c r="BJ18406" s="170"/>
      <c r="BK18406" s="169"/>
      <c r="BL18406" s="170"/>
      <c r="BM18406" s="170"/>
      <c r="BN18406" s="195"/>
      <c r="BO18406" s="195"/>
      <c r="BP18406" s="195"/>
      <c r="BQ18406" s="169"/>
      <c r="BR18406" s="170"/>
      <c r="BS18406" s="170"/>
      <c r="BT18406" s="169"/>
      <c r="BU18406" s="170"/>
      <c r="BV18406" s="170"/>
      <c r="BW18406" s="170"/>
      <c r="BX18406" s="170"/>
      <c r="BY18406" s="170"/>
      <c r="BZ18406" s="170"/>
      <c r="CN18406" s="195"/>
      <c r="DN18406" s="28"/>
      <c r="DO18406" s="28"/>
      <c r="DP18406" s="28"/>
      <c r="DQ18406" s="28"/>
      <c r="EW18406" s="28"/>
      <c r="EX18406" s="28"/>
      <c r="EY18406" s="28"/>
      <c r="FE18406" s="169"/>
      <c r="FN18406" s="195"/>
      <c r="FO18406" s="195"/>
      <c r="GK18406" s="169"/>
      <c r="GL18406" s="170"/>
      <c r="GM18406" s="170"/>
      <c r="GN18406" s="169"/>
      <c r="GO18406" s="170"/>
      <c r="GP18406" s="170"/>
      <c r="GQ18406" s="195"/>
      <c r="GR18406" s="195"/>
      <c r="GS18406" s="195"/>
      <c r="GT18406" s="195"/>
      <c r="GU18406" s="195"/>
      <c r="GV18406" s="195"/>
      <c r="GW18406" s="169"/>
      <c r="GX18406" s="170"/>
      <c r="GY18406" s="170"/>
      <c r="GZ18406" s="169"/>
      <c r="HA18406" s="170"/>
      <c r="HB18406" s="170"/>
      <c r="HM18406" s="170"/>
    </row>
    <row r="18407" spans="43:221">
      <c r="AQ18407" s="169"/>
      <c r="AS18407" s="170"/>
      <c r="AU18407" s="169"/>
      <c r="AW18407" s="170"/>
      <c r="AY18407" s="170"/>
      <c r="BA18407" s="169"/>
      <c r="BC18407" s="170"/>
      <c r="BD18407" s="169"/>
      <c r="BF18407" s="169"/>
      <c r="BG18407" s="170"/>
      <c r="BH18407" s="169"/>
      <c r="BI18407" s="170"/>
      <c r="BJ18407" s="170"/>
      <c r="BK18407" s="169"/>
      <c r="BL18407" s="170"/>
      <c r="BM18407" s="170"/>
      <c r="BN18407" s="195"/>
      <c r="BO18407" s="195"/>
      <c r="BP18407" s="195"/>
      <c r="BQ18407" s="169"/>
      <c r="BR18407" s="170"/>
      <c r="BS18407" s="170"/>
      <c r="BT18407" s="169"/>
      <c r="BU18407" s="170"/>
      <c r="BV18407" s="170"/>
      <c r="BW18407" s="170"/>
      <c r="BX18407" s="170"/>
      <c r="BY18407" s="170"/>
      <c r="BZ18407" s="170"/>
      <c r="CN18407" s="195"/>
      <c r="DN18407" s="28"/>
      <c r="DO18407" s="28"/>
      <c r="DP18407" s="28"/>
      <c r="DQ18407" s="28"/>
      <c r="EW18407" s="28"/>
      <c r="EX18407" s="28"/>
      <c r="EY18407" s="28"/>
      <c r="FE18407" s="169"/>
      <c r="FN18407" s="195"/>
      <c r="FO18407" s="195"/>
      <c r="GK18407" s="169"/>
      <c r="GL18407" s="170"/>
      <c r="GM18407" s="170"/>
      <c r="GN18407" s="169"/>
      <c r="GO18407" s="170"/>
      <c r="GP18407" s="170"/>
      <c r="GQ18407" s="195"/>
      <c r="GR18407" s="195"/>
      <c r="GS18407" s="195"/>
      <c r="GT18407" s="195"/>
      <c r="GU18407" s="195"/>
      <c r="GV18407" s="195"/>
      <c r="GW18407" s="169"/>
      <c r="GX18407" s="170"/>
      <c r="GY18407" s="170"/>
      <c r="GZ18407" s="169"/>
      <c r="HA18407" s="170"/>
      <c r="HB18407" s="170"/>
      <c r="HM18407" s="170"/>
    </row>
    <row r="18408" spans="43:221">
      <c r="AQ18408" s="169"/>
      <c r="AS18408" s="170"/>
      <c r="AU18408" s="169"/>
      <c r="AW18408" s="170"/>
      <c r="AY18408" s="170"/>
      <c r="BA18408" s="169"/>
      <c r="BC18408" s="170"/>
      <c r="BD18408" s="169"/>
      <c r="BF18408" s="169"/>
      <c r="BG18408" s="170"/>
      <c r="BH18408" s="169"/>
      <c r="BI18408" s="170"/>
      <c r="BJ18408" s="170"/>
      <c r="BK18408" s="169"/>
      <c r="BL18408" s="170"/>
      <c r="BM18408" s="170"/>
      <c r="BN18408" s="195"/>
      <c r="BO18408" s="195"/>
      <c r="BP18408" s="195"/>
      <c r="BQ18408" s="169"/>
      <c r="BR18408" s="170"/>
      <c r="BS18408" s="170"/>
      <c r="BT18408" s="169"/>
      <c r="BU18408" s="170"/>
      <c r="BV18408" s="170"/>
      <c r="BW18408" s="170"/>
      <c r="BX18408" s="170"/>
      <c r="BY18408" s="170"/>
      <c r="BZ18408" s="170"/>
      <c r="CN18408" s="195"/>
      <c r="DN18408" s="28"/>
      <c r="DO18408" s="28"/>
      <c r="DP18408" s="28"/>
      <c r="DQ18408" s="28"/>
      <c r="EW18408" s="28"/>
      <c r="EX18408" s="28"/>
      <c r="EY18408" s="28"/>
      <c r="FE18408" s="169"/>
      <c r="FN18408" s="195"/>
      <c r="FO18408" s="195"/>
      <c r="GK18408" s="169"/>
      <c r="GL18408" s="170"/>
      <c r="GM18408" s="170"/>
      <c r="GN18408" s="169"/>
      <c r="GO18408" s="170"/>
      <c r="GP18408" s="170"/>
      <c r="GQ18408" s="195"/>
      <c r="GR18408" s="195"/>
      <c r="GS18408" s="195"/>
      <c r="GT18408" s="195"/>
      <c r="GU18408" s="195"/>
      <c r="GV18408" s="195"/>
      <c r="GW18408" s="169"/>
      <c r="GX18408" s="170"/>
      <c r="GY18408" s="170"/>
      <c r="GZ18408" s="169"/>
      <c r="HA18408" s="170"/>
      <c r="HB18408" s="170"/>
      <c r="HM18408" s="170"/>
    </row>
    <row r="18409" spans="43:221">
      <c r="AQ18409" s="169"/>
      <c r="AS18409" s="170"/>
      <c r="AU18409" s="169"/>
      <c r="AW18409" s="170"/>
      <c r="AY18409" s="170"/>
      <c r="BA18409" s="169"/>
      <c r="BC18409" s="170"/>
      <c r="BD18409" s="169"/>
      <c r="BF18409" s="169"/>
      <c r="BG18409" s="170"/>
      <c r="BH18409" s="169"/>
      <c r="BI18409" s="170"/>
      <c r="BJ18409" s="170"/>
      <c r="BK18409" s="169"/>
      <c r="BL18409" s="170"/>
      <c r="BM18409" s="170"/>
      <c r="BN18409" s="195"/>
      <c r="BO18409" s="195"/>
      <c r="BP18409" s="195"/>
      <c r="BQ18409" s="169"/>
      <c r="BR18409" s="170"/>
      <c r="BS18409" s="170"/>
      <c r="BT18409" s="169"/>
      <c r="BU18409" s="170"/>
      <c r="BV18409" s="170"/>
      <c r="BW18409" s="170"/>
      <c r="BX18409" s="170"/>
      <c r="BY18409" s="170"/>
      <c r="BZ18409" s="170"/>
      <c r="CN18409" s="195"/>
      <c r="DN18409" s="28"/>
      <c r="DO18409" s="28"/>
      <c r="DP18409" s="28"/>
      <c r="DQ18409" s="28"/>
      <c r="EW18409" s="28"/>
      <c r="EX18409" s="28"/>
      <c r="EY18409" s="28"/>
      <c r="FE18409" s="169"/>
      <c r="FN18409" s="195"/>
      <c r="FO18409" s="195"/>
      <c r="GK18409" s="169"/>
      <c r="GL18409" s="170"/>
      <c r="GM18409" s="170"/>
      <c r="GN18409" s="169"/>
      <c r="GO18409" s="170"/>
      <c r="GP18409" s="170"/>
      <c r="GQ18409" s="195"/>
      <c r="GR18409" s="195"/>
      <c r="GS18409" s="195"/>
      <c r="GT18409" s="195"/>
      <c r="GU18409" s="195"/>
      <c r="GV18409" s="195"/>
      <c r="GW18409" s="169"/>
      <c r="GX18409" s="170"/>
      <c r="GY18409" s="170"/>
      <c r="GZ18409" s="169"/>
      <c r="HA18409" s="170"/>
      <c r="HB18409" s="170"/>
      <c r="HM18409" s="170"/>
    </row>
    <row r="18410" spans="43:221">
      <c r="AQ18410" s="169"/>
      <c r="AS18410" s="170"/>
      <c r="AU18410" s="169"/>
      <c r="AW18410" s="170"/>
      <c r="AY18410" s="170"/>
      <c r="BA18410" s="169"/>
      <c r="BC18410" s="170"/>
      <c r="BD18410" s="169"/>
      <c r="BF18410" s="169"/>
      <c r="BG18410" s="170"/>
      <c r="BH18410" s="169"/>
      <c r="BI18410" s="170"/>
      <c r="BJ18410" s="170"/>
      <c r="BK18410" s="169"/>
      <c r="BL18410" s="170"/>
      <c r="BM18410" s="170"/>
      <c r="BN18410" s="195"/>
      <c r="BO18410" s="195"/>
      <c r="BP18410" s="195"/>
      <c r="BQ18410" s="169"/>
      <c r="BR18410" s="170"/>
      <c r="BS18410" s="170"/>
      <c r="BT18410" s="169"/>
      <c r="BU18410" s="170"/>
      <c r="BV18410" s="170"/>
      <c r="BW18410" s="170"/>
      <c r="BX18410" s="170"/>
      <c r="BY18410" s="170"/>
      <c r="BZ18410" s="170"/>
      <c r="CN18410" s="195"/>
      <c r="DN18410" s="28"/>
      <c r="DO18410" s="28"/>
      <c r="DP18410" s="28"/>
      <c r="DQ18410" s="28"/>
      <c r="EW18410" s="28"/>
      <c r="EX18410" s="28"/>
      <c r="EY18410" s="28"/>
      <c r="FE18410" s="169"/>
      <c r="FN18410" s="195"/>
      <c r="FO18410" s="195"/>
      <c r="GK18410" s="169"/>
      <c r="GL18410" s="170"/>
      <c r="GM18410" s="170"/>
      <c r="GN18410" s="169"/>
      <c r="GO18410" s="170"/>
      <c r="GP18410" s="170"/>
      <c r="GQ18410" s="195"/>
      <c r="GR18410" s="195"/>
      <c r="GS18410" s="195"/>
      <c r="GT18410" s="195"/>
      <c r="GU18410" s="195"/>
      <c r="GV18410" s="195"/>
      <c r="GW18410" s="169"/>
      <c r="GX18410" s="170"/>
      <c r="GY18410" s="170"/>
      <c r="GZ18410" s="169"/>
      <c r="HA18410" s="170"/>
      <c r="HB18410" s="170"/>
      <c r="HM18410" s="170"/>
    </row>
    <row r="18411" spans="43:221">
      <c r="AQ18411" s="169"/>
      <c r="AS18411" s="170"/>
      <c r="AU18411" s="169"/>
      <c r="AW18411" s="170"/>
      <c r="AY18411" s="170"/>
      <c r="BA18411" s="169"/>
      <c r="BC18411" s="170"/>
      <c r="BD18411" s="169"/>
      <c r="BF18411" s="169"/>
      <c r="BG18411" s="170"/>
      <c r="BH18411" s="169"/>
      <c r="BI18411" s="170"/>
      <c r="BJ18411" s="170"/>
      <c r="BK18411" s="169"/>
      <c r="BL18411" s="170"/>
      <c r="BM18411" s="170"/>
      <c r="BN18411" s="195"/>
      <c r="BO18411" s="195"/>
      <c r="BP18411" s="195"/>
      <c r="BQ18411" s="169"/>
      <c r="BR18411" s="170"/>
      <c r="BS18411" s="170"/>
      <c r="BT18411" s="169"/>
      <c r="BU18411" s="170"/>
      <c r="BV18411" s="170"/>
      <c r="BW18411" s="170"/>
      <c r="BX18411" s="170"/>
      <c r="BY18411" s="170"/>
      <c r="BZ18411" s="170"/>
      <c r="CN18411" s="195"/>
      <c r="DN18411" s="28"/>
      <c r="DO18411" s="28"/>
      <c r="DP18411" s="28"/>
      <c r="DQ18411" s="28"/>
      <c r="EW18411" s="28"/>
      <c r="EX18411" s="28"/>
      <c r="EY18411" s="28"/>
      <c r="FE18411" s="169"/>
      <c r="FN18411" s="195"/>
      <c r="FO18411" s="195"/>
      <c r="GK18411" s="169"/>
      <c r="GL18411" s="170"/>
      <c r="GM18411" s="170"/>
      <c r="GN18411" s="169"/>
      <c r="GO18411" s="170"/>
      <c r="GP18411" s="170"/>
      <c r="GQ18411" s="195"/>
      <c r="GR18411" s="195"/>
      <c r="GS18411" s="195"/>
      <c r="GT18411" s="195"/>
      <c r="GU18411" s="195"/>
      <c r="GV18411" s="195"/>
      <c r="GW18411" s="169"/>
      <c r="GX18411" s="170"/>
      <c r="GY18411" s="170"/>
      <c r="GZ18411" s="169"/>
      <c r="HA18411" s="170"/>
      <c r="HB18411" s="170"/>
      <c r="HM18411" s="170"/>
    </row>
    <row r="18412" spans="43:221">
      <c r="AQ18412" s="169"/>
      <c r="AS18412" s="170"/>
      <c r="AU18412" s="169"/>
      <c r="AW18412" s="170"/>
      <c r="AY18412" s="170"/>
      <c r="BA18412" s="169"/>
      <c r="BC18412" s="170"/>
      <c r="BD18412" s="169"/>
      <c r="BF18412" s="169"/>
      <c r="BG18412" s="170"/>
      <c r="BH18412" s="169"/>
      <c r="BI18412" s="170"/>
      <c r="BJ18412" s="170"/>
      <c r="BK18412" s="169"/>
      <c r="BL18412" s="170"/>
      <c r="BM18412" s="170"/>
      <c r="BN18412" s="195"/>
      <c r="BO18412" s="195"/>
      <c r="BP18412" s="195"/>
      <c r="BQ18412" s="169"/>
      <c r="BR18412" s="170"/>
      <c r="BS18412" s="170"/>
      <c r="BT18412" s="169"/>
      <c r="BU18412" s="170"/>
      <c r="BV18412" s="170"/>
      <c r="BW18412" s="170"/>
      <c r="BX18412" s="170"/>
      <c r="BY18412" s="170"/>
      <c r="BZ18412" s="170"/>
      <c r="CN18412" s="195"/>
      <c r="DN18412" s="28"/>
      <c r="DO18412" s="28"/>
      <c r="DP18412" s="28"/>
      <c r="DQ18412" s="28"/>
      <c r="EW18412" s="28"/>
      <c r="EX18412" s="28"/>
      <c r="EY18412" s="28"/>
      <c r="FE18412" s="169"/>
      <c r="FN18412" s="195"/>
      <c r="FO18412" s="195"/>
      <c r="GK18412" s="169"/>
      <c r="GL18412" s="170"/>
      <c r="GM18412" s="170"/>
      <c r="GN18412" s="169"/>
      <c r="GO18412" s="170"/>
      <c r="GP18412" s="170"/>
      <c r="GQ18412" s="195"/>
      <c r="GR18412" s="195"/>
      <c r="GS18412" s="195"/>
      <c r="GT18412" s="195"/>
      <c r="GU18412" s="195"/>
      <c r="GV18412" s="195"/>
      <c r="GW18412" s="169"/>
      <c r="GX18412" s="170"/>
      <c r="GY18412" s="170"/>
      <c r="GZ18412" s="169"/>
      <c r="HA18412" s="170"/>
      <c r="HB18412" s="170"/>
      <c r="HM18412" s="170"/>
    </row>
    <row r="18413" spans="43:221">
      <c r="AQ18413" s="169"/>
      <c r="AS18413" s="170"/>
      <c r="AU18413" s="169"/>
      <c r="AW18413" s="170"/>
      <c r="AY18413" s="170"/>
      <c r="BA18413" s="169"/>
      <c r="BC18413" s="170"/>
      <c r="BD18413" s="169"/>
      <c r="BF18413" s="169"/>
      <c r="BG18413" s="170"/>
      <c r="BH18413" s="169"/>
      <c r="BI18413" s="170"/>
      <c r="BJ18413" s="170"/>
      <c r="BK18413" s="169"/>
      <c r="BL18413" s="170"/>
      <c r="BM18413" s="170"/>
      <c r="BN18413" s="195"/>
      <c r="BO18413" s="195"/>
      <c r="BP18413" s="195"/>
      <c r="BQ18413" s="169"/>
      <c r="BR18413" s="170"/>
      <c r="BS18413" s="170"/>
      <c r="BT18413" s="169"/>
      <c r="BU18413" s="170"/>
      <c r="BV18413" s="170"/>
      <c r="BW18413" s="170"/>
      <c r="BX18413" s="170"/>
      <c r="BY18413" s="170"/>
      <c r="BZ18413" s="170"/>
      <c r="CN18413" s="195"/>
      <c r="DN18413" s="28"/>
      <c r="DO18413" s="28"/>
      <c r="DP18413" s="28"/>
      <c r="DQ18413" s="28"/>
      <c r="EW18413" s="28"/>
      <c r="EX18413" s="28"/>
      <c r="EY18413" s="28"/>
      <c r="FE18413" s="169"/>
      <c r="FN18413" s="195"/>
      <c r="FO18413" s="195"/>
      <c r="GK18413" s="169"/>
      <c r="GL18413" s="170"/>
      <c r="GM18413" s="170"/>
      <c r="GN18413" s="169"/>
      <c r="GO18413" s="170"/>
      <c r="GP18413" s="170"/>
      <c r="GQ18413" s="195"/>
      <c r="GR18413" s="195"/>
      <c r="GS18413" s="195"/>
      <c r="GT18413" s="195"/>
      <c r="GU18413" s="195"/>
      <c r="GV18413" s="195"/>
      <c r="GW18413" s="169"/>
      <c r="GX18413" s="170"/>
      <c r="GY18413" s="170"/>
      <c r="GZ18413" s="169"/>
      <c r="HA18413" s="170"/>
      <c r="HB18413" s="170"/>
      <c r="HM18413" s="170"/>
    </row>
    <row r="18414" spans="43:221">
      <c r="AQ18414" s="169"/>
      <c r="AS18414" s="170"/>
      <c r="AU18414" s="169"/>
      <c r="AW18414" s="170"/>
      <c r="AY18414" s="170"/>
      <c r="BA18414" s="169"/>
      <c r="BC18414" s="170"/>
      <c r="BD18414" s="169"/>
      <c r="BF18414" s="169"/>
      <c r="BG18414" s="170"/>
      <c r="BH18414" s="169"/>
      <c r="BI18414" s="170"/>
      <c r="BJ18414" s="170"/>
      <c r="BK18414" s="169"/>
      <c r="BL18414" s="170"/>
      <c r="BM18414" s="170"/>
      <c r="BN18414" s="195"/>
      <c r="BO18414" s="195"/>
      <c r="BP18414" s="195"/>
      <c r="BQ18414" s="169"/>
      <c r="BR18414" s="170"/>
      <c r="BS18414" s="170"/>
      <c r="BT18414" s="169"/>
      <c r="BU18414" s="170"/>
      <c r="BV18414" s="170"/>
      <c r="BW18414" s="170"/>
      <c r="BX18414" s="170"/>
      <c r="BY18414" s="170"/>
      <c r="BZ18414" s="170"/>
      <c r="CN18414" s="195"/>
      <c r="DN18414" s="28"/>
      <c r="DO18414" s="28"/>
      <c r="DP18414" s="28"/>
      <c r="DQ18414" s="28"/>
      <c r="EW18414" s="28"/>
      <c r="EX18414" s="28"/>
      <c r="EY18414" s="28"/>
      <c r="FE18414" s="169"/>
      <c r="FN18414" s="195"/>
      <c r="FO18414" s="195"/>
      <c r="GK18414" s="169"/>
      <c r="GL18414" s="170"/>
      <c r="GM18414" s="170"/>
      <c r="GN18414" s="169"/>
      <c r="GO18414" s="170"/>
      <c r="GP18414" s="170"/>
      <c r="GQ18414" s="195"/>
      <c r="GR18414" s="195"/>
      <c r="GS18414" s="195"/>
      <c r="GT18414" s="195"/>
      <c r="GU18414" s="195"/>
      <c r="GV18414" s="195"/>
      <c r="GW18414" s="169"/>
      <c r="GX18414" s="170"/>
      <c r="GY18414" s="170"/>
      <c r="GZ18414" s="169"/>
      <c r="HA18414" s="170"/>
      <c r="HB18414" s="170"/>
      <c r="HM18414" s="170"/>
    </row>
    <row r="18415" spans="43:221">
      <c r="AQ18415" s="169"/>
      <c r="AS18415" s="170"/>
      <c r="AU18415" s="169"/>
      <c r="AW18415" s="170"/>
      <c r="AY18415" s="170"/>
      <c r="BA18415" s="169"/>
      <c r="BC18415" s="170"/>
      <c r="BD18415" s="169"/>
      <c r="BF18415" s="169"/>
      <c r="BG18415" s="170"/>
      <c r="BH18415" s="169"/>
      <c r="BI18415" s="170"/>
      <c r="BJ18415" s="170"/>
      <c r="BK18415" s="169"/>
      <c r="BL18415" s="170"/>
      <c r="BM18415" s="170"/>
      <c r="BN18415" s="195"/>
      <c r="BO18415" s="195"/>
      <c r="BP18415" s="195"/>
      <c r="BQ18415" s="169"/>
      <c r="BR18415" s="170"/>
      <c r="BS18415" s="170"/>
      <c r="BT18415" s="169"/>
      <c r="BU18415" s="170"/>
      <c r="BV18415" s="170"/>
      <c r="BW18415" s="170"/>
      <c r="BX18415" s="170"/>
      <c r="BY18415" s="170"/>
      <c r="BZ18415" s="170"/>
      <c r="CN18415" s="195"/>
      <c r="DN18415" s="28"/>
      <c r="DO18415" s="28"/>
      <c r="DP18415" s="28"/>
      <c r="DQ18415" s="28"/>
      <c r="EW18415" s="28"/>
      <c r="EX18415" s="28"/>
      <c r="EY18415" s="28"/>
      <c r="FE18415" s="169"/>
      <c r="FN18415" s="195"/>
      <c r="FO18415" s="195"/>
      <c r="GK18415" s="169"/>
      <c r="GL18415" s="170"/>
      <c r="GM18415" s="170"/>
      <c r="GN18415" s="169"/>
      <c r="GO18415" s="170"/>
      <c r="GP18415" s="170"/>
      <c r="GQ18415" s="195"/>
      <c r="GR18415" s="195"/>
      <c r="GS18415" s="195"/>
      <c r="GT18415" s="195"/>
      <c r="GU18415" s="195"/>
      <c r="GV18415" s="195"/>
      <c r="GW18415" s="169"/>
      <c r="GX18415" s="170"/>
      <c r="GY18415" s="170"/>
      <c r="GZ18415" s="169"/>
      <c r="HA18415" s="170"/>
      <c r="HB18415" s="170"/>
      <c r="HM18415" s="170"/>
    </row>
    <row r="18416" spans="43:221">
      <c r="AQ18416" s="169"/>
      <c r="AS18416" s="170"/>
      <c r="AU18416" s="169"/>
      <c r="AW18416" s="170"/>
      <c r="AY18416" s="170"/>
      <c r="BA18416" s="169"/>
      <c r="BC18416" s="170"/>
      <c r="BD18416" s="169"/>
      <c r="BF18416" s="169"/>
      <c r="BG18416" s="170"/>
      <c r="BH18416" s="169"/>
      <c r="BI18416" s="170"/>
      <c r="BJ18416" s="170"/>
      <c r="BK18416" s="169"/>
      <c r="BL18416" s="170"/>
      <c r="BM18416" s="170"/>
      <c r="BN18416" s="195"/>
      <c r="BO18416" s="195"/>
      <c r="BP18416" s="195"/>
      <c r="BQ18416" s="169"/>
      <c r="BR18416" s="170"/>
      <c r="BS18416" s="170"/>
      <c r="BT18416" s="169"/>
      <c r="BU18416" s="170"/>
      <c r="BV18416" s="170"/>
      <c r="BW18416" s="170"/>
      <c r="BX18416" s="170"/>
      <c r="BY18416" s="170"/>
      <c r="BZ18416" s="170"/>
      <c r="CN18416" s="195"/>
      <c r="DN18416" s="28"/>
      <c r="DO18416" s="28"/>
      <c r="DP18416" s="28"/>
      <c r="DQ18416" s="28"/>
      <c r="EW18416" s="28"/>
      <c r="EX18416" s="28"/>
      <c r="EY18416" s="28"/>
      <c r="FE18416" s="169"/>
      <c r="FN18416" s="195"/>
      <c r="FO18416" s="195"/>
      <c r="GK18416" s="169"/>
      <c r="GL18416" s="170"/>
      <c r="GM18416" s="170"/>
      <c r="GN18416" s="169"/>
      <c r="GO18416" s="170"/>
      <c r="GP18416" s="170"/>
      <c r="GQ18416" s="195"/>
      <c r="GR18416" s="195"/>
      <c r="GS18416" s="195"/>
      <c r="GT18416" s="195"/>
      <c r="GU18416" s="195"/>
      <c r="GV18416" s="195"/>
      <c r="GW18416" s="169"/>
      <c r="GX18416" s="170"/>
      <c r="GY18416" s="170"/>
      <c r="GZ18416" s="169"/>
      <c r="HA18416" s="170"/>
      <c r="HB18416" s="170"/>
      <c r="HM18416" s="170"/>
    </row>
    <row r="18417" spans="43:221">
      <c r="AQ18417" s="169"/>
      <c r="AS18417" s="170"/>
      <c r="AU18417" s="169"/>
      <c r="AW18417" s="170"/>
      <c r="AY18417" s="170"/>
      <c r="BA18417" s="169"/>
      <c r="BC18417" s="170"/>
      <c r="BD18417" s="169"/>
      <c r="BF18417" s="169"/>
      <c r="BG18417" s="170"/>
      <c r="BH18417" s="169"/>
      <c r="BI18417" s="170"/>
      <c r="BJ18417" s="170"/>
      <c r="BK18417" s="169"/>
      <c r="BL18417" s="170"/>
      <c r="BM18417" s="170"/>
      <c r="BN18417" s="195"/>
      <c r="BO18417" s="195"/>
      <c r="BP18417" s="195"/>
      <c r="BQ18417" s="169"/>
      <c r="BR18417" s="170"/>
      <c r="BS18417" s="170"/>
      <c r="BT18417" s="169"/>
      <c r="BU18417" s="170"/>
      <c r="BV18417" s="170"/>
      <c r="BW18417" s="170"/>
      <c r="BX18417" s="170"/>
      <c r="BY18417" s="170"/>
      <c r="BZ18417" s="170"/>
      <c r="CN18417" s="195"/>
      <c r="DN18417" s="28"/>
      <c r="DO18417" s="28"/>
      <c r="DP18417" s="28"/>
      <c r="DQ18417" s="28"/>
      <c r="EW18417" s="28"/>
      <c r="EX18417" s="28"/>
      <c r="EY18417" s="28"/>
      <c r="FE18417" s="169"/>
      <c r="FN18417" s="195"/>
      <c r="FO18417" s="195"/>
      <c r="GK18417" s="169"/>
      <c r="GL18417" s="170"/>
      <c r="GM18417" s="170"/>
      <c r="GN18417" s="169"/>
      <c r="GO18417" s="170"/>
      <c r="GP18417" s="170"/>
      <c r="GQ18417" s="195"/>
      <c r="GR18417" s="195"/>
      <c r="GS18417" s="195"/>
      <c r="GT18417" s="195"/>
      <c r="GU18417" s="195"/>
      <c r="GV18417" s="195"/>
      <c r="GW18417" s="169"/>
      <c r="GX18417" s="170"/>
      <c r="GY18417" s="170"/>
      <c r="GZ18417" s="169"/>
      <c r="HA18417" s="170"/>
      <c r="HB18417" s="170"/>
      <c r="HM18417" s="170"/>
    </row>
    <row r="18418" spans="43:221">
      <c r="AQ18418" s="169"/>
      <c r="AS18418" s="170"/>
      <c r="AU18418" s="169"/>
      <c r="AW18418" s="170"/>
      <c r="AY18418" s="170"/>
      <c r="BA18418" s="169"/>
      <c r="BC18418" s="170"/>
      <c r="BD18418" s="169"/>
      <c r="BF18418" s="169"/>
      <c r="BG18418" s="170"/>
      <c r="BH18418" s="169"/>
      <c r="BI18418" s="170"/>
      <c r="BJ18418" s="170"/>
      <c r="BK18418" s="169"/>
      <c r="BL18418" s="170"/>
      <c r="BM18418" s="170"/>
      <c r="BN18418" s="195"/>
      <c r="BO18418" s="195"/>
      <c r="BP18418" s="195"/>
      <c r="BQ18418" s="169"/>
      <c r="BR18418" s="170"/>
      <c r="BS18418" s="170"/>
      <c r="BT18418" s="169"/>
      <c r="BU18418" s="170"/>
      <c r="BV18418" s="170"/>
      <c r="BW18418" s="170"/>
      <c r="BX18418" s="170"/>
      <c r="BY18418" s="170"/>
      <c r="BZ18418" s="170"/>
      <c r="CN18418" s="195"/>
      <c r="DN18418" s="28"/>
      <c r="DO18418" s="28"/>
      <c r="DP18418" s="28"/>
      <c r="DQ18418" s="28"/>
      <c r="EW18418" s="28"/>
      <c r="EX18418" s="28"/>
      <c r="EY18418" s="28"/>
      <c r="FE18418" s="169"/>
      <c r="FN18418" s="195"/>
      <c r="FO18418" s="195"/>
      <c r="GK18418" s="169"/>
      <c r="GL18418" s="170"/>
      <c r="GM18418" s="170"/>
      <c r="GN18418" s="169"/>
      <c r="GO18418" s="170"/>
      <c r="GP18418" s="170"/>
      <c r="GQ18418" s="195"/>
      <c r="GR18418" s="195"/>
      <c r="GS18418" s="195"/>
      <c r="GT18418" s="195"/>
      <c r="GU18418" s="195"/>
      <c r="GV18418" s="195"/>
      <c r="GW18418" s="169"/>
      <c r="GX18418" s="170"/>
      <c r="GY18418" s="170"/>
      <c r="GZ18418" s="169"/>
      <c r="HA18418" s="170"/>
      <c r="HB18418" s="170"/>
      <c r="HM18418" s="170"/>
    </row>
    <row r="18419" spans="43:221">
      <c r="AQ18419" s="169"/>
      <c r="AS18419" s="170"/>
      <c r="AU18419" s="169"/>
      <c r="AW18419" s="170"/>
      <c r="AY18419" s="170"/>
      <c r="BA18419" s="169"/>
      <c r="BC18419" s="170"/>
      <c r="BD18419" s="169"/>
      <c r="BF18419" s="169"/>
      <c r="BG18419" s="170"/>
      <c r="BH18419" s="169"/>
      <c r="BI18419" s="170"/>
      <c r="BJ18419" s="170"/>
      <c r="BK18419" s="169"/>
      <c r="BL18419" s="170"/>
      <c r="BM18419" s="170"/>
      <c r="BN18419" s="195"/>
      <c r="BO18419" s="195"/>
      <c r="BP18419" s="195"/>
      <c r="BQ18419" s="169"/>
      <c r="BR18419" s="170"/>
      <c r="BS18419" s="170"/>
      <c r="BT18419" s="169"/>
      <c r="BU18419" s="170"/>
      <c r="BV18419" s="170"/>
      <c r="BW18419" s="170"/>
      <c r="BX18419" s="170"/>
      <c r="BY18419" s="170"/>
      <c r="BZ18419" s="170"/>
      <c r="CN18419" s="195"/>
      <c r="DN18419" s="28"/>
      <c r="DO18419" s="28"/>
      <c r="DP18419" s="28"/>
      <c r="DQ18419" s="28"/>
      <c r="EW18419" s="28"/>
      <c r="EX18419" s="28"/>
      <c r="EY18419" s="28"/>
      <c r="FE18419" s="169"/>
      <c r="FN18419" s="195"/>
      <c r="FO18419" s="195"/>
      <c r="GK18419" s="169"/>
      <c r="GL18419" s="170"/>
      <c r="GM18419" s="170"/>
      <c r="GN18419" s="169"/>
      <c r="GO18419" s="170"/>
      <c r="GP18419" s="170"/>
      <c r="GQ18419" s="195"/>
      <c r="GR18419" s="195"/>
      <c r="GS18419" s="195"/>
      <c r="GT18419" s="195"/>
      <c r="GU18419" s="195"/>
      <c r="GV18419" s="195"/>
      <c r="GW18419" s="169"/>
      <c r="GX18419" s="170"/>
      <c r="GY18419" s="170"/>
      <c r="GZ18419" s="169"/>
      <c r="HA18419" s="170"/>
      <c r="HB18419" s="170"/>
      <c r="HM18419" s="170"/>
    </row>
    <row r="18420" spans="43:221">
      <c r="AQ18420" s="169"/>
      <c r="AS18420" s="170"/>
      <c r="AU18420" s="169"/>
      <c r="AW18420" s="170"/>
      <c r="AY18420" s="170"/>
      <c r="BA18420" s="169"/>
      <c r="BC18420" s="170"/>
      <c r="BD18420" s="169"/>
      <c r="BF18420" s="169"/>
      <c r="BG18420" s="170"/>
      <c r="BH18420" s="169"/>
      <c r="BI18420" s="170"/>
      <c r="BJ18420" s="170"/>
      <c r="BK18420" s="169"/>
      <c r="BL18420" s="170"/>
      <c r="BM18420" s="170"/>
      <c r="BN18420" s="195"/>
      <c r="BO18420" s="195"/>
      <c r="BP18420" s="195"/>
      <c r="BQ18420" s="169"/>
      <c r="BR18420" s="170"/>
      <c r="BS18420" s="170"/>
      <c r="BT18420" s="169"/>
      <c r="BU18420" s="170"/>
      <c r="BV18420" s="170"/>
      <c r="BW18420" s="170"/>
      <c r="BX18420" s="170"/>
      <c r="BY18420" s="170"/>
      <c r="BZ18420" s="170"/>
      <c r="CN18420" s="195"/>
      <c r="DN18420" s="28"/>
      <c r="DO18420" s="28"/>
      <c r="DP18420" s="28"/>
      <c r="DQ18420" s="28"/>
      <c r="EW18420" s="28"/>
      <c r="EX18420" s="28"/>
      <c r="EY18420" s="28"/>
      <c r="FE18420" s="169"/>
      <c r="FN18420" s="195"/>
      <c r="FO18420" s="195"/>
      <c r="GK18420" s="169"/>
      <c r="GL18420" s="170"/>
      <c r="GM18420" s="170"/>
      <c r="GN18420" s="169"/>
      <c r="GO18420" s="170"/>
      <c r="GP18420" s="170"/>
      <c r="GQ18420" s="195"/>
      <c r="GR18420" s="195"/>
      <c r="GS18420" s="195"/>
      <c r="GT18420" s="195"/>
      <c r="GU18420" s="195"/>
      <c r="GV18420" s="195"/>
      <c r="GW18420" s="169"/>
      <c r="GX18420" s="170"/>
      <c r="GY18420" s="170"/>
      <c r="GZ18420" s="169"/>
      <c r="HA18420" s="170"/>
      <c r="HB18420" s="170"/>
      <c r="HM18420" s="170"/>
    </row>
    <row r="18421" spans="43:221">
      <c r="AQ18421" s="169"/>
      <c r="AS18421" s="170"/>
      <c r="AU18421" s="169"/>
      <c r="AW18421" s="170"/>
      <c r="AY18421" s="170"/>
      <c r="BA18421" s="169"/>
      <c r="BC18421" s="170"/>
      <c r="BD18421" s="169"/>
      <c r="BF18421" s="169"/>
      <c r="BG18421" s="170"/>
      <c r="BH18421" s="169"/>
      <c r="BI18421" s="170"/>
      <c r="BJ18421" s="170"/>
      <c r="BK18421" s="169"/>
      <c r="BL18421" s="170"/>
      <c r="BM18421" s="170"/>
      <c r="BN18421" s="195"/>
      <c r="BO18421" s="195"/>
      <c r="BP18421" s="195"/>
      <c r="BQ18421" s="169"/>
      <c r="BR18421" s="170"/>
      <c r="BS18421" s="170"/>
      <c r="BT18421" s="169"/>
      <c r="BU18421" s="170"/>
      <c r="BV18421" s="170"/>
      <c r="BW18421" s="170"/>
      <c r="BX18421" s="170"/>
      <c r="BY18421" s="170"/>
      <c r="BZ18421" s="170"/>
      <c r="CN18421" s="195"/>
      <c r="DN18421" s="28"/>
      <c r="DO18421" s="28"/>
      <c r="DP18421" s="28"/>
      <c r="DQ18421" s="28"/>
      <c r="EW18421" s="28"/>
      <c r="EX18421" s="28"/>
      <c r="EY18421" s="28"/>
      <c r="FE18421" s="169"/>
      <c r="FN18421" s="195"/>
      <c r="FO18421" s="195"/>
      <c r="GK18421" s="169"/>
      <c r="GL18421" s="170"/>
      <c r="GM18421" s="170"/>
      <c r="GN18421" s="169"/>
      <c r="GO18421" s="170"/>
      <c r="GP18421" s="170"/>
      <c r="GQ18421" s="195"/>
      <c r="GR18421" s="195"/>
      <c r="GS18421" s="195"/>
      <c r="GT18421" s="195"/>
      <c r="GU18421" s="195"/>
      <c r="GV18421" s="195"/>
      <c r="GW18421" s="169"/>
      <c r="GX18421" s="170"/>
      <c r="GY18421" s="170"/>
      <c r="GZ18421" s="169"/>
      <c r="HA18421" s="170"/>
      <c r="HB18421" s="170"/>
      <c r="HM18421" s="170"/>
    </row>
    <row r="18422" spans="43:221">
      <c r="AQ18422" s="169"/>
      <c r="AS18422" s="170"/>
      <c r="AU18422" s="169"/>
      <c r="AW18422" s="170"/>
      <c r="AY18422" s="170"/>
      <c r="BA18422" s="169"/>
      <c r="BC18422" s="170"/>
      <c r="BD18422" s="169"/>
      <c r="BF18422" s="169"/>
      <c r="BG18422" s="170"/>
      <c r="BH18422" s="169"/>
      <c r="BI18422" s="170"/>
      <c r="BJ18422" s="170"/>
      <c r="BK18422" s="169"/>
      <c r="BL18422" s="170"/>
      <c r="BM18422" s="170"/>
      <c r="BN18422" s="195"/>
      <c r="BO18422" s="195"/>
      <c r="BP18422" s="195"/>
      <c r="BQ18422" s="169"/>
      <c r="BR18422" s="170"/>
      <c r="BS18422" s="170"/>
      <c r="BT18422" s="169"/>
      <c r="BU18422" s="170"/>
      <c r="BV18422" s="170"/>
      <c r="BW18422" s="170"/>
      <c r="BX18422" s="170"/>
      <c r="BY18422" s="170"/>
      <c r="BZ18422" s="170"/>
      <c r="CN18422" s="195"/>
      <c r="DN18422" s="28"/>
      <c r="DO18422" s="28"/>
      <c r="DP18422" s="28"/>
      <c r="DQ18422" s="28"/>
      <c r="EW18422" s="28"/>
      <c r="EX18422" s="28"/>
      <c r="EY18422" s="28"/>
      <c r="FE18422" s="169"/>
      <c r="FN18422" s="195"/>
      <c r="FO18422" s="195"/>
      <c r="GK18422" s="169"/>
      <c r="GL18422" s="170"/>
      <c r="GM18422" s="170"/>
      <c r="GN18422" s="169"/>
      <c r="GO18422" s="170"/>
      <c r="GP18422" s="170"/>
      <c r="GQ18422" s="195"/>
      <c r="GR18422" s="195"/>
      <c r="GS18422" s="195"/>
      <c r="GT18422" s="195"/>
      <c r="GU18422" s="195"/>
      <c r="GV18422" s="195"/>
      <c r="GW18422" s="169"/>
      <c r="GX18422" s="170"/>
      <c r="GY18422" s="170"/>
      <c r="GZ18422" s="169"/>
      <c r="HA18422" s="170"/>
      <c r="HB18422" s="170"/>
      <c r="HM18422" s="170"/>
    </row>
    <row r="18423" spans="43:221">
      <c r="AQ18423" s="169"/>
      <c r="AS18423" s="170"/>
      <c r="AU18423" s="169"/>
      <c r="AW18423" s="170"/>
      <c r="AY18423" s="170"/>
      <c r="BA18423" s="169"/>
      <c r="BC18423" s="170"/>
      <c r="BD18423" s="169"/>
      <c r="BF18423" s="169"/>
      <c r="BG18423" s="170"/>
      <c r="BH18423" s="169"/>
      <c r="BI18423" s="170"/>
      <c r="BJ18423" s="170"/>
      <c r="BK18423" s="169"/>
      <c r="BL18423" s="170"/>
      <c r="BM18423" s="170"/>
      <c r="BN18423" s="195"/>
      <c r="BO18423" s="195"/>
      <c r="BP18423" s="195"/>
      <c r="BQ18423" s="169"/>
      <c r="BR18423" s="170"/>
      <c r="BS18423" s="170"/>
      <c r="BT18423" s="169"/>
      <c r="BU18423" s="170"/>
      <c r="BV18423" s="170"/>
      <c r="BW18423" s="170"/>
      <c r="BX18423" s="170"/>
      <c r="BY18423" s="170"/>
      <c r="BZ18423" s="170"/>
      <c r="CN18423" s="195"/>
      <c r="DN18423" s="28"/>
      <c r="DO18423" s="28"/>
      <c r="DP18423" s="28"/>
      <c r="DQ18423" s="28"/>
      <c r="EW18423" s="28"/>
      <c r="EX18423" s="28"/>
      <c r="EY18423" s="28"/>
      <c r="FE18423" s="169"/>
      <c r="FN18423" s="195"/>
      <c r="FO18423" s="195"/>
      <c r="GK18423" s="169"/>
      <c r="GL18423" s="170"/>
      <c r="GM18423" s="170"/>
      <c r="GN18423" s="169"/>
      <c r="GO18423" s="170"/>
      <c r="GP18423" s="170"/>
      <c r="GQ18423" s="195"/>
      <c r="GR18423" s="195"/>
      <c r="GS18423" s="195"/>
      <c r="GT18423" s="195"/>
      <c r="GU18423" s="195"/>
      <c r="GV18423" s="195"/>
      <c r="GW18423" s="169"/>
      <c r="GX18423" s="170"/>
      <c r="GY18423" s="170"/>
      <c r="GZ18423" s="169"/>
      <c r="HA18423" s="170"/>
      <c r="HB18423" s="170"/>
      <c r="HM18423" s="170"/>
    </row>
    <row r="18424" spans="43:221">
      <c r="AQ18424" s="169"/>
      <c r="AS18424" s="170"/>
      <c r="AU18424" s="169"/>
      <c r="AW18424" s="170"/>
      <c r="AY18424" s="170"/>
      <c r="BA18424" s="169"/>
      <c r="BC18424" s="170"/>
      <c r="BD18424" s="169"/>
      <c r="BF18424" s="169"/>
      <c r="BG18424" s="170"/>
      <c r="BH18424" s="169"/>
      <c r="BI18424" s="170"/>
      <c r="BJ18424" s="170"/>
      <c r="BK18424" s="169"/>
      <c r="BL18424" s="170"/>
      <c r="BM18424" s="170"/>
      <c r="BN18424" s="195"/>
      <c r="BO18424" s="195"/>
      <c r="BP18424" s="195"/>
      <c r="BQ18424" s="169"/>
      <c r="BR18424" s="170"/>
      <c r="BS18424" s="170"/>
      <c r="BT18424" s="169"/>
      <c r="BU18424" s="170"/>
      <c r="BV18424" s="170"/>
      <c r="BW18424" s="170"/>
      <c r="BX18424" s="170"/>
      <c r="BY18424" s="170"/>
      <c r="BZ18424" s="170"/>
      <c r="CN18424" s="195"/>
      <c r="DN18424" s="28"/>
      <c r="DO18424" s="28"/>
      <c r="DP18424" s="28"/>
      <c r="DQ18424" s="28"/>
      <c r="EW18424" s="28"/>
      <c r="EX18424" s="28"/>
      <c r="EY18424" s="28"/>
      <c r="FE18424" s="169"/>
      <c r="FN18424" s="195"/>
      <c r="FO18424" s="195"/>
      <c r="GK18424" s="169"/>
      <c r="GL18424" s="170"/>
      <c r="GM18424" s="170"/>
      <c r="GN18424" s="169"/>
      <c r="GO18424" s="170"/>
      <c r="GP18424" s="170"/>
      <c r="GQ18424" s="195"/>
      <c r="GR18424" s="195"/>
      <c r="GS18424" s="195"/>
      <c r="GT18424" s="195"/>
      <c r="GU18424" s="195"/>
      <c r="GV18424" s="195"/>
      <c r="GW18424" s="169"/>
      <c r="GX18424" s="170"/>
      <c r="GY18424" s="170"/>
      <c r="GZ18424" s="169"/>
      <c r="HA18424" s="170"/>
      <c r="HB18424" s="170"/>
      <c r="HM18424" s="170"/>
    </row>
    <row r="18425" spans="43:221">
      <c r="AQ18425" s="169"/>
      <c r="AS18425" s="170"/>
      <c r="AU18425" s="169"/>
      <c r="AW18425" s="170"/>
      <c r="AY18425" s="170"/>
      <c r="BA18425" s="169"/>
      <c r="BC18425" s="170"/>
      <c r="BD18425" s="169"/>
      <c r="BF18425" s="169"/>
      <c r="BG18425" s="170"/>
      <c r="BH18425" s="169"/>
      <c r="BI18425" s="170"/>
      <c r="BJ18425" s="170"/>
      <c r="BK18425" s="169"/>
      <c r="BL18425" s="170"/>
      <c r="BM18425" s="170"/>
      <c r="BN18425" s="195"/>
      <c r="BO18425" s="195"/>
      <c r="BP18425" s="195"/>
      <c r="BQ18425" s="169"/>
      <c r="BR18425" s="170"/>
      <c r="BS18425" s="170"/>
      <c r="BT18425" s="169"/>
      <c r="BU18425" s="170"/>
      <c r="BV18425" s="170"/>
      <c r="BW18425" s="170"/>
      <c r="BX18425" s="170"/>
      <c r="BY18425" s="170"/>
      <c r="BZ18425" s="170"/>
      <c r="CN18425" s="195"/>
      <c r="DN18425" s="28"/>
      <c r="DO18425" s="28"/>
      <c r="DP18425" s="28"/>
      <c r="DQ18425" s="28"/>
      <c r="EW18425" s="28"/>
      <c r="EX18425" s="28"/>
      <c r="EY18425" s="28"/>
      <c r="FE18425" s="169"/>
      <c r="FN18425" s="195"/>
      <c r="FO18425" s="195"/>
      <c r="GK18425" s="169"/>
      <c r="GL18425" s="170"/>
      <c r="GM18425" s="170"/>
      <c r="GN18425" s="169"/>
      <c r="GO18425" s="170"/>
      <c r="GP18425" s="170"/>
      <c r="GQ18425" s="195"/>
      <c r="GR18425" s="195"/>
      <c r="GS18425" s="195"/>
      <c r="GT18425" s="195"/>
      <c r="GU18425" s="195"/>
      <c r="GV18425" s="195"/>
      <c r="GW18425" s="169"/>
      <c r="GX18425" s="170"/>
      <c r="GY18425" s="170"/>
      <c r="GZ18425" s="169"/>
      <c r="HA18425" s="170"/>
      <c r="HB18425" s="170"/>
      <c r="HM18425" s="170"/>
    </row>
    <row r="18426" spans="43:221">
      <c r="AQ18426" s="169"/>
      <c r="AS18426" s="170"/>
      <c r="AU18426" s="169"/>
      <c r="AW18426" s="170"/>
      <c r="AY18426" s="170"/>
      <c r="BA18426" s="169"/>
      <c r="BC18426" s="170"/>
      <c r="BD18426" s="169"/>
      <c r="BF18426" s="169"/>
      <c r="BG18426" s="170"/>
      <c r="BH18426" s="169"/>
      <c r="BI18426" s="170"/>
      <c r="BJ18426" s="170"/>
      <c r="BK18426" s="169"/>
      <c r="BL18426" s="170"/>
      <c r="BM18426" s="170"/>
      <c r="BN18426" s="195"/>
      <c r="BO18426" s="195"/>
      <c r="BP18426" s="195"/>
      <c r="BQ18426" s="169"/>
      <c r="BR18426" s="170"/>
      <c r="BS18426" s="170"/>
      <c r="BT18426" s="169"/>
      <c r="BU18426" s="170"/>
      <c r="BV18426" s="170"/>
      <c r="BW18426" s="170"/>
      <c r="BX18426" s="170"/>
      <c r="BY18426" s="170"/>
      <c r="BZ18426" s="170"/>
      <c r="CN18426" s="195"/>
      <c r="DN18426" s="28"/>
      <c r="DO18426" s="28"/>
      <c r="DP18426" s="28"/>
      <c r="DQ18426" s="28"/>
      <c r="EW18426" s="28"/>
      <c r="EX18426" s="28"/>
      <c r="EY18426" s="28"/>
      <c r="FE18426" s="169"/>
      <c r="FN18426" s="195"/>
      <c r="FO18426" s="195"/>
      <c r="GK18426" s="169"/>
      <c r="GL18426" s="170"/>
      <c r="GM18426" s="170"/>
      <c r="GN18426" s="169"/>
      <c r="GO18426" s="170"/>
      <c r="GP18426" s="170"/>
      <c r="GQ18426" s="195"/>
      <c r="GR18426" s="195"/>
      <c r="GS18426" s="195"/>
      <c r="GT18426" s="195"/>
      <c r="GU18426" s="195"/>
      <c r="GV18426" s="195"/>
      <c r="GW18426" s="169"/>
      <c r="GX18426" s="170"/>
      <c r="GY18426" s="170"/>
      <c r="GZ18426" s="169"/>
      <c r="HA18426" s="170"/>
      <c r="HB18426" s="170"/>
      <c r="HM18426" s="170"/>
    </row>
    <row r="18427" spans="43:221">
      <c r="AQ18427" s="169"/>
      <c r="AS18427" s="170"/>
      <c r="AU18427" s="169"/>
      <c r="AW18427" s="170"/>
      <c r="AY18427" s="170"/>
      <c r="BA18427" s="169"/>
      <c r="BC18427" s="170"/>
      <c r="BD18427" s="169"/>
      <c r="BF18427" s="169"/>
      <c r="BG18427" s="170"/>
      <c r="BH18427" s="169"/>
      <c r="BI18427" s="170"/>
      <c r="BJ18427" s="170"/>
      <c r="BK18427" s="169"/>
      <c r="BL18427" s="170"/>
      <c r="BM18427" s="170"/>
      <c r="BN18427" s="195"/>
      <c r="BO18427" s="195"/>
      <c r="BP18427" s="195"/>
      <c r="BQ18427" s="169"/>
      <c r="BR18427" s="170"/>
      <c r="BS18427" s="170"/>
      <c r="BT18427" s="169"/>
      <c r="BU18427" s="170"/>
      <c r="BV18427" s="170"/>
      <c r="BW18427" s="170"/>
      <c r="BX18427" s="170"/>
      <c r="BY18427" s="170"/>
      <c r="BZ18427" s="170"/>
      <c r="CN18427" s="195"/>
      <c r="DN18427" s="28"/>
      <c r="DO18427" s="28"/>
      <c r="DP18427" s="28"/>
      <c r="DQ18427" s="28"/>
      <c r="EW18427" s="28"/>
      <c r="EX18427" s="28"/>
      <c r="EY18427" s="28"/>
      <c r="FE18427" s="169"/>
      <c r="FN18427" s="195"/>
      <c r="FO18427" s="195"/>
      <c r="GK18427" s="169"/>
      <c r="GL18427" s="170"/>
      <c r="GM18427" s="170"/>
      <c r="GN18427" s="169"/>
      <c r="GO18427" s="170"/>
      <c r="GP18427" s="170"/>
      <c r="GQ18427" s="195"/>
      <c r="GR18427" s="195"/>
      <c r="GS18427" s="195"/>
      <c r="GT18427" s="195"/>
      <c r="GU18427" s="195"/>
      <c r="GV18427" s="195"/>
      <c r="GW18427" s="169"/>
      <c r="GX18427" s="170"/>
      <c r="GY18427" s="170"/>
      <c r="GZ18427" s="169"/>
      <c r="HA18427" s="170"/>
      <c r="HB18427" s="170"/>
      <c r="HM18427" s="170"/>
    </row>
    <row r="18428" spans="43:221">
      <c r="AQ18428" s="169"/>
      <c r="AS18428" s="170"/>
      <c r="AU18428" s="169"/>
      <c r="AW18428" s="170"/>
      <c r="AY18428" s="170"/>
      <c r="BA18428" s="169"/>
      <c r="BC18428" s="170"/>
      <c r="BD18428" s="169"/>
      <c r="BF18428" s="169"/>
      <c r="BG18428" s="170"/>
      <c r="BH18428" s="169"/>
      <c r="BI18428" s="170"/>
      <c r="BJ18428" s="170"/>
      <c r="BK18428" s="169"/>
      <c r="BL18428" s="170"/>
      <c r="BM18428" s="170"/>
      <c r="BN18428" s="195"/>
      <c r="BO18428" s="195"/>
      <c r="BP18428" s="195"/>
      <c r="BQ18428" s="169"/>
      <c r="BR18428" s="170"/>
      <c r="BS18428" s="170"/>
      <c r="BT18428" s="169"/>
      <c r="BU18428" s="170"/>
      <c r="BV18428" s="170"/>
      <c r="BW18428" s="170"/>
      <c r="BX18428" s="170"/>
      <c r="BY18428" s="170"/>
      <c r="BZ18428" s="170"/>
      <c r="CN18428" s="195"/>
      <c r="DN18428" s="28"/>
      <c r="DO18428" s="28"/>
      <c r="DP18428" s="28"/>
      <c r="DQ18428" s="28"/>
      <c r="EW18428" s="28"/>
      <c r="EX18428" s="28"/>
      <c r="EY18428" s="28"/>
      <c r="FE18428" s="169"/>
      <c r="FN18428" s="195"/>
      <c r="FO18428" s="195"/>
      <c r="GK18428" s="169"/>
      <c r="GL18428" s="170"/>
      <c r="GM18428" s="170"/>
      <c r="GN18428" s="169"/>
      <c r="GO18428" s="170"/>
      <c r="GP18428" s="170"/>
      <c r="GQ18428" s="195"/>
      <c r="GR18428" s="195"/>
      <c r="GS18428" s="195"/>
      <c r="GT18428" s="195"/>
      <c r="GU18428" s="195"/>
      <c r="GV18428" s="195"/>
      <c r="GW18428" s="169"/>
      <c r="GX18428" s="170"/>
      <c r="GY18428" s="170"/>
      <c r="GZ18428" s="169"/>
      <c r="HA18428" s="170"/>
      <c r="HB18428" s="170"/>
      <c r="HM18428" s="170"/>
    </row>
    <row r="18429" spans="43:221">
      <c r="AQ18429" s="169"/>
      <c r="AS18429" s="170"/>
      <c r="AU18429" s="169"/>
      <c r="AW18429" s="170"/>
      <c r="AY18429" s="170"/>
      <c r="BA18429" s="169"/>
      <c r="BC18429" s="170"/>
      <c r="BD18429" s="169"/>
      <c r="BF18429" s="169"/>
      <c r="BG18429" s="170"/>
      <c r="BH18429" s="169"/>
      <c r="BI18429" s="170"/>
      <c r="BJ18429" s="170"/>
      <c r="BK18429" s="169"/>
      <c r="BL18429" s="170"/>
      <c r="BM18429" s="170"/>
      <c r="BN18429" s="195"/>
      <c r="BO18429" s="195"/>
      <c r="BP18429" s="195"/>
      <c r="BQ18429" s="169"/>
      <c r="BR18429" s="170"/>
      <c r="BS18429" s="170"/>
      <c r="BT18429" s="169"/>
      <c r="BU18429" s="170"/>
      <c r="BV18429" s="170"/>
      <c r="BW18429" s="170"/>
      <c r="BX18429" s="170"/>
      <c r="BY18429" s="170"/>
      <c r="BZ18429" s="170"/>
      <c r="CN18429" s="195"/>
      <c r="DN18429" s="28"/>
      <c r="DO18429" s="28"/>
      <c r="DP18429" s="28"/>
      <c r="DQ18429" s="28"/>
      <c r="EW18429" s="28"/>
      <c r="EX18429" s="28"/>
      <c r="EY18429" s="28"/>
      <c r="FE18429" s="169"/>
      <c r="FN18429" s="195"/>
      <c r="FO18429" s="195"/>
      <c r="GK18429" s="169"/>
      <c r="GL18429" s="170"/>
      <c r="GM18429" s="170"/>
      <c r="GN18429" s="169"/>
      <c r="GO18429" s="170"/>
      <c r="GP18429" s="170"/>
      <c r="GQ18429" s="195"/>
      <c r="GR18429" s="195"/>
      <c r="GS18429" s="195"/>
      <c r="GT18429" s="195"/>
      <c r="GU18429" s="195"/>
      <c r="GV18429" s="195"/>
      <c r="GW18429" s="169"/>
      <c r="GX18429" s="170"/>
      <c r="GY18429" s="170"/>
      <c r="GZ18429" s="169"/>
      <c r="HA18429" s="170"/>
      <c r="HB18429" s="170"/>
      <c r="HM18429" s="170"/>
    </row>
    <row r="18430" spans="43:221">
      <c r="AQ18430" s="169"/>
      <c r="AS18430" s="170"/>
      <c r="AU18430" s="169"/>
      <c r="AW18430" s="170"/>
      <c r="AY18430" s="170"/>
      <c r="BA18430" s="169"/>
      <c r="BC18430" s="170"/>
      <c r="BD18430" s="169"/>
      <c r="BF18430" s="169"/>
      <c r="BG18430" s="170"/>
      <c r="BH18430" s="169"/>
      <c r="BI18430" s="170"/>
      <c r="BJ18430" s="170"/>
      <c r="BK18430" s="169"/>
      <c r="BL18430" s="170"/>
      <c r="BM18430" s="170"/>
      <c r="BN18430" s="195"/>
      <c r="BO18430" s="195"/>
      <c r="BP18430" s="195"/>
      <c r="BQ18430" s="169"/>
      <c r="BR18430" s="170"/>
      <c r="BS18430" s="170"/>
      <c r="BT18430" s="169"/>
      <c r="BU18430" s="170"/>
      <c r="BV18430" s="170"/>
      <c r="BW18430" s="170"/>
      <c r="BX18430" s="170"/>
      <c r="BY18430" s="170"/>
      <c r="BZ18430" s="170"/>
      <c r="CN18430" s="195"/>
      <c r="DN18430" s="28"/>
      <c r="DO18430" s="28"/>
      <c r="DP18430" s="28"/>
      <c r="DQ18430" s="28"/>
      <c r="EW18430" s="28"/>
      <c r="EX18430" s="28"/>
      <c r="EY18430" s="28"/>
      <c r="FE18430" s="169"/>
      <c r="FN18430" s="195"/>
      <c r="FO18430" s="195"/>
      <c r="GK18430" s="169"/>
      <c r="GL18430" s="170"/>
      <c r="GM18430" s="170"/>
      <c r="GN18430" s="169"/>
      <c r="GO18430" s="170"/>
      <c r="GP18430" s="170"/>
      <c r="GQ18430" s="195"/>
      <c r="GR18430" s="195"/>
      <c r="GS18430" s="195"/>
      <c r="GT18430" s="195"/>
      <c r="GU18430" s="195"/>
      <c r="GV18430" s="195"/>
      <c r="GW18430" s="169"/>
      <c r="GX18430" s="170"/>
      <c r="GY18430" s="170"/>
      <c r="GZ18430" s="169"/>
      <c r="HA18430" s="170"/>
      <c r="HB18430" s="170"/>
      <c r="HM18430" s="170"/>
    </row>
    <row r="18431" spans="43:221">
      <c r="AQ18431" s="169"/>
      <c r="AS18431" s="170"/>
      <c r="AU18431" s="169"/>
      <c r="AW18431" s="170"/>
      <c r="AY18431" s="170"/>
      <c r="BA18431" s="169"/>
      <c r="BC18431" s="170"/>
      <c r="BD18431" s="169"/>
      <c r="BF18431" s="169"/>
      <c r="BG18431" s="170"/>
      <c r="BH18431" s="169"/>
      <c r="BI18431" s="170"/>
      <c r="BJ18431" s="170"/>
      <c r="BK18431" s="169"/>
      <c r="BL18431" s="170"/>
      <c r="BM18431" s="170"/>
      <c r="BN18431" s="195"/>
      <c r="BO18431" s="195"/>
      <c r="BP18431" s="195"/>
      <c r="BQ18431" s="169"/>
      <c r="BR18431" s="170"/>
      <c r="BS18431" s="170"/>
      <c r="BT18431" s="169"/>
      <c r="BU18431" s="170"/>
      <c r="BV18431" s="170"/>
      <c r="BW18431" s="170"/>
      <c r="BX18431" s="170"/>
      <c r="BY18431" s="170"/>
      <c r="BZ18431" s="170"/>
      <c r="CN18431" s="195"/>
      <c r="DN18431" s="28"/>
      <c r="DO18431" s="28"/>
      <c r="DP18431" s="28"/>
      <c r="DQ18431" s="28"/>
      <c r="EW18431" s="28"/>
      <c r="EX18431" s="28"/>
      <c r="EY18431" s="28"/>
      <c r="FE18431" s="169"/>
      <c r="FN18431" s="195"/>
      <c r="FO18431" s="195"/>
      <c r="GK18431" s="169"/>
      <c r="GL18431" s="170"/>
      <c r="GM18431" s="170"/>
      <c r="GN18431" s="169"/>
      <c r="GO18431" s="170"/>
      <c r="GP18431" s="170"/>
      <c r="GQ18431" s="195"/>
      <c r="GR18431" s="195"/>
      <c r="GS18431" s="195"/>
      <c r="GT18431" s="195"/>
      <c r="GU18431" s="195"/>
      <c r="GV18431" s="195"/>
      <c r="GW18431" s="169"/>
      <c r="GX18431" s="170"/>
      <c r="GY18431" s="170"/>
      <c r="GZ18431" s="169"/>
      <c r="HA18431" s="170"/>
      <c r="HB18431" s="170"/>
      <c r="HM18431" s="170"/>
    </row>
    <row r="18432" spans="43:221">
      <c r="AQ18432" s="169"/>
      <c r="AS18432" s="170"/>
      <c r="AU18432" s="169"/>
      <c r="AW18432" s="170"/>
      <c r="AY18432" s="170"/>
      <c r="BA18432" s="169"/>
      <c r="BC18432" s="170"/>
      <c r="BD18432" s="169"/>
      <c r="BF18432" s="169"/>
      <c r="BG18432" s="170"/>
      <c r="BH18432" s="169"/>
      <c r="BI18432" s="170"/>
      <c r="BJ18432" s="170"/>
      <c r="BK18432" s="169"/>
      <c r="BL18432" s="170"/>
      <c r="BM18432" s="170"/>
      <c r="BN18432" s="195"/>
      <c r="BO18432" s="195"/>
      <c r="BP18432" s="195"/>
      <c r="BQ18432" s="169"/>
      <c r="BR18432" s="170"/>
      <c r="BS18432" s="170"/>
      <c r="BT18432" s="169"/>
      <c r="BU18432" s="170"/>
      <c r="BV18432" s="170"/>
      <c r="BW18432" s="170"/>
      <c r="BX18432" s="170"/>
      <c r="BY18432" s="170"/>
      <c r="BZ18432" s="170"/>
      <c r="CN18432" s="195"/>
      <c r="DN18432" s="28"/>
      <c r="DO18432" s="28"/>
      <c r="DP18432" s="28"/>
      <c r="DQ18432" s="28"/>
      <c r="EW18432" s="28"/>
      <c r="EX18432" s="28"/>
      <c r="EY18432" s="28"/>
      <c r="FE18432" s="169"/>
      <c r="FN18432" s="195"/>
      <c r="FO18432" s="195"/>
      <c r="GK18432" s="169"/>
      <c r="GL18432" s="170"/>
      <c r="GM18432" s="170"/>
      <c r="GN18432" s="169"/>
      <c r="GO18432" s="170"/>
      <c r="GP18432" s="170"/>
      <c r="GQ18432" s="195"/>
      <c r="GR18432" s="195"/>
      <c r="GS18432" s="195"/>
      <c r="GT18432" s="195"/>
      <c r="GU18432" s="195"/>
      <c r="GV18432" s="195"/>
      <c r="GW18432" s="169"/>
      <c r="GX18432" s="170"/>
      <c r="GY18432" s="170"/>
      <c r="GZ18432" s="169"/>
      <c r="HA18432" s="170"/>
      <c r="HB18432" s="170"/>
      <c r="HM18432" s="170"/>
    </row>
    <row r="18433" spans="43:221">
      <c r="AQ18433" s="169"/>
      <c r="AS18433" s="170"/>
      <c r="AU18433" s="169"/>
      <c r="AW18433" s="170"/>
      <c r="AY18433" s="170"/>
      <c r="BA18433" s="169"/>
      <c r="BC18433" s="170"/>
      <c r="BD18433" s="169"/>
      <c r="BF18433" s="169"/>
      <c r="BG18433" s="170"/>
      <c r="BH18433" s="169"/>
      <c r="BI18433" s="170"/>
      <c r="BJ18433" s="170"/>
      <c r="BK18433" s="169"/>
      <c r="BL18433" s="170"/>
      <c r="BM18433" s="170"/>
      <c r="BN18433" s="195"/>
      <c r="BO18433" s="195"/>
      <c r="BP18433" s="195"/>
      <c r="BQ18433" s="169"/>
      <c r="BR18433" s="170"/>
      <c r="BS18433" s="170"/>
      <c r="BT18433" s="169"/>
      <c r="BU18433" s="170"/>
      <c r="BV18433" s="170"/>
      <c r="BW18433" s="170"/>
      <c r="BX18433" s="170"/>
      <c r="BY18433" s="170"/>
      <c r="BZ18433" s="170"/>
      <c r="CN18433" s="195"/>
      <c r="DN18433" s="28"/>
      <c r="DO18433" s="28"/>
      <c r="DP18433" s="28"/>
      <c r="DQ18433" s="28"/>
      <c r="EW18433" s="28"/>
      <c r="EX18433" s="28"/>
      <c r="EY18433" s="28"/>
      <c r="FE18433" s="169"/>
      <c r="FN18433" s="195"/>
      <c r="FO18433" s="195"/>
      <c r="GK18433" s="169"/>
      <c r="GL18433" s="170"/>
      <c r="GM18433" s="170"/>
      <c r="GN18433" s="169"/>
      <c r="GO18433" s="170"/>
      <c r="GP18433" s="170"/>
      <c r="GQ18433" s="195"/>
      <c r="GR18433" s="195"/>
      <c r="GS18433" s="195"/>
      <c r="GT18433" s="195"/>
      <c r="GU18433" s="195"/>
      <c r="GV18433" s="195"/>
      <c r="GW18433" s="169"/>
      <c r="GX18433" s="170"/>
      <c r="GY18433" s="170"/>
      <c r="GZ18433" s="169"/>
      <c r="HA18433" s="170"/>
      <c r="HB18433" s="170"/>
      <c r="HM18433" s="170"/>
    </row>
    <row r="18434" spans="43:221">
      <c r="AQ18434" s="169"/>
      <c r="AS18434" s="170"/>
      <c r="AU18434" s="169"/>
      <c r="AW18434" s="170"/>
      <c r="AY18434" s="170"/>
      <c r="BA18434" s="169"/>
      <c r="BC18434" s="170"/>
      <c r="BD18434" s="169"/>
      <c r="BF18434" s="169"/>
      <c r="BG18434" s="170"/>
      <c r="BH18434" s="169"/>
      <c r="BI18434" s="170"/>
      <c r="BJ18434" s="170"/>
      <c r="BK18434" s="169"/>
      <c r="BL18434" s="170"/>
      <c r="BM18434" s="170"/>
      <c r="BN18434" s="195"/>
      <c r="BO18434" s="195"/>
      <c r="BP18434" s="195"/>
      <c r="BQ18434" s="169"/>
      <c r="BR18434" s="170"/>
      <c r="BS18434" s="170"/>
      <c r="BT18434" s="169"/>
      <c r="BU18434" s="170"/>
      <c r="BV18434" s="170"/>
      <c r="BW18434" s="170"/>
      <c r="BX18434" s="170"/>
      <c r="BY18434" s="170"/>
      <c r="BZ18434" s="170"/>
      <c r="CN18434" s="195"/>
      <c r="DN18434" s="28"/>
      <c r="DO18434" s="28"/>
      <c r="DP18434" s="28"/>
      <c r="DQ18434" s="28"/>
      <c r="EW18434" s="28"/>
      <c r="EX18434" s="28"/>
      <c r="EY18434" s="28"/>
      <c r="FE18434" s="169"/>
      <c r="FN18434" s="195"/>
      <c r="FO18434" s="195"/>
      <c r="GK18434" s="169"/>
      <c r="GL18434" s="170"/>
      <c r="GM18434" s="170"/>
      <c r="GN18434" s="169"/>
      <c r="GO18434" s="170"/>
      <c r="GP18434" s="170"/>
      <c r="GQ18434" s="195"/>
      <c r="GR18434" s="195"/>
      <c r="GS18434" s="195"/>
      <c r="GT18434" s="195"/>
      <c r="GU18434" s="195"/>
      <c r="GV18434" s="195"/>
      <c r="GW18434" s="169"/>
      <c r="GX18434" s="170"/>
      <c r="GY18434" s="170"/>
      <c r="GZ18434" s="169"/>
      <c r="HA18434" s="170"/>
      <c r="HB18434" s="170"/>
      <c r="HM18434" s="170"/>
    </row>
    <row r="18435" spans="43:221">
      <c r="AQ18435" s="169"/>
      <c r="AS18435" s="170"/>
      <c r="AU18435" s="169"/>
      <c r="AW18435" s="170"/>
      <c r="AY18435" s="170"/>
      <c r="BA18435" s="169"/>
      <c r="BC18435" s="170"/>
      <c r="BD18435" s="169"/>
      <c r="BF18435" s="169"/>
      <c r="BG18435" s="170"/>
      <c r="BH18435" s="169"/>
      <c r="BI18435" s="170"/>
      <c r="BJ18435" s="170"/>
      <c r="BK18435" s="169"/>
      <c r="BL18435" s="170"/>
      <c r="BM18435" s="170"/>
      <c r="BN18435" s="195"/>
      <c r="BO18435" s="195"/>
      <c r="BP18435" s="195"/>
      <c r="BQ18435" s="169"/>
      <c r="BR18435" s="170"/>
      <c r="BS18435" s="170"/>
      <c r="BT18435" s="169"/>
      <c r="BU18435" s="170"/>
      <c r="BV18435" s="170"/>
      <c r="BW18435" s="170"/>
      <c r="BX18435" s="170"/>
      <c r="BY18435" s="170"/>
      <c r="BZ18435" s="170"/>
      <c r="CN18435" s="195"/>
      <c r="DN18435" s="28"/>
      <c r="DO18435" s="28"/>
      <c r="DP18435" s="28"/>
      <c r="DQ18435" s="28"/>
      <c r="EW18435" s="28"/>
      <c r="EX18435" s="28"/>
      <c r="EY18435" s="28"/>
      <c r="FE18435" s="169"/>
      <c r="FN18435" s="195"/>
      <c r="FO18435" s="195"/>
      <c r="GK18435" s="169"/>
      <c r="GL18435" s="170"/>
      <c r="GM18435" s="170"/>
      <c r="GN18435" s="169"/>
      <c r="GO18435" s="170"/>
      <c r="GP18435" s="170"/>
      <c r="GQ18435" s="195"/>
      <c r="GR18435" s="195"/>
      <c r="GS18435" s="195"/>
      <c r="GT18435" s="195"/>
      <c r="GU18435" s="195"/>
      <c r="GV18435" s="195"/>
      <c r="GW18435" s="169"/>
      <c r="GX18435" s="170"/>
      <c r="GY18435" s="170"/>
      <c r="GZ18435" s="169"/>
      <c r="HA18435" s="170"/>
      <c r="HB18435" s="170"/>
      <c r="HM18435" s="170"/>
    </row>
    <row r="18436" spans="43:221">
      <c r="AQ18436" s="169"/>
      <c r="AS18436" s="170"/>
      <c r="AU18436" s="169"/>
      <c r="AW18436" s="170"/>
      <c r="AY18436" s="170"/>
      <c r="BA18436" s="169"/>
      <c r="BC18436" s="170"/>
      <c r="BD18436" s="169"/>
      <c r="BF18436" s="169"/>
      <c r="BG18436" s="170"/>
      <c r="BH18436" s="169"/>
      <c r="BI18436" s="170"/>
      <c r="BJ18436" s="170"/>
      <c r="BK18436" s="169"/>
      <c r="BL18436" s="170"/>
      <c r="BM18436" s="170"/>
      <c r="BN18436" s="195"/>
      <c r="BO18436" s="195"/>
      <c r="BP18436" s="195"/>
      <c r="BQ18436" s="169"/>
      <c r="BR18436" s="170"/>
      <c r="BS18436" s="170"/>
      <c r="BT18436" s="169"/>
      <c r="BU18436" s="170"/>
      <c r="BV18436" s="170"/>
      <c r="BW18436" s="170"/>
      <c r="BX18436" s="170"/>
      <c r="BY18436" s="170"/>
      <c r="BZ18436" s="170"/>
      <c r="CN18436" s="195"/>
      <c r="DN18436" s="28"/>
      <c r="DO18436" s="28"/>
      <c r="DP18436" s="28"/>
      <c r="DQ18436" s="28"/>
      <c r="EW18436" s="28"/>
      <c r="EX18436" s="28"/>
      <c r="EY18436" s="28"/>
      <c r="FE18436" s="169"/>
      <c r="FN18436" s="195"/>
      <c r="FO18436" s="195"/>
      <c r="GK18436" s="169"/>
      <c r="GL18436" s="170"/>
      <c r="GM18436" s="170"/>
      <c r="GN18436" s="169"/>
      <c r="GO18436" s="170"/>
      <c r="GP18436" s="170"/>
      <c r="GQ18436" s="195"/>
      <c r="GR18436" s="195"/>
      <c r="GS18436" s="195"/>
      <c r="GT18436" s="195"/>
      <c r="GU18436" s="195"/>
      <c r="GV18436" s="195"/>
      <c r="GW18436" s="169"/>
      <c r="GX18436" s="170"/>
      <c r="GY18436" s="170"/>
      <c r="GZ18436" s="169"/>
      <c r="HA18436" s="170"/>
      <c r="HB18436" s="170"/>
      <c r="HM18436" s="170"/>
    </row>
    <row r="18437" spans="43:221">
      <c r="AQ18437" s="169"/>
      <c r="AS18437" s="170"/>
      <c r="AU18437" s="169"/>
      <c r="AW18437" s="170"/>
      <c r="AY18437" s="170"/>
      <c r="BA18437" s="169"/>
      <c r="BC18437" s="170"/>
      <c r="BD18437" s="169"/>
      <c r="BF18437" s="169"/>
      <c r="BG18437" s="170"/>
      <c r="BH18437" s="169"/>
      <c r="BI18437" s="170"/>
      <c r="BJ18437" s="170"/>
      <c r="BK18437" s="169"/>
      <c r="BL18437" s="170"/>
      <c r="BM18437" s="170"/>
      <c r="BN18437" s="195"/>
      <c r="BO18437" s="195"/>
      <c r="BP18437" s="195"/>
      <c r="BQ18437" s="169"/>
      <c r="BR18437" s="170"/>
      <c r="BS18437" s="170"/>
      <c r="BT18437" s="169"/>
      <c r="BU18437" s="170"/>
      <c r="BV18437" s="170"/>
      <c r="BW18437" s="170"/>
      <c r="BX18437" s="170"/>
      <c r="BY18437" s="170"/>
      <c r="BZ18437" s="170"/>
      <c r="CN18437" s="195"/>
      <c r="DN18437" s="28"/>
      <c r="DO18437" s="28"/>
      <c r="DP18437" s="28"/>
      <c r="DQ18437" s="28"/>
      <c r="EW18437" s="28"/>
      <c r="EX18437" s="28"/>
      <c r="EY18437" s="28"/>
      <c r="FE18437" s="169"/>
      <c r="FN18437" s="195"/>
      <c r="FO18437" s="195"/>
      <c r="GK18437" s="169"/>
      <c r="GL18437" s="170"/>
      <c r="GM18437" s="170"/>
      <c r="GN18437" s="169"/>
      <c r="GO18437" s="170"/>
      <c r="GP18437" s="170"/>
      <c r="GQ18437" s="195"/>
      <c r="GR18437" s="195"/>
      <c r="GS18437" s="195"/>
      <c r="GT18437" s="195"/>
      <c r="GU18437" s="195"/>
      <c r="GV18437" s="195"/>
      <c r="GW18437" s="169"/>
      <c r="GX18437" s="170"/>
      <c r="GY18437" s="170"/>
      <c r="GZ18437" s="169"/>
      <c r="HA18437" s="170"/>
      <c r="HB18437" s="170"/>
      <c r="HM18437" s="170"/>
    </row>
    <row r="18438" spans="43:221">
      <c r="AQ18438" s="169"/>
      <c r="AS18438" s="170"/>
      <c r="AU18438" s="169"/>
      <c r="AW18438" s="170"/>
      <c r="AY18438" s="170"/>
      <c r="BA18438" s="169"/>
      <c r="BC18438" s="170"/>
      <c r="BD18438" s="169"/>
      <c r="BF18438" s="169"/>
      <c r="BG18438" s="170"/>
      <c r="BH18438" s="169"/>
      <c r="BI18438" s="170"/>
      <c r="BJ18438" s="170"/>
      <c r="BK18438" s="169"/>
      <c r="BL18438" s="170"/>
      <c r="BM18438" s="170"/>
      <c r="BN18438" s="195"/>
      <c r="BO18438" s="195"/>
      <c r="BP18438" s="195"/>
      <c r="BQ18438" s="169"/>
      <c r="BR18438" s="170"/>
      <c r="BS18438" s="170"/>
      <c r="BT18438" s="169"/>
      <c r="BU18438" s="170"/>
      <c r="BV18438" s="170"/>
      <c r="BW18438" s="170"/>
      <c r="BX18438" s="170"/>
      <c r="BY18438" s="170"/>
      <c r="BZ18438" s="170"/>
      <c r="CN18438" s="195"/>
      <c r="DN18438" s="28"/>
      <c r="DO18438" s="28"/>
      <c r="DP18438" s="28"/>
      <c r="DQ18438" s="28"/>
      <c r="EW18438" s="28"/>
      <c r="EX18438" s="28"/>
      <c r="EY18438" s="28"/>
      <c r="FE18438" s="169"/>
      <c r="FN18438" s="195"/>
      <c r="FO18438" s="195"/>
      <c r="GK18438" s="169"/>
      <c r="GL18438" s="170"/>
      <c r="GM18438" s="170"/>
      <c r="GN18438" s="169"/>
      <c r="GO18438" s="170"/>
      <c r="GP18438" s="170"/>
      <c r="GQ18438" s="195"/>
      <c r="GR18438" s="195"/>
      <c r="GS18438" s="195"/>
      <c r="GT18438" s="195"/>
      <c r="GU18438" s="195"/>
      <c r="GV18438" s="195"/>
      <c r="GW18438" s="169"/>
      <c r="GX18438" s="170"/>
      <c r="GY18438" s="170"/>
      <c r="GZ18438" s="169"/>
      <c r="HA18438" s="170"/>
      <c r="HB18438" s="170"/>
      <c r="HM18438" s="170"/>
    </row>
    <row r="18439" spans="43:221">
      <c r="AQ18439" s="169"/>
      <c r="AS18439" s="170"/>
      <c r="AU18439" s="169"/>
      <c r="AW18439" s="170"/>
      <c r="AY18439" s="170"/>
      <c r="BA18439" s="169"/>
      <c r="BC18439" s="170"/>
      <c r="BD18439" s="169"/>
      <c r="BF18439" s="169"/>
      <c r="BG18439" s="170"/>
      <c r="BH18439" s="169"/>
      <c r="BI18439" s="170"/>
      <c r="BJ18439" s="170"/>
      <c r="BK18439" s="169"/>
      <c r="BL18439" s="170"/>
      <c r="BM18439" s="170"/>
      <c r="BN18439" s="195"/>
      <c r="BO18439" s="195"/>
      <c r="BP18439" s="195"/>
      <c r="BQ18439" s="169"/>
      <c r="BR18439" s="170"/>
      <c r="BS18439" s="170"/>
      <c r="BT18439" s="169"/>
      <c r="BU18439" s="170"/>
      <c r="BV18439" s="170"/>
      <c r="BW18439" s="170"/>
      <c r="BX18439" s="170"/>
      <c r="BY18439" s="170"/>
      <c r="BZ18439" s="170"/>
      <c r="CN18439" s="195"/>
      <c r="DN18439" s="28"/>
      <c r="DO18439" s="28"/>
      <c r="DP18439" s="28"/>
      <c r="DQ18439" s="28"/>
      <c r="EW18439" s="28"/>
      <c r="EX18439" s="28"/>
      <c r="EY18439" s="28"/>
      <c r="FE18439" s="169"/>
      <c r="FN18439" s="195"/>
      <c r="FO18439" s="195"/>
      <c r="GK18439" s="169"/>
      <c r="GL18439" s="170"/>
      <c r="GM18439" s="170"/>
      <c r="GN18439" s="169"/>
      <c r="GO18439" s="170"/>
      <c r="GP18439" s="170"/>
      <c r="GQ18439" s="195"/>
      <c r="GR18439" s="195"/>
      <c r="GS18439" s="195"/>
      <c r="GT18439" s="195"/>
      <c r="GU18439" s="195"/>
      <c r="GV18439" s="195"/>
      <c r="GW18439" s="169"/>
      <c r="GX18439" s="170"/>
      <c r="GY18439" s="170"/>
      <c r="GZ18439" s="169"/>
      <c r="HA18439" s="170"/>
      <c r="HB18439" s="170"/>
      <c r="HM18439" s="170"/>
    </row>
    <row r="18440" spans="43:221">
      <c r="AQ18440" s="169"/>
      <c r="AS18440" s="170"/>
      <c r="AU18440" s="169"/>
      <c r="AW18440" s="170"/>
      <c r="AY18440" s="170"/>
      <c r="BA18440" s="169"/>
      <c r="BC18440" s="170"/>
      <c r="BD18440" s="169"/>
      <c r="BF18440" s="169"/>
      <c r="BG18440" s="170"/>
      <c r="BH18440" s="169"/>
      <c r="BI18440" s="170"/>
      <c r="BJ18440" s="170"/>
      <c r="BK18440" s="169"/>
      <c r="BL18440" s="170"/>
      <c r="BM18440" s="170"/>
      <c r="BN18440" s="195"/>
      <c r="BO18440" s="195"/>
      <c r="BP18440" s="195"/>
      <c r="BQ18440" s="169"/>
      <c r="BR18440" s="170"/>
      <c r="BS18440" s="170"/>
      <c r="BT18440" s="169"/>
      <c r="BU18440" s="170"/>
      <c r="BV18440" s="170"/>
      <c r="BW18440" s="170"/>
      <c r="BX18440" s="170"/>
      <c r="BY18440" s="170"/>
      <c r="BZ18440" s="170"/>
      <c r="CN18440" s="195"/>
      <c r="DN18440" s="28"/>
      <c r="DO18440" s="28"/>
      <c r="DP18440" s="28"/>
      <c r="DQ18440" s="28"/>
      <c r="EW18440" s="28"/>
      <c r="EX18440" s="28"/>
      <c r="EY18440" s="28"/>
      <c r="FE18440" s="169"/>
      <c r="FN18440" s="195"/>
      <c r="FO18440" s="195"/>
      <c r="GK18440" s="169"/>
      <c r="GL18440" s="170"/>
      <c r="GM18440" s="170"/>
      <c r="GN18440" s="169"/>
      <c r="GO18440" s="170"/>
      <c r="GP18440" s="170"/>
      <c r="GQ18440" s="195"/>
      <c r="GR18440" s="195"/>
      <c r="GS18440" s="195"/>
      <c r="GT18440" s="195"/>
      <c r="GU18440" s="195"/>
      <c r="GV18440" s="195"/>
      <c r="GW18440" s="169"/>
      <c r="GX18440" s="170"/>
      <c r="GY18440" s="170"/>
      <c r="GZ18440" s="169"/>
      <c r="HA18440" s="170"/>
      <c r="HB18440" s="170"/>
      <c r="HM18440" s="170"/>
    </row>
    <row r="18441" spans="43:221">
      <c r="AQ18441" s="169"/>
      <c r="AS18441" s="170"/>
      <c r="AU18441" s="169"/>
      <c r="AW18441" s="170"/>
      <c r="AY18441" s="170"/>
      <c r="BA18441" s="169"/>
      <c r="BC18441" s="170"/>
      <c r="BD18441" s="169"/>
      <c r="BF18441" s="169"/>
      <c r="BG18441" s="170"/>
      <c r="BH18441" s="169"/>
      <c r="BI18441" s="170"/>
      <c r="BJ18441" s="170"/>
      <c r="BK18441" s="169"/>
      <c r="BL18441" s="170"/>
      <c r="BM18441" s="170"/>
      <c r="BN18441" s="195"/>
      <c r="BO18441" s="195"/>
      <c r="BP18441" s="195"/>
      <c r="BQ18441" s="169"/>
      <c r="BR18441" s="170"/>
      <c r="BS18441" s="170"/>
      <c r="BT18441" s="169"/>
      <c r="BU18441" s="170"/>
      <c r="BV18441" s="170"/>
      <c r="BW18441" s="170"/>
      <c r="BX18441" s="170"/>
      <c r="BY18441" s="170"/>
      <c r="BZ18441" s="170"/>
      <c r="CN18441" s="195"/>
      <c r="DN18441" s="28"/>
      <c r="DO18441" s="28"/>
      <c r="DP18441" s="28"/>
      <c r="DQ18441" s="28"/>
      <c r="EW18441" s="28"/>
      <c r="EX18441" s="28"/>
      <c r="EY18441" s="28"/>
      <c r="FE18441" s="169"/>
      <c r="FN18441" s="195"/>
      <c r="FO18441" s="195"/>
      <c r="GK18441" s="169"/>
      <c r="GL18441" s="170"/>
      <c r="GM18441" s="170"/>
      <c r="GN18441" s="169"/>
      <c r="GO18441" s="170"/>
      <c r="GP18441" s="170"/>
      <c r="GQ18441" s="195"/>
      <c r="GR18441" s="195"/>
      <c r="GS18441" s="195"/>
      <c r="GT18441" s="195"/>
      <c r="GU18441" s="195"/>
      <c r="GV18441" s="195"/>
      <c r="GW18441" s="169"/>
      <c r="GX18441" s="170"/>
      <c r="GY18441" s="170"/>
      <c r="GZ18441" s="169"/>
      <c r="HA18441" s="170"/>
      <c r="HB18441" s="170"/>
      <c r="HM18441" s="170"/>
    </row>
    <row r="18442" spans="43:221">
      <c r="AQ18442" s="169"/>
      <c r="AS18442" s="170"/>
      <c r="AU18442" s="169"/>
      <c r="AW18442" s="170"/>
      <c r="AY18442" s="170"/>
      <c r="BA18442" s="169"/>
      <c r="BC18442" s="170"/>
      <c r="BD18442" s="169"/>
      <c r="BF18442" s="169"/>
      <c r="BG18442" s="170"/>
      <c r="BH18442" s="169"/>
      <c r="BI18442" s="170"/>
      <c r="BJ18442" s="170"/>
      <c r="BK18442" s="169"/>
      <c r="BL18442" s="170"/>
      <c r="BM18442" s="170"/>
      <c r="BN18442" s="195"/>
      <c r="BO18442" s="195"/>
      <c r="BP18442" s="195"/>
      <c r="BQ18442" s="169"/>
      <c r="BR18442" s="170"/>
      <c r="BS18442" s="170"/>
      <c r="BT18442" s="169"/>
      <c r="BU18442" s="170"/>
      <c r="BV18442" s="170"/>
      <c r="BW18442" s="170"/>
      <c r="BX18442" s="170"/>
      <c r="BY18442" s="170"/>
      <c r="BZ18442" s="170"/>
      <c r="CN18442" s="195"/>
      <c r="DN18442" s="28"/>
      <c r="DO18442" s="28"/>
      <c r="DP18442" s="28"/>
      <c r="DQ18442" s="28"/>
      <c r="EW18442" s="28"/>
      <c r="EX18442" s="28"/>
      <c r="EY18442" s="28"/>
      <c r="FE18442" s="169"/>
      <c r="FN18442" s="195"/>
      <c r="FO18442" s="195"/>
      <c r="GK18442" s="169"/>
      <c r="GL18442" s="170"/>
      <c r="GM18442" s="170"/>
      <c r="GN18442" s="169"/>
      <c r="GO18442" s="170"/>
      <c r="GP18442" s="170"/>
      <c r="GQ18442" s="195"/>
      <c r="GR18442" s="195"/>
      <c r="GS18442" s="195"/>
      <c r="GT18442" s="195"/>
      <c r="GU18442" s="195"/>
      <c r="GV18442" s="195"/>
      <c r="GW18442" s="169"/>
      <c r="GX18442" s="170"/>
      <c r="GY18442" s="170"/>
      <c r="GZ18442" s="169"/>
      <c r="HA18442" s="170"/>
      <c r="HB18442" s="170"/>
      <c r="HM18442" s="170"/>
    </row>
    <row r="18443" spans="43:221">
      <c r="AQ18443" s="169"/>
      <c r="AS18443" s="170"/>
      <c r="AU18443" s="169"/>
      <c r="AW18443" s="170"/>
      <c r="AY18443" s="170"/>
      <c r="BA18443" s="169"/>
      <c r="BC18443" s="170"/>
      <c r="BD18443" s="169"/>
      <c r="BF18443" s="169"/>
      <c r="BG18443" s="170"/>
      <c r="BH18443" s="169"/>
      <c r="BI18443" s="170"/>
      <c r="BJ18443" s="170"/>
      <c r="BK18443" s="169"/>
      <c r="BL18443" s="170"/>
      <c r="BM18443" s="170"/>
      <c r="BN18443" s="195"/>
      <c r="BO18443" s="195"/>
      <c r="BP18443" s="195"/>
      <c r="BQ18443" s="169"/>
      <c r="BR18443" s="170"/>
      <c r="BS18443" s="170"/>
      <c r="BT18443" s="169"/>
      <c r="BU18443" s="170"/>
      <c r="BV18443" s="170"/>
      <c r="BW18443" s="170"/>
      <c r="BX18443" s="170"/>
      <c r="BY18443" s="170"/>
      <c r="BZ18443" s="170"/>
      <c r="CN18443" s="195"/>
      <c r="DN18443" s="28"/>
      <c r="DO18443" s="28"/>
      <c r="DP18443" s="28"/>
      <c r="DQ18443" s="28"/>
      <c r="EW18443" s="28"/>
      <c r="EX18443" s="28"/>
      <c r="EY18443" s="28"/>
      <c r="FE18443" s="169"/>
      <c r="FN18443" s="195"/>
      <c r="FO18443" s="195"/>
      <c r="GK18443" s="169"/>
      <c r="GL18443" s="170"/>
      <c r="GM18443" s="170"/>
      <c r="GN18443" s="169"/>
      <c r="GO18443" s="170"/>
      <c r="GP18443" s="170"/>
      <c r="GQ18443" s="195"/>
      <c r="GR18443" s="195"/>
      <c r="GS18443" s="195"/>
      <c r="GT18443" s="195"/>
      <c r="GU18443" s="195"/>
      <c r="GV18443" s="195"/>
      <c r="GW18443" s="169"/>
      <c r="GX18443" s="170"/>
      <c r="GY18443" s="170"/>
      <c r="GZ18443" s="169"/>
      <c r="HA18443" s="170"/>
      <c r="HB18443" s="170"/>
      <c r="HM18443" s="170"/>
    </row>
    <row r="18444" spans="43:221">
      <c r="AQ18444" s="169"/>
      <c r="AS18444" s="170"/>
      <c r="AU18444" s="169"/>
      <c r="AW18444" s="170"/>
      <c r="AY18444" s="170"/>
      <c r="BA18444" s="169"/>
      <c r="BC18444" s="170"/>
      <c r="BD18444" s="169"/>
      <c r="BF18444" s="169"/>
      <c r="BG18444" s="170"/>
      <c r="BH18444" s="169"/>
      <c r="BI18444" s="170"/>
      <c r="BJ18444" s="170"/>
      <c r="BK18444" s="169"/>
      <c r="BL18444" s="170"/>
      <c r="BM18444" s="170"/>
      <c r="BN18444" s="195"/>
      <c r="BO18444" s="195"/>
      <c r="BP18444" s="195"/>
      <c r="BQ18444" s="169"/>
      <c r="BR18444" s="170"/>
      <c r="BS18444" s="170"/>
      <c r="BT18444" s="169"/>
      <c r="BU18444" s="170"/>
      <c r="BV18444" s="170"/>
      <c r="BW18444" s="170"/>
      <c r="BX18444" s="170"/>
      <c r="BY18444" s="170"/>
      <c r="BZ18444" s="170"/>
      <c r="CN18444" s="195"/>
      <c r="DN18444" s="28"/>
      <c r="DO18444" s="28"/>
      <c r="DP18444" s="28"/>
      <c r="DQ18444" s="28"/>
      <c r="EW18444" s="28"/>
      <c r="EX18444" s="28"/>
      <c r="EY18444" s="28"/>
      <c r="FE18444" s="169"/>
      <c r="FN18444" s="195"/>
      <c r="FO18444" s="195"/>
      <c r="GK18444" s="169"/>
      <c r="GL18444" s="170"/>
      <c r="GM18444" s="170"/>
      <c r="GN18444" s="169"/>
      <c r="GO18444" s="170"/>
      <c r="GP18444" s="170"/>
      <c r="GQ18444" s="195"/>
      <c r="GR18444" s="195"/>
      <c r="GS18444" s="195"/>
      <c r="GT18444" s="195"/>
      <c r="GU18444" s="195"/>
      <c r="GV18444" s="195"/>
      <c r="GW18444" s="169"/>
      <c r="GX18444" s="170"/>
      <c r="GY18444" s="170"/>
      <c r="GZ18444" s="169"/>
      <c r="HA18444" s="170"/>
      <c r="HB18444" s="170"/>
      <c r="HM18444" s="170"/>
    </row>
    <row r="18445" spans="43:221">
      <c r="AQ18445" s="169"/>
      <c r="AS18445" s="170"/>
      <c r="AU18445" s="169"/>
      <c r="AW18445" s="170"/>
      <c r="AY18445" s="170"/>
      <c r="BA18445" s="169"/>
      <c r="BC18445" s="170"/>
      <c r="BD18445" s="169"/>
      <c r="BF18445" s="169"/>
      <c r="BG18445" s="170"/>
      <c r="BH18445" s="169"/>
      <c r="BI18445" s="170"/>
      <c r="BJ18445" s="170"/>
      <c r="BK18445" s="169"/>
      <c r="BL18445" s="170"/>
      <c r="BM18445" s="170"/>
      <c r="BN18445" s="195"/>
      <c r="BO18445" s="195"/>
      <c r="BP18445" s="195"/>
      <c r="BQ18445" s="169"/>
      <c r="BR18445" s="170"/>
      <c r="BS18445" s="170"/>
      <c r="BT18445" s="169"/>
      <c r="BU18445" s="170"/>
      <c r="BV18445" s="170"/>
      <c r="BW18445" s="170"/>
      <c r="BX18445" s="170"/>
      <c r="BY18445" s="170"/>
      <c r="BZ18445" s="170"/>
      <c r="CN18445" s="195"/>
      <c r="DN18445" s="28"/>
      <c r="DO18445" s="28"/>
      <c r="DP18445" s="28"/>
      <c r="DQ18445" s="28"/>
      <c r="EW18445" s="28"/>
      <c r="EX18445" s="28"/>
      <c r="EY18445" s="28"/>
      <c r="FE18445" s="169"/>
      <c r="FN18445" s="195"/>
      <c r="FO18445" s="195"/>
      <c r="GK18445" s="169"/>
      <c r="GL18445" s="170"/>
      <c r="GM18445" s="170"/>
      <c r="GN18445" s="169"/>
      <c r="GO18445" s="170"/>
      <c r="GP18445" s="170"/>
      <c r="GQ18445" s="195"/>
      <c r="GR18445" s="195"/>
      <c r="GS18445" s="195"/>
      <c r="GT18445" s="195"/>
      <c r="GU18445" s="195"/>
      <c r="GV18445" s="195"/>
      <c r="GW18445" s="169"/>
      <c r="GX18445" s="170"/>
      <c r="GY18445" s="170"/>
      <c r="GZ18445" s="169"/>
      <c r="HA18445" s="170"/>
      <c r="HB18445" s="170"/>
      <c r="HM18445" s="170"/>
    </row>
    <row r="18446" spans="43:221">
      <c r="AQ18446" s="169"/>
      <c r="AS18446" s="170"/>
      <c r="AU18446" s="169"/>
      <c r="AW18446" s="170"/>
      <c r="AY18446" s="170"/>
      <c r="BA18446" s="169"/>
      <c r="BC18446" s="170"/>
      <c r="BD18446" s="169"/>
      <c r="BF18446" s="169"/>
      <c r="BG18446" s="170"/>
      <c r="BH18446" s="169"/>
      <c r="BI18446" s="170"/>
      <c r="BJ18446" s="170"/>
      <c r="BK18446" s="169"/>
      <c r="BL18446" s="170"/>
      <c r="BM18446" s="170"/>
      <c r="BN18446" s="195"/>
      <c r="BO18446" s="195"/>
      <c r="BP18446" s="195"/>
      <c r="BQ18446" s="169"/>
      <c r="BR18446" s="170"/>
      <c r="BS18446" s="170"/>
      <c r="BT18446" s="169"/>
      <c r="BU18446" s="170"/>
      <c r="BV18446" s="170"/>
      <c r="BW18446" s="170"/>
      <c r="BX18446" s="170"/>
      <c r="BY18446" s="170"/>
      <c r="BZ18446" s="170"/>
      <c r="CN18446" s="195"/>
      <c r="DN18446" s="28"/>
      <c r="DO18446" s="28"/>
      <c r="DP18446" s="28"/>
      <c r="DQ18446" s="28"/>
      <c r="EW18446" s="28"/>
      <c r="EX18446" s="28"/>
      <c r="EY18446" s="28"/>
      <c r="FE18446" s="169"/>
      <c r="FN18446" s="195"/>
      <c r="FO18446" s="195"/>
      <c r="GK18446" s="169"/>
      <c r="GL18446" s="170"/>
      <c r="GM18446" s="170"/>
      <c r="GN18446" s="169"/>
      <c r="GO18446" s="170"/>
      <c r="GP18446" s="170"/>
      <c r="GQ18446" s="195"/>
      <c r="GR18446" s="195"/>
      <c r="GS18446" s="195"/>
      <c r="GT18446" s="195"/>
      <c r="GU18446" s="195"/>
      <c r="GV18446" s="195"/>
      <c r="GW18446" s="169"/>
      <c r="GX18446" s="170"/>
      <c r="GY18446" s="170"/>
      <c r="GZ18446" s="169"/>
      <c r="HA18446" s="170"/>
      <c r="HB18446" s="170"/>
      <c r="HM18446" s="170"/>
    </row>
    <row r="18447" spans="43:221">
      <c r="AQ18447" s="169"/>
      <c r="AS18447" s="170"/>
      <c r="AU18447" s="169"/>
      <c r="AW18447" s="170"/>
      <c r="AY18447" s="170"/>
      <c r="BA18447" s="169"/>
      <c r="BC18447" s="170"/>
      <c r="BD18447" s="169"/>
      <c r="BF18447" s="169"/>
      <c r="BG18447" s="170"/>
      <c r="BH18447" s="169"/>
      <c r="BI18447" s="170"/>
      <c r="BJ18447" s="170"/>
      <c r="BK18447" s="169"/>
      <c r="BL18447" s="170"/>
      <c r="BM18447" s="170"/>
      <c r="BN18447" s="195"/>
      <c r="BO18447" s="195"/>
      <c r="BP18447" s="195"/>
      <c r="BQ18447" s="169"/>
      <c r="BR18447" s="170"/>
      <c r="BS18447" s="170"/>
      <c r="BT18447" s="169"/>
      <c r="BU18447" s="170"/>
      <c r="BV18447" s="170"/>
      <c r="BW18447" s="170"/>
      <c r="BX18447" s="170"/>
      <c r="BY18447" s="170"/>
      <c r="BZ18447" s="170"/>
      <c r="CN18447" s="195"/>
      <c r="DN18447" s="28"/>
      <c r="DO18447" s="28"/>
      <c r="DP18447" s="28"/>
      <c r="DQ18447" s="28"/>
      <c r="EW18447" s="28"/>
      <c r="EX18447" s="28"/>
      <c r="EY18447" s="28"/>
      <c r="FE18447" s="169"/>
      <c r="FN18447" s="195"/>
      <c r="FO18447" s="195"/>
      <c r="GK18447" s="169"/>
      <c r="GL18447" s="170"/>
      <c r="GM18447" s="170"/>
      <c r="GN18447" s="169"/>
      <c r="GO18447" s="170"/>
      <c r="GP18447" s="170"/>
      <c r="GQ18447" s="195"/>
      <c r="GR18447" s="195"/>
      <c r="GS18447" s="195"/>
      <c r="GT18447" s="195"/>
      <c r="GU18447" s="195"/>
      <c r="GV18447" s="195"/>
      <c r="GW18447" s="169"/>
      <c r="GX18447" s="170"/>
      <c r="GY18447" s="170"/>
      <c r="GZ18447" s="169"/>
      <c r="HA18447" s="170"/>
      <c r="HB18447" s="170"/>
      <c r="HM18447" s="170"/>
    </row>
    <row r="18448" spans="43:221">
      <c r="AQ18448" s="169"/>
      <c r="AS18448" s="170"/>
      <c r="AU18448" s="169"/>
      <c r="AW18448" s="170"/>
      <c r="AY18448" s="170"/>
      <c r="BA18448" s="169"/>
      <c r="BC18448" s="170"/>
      <c r="BD18448" s="169"/>
      <c r="BF18448" s="169"/>
      <c r="BG18448" s="170"/>
      <c r="BH18448" s="169"/>
      <c r="BI18448" s="170"/>
      <c r="BJ18448" s="170"/>
      <c r="BK18448" s="169"/>
      <c r="BL18448" s="170"/>
      <c r="BM18448" s="170"/>
      <c r="BN18448" s="195"/>
      <c r="BO18448" s="195"/>
      <c r="BP18448" s="195"/>
      <c r="BQ18448" s="169"/>
      <c r="BR18448" s="170"/>
      <c r="BS18448" s="170"/>
      <c r="BT18448" s="169"/>
      <c r="BU18448" s="170"/>
      <c r="BV18448" s="170"/>
      <c r="BW18448" s="170"/>
      <c r="BX18448" s="170"/>
      <c r="BY18448" s="170"/>
      <c r="BZ18448" s="170"/>
      <c r="CN18448" s="195"/>
      <c r="DN18448" s="28"/>
      <c r="DO18448" s="28"/>
      <c r="DP18448" s="28"/>
      <c r="DQ18448" s="28"/>
      <c r="EW18448" s="28"/>
      <c r="EX18448" s="28"/>
      <c r="EY18448" s="28"/>
      <c r="FE18448" s="169"/>
      <c r="FN18448" s="195"/>
      <c r="FO18448" s="195"/>
      <c r="GK18448" s="169"/>
      <c r="GL18448" s="170"/>
      <c r="GM18448" s="170"/>
      <c r="GN18448" s="169"/>
      <c r="GO18448" s="170"/>
      <c r="GP18448" s="170"/>
      <c r="GQ18448" s="195"/>
      <c r="GR18448" s="195"/>
      <c r="GS18448" s="195"/>
      <c r="GT18448" s="195"/>
      <c r="GU18448" s="195"/>
      <c r="GV18448" s="195"/>
      <c r="GW18448" s="169"/>
      <c r="GX18448" s="170"/>
      <c r="GY18448" s="170"/>
      <c r="GZ18448" s="169"/>
      <c r="HA18448" s="170"/>
      <c r="HB18448" s="170"/>
      <c r="HM18448" s="170"/>
    </row>
    <row r="18449" spans="43:221">
      <c r="AQ18449" s="169"/>
      <c r="AS18449" s="170"/>
      <c r="AU18449" s="169"/>
      <c r="AW18449" s="170"/>
      <c r="AY18449" s="170"/>
      <c r="BA18449" s="169"/>
      <c r="BC18449" s="170"/>
      <c r="BD18449" s="169"/>
      <c r="BF18449" s="169"/>
      <c r="BG18449" s="170"/>
      <c r="BH18449" s="169"/>
      <c r="BI18449" s="170"/>
      <c r="BJ18449" s="170"/>
      <c r="BK18449" s="169"/>
      <c r="BL18449" s="170"/>
      <c r="BM18449" s="170"/>
      <c r="BN18449" s="195"/>
      <c r="BO18449" s="195"/>
      <c r="BP18449" s="195"/>
      <c r="BQ18449" s="169"/>
      <c r="BR18449" s="170"/>
      <c r="BS18449" s="170"/>
      <c r="BT18449" s="169"/>
      <c r="BU18449" s="170"/>
      <c r="BV18449" s="170"/>
      <c r="BW18449" s="170"/>
      <c r="BX18449" s="170"/>
      <c r="BY18449" s="170"/>
      <c r="BZ18449" s="170"/>
      <c r="CN18449" s="195"/>
      <c r="DN18449" s="28"/>
      <c r="DO18449" s="28"/>
      <c r="DP18449" s="28"/>
      <c r="DQ18449" s="28"/>
      <c r="EW18449" s="28"/>
      <c r="EX18449" s="28"/>
      <c r="EY18449" s="28"/>
      <c r="FE18449" s="169"/>
      <c r="FN18449" s="195"/>
      <c r="FO18449" s="195"/>
      <c r="GK18449" s="169"/>
      <c r="GL18449" s="170"/>
      <c r="GM18449" s="170"/>
      <c r="GN18449" s="169"/>
      <c r="GO18449" s="170"/>
      <c r="GP18449" s="170"/>
      <c r="GQ18449" s="195"/>
      <c r="GR18449" s="195"/>
      <c r="GS18449" s="195"/>
      <c r="GT18449" s="195"/>
      <c r="GU18449" s="195"/>
      <c r="GV18449" s="195"/>
      <c r="GW18449" s="169"/>
      <c r="GX18449" s="170"/>
      <c r="GY18449" s="170"/>
      <c r="GZ18449" s="169"/>
      <c r="HA18449" s="170"/>
      <c r="HB18449" s="170"/>
      <c r="HM18449" s="170"/>
    </row>
    <row r="18450" spans="43:221">
      <c r="AQ18450" s="169"/>
      <c r="AS18450" s="170"/>
      <c r="AU18450" s="169"/>
      <c r="AW18450" s="170"/>
      <c r="AY18450" s="170"/>
      <c r="BA18450" s="169"/>
      <c r="BC18450" s="170"/>
      <c r="BD18450" s="169"/>
      <c r="BF18450" s="169"/>
      <c r="BG18450" s="170"/>
      <c r="BH18450" s="169"/>
      <c r="BI18450" s="170"/>
      <c r="BJ18450" s="170"/>
      <c r="BK18450" s="169"/>
      <c r="BL18450" s="170"/>
      <c r="BM18450" s="170"/>
      <c r="BN18450" s="195"/>
      <c r="BO18450" s="195"/>
      <c r="BP18450" s="195"/>
      <c r="BQ18450" s="169"/>
      <c r="BR18450" s="170"/>
      <c r="BS18450" s="170"/>
      <c r="BT18450" s="169"/>
      <c r="BU18450" s="170"/>
      <c r="BV18450" s="170"/>
      <c r="BW18450" s="170"/>
      <c r="BX18450" s="170"/>
      <c r="BY18450" s="170"/>
      <c r="BZ18450" s="170"/>
      <c r="CN18450" s="195"/>
      <c r="DN18450" s="28"/>
      <c r="DO18450" s="28"/>
      <c r="DP18450" s="28"/>
      <c r="DQ18450" s="28"/>
      <c r="EW18450" s="28"/>
      <c r="EX18450" s="28"/>
      <c r="EY18450" s="28"/>
      <c r="FE18450" s="169"/>
      <c r="FN18450" s="195"/>
      <c r="FO18450" s="195"/>
      <c r="GK18450" s="169"/>
      <c r="GL18450" s="170"/>
      <c r="GM18450" s="170"/>
      <c r="GN18450" s="169"/>
      <c r="GO18450" s="170"/>
      <c r="GP18450" s="170"/>
      <c r="GQ18450" s="195"/>
      <c r="GR18450" s="195"/>
      <c r="GS18450" s="195"/>
      <c r="GT18450" s="195"/>
      <c r="GU18450" s="195"/>
      <c r="GV18450" s="195"/>
      <c r="GW18450" s="169"/>
      <c r="GX18450" s="170"/>
      <c r="GY18450" s="170"/>
      <c r="GZ18450" s="169"/>
      <c r="HA18450" s="170"/>
      <c r="HB18450" s="170"/>
      <c r="HM18450" s="170"/>
    </row>
    <row r="18451" spans="43:221">
      <c r="AQ18451" s="169"/>
      <c r="AS18451" s="170"/>
      <c r="AU18451" s="169"/>
      <c r="AW18451" s="170"/>
      <c r="AY18451" s="170"/>
      <c r="BA18451" s="169"/>
      <c r="BC18451" s="170"/>
      <c r="BD18451" s="169"/>
      <c r="BF18451" s="169"/>
      <c r="BG18451" s="170"/>
      <c r="BH18451" s="169"/>
      <c r="BI18451" s="170"/>
      <c r="BJ18451" s="170"/>
      <c r="BK18451" s="169"/>
      <c r="BL18451" s="170"/>
      <c r="BM18451" s="170"/>
      <c r="BN18451" s="195"/>
      <c r="BO18451" s="195"/>
      <c r="BP18451" s="195"/>
      <c r="BQ18451" s="169"/>
      <c r="BR18451" s="170"/>
      <c r="BS18451" s="170"/>
      <c r="BT18451" s="169"/>
      <c r="BU18451" s="170"/>
      <c r="BV18451" s="170"/>
      <c r="BW18451" s="170"/>
      <c r="BX18451" s="170"/>
      <c r="BY18451" s="170"/>
      <c r="BZ18451" s="170"/>
      <c r="CN18451" s="195"/>
      <c r="DN18451" s="28"/>
      <c r="DO18451" s="28"/>
      <c r="DP18451" s="28"/>
      <c r="DQ18451" s="28"/>
      <c r="EW18451" s="28"/>
      <c r="EX18451" s="28"/>
      <c r="EY18451" s="28"/>
      <c r="FE18451" s="169"/>
      <c r="FN18451" s="195"/>
      <c r="FO18451" s="195"/>
      <c r="GK18451" s="169"/>
      <c r="GL18451" s="170"/>
      <c r="GM18451" s="170"/>
      <c r="GN18451" s="169"/>
      <c r="GO18451" s="170"/>
      <c r="GP18451" s="170"/>
      <c r="GQ18451" s="195"/>
      <c r="GR18451" s="195"/>
      <c r="GS18451" s="195"/>
      <c r="GT18451" s="195"/>
      <c r="GU18451" s="195"/>
      <c r="GV18451" s="195"/>
      <c r="GW18451" s="169"/>
      <c r="GX18451" s="170"/>
      <c r="GY18451" s="170"/>
      <c r="GZ18451" s="169"/>
      <c r="HA18451" s="170"/>
      <c r="HB18451" s="170"/>
      <c r="HM18451" s="170"/>
    </row>
    <row r="18452" spans="43:221">
      <c r="AQ18452" s="169"/>
      <c r="AS18452" s="170"/>
      <c r="AU18452" s="169"/>
      <c r="AW18452" s="170"/>
      <c r="AY18452" s="170"/>
      <c r="BA18452" s="169"/>
      <c r="BC18452" s="170"/>
      <c r="BD18452" s="169"/>
      <c r="BF18452" s="169"/>
      <c r="BG18452" s="170"/>
      <c r="BH18452" s="169"/>
      <c r="BI18452" s="170"/>
      <c r="BJ18452" s="170"/>
      <c r="BK18452" s="169"/>
      <c r="BL18452" s="170"/>
      <c r="BM18452" s="170"/>
      <c r="BN18452" s="195"/>
      <c r="BO18452" s="195"/>
      <c r="BP18452" s="195"/>
      <c r="BQ18452" s="169"/>
      <c r="BR18452" s="170"/>
      <c r="BS18452" s="170"/>
      <c r="BT18452" s="169"/>
      <c r="BU18452" s="170"/>
      <c r="BV18452" s="170"/>
      <c r="BW18452" s="170"/>
      <c r="BX18452" s="170"/>
      <c r="BY18452" s="170"/>
      <c r="BZ18452" s="170"/>
      <c r="CN18452" s="195"/>
      <c r="DN18452" s="28"/>
      <c r="DO18452" s="28"/>
      <c r="DP18452" s="28"/>
      <c r="DQ18452" s="28"/>
      <c r="EW18452" s="28"/>
      <c r="EX18452" s="28"/>
      <c r="EY18452" s="28"/>
      <c r="FE18452" s="169"/>
      <c r="FN18452" s="195"/>
      <c r="FO18452" s="195"/>
      <c r="GK18452" s="169"/>
      <c r="GL18452" s="170"/>
      <c r="GM18452" s="170"/>
      <c r="GN18452" s="169"/>
      <c r="GO18452" s="170"/>
      <c r="GP18452" s="170"/>
      <c r="GQ18452" s="195"/>
      <c r="GR18452" s="195"/>
      <c r="GS18452" s="195"/>
      <c r="GT18452" s="195"/>
      <c r="GU18452" s="195"/>
      <c r="GV18452" s="195"/>
      <c r="GW18452" s="169"/>
      <c r="GX18452" s="170"/>
      <c r="GY18452" s="170"/>
      <c r="GZ18452" s="169"/>
      <c r="HA18452" s="170"/>
      <c r="HB18452" s="170"/>
      <c r="HM18452" s="170"/>
    </row>
    <row r="18453" spans="43:221">
      <c r="AQ18453" s="169"/>
      <c r="AS18453" s="170"/>
      <c r="AU18453" s="169"/>
      <c r="AW18453" s="170"/>
      <c r="AY18453" s="170"/>
      <c r="BA18453" s="169"/>
      <c r="BC18453" s="170"/>
      <c r="BD18453" s="169"/>
      <c r="BF18453" s="169"/>
      <c r="BG18453" s="170"/>
      <c r="BH18453" s="169"/>
      <c r="BI18453" s="170"/>
      <c r="BJ18453" s="170"/>
      <c r="BK18453" s="169"/>
      <c r="BL18453" s="170"/>
      <c r="BM18453" s="170"/>
      <c r="BN18453" s="195"/>
      <c r="BO18453" s="195"/>
      <c r="BP18453" s="195"/>
      <c r="BQ18453" s="169"/>
      <c r="BR18453" s="170"/>
      <c r="BS18453" s="170"/>
      <c r="BT18453" s="169"/>
      <c r="BU18453" s="170"/>
      <c r="BV18453" s="170"/>
      <c r="BW18453" s="170"/>
      <c r="BX18453" s="170"/>
      <c r="BY18453" s="170"/>
      <c r="BZ18453" s="170"/>
      <c r="CN18453" s="195"/>
      <c r="DN18453" s="28"/>
      <c r="DO18453" s="28"/>
      <c r="DP18453" s="28"/>
      <c r="DQ18453" s="28"/>
      <c r="EW18453" s="28"/>
      <c r="EX18453" s="28"/>
      <c r="EY18453" s="28"/>
      <c r="FE18453" s="169"/>
      <c r="FN18453" s="195"/>
      <c r="FO18453" s="195"/>
      <c r="GK18453" s="169"/>
      <c r="GL18453" s="170"/>
      <c r="GM18453" s="170"/>
      <c r="GN18453" s="169"/>
      <c r="GO18453" s="170"/>
      <c r="GP18453" s="170"/>
      <c r="GQ18453" s="195"/>
      <c r="GR18453" s="195"/>
      <c r="GS18453" s="195"/>
      <c r="GT18453" s="195"/>
      <c r="GU18453" s="195"/>
      <c r="GV18453" s="195"/>
      <c r="GW18453" s="169"/>
      <c r="GX18453" s="170"/>
      <c r="GY18453" s="170"/>
      <c r="GZ18453" s="169"/>
      <c r="HA18453" s="170"/>
      <c r="HB18453" s="170"/>
      <c r="HM18453" s="170"/>
    </row>
    <row r="18454" spans="43:221">
      <c r="AQ18454" s="169"/>
      <c r="AS18454" s="170"/>
      <c r="AU18454" s="169"/>
      <c r="AW18454" s="170"/>
      <c r="AY18454" s="170"/>
      <c r="BA18454" s="169"/>
      <c r="BC18454" s="170"/>
      <c r="BD18454" s="169"/>
      <c r="BF18454" s="169"/>
      <c r="BG18454" s="170"/>
      <c r="BH18454" s="169"/>
      <c r="BI18454" s="170"/>
      <c r="BJ18454" s="170"/>
      <c r="BK18454" s="169"/>
      <c r="BL18454" s="170"/>
      <c r="BM18454" s="170"/>
      <c r="BN18454" s="195"/>
      <c r="BO18454" s="195"/>
      <c r="BP18454" s="195"/>
      <c r="BQ18454" s="169"/>
      <c r="BR18454" s="170"/>
      <c r="BS18454" s="170"/>
      <c r="BT18454" s="169"/>
      <c r="BU18454" s="170"/>
      <c r="BV18454" s="170"/>
      <c r="BW18454" s="170"/>
      <c r="BX18454" s="170"/>
      <c r="BY18454" s="170"/>
      <c r="BZ18454" s="170"/>
      <c r="CN18454" s="195"/>
      <c r="DN18454" s="28"/>
      <c r="DO18454" s="28"/>
      <c r="DP18454" s="28"/>
      <c r="DQ18454" s="28"/>
      <c r="EW18454" s="28"/>
      <c r="EX18454" s="28"/>
      <c r="EY18454" s="28"/>
      <c r="FE18454" s="169"/>
      <c r="FN18454" s="195"/>
      <c r="FO18454" s="195"/>
      <c r="GK18454" s="169"/>
      <c r="GL18454" s="170"/>
      <c r="GM18454" s="170"/>
      <c r="GN18454" s="169"/>
      <c r="GO18454" s="170"/>
      <c r="GP18454" s="170"/>
      <c r="GQ18454" s="195"/>
      <c r="GR18454" s="195"/>
      <c r="GS18454" s="195"/>
      <c r="GT18454" s="195"/>
      <c r="GU18454" s="195"/>
      <c r="GV18454" s="195"/>
      <c r="GW18454" s="169"/>
      <c r="GX18454" s="170"/>
      <c r="GY18454" s="170"/>
      <c r="GZ18454" s="169"/>
      <c r="HA18454" s="170"/>
      <c r="HB18454" s="170"/>
      <c r="HM18454" s="170"/>
    </row>
    <row r="18455" spans="43:221">
      <c r="AQ18455" s="169"/>
      <c r="AS18455" s="170"/>
      <c r="AU18455" s="169"/>
      <c r="AW18455" s="170"/>
      <c r="AY18455" s="170"/>
      <c r="BA18455" s="169"/>
      <c r="BC18455" s="170"/>
      <c r="BD18455" s="169"/>
      <c r="BF18455" s="169"/>
      <c r="BG18455" s="170"/>
      <c r="BH18455" s="169"/>
      <c r="BI18455" s="170"/>
      <c r="BJ18455" s="170"/>
      <c r="BK18455" s="169"/>
      <c r="BL18455" s="170"/>
      <c r="BM18455" s="170"/>
      <c r="BN18455" s="195"/>
      <c r="BO18455" s="195"/>
      <c r="BP18455" s="195"/>
      <c r="BQ18455" s="169"/>
      <c r="BR18455" s="170"/>
      <c r="BS18455" s="170"/>
      <c r="BT18455" s="169"/>
      <c r="BU18455" s="170"/>
      <c r="BV18455" s="170"/>
      <c r="BW18455" s="170"/>
      <c r="BX18455" s="170"/>
      <c r="BY18455" s="170"/>
      <c r="BZ18455" s="170"/>
      <c r="CN18455" s="195"/>
      <c r="DN18455" s="28"/>
      <c r="DO18455" s="28"/>
      <c r="DP18455" s="28"/>
      <c r="DQ18455" s="28"/>
      <c r="EW18455" s="28"/>
      <c r="EX18455" s="28"/>
      <c r="EY18455" s="28"/>
      <c r="FE18455" s="169"/>
      <c r="FN18455" s="195"/>
      <c r="FO18455" s="195"/>
      <c r="GK18455" s="169"/>
      <c r="GL18455" s="170"/>
      <c r="GM18455" s="170"/>
      <c r="GN18455" s="169"/>
      <c r="GO18455" s="170"/>
      <c r="GP18455" s="170"/>
      <c r="GQ18455" s="195"/>
      <c r="GR18455" s="195"/>
      <c r="GS18455" s="195"/>
      <c r="GT18455" s="195"/>
      <c r="GU18455" s="195"/>
      <c r="GV18455" s="195"/>
      <c r="GW18455" s="169"/>
      <c r="GX18455" s="170"/>
      <c r="GY18455" s="170"/>
      <c r="GZ18455" s="169"/>
      <c r="HA18455" s="170"/>
      <c r="HB18455" s="170"/>
      <c r="HM18455" s="170"/>
    </row>
    <row r="18456" spans="43:221">
      <c r="AQ18456" s="169"/>
      <c r="AS18456" s="170"/>
      <c r="AU18456" s="169"/>
      <c r="AW18456" s="170"/>
      <c r="AY18456" s="170"/>
      <c r="BA18456" s="169"/>
      <c r="BC18456" s="170"/>
      <c r="BD18456" s="169"/>
      <c r="BF18456" s="169"/>
      <c r="BG18456" s="170"/>
      <c r="BH18456" s="169"/>
      <c r="BI18456" s="170"/>
      <c r="BJ18456" s="170"/>
      <c r="BK18456" s="169"/>
      <c r="BL18456" s="170"/>
      <c r="BM18456" s="170"/>
      <c r="BN18456" s="195"/>
      <c r="BO18456" s="195"/>
      <c r="BP18456" s="195"/>
      <c r="BQ18456" s="169"/>
      <c r="BR18456" s="170"/>
      <c r="BS18456" s="170"/>
      <c r="BT18456" s="169"/>
      <c r="BU18456" s="170"/>
      <c r="BV18456" s="170"/>
      <c r="BW18456" s="170"/>
      <c r="BX18456" s="170"/>
      <c r="BY18456" s="170"/>
      <c r="BZ18456" s="170"/>
      <c r="CN18456" s="195"/>
      <c r="DN18456" s="28"/>
      <c r="DO18456" s="28"/>
      <c r="DP18456" s="28"/>
      <c r="DQ18456" s="28"/>
      <c r="EW18456" s="28"/>
      <c r="EX18456" s="28"/>
      <c r="EY18456" s="28"/>
      <c r="FE18456" s="169"/>
      <c r="FN18456" s="195"/>
      <c r="FO18456" s="195"/>
      <c r="GK18456" s="169"/>
      <c r="GL18456" s="170"/>
      <c r="GM18456" s="170"/>
      <c r="GN18456" s="169"/>
      <c r="GO18456" s="170"/>
      <c r="GP18456" s="170"/>
      <c r="GQ18456" s="195"/>
      <c r="GR18456" s="195"/>
      <c r="GS18456" s="195"/>
      <c r="GT18456" s="195"/>
      <c r="GU18456" s="195"/>
      <c r="GV18456" s="195"/>
      <c r="GW18456" s="169"/>
      <c r="GX18456" s="170"/>
      <c r="GY18456" s="170"/>
      <c r="GZ18456" s="169"/>
      <c r="HA18456" s="170"/>
      <c r="HB18456" s="170"/>
      <c r="HM18456" s="170"/>
    </row>
    <row r="18457" spans="43:221">
      <c r="AQ18457" s="169"/>
      <c r="AS18457" s="170"/>
      <c r="AU18457" s="169"/>
      <c r="AW18457" s="170"/>
      <c r="AY18457" s="170"/>
      <c r="BA18457" s="169"/>
      <c r="BC18457" s="170"/>
      <c r="BD18457" s="169"/>
      <c r="BF18457" s="169"/>
      <c r="BG18457" s="170"/>
      <c r="BH18457" s="169"/>
      <c r="BI18457" s="170"/>
      <c r="BJ18457" s="170"/>
      <c r="BK18457" s="169"/>
      <c r="BL18457" s="170"/>
      <c r="BM18457" s="170"/>
      <c r="BN18457" s="195"/>
      <c r="BO18457" s="195"/>
      <c r="BP18457" s="195"/>
      <c r="BQ18457" s="169"/>
      <c r="BR18457" s="170"/>
      <c r="BS18457" s="170"/>
      <c r="BT18457" s="169"/>
      <c r="BU18457" s="170"/>
      <c r="BV18457" s="170"/>
      <c r="BW18457" s="170"/>
      <c r="BX18457" s="170"/>
      <c r="BY18457" s="170"/>
      <c r="BZ18457" s="170"/>
      <c r="CN18457" s="195"/>
      <c r="DN18457" s="28"/>
      <c r="DO18457" s="28"/>
      <c r="DP18457" s="28"/>
      <c r="DQ18457" s="28"/>
      <c r="EW18457" s="28"/>
      <c r="EX18457" s="28"/>
      <c r="EY18457" s="28"/>
      <c r="FE18457" s="169"/>
      <c r="FN18457" s="195"/>
      <c r="FO18457" s="195"/>
      <c r="GK18457" s="169"/>
      <c r="GL18457" s="170"/>
      <c r="GM18457" s="170"/>
      <c r="GN18457" s="169"/>
      <c r="GO18457" s="170"/>
      <c r="GP18457" s="170"/>
      <c r="GQ18457" s="195"/>
      <c r="GR18457" s="195"/>
      <c r="GS18457" s="195"/>
      <c r="GT18457" s="195"/>
      <c r="GU18457" s="195"/>
      <c r="GV18457" s="195"/>
      <c r="GW18457" s="169"/>
      <c r="GX18457" s="170"/>
      <c r="GY18457" s="170"/>
      <c r="GZ18457" s="169"/>
      <c r="HA18457" s="170"/>
      <c r="HB18457" s="170"/>
      <c r="HM18457" s="170"/>
    </row>
    <row r="18458" spans="43:221">
      <c r="AQ18458" s="169"/>
      <c r="AS18458" s="170"/>
      <c r="AU18458" s="169"/>
      <c r="AW18458" s="170"/>
      <c r="AY18458" s="170"/>
      <c r="BA18458" s="169"/>
      <c r="BC18458" s="170"/>
      <c r="BD18458" s="169"/>
      <c r="BF18458" s="169"/>
      <c r="BG18458" s="170"/>
      <c r="BH18458" s="169"/>
      <c r="BI18458" s="170"/>
      <c r="BJ18458" s="170"/>
      <c r="BK18458" s="169"/>
      <c r="BL18458" s="170"/>
      <c r="BM18458" s="170"/>
      <c r="BN18458" s="195"/>
      <c r="BO18458" s="195"/>
      <c r="BP18458" s="195"/>
      <c r="BQ18458" s="169"/>
      <c r="BR18458" s="170"/>
      <c r="BS18458" s="170"/>
      <c r="BT18458" s="169"/>
      <c r="BU18458" s="170"/>
      <c r="BV18458" s="170"/>
      <c r="BW18458" s="170"/>
      <c r="BX18458" s="170"/>
      <c r="BY18458" s="170"/>
      <c r="BZ18458" s="170"/>
      <c r="CN18458" s="195"/>
      <c r="DN18458" s="28"/>
      <c r="DO18458" s="28"/>
      <c r="DP18458" s="28"/>
      <c r="DQ18458" s="28"/>
      <c r="EW18458" s="28"/>
      <c r="EX18458" s="28"/>
      <c r="EY18458" s="28"/>
      <c r="FE18458" s="169"/>
      <c r="FN18458" s="195"/>
      <c r="FO18458" s="195"/>
      <c r="GK18458" s="169"/>
      <c r="GL18458" s="170"/>
      <c r="GM18458" s="170"/>
      <c r="GN18458" s="169"/>
      <c r="GO18458" s="170"/>
      <c r="GP18458" s="170"/>
      <c r="GQ18458" s="195"/>
      <c r="GR18458" s="195"/>
      <c r="GS18458" s="195"/>
      <c r="GT18458" s="195"/>
      <c r="GU18458" s="195"/>
      <c r="GV18458" s="195"/>
      <c r="GW18458" s="169"/>
      <c r="GX18458" s="170"/>
      <c r="GY18458" s="170"/>
      <c r="GZ18458" s="169"/>
      <c r="HA18458" s="170"/>
      <c r="HB18458" s="170"/>
      <c r="HM18458" s="170"/>
    </row>
    <row r="18459" spans="43:221">
      <c r="AQ18459" s="169"/>
      <c r="AS18459" s="170"/>
      <c r="AU18459" s="169"/>
      <c r="AW18459" s="170"/>
      <c r="AY18459" s="170"/>
      <c r="BA18459" s="169"/>
      <c r="BC18459" s="170"/>
      <c r="BD18459" s="169"/>
      <c r="BF18459" s="169"/>
      <c r="BG18459" s="170"/>
      <c r="BH18459" s="169"/>
      <c r="BI18459" s="170"/>
      <c r="BJ18459" s="170"/>
      <c r="BK18459" s="169"/>
      <c r="BL18459" s="170"/>
      <c r="BM18459" s="170"/>
      <c r="BN18459" s="195"/>
      <c r="BO18459" s="195"/>
      <c r="BP18459" s="195"/>
      <c r="BQ18459" s="169"/>
      <c r="BR18459" s="170"/>
      <c r="BS18459" s="170"/>
      <c r="BT18459" s="169"/>
      <c r="BU18459" s="170"/>
      <c r="BV18459" s="170"/>
      <c r="BW18459" s="170"/>
      <c r="BX18459" s="170"/>
      <c r="BY18459" s="170"/>
      <c r="BZ18459" s="170"/>
      <c r="CN18459" s="195"/>
      <c r="DN18459" s="28"/>
      <c r="DO18459" s="28"/>
      <c r="DP18459" s="28"/>
      <c r="DQ18459" s="28"/>
      <c r="EW18459" s="28"/>
      <c r="EX18459" s="28"/>
      <c r="EY18459" s="28"/>
      <c r="FE18459" s="169"/>
      <c r="FN18459" s="195"/>
      <c r="FO18459" s="195"/>
      <c r="GK18459" s="169"/>
      <c r="GL18459" s="170"/>
      <c r="GM18459" s="170"/>
      <c r="GN18459" s="169"/>
      <c r="GO18459" s="170"/>
      <c r="GP18459" s="170"/>
      <c r="GQ18459" s="195"/>
      <c r="GR18459" s="195"/>
      <c r="GS18459" s="195"/>
      <c r="GT18459" s="195"/>
      <c r="GU18459" s="195"/>
      <c r="GV18459" s="195"/>
      <c r="GW18459" s="169"/>
      <c r="GX18459" s="170"/>
      <c r="GY18459" s="170"/>
      <c r="GZ18459" s="169"/>
      <c r="HA18459" s="170"/>
      <c r="HB18459" s="170"/>
      <c r="HM18459" s="170"/>
    </row>
    <row r="18460" spans="43:221">
      <c r="AQ18460" s="169"/>
      <c r="AS18460" s="170"/>
      <c r="AU18460" s="169"/>
      <c r="AW18460" s="170"/>
      <c r="AY18460" s="170"/>
      <c r="BA18460" s="169"/>
      <c r="BC18460" s="170"/>
      <c r="BD18460" s="169"/>
      <c r="BF18460" s="169"/>
      <c r="BG18460" s="170"/>
      <c r="BH18460" s="169"/>
      <c r="BI18460" s="170"/>
      <c r="BJ18460" s="170"/>
      <c r="BK18460" s="169"/>
      <c r="BL18460" s="170"/>
      <c r="BM18460" s="170"/>
      <c r="BN18460" s="195"/>
      <c r="BO18460" s="195"/>
      <c r="BP18460" s="195"/>
      <c r="BQ18460" s="169"/>
      <c r="BR18460" s="170"/>
      <c r="BS18460" s="170"/>
      <c r="BT18460" s="169"/>
      <c r="BU18460" s="170"/>
      <c r="BV18460" s="170"/>
      <c r="BW18460" s="170"/>
      <c r="BX18460" s="170"/>
      <c r="BY18460" s="170"/>
      <c r="BZ18460" s="170"/>
      <c r="CN18460" s="195"/>
      <c r="DN18460" s="28"/>
      <c r="DO18460" s="28"/>
      <c r="DP18460" s="28"/>
      <c r="DQ18460" s="28"/>
      <c r="EW18460" s="28"/>
      <c r="EX18460" s="28"/>
      <c r="EY18460" s="28"/>
      <c r="FE18460" s="169"/>
      <c r="FN18460" s="195"/>
      <c r="FO18460" s="195"/>
      <c r="GK18460" s="169"/>
      <c r="GL18460" s="170"/>
      <c r="GM18460" s="170"/>
      <c r="GN18460" s="169"/>
      <c r="GO18460" s="170"/>
      <c r="GP18460" s="170"/>
      <c r="GQ18460" s="195"/>
      <c r="GR18460" s="195"/>
      <c r="GS18460" s="195"/>
      <c r="GT18460" s="195"/>
      <c r="GU18460" s="195"/>
      <c r="GV18460" s="195"/>
      <c r="GW18460" s="169"/>
      <c r="GX18460" s="170"/>
      <c r="GY18460" s="170"/>
      <c r="GZ18460" s="169"/>
      <c r="HA18460" s="170"/>
      <c r="HB18460" s="170"/>
      <c r="HM18460" s="170"/>
    </row>
    <row r="18461" spans="43:221">
      <c r="AQ18461" s="169"/>
      <c r="AS18461" s="170"/>
      <c r="AU18461" s="169"/>
      <c r="AW18461" s="170"/>
      <c r="AY18461" s="170"/>
      <c r="BA18461" s="169"/>
      <c r="BC18461" s="170"/>
      <c r="BD18461" s="169"/>
      <c r="BF18461" s="169"/>
      <c r="BG18461" s="170"/>
      <c r="BH18461" s="169"/>
      <c r="BI18461" s="170"/>
      <c r="BJ18461" s="170"/>
      <c r="BK18461" s="169"/>
      <c r="BL18461" s="170"/>
      <c r="BM18461" s="170"/>
      <c r="BN18461" s="195"/>
      <c r="BO18461" s="195"/>
      <c r="BP18461" s="195"/>
      <c r="BQ18461" s="169"/>
      <c r="BR18461" s="170"/>
      <c r="BS18461" s="170"/>
      <c r="BT18461" s="169"/>
      <c r="BU18461" s="170"/>
      <c r="BV18461" s="170"/>
      <c r="BW18461" s="170"/>
      <c r="BX18461" s="170"/>
      <c r="BY18461" s="170"/>
      <c r="BZ18461" s="170"/>
      <c r="CN18461" s="195"/>
      <c r="DN18461" s="28"/>
      <c r="DO18461" s="28"/>
      <c r="DP18461" s="28"/>
      <c r="DQ18461" s="28"/>
      <c r="EW18461" s="28"/>
      <c r="EX18461" s="28"/>
      <c r="EY18461" s="28"/>
      <c r="FE18461" s="169"/>
      <c r="FN18461" s="195"/>
      <c r="FO18461" s="195"/>
      <c r="GK18461" s="169"/>
      <c r="GL18461" s="170"/>
      <c r="GM18461" s="170"/>
      <c r="GN18461" s="169"/>
      <c r="GO18461" s="170"/>
      <c r="GP18461" s="170"/>
      <c r="GQ18461" s="195"/>
      <c r="GR18461" s="195"/>
      <c r="GS18461" s="195"/>
      <c r="GT18461" s="195"/>
      <c r="GU18461" s="195"/>
      <c r="GV18461" s="195"/>
      <c r="GW18461" s="169"/>
      <c r="GX18461" s="170"/>
      <c r="GY18461" s="170"/>
      <c r="GZ18461" s="169"/>
      <c r="HA18461" s="170"/>
      <c r="HB18461" s="170"/>
      <c r="HM18461" s="170"/>
    </row>
    <row r="18462" spans="43:221">
      <c r="AQ18462" s="169"/>
      <c r="AS18462" s="170"/>
      <c r="AU18462" s="169"/>
      <c r="AW18462" s="170"/>
      <c r="AY18462" s="170"/>
      <c r="BA18462" s="169"/>
      <c r="BC18462" s="170"/>
      <c r="BD18462" s="169"/>
      <c r="BF18462" s="169"/>
      <c r="BG18462" s="170"/>
      <c r="BH18462" s="169"/>
      <c r="BI18462" s="170"/>
      <c r="BJ18462" s="170"/>
      <c r="BK18462" s="169"/>
      <c r="BL18462" s="170"/>
      <c r="BM18462" s="170"/>
      <c r="BN18462" s="195"/>
      <c r="BO18462" s="195"/>
      <c r="BP18462" s="195"/>
      <c r="BQ18462" s="169"/>
      <c r="BR18462" s="170"/>
      <c r="BS18462" s="170"/>
      <c r="BT18462" s="169"/>
      <c r="BU18462" s="170"/>
      <c r="BV18462" s="170"/>
      <c r="BW18462" s="170"/>
      <c r="BX18462" s="170"/>
      <c r="BY18462" s="170"/>
      <c r="BZ18462" s="170"/>
      <c r="CN18462" s="195"/>
      <c r="DN18462" s="28"/>
      <c r="DO18462" s="28"/>
      <c r="DP18462" s="28"/>
      <c r="DQ18462" s="28"/>
      <c r="EW18462" s="28"/>
      <c r="EX18462" s="28"/>
      <c r="EY18462" s="28"/>
      <c r="FE18462" s="169"/>
      <c r="FN18462" s="195"/>
      <c r="FO18462" s="195"/>
      <c r="GK18462" s="169"/>
      <c r="GL18462" s="170"/>
      <c r="GM18462" s="170"/>
      <c r="GN18462" s="169"/>
      <c r="GO18462" s="170"/>
      <c r="GP18462" s="170"/>
      <c r="GQ18462" s="195"/>
      <c r="GR18462" s="195"/>
      <c r="GS18462" s="195"/>
      <c r="GT18462" s="195"/>
      <c r="GU18462" s="195"/>
      <c r="GV18462" s="195"/>
      <c r="GW18462" s="169"/>
      <c r="GX18462" s="170"/>
      <c r="GY18462" s="170"/>
      <c r="GZ18462" s="169"/>
      <c r="HA18462" s="170"/>
      <c r="HB18462" s="170"/>
      <c r="HM18462" s="170"/>
    </row>
    <row r="18463" spans="43:221">
      <c r="AQ18463" s="169"/>
      <c r="AS18463" s="170"/>
      <c r="AU18463" s="169"/>
      <c r="AW18463" s="170"/>
      <c r="AY18463" s="170"/>
      <c r="BA18463" s="169"/>
      <c r="BC18463" s="170"/>
      <c r="BD18463" s="169"/>
      <c r="BF18463" s="169"/>
      <c r="BG18463" s="170"/>
      <c r="BH18463" s="169"/>
      <c r="BI18463" s="170"/>
      <c r="BJ18463" s="170"/>
      <c r="BK18463" s="169"/>
      <c r="BL18463" s="170"/>
      <c r="BM18463" s="170"/>
      <c r="BN18463" s="195"/>
      <c r="BO18463" s="195"/>
      <c r="BP18463" s="195"/>
      <c r="BQ18463" s="169"/>
      <c r="BR18463" s="170"/>
      <c r="BS18463" s="170"/>
      <c r="BT18463" s="169"/>
      <c r="BU18463" s="170"/>
      <c r="BV18463" s="170"/>
      <c r="BW18463" s="170"/>
      <c r="BX18463" s="170"/>
      <c r="BY18463" s="170"/>
      <c r="BZ18463" s="170"/>
      <c r="CN18463" s="195"/>
      <c r="DN18463" s="28"/>
      <c r="DO18463" s="28"/>
      <c r="DP18463" s="28"/>
      <c r="DQ18463" s="28"/>
      <c r="EW18463" s="28"/>
      <c r="EX18463" s="28"/>
      <c r="EY18463" s="28"/>
      <c r="FE18463" s="169"/>
      <c r="FN18463" s="195"/>
      <c r="FO18463" s="195"/>
      <c r="GK18463" s="169"/>
      <c r="GL18463" s="170"/>
      <c r="GM18463" s="170"/>
      <c r="GN18463" s="169"/>
      <c r="GO18463" s="170"/>
      <c r="GP18463" s="170"/>
      <c r="GQ18463" s="195"/>
      <c r="GR18463" s="195"/>
      <c r="GS18463" s="195"/>
      <c r="GT18463" s="195"/>
      <c r="GU18463" s="195"/>
      <c r="GV18463" s="195"/>
      <c r="GW18463" s="169"/>
      <c r="GX18463" s="170"/>
      <c r="GY18463" s="170"/>
      <c r="GZ18463" s="169"/>
      <c r="HA18463" s="170"/>
      <c r="HB18463" s="170"/>
      <c r="HM18463" s="170"/>
    </row>
    <row r="18464" spans="43:221">
      <c r="AQ18464" s="169"/>
      <c r="AS18464" s="170"/>
      <c r="AU18464" s="169"/>
      <c r="AW18464" s="170"/>
      <c r="AY18464" s="170"/>
      <c r="BA18464" s="169"/>
      <c r="BC18464" s="170"/>
      <c r="BD18464" s="169"/>
      <c r="BF18464" s="169"/>
      <c r="BG18464" s="170"/>
      <c r="BH18464" s="169"/>
      <c r="BI18464" s="170"/>
      <c r="BJ18464" s="170"/>
      <c r="BK18464" s="169"/>
      <c r="BL18464" s="170"/>
      <c r="BM18464" s="170"/>
      <c r="BN18464" s="195"/>
      <c r="BO18464" s="195"/>
      <c r="BP18464" s="195"/>
      <c r="BQ18464" s="169"/>
      <c r="BR18464" s="170"/>
      <c r="BS18464" s="170"/>
      <c r="BT18464" s="169"/>
      <c r="BU18464" s="170"/>
      <c r="BV18464" s="170"/>
      <c r="BW18464" s="170"/>
      <c r="BX18464" s="170"/>
      <c r="BY18464" s="170"/>
      <c r="BZ18464" s="170"/>
      <c r="CN18464" s="195"/>
      <c r="DN18464" s="28"/>
      <c r="DO18464" s="28"/>
      <c r="DP18464" s="28"/>
      <c r="DQ18464" s="28"/>
      <c r="EW18464" s="28"/>
      <c r="EX18464" s="28"/>
      <c r="EY18464" s="28"/>
      <c r="FE18464" s="169"/>
      <c r="FN18464" s="195"/>
      <c r="FO18464" s="195"/>
      <c r="GK18464" s="169"/>
      <c r="GL18464" s="170"/>
      <c r="GM18464" s="170"/>
      <c r="GN18464" s="169"/>
      <c r="GO18464" s="170"/>
      <c r="GP18464" s="170"/>
      <c r="GQ18464" s="195"/>
      <c r="GR18464" s="195"/>
      <c r="GS18464" s="195"/>
      <c r="GT18464" s="195"/>
      <c r="GU18464" s="195"/>
      <c r="GV18464" s="195"/>
      <c r="GW18464" s="169"/>
      <c r="GX18464" s="170"/>
      <c r="GY18464" s="170"/>
      <c r="GZ18464" s="169"/>
      <c r="HA18464" s="170"/>
      <c r="HB18464" s="170"/>
      <c r="HM18464" s="170"/>
    </row>
    <row r="18465" spans="43:221">
      <c r="AQ18465" s="169"/>
      <c r="AS18465" s="170"/>
      <c r="AU18465" s="169"/>
      <c r="AW18465" s="170"/>
      <c r="AY18465" s="170"/>
      <c r="BA18465" s="169"/>
      <c r="BC18465" s="170"/>
      <c r="BD18465" s="169"/>
      <c r="BF18465" s="169"/>
      <c r="BG18465" s="170"/>
      <c r="BH18465" s="169"/>
      <c r="BI18465" s="170"/>
      <c r="BJ18465" s="170"/>
      <c r="BK18465" s="169"/>
      <c r="BL18465" s="170"/>
      <c r="BM18465" s="170"/>
      <c r="BN18465" s="195"/>
      <c r="BO18465" s="195"/>
      <c r="BP18465" s="195"/>
      <c r="BQ18465" s="169"/>
      <c r="BR18465" s="170"/>
      <c r="BS18465" s="170"/>
      <c r="BT18465" s="169"/>
      <c r="BU18465" s="170"/>
      <c r="BV18465" s="170"/>
      <c r="BW18465" s="170"/>
      <c r="BX18465" s="170"/>
      <c r="BY18465" s="170"/>
      <c r="BZ18465" s="170"/>
      <c r="CN18465" s="195"/>
      <c r="DN18465" s="28"/>
      <c r="DO18465" s="28"/>
      <c r="DP18465" s="28"/>
      <c r="DQ18465" s="28"/>
      <c r="EW18465" s="28"/>
      <c r="EX18465" s="28"/>
      <c r="EY18465" s="28"/>
      <c r="FE18465" s="169"/>
      <c r="FN18465" s="195"/>
      <c r="FO18465" s="195"/>
      <c r="GK18465" s="169"/>
      <c r="GL18465" s="170"/>
      <c r="GM18465" s="170"/>
      <c r="GN18465" s="169"/>
      <c r="GO18465" s="170"/>
      <c r="GP18465" s="170"/>
      <c r="GQ18465" s="195"/>
      <c r="GR18465" s="195"/>
      <c r="GS18465" s="195"/>
      <c r="GT18465" s="195"/>
      <c r="GU18465" s="195"/>
      <c r="GV18465" s="195"/>
      <c r="GW18465" s="169"/>
      <c r="GX18465" s="170"/>
      <c r="GY18465" s="170"/>
      <c r="GZ18465" s="169"/>
      <c r="HA18465" s="170"/>
      <c r="HB18465" s="170"/>
      <c r="HM18465" s="170"/>
    </row>
    <row r="18466" spans="43:221">
      <c r="AQ18466" s="169"/>
      <c r="AS18466" s="170"/>
      <c r="AU18466" s="169"/>
      <c r="AW18466" s="170"/>
      <c r="AY18466" s="170"/>
      <c r="BA18466" s="169"/>
      <c r="BC18466" s="170"/>
      <c r="BD18466" s="169"/>
      <c r="BF18466" s="169"/>
      <c r="BG18466" s="170"/>
      <c r="BH18466" s="169"/>
      <c r="BI18466" s="170"/>
      <c r="BJ18466" s="170"/>
      <c r="BK18466" s="169"/>
      <c r="BL18466" s="170"/>
      <c r="BM18466" s="170"/>
      <c r="BN18466" s="195"/>
      <c r="BO18466" s="195"/>
      <c r="BP18466" s="195"/>
      <c r="BQ18466" s="169"/>
      <c r="BR18466" s="170"/>
      <c r="BS18466" s="170"/>
      <c r="BT18466" s="169"/>
      <c r="BU18466" s="170"/>
      <c r="BV18466" s="170"/>
      <c r="BW18466" s="170"/>
      <c r="BX18466" s="170"/>
      <c r="BY18466" s="170"/>
      <c r="BZ18466" s="170"/>
      <c r="CN18466" s="195"/>
      <c r="DN18466" s="28"/>
      <c r="DO18466" s="28"/>
      <c r="DP18466" s="28"/>
      <c r="DQ18466" s="28"/>
      <c r="EW18466" s="28"/>
      <c r="EX18466" s="28"/>
      <c r="EY18466" s="28"/>
      <c r="FE18466" s="169"/>
      <c r="FN18466" s="195"/>
      <c r="FO18466" s="195"/>
      <c r="GK18466" s="169"/>
      <c r="GL18466" s="170"/>
      <c r="GM18466" s="170"/>
      <c r="GN18466" s="169"/>
      <c r="GO18466" s="170"/>
      <c r="GP18466" s="170"/>
      <c r="GQ18466" s="195"/>
      <c r="GR18466" s="195"/>
      <c r="GS18466" s="195"/>
      <c r="GT18466" s="195"/>
      <c r="GU18466" s="195"/>
      <c r="GV18466" s="195"/>
      <c r="GW18466" s="169"/>
      <c r="GX18466" s="170"/>
      <c r="GY18466" s="170"/>
      <c r="GZ18466" s="169"/>
      <c r="HA18466" s="170"/>
      <c r="HB18466" s="170"/>
      <c r="HM18466" s="170"/>
    </row>
    <row r="18467" spans="43:221">
      <c r="AQ18467" s="169"/>
      <c r="AS18467" s="170"/>
      <c r="AU18467" s="169"/>
      <c r="AW18467" s="170"/>
      <c r="AY18467" s="170"/>
      <c r="BA18467" s="169"/>
      <c r="BC18467" s="170"/>
      <c r="BD18467" s="169"/>
      <c r="BF18467" s="169"/>
      <c r="BG18467" s="170"/>
      <c r="BH18467" s="169"/>
      <c r="BI18467" s="170"/>
      <c r="BJ18467" s="170"/>
      <c r="BK18467" s="169"/>
      <c r="BL18467" s="170"/>
      <c r="BM18467" s="170"/>
      <c r="BN18467" s="195"/>
      <c r="BO18467" s="195"/>
      <c r="BP18467" s="195"/>
      <c r="BQ18467" s="169"/>
      <c r="BR18467" s="170"/>
      <c r="BS18467" s="170"/>
      <c r="BT18467" s="169"/>
      <c r="BU18467" s="170"/>
      <c r="BV18467" s="170"/>
      <c r="BW18467" s="170"/>
      <c r="BX18467" s="170"/>
      <c r="BY18467" s="170"/>
      <c r="BZ18467" s="170"/>
      <c r="CN18467" s="195"/>
      <c r="DN18467" s="28"/>
      <c r="DO18467" s="28"/>
      <c r="DP18467" s="28"/>
      <c r="DQ18467" s="28"/>
      <c r="EW18467" s="28"/>
      <c r="EX18467" s="28"/>
      <c r="EY18467" s="28"/>
      <c r="FE18467" s="169"/>
      <c r="FN18467" s="195"/>
      <c r="FO18467" s="195"/>
      <c r="GK18467" s="169"/>
      <c r="GL18467" s="170"/>
      <c r="GM18467" s="170"/>
      <c r="GN18467" s="169"/>
      <c r="GO18467" s="170"/>
      <c r="GP18467" s="170"/>
      <c r="GQ18467" s="195"/>
      <c r="GR18467" s="195"/>
      <c r="GS18467" s="195"/>
      <c r="GT18467" s="195"/>
      <c r="GU18467" s="195"/>
      <c r="GV18467" s="195"/>
      <c r="GW18467" s="169"/>
      <c r="GX18467" s="170"/>
      <c r="GY18467" s="170"/>
      <c r="GZ18467" s="169"/>
      <c r="HA18467" s="170"/>
      <c r="HB18467" s="170"/>
      <c r="HM18467" s="170"/>
    </row>
    <row r="18468" spans="43:221">
      <c r="AQ18468" s="169"/>
      <c r="AS18468" s="170"/>
      <c r="AU18468" s="169"/>
      <c r="AW18468" s="170"/>
      <c r="AY18468" s="170"/>
      <c r="BA18468" s="169"/>
      <c r="BC18468" s="170"/>
      <c r="BD18468" s="169"/>
      <c r="BF18468" s="169"/>
      <c r="BG18468" s="170"/>
      <c r="BH18468" s="169"/>
      <c r="BI18468" s="170"/>
      <c r="BJ18468" s="170"/>
      <c r="BK18468" s="169"/>
      <c r="BL18468" s="170"/>
      <c r="BM18468" s="170"/>
      <c r="BN18468" s="195"/>
      <c r="BO18468" s="195"/>
      <c r="BP18468" s="195"/>
      <c r="BQ18468" s="169"/>
      <c r="BR18468" s="170"/>
      <c r="BS18468" s="170"/>
      <c r="BT18468" s="169"/>
      <c r="BU18468" s="170"/>
      <c r="BV18468" s="170"/>
      <c r="BW18468" s="170"/>
      <c r="BX18468" s="170"/>
      <c r="BY18468" s="170"/>
      <c r="BZ18468" s="170"/>
      <c r="CN18468" s="195"/>
      <c r="DN18468" s="28"/>
      <c r="DO18468" s="28"/>
      <c r="DP18468" s="28"/>
      <c r="DQ18468" s="28"/>
      <c r="EW18468" s="28"/>
      <c r="EX18468" s="28"/>
      <c r="EY18468" s="28"/>
      <c r="FE18468" s="169"/>
      <c r="FN18468" s="195"/>
      <c r="FO18468" s="195"/>
      <c r="GK18468" s="169"/>
      <c r="GL18468" s="170"/>
      <c r="GM18468" s="170"/>
      <c r="GN18468" s="169"/>
      <c r="GO18468" s="170"/>
      <c r="GP18468" s="170"/>
      <c r="GQ18468" s="195"/>
      <c r="GR18468" s="195"/>
      <c r="GS18468" s="195"/>
      <c r="GT18468" s="195"/>
      <c r="GU18468" s="195"/>
      <c r="GV18468" s="195"/>
      <c r="GW18468" s="169"/>
      <c r="GX18468" s="170"/>
      <c r="GY18468" s="170"/>
      <c r="GZ18468" s="169"/>
      <c r="HA18468" s="170"/>
      <c r="HB18468" s="170"/>
      <c r="HM18468" s="170"/>
    </row>
    <row r="18469" spans="43:221">
      <c r="AQ18469" s="169"/>
      <c r="AS18469" s="170"/>
      <c r="AU18469" s="169"/>
      <c r="AW18469" s="170"/>
      <c r="AY18469" s="170"/>
      <c r="BA18469" s="169"/>
      <c r="BC18469" s="170"/>
      <c r="BD18469" s="169"/>
      <c r="BF18469" s="169"/>
      <c r="BG18469" s="170"/>
      <c r="BH18469" s="169"/>
      <c r="BI18469" s="170"/>
      <c r="BJ18469" s="170"/>
      <c r="BK18469" s="169"/>
      <c r="BL18469" s="170"/>
      <c r="BM18469" s="170"/>
      <c r="BN18469" s="195"/>
      <c r="BO18469" s="195"/>
      <c r="BP18469" s="195"/>
      <c r="BQ18469" s="169"/>
      <c r="BR18469" s="170"/>
      <c r="BS18469" s="170"/>
      <c r="BT18469" s="169"/>
      <c r="BU18469" s="170"/>
      <c r="BV18469" s="170"/>
      <c r="BW18469" s="170"/>
      <c r="BX18469" s="170"/>
      <c r="BY18469" s="170"/>
      <c r="BZ18469" s="170"/>
      <c r="CN18469" s="195"/>
      <c r="DN18469" s="28"/>
      <c r="DO18469" s="28"/>
      <c r="DP18469" s="28"/>
      <c r="DQ18469" s="28"/>
      <c r="EW18469" s="28"/>
      <c r="EX18469" s="28"/>
      <c r="EY18469" s="28"/>
      <c r="FE18469" s="169"/>
      <c r="FN18469" s="195"/>
      <c r="FO18469" s="195"/>
      <c r="GK18469" s="169"/>
      <c r="GL18469" s="170"/>
      <c r="GM18469" s="170"/>
      <c r="GN18469" s="169"/>
      <c r="GO18469" s="170"/>
      <c r="GP18469" s="170"/>
      <c r="GQ18469" s="195"/>
      <c r="GR18469" s="195"/>
      <c r="GS18469" s="195"/>
      <c r="GT18469" s="195"/>
      <c r="GU18469" s="195"/>
      <c r="GV18469" s="195"/>
      <c r="GW18469" s="169"/>
      <c r="GX18469" s="170"/>
      <c r="GY18469" s="170"/>
      <c r="GZ18469" s="169"/>
      <c r="HA18469" s="170"/>
      <c r="HB18469" s="170"/>
      <c r="HM18469" s="170"/>
    </row>
    <row r="18470" spans="43:221">
      <c r="AQ18470" s="169"/>
      <c r="AS18470" s="170"/>
      <c r="AU18470" s="169"/>
      <c r="AW18470" s="170"/>
      <c r="AY18470" s="170"/>
      <c r="BA18470" s="169"/>
      <c r="BC18470" s="170"/>
      <c r="BD18470" s="169"/>
      <c r="BF18470" s="169"/>
      <c r="BG18470" s="170"/>
      <c r="BH18470" s="169"/>
      <c r="BI18470" s="170"/>
      <c r="BJ18470" s="170"/>
      <c r="BK18470" s="169"/>
      <c r="BL18470" s="170"/>
      <c r="BM18470" s="170"/>
      <c r="BN18470" s="195"/>
      <c r="BO18470" s="195"/>
      <c r="BP18470" s="195"/>
      <c r="BQ18470" s="169"/>
      <c r="BR18470" s="170"/>
      <c r="BS18470" s="170"/>
      <c r="BT18470" s="169"/>
      <c r="BU18470" s="170"/>
      <c r="BV18470" s="170"/>
      <c r="BW18470" s="170"/>
      <c r="BX18470" s="170"/>
      <c r="BY18470" s="170"/>
      <c r="BZ18470" s="170"/>
      <c r="CN18470" s="195"/>
      <c r="DN18470" s="28"/>
      <c r="DO18470" s="28"/>
      <c r="DP18470" s="28"/>
      <c r="DQ18470" s="28"/>
      <c r="EW18470" s="28"/>
      <c r="EX18470" s="28"/>
      <c r="EY18470" s="28"/>
      <c r="FE18470" s="169"/>
      <c r="FN18470" s="195"/>
      <c r="FO18470" s="195"/>
      <c r="GK18470" s="169"/>
      <c r="GL18470" s="170"/>
      <c r="GM18470" s="170"/>
      <c r="GN18470" s="169"/>
      <c r="GO18470" s="170"/>
      <c r="GP18470" s="170"/>
      <c r="GQ18470" s="195"/>
      <c r="GR18470" s="195"/>
      <c r="GS18470" s="195"/>
      <c r="GT18470" s="195"/>
      <c r="GU18470" s="195"/>
      <c r="GV18470" s="195"/>
      <c r="GW18470" s="169"/>
      <c r="GX18470" s="170"/>
      <c r="GY18470" s="170"/>
      <c r="GZ18470" s="169"/>
      <c r="HA18470" s="170"/>
      <c r="HB18470" s="170"/>
      <c r="HM18470" s="170"/>
    </row>
    <row r="18471" spans="43:221">
      <c r="AQ18471" s="169"/>
      <c r="AS18471" s="170"/>
      <c r="AU18471" s="169"/>
      <c r="AW18471" s="170"/>
      <c r="AY18471" s="170"/>
      <c r="BA18471" s="169"/>
      <c r="BC18471" s="170"/>
      <c r="BD18471" s="169"/>
      <c r="BF18471" s="169"/>
      <c r="BG18471" s="170"/>
      <c r="BH18471" s="169"/>
      <c r="BI18471" s="170"/>
      <c r="BJ18471" s="170"/>
      <c r="BK18471" s="169"/>
      <c r="BL18471" s="170"/>
      <c r="BM18471" s="170"/>
      <c r="BN18471" s="195"/>
      <c r="BO18471" s="195"/>
      <c r="BP18471" s="195"/>
      <c r="BQ18471" s="169"/>
      <c r="BR18471" s="170"/>
      <c r="BS18471" s="170"/>
      <c r="BT18471" s="169"/>
      <c r="BU18471" s="170"/>
      <c r="BV18471" s="170"/>
      <c r="BW18471" s="170"/>
      <c r="BX18471" s="170"/>
      <c r="BY18471" s="170"/>
      <c r="BZ18471" s="170"/>
      <c r="CN18471" s="195"/>
      <c r="DN18471" s="28"/>
      <c r="DO18471" s="28"/>
      <c r="DP18471" s="28"/>
      <c r="DQ18471" s="28"/>
      <c r="EW18471" s="28"/>
      <c r="EX18471" s="28"/>
      <c r="EY18471" s="28"/>
      <c r="FE18471" s="169"/>
      <c r="FN18471" s="195"/>
      <c r="FO18471" s="195"/>
      <c r="GK18471" s="169"/>
      <c r="GL18471" s="170"/>
      <c r="GM18471" s="170"/>
      <c r="GN18471" s="169"/>
      <c r="GO18471" s="170"/>
      <c r="GP18471" s="170"/>
      <c r="GQ18471" s="195"/>
      <c r="GR18471" s="195"/>
      <c r="GS18471" s="195"/>
      <c r="GT18471" s="195"/>
      <c r="GU18471" s="195"/>
      <c r="GV18471" s="195"/>
      <c r="GW18471" s="169"/>
      <c r="GX18471" s="170"/>
      <c r="GY18471" s="170"/>
      <c r="GZ18471" s="169"/>
      <c r="HA18471" s="170"/>
      <c r="HB18471" s="170"/>
      <c r="HM18471" s="170"/>
    </row>
    <row r="18472" spans="43:221">
      <c r="AQ18472" s="169"/>
      <c r="AS18472" s="170"/>
      <c r="AU18472" s="169"/>
      <c r="AW18472" s="170"/>
      <c r="AY18472" s="170"/>
      <c r="BA18472" s="169"/>
      <c r="BC18472" s="170"/>
      <c r="BD18472" s="169"/>
      <c r="BF18472" s="169"/>
      <c r="BG18472" s="170"/>
      <c r="BH18472" s="169"/>
      <c r="BI18472" s="170"/>
      <c r="BJ18472" s="170"/>
      <c r="BK18472" s="169"/>
      <c r="BL18472" s="170"/>
      <c r="BM18472" s="170"/>
      <c r="BN18472" s="195"/>
      <c r="BO18472" s="195"/>
      <c r="BP18472" s="195"/>
      <c r="BQ18472" s="169"/>
      <c r="BR18472" s="170"/>
      <c r="BS18472" s="170"/>
      <c r="BT18472" s="169"/>
      <c r="BU18472" s="170"/>
      <c r="BV18472" s="170"/>
      <c r="BW18472" s="170"/>
      <c r="BX18472" s="170"/>
      <c r="BY18472" s="170"/>
      <c r="BZ18472" s="170"/>
      <c r="CN18472" s="195"/>
      <c r="DN18472" s="28"/>
      <c r="DO18472" s="28"/>
      <c r="DP18472" s="28"/>
      <c r="DQ18472" s="28"/>
      <c r="EW18472" s="28"/>
      <c r="EX18472" s="28"/>
      <c r="EY18472" s="28"/>
      <c r="FE18472" s="169"/>
      <c r="FN18472" s="195"/>
      <c r="FO18472" s="195"/>
      <c r="GK18472" s="169"/>
      <c r="GL18472" s="170"/>
      <c r="GM18472" s="170"/>
      <c r="GN18472" s="169"/>
      <c r="GO18472" s="170"/>
      <c r="GP18472" s="170"/>
      <c r="GQ18472" s="195"/>
      <c r="GR18472" s="195"/>
      <c r="GS18472" s="195"/>
      <c r="GT18472" s="195"/>
      <c r="GU18472" s="195"/>
      <c r="GV18472" s="195"/>
      <c r="GW18472" s="169"/>
      <c r="GX18472" s="170"/>
      <c r="GY18472" s="170"/>
      <c r="GZ18472" s="169"/>
      <c r="HA18472" s="170"/>
      <c r="HB18472" s="170"/>
      <c r="HM18472" s="170"/>
    </row>
    <row r="18473" spans="43:221">
      <c r="AQ18473" s="169"/>
      <c r="AS18473" s="170"/>
      <c r="AU18473" s="169"/>
      <c r="AW18473" s="170"/>
      <c r="AY18473" s="170"/>
      <c r="BA18473" s="169"/>
      <c r="BC18473" s="170"/>
      <c r="BD18473" s="169"/>
      <c r="BF18473" s="169"/>
      <c r="BG18473" s="170"/>
      <c r="BH18473" s="169"/>
      <c r="BI18473" s="170"/>
      <c r="BJ18473" s="170"/>
      <c r="BK18473" s="169"/>
      <c r="BL18473" s="170"/>
      <c r="BM18473" s="170"/>
      <c r="BN18473" s="195"/>
      <c r="BO18473" s="195"/>
      <c r="BP18473" s="195"/>
      <c r="BQ18473" s="169"/>
      <c r="BR18473" s="170"/>
      <c r="BS18473" s="170"/>
      <c r="BT18473" s="169"/>
      <c r="BU18473" s="170"/>
      <c r="BV18473" s="170"/>
      <c r="BW18473" s="170"/>
      <c r="BX18473" s="170"/>
      <c r="BY18473" s="170"/>
      <c r="BZ18473" s="170"/>
      <c r="CN18473" s="195"/>
      <c r="DN18473" s="28"/>
      <c r="DO18473" s="28"/>
      <c r="DP18473" s="28"/>
      <c r="DQ18473" s="28"/>
      <c r="EW18473" s="28"/>
      <c r="EX18473" s="28"/>
      <c r="EY18473" s="28"/>
      <c r="FE18473" s="169"/>
      <c r="FN18473" s="195"/>
      <c r="FO18473" s="195"/>
      <c r="GK18473" s="169"/>
      <c r="GL18473" s="170"/>
      <c r="GM18473" s="170"/>
      <c r="GN18473" s="169"/>
      <c r="GO18473" s="170"/>
      <c r="GP18473" s="170"/>
      <c r="GQ18473" s="195"/>
      <c r="GR18473" s="195"/>
      <c r="GS18473" s="195"/>
      <c r="GT18473" s="195"/>
      <c r="GU18473" s="195"/>
      <c r="GV18473" s="195"/>
      <c r="GW18473" s="169"/>
      <c r="GX18473" s="170"/>
      <c r="GY18473" s="170"/>
      <c r="GZ18473" s="169"/>
      <c r="HA18473" s="170"/>
      <c r="HB18473" s="170"/>
      <c r="HM18473" s="170"/>
    </row>
    <row r="18474" spans="43:221">
      <c r="AQ18474" s="169"/>
      <c r="AS18474" s="170"/>
      <c r="AU18474" s="169"/>
      <c r="AW18474" s="170"/>
      <c r="AY18474" s="170"/>
      <c r="BA18474" s="169"/>
      <c r="BC18474" s="170"/>
      <c r="BD18474" s="169"/>
      <c r="BF18474" s="169"/>
      <c r="BG18474" s="170"/>
      <c r="BH18474" s="169"/>
      <c r="BI18474" s="170"/>
      <c r="BJ18474" s="170"/>
      <c r="BK18474" s="169"/>
      <c r="BL18474" s="170"/>
      <c r="BM18474" s="170"/>
      <c r="BN18474" s="195"/>
      <c r="BO18474" s="195"/>
      <c r="BP18474" s="195"/>
      <c r="BQ18474" s="169"/>
      <c r="BR18474" s="170"/>
      <c r="BS18474" s="170"/>
      <c r="BT18474" s="169"/>
      <c r="BU18474" s="170"/>
      <c r="BV18474" s="170"/>
      <c r="BW18474" s="170"/>
      <c r="BX18474" s="170"/>
      <c r="BY18474" s="170"/>
      <c r="BZ18474" s="170"/>
      <c r="CN18474" s="195"/>
      <c r="DN18474" s="28"/>
      <c r="DO18474" s="28"/>
      <c r="DP18474" s="28"/>
      <c r="DQ18474" s="28"/>
      <c r="EW18474" s="28"/>
      <c r="EX18474" s="28"/>
      <c r="EY18474" s="28"/>
      <c r="FE18474" s="169"/>
      <c r="FN18474" s="195"/>
      <c r="FO18474" s="195"/>
      <c r="GK18474" s="169"/>
      <c r="GL18474" s="170"/>
      <c r="GM18474" s="170"/>
      <c r="GN18474" s="169"/>
      <c r="GO18474" s="170"/>
      <c r="GP18474" s="170"/>
      <c r="GQ18474" s="195"/>
      <c r="GR18474" s="195"/>
      <c r="GS18474" s="195"/>
      <c r="GT18474" s="195"/>
      <c r="GU18474" s="195"/>
      <c r="GV18474" s="195"/>
      <c r="GW18474" s="169"/>
      <c r="GX18474" s="170"/>
      <c r="GY18474" s="170"/>
      <c r="GZ18474" s="169"/>
      <c r="HA18474" s="170"/>
      <c r="HB18474" s="170"/>
      <c r="HM18474" s="170"/>
    </row>
    <row r="18475" spans="43:221">
      <c r="AQ18475" s="169"/>
      <c r="AS18475" s="170"/>
      <c r="AU18475" s="169"/>
      <c r="AW18475" s="170"/>
      <c r="AY18475" s="170"/>
      <c r="BA18475" s="169"/>
      <c r="BC18475" s="170"/>
      <c r="BD18475" s="169"/>
      <c r="BF18475" s="169"/>
      <c r="BG18475" s="170"/>
      <c r="BH18475" s="169"/>
      <c r="BI18475" s="170"/>
      <c r="BJ18475" s="170"/>
      <c r="BK18475" s="169"/>
      <c r="BL18475" s="170"/>
      <c r="BM18475" s="170"/>
      <c r="BN18475" s="195"/>
      <c r="BO18475" s="195"/>
      <c r="BP18475" s="195"/>
      <c r="BQ18475" s="169"/>
      <c r="BR18475" s="170"/>
      <c r="BS18475" s="170"/>
      <c r="BT18475" s="169"/>
      <c r="BU18475" s="170"/>
      <c r="BV18475" s="170"/>
      <c r="BW18475" s="170"/>
      <c r="BX18475" s="170"/>
      <c r="BY18475" s="170"/>
      <c r="BZ18475" s="170"/>
      <c r="CN18475" s="195"/>
      <c r="DN18475" s="28"/>
      <c r="DO18475" s="28"/>
      <c r="DP18475" s="28"/>
      <c r="DQ18475" s="28"/>
      <c r="EW18475" s="28"/>
      <c r="EX18475" s="28"/>
      <c r="EY18475" s="28"/>
      <c r="FE18475" s="169"/>
      <c r="FN18475" s="195"/>
      <c r="FO18475" s="195"/>
      <c r="GK18475" s="169"/>
      <c r="GL18475" s="170"/>
      <c r="GM18475" s="170"/>
      <c r="GN18475" s="169"/>
      <c r="GO18475" s="170"/>
      <c r="GP18475" s="170"/>
      <c r="GQ18475" s="195"/>
      <c r="GR18475" s="195"/>
      <c r="GS18475" s="195"/>
      <c r="GT18475" s="195"/>
      <c r="GU18475" s="195"/>
      <c r="GV18475" s="195"/>
      <c r="GW18475" s="169"/>
      <c r="GX18475" s="170"/>
      <c r="GY18475" s="170"/>
      <c r="GZ18475" s="169"/>
      <c r="HA18475" s="170"/>
      <c r="HB18475" s="170"/>
      <c r="HM18475" s="170"/>
    </row>
    <row r="18476" spans="43:221">
      <c r="AQ18476" s="169"/>
      <c r="AS18476" s="170"/>
      <c r="AU18476" s="169"/>
      <c r="AW18476" s="170"/>
      <c r="AY18476" s="170"/>
      <c r="BA18476" s="169"/>
      <c r="BC18476" s="170"/>
      <c r="BD18476" s="169"/>
      <c r="BF18476" s="169"/>
      <c r="BG18476" s="170"/>
      <c r="BH18476" s="169"/>
      <c r="BI18476" s="170"/>
      <c r="BJ18476" s="170"/>
      <c r="BK18476" s="169"/>
      <c r="BL18476" s="170"/>
      <c r="BM18476" s="170"/>
      <c r="BN18476" s="195"/>
      <c r="BO18476" s="195"/>
      <c r="BP18476" s="195"/>
      <c r="BQ18476" s="169"/>
      <c r="BR18476" s="170"/>
      <c r="BS18476" s="170"/>
      <c r="BT18476" s="169"/>
      <c r="BU18476" s="170"/>
      <c r="BV18476" s="170"/>
      <c r="BW18476" s="170"/>
      <c r="BX18476" s="170"/>
      <c r="BY18476" s="170"/>
      <c r="BZ18476" s="170"/>
      <c r="CN18476" s="195"/>
      <c r="DN18476" s="28"/>
      <c r="DO18476" s="28"/>
      <c r="DP18476" s="28"/>
      <c r="DQ18476" s="28"/>
      <c r="EW18476" s="28"/>
      <c r="EX18476" s="28"/>
      <c r="EY18476" s="28"/>
      <c r="FE18476" s="169"/>
      <c r="FN18476" s="195"/>
      <c r="FO18476" s="195"/>
      <c r="GK18476" s="169"/>
      <c r="GL18476" s="170"/>
      <c r="GM18476" s="170"/>
      <c r="GN18476" s="169"/>
      <c r="GO18476" s="170"/>
      <c r="GP18476" s="170"/>
      <c r="GQ18476" s="195"/>
      <c r="GR18476" s="195"/>
      <c r="GS18476" s="195"/>
      <c r="GT18476" s="195"/>
      <c r="GU18476" s="195"/>
      <c r="GV18476" s="195"/>
      <c r="GW18476" s="169"/>
      <c r="GX18476" s="170"/>
      <c r="GY18476" s="170"/>
      <c r="GZ18476" s="169"/>
      <c r="HA18476" s="170"/>
      <c r="HB18476" s="170"/>
      <c r="HM18476" s="170"/>
    </row>
    <row r="18477" spans="43:221">
      <c r="AQ18477" s="169"/>
      <c r="AS18477" s="170"/>
      <c r="AU18477" s="169"/>
      <c r="AW18477" s="170"/>
      <c r="AY18477" s="170"/>
      <c r="BA18477" s="169"/>
      <c r="BC18477" s="170"/>
      <c r="BD18477" s="169"/>
      <c r="BF18477" s="169"/>
      <c r="BG18477" s="170"/>
      <c r="BH18477" s="169"/>
      <c r="BI18477" s="170"/>
      <c r="BJ18477" s="170"/>
      <c r="BK18477" s="169"/>
      <c r="BL18477" s="170"/>
      <c r="BM18477" s="170"/>
      <c r="BN18477" s="195"/>
      <c r="BO18477" s="195"/>
      <c r="BP18477" s="195"/>
      <c r="BQ18477" s="169"/>
      <c r="BR18477" s="170"/>
      <c r="BS18477" s="170"/>
      <c r="BT18477" s="169"/>
      <c r="BU18477" s="170"/>
      <c r="BV18477" s="170"/>
      <c r="BW18477" s="170"/>
      <c r="BX18477" s="170"/>
      <c r="BY18477" s="170"/>
      <c r="BZ18477" s="170"/>
      <c r="CN18477" s="195"/>
      <c r="DN18477" s="28"/>
      <c r="DO18477" s="28"/>
      <c r="DP18477" s="28"/>
      <c r="DQ18477" s="28"/>
      <c r="EW18477" s="28"/>
      <c r="EX18477" s="28"/>
      <c r="EY18477" s="28"/>
      <c r="FE18477" s="169"/>
      <c r="FN18477" s="195"/>
      <c r="FO18477" s="195"/>
      <c r="GK18477" s="169"/>
      <c r="GL18477" s="170"/>
      <c r="GM18477" s="170"/>
      <c r="GN18477" s="169"/>
      <c r="GO18477" s="170"/>
      <c r="GP18477" s="170"/>
      <c r="GQ18477" s="195"/>
      <c r="GR18477" s="195"/>
      <c r="GS18477" s="195"/>
      <c r="GT18477" s="195"/>
      <c r="GU18477" s="195"/>
      <c r="GV18477" s="195"/>
      <c r="GW18477" s="169"/>
      <c r="GX18477" s="170"/>
      <c r="GY18477" s="170"/>
      <c r="GZ18477" s="169"/>
      <c r="HA18477" s="170"/>
      <c r="HB18477" s="170"/>
      <c r="HM18477" s="170"/>
    </row>
    <row r="18478" spans="43:221">
      <c r="AQ18478" s="169"/>
      <c r="AS18478" s="170"/>
      <c r="AU18478" s="169"/>
      <c r="AW18478" s="170"/>
      <c r="AY18478" s="170"/>
      <c r="BA18478" s="169"/>
      <c r="BC18478" s="170"/>
      <c r="BD18478" s="169"/>
      <c r="BF18478" s="169"/>
      <c r="BG18478" s="170"/>
      <c r="BH18478" s="169"/>
      <c r="BI18478" s="170"/>
      <c r="BJ18478" s="170"/>
      <c r="BK18478" s="169"/>
      <c r="BL18478" s="170"/>
      <c r="BM18478" s="170"/>
      <c r="BN18478" s="195"/>
      <c r="BO18478" s="195"/>
      <c r="BP18478" s="195"/>
      <c r="BQ18478" s="169"/>
      <c r="BR18478" s="170"/>
      <c r="BS18478" s="170"/>
      <c r="BT18478" s="169"/>
      <c r="BU18478" s="170"/>
      <c r="BV18478" s="170"/>
      <c r="BW18478" s="170"/>
      <c r="BX18478" s="170"/>
      <c r="BY18478" s="170"/>
      <c r="BZ18478" s="170"/>
      <c r="CN18478" s="195"/>
      <c r="DN18478" s="28"/>
      <c r="DO18478" s="28"/>
      <c r="DP18478" s="28"/>
      <c r="DQ18478" s="28"/>
      <c r="EW18478" s="28"/>
      <c r="EX18478" s="28"/>
      <c r="EY18478" s="28"/>
      <c r="FE18478" s="169"/>
      <c r="FN18478" s="195"/>
      <c r="FO18478" s="195"/>
      <c r="GK18478" s="169"/>
      <c r="GL18478" s="170"/>
      <c r="GM18478" s="170"/>
      <c r="GN18478" s="169"/>
      <c r="GO18478" s="170"/>
      <c r="GP18478" s="170"/>
      <c r="GQ18478" s="195"/>
      <c r="GR18478" s="195"/>
      <c r="GS18478" s="195"/>
      <c r="GT18478" s="195"/>
      <c r="GU18478" s="195"/>
      <c r="GV18478" s="195"/>
      <c r="GW18478" s="169"/>
      <c r="GX18478" s="170"/>
      <c r="GY18478" s="170"/>
      <c r="GZ18478" s="169"/>
      <c r="HA18478" s="170"/>
      <c r="HB18478" s="170"/>
      <c r="HM18478" s="170"/>
    </row>
    <row r="18479" spans="43:221">
      <c r="AQ18479" s="169"/>
      <c r="AS18479" s="170"/>
      <c r="AU18479" s="169"/>
      <c r="AW18479" s="170"/>
      <c r="AY18479" s="170"/>
      <c r="BA18479" s="169"/>
      <c r="BC18479" s="170"/>
      <c r="BD18479" s="169"/>
      <c r="BF18479" s="169"/>
      <c r="BG18479" s="170"/>
      <c r="BH18479" s="169"/>
      <c r="BI18479" s="170"/>
      <c r="BJ18479" s="170"/>
      <c r="BK18479" s="169"/>
      <c r="BL18479" s="170"/>
      <c r="BM18479" s="170"/>
      <c r="BN18479" s="195"/>
      <c r="BO18479" s="195"/>
      <c r="BP18479" s="195"/>
      <c r="BQ18479" s="169"/>
      <c r="BR18479" s="170"/>
      <c r="BS18479" s="170"/>
      <c r="BT18479" s="169"/>
      <c r="BU18479" s="170"/>
      <c r="BV18479" s="170"/>
      <c r="BW18479" s="170"/>
      <c r="BX18479" s="170"/>
      <c r="BY18479" s="170"/>
      <c r="BZ18479" s="170"/>
      <c r="CN18479" s="195"/>
      <c r="DN18479" s="28"/>
      <c r="DO18479" s="28"/>
      <c r="DP18479" s="28"/>
      <c r="DQ18479" s="28"/>
      <c r="EW18479" s="28"/>
      <c r="EX18479" s="28"/>
      <c r="EY18479" s="28"/>
      <c r="FE18479" s="169"/>
      <c r="FN18479" s="195"/>
      <c r="FO18479" s="195"/>
      <c r="GK18479" s="169"/>
      <c r="GL18479" s="170"/>
      <c r="GM18479" s="170"/>
      <c r="GN18479" s="169"/>
      <c r="GO18479" s="170"/>
      <c r="GP18479" s="170"/>
      <c r="GQ18479" s="195"/>
      <c r="GR18479" s="195"/>
      <c r="GS18479" s="195"/>
      <c r="GT18479" s="195"/>
      <c r="GU18479" s="195"/>
      <c r="GV18479" s="195"/>
      <c r="GW18479" s="169"/>
      <c r="GX18479" s="170"/>
      <c r="GY18479" s="170"/>
      <c r="GZ18479" s="169"/>
      <c r="HA18479" s="170"/>
      <c r="HB18479" s="170"/>
      <c r="HM18479" s="170"/>
    </row>
    <row r="18480" spans="43:221">
      <c r="AQ18480" s="169"/>
      <c r="AS18480" s="170"/>
      <c r="AU18480" s="169"/>
      <c r="AW18480" s="170"/>
      <c r="AY18480" s="170"/>
      <c r="BA18480" s="169"/>
      <c r="BC18480" s="170"/>
      <c r="BD18480" s="169"/>
      <c r="BF18480" s="169"/>
      <c r="BG18480" s="170"/>
      <c r="BH18480" s="169"/>
      <c r="BI18480" s="170"/>
      <c r="BJ18480" s="170"/>
      <c r="BK18480" s="169"/>
      <c r="BL18480" s="170"/>
      <c r="BM18480" s="170"/>
      <c r="BN18480" s="195"/>
      <c r="BO18480" s="195"/>
      <c r="BP18480" s="195"/>
      <c r="BQ18480" s="169"/>
      <c r="BR18480" s="170"/>
      <c r="BS18480" s="170"/>
      <c r="BT18480" s="169"/>
      <c r="BU18480" s="170"/>
      <c r="BV18480" s="170"/>
      <c r="BW18480" s="170"/>
      <c r="BX18480" s="170"/>
      <c r="BY18480" s="170"/>
      <c r="BZ18480" s="170"/>
      <c r="CN18480" s="195"/>
      <c r="DN18480" s="28"/>
      <c r="DO18480" s="28"/>
      <c r="DP18480" s="28"/>
      <c r="DQ18480" s="28"/>
      <c r="EW18480" s="28"/>
      <c r="EX18480" s="28"/>
      <c r="EY18480" s="28"/>
      <c r="FE18480" s="169"/>
      <c r="FN18480" s="195"/>
      <c r="FO18480" s="195"/>
      <c r="GK18480" s="169"/>
      <c r="GL18480" s="170"/>
      <c r="GM18480" s="170"/>
      <c r="GN18480" s="169"/>
      <c r="GO18480" s="170"/>
      <c r="GP18480" s="170"/>
      <c r="GQ18480" s="195"/>
      <c r="GR18480" s="195"/>
      <c r="GS18480" s="195"/>
      <c r="GT18480" s="195"/>
      <c r="GU18480" s="195"/>
      <c r="GV18480" s="195"/>
      <c r="GW18480" s="169"/>
      <c r="GX18480" s="170"/>
      <c r="GY18480" s="170"/>
      <c r="GZ18480" s="169"/>
      <c r="HA18480" s="170"/>
      <c r="HB18480" s="170"/>
      <c r="HM18480" s="170"/>
    </row>
    <row r="18481" spans="43:221">
      <c r="AQ18481" s="169"/>
      <c r="AS18481" s="170"/>
      <c r="AU18481" s="169"/>
      <c r="AW18481" s="170"/>
      <c r="AY18481" s="170"/>
      <c r="BA18481" s="169"/>
      <c r="BC18481" s="170"/>
      <c r="BD18481" s="169"/>
      <c r="BF18481" s="169"/>
      <c r="BG18481" s="170"/>
      <c r="BH18481" s="169"/>
      <c r="BI18481" s="170"/>
      <c r="BJ18481" s="170"/>
      <c r="BK18481" s="169"/>
      <c r="BL18481" s="170"/>
      <c r="BM18481" s="170"/>
      <c r="BN18481" s="195"/>
      <c r="BO18481" s="195"/>
      <c r="BP18481" s="195"/>
      <c r="BQ18481" s="169"/>
      <c r="BR18481" s="170"/>
      <c r="BS18481" s="170"/>
      <c r="BT18481" s="169"/>
      <c r="BU18481" s="170"/>
      <c r="BV18481" s="170"/>
      <c r="BW18481" s="170"/>
      <c r="BX18481" s="170"/>
      <c r="BY18481" s="170"/>
      <c r="BZ18481" s="170"/>
      <c r="CN18481" s="195"/>
      <c r="DN18481" s="28"/>
      <c r="DO18481" s="28"/>
      <c r="DP18481" s="28"/>
      <c r="DQ18481" s="28"/>
      <c r="EW18481" s="28"/>
      <c r="EX18481" s="28"/>
      <c r="EY18481" s="28"/>
      <c r="FE18481" s="169"/>
      <c r="FN18481" s="195"/>
      <c r="FO18481" s="195"/>
      <c r="GK18481" s="169"/>
      <c r="GL18481" s="170"/>
      <c r="GM18481" s="170"/>
      <c r="GN18481" s="169"/>
      <c r="GO18481" s="170"/>
      <c r="GP18481" s="170"/>
      <c r="GQ18481" s="195"/>
      <c r="GR18481" s="195"/>
      <c r="GS18481" s="195"/>
      <c r="GT18481" s="195"/>
      <c r="GU18481" s="195"/>
      <c r="GV18481" s="195"/>
      <c r="GW18481" s="169"/>
      <c r="GX18481" s="170"/>
      <c r="GY18481" s="170"/>
      <c r="GZ18481" s="169"/>
      <c r="HA18481" s="170"/>
      <c r="HB18481" s="170"/>
      <c r="HM18481" s="170"/>
    </row>
    <row r="18482" spans="43:221">
      <c r="AQ18482" s="169"/>
      <c r="AS18482" s="170"/>
      <c r="AU18482" s="169"/>
      <c r="AW18482" s="170"/>
      <c r="AY18482" s="170"/>
      <c r="BA18482" s="169"/>
      <c r="BC18482" s="170"/>
      <c r="BD18482" s="169"/>
      <c r="BF18482" s="169"/>
      <c r="BG18482" s="170"/>
      <c r="BH18482" s="169"/>
      <c r="BI18482" s="170"/>
      <c r="BJ18482" s="170"/>
      <c r="BK18482" s="169"/>
      <c r="BL18482" s="170"/>
      <c r="BM18482" s="170"/>
      <c r="BN18482" s="195"/>
      <c r="BO18482" s="195"/>
      <c r="BP18482" s="195"/>
      <c r="BQ18482" s="169"/>
      <c r="BR18482" s="170"/>
      <c r="BS18482" s="170"/>
      <c r="BT18482" s="169"/>
      <c r="BU18482" s="170"/>
      <c r="BV18482" s="170"/>
      <c r="BW18482" s="170"/>
      <c r="BX18482" s="170"/>
      <c r="BY18482" s="170"/>
      <c r="BZ18482" s="170"/>
      <c r="CN18482" s="195"/>
      <c r="DN18482" s="28"/>
      <c r="DO18482" s="28"/>
      <c r="DP18482" s="28"/>
      <c r="DQ18482" s="28"/>
      <c r="EW18482" s="28"/>
      <c r="EX18482" s="28"/>
      <c r="EY18482" s="28"/>
      <c r="FE18482" s="169"/>
      <c r="FN18482" s="195"/>
      <c r="FO18482" s="195"/>
      <c r="GK18482" s="169"/>
      <c r="GL18482" s="170"/>
      <c r="GM18482" s="170"/>
      <c r="GN18482" s="169"/>
      <c r="GO18482" s="170"/>
      <c r="GP18482" s="170"/>
      <c r="GQ18482" s="195"/>
      <c r="GR18482" s="195"/>
      <c r="GS18482" s="195"/>
      <c r="GT18482" s="195"/>
      <c r="GU18482" s="195"/>
      <c r="GV18482" s="195"/>
      <c r="GW18482" s="169"/>
      <c r="GX18482" s="170"/>
      <c r="GY18482" s="170"/>
      <c r="GZ18482" s="169"/>
      <c r="HA18482" s="170"/>
      <c r="HB18482" s="170"/>
      <c r="HM18482" s="170"/>
    </row>
    <row r="18483" spans="43:221">
      <c r="AQ18483" s="169"/>
      <c r="AS18483" s="170"/>
      <c r="AU18483" s="169"/>
      <c r="AW18483" s="170"/>
      <c r="AY18483" s="170"/>
      <c r="BA18483" s="169"/>
      <c r="BC18483" s="170"/>
      <c r="BD18483" s="169"/>
      <c r="BF18483" s="169"/>
      <c r="BG18483" s="170"/>
      <c r="BH18483" s="169"/>
      <c r="BI18483" s="170"/>
      <c r="BJ18483" s="170"/>
      <c r="BK18483" s="169"/>
      <c r="BL18483" s="170"/>
      <c r="BM18483" s="170"/>
      <c r="BN18483" s="195"/>
      <c r="BO18483" s="195"/>
      <c r="BP18483" s="195"/>
      <c r="BQ18483" s="169"/>
      <c r="BR18483" s="170"/>
      <c r="BS18483" s="170"/>
      <c r="BT18483" s="169"/>
      <c r="BU18483" s="170"/>
      <c r="BV18483" s="170"/>
      <c r="BW18483" s="170"/>
      <c r="BX18483" s="170"/>
      <c r="BY18483" s="170"/>
      <c r="BZ18483" s="170"/>
      <c r="CN18483" s="195"/>
      <c r="DN18483" s="28"/>
      <c r="DO18483" s="28"/>
      <c r="DP18483" s="28"/>
      <c r="DQ18483" s="28"/>
      <c r="EW18483" s="28"/>
      <c r="EX18483" s="28"/>
      <c r="EY18483" s="28"/>
      <c r="FE18483" s="169"/>
      <c r="FN18483" s="195"/>
      <c r="FO18483" s="195"/>
      <c r="GK18483" s="169"/>
      <c r="GL18483" s="170"/>
      <c r="GM18483" s="170"/>
      <c r="GN18483" s="169"/>
      <c r="GO18483" s="170"/>
      <c r="GP18483" s="170"/>
      <c r="GQ18483" s="195"/>
      <c r="GR18483" s="195"/>
      <c r="GS18483" s="195"/>
      <c r="GT18483" s="195"/>
      <c r="GU18483" s="195"/>
      <c r="GV18483" s="195"/>
      <c r="GW18483" s="169"/>
      <c r="GX18483" s="170"/>
      <c r="GY18483" s="170"/>
      <c r="GZ18483" s="169"/>
      <c r="HA18483" s="170"/>
      <c r="HB18483" s="170"/>
      <c r="HM18483" s="170"/>
    </row>
    <row r="18484" spans="43:221">
      <c r="AQ18484" s="169"/>
      <c r="AS18484" s="170"/>
      <c r="AU18484" s="169"/>
      <c r="AW18484" s="170"/>
      <c r="AY18484" s="170"/>
      <c r="BA18484" s="169"/>
      <c r="BC18484" s="170"/>
      <c r="BD18484" s="169"/>
      <c r="BF18484" s="169"/>
      <c r="BG18484" s="170"/>
      <c r="BH18484" s="169"/>
      <c r="BI18484" s="170"/>
      <c r="BJ18484" s="170"/>
      <c r="BK18484" s="169"/>
      <c r="BL18484" s="170"/>
      <c r="BM18484" s="170"/>
      <c r="BN18484" s="195"/>
      <c r="BO18484" s="195"/>
      <c r="BP18484" s="195"/>
      <c r="BQ18484" s="169"/>
      <c r="BR18484" s="170"/>
      <c r="BS18484" s="170"/>
      <c r="BT18484" s="169"/>
      <c r="BU18484" s="170"/>
      <c r="BV18484" s="170"/>
      <c r="BW18484" s="170"/>
      <c r="BX18484" s="170"/>
      <c r="BY18484" s="170"/>
      <c r="BZ18484" s="170"/>
      <c r="CN18484" s="195"/>
      <c r="DN18484" s="28"/>
      <c r="DO18484" s="28"/>
      <c r="DP18484" s="28"/>
      <c r="DQ18484" s="28"/>
      <c r="EW18484" s="28"/>
      <c r="EX18484" s="28"/>
      <c r="EY18484" s="28"/>
      <c r="FE18484" s="169"/>
      <c r="FN18484" s="195"/>
      <c r="FO18484" s="195"/>
      <c r="GK18484" s="169"/>
      <c r="GL18484" s="170"/>
      <c r="GM18484" s="170"/>
      <c r="GN18484" s="169"/>
      <c r="GO18484" s="170"/>
      <c r="GP18484" s="170"/>
      <c r="GQ18484" s="195"/>
      <c r="GR18484" s="195"/>
      <c r="GS18484" s="195"/>
      <c r="GT18484" s="195"/>
      <c r="GU18484" s="195"/>
      <c r="GV18484" s="195"/>
      <c r="GW18484" s="169"/>
      <c r="GX18484" s="170"/>
      <c r="GY18484" s="170"/>
      <c r="GZ18484" s="169"/>
      <c r="HA18484" s="170"/>
      <c r="HB18484" s="170"/>
      <c r="HM18484" s="170"/>
    </row>
    <row r="18485" spans="43:221">
      <c r="AQ18485" s="169"/>
      <c r="AS18485" s="170"/>
      <c r="AU18485" s="169"/>
      <c r="AW18485" s="170"/>
      <c r="AY18485" s="170"/>
      <c r="BA18485" s="169"/>
      <c r="BC18485" s="170"/>
      <c r="BD18485" s="169"/>
      <c r="BF18485" s="169"/>
      <c r="BG18485" s="170"/>
      <c r="BH18485" s="169"/>
      <c r="BI18485" s="170"/>
      <c r="BJ18485" s="170"/>
      <c r="BK18485" s="169"/>
      <c r="BL18485" s="170"/>
      <c r="BM18485" s="170"/>
      <c r="BN18485" s="195"/>
      <c r="BO18485" s="195"/>
      <c r="BP18485" s="195"/>
      <c r="BQ18485" s="169"/>
      <c r="BR18485" s="170"/>
      <c r="BS18485" s="170"/>
      <c r="BT18485" s="169"/>
      <c r="BU18485" s="170"/>
      <c r="BV18485" s="170"/>
      <c r="BW18485" s="170"/>
      <c r="BX18485" s="170"/>
      <c r="BY18485" s="170"/>
      <c r="BZ18485" s="170"/>
      <c r="CN18485" s="195"/>
      <c r="DN18485" s="28"/>
      <c r="DO18485" s="28"/>
      <c r="DP18485" s="28"/>
      <c r="DQ18485" s="28"/>
      <c r="EW18485" s="28"/>
      <c r="EX18485" s="28"/>
      <c r="EY18485" s="28"/>
      <c r="FE18485" s="169"/>
      <c r="FN18485" s="195"/>
      <c r="FO18485" s="195"/>
      <c r="GK18485" s="169"/>
      <c r="GL18485" s="170"/>
      <c r="GM18485" s="170"/>
      <c r="GN18485" s="169"/>
      <c r="GO18485" s="170"/>
      <c r="GP18485" s="170"/>
      <c r="GQ18485" s="195"/>
      <c r="GR18485" s="195"/>
      <c r="GS18485" s="195"/>
      <c r="GT18485" s="195"/>
      <c r="GU18485" s="195"/>
      <c r="GV18485" s="195"/>
      <c r="GW18485" s="169"/>
      <c r="GX18485" s="170"/>
      <c r="GY18485" s="170"/>
      <c r="GZ18485" s="169"/>
      <c r="HA18485" s="170"/>
      <c r="HB18485" s="170"/>
      <c r="HM18485" s="170"/>
    </row>
    <row r="18486" spans="43:221">
      <c r="AQ18486" s="169"/>
      <c r="AS18486" s="170"/>
      <c r="AU18486" s="169"/>
      <c r="AW18486" s="170"/>
      <c r="AY18486" s="170"/>
      <c r="BA18486" s="169"/>
      <c r="BC18486" s="170"/>
      <c r="BD18486" s="169"/>
      <c r="BF18486" s="169"/>
      <c r="BG18486" s="170"/>
      <c r="BH18486" s="169"/>
      <c r="BI18486" s="170"/>
      <c r="BJ18486" s="170"/>
      <c r="BK18486" s="169"/>
      <c r="BL18486" s="170"/>
      <c r="BM18486" s="170"/>
      <c r="BN18486" s="195"/>
      <c r="BO18486" s="195"/>
      <c r="BP18486" s="195"/>
      <c r="BQ18486" s="169"/>
      <c r="BR18486" s="170"/>
      <c r="BS18486" s="170"/>
      <c r="BT18486" s="169"/>
      <c r="BU18486" s="170"/>
      <c r="BV18486" s="170"/>
      <c r="BW18486" s="170"/>
      <c r="BX18486" s="170"/>
      <c r="BY18486" s="170"/>
      <c r="BZ18486" s="170"/>
      <c r="CN18486" s="195"/>
      <c r="DN18486" s="28"/>
      <c r="DO18486" s="28"/>
      <c r="DP18486" s="28"/>
      <c r="DQ18486" s="28"/>
      <c r="EW18486" s="28"/>
      <c r="EX18486" s="28"/>
      <c r="EY18486" s="28"/>
      <c r="FE18486" s="169"/>
      <c r="FN18486" s="195"/>
      <c r="FO18486" s="195"/>
      <c r="GK18486" s="169"/>
      <c r="GL18486" s="170"/>
      <c r="GM18486" s="170"/>
      <c r="GN18486" s="169"/>
      <c r="GO18486" s="170"/>
      <c r="GP18486" s="170"/>
      <c r="GQ18486" s="195"/>
      <c r="GR18486" s="195"/>
      <c r="GS18486" s="195"/>
      <c r="GT18486" s="195"/>
      <c r="GU18486" s="195"/>
      <c r="GV18486" s="195"/>
      <c r="GW18486" s="169"/>
      <c r="GX18486" s="170"/>
      <c r="GY18486" s="170"/>
      <c r="GZ18486" s="169"/>
      <c r="HA18486" s="170"/>
      <c r="HB18486" s="170"/>
      <c r="HM18486" s="170"/>
    </row>
    <row r="18487" spans="43:221">
      <c r="AQ18487" s="169"/>
      <c r="AS18487" s="170"/>
      <c r="AU18487" s="169"/>
      <c r="AW18487" s="170"/>
      <c r="AY18487" s="170"/>
      <c r="BA18487" s="169"/>
      <c r="BC18487" s="170"/>
      <c r="BD18487" s="169"/>
      <c r="BF18487" s="169"/>
      <c r="BG18487" s="170"/>
      <c r="BH18487" s="169"/>
      <c r="BI18487" s="170"/>
      <c r="BJ18487" s="170"/>
      <c r="BK18487" s="169"/>
      <c r="BL18487" s="170"/>
      <c r="BM18487" s="170"/>
      <c r="BN18487" s="195"/>
      <c r="BO18487" s="195"/>
      <c r="BP18487" s="195"/>
      <c r="BQ18487" s="169"/>
      <c r="BR18487" s="170"/>
      <c r="BS18487" s="170"/>
      <c r="BT18487" s="169"/>
      <c r="BU18487" s="170"/>
      <c r="BV18487" s="170"/>
      <c r="BW18487" s="170"/>
      <c r="BX18487" s="170"/>
      <c r="BY18487" s="170"/>
      <c r="BZ18487" s="170"/>
      <c r="CN18487" s="195"/>
      <c r="DN18487" s="28"/>
      <c r="DO18487" s="28"/>
      <c r="DP18487" s="28"/>
      <c r="DQ18487" s="28"/>
      <c r="EW18487" s="28"/>
      <c r="EX18487" s="28"/>
      <c r="EY18487" s="28"/>
      <c r="FE18487" s="169"/>
      <c r="FN18487" s="195"/>
      <c r="FO18487" s="195"/>
      <c r="GK18487" s="169"/>
      <c r="GL18487" s="170"/>
      <c r="GM18487" s="170"/>
      <c r="GN18487" s="169"/>
      <c r="GO18487" s="170"/>
      <c r="GP18487" s="170"/>
      <c r="GQ18487" s="195"/>
      <c r="GR18487" s="195"/>
      <c r="GS18487" s="195"/>
      <c r="GT18487" s="195"/>
      <c r="GU18487" s="195"/>
      <c r="GV18487" s="195"/>
      <c r="GW18487" s="169"/>
      <c r="GX18487" s="170"/>
      <c r="GY18487" s="170"/>
      <c r="GZ18487" s="169"/>
      <c r="HA18487" s="170"/>
      <c r="HB18487" s="170"/>
      <c r="HM18487" s="170"/>
    </row>
    <row r="18488" spans="43:221">
      <c r="AQ18488" s="169"/>
      <c r="AS18488" s="170"/>
      <c r="AU18488" s="169"/>
      <c r="AW18488" s="170"/>
      <c r="AY18488" s="170"/>
      <c r="BA18488" s="169"/>
      <c r="BC18488" s="170"/>
      <c r="BD18488" s="169"/>
      <c r="BF18488" s="169"/>
      <c r="BG18488" s="170"/>
      <c r="BH18488" s="169"/>
      <c r="BI18488" s="170"/>
      <c r="BJ18488" s="170"/>
      <c r="BK18488" s="169"/>
      <c r="BL18488" s="170"/>
      <c r="BM18488" s="170"/>
      <c r="BN18488" s="195"/>
      <c r="BO18488" s="195"/>
      <c r="BP18488" s="195"/>
      <c r="BQ18488" s="169"/>
      <c r="BR18488" s="170"/>
      <c r="BS18488" s="170"/>
      <c r="BT18488" s="169"/>
      <c r="BU18488" s="170"/>
      <c r="BV18488" s="170"/>
      <c r="BW18488" s="170"/>
      <c r="BX18488" s="170"/>
      <c r="BY18488" s="170"/>
      <c r="BZ18488" s="170"/>
      <c r="CN18488" s="195"/>
      <c r="DN18488" s="28"/>
      <c r="DO18488" s="28"/>
      <c r="DP18488" s="28"/>
      <c r="DQ18488" s="28"/>
      <c r="EW18488" s="28"/>
      <c r="EX18488" s="28"/>
      <c r="EY18488" s="28"/>
      <c r="FE18488" s="169"/>
      <c r="FN18488" s="195"/>
      <c r="FO18488" s="195"/>
      <c r="GK18488" s="169"/>
      <c r="GL18488" s="170"/>
      <c r="GM18488" s="170"/>
      <c r="GN18488" s="169"/>
      <c r="GO18488" s="170"/>
      <c r="GP18488" s="170"/>
      <c r="GQ18488" s="195"/>
      <c r="GR18488" s="195"/>
      <c r="GS18488" s="195"/>
      <c r="GT18488" s="195"/>
      <c r="GU18488" s="195"/>
      <c r="GV18488" s="195"/>
      <c r="GW18488" s="169"/>
      <c r="GX18488" s="170"/>
      <c r="GY18488" s="170"/>
      <c r="GZ18488" s="169"/>
      <c r="HA18488" s="170"/>
      <c r="HB18488" s="170"/>
      <c r="HM18488" s="170"/>
    </row>
    <row r="18489" spans="43:221">
      <c r="AQ18489" s="169"/>
      <c r="AS18489" s="170"/>
      <c r="AU18489" s="169"/>
      <c r="AW18489" s="170"/>
      <c r="AY18489" s="170"/>
      <c r="BA18489" s="169"/>
      <c r="BC18489" s="170"/>
      <c r="BD18489" s="169"/>
      <c r="BF18489" s="169"/>
      <c r="BG18489" s="170"/>
      <c r="BH18489" s="169"/>
      <c r="BI18489" s="170"/>
      <c r="BJ18489" s="170"/>
      <c r="BK18489" s="169"/>
      <c r="BL18489" s="170"/>
      <c r="BM18489" s="170"/>
      <c r="BN18489" s="195"/>
      <c r="BO18489" s="195"/>
      <c r="BP18489" s="195"/>
      <c r="BQ18489" s="169"/>
      <c r="BR18489" s="170"/>
      <c r="BS18489" s="170"/>
      <c r="BT18489" s="169"/>
      <c r="BU18489" s="170"/>
      <c r="BV18489" s="170"/>
      <c r="BW18489" s="170"/>
      <c r="BX18489" s="170"/>
      <c r="BY18489" s="170"/>
      <c r="BZ18489" s="170"/>
      <c r="CN18489" s="195"/>
      <c r="DN18489" s="28"/>
      <c r="DO18489" s="28"/>
      <c r="DP18489" s="28"/>
      <c r="DQ18489" s="28"/>
      <c r="EW18489" s="28"/>
      <c r="EX18489" s="28"/>
      <c r="EY18489" s="28"/>
      <c r="FE18489" s="169"/>
      <c r="FN18489" s="195"/>
      <c r="FO18489" s="195"/>
      <c r="GK18489" s="169"/>
      <c r="GL18489" s="170"/>
      <c r="GM18489" s="170"/>
      <c r="GN18489" s="169"/>
      <c r="GO18489" s="170"/>
      <c r="GP18489" s="170"/>
      <c r="GQ18489" s="195"/>
      <c r="GR18489" s="195"/>
      <c r="GS18489" s="195"/>
      <c r="GT18489" s="195"/>
      <c r="GU18489" s="195"/>
      <c r="GV18489" s="195"/>
      <c r="GW18489" s="169"/>
      <c r="GX18489" s="170"/>
      <c r="GY18489" s="170"/>
      <c r="GZ18489" s="169"/>
      <c r="HA18489" s="170"/>
      <c r="HB18489" s="170"/>
      <c r="HM18489" s="170"/>
    </row>
    <row r="18490" spans="43:221">
      <c r="AQ18490" s="169"/>
      <c r="AS18490" s="170"/>
      <c r="AU18490" s="169"/>
      <c r="AW18490" s="170"/>
      <c r="AY18490" s="170"/>
      <c r="BA18490" s="169"/>
      <c r="BC18490" s="170"/>
      <c r="BD18490" s="169"/>
      <c r="BF18490" s="169"/>
      <c r="BG18490" s="170"/>
      <c r="BH18490" s="169"/>
      <c r="BI18490" s="170"/>
      <c r="BJ18490" s="170"/>
      <c r="BK18490" s="169"/>
      <c r="BL18490" s="170"/>
      <c r="BM18490" s="170"/>
      <c r="BN18490" s="195"/>
      <c r="BO18490" s="195"/>
      <c r="BP18490" s="195"/>
      <c r="BQ18490" s="169"/>
      <c r="BR18490" s="170"/>
      <c r="BS18490" s="170"/>
      <c r="BT18490" s="169"/>
      <c r="BU18490" s="170"/>
      <c r="BV18490" s="170"/>
      <c r="BW18490" s="170"/>
      <c r="BX18490" s="170"/>
      <c r="BY18490" s="170"/>
      <c r="BZ18490" s="170"/>
      <c r="CN18490" s="195"/>
      <c r="DN18490" s="28"/>
      <c r="DO18490" s="28"/>
      <c r="DP18490" s="28"/>
      <c r="DQ18490" s="28"/>
      <c r="EW18490" s="28"/>
      <c r="EX18490" s="28"/>
      <c r="EY18490" s="28"/>
      <c r="FE18490" s="169"/>
      <c r="FN18490" s="195"/>
      <c r="FO18490" s="195"/>
      <c r="GK18490" s="169"/>
      <c r="GL18490" s="170"/>
      <c r="GM18490" s="170"/>
      <c r="GN18490" s="169"/>
      <c r="GO18490" s="170"/>
      <c r="GP18490" s="170"/>
      <c r="GQ18490" s="195"/>
      <c r="GR18490" s="195"/>
      <c r="GS18490" s="195"/>
      <c r="GT18490" s="195"/>
      <c r="GU18490" s="195"/>
      <c r="GV18490" s="195"/>
      <c r="GW18490" s="169"/>
      <c r="GX18490" s="170"/>
      <c r="GY18490" s="170"/>
      <c r="GZ18490" s="169"/>
      <c r="HA18490" s="170"/>
      <c r="HB18490" s="170"/>
      <c r="HM18490" s="170"/>
    </row>
    <row r="18491" spans="43:221">
      <c r="AQ18491" s="169"/>
      <c r="AS18491" s="170"/>
      <c r="AU18491" s="169"/>
      <c r="AW18491" s="170"/>
      <c r="AY18491" s="170"/>
      <c r="BA18491" s="169"/>
      <c r="BC18491" s="170"/>
      <c r="BD18491" s="169"/>
      <c r="BF18491" s="169"/>
      <c r="BG18491" s="170"/>
      <c r="BH18491" s="169"/>
      <c r="BI18491" s="170"/>
      <c r="BJ18491" s="170"/>
      <c r="BK18491" s="169"/>
      <c r="BL18491" s="170"/>
      <c r="BM18491" s="170"/>
      <c r="BN18491" s="195"/>
      <c r="BO18491" s="195"/>
      <c r="BP18491" s="195"/>
      <c r="BQ18491" s="169"/>
      <c r="BR18491" s="170"/>
      <c r="BS18491" s="170"/>
      <c r="BT18491" s="169"/>
      <c r="BU18491" s="170"/>
      <c r="BV18491" s="170"/>
      <c r="BW18491" s="170"/>
      <c r="BX18491" s="170"/>
      <c r="BY18491" s="170"/>
      <c r="BZ18491" s="170"/>
      <c r="CN18491" s="195"/>
      <c r="DN18491" s="28"/>
      <c r="DO18491" s="28"/>
      <c r="DP18491" s="28"/>
      <c r="DQ18491" s="28"/>
      <c r="EW18491" s="28"/>
      <c r="EX18491" s="28"/>
      <c r="EY18491" s="28"/>
      <c r="FE18491" s="169"/>
      <c r="FN18491" s="195"/>
      <c r="FO18491" s="195"/>
      <c r="GK18491" s="169"/>
      <c r="GL18491" s="170"/>
      <c r="GM18491" s="170"/>
      <c r="GN18491" s="169"/>
      <c r="GO18491" s="170"/>
      <c r="GP18491" s="170"/>
      <c r="GQ18491" s="195"/>
      <c r="GR18491" s="195"/>
      <c r="GS18491" s="195"/>
      <c r="GT18491" s="195"/>
      <c r="GU18491" s="195"/>
      <c r="GV18491" s="195"/>
      <c r="GW18491" s="169"/>
      <c r="GX18491" s="170"/>
      <c r="GY18491" s="170"/>
      <c r="GZ18491" s="169"/>
      <c r="HA18491" s="170"/>
      <c r="HB18491" s="170"/>
      <c r="HM18491" s="170"/>
    </row>
    <row r="18492" spans="43:221">
      <c r="AQ18492" s="169"/>
      <c r="AS18492" s="170"/>
      <c r="AU18492" s="169"/>
      <c r="AW18492" s="170"/>
      <c r="AY18492" s="170"/>
      <c r="BA18492" s="169"/>
      <c r="BC18492" s="170"/>
      <c r="BD18492" s="169"/>
      <c r="BF18492" s="169"/>
      <c r="BG18492" s="170"/>
      <c r="BH18492" s="169"/>
      <c r="BI18492" s="170"/>
      <c r="BJ18492" s="170"/>
      <c r="BK18492" s="169"/>
      <c r="BL18492" s="170"/>
      <c r="BM18492" s="170"/>
      <c r="BN18492" s="195"/>
      <c r="BO18492" s="195"/>
      <c r="BP18492" s="195"/>
      <c r="BQ18492" s="169"/>
      <c r="BR18492" s="170"/>
      <c r="BS18492" s="170"/>
      <c r="BT18492" s="169"/>
      <c r="BU18492" s="170"/>
      <c r="BV18492" s="170"/>
      <c r="BW18492" s="170"/>
      <c r="BX18492" s="170"/>
      <c r="BY18492" s="170"/>
      <c r="BZ18492" s="170"/>
      <c r="CN18492" s="195"/>
      <c r="DN18492" s="28"/>
      <c r="DO18492" s="28"/>
      <c r="DP18492" s="28"/>
      <c r="DQ18492" s="28"/>
      <c r="EW18492" s="28"/>
      <c r="EX18492" s="28"/>
      <c r="EY18492" s="28"/>
      <c r="FE18492" s="169"/>
      <c r="FN18492" s="195"/>
      <c r="FO18492" s="195"/>
      <c r="GK18492" s="169"/>
      <c r="GL18492" s="170"/>
      <c r="GM18492" s="170"/>
      <c r="GN18492" s="169"/>
      <c r="GO18492" s="170"/>
      <c r="GP18492" s="170"/>
      <c r="GQ18492" s="195"/>
      <c r="GR18492" s="195"/>
      <c r="GS18492" s="195"/>
      <c r="GT18492" s="195"/>
      <c r="GU18492" s="195"/>
      <c r="GV18492" s="195"/>
      <c r="GW18492" s="169"/>
      <c r="GX18492" s="170"/>
      <c r="GY18492" s="170"/>
      <c r="GZ18492" s="169"/>
      <c r="HA18492" s="170"/>
      <c r="HB18492" s="170"/>
      <c r="HM18492" s="170"/>
    </row>
    <row r="18493" spans="43:221">
      <c r="AQ18493" s="169"/>
      <c r="AS18493" s="170"/>
      <c r="AU18493" s="169"/>
      <c r="AW18493" s="170"/>
      <c r="AY18493" s="170"/>
      <c r="BA18493" s="169"/>
      <c r="BC18493" s="170"/>
      <c r="BD18493" s="169"/>
      <c r="BF18493" s="169"/>
      <c r="BG18493" s="170"/>
      <c r="BH18493" s="169"/>
      <c r="BI18493" s="170"/>
      <c r="BJ18493" s="170"/>
      <c r="BK18493" s="169"/>
      <c r="BL18493" s="170"/>
      <c r="BM18493" s="170"/>
      <c r="BN18493" s="195"/>
      <c r="BO18493" s="195"/>
      <c r="BP18493" s="195"/>
      <c r="BQ18493" s="169"/>
      <c r="BR18493" s="170"/>
      <c r="BS18493" s="170"/>
      <c r="BT18493" s="169"/>
      <c r="BU18493" s="170"/>
      <c r="BV18493" s="170"/>
      <c r="BW18493" s="170"/>
      <c r="BX18493" s="170"/>
      <c r="BY18493" s="170"/>
      <c r="BZ18493" s="170"/>
      <c r="CN18493" s="195"/>
      <c r="DN18493" s="28"/>
      <c r="DO18493" s="28"/>
      <c r="DP18493" s="28"/>
      <c r="DQ18493" s="28"/>
      <c r="EW18493" s="28"/>
      <c r="EX18493" s="28"/>
      <c r="EY18493" s="28"/>
      <c r="FE18493" s="169"/>
      <c r="FN18493" s="195"/>
      <c r="FO18493" s="195"/>
      <c r="GK18493" s="169"/>
      <c r="GL18493" s="170"/>
      <c r="GM18493" s="170"/>
      <c r="GN18493" s="169"/>
      <c r="GO18493" s="170"/>
      <c r="GP18493" s="170"/>
      <c r="GQ18493" s="195"/>
      <c r="GR18493" s="195"/>
      <c r="GS18493" s="195"/>
      <c r="GT18493" s="195"/>
      <c r="GU18493" s="195"/>
      <c r="GV18493" s="195"/>
      <c r="GW18493" s="169"/>
      <c r="GX18493" s="170"/>
      <c r="GY18493" s="170"/>
      <c r="GZ18493" s="169"/>
      <c r="HA18493" s="170"/>
      <c r="HB18493" s="170"/>
      <c r="HM18493" s="170"/>
    </row>
    <row r="18494" spans="43:221">
      <c r="AQ18494" s="169"/>
      <c r="AS18494" s="170"/>
      <c r="AU18494" s="169"/>
      <c r="AW18494" s="170"/>
      <c r="AY18494" s="170"/>
      <c r="BA18494" s="169"/>
      <c r="BC18494" s="170"/>
      <c r="BD18494" s="169"/>
      <c r="BF18494" s="169"/>
      <c r="BG18494" s="170"/>
      <c r="BH18494" s="169"/>
      <c r="BI18494" s="170"/>
      <c r="BJ18494" s="170"/>
      <c r="BK18494" s="169"/>
      <c r="BL18494" s="170"/>
      <c r="BM18494" s="170"/>
      <c r="BN18494" s="195"/>
      <c r="BO18494" s="195"/>
      <c r="BP18494" s="195"/>
      <c r="BQ18494" s="169"/>
      <c r="BR18494" s="170"/>
      <c r="BS18494" s="170"/>
      <c r="BT18494" s="169"/>
      <c r="BU18494" s="170"/>
      <c r="BV18494" s="170"/>
      <c r="BW18494" s="170"/>
      <c r="BX18494" s="170"/>
      <c r="BY18494" s="170"/>
      <c r="BZ18494" s="170"/>
      <c r="CN18494" s="195"/>
      <c r="DN18494" s="28"/>
      <c r="DO18494" s="28"/>
      <c r="DP18494" s="28"/>
      <c r="DQ18494" s="28"/>
      <c r="EW18494" s="28"/>
      <c r="EX18494" s="28"/>
      <c r="EY18494" s="28"/>
      <c r="FE18494" s="169"/>
      <c r="FN18494" s="195"/>
      <c r="FO18494" s="195"/>
      <c r="GK18494" s="169"/>
      <c r="GL18494" s="170"/>
      <c r="GM18494" s="170"/>
      <c r="GN18494" s="169"/>
      <c r="GO18494" s="170"/>
      <c r="GP18494" s="170"/>
      <c r="GQ18494" s="195"/>
      <c r="GR18494" s="195"/>
      <c r="GS18494" s="195"/>
      <c r="GT18494" s="195"/>
      <c r="GU18494" s="195"/>
      <c r="GV18494" s="195"/>
      <c r="GW18494" s="169"/>
      <c r="GX18494" s="170"/>
      <c r="GY18494" s="170"/>
      <c r="GZ18494" s="169"/>
      <c r="HA18494" s="170"/>
      <c r="HB18494" s="170"/>
      <c r="HM18494" s="170"/>
    </row>
    <row r="18495" spans="43:221">
      <c r="AQ18495" s="169"/>
      <c r="AS18495" s="170"/>
      <c r="AU18495" s="169"/>
      <c r="AW18495" s="170"/>
      <c r="AY18495" s="170"/>
      <c r="BA18495" s="169"/>
      <c r="BC18495" s="170"/>
      <c r="BD18495" s="169"/>
      <c r="BF18495" s="169"/>
      <c r="BG18495" s="170"/>
      <c r="BH18495" s="169"/>
      <c r="BI18495" s="170"/>
      <c r="BJ18495" s="170"/>
      <c r="BK18495" s="169"/>
      <c r="BL18495" s="170"/>
      <c r="BM18495" s="170"/>
      <c r="BN18495" s="195"/>
      <c r="BO18495" s="195"/>
      <c r="BP18495" s="195"/>
      <c r="BQ18495" s="169"/>
      <c r="BR18495" s="170"/>
      <c r="BS18495" s="170"/>
      <c r="BT18495" s="169"/>
      <c r="BU18495" s="170"/>
      <c r="BV18495" s="170"/>
      <c r="BW18495" s="170"/>
      <c r="BX18495" s="170"/>
      <c r="BY18495" s="170"/>
      <c r="BZ18495" s="170"/>
      <c r="CN18495" s="195"/>
      <c r="DN18495" s="28"/>
      <c r="DO18495" s="28"/>
      <c r="DP18495" s="28"/>
      <c r="DQ18495" s="28"/>
      <c r="EW18495" s="28"/>
      <c r="EX18495" s="28"/>
      <c r="EY18495" s="28"/>
      <c r="FE18495" s="169"/>
      <c r="FN18495" s="195"/>
      <c r="FO18495" s="195"/>
      <c r="GK18495" s="169"/>
      <c r="GL18495" s="170"/>
      <c r="GM18495" s="170"/>
      <c r="GN18495" s="169"/>
      <c r="GO18495" s="170"/>
      <c r="GP18495" s="170"/>
      <c r="GQ18495" s="195"/>
      <c r="GR18495" s="195"/>
      <c r="GS18495" s="195"/>
      <c r="GT18495" s="195"/>
      <c r="GU18495" s="195"/>
      <c r="GV18495" s="195"/>
      <c r="GW18495" s="169"/>
      <c r="GX18495" s="170"/>
      <c r="GY18495" s="170"/>
      <c r="GZ18495" s="169"/>
      <c r="HA18495" s="170"/>
      <c r="HB18495" s="170"/>
      <c r="HM18495" s="170"/>
    </row>
    <row r="18496" spans="43:221">
      <c r="AQ18496" s="169"/>
      <c r="AS18496" s="170"/>
      <c r="AU18496" s="169"/>
      <c r="AW18496" s="170"/>
      <c r="AY18496" s="170"/>
      <c r="BA18496" s="169"/>
      <c r="BC18496" s="170"/>
      <c r="BD18496" s="169"/>
      <c r="BF18496" s="169"/>
      <c r="BG18496" s="170"/>
      <c r="BH18496" s="169"/>
      <c r="BI18496" s="170"/>
      <c r="BJ18496" s="170"/>
      <c r="BK18496" s="169"/>
      <c r="BL18496" s="170"/>
      <c r="BM18496" s="170"/>
      <c r="BN18496" s="195"/>
      <c r="BO18496" s="195"/>
      <c r="BP18496" s="195"/>
      <c r="BQ18496" s="169"/>
      <c r="BR18496" s="170"/>
      <c r="BS18496" s="170"/>
      <c r="BT18496" s="169"/>
      <c r="BU18496" s="170"/>
      <c r="BV18496" s="170"/>
      <c r="BW18496" s="170"/>
      <c r="BX18496" s="170"/>
      <c r="BY18496" s="170"/>
      <c r="BZ18496" s="170"/>
      <c r="CN18496" s="195"/>
      <c r="DN18496" s="28"/>
      <c r="DO18496" s="28"/>
      <c r="DP18496" s="28"/>
      <c r="DQ18496" s="28"/>
      <c r="EW18496" s="28"/>
      <c r="EX18496" s="28"/>
      <c r="EY18496" s="28"/>
      <c r="FE18496" s="169"/>
      <c r="FN18496" s="195"/>
      <c r="FO18496" s="195"/>
      <c r="GK18496" s="169"/>
      <c r="GL18496" s="170"/>
      <c r="GM18496" s="170"/>
      <c r="GN18496" s="169"/>
      <c r="GO18496" s="170"/>
      <c r="GP18496" s="170"/>
      <c r="GQ18496" s="195"/>
      <c r="GR18496" s="195"/>
      <c r="GS18496" s="195"/>
      <c r="GT18496" s="195"/>
      <c r="GU18496" s="195"/>
      <c r="GV18496" s="195"/>
      <c r="GW18496" s="169"/>
      <c r="GX18496" s="170"/>
      <c r="GY18496" s="170"/>
      <c r="GZ18496" s="169"/>
      <c r="HA18496" s="170"/>
      <c r="HB18496" s="170"/>
      <c r="HM18496" s="170"/>
    </row>
    <row r="18497" spans="43:221">
      <c r="AQ18497" s="169"/>
      <c r="AS18497" s="170"/>
      <c r="AU18497" s="169"/>
      <c r="AW18497" s="170"/>
      <c r="AY18497" s="170"/>
      <c r="BA18497" s="169"/>
      <c r="BC18497" s="170"/>
      <c r="BD18497" s="169"/>
      <c r="BF18497" s="169"/>
      <c r="BG18497" s="170"/>
      <c r="BH18497" s="169"/>
      <c r="BI18497" s="170"/>
      <c r="BJ18497" s="170"/>
      <c r="BK18497" s="169"/>
      <c r="BL18497" s="170"/>
      <c r="BM18497" s="170"/>
      <c r="BN18497" s="195"/>
      <c r="BO18497" s="195"/>
      <c r="BP18497" s="195"/>
      <c r="BQ18497" s="169"/>
      <c r="BR18497" s="170"/>
      <c r="BS18497" s="170"/>
      <c r="BT18497" s="169"/>
      <c r="BU18497" s="170"/>
      <c r="BV18497" s="170"/>
      <c r="BW18497" s="170"/>
      <c r="BX18497" s="170"/>
      <c r="BY18497" s="170"/>
      <c r="BZ18497" s="170"/>
      <c r="CN18497" s="195"/>
      <c r="DN18497" s="28"/>
      <c r="DO18497" s="28"/>
      <c r="DP18497" s="28"/>
      <c r="DQ18497" s="28"/>
      <c r="EW18497" s="28"/>
      <c r="EX18497" s="28"/>
      <c r="EY18497" s="28"/>
      <c r="FE18497" s="169"/>
      <c r="FN18497" s="195"/>
      <c r="FO18497" s="195"/>
      <c r="GK18497" s="169"/>
      <c r="GL18497" s="170"/>
      <c r="GM18497" s="170"/>
      <c r="GN18497" s="169"/>
      <c r="GO18497" s="170"/>
      <c r="GP18497" s="170"/>
      <c r="GQ18497" s="195"/>
      <c r="GR18497" s="195"/>
      <c r="GS18497" s="195"/>
      <c r="GT18497" s="195"/>
      <c r="GU18497" s="195"/>
      <c r="GV18497" s="195"/>
      <c r="GW18497" s="169"/>
      <c r="GX18497" s="170"/>
      <c r="GY18497" s="170"/>
      <c r="GZ18497" s="169"/>
      <c r="HA18497" s="170"/>
      <c r="HB18497" s="170"/>
      <c r="HM18497" s="170"/>
    </row>
    <row r="18498" spans="43:221">
      <c r="AQ18498" s="169"/>
      <c r="AS18498" s="170"/>
      <c r="AU18498" s="169"/>
      <c r="AW18498" s="170"/>
      <c r="AY18498" s="170"/>
      <c r="BA18498" s="169"/>
      <c r="BC18498" s="170"/>
      <c r="BD18498" s="169"/>
      <c r="BF18498" s="169"/>
      <c r="BG18498" s="170"/>
      <c r="BH18498" s="169"/>
      <c r="BI18498" s="170"/>
      <c r="BJ18498" s="170"/>
      <c r="BK18498" s="169"/>
      <c r="BL18498" s="170"/>
      <c r="BM18498" s="170"/>
      <c r="BN18498" s="195"/>
      <c r="BO18498" s="195"/>
      <c r="BP18498" s="195"/>
      <c r="BQ18498" s="169"/>
      <c r="BR18498" s="170"/>
      <c r="BS18498" s="170"/>
      <c r="BT18498" s="169"/>
      <c r="BU18498" s="170"/>
      <c r="BV18498" s="170"/>
      <c r="BW18498" s="170"/>
      <c r="BX18498" s="170"/>
      <c r="BY18498" s="170"/>
      <c r="BZ18498" s="170"/>
      <c r="CN18498" s="195"/>
      <c r="DN18498" s="28"/>
      <c r="DO18498" s="28"/>
      <c r="DP18498" s="28"/>
      <c r="DQ18498" s="28"/>
      <c r="EW18498" s="28"/>
      <c r="EX18498" s="28"/>
      <c r="EY18498" s="28"/>
      <c r="FE18498" s="169"/>
      <c r="FN18498" s="195"/>
      <c r="FO18498" s="195"/>
      <c r="GK18498" s="169"/>
      <c r="GL18498" s="170"/>
      <c r="GM18498" s="170"/>
      <c r="GN18498" s="169"/>
      <c r="GO18498" s="170"/>
      <c r="GP18498" s="170"/>
      <c r="GQ18498" s="195"/>
      <c r="GR18498" s="195"/>
      <c r="GS18498" s="195"/>
      <c r="GT18498" s="195"/>
      <c r="GU18498" s="195"/>
      <c r="GV18498" s="195"/>
      <c r="GW18498" s="169"/>
      <c r="GX18498" s="170"/>
      <c r="GY18498" s="170"/>
      <c r="GZ18498" s="169"/>
      <c r="HA18498" s="170"/>
      <c r="HB18498" s="170"/>
      <c r="HM18498" s="170"/>
    </row>
    <row r="18499" spans="43:221">
      <c r="AQ18499" s="169"/>
      <c r="AS18499" s="170"/>
      <c r="AU18499" s="169"/>
      <c r="AW18499" s="170"/>
      <c r="AY18499" s="170"/>
      <c r="BA18499" s="169"/>
      <c r="BC18499" s="170"/>
      <c r="BD18499" s="169"/>
      <c r="BF18499" s="169"/>
      <c r="BG18499" s="170"/>
      <c r="BH18499" s="169"/>
      <c r="BI18499" s="170"/>
      <c r="BJ18499" s="170"/>
      <c r="BK18499" s="169"/>
      <c r="BL18499" s="170"/>
      <c r="BM18499" s="170"/>
      <c r="BN18499" s="195"/>
      <c r="BO18499" s="195"/>
      <c r="BP18499" s="195"/>
      <c r="BQ18499" s="169"/>
      <c r="BR18499" s="170"/>
      <c r="BS18499" s="170"/>
      <c r="BT18499" s="169"/>
      <c r="BU18499" s="170"/>
      <c r="BV18499" s="170"/>
      <c r="BW18499" s="170"/>
      <c r="BX18499" s="170"/>
      <c r="BY18499" s="170"/>
      <c r="BZ18499" s="170"/>
      <c r="CN18499" s="195"/>
      <c r="DN18499" s="28"/>
      <c r="DO18499" s="28"/>
      <c r="DP18499" s="28"/>
      <c r="DQ18499" s="28"/>
      <c r="EW18499" s="28"/>
      <c r="EX18499" s="28"/>
      <c r="EY18499" s="28"/>
      <c r="FE18499" s="169"/>
      <c r="FN18499" s="195"/>
      <c r="FO18499" s="195"/>
      <c r="GK18499" s="169"/>
      <c r="GL18499" s="170"/>
      <c r="GM18499" s="170"/>
      <c r="GN18499" s="169"/>
      <c r="GO18499" s="170"/>
      <c r="GP18499" s="170"/>
      <c r="GQ18499" s="195"/>
      <c r="GR18499" s="195"/>
      <c r="GS18499" s="195"/>
      <c r="GT18499" s="195"/>
      <c r="GU18499" s="195"/>
      <c r="GV18499" s="195"/>
      <c r="GW18499" s="169"/>
      <c r="GX18499" s="170"/>
      <c r="GY18499" s="170"/>
      <c r="GZ18499" s="169"/>
      <c r="HA18499" s="170"/>
      <c r="HB18499" s="170"/>
      <c r="HM18499" s="170"/>
    </row>
    <row r="18500" spans="43:221">
      <c r="AQ18500" s="169"/>
      <c r="AS18500" s="170"/>
      <c r="AU18500" s="169"/>
      <c r="AW18500" s="170"/>
      <c r="AY18500" s="170"/>
      <c r="BA18500" s="169"/>
      <c r="BC18500" s="170"/>
      <c r="BD18500" s="169"/>
      <c r="BF18500" s="169"/>
      <c r="BG18500" s="170"/>
      <c r="BH18500" s="169"/>
      <c r="BI18500" s="170"/>
      <c r="BJ18500" s="170"/>
      <c r="BK18500" s="169"/>
      <c r="BL18500" s="170"/>
      <c r="BM18500" s="170"/>
      <c r="BN18500" s="195"/>
      <c r="BO18500" s="195"/>
      <c r="BP18500" s="195"/>
      <c r="BQ18500" s="169"/>
      <c r="BR18500" s="170"/>
      <c r="BS18500" s="170"/>
      <c r="BT18500" s="169"/>
      <c r="BU18500" s="170"/>
      <c r="BV18500" s="170"/>
      <c r="BW18500" s="170"/>
      <c r="BX18500" s="170"/>
      <c r="BY18500" s="170"/>
      <c r="BZ18500" s="170"/>
      <c r="CN18500" s="195"/>
      <c r="DN18500" s="28"/>
      <c r="DO18500" s="28"/>
      <c r="DP18500" s="28"/>
      <c r="DQ18500" s="28"/>
      <c r="EW18500" s="28"/>
      <c r="EX18500" s="28"/>
      <c r="EY18500" s="28"/>
      <c r="FE18500" s="169"/>
      <c r="FN18500" s="195"/>
      <c r="FO18500" s="195"/>
      <c r="GK18500" s="169"/>
      <c r="GL18500" s="170"/>
      <c r="GM18500" s="170"/>
      <c r="GN18500" s="169"/>
      <c r="GO18500" s="170"/>
      <c r="GP18500" s="170"/>
      <c r="GQ18500" s="195"/>
      <c r="GR18500" s="195"/>
      <c r="GS18500" s="195"/>
      <c r="GT18500" s="195"/>
      <c r="GU18500" s="195"/>
      <c r="GV18500" s="195"/>
      <c r="GW18500" s="169"/>
      <c r="GX18500" s="170"/>
      <c r="GY18500" s="170"/>
      <c r="GZ18500" s="169"/>
      <c r="HA18500" s="170"/>
      <c r="HB18500" s="170"/>
      <c r="HM18500" s="170"/>
    </row>
    <row r="18501" spans="43:221">
      <c r="AQ18501" s="169"/>
      <c r="AS18501" s="170"/>
      <c r="AU18501" s="169"/>
      <c r="AW18501" s="170"/>
      <c r="AY18501" s="170"/>
      <c r="BA18501" s="169"/>
      <c r="BC18501" s="170"/>
      <c r="BD18501" s="169"/>
      <c r="BF18501" s="169"/>
      <c r="BG18501" s="170"/>
      <c r="BH18501" s="169"/>
      <c r="BI18501" s="170"/>
      <c r="BJ18501" s="170"/>
      <c r="BK18501" s="169"/>
      <c r="BL18501" s="170"/>
      <c r="BM18501" s="170"/>
      <c r="BN18501" s="195"/>
      <c r="BO18501" s="195"/>
      <c r="BP18501" s="195"/>
      <c r="BQ18501" s="169"/>
      <c r="BR18501" s="170"/>
      <c r="BS18501" s="170"/>
      <c r="BT18501" s="169"/>
      <c r="BU18501" s="170"/>
      <c r="BV18501" s="170"/>
      <c r="BW18501" s="170"/>
      <c r="BX18501" s="170"/>
      <c r="BY18501" s="170"/>
      <c r="BZ18501" s="170"/>
      <c r="CN18501" s="195"/>
      <c r="DN18501" s="28"/>
      <c r="DO18501" s="28"/>
      <c r="DP18501" s="28"/>
      <c r="DQ18501" s="28"/>
      <c r="EW18501" s="28"/>
      <c r="EX18501" s="28"/>
      <c r="EY18501" s="28"/>
      <c r="FE18501" s="169"/>
      <c r="FN18501" s="195"/>
      <c r="FO18501" s="195"/>
      <c r="GK18501" s="169"/>
      <c r="GL18501" s="170"/>
      <c r="GM18501" s="170"/>
      <c r="GN18501" s="169"/>
      <c r="GO18501" s="170"/>
      <c r="GP18501" s="170"/>
      <c r="GQ18501" s="195"/>
      <c r="GR18501" s="195"/>
      <c r="GS18501" s="195"/>
      <c r="GT18501" s="195"/>
      <c r="GU18501" s="195"/>
      <c r="GV18501" s="195"/>
      <c r="GW18501" s="169"/>
      <c r="GX18501" s="170"/>
      <c r="GY18501" s="170"/>
      <c r="GZ18501" s="169"/>
      <c r="HA18501" s="170"/>
      <c r="HB18501" s="170"/>
      <c r="HM18501" s="170"/>
    </row>
    <row r="18502" spans="43:221">
      <c r="AQ18502" s="169"/>
      <c r="AS18502" s="170"/>
      <c r="AU18502" s="169"/>
      <c r="AW18502" s="170"/>
      <c r="AY18502" s="170"/>
      <c r="BA18502" s="169"/>
      <c r="BC18502" s="170"/>
      <c r="BD18502" s="169"/>
      <c r="BF18502" s="169"/>
      <c r="BG18502" s="170"/>
      <c r="BH18502" s="169"/>
      <c r="BI18502" s="170"/>
      <c r="BJ18502" s="170"/>
      <c r="BK18502" s="169"/>
      <c r="BL18502" s="170"/>
      <c r="BM18502" s="170"/>
      <c r="BN18502" s="195"/>
      <c r="BO18502" s="195"/>
      <c r="BP18502" s="195"/>
      <c r="BQ18502" s="169"/>
      <c r="BR18502" s="170"/>
      <c r="BS18502" s="170"/>
      <c r="BT18502" s="169"/>
      <c r="BU18502" s="170"/>
      <c r="BV18502" s="170"/>
      <c r="BW18502" s="170"/>
      <c r="BX18502" s="170"/>
      <c r="BY18502" s="170"/>
      <c r="BZ18502" s="170"/>
      <c r="CN18502" s="195"/>
      <c r="DN18502" s="28"/>
      <c r="DO18502" s="28"/>
      <c r="DP18502" s="28"/>
      <c r="DQ18502" s="28"/>
      <c r="EW18502" s="28"/>
      <c r="EX18502" s="28"/>
      <c r="EY18502" s="28"/>
      <c r="FE18502" s="169"/>
      <c r="FN18502" s="195"/>
      <c r="FO18502" s="195"/>
      <c r="GK18502" s="169"/>
      <c r="GL18502" s="170"/>
      <c r="GM18502" s="170"/>
      <c r="GN18502" s="169"/>
      <c r="GO18502" s="170"/>
      <c r="GP18502" s="170"/>
      <c r="GQ18502" s="195"/>
      <c r="GR18502" s="195"/>
      <c r="GS18502" s="195"/>
      <c r="GT18502" s="195"/>
      <c r="GU18502" s="195"/>
      <c r="GV18502" s="195"/>
      <c r="GW18502" s="169"/>
      <c r="GX18502" s="170"/>
      <c r="GY18502" s="170"/>
      <c r="GZ18502" s="169"/>
      <c r="HA18502" s="170"/>
      <c r="HB18502" s="170"/>
      <c r="HM18502" s="170"/>
    </row>
    <row r="18503" spans="43:221">
      <c r="AQ18503" s="169"/>
      <c r="AS18503" s="170"/>
      <c r="AU18503" s="169"/>
      <c r="AW18503" s="170"/>
      <c r="AY18503" s="170"/>
      <c r="BA18503" s="169"/>
      <c r="BC18503" s="170"/>
      <c r="BD18503" s="169"/>
      <c r="BF18503" s="169"/>
      <c r="BG18503" s="170"/>
      <c r="BH18503" s="169"/>
      <c r="BI18503" s="170"/>
      <c r="BJ18503" s="170"/>
      <c r="BK18503" s="169"/>
      <c r="BL18503" s="170"/>
      <c r="BM18503" s="170"/>
      <c r="BN18503" s="195"/>
      <c r="BO18503" s="195"/>
      <c r="BP18503" s="195"/>
      <c r="BQ18503" s="169"/>
      <c r="BR18503" s="170"/>
      <c r="BS18503" s="170"/>
      <c r="BT18503" s="169"/>
      <c r="BU18503" s="170"/>
      <c r="BV18503" s="170"/>
      <c r="BW18503" s="170"/>
      <c r="BX18503" s="170"/>
      <c r="BY18503" s="170"/>
      <c r="BZ18503" s="170"/>
      <c r="CN18503" s="195"/>
      <c r="DN18503" s="28"/>
      <c r="DO18503" s="28"/>
      <c r="DP18503" s="28"/>
      <c r="DQ18503" s="28"/>
      <c r="EW18503" s="28"/>
      <c r="EX18503" s="28"/>
      <c r="EY18503" s="28"/>
      <c r="FE18503" s="169"/>
      <c r="FN18503" s="195"/>
      <c r="FO18503" s="195"/>
      <c r="GK18503" s="169"/>
      <c r="GL18503" s="170"/>
      <c r="GM18503" s="170"/>
      <c r="GN18503" s="169"/>
      <c r="GO18503" s="170"/>
      <c r="GP18503" s="170"/>
      <c r="GQ18503" s="195"/>
      <c r="GR18503" s="195"/>
      <c r="GS18503" s="195"/>
      <c r="GT18503" s="195"/>
      <c r="GU18503" s="195"/>
      <c r="GV18503" s="195"/>
      <c r="GW18503" s="169"/>
      <c r="GX18503" s="170"/>
      <c r="GY18503" s="170"/>
      <c r="GZ18503" s="169"/>
      <c r="HA18503" s="170"/>
      <c r="HB18503" s="170"/>
      <c r="HM18503" s="170"/>
    </row>
    <row r="18504" spans="43:221">
      <c r="AQ18504" s="169"/>
      <c r="AS18504" s="170"/>
      <c r="AU18504" s="169"/>
      <c r="AW18504" s="170"/>
      <c r="AY18504" s="170"/>
      <c r="BA18504" s="169"/>
      <c r="BC18504" s="170"/>
      <c r="BD18504" s="169"/>
      <c r="BF18504" s="169"/>
      <c r="BG18504" s="170"/>
      <c r="BH18504" s="169"/>
      <c r="BI18504" s="170"/>
      <c r="BJ18504" s="170"/>
      <c r="BK18504" s="169"/>
      <c r="BL18504" s="170"/>
      <c r="BM18504" s="170"/>
      <c r="BN18504" s="195"/>
      <c r="BO18504" s="195"/>
      <c r="BP18504" s="195"/>
      <c r="BQ18504" s="169"/>
      <c r="BR18504" s="170"/>
      <c r="BS18504" s="170"/>
      <c r="BT18504" s="169"/>
      <c r="BU18504" s="170"/>
      <c r="BV18504" s="170"/>
      <c r="BW18504" s="170"/>
      <c r="BX18504" s="170"/>
      <c r="BY18504" s="170"/>
      <c r="BZ18504" s="170"/>
      <c r="CN18504" s="195"/>
      <c r="DN18504" s="28"/>
      <c r="DO18504" s="28"/>
      <c r="DP18504" s="28"/>
      <c r="DQ18504" s="28"/>
      <c r="EW18504" s="28"/>
      <c r="EX18504" s="28"/>
      <c r="EY18504" s="28"/>
      <c r="FE18504" s="169"/>
      <c r="FN18504" s="195"/>
      <c r="FO18504" s="195"/>
      <c r="GK18504" s="169"/>
      <c r="GL18504" s="170"/>
      <c r="GM18504" s="170"/>
      <c r="GN18504" s="169"/>
      <c r="GO18504" s="170"/>
      <c r="GP18504" s="170"/>
      <c r="GQ18504" s="195"/>
      <c r="GR18504" s="195"/>
      <c r="GS18504" s="195"/>
      <c r="GT18504" s="195"/>
      <c r="GU18504" s="195"/>
      <c r="GV18504" s="195"/>
      <c r="GW18504" s="169"/>
      <c r="GX18504" s="170"/>
      <c r="GY18504" s="170"/>
      <c r="GZ18504" s="169"/>
      <c r="HA18504" s="170"/>
      <c r="HB18504" s="170"/>
      <c r="HM18504" s="170"/>
    </row>
    <row r="18505" spans="43:221">
      <c r="AQ18505" s="169"/>
      <c r="AS18505" s="170"/>
      <c r="AU18505" s="169"/>
      <c r="AW18505" s="170"/>
      <c r="AY18505" s="170"/>
      <c r="BA18505" s="169"/>
      <c r="BC18505" s="170"/>
      <c r="BD18505" s="169"/>
      <c r="BF18505" s="169"/>
      <c r="BG18505" s="170"/>
      <c r="BH18505" s="169"/>
      <c r="BI18505" s="170"/>
      <c r="BJ18505" s="170"/>
      <c r="BK18505" s="169"/>
      <c r="BL18505" s="170"/>
      <c r="BM18505" s="170"/>
      <c r="BN18505" s="195"/>
      <c r="BO18505" s="195"/>
      <c r="BP18505" s="195"/>
      <c r="BQ18505" s="169"/>
      <c r="BR18505" s="170"/>
      <c r="BS18505" s="170"/>
      <c r="BT18505" s="169"/>
      <c r="BU18505" s="170"/>
      <c r="BV18505" s="170"/>
      <c r="BW18505" s="170"/>
      <c r="BX18505" s="170"/>
      <c r="BY18505" s="170"/>
      <c r="BZ18505" s="170"/>
      <c r="CN18505" s="195"/>
      <c r="DN18505" s="28"/>
      <c r="DO18505" s="28"/>
      <c r="DP18505" s="28"/>
      <c r="DQ18505" s="28"/>
      <c r="EW18505" s="28"/>
      <c r="EX18505" s="28"/>
      <c r="EY18505" s="28"/>
      <c r="FE18505" s="169"/>
      <c r="FN18505" s="195"/>
      <c r="FO18505" s="195"/>
      <c r="GK18505" s="169"/>
      <c r="GL18505" s="170"/>
      <c r="GM18505" s="170"/>
      <c r="GN18505" s="169"/>
      <c r="GO18505" s="170"/>
      <c r="GP18505" s="170"/>
      <c r="GQ18505" s="195"/>
      <c r="GR18505" s="195"/>
      <c r="GS18505" s="195"/>
      <c r="GT18505" s="195"/>
      <c r="GU18505" s="195"/>
      <c r="GV18505" s="195"/>
      <c r="GW18505" s="169"/>
      <c r="GX18505" s="170"/>
      <c r="GY18505" s="170"/>
      <c r="GZ18505" s="169"/>
      <c r="HA18505" s="170"/>
      <c r="HB18505" s="170"/>
      <c r="HM18505" s="170"/>
    </row>
    <row r="18506" spans="43:221">
      <c r="AQ18506" s="169"/>
      <c r="AS18506" s="170"/>
      <c r="AU18506" s="169"/>
      <c r="AW18506" s="170"/>
      <c r="AY18506" s="170"/>
      <c r="BA18506" s="169"/>
      <c r="BC18506" s="170"/>
      <c r="BD18506" s="169"/>
      <c r="BF18506" s="169"/>
      <c r="BG18506" s="170"/>
      <c r="BH18506" s="169"/>
      <c r="BI18506" s="170"/>
      <c r="BJ18506" s="170"/>
      <c r="BK18506" s="169"/>
      <c r="BL18506" s="170"/>
      <c r="BM18506" s="170"/>
      <c r="BN18506" s="195"/>
      <c r="BO18506" s="195"/>
      <c r="BP18506" s="195"/>
      <c r="BQ18506" s="169"/>
      <c r="BR18506" s="170"/>
      <c r="BS18506" s="170"/>
      <c r="BT18506" s="169"/>
      <c r="BU18506" s="170"/>
      <c r="BV18506" s="170"/>
      <c r="BW18506" s="170"/>
      <c r="BX18506" s="170"/>
      <c r="BY18506" s="170"/>
      <c r="BZ18506" s="170"/>
      <c r="CN18506" s="195"/>
      <c r="DN18506" s="28"/>
      <c r="DO18506" s="28"/>
      <c r="DP18506" s="28"/>
      <c r="DQ18506" s="28"/>
      <c r="EW18506" s="28"/>
      <c r="EX18506" s="28"/>
      <c r="EY18506" s="28"/>
      <c r="FE18506" s="169"/>
      <c r="FN18506" s="195"/>
      <c r="FO18506" s="195"/>
      <c r="GK18506" s="169"/>
      <c r="GL18506" s="170"/>
      <c r="GM18506" s="170"/>
      <c r="GN18506" s="169"/>
      <c r="GO18506" s="170"/>
      <c r="GP18506" s="170"/>
      <c r="GQ18506" s="195"/>
      <c r="GR18506" s="195"/>
      <c r="GS18506" s="195"/>
      <c r="GT18506" s="195"/>
      <c r="GU18506" s="195"/>
      <c r="GV18506" s="195"/>
      <c r="GW18506" s="169"/>
      <c r="GX18506" s="170"/>
      <c r="GY18506" s="170"/>
      <c r="GZ18506" s="169"/>
      <c r="HA18506" s="170"/>
      <c r="HB18506" s="170"/>
      <c r="HM18506" s="170"/>
    </row>
    <row r="18507" spans="43:221">
      <c r="AQ18507" s="169"/>
      <c r="AS18507" s="170"/>
      <c r="AU18507" s="169"/>
      <c r="AW18507" s="170"/>
      <c r="AY18507" s="170"/>
      <c r="BA18507" s="169"/>
      <c r="BC18507" s="170"/>
      <c r="BD18507" s="169"/>
      <c r="BF18507" s="169"/>
      <c r="BG18507" s="170"/>
      <c r="BH18507" s="169"/>
      <c r="BI18507" s="170"/>
      <c r="BJ18507" s="170"/>
      <c r="BK18507" s="169"/>
      <c r="BL18507" s="170"/>
      <c r="BM18507" s="170"/>
      <c r="BN18507" s="195"/>
      <c r="BO18507" s="195"/>
      <c r="BP18507" s="195"/>
      <c r="BQ18507" s="169"/>
      <c r="BR18507" s="170"/>
      <c r="BS18507" s="170"/>
      <c r="BT18507" s="169"/>
      <c r="BU18507" s="170"/>
      <c r="BV18507" s="170"/>
      <c r="BW18507" s="170"/>
      <c r="BX18507" s="170"/>
      <c r="BY18507" s="170"/>
      <c r="BZ18507" s="170"/>
      <c r="CN18507" s="195"/>
      <c r="DN18507" s="28"/>
      <c r="DO18507" s="28"/>
      <c r="DP18507" s="28"/>
      <c r="DQ18507" s="28"/>
      <c r="EW18507" s="28"/>
      <c r="EX18507" s="28"/>
      <c r="EY18507" s="28"/>
      <c r="FE18507" s="169"/>
      <c r="FN18507" s="195"/>
      <c r="FO18507" s="195"/>
      <c r="GK18507" s="169"/>
      <c r="GL18507" s="170"/>
      <c r="GM18507" s="170"/>
      <c r="GN18507" s="169"/>
      <c r="GO18507" s="170"/>
      <c r="GP18507" s="170"/>
      <c r="GQ18507" s="195"/>
      <c r="GR18507" s="195"/>
      <c r="GS18507" s="195"/>
      <c r="GT18507" s="195"/>
      <c r="GU18507" s="195"/>
      <c r="GV18507" s="195"/>
      <c r="GW18507" s="169"/>
      <c r="GX18507" s="170"/>
      <c r="GY18507" s="170"/>
      <c r="GZ18507" s="169"/>
      <c r="HA18507" s="170"/>
      <c r="HB18507" s="170"/>
      <c r="HM18507" s="170"/>
    </row>
    <row r="18508" spans="43:221">
      <c r="AQ18508" s="169"/>
      <c r="AS18508" s="170"/>
      <c r="AU18508" s="169"/>
      <c r="AW18508" s="170"/>
      <c r="AY18508" s="170"/>
      <c r="BA18508" s="169"/>
      <c r="BC18508" s="170"/>
      <c r="BD18508" s="169"/>
      <c r="BF18508" s="169"/>
      <c r="BG18508" s="170"/>
      <c r="BH18508" s="169"/>
      <c r="BI18508" s="170"/>
      <c r="BJ18508" s="170"/>
      <c r="BK18508" s="169"/>
      <c r="BL18508" s="170"/>
      <c r="BM18508" s="170"/>
      <c r="BN18508" s="195"/>
      <c r="BO18508" s="195"/>
      <c r="BP18508" s="195"/>
      <c r="BQ18508" s="169"/>
      <c r="BR18508" s="170"/>
      <c r="BS18508" s="170"/>
      <c r="BT18508" s="169"/>
      <c r="BU18508" s="170"/>
      <c r="BV18508" s="170"/>
      <c r="BW18508" s="170"/>
      <c r="BX18508" s="170"/>
      <c r="BY18508" s="170"/>
      <c r="BZ18508" s="170"/>
      <c r="CN18508" s="195"/>
      <c r="DN18508" s="28"/>
      <c r="DO18508" s="28"/>
      <c r="DP18508" s="28"/>
      <c r="DQ18508" s="28"/>
      <c r="EW18508" s="28"/>
      <c r="EX18508" s="28"/>
      <c r="EY18508" s="28"/>
      <c r="FE18508" s="169"/>
      <c r="FN18508" s="195"/>
      <c r="FO18508" s="195"/>
      <c r="GK18508" s="169"/>
      <c r="GL18508" s="170"/>
      <c r="GM18508" s="170"/>
      <c r="GN18508" s="169"/>
      <c r="GO18508" s="170"/>
      <c r="GP18508" s="170"/>
      <c r="GQ18508" s="195"/>
      <c r="GR18508" s="195"/>
      <c r="GS18508" s="195"/>
      <c r="GT18508" s="195"/>
      <c r="GU18508" s="195"/>
      <c r="GV18508" s="195"/>
      <c r="GW18508" s="169"/>
      <c r="GX18508" s="170"/>
      <c r="GY18508" s="170"/>
      <c r="GZ18508" s="169"/>
      <c r="HA18508" s="170"/>
      <c r="HB18508" s="170"/>
      <c r="HM18508" s="170"/>
    </row>
    <row r="18509" spans="43:221">
      <c r="AQ18509" s="169"/>
      <c r="AS18509" s="170"/>
      <c r="AU18509" s="169"/>
      <c r="AW18509" s="170"/>
      <c r="AY18509" s="170"/>
      <c r="BA18509" s="169"/>
      <c r="BC18509" s="170"/>
      <c r="BD18509" s="169"/>
      <c r="BF18509" s="169"/>
      <c r="BG18509" s="170"/>
      <c r="BH18509" s="169"/>
      <c r="BI18509" s="170"/>
      <c r="BJ18509" s="170"/>
      <c r="BK18509" s="169"/>
      <c r="BL18509" s="170"/>
      <c r="BM18509" s="170"/>
      <c r="BN18509" s="195"/>
      <c r="BO18509" s="195"/>
      <c r="BP18509" s="195"/>
      <c r="BQ18509" s="169"/>
      <c r="BR18509" s="170"/>
      <c r="BS18509" s="170"/>
      <c r="BT18509" s="169"/>
      <c r="BU18509" s="170"/>
      <c r="BV18509" s="170"/>
      <c r="BW18509" s="170"/>
      <c r="BX18509" s="170"/>
      <c r="BY18509" s="170"/>
      <c r="BZ18509" s="170"/>
      <c r="CN18509" s="195"/>
      <c r="DN18509" s="28"/>
      <c r="DO18509" s="28"/>
      <c r="DP18509" s="28"/>
      <c r="DQ18509" s="28"/>
      <c r="EW18509" s="28"/>
      <c r="EX18509" s="28"/>
      <c r="EY18509" s="28"/>
      <c r="FE18509" s="169"/>
      <c r="FN18509" s="195"/>
      <c r="FO18509" s="195"/>
      <c r="GK18509" s="169"/>
      <c r="GL18509" s="170"/>
      <c r="GM18509" s="170"/>
      <c r="GN18509" s="169"/>
      <c r="GO18509" s="170"/>
      <c r="GP18509" s="170"/>
      <c r="GQ18509" s="195"/>
      <c r="GR18509" s="195"/>
      <c r="GS18509" s="195"/>
      <c r="GT18509" s="195"/>
      <c r="GU18509" s="195"/>
      <c r="GV18509" s="195"/>
      <c r="GW18509" s="169"/>
      <c r="GX18509" s="170"/>
      <c r="GY18509" s="170"/>
      <c r="GZ18509" s="169"/>
      <c r="HA18509" s="170"/>
      <c r="HB18509" s="170"/>
      <c r="HM18509" s="170"/>
    </row>
    <row r="18510" spans="43:221">
      <c r="AQ18510" s="169"/>
      <c r="AS18510" s="170"/>
      <c r="AU18510" s="169"/>
      <c r="AW18510" s="170"/>
      <c r="AY18510" s="170"/>
      <c r="BA18510" s="169"/>
      <c r="BC18510" s="170"/>
      <c r="BD18510" s="169"/>
      <c r="BF18510" s="169"/>
      <c r="BG18510" s="170"/>
      <c r="BH18510" s="169"/>
      <c r="BI18510" s="170"/>
      <c r="BJ18510" s="170"/>
      <c r="BK18510" s="169"/>
      <c r="BL18510" s="170"/>
      <c r="BM18510" s="170"/>
      <c r="BN18510" s="195"/>
      <c r="BO18510" s="195"/>
      <c r="BP18510" s="195"/>
      <c r="BQ18510" s="169"/>
      <c r="BR18510" s="170"/>
      <c r="BS18510" s="170"/>
      <c r="BT18510" s="169"/>
      <c r="BU18510" s="170"/>
      <c r="BV18510" s="170"/>
      <c r="BW18510" s="170"/>
      <c r="BX18510" s="170"/>
      <c r="BY18510" s="170"/>
      <c r="BZ18510" s="170"/>
      <c r="CN18510" s="195"/>
      <c r="DN18510" s="28"/>
      <c r="DO18510" s="28"/>
      <c r="DP18510" s="28"/>
      <c r="DQ18510" s="28"/>
      <c r="EW18510" s="28"/>
      <c r="EX18510" s="28"/>
      <c r="EY18510" s="28"/>
      <c r="FE18510" s="169"/>
      <c r="FN18510" s="195"/>
      <c r="FO18510" s="195"/>
      <c r="GK18510" s="169"/>
      <c r="GL18510" s="170"/>
      <c r="GM18510" s="170"/>
      <c r="GN18510" s="169"/>
      <c r="GO18510" s="170"/>
      <c r="GP18510" s="170"/>
      <c r="GQ18510" s="195"/>
      <c r="GR18510" s="195"/>
      <c r="GS18510" s="195"/>
      <c r="GT18510" s="195"/>
      <c r="GU18510" s="195"/>
      <c r="GV18510" s="195"/>
      <c r="GW18510" s="169"/>
      <c r="GX18510" s="170"/>
      <c r="GY18510" s="170"/>
      <c r="GZ18510" s="169"/>
      <c r="HA18510" s="170"/>
      <c r="HB18510" s="170"/>
      <c r="HM18510" s="170"/>
    </row>
    <row r="18511" spans="43:221">
      <c r="AQ18511" s="169"/>
      <c r="AS18511" s="170"/>
      <c r="AU18511" s="169"/>
      <c r="AW18511" s="170"/>
      <c r="AY18511" s="170"/>
      <c r="BA18511" s="169"/>
      <c r="BC18511" s="170"/>
      <c r="BD18511" s="169"/>
      <c r="BF18511" s="169"/>
      <c r="BG18511" s="170"/>
      <c r="BH18511" s="169"/>
      <c r="BI18511" s="170"/>
      <c r="BJ18511" s="170"/>
      <c r="BK18511" s="169"/>
      <c r="BL18511" s="170"/>
      <c r="BM18511" s="170"/>
      <c r="BN18511" s="195"/>
      <c r="BO18511" s="195"/>
      <c r="BP18511" s="195"/>
      <c r="BQ18511" s="169"/>
      <c r="BR18511" s="170"/>
      <c r="BS18511" s="170"/>
      <c r="BT18511" s="169"/>
      <c r="BU18511" s="170"/>
      <c r="BV18511" s="170"/>
      <c r="BW18511" s="170"/>
      <c r="BX18511" s="170"/>
      <c r="BY18511" s="170"/>
      <c r="BZ18511" s="170"/>
      <c r="CN18511" s="195"/>
      <c r="DN18511" s="28"/>
      <c r="DO18511" s="28"/>
      <c r="DP18511" s="28"/>
      <c r="DQ18511" s="28"/>
      <c r="EW18511" s="28"/>
      <c r="EX18511" s="28"/>
      <c r="EY18511" s="28"/>
      <c r="FE18511" s="169"/>
      <c r="FN18511" s="195"/>
      <c r="FO18511" s="195"/>
      <c r="GK18511" s="169"/>
      <c r="GL18511" s="170"/>
      <c r="GM18511" s="170"/>
      <c r="GN18511" s="169"/>
      <c r="GO18511" s="170"/>
      <c r="GP18511" s="170"/>
      <c r="GQ18511" s="195"/>
      <c r="GR18511" s="195"/>
      <c r="GS18511" s="195"/>
      <c r="GT18511" s="195"/>
      <c r="GU18511" s="195"/>
      <c r="GV18511" s="195"/>
      <c r="GW18511" s="169"/>
      <c r="GX18511" s="170"/>
      <c r="GY18511" s="170"/>
      <c r="GZ18511" s="169"/>
      <c r="HA18511" s="170"/>
      <c r="HB18511" s="170"/>
      <c r="HM18511" s="170"/>
    </row>
    <row r="18512" spans="43:221">
      <c r="AQ18512" s="169"/>
      <c r="AS18512" s="170"/>
      <c r="AU18512" s="169"/>
      <c r="AW18512" s="170"/>
      <c r="AY18512" s="170"/>
      <c r="BA18512" s="169"/>
      <c r="BC18512" s="170"/>
      <c r="BD18512" s="169"/>
      <c r="BF18512" s="169"/>
      <c r="BG18512" s="170"/>
      <c r="BH18512" s="169"/>
      <c r="BI18512" s="170"/>
      <c r="BJ18512" s="170"/>
      <c r="BK18512" s="169"/>
      <c r="BL18512" s="170"/>
      <c r="BM18512" s="170"/>
      <c r="BN18512" s="195"/>
      <c r="BO18512" s="195"/>
      <c r="BP18512" s="195"/>
      <c r="BQ18512" s="169"/>
      <c r="BR18512" s="170"/>
      <c r="BS18512" s="170"/>
      <c r="BT18512" s="169"/>
      <c r="BU18512" s="170"/>
      <c r="BV18512" s="170"/>
      <c r="BW18512" s="170"/>
      <c r="BX18512" s="170"/>
      <c r="BY18512" s="170"/>
      <c r="BZ18512" s="170"/>
      <c r="CN18512" s="195"/>
      <c r="DN18512" s="28"/>
      <c r="DO18512" s="28"/>
      <c r="DP18512" s="28"/>
      <c r="DQ18512" s="28"/>
      <c r="EW18512" s="28"/>
      <c r="EX18512" s="28"/>
      <c r="EY18512" s="28"/>
      <c r="FE18512" s="169"/>
      <c r="FN18512" s="195"/>
      <c r="FO18512" s="195"/>
      <c r="GK18512" s="169"/>
      <c r="GL18512" s="170"/>
      <c r="GM18512" s="170"/>
      <c r="GN18512" s="169"/>
      <c r="GO18512" s="170"/>
      <c r="GP18512" s="170"/>
      <c r="GQ18512" s="195"/>
      <c r="GR18512" s="195"/>
      <c r="GS18512" s="195"/>
      <c r="GT18512" s="195"/>
      <c r="GU18512" s="195"/>
      <c r="GV18512" s="195"/>
      <c r="GW18512" s="169"/>
      <c r="GX18512" s="170"/>
      <c r="GY18512" s="170"/>
      <c r="GZ18512" s="169"/>
      <c r="HA18512" s="170"/>
      <c r="HB18512" s="170"/>
      <c r="HM18512" s="170"/>
    </row>
    <row r="18513" spans="43:221">
      <c r="AQ18513" s="169"/>
      <c r="AS18513" s="170"/>
      <c r="AU18513" s="169"/>
      <c r="AW18513" s="170"/>
      <c r="AY18513" s="170"/>
      <c r="BA18513" s="169"/>
      <c r="BC18513" s="170"/>
      <c r="BD18513" s="169"/>
      <c r="BF18513" s="169"/>
      <c r="BG18513" s="170"/>
      <c r="BH18513" s="169"/>
      <c r="BI18513" s="170"/>
      <c r="BJ18513" s="170"/>
      <c r="BK18513" s="169"/>
      <c r="BL18513" s="170"/>
      <c r="BM18513" s="170"/>
      <c r="BN18513" s="195"/>
      <c r="BO18513" s="195"/>
      <c r="BP18513" s="195"/>
      <c r="BQ18513" s="169"/>
      <c r="BR18513" s="170"/>
      <c r="BS18513" s="170"/>
      <c r="BT18513" s="169"/>
      <c r="BU18513" s="170"/>
      <c r="BV18513" s="170"/>
      <c r="BW18513" s="170"/>
      <c r="BX18513" s="170"/>
      <c r="BY18513" s="170"/>
      <c r="BZ18513" s="170"/>
      <c r="CN18513" s="195"/>
      <c r="DN18513" s="28"/>
      <c r="DO18513" s="28"/>
      <c r="DP18513" s="28"/>
      <c r="DQ18513" s="28"/>
      <c r="EW18513" s="28"/>
      <c r="EX18513" s="28"/>
      <c r="EY18513" s="28"/>
      <c r="FE18513" s="169"/>
      <c r="FN18513" s="195"/>
      <c r="FO18513" s="195"/>
      <c r="GK18513" s="169"/>
      <c r="GL18513" s="170"/>
      <c r="GM18513" s="170"/>
      <c r="GN18513" s="169"/>
      <c r="GO18513" s="170"/>
      <c r="GP18513" s="170"/>
      <c r="GQ18513" s="195"/>
      <c r="GR18513" s="195"/>
      <c r="GS18513" s="195"/>
      <c r="GT18513" s="195"/>
      <c r="GU18513" s="195"/>
      <c r="GV18513" s="195"/>
      <c r="GW18513" s="169"/>
      <c r="GX18513" s="170"/>
      <c r="GY18513" s="170"/>
      <c r="GZ18513" s="169"/>
      <c r="HA18513" s="170"/>
      <c r="HB18513" s="170"/>
      <c r="HM18513" s="170"/>
    </row>
    <row r="18514" spans="43:221">
      <c r="AQ18514" s="169"/>
      <c r="AS18514" s="170"/>
      <c r="AU18514" s="169"/>
      <c r="AW18514" s="170"/>
      <c r="AY18514" s="170"/>
      <c r="BA18514" s="169"/>
      <c r="BC18514" s="170"/>
      <c r="BD18514" s="169"/>
      <c r="BF18514" s="169"/>
      <c r="BG18514" s="170"/>
      <c r="BH18514" s="169"/>
      <c r="BI18514" s="170"/>
      <c r="BJ18514" s="170"/>
      <c r="BK18514" s="169"/>
      <c r="BL18514" s="170"/>
      <c r="BM18514" s="170"/>
      <c r="BN18514" s="195"/>
      <c r="BO18514" s="195"/>
      <c r="BP18514" s="195"/>
      <c r="BQ18514" s="169"/>
      <c r="BR18514" s="170"/>
      <c r="BS18514" s="170"/>
      <c r="BT18514" s="169"/>
      <c r="BU18514" s="170"/>
      <c r="BV18514" s="170"/>
      <c r="BW18514" s="170"/>
      <c r="BX18514" s="170"/>
      <c r="BY18514" s="170"/>
      <c r="BZ18514" s="170"/>
      <c r="CN18514" s="195"/>
      <c r="DN18514" s="28"/>
      <c r="DO18514" s="28"/>
      <c r="DP18514" s="28"/>
      <c r="DQ18514" s="28"/>
      <c r="EW18514" s="28"/>
      <c r="EX18514" s="28"/>
      <c r="EY18514" s="28"/>
      <c r="FE18514" s="169"/>
      <c r="FN18514" s="195"/>
      <c r="FO18514" s="195"/>
      <c r="GK18514" s="169"/>
      <c r="GL18514" s="170"/>
      <c r="GM18514" s="170"/>
      <c r="GN18514" s="169"/>
      <c r="GO18514" s="170"/>
      <c r="GP18514" s="170"/>
      <c r="GQ18514" s="195"/>
      <c r="GR18514" s="195"/>
      <c r="GS18514" s="195"/>
      <c r="GT18514" s="195"/>
      <c r="GU18514" s="195"/>
      <c r="GV18514" s="195"/>
      <c r="GW18514" s="169"/>
      <c r="GX18514" s="170"/>
      <c r="GY18514" s="170"/>
      <c r="GZ18514" s="169"/>
      <c r="HA18514" s="170"/>
      <c r="HB18514" s="170"/>
      <c r="HM18514" s="170"/>
    </row>
    <row r="18515" spans="43:221">
      <c r="AQ18515" s="169"/>
      <c r="AS18515" s="170"/>
      <c r="AU18515" s="169"/>
      <c r="AW18515" s="170"/>
      <c r="AY18515" s="170"/>
      <c r="BA18515" s="169"/>
      <c r="BC18515" s="170"/>
      <c r="BD18515" s="169"/>
      <c r="BF18515" s="169"/>
      <c r="BG18515" s="170"/>
      <c r="BH18515" s="169"/>
      <c r="BI18515" s="170"/>
      <c r="BJ18515" s="170"/>
      <c r="BK18515" s="169"/>
      <c r="BL18515" s="170"/>
      <c r="BM18515" s="170"/>
      <c r="BN18515" s="195"/>
      <c r="BO18515" s="195"/>
      <c r="BP18515" s="195"/>
      <c r="BQ18515" s="169"/>
      <c r="BR18515" s="170"/>
      <c r="BS18515" s="170"/>
      <c r="BT18515" s="169"/>
      <c r="BU18515" s="170"/>
      <c r="BV18515" s="170"/>
      <c r="BW18515" s="170"/>
      <c r="BX18515" s="170"/>
      <c r="BY18515" s="170"/>
      <c r="BZ18515" s="170"/>
      <c r="CN18515" s="195"/>
      <c r="DN18515" s="28"/>
      <c r="DO18515" s="28"/>
      <c r="DP18515" s="28"/>
      <c r="DQ18515" s="28"/>
      <c r="EW18515" s="28"/>
      <c r="EX18515" s="28"/>
      <c r="EY18515" s="28"/>
      <c r="FE18515" s="169"/>
      <c r="FN18515" s="195"/>
      <c r="FO18515" s="195"/>
      <c r="GK18515" s="169"/>
      <c r="GL18515" s="170"/>
      <c r="GM18515" s="170"/>
      <c r="GN18515" s="169"/>
      <c r="GO18515" s="170"/>
      <c r="GP18515" s="170"/>
      <c r="GQ18515" s="195"/>
      <c r="GR18515" s="195"/>
      <c r="GS18515" s="195"/>
      <c r="GT18515" s="195"/>
      <c r="GU18515" s="195"/>
      <c r="GV18515" s="195"/>
      <c r="GW18515" s="169"/>
      <c r="GX18515" s="170"/>
      <c r="GY18515" s="170"/>
      <c r="GZ18515" s="169"/>
      <c r="HA18515" s="170"/>
      <c r="HB18515" s="170"/>
      <c r="HM18515" s="170"/>
    </row>
    <row r="18516" spans="43:221">
      <c r="AQ18516" s="169"/>
      <c r="AS18516" s="170"/>
      <c r="AU18516" s="169"/>
      <c r="AW18516" s="170"/>
      <c r="AY18516" s="170"/>
      <c r="BA18516" s="169"/>
      <c r="BC18516" s="170"/>
      <c r="BD18516" s="169"/>
      <c r="BF18516" s="169"/>
      <c r="BG18516" s="170"/>
      <c r="BH18516" s="169"/>
      <c r="BI18516" s="170"/>
      <c r="BJ18516" s="170"/>
      <c r="BK18516" s="169"/>
      <c r="BL18516" s="170"/>
      <c r="BM18516" s="170"/>
      <c r="BN18516" s="195"/>
      <c r="BO18516" s="195"/>
      <c r="BP18516" s="195"/>
      <c r="BQ18516" s="169"/>
      <c r="BR18516" s="170"/>
      <c r="BS18516" s="170"/>
      <c r="BT18516" s="169"/>
      <c r="BU18516" s="170"/>
      <c r="BV18516" s="170"/>
      <c r="BW18516" s="170"/>
      <c r="BX18516" s="170"/>
      <c r="BY18516" s="170"/>
      <c r="BZ18516" s="170"/>
      <c r="CN18516" s="195"/>
      <c r="DN18516" s="28"/>
      <c r="DO18516" s="28"/>
      <c r="DP18516" s="28"/>
      <c r="DQ18516" s="28"/>
      <c r="EW18516" s="28"/>
      <c r="EX18516" s="28"/>
      <c r="EY18516" s="28"/>
      <c r="FE18516" s="169"/>
      <c r="FN18516" s="195"/>
      <c r="FO18516" s="195"/>
      <c r="GK18516" s="169"/>
      <c r="GL18516" s="170"/>
      <c r="GM18516" s="170"/>
      <c r="GN18516" s="169"/>
      <c r="GO18516" s="170"/>
      <c r="GP18516" s="170"/>
      <c r="GQ18516" s="195"/>
      <c r="GR18516" s="195"/>
      <c r="GS18516" s="195"/>
      <c r="GT18516" s="195"/>
      <c r="GU18516" s="195"/>
      <c r="GV18516" s="195"/>
      <c r="GW18516" s="169"/>
      <c r="GX18516" s="170"/>
      <c r="GY18516" s="170"/>
      <c r="GZ18516" s="169"/>
      <c r="HA18516" s="170"/>
      <c r="HB18516" s="170"/>
      <c r="HM18516" s="170"/>
    </row>
    <row r="18517" spans="43:221">
      <c r="AQ18517" s="169"/>
      <c r="AS18517" s="170"/>
      <c r="AU18517" s="169"/>
      <c r="AW18517" s="170"/>
      <c r="AY18517" s="170"/>
      <c r="BA18517" s="169"/>
      <c r="BC18517" s="170"/>
      <c r="BD18517" s="169"/>
      <c r="BF18517" s="169"/>
      <c r="BG18517" s="170"/>
      <c r="BH18517" s="169"/>
      <c r="BI18517" s="170"/>
      <c r="BJ18517" s="170"/>
      <c r="BK18517" s="169"/>
      <c r="BL18517" s="170"/>
      <c r="BM18517" s="170"/>
      <c r="BN18517" s="195"/>
      <c r="BO18517" s="195"/>
      <c r="BP18517" s="195"/>
      <c r="BQ18517" s="169"/>
      <c r="BR18517" s="170"/>
      <c r="BS18517" s="170"/>
      <c r="BT18517" s="169"/>
      <c r="BU18517" s="170"/>
      <c r="BV18517" s="170"/>
      <c r="BW18517" s="170"/>
      <c r="BX18517" s="170"/>
      <c r="BY18517" s="170"/>
      <c r="BZ18517" s="170"/>
      <c r="CN18517" s="195"/>
      <c r="DN18517" s="28"/>
      <c r="DO18517" s="28"/>
      <c r="DP18517" s="28"/>
      <c r="DQ18517" s="28"/>
      <c r="EW18517" s="28"/>
      <c r="EX18517" s="28"/>
      <c r="EY18517" s="28"/>
      <c r="FE18517" s="169"/>
      <c r="FN18517" s="195"/>
      <c r="FO18517" s="195"/>
      <c r="GK18517" s="169"/>
      <c r="GL18517" s="170"/>
      <c r="GM18517" s="170"/>
      <c r="GN18517" s="169"/>
      <c r="GO18517" s="170"/>
      <c r="GP18517" s="170"/>
      <c r="GQ18517" s="195"/>
      <c r="GR18517" s="195"/>
      <c r="GS18517" s="195"/>
      <c r="GT18517" s="195"/>
      <c r="GU18517" s="195"/>
      <c r="GV18517" s="195"/>
      <c r="GW18517" s="169"/>
      <c r="GX18517" s="170"/>
      <c r="GY18517" s="170"/>
      <c r="GZ18517" s="169"/>
      <c r="HA18517" s="170"/>
      <c r="HB18517" s="170"/>
      <c r="HM18517" s="170"/>
    </row>
    <row r="18518" spans="43:221">
      <c r="AQ18518" s="169"/>
      <c r="AS18518" s="170"/>
      <c r="AU18518" s="169"/>
      <c r="AW18518" s="170"/>
      <c r="AY18518" s="170"/>
      <c r="BA18518" s="169"/>
      <c r="BC18518" s="170"/>
      <c r="BD18518" s="169"/>
      <c r="BF18518" s="169"/>
      <c r="BG18518" s="170"/>
      <c r="BH18518" s="169"/>
      <c r="BI18518" s="170"/>
      <c r="BJ18518" s="170"/>
      <c r="BK18518" s="169"/>
      <c r="BL18518" s="170"/>
      <c r="BM18518" s="170"/>
      <c r="BN18518" s="195"/>
      <c r="BO18518" s="195"/>
      <c r="BP18518" s="195"/>
      <c r="BQ18518" s="169"/>
      <c r="BR18518" s="170"/>
      <c r="BS18518" s="170"/>
      <c r="BT18518" s="169"/>
      <c r="BU18518" s="170"/>
      <c r="BV18518" s="170"/>
      <c r="BW18518" s="170"/>
      <c r="BX18518" s="170"/>
      <c r="BY18518" s="170"/>
      <c r="BZ18518" s="170"/>
      <c r="CN18518" s="195"/>
      <c r="DN18518" s="28"/>
      <c r="DO18518" s="28"/>
      <c r="DP18518" s="28"/>
      <c r="DQ18518" s="28"/>
      <c r="EW18518" s="28"/>
      <c r="EX18518" s="28"/>
      <c r="EY18518" s="28"/>
      <c r="FE18518" s="169"/>
      <c r="FN18518" s="195"/>
      <c r="FO18518" s="195"/>
      <c r="GK18518" s="169"/>
      <c r="GL18518" s="170"/>
      <c r="GM18518" s="170"/>
      <c r="GN18518" s="169"/>
      <c r="GO18518" s="170"/>
      <c r="GP18518" s="170"/>
      <c r="GQ18518" s="195"/>
      <c r="GR18518" s="195"/>
      <c r="GS18518" s="195"/>
      <c r="GT18518" s="195"/>
      <c r="GU18518" s="195"/>
      <c r="GV18518" s="195"/>
      <c r="GW18518" s="169"/>
      <c r="GX18518" s="170"/>
      <c r="GY18518" s="170"/>
      <c r="GZ18518" s="169"/>
      <c r="HA18518" s="170"/>
      <c r="HB18518" s="170"/>
      <c r="HM18518" s="170"/>
    </row>
    <row r="18519" spans="43:221">
      <c r="AQ18519" s="169"/>
      <c r="AS18519" s="170"/>
      <c r="AU18519" s="169"/>
      <c r="AW18519" s="170"/>
      <c r="AY18519" s="170"/>
      <c r="BA18519" s="169"/>
      <c r="BC18519" s="170"/>
      <c r="BD18519" s="169"/>
      <c r="BF18519" s="169"/>
      <c r="BG18519" s="170"/>
      <c r="BH18519" s="169"/>
      <c r="BI18519" s="170"/>
      <c r="BJ18519" s="170"/>
      <c r="BK18519" s="169"/>
      <c r="BL18519" s="170"/>
      <c r="BM18519" s="170"/>
      <c r="BN18519" s="195"/>
      <c r="BO18519" s="195"/>
      <c r="BP18519" s="195"/>
      <c r="BQ18519" s="169"/>
      <c r="BR18519" s="170"/>
      <c r="BS18519" s="170"/>
      <c r="BT18519" s="169"/>
      <c r="BU18519" s="170"/>
      <c r="BV18519" s="170"/>
      <c r="BW18519" s="170"/>
      <c r="BX18519" s="170"/>
      <c r="BY18519" s="170"/>
      <c r="BZ18519" s="170"/>
      <c r="CN18519" s="195"/>
      <c r="DN18519" s="28"/>
      <c r="DO18519" s="28"/>
      <c r="DP18519" s="28"/>
      <c r="DQ18519" s="28"/>
      <c r="EW18519" s="28"/>
      <c r="EX18519" s="28"/>
      <c r="EY18519" s="28"/>
      <c r="FE18519" s="169"/>
      <c r="FN18519" s="195"/>
      <c r="FO18519" s="195"/>
      <c r="GK18519" s="169"/>
      <c r="GL18519" s="170"/>
      <c r="GM18519" s="170"/>
      <c r="GN18519" s="169"/>
      <c r="GO18519" s="170"/>
      <c r="GP18519" s="170"/>
      <c r="GQ18519" s="195"/>
      <c r="GR18519" s="195"/>
      <c r="GS18519" s="195"/>
      <c r="GT18519" s="195"/>
      <c r="GU18519" s="195"/>
      <c r="GV18519" s="195"/>
      <c r="GW18519" s="169"/>
      <c r="GX18519" s="170"/>
      <c r="GY18519" s="170"/>
      <c r="GZ18519" s="169"/>
      <c r="HA18519" s="170"/>
      <c r="HB18519" s="170"/>
      <c r="HM18519" s="170"/>
    </row>
    <row r="18520" spans="43:221">
      <c r="AQ18520" s="169"/>
      <c r="AS18520" s="170"/>
      <c r="AU18520" s="169"/>
      <c r="AW18520" s="170"/>
      <c r="AY18520" s="170"/>
      <c r="BA18520" s="169"/>
      <c r="BC18520" s="170"/>
      <c r="BD18520" s="169"/>
      <c r="BF18520" s="169"/>
      <c r="BG18520" s="170"/>
      <c r="BH18520" s="169"/>
      <c r="BI18520" s="170"/>
      <c r="BJ18520" s="170"/>
      <c r="BK18520" s="169"/>
      <c r="BL18520" s="170"/>
      <c r="BM18520" s="170"/>
      <c r="BN18520" s="195"/>
      <c r="BO18520" s="195"/>
      <c r="BP18520" s="195"/>
      <c r="BQ18520" s="169"/>
      <c r="BR18520" s="170"/>
      <c r="BS18520" s="170"/>
      <c r="BT18520" s="169"/>
      <c r="BU18520" s="170"/>
      <c r="BV18520" s="170"/>
      <c r="BW18520" s="170"/>
      <c r="BX18520" s="170"/>
      <c r="BY18520" s="170"/>
      <c r="BZ18520" s="170"/>
      <c r="CN18520" s="195"/>
      <c r="DN18520" s="28"/>
      <c r="DO18520" s="28"/>
      <c r="DP18520" s="28"/>
      <c r="DQ18520" s="28"/>
      <c r="EW18520" s="28"/>
      <c r="EX18520" s="28"/>
      <c r="EY18520" s="28"/>
      <c r="FE18520" s="169"/>
      <c r="FN18520" s="195"/>
      <c r="FO18520" s="195"/>
      <c r="GK18520" s="169"/>
      <c r="GL18520" s="170"/>
      <c r="GM18520" s="170"/>
      <c r="GN18520" s="169"/>
      <c r="GO18520" s="170"/>
      <c r="GP18520" s="170"/>
      <c r="GQ18520" s="195"/>
      <c r="GR18520" s="195"/>
      <c r="GS18520" s="195"/>
      <c r="GT18520" s="195"/>
      <c r="GU18520" s="195"/>
      <c r="GV18520" s="195"/>
      <c r="GW18520" s="169"/>
      <c r="GX18520" s="170"/>
      <c r="GY18520" s="170"/>
      <c r="GZ18520" s="169"/>
      <c r="HA18520" s="170"/>
      <c r="HB18520" s="170"/>
      <c r="HM18520" s="170"/>
    </row>
    <row r="18521" spans="43:221">
      <c r="AQ18521" s="169"/>
      <c r="AS18521" s="170"/>
      <c r="AU18521" s="169"/>
      <c r="AW18521" s="170"/>
      <c r="AY18521" s="170"/>
      <c r="BA18521" s="169"/>
      <c r="BC18521" s="170"/>
      <c r="BD18521" s="169"/>
      <c r="BF18521" s="169"/>
      <c r="BG18521" s="170"/>
      <c r="BH18521" s="169"/>
      <c r="BI18521" s="170"/>
      <c r="BJ18521" s="170"/>
      <c r="BK18521" s="169"/>
      <c r="BL18521" s="170"/>
      <c r="BM18521" s="170"/>
      <c r="BN18521" s="195"/>
      <c r="BO18521" s="195"/>
      <c r="BP18521" s="195"/>
      <c r="BQ18521" s="169"/>
      <c r="BR18521" s="170"/>
      <c r="BS18521" s="170"/>
      <c r="BT18521" s="169"/>
      <c r="BU18521" s="170"/>
      <c r="BV18521" s="170"/>
      <c r="BW18521" s="170"/>
      <c r="BX18521" s="170"/>
      <c r="BY18521" s="170"/>
      <c r="BZ18521" s="170"/>
      <c r="CN18521" s="195"/>
      <c r="DN18521" s="28"/>
      <c r="DO18521" s="28"/>
      <c r="DP18521" s="28"/>
      <c r="DQ18521" s="28"/>
      <c r="EW18521" s="28"/>
      <c r="EX18521" s="28"/>
      <c r="EY18521" s="28"/>
      <c r="FE18521" s="169"/>
      <c r="FN18521" s="195"/>
      <c r="FO18521" s="195"/>
      <c r="GK18521" s="169"/>
      <c r="GL18521" s="170"/>
      <c r="GM18521" s="170"/>
      <c r="GN18521" s="169"/>
      <c r="GO18521" s="170"/>
      <c r="GP18521" s="170"/>
      <c r="GQ18521" s="195"/>
      <c r="GR18521" s="195"/>
      <c r="GS18521" s="195"/>
      <c r="GT18521" s="195"/>
      <c r="GU18521" s="195"/>
      <c r="GV18521" s="195"/>
      <c r="GW18521" s="169"/>
      <c r="GX18521" s="170"/>
      <c r="GY18521" s="170"/>
      <c r="GZ18521" s="169"/>
      <c r="HA18521" s="170"/>
      <c r="HB18521" s="170"/>
      <c r="HM18521" s="170"/>
    </row>
    <row r="18522" spans="43:221">
      <c r="AQ18522" s="169"/>
      <c r="AS18522" s="170"/>
      <c r="AU18522" s="169"/>
      <c r="AW18522" s="170"/>
      <c r="AY18522" s="170"/>
      <c r="BA18522" s="169"/>
      <c r="BC18522" s="170"/>
      <c r="BD18522" s="169"/>
      <c r="BF18522" s="169"/>
      <c r="BG18522" s="170"/>
      <c r="BH18522" s="169"/>
      <c r="BI18522" s="170"/>
      <c r="BJ18522" s="170"/>
      <c r="BK18522" s="169"/>
      <c r="BL18522" s="170"/>
      <c r="BM18522" s="170"/>
      <c r="BN18522" s="195"/>
      <c r="BO18522" s="195"/>
      <c r="BP18522" s="195"/>
      <c r="BQ18522" s="169"/>
      <c r="BR18522" s="170"/>
      <c r="BS18522" s="170"/>
      <c r="BT18522" s="169"/>
      <c r="BU18522" s="170"/>
      <c r="BV18522" s="170"/>
      <c r="BW18522" s="170"/>
      <c r="BX18522" s="170"/>
      <c r="BY18522" s="170"/>
      <c r="BZ18522" s="170"/>
      <c r="CN18522" s="195"/>
      <c r="DN18522" s="28"/>
      <c r="DO18522" s="28"/>
      <c r="DP18522" s="28"/>
      <c r="DQ18522" s="28"/>
      <c r="EW18522" s="28"/>
      <c r="EX18522" s="28"/>
      <c r="EY18522" s="28"/>
      <c r="FE18522" s="169"/>
      <c r="FN18522" s="195"/>
      <c r="FO18522" s="195"/>
      <c r="GK18522" s="169"/>
      <c r="GL18522" s="170"/>
      <c r="GM18522" s="170"/>
      <c r="GN18522" s="169"/>
      <c r="GO18522" s="170"/>
      <c r="GP18522" s="170"/>
      <c r="GQ18522" s="195"/>
      <c r="GR18522" s="195"/>
      <c r="GS18522" s="195"/>
      <c r="GT18522" s="195"/>
      <c r="GU18522" s="195"/>
      <c r="GV18522" s="195"/>
      <c r="GW18522" s="169"/>
      <c r="GX18522" s="170"/>
      <c r="GY18522" s="170"/>
      <c r="GZ18522" s="169"/>
      <c r="HA18522" s="170"/>
      <c r="HB18522" s="170"/>
      <c r="HM18522" s="170"/>
    </row>
    <row r="18523" spans="43:221">
      <c r="AQ18523" s="169"/>
      <c r="AS18523" s="170"/>
      <c r="AU18523" s="169"/>
      <c r="AW18523" s="170"/>
      <c r="AY18523" s="170"/>
      <c r="BA18523" s="169"/>
      <c r="BC18523" s="170"/>
      <c r="BD18523" s="169"/>
      <c r="BF18523" s="169"/>
      <c r="BG18523" s="170"/>
      <c r="BH18523" s="169"/>
      <c r="BI18523" s="170"/>
      <c r="BJ18523" s="170"/>
      <c r="BK18523" s="169"/>
      <c r="BL18523" s="170"/>
      <c r="BM18523" s="170"/>
      <c r="BN18523" s="195"/>
      <c r="BO18523" s="195"/>
      <c r="BP18523" s="195"/>
      <c r="BQ18523" s="169"/>
      <c r="BR18523" s="170"/>
      <c r="BS18523" s="170"/>
      <c r="BT18523" s="169"/>
      <c r="BU18523" s="170"/>
      <c r="BV18523" s="170"/>
      <c r="BW18523" s="170"/>
      <c r="BX18523" s="170"/>
      <c r="BY18523" s="170"/>
      <c r="BZ18523" s="170"/>
      <c r="CN18523" s="195"/>
      <c r="DN18523" s="28"/>
      <c r="DO18523" s="28"/>
      <c r="DP18523" s="28"/>
      <c r="DQ18523" s="28"/>
      <c r="EW18523" s="28"/>
      <c r="EX18523" s="28"/>
      <c r="EY18523" s="28"/>
      <c r="FE18523" s="169"/>
      <c r="FN18523" s="195"/>
      <c r="FO18523" s="195"/>
      <c r="GK18523" s="169"/>
      <c r="GL18523" s="170"/>
      <c r="GM18523" s="170"/>
      <c r="GN18523" s="169"/>
      <c r="GO18523" s="170"/>
      <c r="GP18523" s="170"/>
      <c r="GQ18523" s="195"/>
      <c r="GR18523" s="195"/>
      <c r="GS18523" s="195"/>
      <c r="GT18523" s="195"/>
      <c r="GU18523" s="195"/>
      <c r="GV18523" s="195"/>
      <c r="GW18523" s="169"/>
      <c r="GX18523" s="170"/>
      <c r="GY18523" s="170"/>
      <c r="GZ18523" s="169"/>
      <c r="HA18523" s="170"/>
      <c r="HB18523" s="170"/>
      <c r="HM18523" s="170"/>
    </row>
    <row r="18524" spans="43:221">
      <c r="AQ18524" s="169"/>
      <c r="AS18524" s="170"/>
      <c r="AU18524" s="169"/>
      <c r="AW18524" s="170"/>
      <c r="AY18524" s="170"/>
      <c r="BA18524" s="169"/>
      <c r="BC18524" s="170"/>
      <c r="BD18524" s="169"/>
      <c r="BF18524" s="169"/>
      <c r="BG18524" s="170"/>
      <c r="BH18524" s="169"/>
      <c r="BI18524" s="170"/>
      <c r="BJ18524" s="170"/>
      <c r="BK18524" s="169"/>
      <c r="BL18524" s="170"/>
      <c r="BM18524" s="170"/>
      <c r="BN18524" s="195"/>
      <c r="BO18524" s="195"/>
      <c r="BP18524" s="195"/>
      <c r="BQ18524" s="169"/>
      <c r="BR18524" s="170"/>
      <c r="BS18524" s="170"/>
      <c r="BT18524" s="169"/>
      <c r="BU18524" s="170"/>
      <c r="BV18524" s="170"/>
      <c r="BW18524" s="170"/>
      <c r="BX18524" s="170"/>
      <c r="BY18524" s="170"/>
      <c r="BZ18524" s="170"/>
      <c r="CN18524" s="195"/>
      <c r="DN18524" s="28"/>
      <c r="DO18524" s="28"/>
      <c r="DP18524" s="28"/>
      <c r="DQ18524" s="28"/>
      <c r="EW18524" s="28"/>
      <c r="EX18524" s="28"/>
      <c r="EY18524" s="28"/>
      <c r="FE18524" s="169"/>
      <c r="FN18524" s="195"/>
      <c r="FO18524" s="195"/>
      <c r="GK18524" s="169"/>
      <c r="GL18524" s="170"/>
      <c r="GM18524" s="170"/>
      <c r="GN18524" s="169"/>
      <c r="GO18524" s="170"/>
      <c r="GP18524" s="170"/>
      <c r="GQ18524" s="195"/>
      <c r="GR18524" s="195"/>
      <c r="GS18524" s="195"/>
      <c r="GT18524" s="195"/>
      <c r="GU18524" s="195"/>
      <c r="GV18524" s="195"/>
      <c r="GW18524" s="169"/>
      <c r="GX18524" s="170"/>
      <c r="GY18524" s="170"/>
      <c r="GZ18524" s="169"/>
      <c r="HA18524" s="170"/>
      <c r="HB18524" s="170"/>
      <c r="HM18524" s="170"/>
    </row>
    <row r="18525" spans="43:221">
      <c r="AQ18525" s="169"/>
      <c r="AS18525" s="170"/>
      <c r="AU18525" s="169"/>
      <c r="AW18525" s="170"/>
      <c r="AY18525" s="170"/>
      <c r="BA18525" s="169"/>
      <c r="BC18525" s="170"/>
      <c r="BD18525" s="169"/>
      <c r="BF18525" s="169"/>
      <c r="BG18525" s="170"/>
      <c r="BH18525" s="169"/>
      <c r="BI18525" s="170"/>
      <c r="BJ18525" s="170"/>
      <c r="BK18525" s="169"/>
      <c r="BL18525" s="170"/>
      <c r="BM18525" s="170"/>
      <c r="BN18525" s="195"/>
      <c r="BO18525" s="195"/>
      <c r="BP18525" s="195"/>
      <c r="BQ18525" s="169"/>
      <c r="BR18525" s="170"/>
      <c r="BS18525" s="170"/>
      <c r="BT18525" s="169"/>
      <c r="BU18525" s="170"/>
      <c r="BV18525" s="170"/>
      <c r="BW18525" s="170"/>
      <c r="BX18525" s="170"/>
      <c r="BY18525" s="170"/>
      <c r="BZ18525" s="170"/>
      <c r="CN18525" s="195"/>
      <c r="DN18525" s="28"/>
      <c r="DO18525" s="28"/>
      <c r="DP18525" s="28"/>
      <c r="DQ18525" s="28"/>
      <c r="EW18525" s="28"/>
      <c r="EX18525" s="28"/>
      <c r="EY18525" s="28"/>
      <c r="FE18525" s="169"/>
      <c r="FN18525" s="195"/>
      <c r="FO18525" s="195"/>
      <c r="GK18525" s="169"/>
      <c r="GL18525" s="170"/>
      <c r="GM18525" s="170"/>
      <c r="GN18525" s="169"/>
      <c r="GO18525" s="170"/>
      <c r="GP18525" s="170"/>
      <c r="GQ18525" s="195"/>
      <c r="GR18525" s="195"/>
      <c r="GS18525" s="195"/>
      <c r="GT18525" s="195"/>
      <c r="GU18525" s="195"/>
      <c r="GV18525" s="195"/>
      <c r="GW18525" s="169"/>
      <c r="GX18525" s="170"/>
      <c r="GY18525" s="170"/>
      <c r="GZ18525" s="169"/>
      <c r="HA18525" s="170"/>
      <c r="HB18525" s="170"/>
      <c r="HM18525" s="170"/>
    </row>
    <row r="18526" spans="43:221">
      <c r="AQ18526" s="169"/>
      <c r="AS18526" s="170"/>
      <c r="AU18526" s="169"/>
      <c r="AW18526" s="170"/>
      <c r="AY18526" s="170"/>
      <c r="BA18526" s="169"/>
      <c r="BC18526" s="170"/>
      <c r="BD18526" s="169"/>
      <c r="BF18526" s="169"/>
      <c r="BG18526" s="170"/>
      <c r="BH18526" s="169"/>
      <c r="BI18526" s="170"/>
      <c r="BJ18526" s="170"/>
      <c r="BK18526" s="169"/>
      <c r="BL18526" s="170"/>
      <c r="BM18526" s="170"/>
      <c r="BN18526" s="195"/>
      <c r="BO18526" s="195"/>
      <c r="BP18526" s="195"/>
      <c r="BQ18526" s="169"/>
      <c r="BR18526" s="170"/>
      <c r="BS18526" s="170"/>
      <c r="BT18526" s="169"/>
      <c r="BU18526" s="170"/>
      <c r="BV18526" s="170"/>
      <c r="BW18526" s="170"/>
      <c r="BX18526" s="170"/>
      <c r="BY18526" s="170"/>
      <c r="BZ18526" s="170"/>
      <c r="CN18526" s="195"/>
      <c r="DN18526" s="28"/>
      <c r="DO18526" s="28"/>
      <c r="DP18526" s="28"/>
      <c r="DQ18526" s="28"/>
      <c r="EW18526" s="28"/>
      <c r="EX18526" s="28"/>
      <c r="EY18526" s="28"/>
      <c r="FE18526" s="169"/>
      <c r="FN18526" s="195"/>
      <c r="FO18526" s="195"/>
      <c r="GK18526" s="169"/>
      <c r="GL18526" s="170"/>
      <c r="GM18526" s="170"/>
      <c r="GN18526" s="169"/>
      <c r="GO18526" s="170"/>
      <c r="GP18526" s="170"/>
      <c r="GQ18526" s="195"/>
      <c r="GR18526" s="195"/>
      <c r="GS18526" s="195"/>
      <c r="GT18526" s="195"/>
      <c r="GU18526" s="195"/>
      <c r="GV18526" s="195"/>
      <c r="GW18526" s="169"/>
      <c r="GX18526" s="170"/>
      <c r="GY18526" s="170"/>
      <c r="GZ18526" s="169"/>
      <c r="HA18526" s="170"/>
      <c r="HB18526" s="170"/>
      <c r="HM18526" s="170"/>
    </row>
    <row r="18527" spans="43:221">
      <c r="AQ18527" s="169"/>
      <c r="AS18527" s="170"/>
      <c r="AU18527" s="169"/>
      <c r="AW18527" s="170"/>
      <c r="AY18527" s="170"/>
      <c r="BA18527" s="169"/>
      <c r="BC18527" s="170"/>
      <c r="BD18527" s="169"/>
      <c r="BF18527" s="169"/>
      <c r="BG18527" s="170"/>
      <c r="BH18527" s="169"/>
      <c r="BI18527" s="170"/>
      <c r="BJ18527" s="170"/>
      <c r="BK18527" s="169"/>
      <c r="BL18527" s="170"/>
      <c r="BM18527" s="170"/>
      <c r="BN18527" s="195"/>
      <c r="BO18527" s="195"/>
      <c r="BP18527" s="195"/>
      <c r="BQ18527" s="169"/>
      <c r="BR18527" s="170"/>
      <c r="BS18527" s="170"/>
      <c r="BT18527" s="169"/>
      <c r="BU18527" s="170"/>
      <c r="BV18527" s="170"/>
      <c r="BW18527" s="170"/>
      <c r="BX18527" s="170"/>
      <c r="BY18527" s="170"/>
      <c r="BZ18527" s="170"/>
      <c r="CN18527" s="195"/>
      <c r="DN18527" s="28"/>
      <c r="DO18527" s="28"/>
      <c r="DP18527" s="28"/>
      <c r="DQ18527" s="28"/>
      <c r="EW18527" s="28"/>
      <c r="EX18527" s="28"/>
      <c r="EY18527" s="28"/>
      <c r="FE18527" s="169"/>
      <c r="FN18527" s="195"/>
      <c r="FO18527" s="195"/>
      <c r="GK18527" s="169"/>
      <c r="GL18527" s="170"/>
      <c r="GM18527" s="170"/>
      <c r="GN18527" s="169"/>
      <c r="GO18527" s="170"/>
      <c r="GP18527" s="170"/>
      <c r="GQ18527" s="195"/>
      <c r="GR18527" s="195"/>
      <c r="GS18527" s="195"/>
      <c r="GT18527" s="195"/>
      <c r="GU18527" s="195"/>
      <c r="GV18527" s="195"/>
      <c r="GW18527" s="169"/>
      <c r="GX18527" s="170"/>
      <c r="GY18527" s="170"/>
      <c r="GZ18527" s="169"/>
      <c r="HA18527" s="170"/>
      <c r="HB18527" s="170"/>
      <c r="HM18527" s="170"/>
    </row>
    <row r="18528" spans="43:221">
      <c r="AQ18528" s="169"/>
      <c r="AS18528" s="170"/>
      <c r="AU18528" s="169"/>
      <c r="AW18528" s="170"/>
      <c r="AY18528" s="170"/>
      <c r="BA18528" s="169"/>
      <c r="BC18528" s="170"/>
      <c r="BD18528" s="169"/>
      <c r="BF18528" s="169"/>
      <c r="BG18528" s="170"/>
      <c r="BH18528" s="169"/>
      <c r="BI18528" s="170"/>
      <c r="BJ18528" s="170"/>
      <c r="BK18528" s="169"/>
      <c r="BL18528" s="170"/>
      <c r="BM18528" s="170"/>
      <c r="BN18528" s="195"/>
      <c r="BO18528" s="195"/>
      <c r="BP18528" s="195"/>
      <c r="BQ18528" s="169"/>
      <c r="BR18528" s="170"/>
      <c r="BS18528" s="170"/>
      <c r="BT18528" s="169"/>
      <c r="BU18528" s="170"/>
      <c r="BV18528" s="170"/>
      <c r="BW18528" s="170"/>
      <c r="BX18528" s="170"/>
      <c r="BY18528" s="170"/>
      <c r="BZ18528" s="170"/>
      <c r="CN18528" s="195"/>
      <c r="DN18528" s="28"/>
      <c r="DO18528" s="28"/>
      <c r="DP18528" s="28"/>
      <c r="DQ18528" s="28"/>
      <c r="EW18528" s="28"/>
      <c r="EX18528" s="28"/>
      <c r="EY18528" s="28"/>
      <c r="FE18528" s="169"/>
      <c r="FN18528" s="195"/>
      <c r="FO18528" s="195"/>
      <c r="GK18528" s="169"/>
      <c r="GL18528" s="170"/>
      <c r="GM18528" s="170"/>
      <c r="GN18528" s="169"/>
      <c r="GO18528" s="170"/>
      <c r="GP18528" s="170"/>
      <c r="GQ18528" s="195"/>
      <c r="GR18528" s="195"/>
      <c r="GS18528" s="195"/>
      <c r="GT18528" s="195"/>
      <c r="GU18528" s="195"/>
      <c r="GV18528" s="195"/>
      <c r="GW18528" s="169"/>
      <c r="GX18528" s="170"/>
      <c r="GY18528" s="170"/>
      <c r="GZ18528" s="169"/>
      <c r="HA18528" s="170"/>
      <c r="HB18528" s="170"/>
      <c r="HM18528" s="170"/>
    </row>
    <row r="18529" spans="43:221">
      <c r="AQ18529" s="169"/>
      <c r="AS18529" s="170"/>
      <c r="AU18529" s="169"/>
      <c r="AW18529" s="170"/>
      <c r="AY18529" s="170"/>
      <c r="BA18529" s="169"/>
      <c r="BC18529" s="170"/>
      <c r="BD18529" s="169"/>
      <c r="BF18529" s="169"/>
      <c r="BG18529" s="170"/>
      <c r="BH18529" s="169"/>
      <c r="BI18529" s="170"/>
      <c r="BJ18529" s="170"/>
      <c r="BK18529" s="169"/>
      <c r="BL18529" s="170"/>
      <c r="BM18529" s="170"/>
      <c r="BN18529" s="195"/>
      <c r="BO18529" s="195"/>
      <c r="BP18529" s="195"/>
      <c r="BQ18529" s="169"/>
      <c r="BR18529" s="170"/>
      <c r="BS18529" s="170"/>
      <c r="BT18529" s="169"/>
      <c r="BU18529" s="170"/>
      <c r="BV18529" s="170"/>
      <c r="BW18529" s="170"/>
      <c r="BX18529" s="170"/>
      <c r="BY18529" s="170"/>
      <c r="BZ18529" s="170"/>
      <c r="CN18529" s="195"/>
      <c r="DN18529" s="28"/>
      <c r="DO18529" s="28"/>
      <c r="DP18529" s="28"/>
      <c r="DQ18529" s="28"/>
      <c r="EW18529" s="28"/>
      <c r="EX18529" s="28"/>
      <c r="EY18529" s="28"/>
      <c r="FE18529" s="169"/>
      <c r="FN18529" s="195"/>
      <c r="FO18529" s="195"/>
      <c r="GK18529" s="169"/>
      <c r="GL18529" s="170"/>
      <c r="GM18529" s="170"/>
      <c r="GN18529" s="169"/>
      <c r="GO18529" s="170"/>
      <c r="GP18529" s="170"/>
      <c r="GQ18529" s="195"/>
      <c r="GR18529" s="195"/>
      <c r="GS18529" s="195"/>
      <c r="GT18529" s="195"/>
      <c r="GU18529" s="195"/>
      <c r="GV18529" s="195"/>
      <c r="GW18529" s="169"/>
      <c r="GX18529" s="170"/>
      <c r="GY18529" s="170"/>
      <c r="GZ18529" s="169"/>
      <c r="HA18529" s="170"/>
      <c r="HB18529" s="170"/>
      <c r="HM18529" s="170"/>
    </row>
    <row r="18530" spans="43:221">
      <c r="AQ18530" s="169"/>
      <c r="AS18530" s="170"/>
      <c r="AU18530" s="169"/>
      <c r="AW18530" s="170"/>
      <c r="AY18530" s="170"/>
      <c r="BA18530" s="169"/>
      <c r="BC18530" s="170"/>
      <c r="BD18530" s="169"/>
      <c r="BF18530" s="169"/>
      <c r="BG18530" s="170"/>
      <c r="BH18530" s="169"/>
      <c r="BI18530" s="170"/>
      <c r="BJ18530" s="170"/>
      <c r="BK18530" s="169"/>
      <c r="BL18530" s="170"/>
      <c r="BM18530" s="170"/>
      <c r="BN18530" s="195"/>
      <c r="BO18530" s="195"/>
      <c r="BP18530" s="195"/>
      <c r="BQ18530" s="169"/>
      <c r="BR18530" s="170"/>
      <c r="BS18530" s="170"/>
      <c r="BT18530" s="169"/>
      <c r="BU18530" s="170"/>
      <c r="BV18530" s="170"/>
      <c r="BW18530" s="170"/>
      <c r="BX18530" s="170"/>
      <c r="BY18530" s="170"/>
      <c r="BZ18530" s="170"/>
      <c r="CN18530" s="195"/>
      <c r="DN18530" s="28"/>
      <c r="DO18530" s="28"/>
      <c r="DP18530" s="28"/>
      <c r="DQ18530" s="28"/>
      <c r="EW18530" s="28"/>
      <c r="EX18530" s="28"/>
      <c r="EY18530" s="28"/>
      <c r="FE18530" s="169"/>
      <c r="FN18530" s="195"/>
      <c r="FO18530" s="195"/>
      <c r="GK18530" s="169"/>
      <c r="GL18530" s="170"/>
      <c r="GM18530" s="170"/>
      <c r="GN18530" s="169"/>
      <c r="GO18530" s="170"/>
      <c r="GP18530" s="170"/>
      <c r="GQ18530" s="195"/>
      <c r="GR18530" s="195"/>
      <c r="GS18530" s="195"/>
      <c r="GT18530" s="195"/>
      <c r="GU18530" s="195"/>
      <c r="GV18530" s="195"/>
      <c r="GW18530" s="169"/>
      <c r="GX18530" s="170"/>
      <c r="GY18530" s="170"/>
      <c r="GZ18530" s="169"/>
      <c r="HA18530" s="170"/>
      <c r="HB18530" s="170"/>
      <c r="HM18530" s="170"/>
    </row>
    <row r="18531" spans="43:221">
      <c r="AQ18531" s="169"/>
      <c r="AS18531" s="170"/>
      <c r="AU18531" s="169"/>
      <c r="AW18531" s="170"/>
      <c r="AY18531" s="170"/>
      <c r="BA18531" s="169"/>
      <c r="BC18531" s="170"/>
      <c r="BD18531" s="169"/>
      <c r="BF18531" s="169"/>
      <c r="BG18531" s="170"/>
      <c r="BH18531" s="169"/>
      <c r="BI18531" s="170"/>
      <c r="BJ18531" s="170"/>
      <c r="BK18531" s="169"/>
      <c r="BL18531" s="170"/>
      <c r="BM18531" s="170"/>
      <c r="BN18531" s="195"/>
      <c r="BO18531" s="195"/>
      <c r="BP18531" s="195"/>
      <c r="BQ18531" s="169"/>
      <c r="BR18531" s="170"/>
      <c r="BS18531" s="170"/>
      <c r="BT18531" s="169"/>
      <c r="BU18531" s="170"/>
      <c r="BV18531" s="170"/>
      <c r="BW18531" s="170"/>
      <c r="BX18531" s="170"/>
      <c r="BY18531" s="170"/>
      <c r="BZ18531" s="170"/>
      <c r="CN18531" s="195"/>
      <c r="DN18531" s="28"/>
      <c r="DO18531" s="28"/>
      <c r="DP18531" s="28"/>
      <c r="DQ18531" s="28"/>
      <c r="EW18531" s="28"/>
      <c r="EX18531" s="28"/>
      <c r="EY18531" s="28"/>
      <c r="FE18531" s="169"/>
      <c r="FN18531" s="195"/>
      <c r="FO18531" s="195"/>
      <c r="GK18531" s="169"/>
      <c r="GL18531" s="170"/>
      <c r="GM18531" s="170"/>
      <c r="GN18531" s="169"/>
      <c r="GO18531" s="170"/>
      <c r="GP18531" s="170"/>
      <c r="GQ18531" s="195"/>
      <c r="GR18531" s="195"/>
      <c r="GS18531" s="195"/>
      <c r="GT18531" s="195"/>
      <c r="GU18531" s="195"/>
      <c r="GV18531" s="195"/>
      <c r="GW18531" s="169"/>
      <c r="GX18531" s="170"/>
      <c r="GY18531" s="170"/>
      <c r="GZ18531" s="169"/>
      <c r="HA18531" s="170"/>
      <c r="HB18531" s="170"/>
      <c r="HM18531" s="170"/>
    </row>
    <row r="18532" spans="43:221">
      <c r="AQ18532" s="169"/>
      <c r="AS18532" s="170"/>
      <c r="AU18532" s="169"/>
      <c r="AW18532" s="170"/>
      <c r="AY18532" s="170"/>
      <c r="BA18532" s="169"/>
      <c r="BC18532" s="170"/>
      <c r="BD18532" s="169"/>
      <c r="BF18532" s="169"/>
      <c r="BG18532" s="170"/>
      <c r="BH18532" s="169"/>
      <c r="BI18532" s="170"/>
      <c r="BJ18532" s="170"/>
      <c r="BK18532" s="169"/>
      <c r="BL18532" s="170"/>
      <c r="BM18532" s="170"/>
      <c r="BN18532" s="195"/>
      <c r="BO18532" s="195"/>
      <c r="BP18532" s="195"/>
      <c r="BQ18532" s="169"/>
      <c r="BR18532" s="170"/>
      <c r="BS18532" s="170"/>
      <c r="BT18532" s="169"/>
      <c r="BU18532" s="170"/>
      <c r="BV18532" s="170"/>
      <c r="BW18532" s="170"/>
      <c r="BX18532" s="170"/>
      <c r="BY18532" s="170"/>
      <c r="BZ18532" s="170"/>
      <c r="CN18532" s="195"/>
      <c r="DN18532" s="28"/>
      <c r="DO18532" s="28"/>
      <c r="DP18532" s="28"/>
      <c r="DQ18532" s="28"/>
      <c r="EW18532" s="28"/>
      <c r="EX18532" s="28"/>
      <c r="EY18532" s="28"/>
      <c r="FE18532" s="169"/>
      <c r="FN18532" s="195"/>
      <c r="FO18532" s="195"/>
      <c r="GK18532" s="169"/>
      <c r="GL18532" s="170"/>
      <c r="GM18532" s="170"/>
      <c r="GN18532" s="169"/>
      <c r="GO18532" s="170"/>
      <c r="GP18532" s="170"/>
      <c r="GQ18532" s="195"/>
      <c r="GR18532" s="195"/>
      <c r="GS18532" s="195"/>
      <c r="GT18532" s="195"/>
      <c r="GU18532" s="195"/>
      <c r="GV18532" s="195"/>
      <c r="GW18532" s="169"/>
      <c r="GX18532" s="170"/>
      <c r="GY18532" s="170"/>
      <c r="GZ18532" s="169"/>
      <c r="HA18532" s="170"/>
      <c r="HB18532" s="170"/>
      <c r="HM18532" s="170"/>
    </row>
    <row r="18533" spans="43:221">
      <c r="AQ18533" s="169"/>
      <c r="AS18533" s="170"/>
      <c r="AU18533" s="169"/>
      <c r="AW18533" s="170"/>
      <c r="AY18533" s="170"/>
      <c r="BA18533" s="169"/>
      <c r="BC18533" s="170"/>
      <c r="BD18533" s="169"/>
      <c r="BF18533" s="169"/>
      <c r="BG18533" s="170"/>
      <c r="BH18533" s="169"/>
      <c r="BI18533" s="170"/>
      <c r="BJ18533" s="170"/>
      <c r="BK18533" s="169"/>
      <c r="BL18533" s="170"/>
      <c r="BM18533" s="170"/>
      <c r="BN18533" s="195"/>
      <c r="BO18533" s="195"/>
      <c r="BP18533" s="195"/>
      <c r="BQ18533" s="169"/>
      <c r="BR18533" s="170"/>
      <c r="BS18533" s="170"/>
      <c r="BT18533" s="169"/>
      <c r="BU18533" s="170"/>
      <c r="BV18533" s="170"/>
      <c r="BW18533" s="170"/>
      <c r="BX18533" s="170"/>
      <c r="BY18533" s="170"/>
      <c r="BZ18533" s="170"/>
      <c r="CN18533" s="195"/>
      <c r="DN18533" s="28"/>
      <c r="DO18533" s="28"/>
      <c r="DP18533" s="28"/>
      <c r="DQ18533" s="28"/>
      <c r="EW18533" s="28"/>
      <c r="EX18533" s="28"/>
      <c r="EY18533" s="28"/>
      <c r="FE18533" s="169"/>
      <c r="FN18533" s="195"/>
      <c r="FO18533" s="195"/>
      <c r="GK18533" s="169"/>
      <c r="GL18533" s="170"/>
      <c r="GM18533" s="170"/>
      <c r="GN18533" s="169"/>
      <c r="GO18533" s="170"/>
      <c r="GP18533" s="170"/>
      <c r="GQ18533" s="195"/>
      <c r="GR18533" s="195"/>
      <c r="GS18533" s="195"/>
      <c r="GT18533" s="195"/>
      <c r="GU18533" s="195"/>
      <c r="GV18533" s="195"/>
      <c r="GW18533" s="169"/>
      <c r="GX18533" s="170"/>
      <c r="GY18533" s="170"/>
      <c r="GZ18533" s="169"/>
      <c r="HA18533" s="170"/>
      <c r="HB18533" s="170"/>
      <c r="HM18533" s="170"/>
    </row>
    <row r="18534" spans="43:221">
      <c r="AQ18534" s="169"/>
      <c r="AS18534" s="170"/>
      <c r="AU18534" s="169"/>
      <c r="AW18534" s="170"/>
      <c r="AY18534" s="170"/>
      <c r="BA18534" s="169"/>
      <c r="BC18534" s="170"/>
      <c r="BD18534" s="169"/>
      <c r="BF18534" s="169"/>
      <c r="BG18534" s="170"/>
      <c r="BH18534" s="169"/>
      <c r="BI18534" s="170"/>
      <c r="BJ18534" s="170"/>
      <c r="BK18534" s="169"/>
      <c r="BL18534" s="170"/>
      <c r="BM18534" s="170"/>
      <c r="BN18534" s="195"/>
      <c r="BO18534" s="195"/>
      <c r="BP18534" s="195"/>
      <c r="BQ18534" s="169"/>
      <c r="BR18534" s="170"/>
      <c r="BS18534" s="170"/>
      <c r="BT18534" s="169"/>
      <c r="BU18534" s="170"/>
      <c r="BV18534" s="170"/>
      <c r="BW18534" s="170"/>
      <c r="BX18534" s="170"/>
      <c r="BY18534" s="170"/>
      <c r="BZ18534" s="170"/>
      <c r="CN18534" s="195"/>
      <c r="DN18534" s="28"/>
      <c r="DO18534" s="28"/>
      <c r="DP18534" s="28"/>
      <c r="DQ18534" s="28"/>
      <c r="EW18534" s="28"/>
      <c r="EX18534" s="28"/>
      <c r="EY18534" s="28"/>
      <c r="FE18534" s="169"/>
      <c r="FN18534" s="195"/>
      <c r="FO18534" s="195"/>
      <c r="GK18534" s="169"/>
      <c r="GL18534" s="170"/>
      <c r="GM18534" s="170"/>
      <c r="GN18534" s="169"/>
      <c r="GO18534" s="170"/>
      <c r="GP18534" s="170"/>
      <c r="GQ18534" s="195"/>
      <c r="GR18534" s="195"/>
      <c r="GS18534" s="195"/>
      <c r="GT18534" s="195"/>
      <c r="GU18534" s="195"/>
      <c r="GV18534" s="195"/>
      <c r="GW18534" s="169"/>
      <c r="GX18534" s="170"/>
      <c r="GY18534" s="170"/>
      <c r="GZ18534" s="169"/>
      <c r="HA18534" s="170"/>
      <c r="HB18534" s="170"/>
      <c r="HM18534" s="170"/>
    </row>
    <row r="18535" spans="43:221">
      <c r="AQ18535" s="169"/>
      <c r="AS18535" s="170"/>
      <c r="AU18535" s="169"/>
      <c r="AW18535" s="170"/>
      <c r="AY18535" s="170"/>
      <c r="BA18535" s="169"/>
      <c r="BC18535" s="170"/>
      <c r="BD18535" s="169"/>
      <c r="BF18535" s="169"/>
      <c r="BG18535" s="170"/>
      <c r="BH18535" s="169"/>
      <c r="BI18535" s="170"/>
      <c r="BJ18535" s="170"/>
      <c r="BK18535" s="169"/>
      <c r="BL18535" s="170"/>
      <c r="BM18535" s="170"/>
      <c r="BN18535" s="195"/>
      <c r="BO18535" s="195"/>
      <c r="BP18535" s="195"/>
      <c r="BQ18535" s="169"/>
      <c r="BR18535" s="170"/>
      <c r="BS18535" s="170"/>
      <c r="BT18535" s="169"/>
      <c r="BU18535" s="170"/>
      <c r="BV18535" s="170"/>
      <c r="BW18535" s="170"/>
      <c r="BX18535" s="170"/>
      <c r="BY18535" s="170"/>
      <c r="BZ18535" s="170"/>
      <c r="CN18535" s="195"/>
      <c r="DN18535" s="28"/>
      <c r="DO18535" s="28"/>
      <c r="DP18535" s="28"/>
      <c r="DQ18535" s="28"/>
      <c r="EW18535" s="28"/>
      <c r="EX18535" s="28"/>
      <c r="EY18535" s="28"/>
      <c r="FE18535" s="169"/>
      <c r="FN18535" s="195"/>
      <c r="FO18535" s="195"/>
      <c r="GK18535" s="169"/>
      <c r="GL18535" s="170"/>
      <c r="GM18535" s="170"/>
      <c r="GN18535" s="169"/>
      <c r="GO18535" s="170"/>
      <c r="GP18535" s="170"/>
      <c r="GQ18535" s="195"/>
      <c r="GR18535" s="195"/>
      <c r="GS18535" s="195"/>
      <c r="GT18535" s="195"/>
      <c r="GU18535" s="195"/>
      <c r="GV18535" s="195"/>
      <c r="GW18535" s="169"/>
      <c r="GX18535" s="170"/>
      <c r="GY18535" s="170"/>
      <c r="GZ18535" s="169"/>
      <c r="HA18535" s="170"/>
      <c r="HB18535" s="170"/>
      <c r="HM18535" s="170"/>
    </row>
    <row r="18536" spans="43:221">
      <c r="AQ18536" s="169"/>
      <c r="AS18536" s="170"/>
      <c r="AU18536" s="169"/>
      <c r="AW18536" s="170"/>
      <c r="AY18536" s="170"/>
      <c r="BA18536" s="169"/>
      <c r="BC18536" s="170"/>
      <c r="BD18536" s="169"/>
      <c r="BF18536" s="169"/>
      <c r="BG18536" s="170"/>
      <c r="BH18536" s="169"/>
      <c r="BI18536" s="170"/>
      <c r="BJ18536" s="170"/>
      <c r="BK18536" s="169"/>
      <c r="BL18536" s="170"/>
      <c r="BM18536" s="170"/>
      <c r="BN18536" s="195"/>
      <c r="BO18536" s="195"/>
      <c r="BP18536" s="195"/>
      <c r="BQ18536" s="169"/>
      <c r="BR18536" s="170"/>
      <c r="BS18536" s="170"/>
      <c r="BT18536" s="169"/>
      <c r="BU18536" s="170"/>
      <c r="BV18536" s="170"/>
      <c r="BW18536" s="170"/>
      <c r="BX18536" s="170"/>
      <c r="BY18536" s="170"/>
      <c r="BZ18536" s="170"/>
      <c r="CN18536" s="195"/>
      <c r="DN18536" s="28"/>
      <c r="DO18536" s="28"/>
      <c r="DP18536" s="28"/>
      <c r="DQ18536" s="28"/>
      <c r="EW18536" s="28"/>
      <c r="EX18536" s="28"/>
      <c r="EY18536" s="28"/>
      <c r="FE18536" s="169"/>
      <c r="FN18536" s="195"/>
      <c r="FO18536" s="195"/>
      <c r="GK18536" s="169"/>
      <c r="GL18536" s="170"/>
      <c r="GM18536" s="170"/>
      <c r="GN18536" s="169"/>
      <c r="GO18536" s="170"/>
      <c r="GP18536" s="170"/>
      <c r="GQ18536" s="195"/>
      <c r="GR18536" s="195"/>
      <c r="GS18536" s="195"/>
      <c r="GT18536" s="195"/>
      <c r="GU18536" s="195"/>
      <c r="GV18536" s="195"/>
      <c r="GW18536" s="169"/>
      <c r="GX18536" s="170"/>
      <c r="GY18536" s="170"/>
      <c r="GZ18536" s="169"/>
      <c r="HA18536" s="170"/>
      <c r="HB18536" s="170"/>
      <c r="HM18536" s="170"/>
    </row>
    <row r="18537" spans="43:221">
      <c r="AQ18537" s="169"/>
      <c r="AS18537" s="170"/>
      <c r="AU18537" s="169"/>
      <c r="AW18537" s="170"/>
      <c r="AY18537" s="170"/>
      <c r="BA18537" s="169"/>
      <c r="BC18537" s="170"/>
      <c r="BD18537" s="169"/>
      <c r="BF18537" s="169"/>
      <c r="BG18537" s="170"/>
      <c r="BH18537" s="169"/>
      <c r="BI18537" s="170"/>
      <c r="BJ18537" s="170"/>
      <c r="BK18537" s="169"/>
      <c r="BL18537" s="170"/>
      <c r="BM18537" s="170"/>
      <c r="BN18537" s="195"/>
      <c r="BO18537" s="195"/>
      <c r="BP18537" s="195"/>
      <c r="BQ18537" s="169"/>
      <c r="BR18537" s="170"/>
      <c r="BS18537" s="170"/>
      <c r="BT18537" s="169"/>
      <c r="BU18537" s="170"/>
      <c r="BV18537" s="170"/>
      <c r="BW18537" s="170"/>
      <c r="BX18537" s="170"/>
      <c r="BY18537" s="170"/>
      <c r="BZ18537" s="170"/>
      <c r="CN18537" s="195"/>
      <c r="DN18537" s="28"/>
      <c r="DO18537" s="28"/>
      <c r="DP18537" s="28"/>
      <c r="DQ18537" s="28"/>
      <c r="EW18537" s="28"/>
      <c r="EX18537" s="28"/>
      <c r="EY18537" s="28"/>
      <c r="FE18537" s="169"/>
      <c r="FN18537" s="195"/>
      <c r="FO18537" s="195"/>
      <c r="GK18537" s="169"/>
      <c r="GL18537" s="170"/>
      <c r="GM18537" s="170"/>
      <c r="GN18537" s="169"/>
      <c r="GO18537" s="170"/>
      <c r="GP18537" s="170"/>
      <c r="GQ18537" s="195"/>
      <c r="GR18537" s="195"/>
      <c r="GS18537" s="195"/>
      <c r="GT18537" s="195"/>
      <c r="GU18537" s="195"/>
      <c r="GV18537" s="195"/>
      <c r="GW18537" s="169"/>
      <c r="GX18537" s="170"/>
      <c r="GY18537" s="170"/>
      <c r="GZ18537" s="169"/>
      <c r="HA18537" s="170"/>
      <c r="HB18537" s="170"/>
      <c r="HM18537" s="170"/>
    </row>
    <row r="18538" spans="43:221">
      <c r="AQ18538" s="169"/>
      <c r="AS18538" s="170"/>
      <c r="AU18538" s="169"/>
      <c r="AW18538" s="170"/>
      <c r="AY18538" s="170"/>
      <c r="BA18538" s="169"/>
      <c r="BC18538" s="170"/>
      <c r="BD18538" s="169"/>
      <c r="BF18538" s="169"/>
      <c r="BG18538" s="170"/>
      <c r="BH18538" s="169"/>
      <c r="BI18538" s="170"/>
      <c r="BJ18538" s="170"/>
      <c r="BK18538" s="169"/>
      <c r="BL18538" s="170"/>
      <c r="BM18538" s="170"/>
      <c r="BN18538" s="195"/>
      <c r="BO18538" s="195"/>
      <c r="BP18538" s="195"/>
      <c r="BQ18538" s="169"/>
      <c r="BR18538" s="170"/>
      <c r="BS18538" s="170"/>
      <c r="BT18538" s="169"/>
      <c r="BU18538" s="170"/>
      <c r="BV18538" s="170"/>
      <c r="BW18538" s="170"/>
      <c r="BX18538" s="170"/>
      <c r="BY18538" s="170"/>
      <c r="BZ18538" s="170"/>
      <c r="CN18538" s="195"/>
      <c r="DN18538" s="28"/>
      <c r="DO18538" s="28"/>
      <c r="DP18538" s="28"/>
      <c r="DQ18538" s="28"/>
      <c r="EW18538" s="28"/>
      <c r="EX18538" s="28"/>
      <c r="EY18538" s="28"/>
      <c r="FE18538" s="169"/>
      <c r="FN18538" s="195"/>
      <c r="FO18538" s="195"/>
      <c r="GK18538" s="169"/>
      <c r="GL18538" s="170"/>
      <c r="GM18538" s="170"/>
      <c r="GN18538" s="169"/>
      <c r="GO18538" s="170"/>
      <c r="GP18538" s="170"/>
      <c r="GQ18538" s="195"/>
      <c r="GR18538" s="195"/>
      <c r="GS18538" s="195"/>
      <c r="GT18538" s="195"/>
      <c r="GU18538" s="195"/>
      <c r="GV18538" s="195"/>
      <c r="GW18538" s="169"/>
      <c r="GX18538" s="170"/>
      <c r="GY18538" s="170"/>
      <c r="GZ18538" s="169"/>
      <c r="HA18538" s="170"/>
      <c r="HB18538" s="170"/>
      <c r="HM18538" s="170"/>
    </row>
    <row r="18539" spans="43:221">
      <c r="AQ18539" s="169"/>
      <c r="AS18539" s="170"/>
      <c r="AU18539" s="169"/>
      <c r="AW18539" s="170"/>
      <c r="AY18539" s="170"/>
      <c r="BA18539" s="169"/>
      <c r="BC18539" s="170"/>
      <c r="BD18539" s="169"/>
      <c r="BF18539" s="169"/>
      <c r="BG18539" s="170"/>
      <c r="BH18539" s="169"/>
      <c r="BI18539" s="170"/>
      <c r="BJ18539" s="170"/>
      <c r="BK18539" s="169"/>
      <c r="BL18539" s="170"/>
      <c r="BM18539" s="170"/>
      <c r="BN18539" s="195"/>
      <c r="BO18539" s="195"/>
      <c r="BP18539" s="195"/>
      <c r="BQ18539" s="169"/>
      <c r="BR18539" s="170"/>
      <c r="BS18539" s="170"/>
      <c r="BT18539" s="169"/>
      <c r="BU18539" s="170"/>
      <c r="BV18539" s="170"/>
      <c r="BW18539" s="170"/>
      <c r="BX18539" s="170"/>
      <c r="BY18539" s="170"/>
      <c r="BZ18539" s="170"/>
      <c r="CN18539" s="195"/>
      <c r="DN18539" s="28"/>
      <c r="DO18539" s="28"/>
      <c r="DP18539" s="28"/>
      <c r="DQ18539" s="28"/>
      <c r="EW18539" s="28"/>
      <c r="EX18539" s="28"/>
      <c r="EY18539" s="28"/>
      <c r="FE18539" s="169"/>
      <c r="FN18539" s="195"/>
      <c r="FO18539" s="195"/>
      <c r="GK18539" s="169"/>
      <c r="GL18539" s="170"/>
      <c r="GM18539" s="170"/>
      <c r="GN18539" s="169"/>
      <c r="GO18539" s="170"/>
      <c r="GP18539" s="170"/>
      <c r="GQ18539" s="195"/>
      <c r="GR18539" s="195"/>
      <c r="GS18539" s="195"/>
      <c r="GT18539" s="195"/>
      <c r="GU18539" s="195"/>
      <c r="GV18539" s="195"/>
      <c r="GW18539" s="169"/>
      <c r="GX18539" s="170"/>
      <c r="GY18539" s="170"/>
      <c r="GZ18539" s="169"/>
      <c r="HA18539" s="170"/>
      <c r="HB18539" s="170"/>
      <c r="HM18539" s="170"/>
    </row>
    <row r="18540" spans="43:221">
      <c r="AQ18540" s="169"/>
      <c r="AS18540" s="170"/>
      <c r="AU18540" s="169"/>
      <c r="AW18540" s="170"/>
      <c r="AY18540" s="170"/>
      <c r="BA18540" s="169"/>
      <c r="BC18540" s="170"/>
      <c r="BD18540" s="169"/>
      <c r="BF18540" s="169"/>
      <c r="BG18540" s="170"/>
      <c r="BH18540" s="169"/>
      <c r="BI18540" s="170"/>
      <c r="BJ18540" s="170"/>
      <c r="BK18540" s="169"/>
      <c r="BL18540" s="170"/>
      <c r="BM18540" s="170"/>
      <c r="BN18540" s="195"/>
      <c r="BO18540" s="195"/>
      <c r="BP18540" s="195"/>
      <c r="BQ18540" s="169"/>
      <c r="BR18540" s="170"/>
      <c r="BS18540" s="170"/>
      <c r="BT18540" s="169"/>
      <c r="BU18540" s="170"/>
      <c r="BV18540" s="170"/>
      <c r="BW18540" s="170"/>
      <c r="BX18540" s="170"/>
      <c r="BY18540" s="170"/>
      <c r="BZ18540" s="170"/>
      <c r="CN18540" s="195"/>
      <c r="DN18540" s="28"/>
      <c r="DO18540" s="28"/>
      <c r="DP18540" s="28"/>
      <c r="DQ18540" s="28"/>
      <c r="EW18540" s="28"/>
      <c r="EX18540" s="28"/>
      <c r="EY18540" s="28"/>
      <c r="FE18540" s="169"/>
      <c r="FN18540" s="195"/>
      <c r="FO18540" s="195"/>
      <c r="GK18540" s="169"/>
      <c r="GL18540" s="170"/>
      <c r="GM18540" s="170"/>
      <c r="GN18540" s="169"/>
      <c r="GO18540" s="170"/>
      <c r="GP18540" s="170"/>
      <c r="GQ18540" s="195"/>
      <c r="GR18540" s="195"/>
      <c r="GS18540" s="195"/>
      <c r="GT18540" s="195"/>
      <c r="GU18540" s="195"/>
      <c r="GV18540" s="195"/>
      <c r="GW18540" s="169"/>
      <c r="GX18540" s="170"/>
      <c r="GY18540" s="170"/>
      <c r="GZ18540" s="169"/>
      <c r="HA18540" s="170"/>
      <c r="HB18540" s="170"/>
      <c r="HM18540" s="170"/>
    </row>
    <row r="18541" spans="43:221">
      <c r="AQ18541" s="169"/>
      <c r="AS18541" s="170"/>
      <c r="AU18541" s="169"/>
      <c r="AW18541" s="170"/>
      <c r="AY18541" s="170"/>
      <c r="BA18541" s="169"/>
      <c r="BC18541" s="170"/>
      <c r="BD18541" s="169"/>
      <c r="BF18541" s="169"/>
      <c r="BG18541" s="170"/>
      <c r="BH18541" s="169"/>
      <c r="BI18541" s="170"/>
      <c r="BJ18541" s="170"/>
      <c r="BK18541" s="169"/>
      <c r="BL18541" s="170"/>
      <c r="BM18541" s="170"/>
      <c r="BN18541" s="195"/>
      <c r="BO18541" s="195"/>
      <c r="BP18541" s="195"/>
      <c r="BQ18541" s="169"/>
      <c r="BR18541" s="170"/>
      <c r="BS18541" s="170"/>
      <c r="BT18541" s="169"/>
      <c r="BU18541" s="170"/>
      <c r="BV18541" s="170"/>
      <c r="BW18541" s="170"/>
      <c r="BX18541" s="170"/>
      <c r="BY18541" s="170"/>
      <c r="BZ18541" s="170"/>
      <c r="CN18541" s="195"/>
      <c r="DN18541" s="28"/>
      <c r="DO18541" s="28"/>
      <c r="DP18541" s="28"/>
      <c r="DQ18541" s="28"/>
      <c r="EW18541" s="28"/>
      <c r="EX18541" s="28"/>
      <c r="EY18541" s="28"/>
      <c r="FE18541" s="169"/>
      <c r="FN18541" s="195"/>
      <c r="FO18541" s="195"/>
      <c r="GK18541" s="169"/>
      <c r="GL18541" s="170"/>
      <c r="GM18541" s="170"/>
      <c r="GN18541" s="169"/>
      <c r="GO18541" s="170"/>
      <c r="GP18541" s="170"/>
      <c r="GQ18541" s="195"/>
      <c r="GR18541" s="195"/>
      <c r="GS18541" s="195"/>
      <c r="GT18541" s="195"/>
      <c r="GU18541" s="195"/>
      <c r="GV18541" s="195"/>
      <c r="GW18541" s="169"/>
      <c r="GX18541" s="170"/>
      <c r="GY18541" s="170"/>
      <c r="GZ18541" s="169"/>
      <c r="HA18541" s="170"/>
      <c r="HB18541" s="170"/>
      <c r="HM18541" s="170"/>
    </row>
    <row r="18542" spans="43:221">
      <c r="AQ18542" s="169"/>
      <c r="AS18542" s="170"/>
      <c r="AU18542" s="169"/>
      <c r="AW18542" s="170"/>
      <c r="AY18542" s="170"/>
      <c r="BA18542" s="169"/>
      <c r="BC18542" s="170"/>
      <c r="BD18542" s="169"/>
      <c r="BF18542" s="169"/>
      <c r="BG18542" s="170"/>
      <c r="BH18542" s="169"/>
      <c r="BI18542" s="170"/>
      <c r="BJ18542" s="170"/>
      <c r="BK18542" s="169"/>
      <c r="BL18542" s="170"/>
      <c r="BM18542" s="170"/>
      <c r="BN18542" s="195"/>
      <c r="BO18542" s="195"/>
      <c r="BP18542" s="195"/>
      <c r="BQ18542" s="169"/>
      <c r="BR18542" s="170"/>
      <c r="BS18542" s="170"/>
      <c r="BT18542" s="169"/>
      <c r="BU18542" s="170"/>
      <c r="BV18542" s="170"/>
      <c r="BW18542" s="170"/>
      <c r="BX18542" s="170"/>
      <c r="BY18542" s="170"/>
      <c r="BZ18542" s="170"/>
      <c r="CN18542" s="195"/>
      <c r="DN18542" s="28"/>
      <c r="DO18542" s="28"/>
      <c r="DP18542" s="28"/>
      <c r="DQ18542" s="28"/>
      <c r="EW18542" s="28"/>
      <c r="EX18542" s="28"/>
      <c r="EY18542" s="28"/>
      <c r="FE18542" s="169"/>
      <c r="FN18542" s="195"/>
      <c r="FO18542" s="195"/>
      <c r="GK18542" s="169"/>
      <c r="GL18542" s="170"/>
      <c r="GM18542" s="170"/>
      <c r="GN18542" s="169"/>
      <c r="GO18542" s="170"/>
      <c r="GP18542" s="170"/>
      <c r="GQ18542" s="195"/>
      <c r="GR18542" s="195"/>
      <c r="GS18542" s="195"/>
      <c r="GT18542" s="195"/>
      <c r="GU18542" s="195"/>
      <c r="GV18542" s="195"/>
      <c r="GW18542" s="169"/>
      <c r="GX18542" s="170"/>
      <c r="GY18542" s="170"/>
      <c r="GZ18542" s="169"/>
      <c r="HA18542" s="170"/>
      <c r="HB18542" s="170"/>
      <c r="HM18542" s="170"/>
    </row>
    <row r="18543" spans="43:221">
      <c r="AQ18543" s="169"/>
      <c r="AS18543" s="170"/>
      <c r="AU18543" s="169"/>
      <c r="AW18543" s="170"/>
      <c r="AY18543" s="170"/>
      <c r="BA18543" s="169"/>
      <c r="BC18543" s="170"/>
      <c r="BD18543" s="169"/>
      <c r="BF18543" s="169"/>
      <c r="BG18543" s="170"/>
      <c r="BH18543" s="169"/>
      <c r="BI18543" s="170"/>
      <c r="BJ18543" s="170"/>
      <c r="BK18543" s="169"/>
      <c r="BL18543" s="170"/>
      <c r="BM18543" s="170"/>
      <c r="BN18543" s="195"/>
      <c r="BO18543" s="195"/>
      <c r="BP18543" s="195"/>
      <c r="BQ18543" s="169"/>
      <c r="BR18543" s="170"/>
      <c r="BS18543" s="170"/>
      <c r="BT18543" s="169"/>
      <c r="BU18543" s="170"/>
      <c r="BV18543" s="170"/>
      <c r="BW18543" s="170"/>
      <c r="BX18543" s="170"/>
      <c r="BY18543" s="170"/>
      <c r="BZ18543" s="170"/>
      <c r="CN18543" s="195"/>
      <c r="DN18543" s="28"/>
      <c r="DO18543" s="28"/>
      <c r="DP18543" s="28"/>
      <c r="DQ18543" s="28"/>
      <c r="EW18543" s="28"/>
      <c r="EX18543" s="28"/>
      <c r="EY18543" s="28"/>
      <c r="FE18543" s="169"/>
      <c r="FN18543" s="195"/>
      <c r="FO18543" s="195"/>
      <c r="GK18543" s="169"/>
      <c r="GL18543" s="170"/>
      <c r="GM18543" s="170"/>
      <c r="GN18543" s="169"/>
      <c r="GO18543" s="170"/>
      <c r="GP18543" s="170"/>
      <c r="GQ18543" s="195"/>
      <c r="GR18543" s="195"/>
      <c r="GS18543" s="195"/>
      <c r="GT18543" s="195"/>
      <c r="GU18543" s="195"/>
      <c r="GV18543" s="195"/>
      <c r="GW18543" s="169"/>
      <c r="GX18543" s="170"/>
      <c r="GY18543" s="170"/>
      <c r="GZ18543" s="169"/>
      <c r="HA18543" s="170"/>
      <c r="HB18543" s="170"/>
      <c r="HM18543" s="170"/>
    </row>
    <row r="18544" spans="43:221">
      <c r="AQ18544" s="169"/>
      <c r="AS18544" s="170"/>
      <c r="AU18544" s="169"/>
      <c r="AW18544" s="170"/>
      <c r="AY18544" s="170"/>
      <c r="BA18544" s="169"/>
      <c r="BC18544" s="170"/>
      <c r="BD18544" s="169"/>
      <c r="BF18544" s="169"/>
      <c r="BG18544" s="170"/>
      <c r="BH18544" s="169"/>
      <c r="BI18544" s="170"/>
      <c r="BJ18544" s="170"/>
      <c r="BK18544" s="169"/>
      <c r="BL18544" s="170"/>
      <c r="BM18544" s="170"/>
      <c r="BN18544" s="195"/>
      <c r="BO18544" s="195"/>
      <c r="BP18544" s="195"/>
      <c r="BQ18544" s="169"/>
      <c r="BR18544" s="170"/>
      <c r="BS18544" s="170"/>
      <c r="BT18544" s="169"/>
      <c r="BU18544" s="170"/>
      <c r="BV18544" s="170"/>
      <c r="BW18544" s="170"/>
      <c r="BX18544" s="170"/>
      <c r="BY18544" s="170"/>
      <c r="BZ18544" s="170"/>
      <c r="CN18544" s="195"/>
      <c r="DN18544" s="28"/>
      <c r="DO18544" s="28"/>
      <c r="DP18544" s="28"/>
      <c r="DQ18544" s="28"/>
      <c r="EW18544" s="28"/>
      <c r="EX18544" s="28"/>
      <c r="EY18544" s="28"/>
      <c r="FE18544" s="169"/>
      <c r="FN18544" s="195"/>
      <c r="FO18544" s="195"/>
      <c r="GK18544" s="169"/>
      <c r="GL18544" s="170"/>
      <c r="GM18544" s="170"/>
      <c r="GN18544" s="169"/>
      <c r="GO18544" s="170"/>
      <c r="GP18544" s="170"/>
      <c r="GQ18544" s="195"/>
      <c r="GR18544" s="195"/>
      <c r="GS18544" s="195"/>
      <c r="GT18544" s="195"/>
      <c r="GU18544" s="195"/>
      <c r="GV18544" s="195"/>
      <c r="GW18544" s="169"/>
      <c r="GX18544" s="170"/>
      <c r="GY18544" s="170"/>
      <c r="GZ18544" s="169"/>
      <c r="HA18544" s="170"/>
      <c r="HB18544" s="170"/>
      <c r="HM18544" s="170"/>
    </row>
    <row r="18545" spans="43:221">
      <c r="AQ18545" s="169"/>
      <c r="AS18545" s="170"/>
      <c r="AU18545" s="169"/>
      <c r="AW18545" s="170"/>
      <c r="AY18545" s="170"/>
      <c r="BA18545" s="169"/>
      <c r="BC18545" s="170"/>
      <c r="BD18545" s="169"/>
      <c r="BF18545" s="169"/>
      <c r="BG18545" s="170"/>
      <c r="BH18545" s="169"/>
      <c r="BI18545" s="170"/>
      <c r="BJ18545" s="170"/>
      <c r="BK18545" s="169"/>
      <c r="BL18545" s="170"/>
      <c r="BM18545" s="170"/>
      <c r="BN18545" s="195"/>
      <c r="BO18545" s="195"/>
      <c r="BP18545" s="195"/>
      <c r="BQ18545" s="169"/>
      <c r="BR18545" s="170"/>
      <c r="BS18545" s="170"/>
      <c r="BT18545" s="169"/>
      <c r="BU18545" s="170"/>
      <c r="BV18545" s="170"/>
      <c r="BW18545" s="170"/>
      <c r="BX18545" s="170"/>
      <c r="BY18545" s="170"/>
      <c r="BZ18545" s="170"/>
      <c r="CN18545" s="195"/>
      <c r="DN18545" s="28"/>
      <c r="DO18545" s="28"/>
      <c r="DP18545" s="28"/>
      <c r="DQ18545" s="28"/>
      <c r="EW18545" s="28"/>
      <c r="EX18545" s="28"/>
      <c r="EY18545" s="28"/>
      <c r="FE18545" s="169"/>
      <c r="FN18545" s="195"/>
      <c r="FO18545" s="195"/>
      <c r="GK18545" s="169"/>
      <c r="GL18545" s="170"/>
      <c r="GM18545" s="170"/>
      <c r="GN18545" s="169"/>
      <c r="GO18545" s="170"/>
      <c r="GP18545" s="170"/>
      <c r="GQ18545" s="195"/>
      <c r="GR18545" s="195"/>
      <c r="GS18545" s="195"/>
      <c r="GT18545" s="195"/>
      <c r="GU18545" s="195"/>
      <c r="GV18545" s="195"/>
      <c r="GW18545" s="169"/>
      <c r="GX18545" s="170"/>
      <c r="GY18545" s="170"/>
      <c r="GZ18545" s="169"/>
      <c r="HA18545" s="170"/>
      <c r="HB18545" s="170"/>
      <c r="HM18545" s="170"/>
    </row>
    <row r="18546" spans="43:221">
      <c r="AQ18546" s="169"/>
      <c r="AS18546" s="170"/>
      <c r="AU18546" s="169"/>
      <c r="AW18546" s="170"/>
      <c r="AY18546" s="170"/>
      <c r="BA18546" s="169"/>
      <c r="BC18546" s="170"/>
      <c r="BD18546" s="169"/>
      <c r="BF18546" s="169"/>
      <c r="BG18546" s="170"/>
      <c r="BH18546" s="169"/>
      <c r="BI18546" s="170"/>
      <c r="BJ18546" s="170"/>
      <c r="BK18546" s="169"/>
      <c r="BL18546" s="170"/>
      <c r="BM18546" s="170"/>
      <c r="BN18546" s="195"/>
      <c r="BO18546" s="195"/>
      <c r="BP18546" s="195"/>
      <c r="BQ18546" s="169"/>
      <c r="BR18546" s="170"/>
      <c r="BS18546" s="170"/>
      <c r="BT18546" s="169"/>
      <c r="BU18546" s="170"/>
      <c r="BV18546" s="170"/>
      <c r="BW18546" s="170"/>
      <c r="BX18546" s="170"/>
      <c r="BY18546" s="170"/>
      <c r="BZ18546" s="170"/>
      <c r="CN18546" s="195"/>
      <c r="DN18546" s="28"/>
      <c r="DO18546" s="28"/>
      <c r="DP18546" s="28"/>
      <c r="DQ18546" s="28"/>
      <c r="EW18546" s="28"/>
      <c r="EX18546" s="28"/>
      <c r="EY18546" s="28"/>
      <c r="FE18546" s="169"/>
      <c r="FN18546" s="195"/>
      <c r="FO18546" s="195"/>
      <c r="GK18546" s="169"/>
      <c r="GL18546" s="170"/>
      <c r="GM18546" s="170"/>
      <c r="GN18546" s="169"/>
      <c r="GO18546" s="170"/>
      <c r="GP18546" s="170"/>
      <c r="GQ18546" s="195"/>
      <c r="GR18546" s="195"/>
      <c r="GS18546" s="195"/>
      <c r="GT18546" s="195"/>
      <c r="GU18546" s="195"/>
      <c r="GV18546" s="195"/>
      <c r="GW18546" s="169"/>
      <c r="GX18546" s="170"/>
      <c r="GY18546" s="170"/>
      <c r="GZ18546" s="169"/>
      <c r="HA18546" s="170"/>
      <c r="HB18546" s="170"/>
      <c r="HM18546" s="170"/>
    </row>
    <row r="18547" spans="43:221">
      <c r="AQ18547" s="169"/>
      <c r="AS18547" s="170"/>
      <c r="AU18547" s="169"/>
      <c r="AW18547" s="170"/>
      <c r="AY18547" s="170"/>
      <c r="BA18547" s="169"/>
      <c r="BC18547" s="170"/>
      <c r="BD18547" s="169"/>
      <c r="BF18547" s="169"/>
      <c r="BG18547" s="170"/>
      <c r="BH18547" s="169"/>
      <c r="BI18547" s="170"/>
      <c r="BJ18547" s="170"/>
      <c r="BK18547" s="169"/>
      <c r="BL18547" s="170"/>
      <c r="BM18547" s="170"/>
      <c r="BN18547" s="195"/>
      <c r="BO18547" s="195"/>
      <c r="BP18547" s="195"/>
      <c r="BQ18547" s="169"/>
      <c r="BR18547" s="170"/>
      <c r="BS18547" s="170"/>
      <c r="BT18547" s="169"/>
      <c r="BU18547" s="170"/>
      <c r="BV18547" s="170"/>
      <c r="BW18547" s="170"/>
      <c r="BX18547" s="170"/>
      <c r="BY18547" s="170"/>
      <c r="BZ18547" s="170"/>
      <c r="CN18547" s="195"/>
      <c r="DN18547" s="28"/>
      <c r="DO18547" s="28"/>
      <c r="DP18547" s="28"/>
      <c r="DQ18547" s="28"/>
      <c r="EW18547" s="28"/>
      <c r="EX18547" s="28"/>
      <c r="EY18547" s="28"/>
      <c r="FE18547" s="169"/>
      <c r="FN18547" s="195"/>
      <c r="FO18547" s="195"/>
      <c r="GK18547" s="169"/>
      <c r="GL18547" s="170"/>
      <c r="GM18547" s="170"/>
      <c r="GN18547" s="169"/>
      <c r="GO18547" s="170"/>
      <c r="GP18547" s="170"/>
      <c r="GQ18547" s="195"/>
      <c r="GR18547" s="195"/>
      <c r="GS18547" s="195"/>
      <c r="GT18547" s="195"/>
      <c r="GU18547" s="195"/>
      <c r="GV18547" s="195"/>
      <c r="GW18547" s="169"/>
      <c r="GX18547" s="170"/>
      <c r="GY18547" s="170"/>
      <c r="GZ18547" s="169"/>
      <c r="HA18547" s="170"/>
      <c r="HB18547" s="170"/>
      <c r="HM18547" s="170"/>
    </row>
    <row r="18548" spans="43:221">
      <c r="AQ18548" s="169"/>
      <c r="AS18548" s="170"/>
      <c r="AU18548" s="169"/>
      <c r="AW18548" s="170"/>
      <c r="AY18548" s="170"/>
      <c r="BA18548" s="169"/>
      <c r="BC18548" s="170"/>
      <c r="BD18548" s="169"/>
      <c r="BF18548" s="169"/>
      <c r="BG18548" s="170"/>
      <c r="BH18548" s="169"/>
      <c r="BI18548" s="170"/>
      <c r="BJ18548" s="170"/>
      <c r="BK18548" s="169"/>
      <c r="BL18548" s="170"/>
      <c r="BM18548" s="170"/>
      <c r="BN18548" s="195"/>
      <c r="BO18548" s="195"/>
      <c r="BP18548" s="195"/>
      <c r="BQ18548" s="169"/>
      <c r="BR18548" s="170"/>
      <c r="BS18548" s="170"/>
      <c r="BT18548" s="169"/>
      <c r="BU18548" s="170"/>
      <c r="BV18548" s="170"/>
      <c r="BW18548" s="170"/>
      <c r="BX18548" s="170"/>
      <c r="BY18548" s="170"/>
      <c r="BZ18548" s="170"/>
      <c r="CN18548" s="195"/>
      <c r="DN18548" s="28"/>
      <c r="DO18548" s="28"/>
      <c r="DP18548" s="28"/>
      <c r="DQ18548" s="28"/>
      <c r="EW18548" s="28"/>
      <c r="EX18548" s="28"/>
      <c r="EY18548" s="28"/>
      <c r="FE18548" s="169"/>
      <c r="FN18548" s="195"/>
      <c r="FO18548" s="195"/>
      <c r="GK18548" s="169"/>
      <c r="GL18548" s="170"/>
      <c r="GM18548" s="170"/>
      <c r="GN18548" s="169"/>
      <c r="GO18548" s="170"/>
      <c r="GP18548" s="170"/>
      <c r="GQ18548" s="195"/>
      <c r="GR18548" s="195"/>
      <c r="GS18548" s="195"/>
      <c r="GT18548" s="195"/>
      <c r="GU18548" s="195"/>
      <c r="GV18548" s="195"/>
      <c r="GW18548" s="169"/>
      <c r="GX18548" s="170"/>
      <c r="GY18548" s="170"/>
      <c r="GZ18548" s="169"/>
      <c r="HA18548" s="170"/>
      <c r="HB18548" s="170"/>
      <c r="HM18548" s="170"/>
    </row>
    <row r="18549" spans="43:221">
      <c r="AQ18549" s="169"/>
      <c r="AS18549" s="170"/>
      <c r="AU18549" s="169"/>
      <c r="AW18549" s="170"/>
      <c r="AY18549" s="170"/>
      <c r="BA18549" s="169"/>
      <c r="BC18549" s="170"/>
      <c r="BD18549" s="169"/>
      <c r="BF18549" s="169"/>
      <c r="BG18549" s="170"/>
      <c r="BH18549" s="169"/>
      <c r="BI18549" s="170"/>
      <c r="BJ18549" s="170"/>
      <c r="BK18549" s="169"/>
      <c r="BL18549" s="170"/>
      <c r="BM18549" s="170"/>
      <c r="BN18549" s="195"/>
      <c r="BO18549" s="195"/>
      <c r="BP18549" s="195"/>
      <c r="BQ18549" s="169"/>
      <c r="BR18549" s="170"/>
      <c r="BS18549" s="170"/>
      <c r="BT18549" s="169"/>
      <c r="BU18549" s="170"/>
      <c r="BV18549" s="170"/>
      <c r="BW18549" s="170"/>
      <c r="BX18549" s="170"/>
      <c r="BY18549" s="170"/>
      <c r="BZ18549" s="170"/>
      <c r="CN18549" s="195"/>
      <c r="DN18549" s="28"/>
      <c r="DO18549" s="28"/>
      <c r="DP18549" s="28"/>
      <c r="DQ18549" s="28"/>
      <c r="EW18549" s="28"/>
      <c r="EX18549" s="28"/>
      <c r="EY18549" s="28"/>
      <c r="FE18549" s="169"/>
      <c r="FN18549" s="195"/>
      <c r="FO18549" s="195"/>
      <c r="GK18549" s="169"/>
      <c r="GL18549" s="170"/>
      <c r="GM18549" s="170"/>
      <c r="GN18549" s="169"/>
      <c r="GO18549" s="170"/>
      <c r="GP18549" s="170"/>
      <c r="GQ18549" s="195"/>
      <c r="GR18549" s="195"/>
      <c r="GS18549" s="195"/>
      <c r="GT18549" s="195"/>
      <c r="GU18549" s="195"/>
      <c r="GV18549" s="195"/>
      <c r="GW18549" s="169"/>
      <c r="GX18549" s="170"/>
      <c r="GY18549" s="170"/>
      <c r="GZ18549" s="169"/>
      <c r="HA18549" s="170"/>
      <c r="HB18549" s="170"/>
      <c r="HM18549" s="170"/>
    </row>
    <row r="18550" spans="43:221">
      <c r="AQ18550" s="169"/>
      <c r="AS18550" s="170"/>
      <c r="AU18550" s="169"/>
      <c r="AW18550" s="170"/>
      <c r="AY18550" s="170"/>
      <c r="BA18550" s="169"/>
      <c r="BC18550" s="170"/>
      <c r="BD18550" s="169"/>
      <c r="BF18550" s="169"/>
      <c r="BG18550" s="170"/>
      <c r="BH18550" s="169"/>
      <c r="BI18550" s="170"/>
      <c r="BJ18550" s="170"/>
      <c r="BK18550" s="169"/>
      <c r="BL18550" s="170"/>
      <c r="BM18550" s="170"/>
      <c r="BN18550" s="195"/>
      <c r="BO18550" s="195"/>
      <c r="BP18550" s="195"/>
      <c r="BQ18550" s="169"/>
      <c r="BR18550" s="170"/>
      <c r="BS18550" s="170"/>
      <c r="BT18550" s="169"/>
      <c r="BU18550" s="170"/>
      <c r="BV18550" s="170"/>
      <c r="BW18550" s="170"/>
      <c r="BX18550" s="170"/>
      <c r="BY18550" s="170"/>
      <c r="BZ18550" s="170"/>
      <c r="CN18550" s="195"/>
      <c r="DN18550" s="28"/>
      <c r="DO18550" s="28"/>
      <c r="DP18550" s="28"/>
      <c r="DQ18550" s="28"/>
      <c r="EW18550" s="28"/>
      <c r="EX18550" s="28"/>
      <c r="EY18550" s="28"/>
      <c r="FE18550" s="169"/>
      <c r="FN18550" s="195"/>
      <c r="FO18550" s="195"/>
      <c r="GK18550" s="169"/>
      <c r="GL18550" s="170"/>
      <c r="GM18550" s="170"/>
      <c r="GN18550" s="169"/>
      <c r="GO18550" s="170"/>
      <c r="GP18550" s="170"/>
      <c r="GQ18550" s="195"/>
      <c r="GR18550" s="195"/>
      <c r="GS18550" s="195"/>
      <c r="GT18550" s="195"/>
      <c r="GU18550" s="195"/>
      <c r="GV18550" s="195"/>
      <c r="GW18550" s="169"/>
      <c r="GX18550" s="170"/>
      <c r="GY18550" s="170"/>
      <c r="GZ18550" s="169"/>
      <c r="HA18550" s="170"/>
      <c r="HB18550" s="170"/>
      <c r="HM18550" s="170"/>
    </row>
    <row r="18551" spans="43:221">
      <c r="AQ18551" s="169"/>
      <c r="AS18551" s="170"/>
      <c r="AU18551" s="169"/>
      <c r="AW18551" s="170"/>
      <c r="AY18551" s="170"/>
      <c r="BA18551" s="169"/>
      <c r="BC18551" s="170"/>
      <c r="BD18551" s="169"/>
      <c r="BF18551" s="169"/>
      <c r="BG18551" s="170"/>
      <c r="BH18551" s="169"/>
      <c r="BI18551" s="170"/>
      <c r="BJ18551" s="170"/>
      <c r="BK18551" s="169"/>
      <c r="BL18551" s="170"/>
      <c r="BM18551" s="170"/>
      <c r="BN18551" s="195"/>
      <c r="BO18551" s="195"/>
      <c r="BP18551" s="195"/>
      <c r="BQ18551" s="169"/>
      <c r="BR18551" s="170"/>
      <c r="BS18551" s="170"/>
      <c r="BT18551" s="169"/>
      <c r="BU18551" s="170"/>
      <c r="BV18551" s="170"/>
      <c r="BW18551" s="170"/>
      <c r="BX18551" s="170"/>
      <c r="BY18551" s="170"/>
      <c r="BZ18551" s="170"/>
      <c r="CN18551" s="195"/>
      <c r="DN18551" s="28"/>
      <c r="DO18551" s="28"/>
      <c r="DP18551" s="28"/>
      <c r="DQ18551" s="28"/>
      <c r="EW18551" s="28"/>
      <c r="EX18551" s="28"/>
      <c r="EY18551" s="28"/>
      <c r="FE18551" s="169"/>
      <c r="FN18551" s="195"/>
      <c r="FO18551" s="195"/>
      <c r="GK18551" s="169"/>
      <c r="GL18551" s="170"/>
      <c r="GM18551" s="170"/>
      <c r="GN18551" s="169"/>
      <c r="GO18551" s="170"/>
      <c r="GP18551" s="170"/>
      <c r="GQ18551" s="195"/>
      <c r="GR18551" s="195"/>
      <c r="GS18551" s="195"/>
      <c r="GT18551" s="195"/>
      <c r="GU18551" s="195"/>
      <c r="GV18551" s="195"/>
      <c r="GW18551" s="169"/>
      <c r="GX18551" s="170"/>
      <c r="GY18551" s="170"/>
      <c r="GZ18551" s="169"/>
      <c r="HA18551" s="170"/>
      <c r="HB18551" s="170"/>
      <c r="HM18551" s="170"/>
    </row>
    <row r="18552" spans="43:221">
      <c r="AQ18552" s="169"/>
      <c r="AS18552" s="170"/>
      <c r="AU18552" s="169"/>
      <c r="AW18552" s="170"/>
      <c r="AY18552" s="170"/>
      <c r="BA18552" s="169"/>
      <c r="BC18552" s="170"/>
      <c r="BD18552" s="169"/>
      <c r="BF18552" s="169"/>
      <c r="BG18552" s="170"/>
      <c r="BH18552" s="169"/>
      <c r="BI18552" s="170"/>
      <c r="BJ18552" s="170"/>
      <c r="BK18552" s="169"/>
      <c r="BL18552" s="170"/>
      <c r="BM18552" s="170"/>
      <c r="BN18552" s="195"/>
      <c r="BO18552" s="195"/>
      <c r="BP18552" s="195"/>
      <c r="BQ18552" s="169"/>
      <c r="BR18552" s="170"/>
      <c r="BS18552" s="170"/>
      <c r="BT18552" s="169"/>
      <c r="BU18552" s="170"/>
      <c r="BV18552" s="170"/>
      <c r="BW18552" s="170"/>
      <c r="BX18552" s="170"/>
      <c r="BY18552" s="170"/>
      <c r="BZ18552" s="170"/>
      <c r="CN18552" s="195"/>
      <c r="DN18552" s="28"/>
      <c r="DO18552" s="28"/>
      <c r="DP18552" s="28"/>
      <c r="DQ18552" s="28"/>
      <c r="EW18552" s="28"/>
      <c r="EX18552" s="28"/>
      <c r="EY18552" s="28"/>
      <c r="FE18552" s="169"/>
      <c r="FN18552" s="195"/>
      <c r="FO18552" s="195"/>
      <c r="GK18552" s="169"/>
      <c r="GL18552" s="170"/>
      <c r="GM18552" s="170"/>
      <c r="GN18552" s="169"/>
      <c r="GO18552" s="170"/>
      <c r="GP18552" s="170"/>
      <c r="GQ18552" s="195"/>
      <c r="GR18552" s="195"/>
      <c r="GS18552" s="195"/>
      <c r="GT18552" s="195"/>
      <c r="GU18552" s="195"/>
      <c r="GV18552" s="195"/>
      <c r="GW18552" s="169"/>
      <c r="GX18552" s="170"/>
      <c r="GY18552" s="170"/>
      <c r="GZ18552" s="169"/>
      <c r="HA18552" s="170"/>
      <c r="HB18552" s="170"/>
      <c r="HM18552" s="170"/>
    </row>
    <row r="18553" spans="43:221">
      <c r="AQ18553" s="169"/>
      <c r="AS18553" s="170"/>
      <c r="AU18553" s="169"/>
      <c r="AW18553" s="170"/>
      <c r="AY18553" s="170"/>
      <c r="BA18553" s="169"/>
      <c r="BC18553" s="170"/>
      <c r="BD18553" s="169"/>
      <c r="BF18553" s="169"/>
      <c r="BG18553" s="170"/>
      <c r="BH18553" s="169"/>
      <c r="BI18553" s="170"/>
      <c r="BJ18553" s="170"/>
      <c r="BK18553" s="169"/>
      <c r="BL18553" s="170"/>
      <c r="BM18553" s="170"/>
      <c r="BN18553" s="195"/>
      <c r="BO18553" s="195"/>
      <c r="BP18553" s="195"/>
      <c r="BQ18553" s="169"/>
      <c r="BR18553" s="170"/>
      <c r="BS18553" s="170"/>
      <c r="BT18553" s="169"/>
      <c r="BU18553" s="170"/>
      <c r="BV18553" s="170"/>
      <c r="BW18553" s="170"/>
      <c r="BX18553" s="170"/>
      <c r="BY18553" s="170"/>
      <c r="BZ18553" s="170"/>
      <c r="CN18553" s="195"/>
      <c r="DN18553" s="28"/>
      <c r="DO18553" s="28"/>
      <c r="DP18553" s="28"/>
      <c r="DQ18553" s="28"/>
      <c r="EW18553" s="28"/>
      <c r="EX18553" s="28"/>
      <c r="EY18553" s="28"/>
      <c r="FE18553" s="169"/>
      <c r="FN18553" s="195"/>
      <c r="FO18553" s="195"/>
      <c r="GK18553" s="169"/>
      <c r="GL18553" s="170"/>
      <c r="GM18553" s="170"/>
      <c r="GN18553" s="169"/>
      <c r="GO18553" s="170"/>
      <c r="GP18553" s="170"/>
      <c r="GQ18553" s="195"/>
      <c r="GR18553" s="195"/>
      <c r="GS18553" s="195"/>
      <c r="GT18553" s="195"/>
      <c r="GU18553" s="195"/>
      <c r="GV18553" s="195"/>
      <c r="GW18553" s="169"/>
      <c r="GX18553" s="170"/>
      <c r="GY18553" s="170"/>
      <c r="GZ18553" s="169"/>
      <c r="HA18553" s="170"/>
      <c r="HB18553" s="170"/>
      <c r="HM18553" s="170"/>
    </row>
    <row r="18554" spans="43:221">
      <c r="AQ18554" s="169"/>
      <c r="AS18554" s="170"/>
      <c r="AU18554" s="169"/>
      <c r="AW18554" s="170"/>
      <c r="AY18554" s="170"/>
      <c r="BA18554" s="169"/>
      <c r="BC18554" s="170"/>
      <c r="BD18554" s="169"/>
      <c r="BF18554" s="169"/>
      <c r="BG18554" s="170"/>
      <c r="BH18554" s="169"/>
      <c r="BI18554" s="170"/>
      <c r="BJ18554" s="170"/>
      <c r="BK18554" s="169"/>
      <c r="BL18554" s="170"/>
      <c r="BM18554" s="170"/>
      <c r="BN18554" s="195"/>
      <c r="BO18554" s="195"/>
      <c r="BP18554" s="195"/>
      <c r="BQ18554" s="169"/>
      <c r="BR18554" s="170"/>
      <c r="BS18554" s="170"/>
      <c r="BT18554" s="169"/>
      <c r="BU18554" s="170"/>
      <c r="BV18554" s="170"/>
      <c r="BW18554" s="170"/>
      <c r="BX18554" s="170"/>
      <c r="BY18554" s="170"/>
      <c r="BZ18554" s="170"/>
      <c r="CN18554" s="195"/>
      <c r="DN18554" s="28"/>
      <c r="DO18554" s="28"/>
      <c r="DP18554" s="28"/>
      <c r="DQ18554" s="28"/>
      <c r="EW18554" s="28"/>
      <c r="EX18554" s="28"/>
      <c r="EY18554" s="28"/>
      <c r="FE18554" s="169"/>
      <c r="FN18554" s="195"/>
      <c r="FO18554" s="195"/>
      <c r="GK18554" s="169"/>
      <c r="GL18554" s="170"/>
      <c r="GM18554" s="170"/>
      <c r="GN18554" s="169"/>
      <c r="GO18554" s="170"/>
      <c r="GP18554" s="170"/>
      <c r="GQ18554" s="195"/>
      <c r="GR18554" s="195"/>
      <c r="GS18554" s="195"/>
      <c r="GT18554" s="195"/>
      <c r="GU18554" s="195"/>
      <c r="GV18554" s="195"/>
      <c r="GW18554" s="169"/>
      <c r="GX18554" s="170"/>
      <c r="GY18554" s="170"/>
      <c r="GZ18554" s="169"/>
      <c r="HA18554" s="170"/>
      <c r="HB18554" s="170"/>
      <c r="HM18554" s="170"/>
    </row>
    <row r="18555" spans="43:221">
      <c r="AQ18555" s="169"/>
      <c r="AS18555" s="170"/>
      <c r="AU18555" s="169"/>
      <c r="AW18555" s="170"/>
      <c r="AY18555" s="170"/>
      <c r="BA18555" s="169"/>
      <c r="BC18555" s="170"/>
      <c r="BD18555" s="169"/>
      <c r="BF18555" s="169"/>
      <c r="BG18555" s="170"/>
      <c r="BH18555" s="169"/>
      <c r="BI18555" s="170"/>
      <c r="BJ18555" s="170"/>
      <c r="BK18555" s="169"/>
      <c r="BL18555" s="170"/>
      <c r="BM18555" s="170"/>
      <c r="BN18555" s="195"/>
      <c r="BO18555" s="195"/>
      <c r="BP18555" s="195"/>
      <c r="BQ18555" s="169"/>
      <c r="BR18555" s="170"/>
      <c r="BS18555" s="170"/>
      <c r="BT18555" s="169"/>
      <c r="BU18555" s="170"/>
      <c r="BV18555" s="170"/>
      <c r="BW18555" s="170"/>
      <c r="BX18555" s="170"/>
      <c r="BY18555" s="170"/>
      <c r="BZ18555" s="170"/>
      <c r="CN18555" s="195"/>
      <c r="DN18555" s="28"/>
      <c r="DO18555" s="28"/>
      <c r="DP18555" s="28"/>
      <c r="DQ18555" s="28"/>
      <c r="EW18555" s="28"/>
      <c r="EX18555" s="28"/>
      <c r="EY18555" s="28"/>
      <c r="FE18555" s="169"/>
      <c r="FN18555" s="195"/>
      <c r="FO18555" s="195"/>
      <c r="GK18555" s="169"/>
      <c r="GL18555" s="170"/>
      <c r="GM18555" s="170"/>
      <c r="GN18555" s="169"/>
      <c r="GO18555" s="170"/>
      <c r="GP18555" s="170"/>
      <c r="GQ18555" s="195"/>
      <c r="GR18555" s="195"/>
      <c r="GS18555" s="195"/>
      <c r="GT18555" s="195"/>
      <c r="GU18555" s="195"/>
      <c r="GV18555" s="195"/>
      <c r="GW18555" s="169"/>
      <c r="GX18555" s="170"/>
      <c r="GY18555" s="170"/>
      <c r="GZ18555" s="169"/>
      <c r="HA18555" s="170"/>
      <c r="HB18555" s="170"/>
      <c r="HM18555" s="170"/>
    </row>
    <row r="18556" spans="43:221">
      <c r="AQ18556" s="169"/>
      <c r="AS18556" s="170"/>
      <c r="AU18556" s="169"/>
      <c r="AW18556" s="170"/>
      <c r="AY18556" s="170"/>
      <c r="BA18556" s="169"/>
      <c r="BC18556" s="170"/>
      <c r="BD18556" s="169"/>
      <c r="BF18556" s="169"/>
      <c r="BG18556" s="170"/>
      <c r="BH18556" s="169"/>
      <c r="BI18556" s="170"/>
      <c r="BJ18556" s="170"/>
      <c r="BK18556" s="169"/>
      <c r="BL18556" s="170"/>
      <c r="BM18556" s="170"/>
      <c r="BN18556" s="195"/>
      <c r="BO18556" s="195"/>
      <c r="BP18556" s="195"/>
      <c r="BQ18556" s="169"/>
      <c r="BR18556" s="170"/>
      <c r="BS18556" s="170"/>
      <c r="BT18556" s="169"/>
      <c r="BU18556" s="170"/>
      <c r="BV18556" s="170"/>
      <c r="BW18556" s="170"/>
      <c r="BX18556" s="170"/>
      <c r="BY18556" s="170"/>
      <c r="BZ18556" s="170"/>
      <c r="CN18556" s="195"/>
      <c r="DN18556" s="28"/>
      <c r="DO18556" s="28"/>
      <c r="DP18556" s="28"/>
      <c r="DQ18556" s="28"/>
      <c r="EW18556" s="28"/>
      <c r="EX18556" s="28"/>
      <c r="EY18556" s="28"/>
      <c r="FE18556" s="169"/>
      <c r="FN18556" s="195"/>
      <c r="FO18556" s="195"/>
      <c r="GK18556" s="169"/>
      <c r="GL18556" s="170"/>
      <c r="GM18556" s="170"/>
      <c r="GN18556" s="169"/>
      <c r="GO18556" s="170"/>
      <c r="GP18556" s="170"/>
      <c r="GQ18556" s="195"/>
      <c r="GR18556" s="195"/>
      <c r="GS18556" s="195"/>
      <c r="GT18556" s="195"/>
      <c r="GU18556" s="195"/>
      <c r="GV18556" s="195"/>
      <c r="GW18556" s="169"/>
      <c r="GX18556" s="170"/>
      <c r="GY18556" s="170"/>
      <c r="GZ18556" s="169"/>
      <c r="HA18556" s="170"/>
      <c r="HB18556" s="170"/>
      <c r="HM18556" s="170"/>
    </row>
    <row r="18557" spans="43:221">
      <c r="AQ18557" s="169"/>
      <c r="AS18557" s="170"/>
      <c r="AU18557" s="169"/>
      <c r="AW18557" s="170"/>
      <c r="AY18557" s="170"/>
      <c r="BA18557" s="169"/>
      <c r="BC18557" s="170"/>
      <c r="BD18557" s="169"/>
      <c r="BF18557" s="169"/>
      <c r="BG18557" s="170"/>
      <c r="BH18557" s="169"/>
      <c r="BI18557" s="170"/>
      <c r="BJ18557" s="170"/>
      <c r="BK18557" s="169"/>
      <c r="BL18557" s="170"/>
      <c r="BM18557" s="170"/>
      <c r="BN18557" s="195"/>
      <c r="BO18557" s="195"/>
      <c r="BP18557" s="195"/>
      <c r="BQ18557" s="169"/>
      <c r="BR18557" s="170"/>
      <c r="BS18557" s="170"/>
      <c r="BT18557" s="169"/>
      <c r="BU18557" s="170"/>
      <c r="BV18557" s="170"/>
      <c r="BW18557" s="170"/>
      <c r="BX18557" s="170"/>
      <c r="BY18557" s="170"/>
      <c r="BZ18557" s="170"/>
      <c r="CN18557" s="195"/>
      <c r="DN18557" s="28"/>
      <c r="DO18557" s="28"/>
      <c r="DP18557" s="28"/>
      <c r="DQ18557" s="28"/>
      <c r="EW18557" s="28"/>
      <c r="EX18557" s="28"/>
      <c r="EY18557" s="28"/>
      <c r="FE18557" s="169"/>
      <c r="FN18557" s="195"/>
      <c r="FO18557" s="195"/>
      <c r="GK18557" s="169"/>
      <c r="GL18557" s="170"/>
      <c r="GM18557" s="170"/>
      <c r="GN18557" s="169"/>
      <c r="GO18557" s="170"/>
      <c r="GP18557" s="170"/>
      <c r="GQ18557" s="195"/>
      <c r="GR18557" s="195"/>
      <c r="GS18557" s="195"/>
      <c r="GT18557" s="195"/>
      <c r="GU18557" s="195"/>
      <c r="GV18557" s="195"/>
      <c r="GW18557" s="169"/>
      <c r="GX18557" s="170"/>
      <c r="GY18557" s="170"/>
      <c r="GZ18557" s="169"/>
      <c r="HA18557" s="170"/>
      <c r="HB18557" s="170"/>
      <c r="HM18557" s="170"/>
    </row>
    <row r="18558" spans="43:221">
      <c r="AQ18558" s="169"/>
      <c r="AS18558" s="170"/>
      <c r="AU18558" s="169"/>
      <c r="AW18558" s="170"/>
      <c r="AY18558" s="170"/>
      <c r="BA18558" s="169"/>
      <c r="BC18558" s="170"/>
      <c r="BD18558" s="169"/>
      <c r="BF18558" s="169"/>
      <c r="BG18558" s="170"/>
      <c r="BH18558" s="169"/>
      <c r="BI18558" s="170"/>
      <c r="BJ18558" s="170"/>
      <c r="BK18558" s="169"/>
      <c r="BL18558" s="170"/>
      <c r="BM18558" s="170"/>
      <c r="BN18558" s="195"/>
      <c r="BO18558" s="195"/>
      <c r="BP18558" s="195"/>
      <c r="BQ18558" s="169"/>
      <c r="BR18558" s="170"/>
      <c r="BS18558" s="170"/>
      <c r="BT18558" s="169"/>
      <c r="BU18558" s="170"/>
      <c r="BV18558" s="170"/>
      <c r="BW18558" s="170"/>
      <c r="BX18558" s="170"/>
      <c r="BY18558" s="170"/>
      <c r="BZ18558" s="170"/>
      <c r="CN18558" s="195"/>
      <c r="DN18558" s="28"/>
      <c r="DO18558" s="28"/>
      <c r="DP18558" s="28"/>
      <c r="DQ18558" s="28"/>
      <c r="EW18558" s="28"/>
      <c r="EX18558" s="28"/>
      <c r="EY18558" s="28"/>
      <c r="FE18558" s="169"/>
      <c r="FN18558" s="195"/>
      <c r="FO18558" s="195"/>
      <c r="GK18558" s="169"/>
      <c r="GL18558" s="170"/>
      <c r="GM18558" s="170"/>
      <c r="GN18558" s="169"/>
      <c r="GO18558" s="170"/>
      <c r="GP18558" s="170"/>
      <c r="GQ18558" s="195"/>
      <c r="GR18558" s="195"/>
      <c r="GS18558" s="195"/>
      <c r="GT18558" s="195"/>
      <c r="GU18558" s="195"/>
      <c r="GV18558" s="195"/>
      <c r="GW18558" s="169"/>
      <c r="GX18558" s="170"/>
      <c r="GY18558" s="170"/>
      <c r="GZ18558" s="169"/>
      <c r="HA18558" s="170"/>
      <c r="HB18558" s="170"/>
      <c r="HM18558" s="170"/>
    </row>
    <row r="18559" spans="43:221">
      <c r="AQ18559" s="169"/>
      <c r="AS18559" s="170"/>
      <c r="AU18559" s="169"/>
      <c r="AW18559" s="170"/>
      <c r="AY18559" s="170"/>
      <c r="BA18559" s="169"/>
      <c r="BC18559" s="170"/>
      <c r="BD18559" s="169"/>
      <c r="BF18559" s="169"/>
      <c r="BG18559" s="170"/>
      <c r="BH18559" s="169"/>
      <c r="BI18559" s="170"/>
      <c r="BJ18559" s="170"/>
      <c r="BK18559" s="169"/>
      <c r="BL18559" s="170"/>
      <c r="BM18559" s="170"/>
      <c r="BN18559" s="195"/>
      <c r="BO18559" s="195"/>
      <c r="BP18559" s="195"/>
      <c r="BQ18559" s="169"/>
      <c r="BR18559" s="170"/>
      <c r="BS18559" s="170"/>
      <c r="BT18559" s="169"/>
      <c r="BU18559" s="170"/>
      <c r="BV18559" s="170"/>
      <c r="BW18559" s="170"/>
      <c r="BX18559" s="170"/>
      <c r="BY18559" s="170"/>
      <c r="BZ18559" s="170"/>
      <c r="CN18559" s="195"/>
      <c r="DN18559" s="28"/>
      <c r="DO18559" s="28"/>
      <c r="DP18559" s="28"/>
      <c r="DQ18559" s="28"/>
      <c r="EW18559" s="28"/>
      <c r="EX18559" s="28"/>
      <c r="EY18559" s="28"/>
      <c r="FE18559" s="169"/>
      <c r="FN18559" s="195"/>
      <c r="FO18559" s="195"/>
      <c r="GK18559" s="169"/>
      <c r="GL18559" s="170"/>
      <c r="GM18559" s="170"/>
      <c r="GN18559" s="169"/>
      <c r="GO18559" s="170"/>
      <c r="GP18559" s="170"/>
      <c r="GQ18559" s="195"/>
      <c r="GR18559" s="195"/>
      <c r="GS18559" s="195"/>
      <c r="GT18559" s="195"/>
      <c r="GU18559" s="195"/>
      <c r="GV18559" s="195"/>
      <c r="GW18559" s="169"/>
      <c r="GX18559" s="170"/>
      <c r="GY18559" s="170"/>
      <c r="GZ18559" s="169"/>
      <c r="HA18559" s="170"/>
      <c r="HB18559" s="170"/>
      <c r="HM18559" s="170"/>
    </row>
    <row r="18560" spans="43:221">
      <c r="AQ18560" s="169"/>
      <c r="AS18560" s="170"/>
      <c r="AU18560" s="169"/>
      <c r="AW18560" s="170"/>
      <c r="AY18560" s="170"/>
      <c r="BA18560" s="169"/>
      <c r="BC18560" s="170"/>
      <c r="BD18560" s="169"/>
      <c r="BF18560" s="169"/>
      <c r="BG18560" s="170"/>
      <c r="BH18560" s="169"/>
      <c r="BI18560" s="170"/>
      <c r="BJ18560" s="170"/>
      <c r="BK18560" s="169"/>
      <c r="BL18560" s="170"/>
      <c r="BM18560" s="170"/>
      <c r="BN18560" s="195"/>
      <c r="BO18560" s="195"/>
      <c r="BP18560" s="195"/>
      <c r="BQ18560" s="169"/>
      <c r="BR18560" s="170"/>
      <c r="BS18560" s="170"/>
      <c r="BT18560" s="169"/>
      <c r="BU18560" s="170"/>
      <c r="BV18560" s="170"/>
      <c r="BW18560" s="170"/>
      <c r="BX18560" s="170"/>
      <c r="BY18560" s="170"/>
      <c r="BZ18560" s="170"/>
      <c r="CN18560" s="195"/>
      <c r="DN18560" s="28"/>
      <c r="DO18560" s="28"/>
      <c r="DP18560" s="28"/>
      <c r="DQ18560" s="28"/>
      <c r="EW18560" s="28"/>
      <c r="EX18560" s="28"/>
      <c r="EY18560" s="28"/>
      <c r="FE18560" s="169"/>
      <c r="FN18560" s="195"/>
      <c r="FO18560" s="195"/>
      <c r="GK18560" s="169"/>
      <c r="GL18560" s="170"/>
      <c r="GM18560" s="170"/>
      <c r="GN18560" s="169"/>
      <c r="GO18560" s="170"/>
      <c r="GP18560" s="170"/>
      <c r="GQ18560" s="195"/>
      <c r="GR18560" s="195"/>
      <c r="GS18560" s="195"/>
      <c r="GT18560" s="195"/>
      <c r="GU18560" s="195"/>
      <c r="GV18560" s="195"/>
      <c r="GW18560" s="169"/>
      <c r="GX18560" s="170"/>
      <c r="GY18560" s="170"/>
      <c r="GZ18560" s="169"/>
      <c r="HA18560" s="170"/>
      <c r="HB18560" s="170"/>
      <c r="HM18560" s="170"/>
    </row>
    <row r="18561" spans="43:221">
      <c r="AQ18561" s="169"/>
      <c r="AS18561" s="170"/>
      <c r="AU18561" s="169"/>
      <c r="AW18561" s="170"/>
      <c r="AY18561" s="170"/>
      <c r="BA18561" s="169"/>
      <c r="BC18561" s="170"/>
      <c r="BD18561" s="169"/>
      <c r="BF18561" s="169"/>
      <c r="BG18561" s="170"/>
      <c r="BH18561" s="169"/>
      <c r="BI18561" s="170"/>
      <c r="BJ18561" s="170"/>
      <c r="BK18561" s="169"/>
      <c r="BL18561" s="170"/>
      <c r="BM18561" s="170"/>
      <c r="BN18561" s="195"/>
      <c r="BO18561" s="195"/>
      <c r="BP18561" s="195"/>
      <c r="BQ18561" s="169"/>
      <c r="BR18561" s="170"/>
      <c r="BS18561" s="170"/>
      <c r="BT18561" s="169"/>
      <c r="BU18561" s="170"/>
      <c r="BV18561" s="170"/>
      <c r="BW18561" s="170"/>
      <c r="BX18561" s="170"/>
      <c r="BY18561" s="170"/>
      <c r="BZ18561" s="170"/>
      <c r="CN18561" s="195"/>
      <c r="DN18561" s="28"/>
      <c r="DO18561" s="28"/>
      <c r="DP18561" s="28"/>
      <c r="DQ18561" s="28"/>
      <c r="EW18561" s="28"/>
      <c r="EX18561" s="28"/>
      <c r="EY18561" s="28"/>
      <c r="FE18561" s="169"/>
      <c r="FN18561" s="195"/>
      <c r="FO18561" s="195"/>
      <c r="GK18561" s="169"/>
      <c r="GL18561" s="170"/>
      <c r="GM18561" s="170"/>
      <c r="GN18561" s="169"/>
      <c r="GO18561" s="170"/>
      <c r="GP18561" s="170"/>
      <c r="GQ18561" s="195"/>
      <c r="GR18561" s="195"/>
      <c r="GS18561" s="195"/>
      <c r="GT18561" s="195"/>
      <c r="GU18561" s="195"/>
      <c r="GV18561" s="195"/>
      <c r="GW18561" s="169"/>
      <c r="GX18561" s="170"/>
      <c r="GY18561" s="170"/>
      <c r="GZ18561" s="169"/>
      <c r="HA18561" s="170"/>
      <c r="HB18561" s="170"/>
      <c r="HM18561" s="170"/>
    </row>
    <row r="18562" spans="43:221">
      <c r="AQ18562" s="169"/>
      <c r="AS18562" s="170"/>
      <c r="AU18562" s="169"/>
      <c r="AW18562" s="170"/>
      <c r="AY18562" s="170"/>
      <c r="BA18562" s="169"/>
      <c r="BC18562" s="170"/>
      <c r="BD18562" s="169"/>
      <c r="BF18562" s="169"/>
      <c r="BG18562" s="170"/>
      <c r="BH18562" s="169"/>
      <c r="BI18562" s="170"/>
      <c r="BJ18562" s="170"/>
      <c r="BK18562" s="169"/>
      <c r="BL18562" s="170"/>
      <c r="BM18562" s="170"/>
      <c r="BN18562" s="195"/>
      <c r="BO18562" s="195"/>
      <c r="BP18562" s="195"/>
      <c r="BQ18562" s="169"/>
      <c r="BR18562" s="170"/>
      <c r="BS18562" s="170"/>
      <c r="BT18562" s="169"/>
      <c r="BU18562" s="170"/>
      <c r="BV18562" s="170"/>
      <c r="BW18562" s="170"/>
      <c r="BX18562" s="170"/>
      <c r="BY18562" s="170"/>
      <c r="BZ18562" s="170"/>
      <c r="CN18562" s="195"/>
      <c r="DN18562" s="28"/>
      <c r="DO18562" s="28"/>
      <c r="DP18562" s="28"/>
      <c r="DQ18562" s="28"/>
      <c r="EW18562" s="28"/>
      <c r="EX18562" s="28"/>
      <c r="EY18562" s="28"/>
      <c r="FE18562" s="169"/>
      <c r="FN18562" s="195"/>
      <c r="FO18562" s="195"/>
      <c r="GK18562" s="169"/>
      <c r="GL18562" s="170"/>
      <c r="GM18562" s="170"/>
      <c r="GN18562" s="169"/>
      <c r="GO18562" s="170"/>
      <c r="GP18562" s="170"/>
      <c r="GQ18562" s="195"/>
      <c r="GR18562" s="195"/>
      <c r="GS18562" s="195"/>
      <c r="GT18562" s="195"/>
      <c r="GU18562" s="195"/>
      <c r="GV18562" s="195"/>
      <c r="GW18562" s="169"/>
      <c r="GX18562" s="170"/>
      <c r="GY18562" s="170"/>
      <c r="GZ18562" s="169"/>
      <c r="HA18562" s="170"/>
      <c r="HB18562" s="170"/>
      <c r="HM18562" s="170"/>
    </row>
    <row r="18563" spans="43:221">
      <c r="AQ18563" s="169"/>
      <c r="AS18563" s="170"/>
      <c r="AU18563" s="169"/>
      <c r="AW18563" s="170"/>
      <c r="AY18563" s="170"/>
      <c r="BA18563" s="169"/>
      <c r="BC18563" s="170"/>
      <c r="BD18563" s="169"/>
      <c r="BF18563" s="169"/>
      <c r="BG18563" s="170"/>
      <c r="BH18563" s="169"/>
      <c r="BI18563" s="170"/>
      <c r="BJ18563" s="170"/>
      <c r="BK18563" s="169"/>
      <c r="BL18563" s="170"/>
      <c r="BM18563" s="170"/>
      <c r="BN18563" s="195"/>
      <c r="BO18563" s="195"/>
      <c r="BP18563" s="195"/>
      <c r="BQ18563" s="169"/>
      <c r="BR18563" s="170"/>
      <c r="BS18563" s="170"/>
      <c r="BT18563" s="169"/>
      <c r="BU18563" s="170"/>
      <c r="BV18563" s="170"/>
      <c r="BW18563" s="170"/>
      <c r="BX18563" s="170"/>
      <c r="BY18563" s="170"/>
      <c r="BZ18563" s="170"/>
      <c r="CN18563" s="195"/>
      <c r="DN18563" s="28"/>
      <c r="DO18563" s="28"/>
      <c r="DP18563" s="28"/>
      <c r="DQ18563" s="28"/>
      <c r="EW18563" s="28"/>
      <c r="EX18563" s="28"/>
      <c r="EY18563" s="28"/>
      <c r="FE18563" s="169"/>
      <c r="FN18563" s="195"/>
      <c r="FO18563" s="195"/>
      <c r="GK18563" s="169"/>
      <c r="GL18563" s="170"/>
      <c r="GM18563" s="170"/>
      <c r="GN18563" s="169"/>
      <c r="GO18563" s="170"/>
      <c r="GP18563" s="170"/>
      <c r="GQ18563" s="195"/>
      <c r="GR18563" s="195"/>
      <c r="GS18563" s="195"/>
      <c r="GT18563" s="195"/>
      <c r="GU18563" s="195"/>
      <c r="GV18563" s="195"/>
      <c r="GW18563" s="169"/>
      <c r="GX18563" s="170"/>
      <c r="GY18563" s="170"/>
      <c r="GZ18563" s="169"/>
      <c r="HA18563" s="170"/>
      <c r="HB18563" s="170"/>
      <c r="HM18563" s="170"/>
    </row>
    <row r="18564" spans="43:221">
      <c r="AQ18564" s="169"/>
      <c r="AS18564" s="170"/>
      <c r="AU18564" s="169"/>
      <c r="AW18564" s="170"/>
      <c r="AY18564" s="170"/>
      <c r="BA18564" s="169"/>
      <c r="BC18564" s="170"/>
      <c r="BD18564" s="169"/>
      <c r="BF18564" s="169"/>
      <c r="BG18564" s="170"/>
      <c r="BH18564" s="169"/>
      <c r="BI18564" s="170"/>
      <c r="BJ18564" s="170"/>
      <c r="BK18564" s="169"/>
      <c r="BL18564" s="170"/>
      <c r="BM18564" s="170"/>
      <c r="BN18564" s="195"/>
      <c r="BO18564" s="195"/>
      <c r="BP18564" s="195"/>
      <c r="BQ18564" s="169"/>
      <c r="BR18564" s="170"/>
      <c r="BS18564" s="170"/>
      <c r="BT18564" s="169"/>
      <c r="BU18564" s="170"/>
      <c r="BV18564" s="170"/>
      <c r="BW18564" s="170"/>
      <c r="BX18564" s="170"/>
      <c r="BY18564" s="170"/>
      <c r="BZ18564" s="170"/>
      <c r="CN18564" s="195"/>
      <c r="DN18564" s="28"/>
      <c r="DO18564" s="28"/>
      <c r="DP18564" s="28"/>
      <c r="DQ18564" s="28"/>
      <c r="EW18564" s="28"/>
      <c r="EX18564" s="28"/>
      <c r="EY18564" s="28"/>
      <c r="FE18564" s="169"/>
      <c r="FN18564" s="195"/>
      <c r="FO18564" s="195"/>
      <c r="GK18564" s="169"/>
      <c r="GL18564" s="170"/>
      <c r="GM18564" s="170"/>
      <c r="GN18564" s="169"/>
      <c r="GO18564" s="170"/>
      <c r="GP18564" s="170"/>
      <c r="GQ18564" s="195"/>
      <c r="GR18564" s="195"/>
      <c r="GS18564" s="195"/>
      <c r="GT18564" s="195"/>
      <c r="GU18564" s="195"/>
      <c r="GV18564" s="195"/>
      <c r="GW18564" s="169"/>
      <c r="GX18564" s="170"/>
      <c r="GY18564" s="170"/>
      <c r="GZ18564" s="169"/>
      <c r="HA18564" s="170"/>
      <c r="HB18564" s="170"/>
      <c r="HM18564" s="170"/>
    </row>
    <row r="18565" spans="43:221">
      <c r="AQ18565" s="169"/>
      <c r="AS18565" s="170"/>
      <c r="AU18565" s="169"/>
      <c r="AW18565" s="170"/>
      <c r="AY18565" s="170"/>
      <c r="BA18565" s="169"/>
      <c r="BC18565" s="170"/>
      <c r="BD18565" s="169"/>
      <c r="BF18565" s="169"/>
      <c r="BG18565" s="170"/>
      <c r="BH18565" s="169"/>
      <c r="BI18565" s="170"/>
      <c r="BJ18565" s="170"/>
      <c r="BK18565" s="169"/>
      <c r="BL18565" s="170"/>
      <c r="BM18565" s="170"/>
      <c r="BN18565" s="195"/>
      <c r="BO18565" s="195"/>
      <c r="BP18565" s="195"/>
      <c r="BQ18565" s="169"/>
      <c r="BR18565" s="170"/>
      <c r="BS18565" s="170"/>
      <c r="BT18565" s="169"/>
      <c r="BU18565" s="170"/>
      <c r="BV18565" s="170"/>
      <c r="BW18565" s="170"/>
      <c r="BX18565" s="170"/>
      <c r="BY18565" s="170"/>
      <c r="BZ18565" s="170"/>
      <c r="CN18565" s="195"/>
      <c r="DN18565" s="28"/>
      <c r="DO18565" s="28"/>
      <c r="DP18565" s="28"/>
      <c r="DQ18565" s="28"/>
      <c r="EW18565" s="28"/>
      <c r="EX18565" s="28"/>
      <c r="EY18565" s="28"/>
      <c r="FE18565" s="169"/>
      <c r="FN18565" s="195"/>
      <c r="FO18565" s="195"/>
      <c r="GK18565" s="169"/>
      <c r="GL18565" s="170"/>
      <c r="GM18565" s="170"/>
      <c r="GN18565" s="169"/>
      <c r="GO18565" s="170"/>
      <c r="GP18565" s="170"/>
      <c r="GQ18565" s="195"/>
      <c r="GR18565" s="195"/>
      <c r="GS18565" s="195"/>
      <c r="GT18565" s="195"/>
      <c r="GU18565" s="195"/>
      <c r="GV18565" s="195"/>
      <c r="GW18565" s="169"/>
      <c r="GX18565" s="170"/>
      <c r="GY18565" s="170"/>
      <c r="GZ18565" s="169"/>
      <c r="HA18565" s="170"/>
      <c r="HB18565" s="170"/>
      <c r="HM18565" s="170"/>
    </row>
    <row r="18566" spans="43:221">
      <c r="AQ18566" s="169"/>
      <c r="AS18566" s="170"/>
      <c r="AU18566" s="169"/>
      <c r="AW18566" s="170"/>
      <c r="AY18566" s="170"/>
      <c r="BA18566" s="169"/>
      <c r="BC18566" s="170"/>
      <c r="BD18566" s="169"/>
      <c r="BF18566" s="169"/>
      <c r="BG18566" s="170"/>
      <c r="BH18566" s="169"/>
      <c r="BI18566" s="170"/>
      <c r="BJ18566" s="170"/>
      <c r="BK18566" s="169"/>
      <c r="BL18566" s="170"/>
      <c r="BM18566" s="170"/>
      <c r="BN18566" s="195"/>
      <c r="BO18566" s="195"/>
      <c r="BP18566" s="195"/>
      <c r="BQ18566" s="169"/>
      <c r="BR18566" s="170"/>
      <c r="BS18566" s="170"/>
      <c r="BT18566" s="169"/>
      <c r="BU18566" s="170"/>
      <c r="BV18566" s="170"/>
      <c r="BW18566" s="170"/>
      <c r="BX18566" s="170"/>
      <c r="BY18566" s="170"/>
      <c r="BZ18566" s="170"/>
      <c r="CN18566" s="195"/>
      <c r="DN18566" s="28"/>
      <c r="DO18566" s="28"/>
      <c r="DP18566" s="28"/>
      <c r="DQ18566" s="28"/>
      <c r="EW18566" s="28"/>
      <c r="EX18566" s="28"/>
      <c r="EY18566" s="28"/>
      <c r="FE18566" s="169"/>
      <c r="FN18566" s="195"/>
      <c r="FO18566" s="195"/>
      <c r="GK18566" s="169"/>
      <c r="GL18566" s="170"/>
      <c r="GM18566" s="170"/>
      <c r="GN18566" s="169"/>
      <c r="GO18566" s="170"/>
      <c r="GP18566" s="170"/>
      <c r="GQ18566" s="195"/>
      <c r="GR18566" s="195"/>
      <c r="GS18566" s="195"/>
      <c r="GT18566" s="195"/>
      <c r="GU18566" s="195"/>
      <c r="GV18566" s="195"/>
      <c r="GW18566" s="169"/>
      <c r="GX18566" s="170"/>
      <c r="GY18566" s="170"/>
      <c r="GZ18566" s="169"/>
      <c r="HA18566" s="170"/>
      <c r="HB18566" s="170"/>
      <c r="HM18566" s="170"/>
    </row>
    <row r="18567" spans="43:221">
      <c r="AQ18567" s="169"/>
      <c r="AS18567" s="170"/>
      <c r="AU18567" s="169"/>
      <c r="AW18567" s="170"/>
      <c r="AY18567" s="170"/>
      <c r="BA18567" s="169"/>
      <c r="BC18567" s="170"/>
      <c r="BD18567" s="169"/>
      <c r="BF18567" s="169"/>
      <c r="BG18567" s="170"/>
      <c r="BH18567" s="169"/>
      <c r="BI18567" s="170"/>
      <c r="BJ18567" s="170"/>
      <c r="BK18567" s="169"/>
      <c r="BL18567" s="170"/>
      <c r="BM18567" s="170"/>
      <c r="BN18567" s="195"/>
      <c r="BO18567" s="195"/>
      <c r="BP18567" s="195"/>
      <c r="BQ18567" s="169"/>
      <c r="BR18567" s="170"/>
      <c r="BS18567" s="170"/>
      <c r="BT18567" s="169"/>
      <c r="BU18567" s="170"/>
      <c r="BV18567" s="170"/>
      <c r="BW18567" s="170"/>
      <c r="BX18567" s="170"/>
      <c r="BY18567" s="170"/>
      <c r="BZ18567" s="170"/>
      <c r="CN18567" s="195"/>
      <c r="DN18567" s="28"/>
      <c r="DO18567" s="28"/>
      <c r="DP18567" s="28"/>
      <c r="DQ18567" s="28"/>
      <c r="EW18567" s="28"/>
      <c r="EX18567" s="28"/>
      <c r="EY18567" s="28"/>
      <c r="FE18567" s="169"/>
      <c r="FN18567" s="195"/>
      <c r="FO18567" s="195"/>
      <c r="GK18567" s="169"/>
      <c r="GL18567" s="170"/>
      <c r="GM18567" s="170"/>
      <c r="GN18567" s="169"/>
      <c r="GO18567" s="170"/>
      <c r="GP18567" s="170"/>
      <c r="GQ18567" s="195"/>
      <c r="GR18567" s="195"/>
      <c r="GS18567" s="195"/>
      <c r="GT18567" s="195"/>
      <c r="GU18567" s="195"/>
      <c r="GV18567" s="195"/>
      <c r="GW18567" s="169"/>
      <c r="GX18567" s="170"/>
      <c r="GY18567" s="170"/>
      <c r="GZ18567" s="169"/>
      <c r="HA18567" s="170"/>
      <c r="HB18567" s="170"/>
      <c r="HM18567" s="170"/>
    </row>
    <row r="18568" spans="43:221">
      <c r="AQ18568" s="169"/>
      <c r="AS18568" s="170"/>
      <c r="AU18568" s="169"/>
      <c r="AW18568" s="170"/>
      <c r="AY18568" s="170"/>
      <c r="BA18568" s="169"/>
      <c r="BC18568" s="170"/>
      <c r="BD18568" s="169"/>
      <c r="BF18568" s="169"/>
      <c r="BG18568" s="170"/>
      <c r="BH18568" s="169"/>
      <c r="BI18568" s="170"/>
      <c r="BJ18568" s="170"/>
      <c r="BK18568" s="169"/>
      <c r="BL18568" s="170"/>
      <c r="BM18568" s="170"/>
      <c r="BN18568" s="195"/>
      <c r="BO18568" s="195"/>
      <c r="BP18568" s="195"/>
      <c r="BQ18568" s="169"/>
      <c r="BR18568" s="170"/>
      <c r="BS18568" s="170"/>
      <c r="BT18568" s="169"/>
      <c r="BU18568" s="170"/>
      <c r="BV18568" s="170"/>
      <c r="BW18568" s="170"/>
      <c r="BX18568" s="170"/>
      <c r="BY18568" s="170"/>
      <c r="BZ18568" s="170"/>
      <c r="CN18568" s="195"/>
      <c r="DN18568" s="28"/>
      <c r="DO18568" s="28"/>
      <c r="DP18568" s="28"/>
      <c r="DQ18568" s="28"/>
      <c r="EW18568" s="28"/>
      <c r="EX18568" s="28"/>
      <c r="EY18568" s="28"/>
      <c r="FE18568" s="169"/>
      <c r="FN18568" s="195"/>
      <c r="FO18568" s="195"/>
      <c r="GK18568" s="169"/>
      <c r="GL18568" s="170"/>
      <c r="GM18568" s="170"/>
      <c r="GN18568" s="169"/>
      <c r="GO18568" s="170"/>
      <c r="GP18568" s="170"/>
      <c r="GQ18568" s="195"/>
      <c r="GR18568" s="195"/>
      <c r="GS18568" s="195"/>
      <c r="GT18568" s="195"/>
      <c r="GU18568" s="195"/>
      <c r="GV18568" s="195"/>
      <c r="GW18568" s="169"/>
      <c r="GX18568" s="170"/>
      <c r="GY18568" s="170"/>
      <c r="GZ18568" s="169"/>
      <c r="HA18568" s="170"/>
      <c r="HB18568" s="170"/>
      <c r="HM18568" s="170"/>
    </row>
    <row r="18569" spans="43:221">
      <c r="AQ18569" s="169"/>
      <c r="AS18569" s="170"/>
      <c r="AU18569" s="169"/>
      <c r="AW18569" s="170"/>
      <c r="AY18569" s="170"/>
      <c r="BA18569" s="169"/>
      <c r="BC18569" s="170"/>
      <c r="BD18569" s="169"/>
      <c r="BF18569" s="169"/>
      <c r="BG18569" s="170"/>
      <c r="BH18569" s="169"/>
      <c r="BI18569" s="170"/>
      <c r="BJ18569" s="170"/>
      <c r="BK18569" s="169"/>
      <c r="BL18569" s="170"/>
      <c r="BM18569" s="170"/>
      <c r="BN18569" s="195"/>
      <c r="BO18569" s="195"/>
      <c r="BP18569" s="195"/>
      <c r="BQ18569" s="169"/>
      <c r="BR18569" s="170"/>
      <c r="BS18569" s="170"/>
      <c r="BT18569" s="169"/>
      <c r="BU18569" s="170"/>
      <c r="BV18569" s="170"/>
      <c r="BW18569" s="170"/>
      <c r="BX18569" s="170"/>
      <c r="BY18569" s="170"/>
      <c r="BZ18569" s="170"/>
      <c r="CN18569" s="195"/>
      <c r="DN18569" s="28"/>
      <c r="DO18569" s="28"/>
      <c r="DP18569" s="28"/>
      <c r="DQ18569" s="28"/>
      <c r="EW18569" s="28"/>
      <c r="EX18569" s="28"/>
      <c r="EY18569" s="28"/>
      <c r="FE18569" s="169"/>
      <c r="FN18569" s="195"/>
      <c r="FO18569" s="195"/>
      <c r="GK18569" s="169"/>
      <c r="GL18569" s="170"/>
      <c r="GM18569" s="170"/>
      <c r="GN18569" s="169"/>
      <c r="GO18569" s="170"/>
      <c r="GP18569" s="170"/>
      <c r="GQ18569" s="195"/>
      <c r="GR18569" s="195"/>
      <c r="GS18569" s="195"/>
      <c r="GT18569" s="195"/>
      <c r="GU18569" s="195"/>
      <c r="GV18569" s="195"/>
      <c r="GW18569" s="169"/>
      <c r="GX18569" s="170"/>
      <c r="GY18569" s="170"/>
      <c r="GZ18569" s="169"/>
      <c r="HA18569" s="170"/>
      <c r="HB18569" s="170"/>
      <c r="HM18569" s="170"/>
    </row>
    <row r="18570" spans="43:221">
      <c r="AQ18570" s="169"/>
      <c r="AS18570" s="170"/>
      <c r="AU18570" s="169"/>
      <c r="AW18570" s="170"/>
      <c r="AY18570" s="170"/>
      <c r="BA18570" s="169"/>
      <c r="BC18570" s="170"/>
      <c r="BD18570" s="169"/>
      <c r="BF18570" s="169"/>
      <c r="BG18570" s="170"/>
      <c r="BH18570" s="169"/>
      <c r="BI18570" s="170"/>
      <c r="BJ18570" s="170"/>
      <c r="BK18570" s="169"/>
      <c r="BL18570" s="170"/>
      <c r="BM18570" s="170"/>
      <c r="BN18570" s="195"/>
      <c r="BO18570" s="195"/>
      <c r="BP18570" s="195"/>
      <c r="BQ18570" s="169"/>
      <c r="BR18570" s="170"/>
      <c r="BS18570" s="170"/>
      <c r="BT18570" s="169"/>
      <c r="BU18570" s="170"/>
      <c r="BV18570" s="170"/>
      <c r="BW18570" s="170"/>
      <c r="BX18570" s="170"/>
      <c r="BY18570" s="170"/>
      <c r="BZ18570" s="170"/>
      <c r="CN18570" s="195"/>
      <c r="DN18570" s="28"/>
      <c r="DO18570" s="28"/>
      <c r="DP18570" s="28"/>
      <c r="DQ18570" s="28"/>
      <c r="EW18570" s="28"/>
      <c r="EX18570" s="28"/>
      <c r="EY18570" s="28"/>
      <c r="FE18570" s="169"/>
      <c r="FN18570" s="195"/>
      <c r="FO18570" s="195"/>
      <c r="GK18570" s="169"/>
      <c r="GL18570" s="170"/>
      <c r="GM18570" s="170"/>
      <c r="GN18570" s="169"/>
      <c r="GO18570" s="170"/>
      <c r="GP18570" s="170"/>
      <c r="GQ18570" s="195"/>
      <c r="GR18570" s="195"/>
      <c r="GS18570" s="195"/>
      <c r="GT18570" s="195"/>
      <c r="GU18570" s="195"/>
      <c r="GV18570" s="195"/>
      <c r="GW18570" s="169"/>
      <c r="GX18570" s="170"/>
      <c r="GY18570" s="170"/>
      <c r="GZ18570" s="169"/>
      <c r="HA18570" s="170"/>
      <c r="HB18570" s="170"/>
      <c r="HM18570" s="170"/>
    </row>
    <row r="18571" spans="43:221">
      <c r="AQ18571" s="169"/>
      <c r="AS18571" s="170"/>
      <c r="AU18571" s="169"/>
      <c r="AW18571" s="170"/>
      <c r="AY18571" s="170"/>
      <c r="BA18571" s="169"/>
      <c r="BC18571" s="170"/>
      <c r="BD18571" s="169"/>
      <c r="BF18571" s="169"/>
      <c r="BG18571" s="170"/>
      <c r="BH18571" s="169"/>
      <c r="BI18571" s="170"/>
      <c r="BJ18571" s="170"/>
      <c r="BK18571" s="169"/>
      <c r="BL18571" s="170"/>
      <c r="BM18571" s="170"/>
      <c r="BN18571" s="195"/>
      <c r="BO18571" s="195"/>
      <c r="BP18571" s="195"/>
      <c r="BQ18571" s="169"/>
      <c r="BR18571" s="170"/>
      <c r="BS18571" s="170"/>
      <c r="BT18571" s="169"/>
      <c r="BU18571" s="170"/>
      <c r="BV18571" s="170"/>
      <c r="BW18571" s="170"/>
      <c r="BX18571" s="170"/>
      <c r="BY18571" s="170"/>
      <c r="BZ18571" s="170"/>
      <c r="CN18571" s="195"/>
      <c r="DN18571" s="28"/>
      <c r="DO18571" s="28"/>
      <c r="DP18571" s="28"/>
      <c r="DQ18571" s="28"/>
      <c r="EW18571" s="28"/>
      <c r="EX18571" s="28"/>
      <c r="EY18571" s="28"/>
      <c r="FE18571" s="169"/>
      <c r="FN18571" s="195"/>
      <c r="FO18571" s="195"/>
      <c r="GK18571" s="169"/>
      <c r="GL18571" s="170"/>
      <c r="GM18571" s="170"/>
      <c r="GN18571" s="169"/>
      <c r="GO18571" s="170"/>
      <c r="GP18571" s="170"/>
      <c r="GQ18571" s="195"/>
      <c r="GR18571" s="195"/>
      <c r="GS18571" s="195"/>
      <c r="GT18571" s="195"/>
      <c r="GU18571" s="195"/>
      <c r="GV18571" s="195"/>
      <c r="GW18571" s="169"/>
      <c r="GX18571" s="170"/>
      <c r="GY18571" s="170"/>
      <c r="GZ18571" s="169"/>
      <c r="HA18571" s="170"/>
      <c r="HB18571" s="170"/>
      <c r="HM18571" s="170"/>
    </row>
    <row r="18572" spans="43:221">
      <c r="AQ18572" s="169"/>
      <c r="AS18572" s="170"/>
      <c r="AU18572" s="169"/>
      <c r="AW18572" s="170"/>
      <c r="AY18572" s="170"/>
      <c r="BA18572" s="169"/>
      <c r="BC18572" s="170"/>
      <c r="BD18572" s="169"/>
      <c r="BF18572" s="169"/>
      <c r="BG18572" s="170"/>
      <c r="BH18572" s="169"/>
      <c r="BI18572" s="170"/>
      <c r="BJ18572" s="170"/>
      <c r="BK18572" s="169"/>
      <c r="BL18572" s="170"/>
      <c r="BM18572" s="170"/>
      <c r="BN18572" s="195"/>
      <c r="BO18572" s="195"/>
      <c r="BP18572" s="195"/>
      <c r="BQ18572" s="169"/>
      <c r="BR18572" s="170"/>
      <c r="BS18572" s="170"/>
      <c r="BT18572" s="169"/>
      <c r="BU18572" s="170"/>
      <c r="BV18572" s="170"/>
      <c r="BW18572" s="170"/>
      <c r="BX18572" s="170"/>
      <c r="BY18572" s="170"/>
      <c r="BZ18572" s="170"/>
      <c r="CN18572" s="195"/>
      <c r="DN18572" s="28"/>
      <c r="DO18572" s="28"/>
      <c r="DP18572" s="28"/>
      <c r="DQ18572" s="28"/>
      <c r="EW18572" s="28"/>
      <c r="EX18572" s="28"/>
      <c r="EY18572" s="28"/>
      <c r="FE18572" s="169"/>
      <c r="FN18572" s="195"/>
      <c r="FO18572" s="195"/>
      <c r="GK18572" s="169"/>
      <c r="GL18572" s="170"/>
      <c r="GM18572" s="170"/>
      <c r="GN18572" s="169"/>
      <c r="GO18572" s="170"/>
      <c r="GP18572" s="170"/>
      <c r="GQ18572" s="195"/>
      <c r="GR18572" s="195"/>
      <c r="GS18572" s="195"/>
      <c r="GT18572" s="195"/>
      <c r="GU18572" s="195"/>
      <c r="GV18572" s="195"/>
      <c r="GW18572" s="169"/>
      <c r="GX18572" s="170"/>
      <c r="GY18572" s="170"/>
      <c r="GZ18572" s="169"/>
      <c r="HA18572" s="170"/>
      <c r="HB18572" s="170"/>
      <c r="HM18572" s="170"/>
    </row>
    <row r="18573" spans="43:221">
      <c r="AQ18573" s="169"/>
      <c r="AS18573" s="170"/>
      <c r="AU18573" s="169"/>
      <c r="AW18573" s="170"/>
      <c r="AY18573" s="170"/>
      <c r="BA18573" s="169"/>
      <c r="BC18573" s="170"/>
      <c r="BD18573" s="169"/>
      <c r="BF18573" s="169"/>
      <c r="BG18573" s="170"/>
      <c r="BH18573" s="169"/>
      <c r="BI18573" s="170"/>
      <c r="BJ18573" s="170"/>
      <c r="BK18573" s="169"/>
      <c r="BL18573" s="170"/>
      <c r="BM18573" s="170"/>
      <c r="BN18573" s="195"/>
      <c r="BO18573" s="195"/>
      <c r="BP18573" s="195"/>
      <c r="BQ18573" s="169"/>
      <c r="BR18573" s="170"/>
      <c r="BS18573" s="170"/>
      <c r="BT18573" s="169"/>
      <c r="BU18573" s="170"/>
      <c r="BV18573" s="170"/>
      <c r="BW18573" s="170"/>
      <c r="BX18573" s="170"/>
      <c r="BY18573" s="170"/>
      <c r="BZ18573" s="170"/>
      <c r="CN18573" s="195"/>
      <c r="DN18573" s="28"/>
      <c r="DO18573" s="28"/>
      <c r="DP18573" s="28"/>
      <c r="DQ18573" s="28"/>
      <c r="EW18573" s="28"/>
      <c r="EX18573" s="28"/>
      <c r="EY18573" s="28"/>
      <c r="FE18573" s="169"/>
      <c r="FN18573" s="195"/>
      <c r="FO18573" s="195"/>
      <c r="GK18573" s="169"/>
      <c r="GL18573" s="170"/>
      <c r="GM18573" s="170"/>
      <c r="GN18573" s="169"/>
      <c r="GO18573" s="170"/>
      <c r="GP18573" s="170"/>
      <c r="GQ18573" s="195"/>
      <c r="GR18573" s="195"/>
      <c r="GS18573" s="195"/>
      <c r="GT18573" s="195"/>
      <c r="GU18573" s="195"/>
      <c r="GV18573" s="195"/>
      <c r="GW18573" s="169"/>
      <c r="GX18573" s="170"/>
      <c r="GY18573" s="170"/>
      <c r="GZ18573" s="169"/>
      <c r="HA18573" s="170"/>
      <c r="HB18573" s="170"/>
      <c r="HM18573" s="170"/>
    </row>
    <row r="18574" spans="43:221">
      <c r="AQ18574" s="169"/>
      <c r="AS18574" s="170"/>
      <c r="AU18574" s="169"/>
      <c r="AW18574" s="170"/>
      <c r="AY18574" s="170"/>
      <c r="BA18574" s="169"/>
      <c r="BC18574" s="170"/>
      <c r="BD18574" s="169"/>
      <c r="BF18574" s="169"/>
      <c r="BG18574" s="170"/>
      <c r="BH18574" s="169"/>
      <c r="BI18574" s="170"/>
      <c r="BJ18574" s="170"/>
      <c r="BK18574" s="169"/>
      <c r="BL18574" s="170"/>
      <c r="BM18574" s="170"/>
      <c r="BN18574" s="195"/>
      <c r="BO18574" s="195"/>
      <c r="BP18574" s="195"/>
      <c r="BQ18574" s="169"/>
      <c r="BR18574" s="170"/>
      <c r="BS18574" s="170"/>
      <c r="BT18574" s="169"/>
      <c r="BU18574" s="170"/>
      <c r="BV18574" s="170"/>
      <c r="BW18574" s="170"/>
      <c r="BX18574" s="170"/>
      <c r="BY18574" s="170"/>
      <c r="BZ18574" s="170"/>
      <c r="CN18574" s="195"/>
      <c r="DN18574" s="28"/>
      <c r="DO18574" s="28"/>
      <c r="DP18574" s="28"/>
      <c r="DQ18574" s="28"/>
      <c r="EW18574" s="28"/>
      <c r="EX18574" s="28"/>
      <c r="EY18574" s="28"/>
      <c r="FE18574" s="169"/>
      <c r="FN18574" s="195"/>
      <c r="FO18574" s="195"/>
      <c r="GK18574" s="169"/>
      <c r="GL18574" s="170"/>
      <c r="GM18574" s="170"/>
      <c r="GN18574" s="169"/>
      <c r="GO18574" s="170"/>
      <c r="GP18574" s="170"/>
      <c r="GQ18574" s="195"/>
      <c r="GR18574" s="195"/>
      <c r="GS18574" s="195"/>
      <c r="GT18574" s="195"/>
      <c r="GU18574" s="195"/>
      <c r="GV18574" s="195"/>
      <c r="GW18574" s="169"/>
      <c r="GX18574" s="170"/>
      <c r="GY18574" s="170"/>
      <c r="GZ18574" s="169"/>
      <c r="HA18574" s="170"/>
      <c r="HB18574" s="170"/>
      <c r="HM18574" s="170"/>
    </row>
    <row r="18575" spans="43:221">
      <c r="AQ18575" s="169"/>
      <c r="AS18575" s="170"/>
      <c r="AU18575" s="169"/>
      <c r="AW18575" s="170"/>
      <c r="AY18575" s="170"/>
      <c r="BA18575" s="169"/>
      <c r="BC18575" s="170"/>
      <c r="BD18575" s="169"/>
      <c r="BF18575" s="169"/>
      <c r="BG18575" s="170"/>
      <c r="BH18575" s="169"/>
      <c r="BI18575" s="170"/>
      <c r="BJ18575" s="170"/>
      <c r="BK18575" s="169"/>
      <c r="BL18575" s="170"/>
      <c r="BM18575" s="170"/>
      <c r="BN18575" s="195"/>
      <c r="BO18575" s="195"/>
      <c r="BP18575" s="195"/>
      <c r="BQ18575" s="169"/>
      <c r="BR18575" s="170"/>
      <c r="BS18575" s="170"/>
      <c r="BT18575" s="169"/>
      <c r="BU18575" s="170"/>
      <c r="BV18575" s="170"/>
      <c r="BW18575" s="170"/>
      <c r="BX18575" s="170"/>
      <c r="BY18575" s="170"/>
      <c r="BZ18575" s="170"/>
      <c r="CN18575" s="195"/>
      <c r="DN18575" s="28"/>
      <c r="DO18575" s="28"/>
      <c r="DP18575" s="28"/>
      <c r="DQ18575" s="28"/>
      <c r="EW18575" s="28"/>
      <c r="EX18575" s="28"/>
      <c r="EY18575" s="28"/>
      <c r="FE18575" s="169"/>
      <c r="FN18575" s="195"/>
      <c r="FO18575" s="195"/>
      <c r="GK18575" s="169"/>
      <c r="GL18575" s="170"/>
      <c r="GM18575" s="170"/>
      <c r="GN18575" s="169"/>
      <c r="GO18575" s="170"/>
      <c r="GP18575" s="170"/>
      <c r="GQ18575" s="195"/>
      <c r="GR18575" s="195"/>
      <c r="GS18575" s="195"/>
      <c r="GT18575" s="195"/>
      <c r="GU18575" s="195"/>
      <c r="GV18575" s="195"/>
      <c r="GW18575" s="169"/>
      <c r="GX18575" s="170"/>
      <c r="GY18575" s="170"/>
      <c r="GZ18575" s="169"/>
      <c r="HA18575" s="170"/>
      <c r="HB18575" s="170"/>
      <c r="HM18575" s="170"/>
    </row>
    <row r="18576" spans="43:221">
      <c r="AQ18576" s="169"/>
      <c r="AS18576" s="170"/>
      <c r="AU18576" s="169"/>
      <c r="AW18576" s="170"/>
      <c r="AY18576" s="170"/>
      <c r="BA18576" s="169"/>
      <c r="BC18576" s="170"/>
      <c r="BD18576" s="169"/>
      <c r="BF18576" s="169"/>
      <c r="BG18576" s="170"/>
      <c r="BH18576" s="169"/>
      <c r="BI18576" s="170"/>
      <c r="BJ18576" s="170"/>
      <c r="BK18576" s="169"/>
      <c r="BL18576" s="170"/>
      <c r="BM18576" s="170"/>
      <c r="BN18576" s="195"/>
      <c r="BO18576" s="195"/>
      <c r="BP18576" s="195"/>
      <c r="BQ18576" s="169"/>
      <c r="BR18576" s="170"/>
      <c r="BS18576" s="170"/>
      <c r="BT18576" s="169"/>
      <c r="BU18576" s="170"/>
      <c r="BV18576" s="170"/>
      <c r="BW18576" s="170"/>
      <c r="BX18576" s="170"/>
      <c r="BY18576" s="170"/>
      <c r="BZ18576" s="170"/>
      <c r="CN18576" s="195"/>
      <c r="DN18576" s="28"/>
      <c r="DO18576" s="28"/>
      <c r="DP18576" s="28"/>
      <c r="DQ18576" s="28"/>
      <c r="EW18576" s="28"/>
      <c r="EX18576" s="28"/>
      <c r="EY18576" s="28"/>
      <c r="FE18576" s="169"/>
      <c r="FN18576" s="195"/>
      <c r="FO18576" s="195"/>
      <c r="GK18576" s="169"/>
      <c r="GL18576" s="170"/>
      <c r="GM18576" s="170"/>
      <c r="GN18576" s="169"/>
      <c r="GO18576" s="170"/>
      <c r="GP18576" s="170"/>
      <c r="GQ18576" s="195"/>
      <c r="GR18576" s="195"/>
      <c r="GS18576" s="195"/>
      <c r="GT18576" s="195"/>
      <c r="GU18576" s="195"/>
      <c r="GV18576" s="195"/>
      <c r="GW18576" s="169"/>
      <c r="GX18576" s="170"/>
      <c r="GY18576" s="170"/>
      <c r="GZ18576" s="169"/>
      <c r="HA18576" s="170"/>
      <c r="HB18576" s="170"/>
      <c r="HM18576" s="170"/>
    </row>
    <row r="18577" spans="43:221">
      <c r="AQ18577" s="169"/>
      <c r="AS18577" s="170"/>
      <c r="AU18577" s="169"/>
      <c r="AW18577" s="170"/>
      <c r="AY18577" s="170"/>
      <c r="BA18577" s="169"/>
      <c r="BC18577" s="170"/>
      <c r="BD18577" s="169"/>
      <c r="BF18577" s="169"/>
      <c r="BG18577" s="170"/>
      <c r="BH18577" s="169"/>
      <c r="BI18577" s="170"/>
      <c r="BJ18577" s="170"/>
      <c r="BK18577" s="169"/>
      <c r="BL18577" s="170"/>
      <c r="BM18577" s="170"/>
      <c r="BN18577" s="195"/>
      <c r="BO18577" s="195"/>
      <c r="BP18577" s="195"/>
      <c r="BQ18577" s="169"/>
      <c r="BR18577" s="170"/>
      <c r="BS18577" s="170"/>
      <c r="BT18577" s="169"/>
      <c r="BU18577" s="170"/>
      <c r="BV18577" s="170"/>
      <c r="BW18577" s="170"/>
      <c r="BX18577" s="170"/>
      <c r="BY18577" s="170"/>
      <c r="BZ18577" s="170"/>
      <c r="CN18577" s="195"/>
      <c r="DN18577" s="28"/>
      <c r="DO18577" s="28"/>
      <c r="DP18577" s="28"/>
      <c r="DQ18577" s="28"/>
      <c r="EW18577" s="28"/>
      <c r="EX18577" s="28"/>
      <c r="EY18577" s="28"/>
      <c r="FE18577" s="169"/>
      <c r="FN18577" s="195"/>
      <c r="FO18577" s="195"/>
      <c r="GK18577" s="169"/>
      <c r="GL18577" s="170"/>
      <c r="GM18577" s="170"/>
      <c r="GN18577" s="169"/>
      <c r="GO18577" s="170"/>
      <c r="GP18577" s="170"/>
      <c r="GQ18577" s="195"/>
      <c r="GR18577" s="195"/>
      <c r="GS18577" s="195"/>
      <c r="GT18577" s="195"/>
      <c r="GU18577" s="195"/>
      <c r="GV18577" s="195"/>
      <c r="GW18577" s="169"/>
      <c r="GX18577" s="170"/>
      <c r="GY18577" s="170"/>
      <c r="GZ18577" s="169"/>
      <c r="HA18577" s="170"/>
      <c r="HB18577" s="170"/>
      <c r="HM18577" s="170"/>
    </row>
    <row r="18578" spans="43:221">
      <c r="AQ18578" s="169"/>
      <c r="AS18578" s="170"/>
      <c r="AU18578" s="169"/>
      <c r="AW18578" s="170"/>
      <c r="AY18578" s="170"/>
      <c r="BA18578" s="169"/>
      <c r="BC18578" s="170"/>
      <c r="BD18578" s="169"/>
      <c r="BF18578" s="169"/>
      <c r="BG18578" s="170"/>
      <c r="BH18578" s="169"/>
      <c r="BI18578" s="170"/>
      <c r="BJ18578" s="170"/>
      <c r="BK18578" s="169"/>
      <c r="BL18578" s="170"/>
      <c r="BM18578" s="170"/>
      <c r="BN18578" s="195"/>
      <c r="BO18578" s="195"/>
      <c r="BP18578" s="195"/>
      <c r="BQ18578" s="169"/>
      <c r="BR18578" s="170"/>
      <c r="BS18578" s="170"/>
      <c r="BT18578" s="169"/>
      <c r="BU18578" s="170"/>
      <c r="BV18578" s="170"/>
      <c r="BW18578" s="170"/>
      <c r="BX18578" s="170"/>
      <c r="BY18578" s="170"/>
      <c r="BZ18578" s="170"/>
      <c r="CN18578" s="195"/>
      <c r="DN18578" s="28"/>
      <c r="DO18578" s="28"/>
      <c r="DP18578" s="28"/>
      <c r="DQ18578" s="28"/>
      <c r="EW18578" s="28"/>
      <c r="EX18578" s="28"/>
      <c r="EY18578" s="28"/>
      <c r="FE18578" s="169"/>
      <c r="FN18578" s="195"/>
      <c r="FO18578" s="195"/>
      <c r="GK18578" s="169"/>
      <c r="GL18578" s="170"/>
      <c r="GM18578" s="170"/>
      <c r="GN18578" s="169"/>
      <c r="GO18578" s="170"/>
      <c r="GP18578" s="170"/>
      <c r="GQ18578" s="195"/>
      <c r="GR18578" s="195"/>
      <c r="GS18578" s="195"/>
      <c r="GT18578" s="195"/>
      <c r="GU18578" s="195"/>
      <c r="GV18578" s="195"/>
      <c r="GW18578" s="169"/>
      <c r="GX18578" s="170"/>
      <c r="GY18578" s="170"/>
      <c r="GZ18578" s="169"/>
      <c r="HA18578" s="170"/>
      <c r="HB18578" s="170"/>
      <c r="HM18578" s="170"/>
    </row>
    <row r="18579" spans="43:221">
      <c r="AQ18579" s="169"/>
      <c r="AS18579" s="170"/>
      <c r="AU18579" s="169"/>
      <c r="AW18579" s="170"/>
      <c r="AY18579" s="170"/>
      <c r="BA18579" s="169"/>
      <c r="BC18579" s="170"/>
      <c r="BD18579" s="169"/>
      <c r="BF18579" s="169"/>
      <c r="BG18579" s="170"/>
      <c r="BH18579" s="169"/>
      <c r="BI18579" s="170"/>
      <c r="BJ18579" s="170"/>
      <c r="BK18579" s="169"/>
      <c r="BL18579" s="170"/>
      <c r="BM18579" s="170"/>
      <c r="BN18579" s="195"/>
      <c r="BO18579" s="195"/>
      <c r="BP18579" s="195"/>
      <c r="BQ18579" s="169"/>
      <c r="BR18579" s="170"/>
      <c r="BS18579" s="170"/>
      <c r="BT18579" s="169"/>
      <c r="BU18579" s="170"/>
      <c r="BV18579" s="170"/>
      <c r="BW18579" s="170"/>
      <c r="BX18579" s="170"/>
      <c r="BY18579" s="170"/>
      <c r="BZ18579" s="170"/>
      <c r="CN18579" s="195"/>
      <c r="DN18579" s="28"/>
      <c r="DO18579" s="28"/>
      <c r="DP18579" s="28"/>
      <c r="DQ18579" s="28"/>
      <c r="EW18579" s="28"/>
      <c r="EX18579" s="28"/>
      <c r="EY18579" s="28"/>
      <c r="FE18579" s="169"/>
      <c r="FN18579" s="195"/>
      <c r="FO18579" s="195"/>
      <c r="GK18579" s="169"/>
      <c r="GL18579" s="170"/>
      <c r="GM18579" s="170"/>
      <c r="GN18579" s="169"/>
      <c r="GO18579" s="170"/>
      <c r="GP18579" s="170"/>
      <c r="GQ18579" s="195"/>
      <c r="GR18579" s="195"/>
      <c r="GS18579" s="195"/>
      <c r="GT18579" s="195"/>
      <c r="GU18579" s="195"/>
      <c r="GV18579" s="195"/>
      <c r="GW18579" s="169"/>
      <c r="GX18579" s="170"/>
      <c r="GY18579" s="170"/>
      <c r="GZ18579" s="169"/>
      <c r="HA18579" s="170"/>
      <c r="HB18579" s="170"/>
      <c r="HM18579" s="170"/>
    </row>
    <row r="18580" spans="43:221">
      <c r="AQ18580" s="169"/>
      <c r="AS18580" s="170"/>
      <c r="AU18580" s="169"/>
      <c r="AW18580" s="170"/>
      <c r="AY18580" s="170"/>
      <c r="BA18580" s="169"/>
      <c r="BC18580" s="170"/>
      <c r="BD18580" s="169"/>
      <c r="BF18580" s="169"/>
      <c r="BG18580" s="170"/>
      <c r="BH18580" s="169"/>
      <c r="BI18580" s="170"/>
      <c r="BJ18580" s="170"/>
      <c r="BK18580" s="169"/>
      <c r="BL18580" s="170"/>
      <c r="BM18580" s="170"/>
      <c r="BN18580" s="195"/>
      <c r="BO18580" s="195"/>
      <c r="BP18580" s="195"/>
      <c r="BQ18580" s="169"/>
      <c r="BR18580" s="170"/>
      <c r="BS18580" s="170"/>
      <c r="BT18580" s="169"/>
      <c r="BU18580" s="170"/>
      <c r="BV18580" s="170"/>
      <c r="BW18580" s="170"/>
      <c r="BX18580" s="170"/>
      <c r="BY18580" s="170"/>
      <c r="BZ18580" s="170"/>
      <c r="CN18580" s="195"/>
      <c r="DN18580" s="28"/>
      <c r="DO18580" s="28"/>
      <c r="DP18580" s="28"/>
      <c r="DQ18580" s="28"/>
      <c r="EW18580" s="28"/>
      <c r="EX18580" s="28"/>
      <c r="EY18580" s="28"/>
      <c r="FE18580" s="169"/>
      <c r="FN18580" s="195"/>
      <c r="FO18580" s="195"/>
      <c r="GK18580" s="169"/>
      <c r="GL18580" s="170"/>
      <c r="GM18580" s="170"/>
      <c r="GN18580" s="169"/>
      <c r="GO18580" s="170"/>
      <c r="GP18580" s="170"/>
      <c r="GQ18580" s="195"/>
      <c r="GR18580" s="195"/>
      <c r="GS18580" s="195"/>
      <c r="GT18580" s="195"/>
      <c r="GU18580" s="195"/>
      <c r="GV18580" s="195"/>
      <c r="GW18580" s="169"/>
      <c r="GX18580" s="170"/>
      <c r="GY18580" s="170"/>
      <c r="GZ18580" s="169"/>
      <c r="HA18580" s="170"/>
      <c r="HB18580" s="170"/>
      <c r="HM18580" s="170"/>
    </row>
    <row r="18581" spans="43:221">
      <c r="AQ18581" s="169"/>
      <c r="AS18581" s="170"/>
      <c r="AU18581" s="169"/>
      <c r="AW18581" s="170"/>
      <c r="AY18581" s="170"/>
      <c r="BA18581" s="169"/>
      <c r="BC18581" s="170"/>
      <c r="BD18581" s="169"/>
      <c r="BF18581" s="169"/>
      <c r="BG18581" s="170"/>
      <c r="BH18581" s="169"/>
      <c r="BI18581" s="170"/>
      <c r="BJ18581" s="170"/>
      <c r="BK18581" s="169"/>
      <c r="BL18581" s="170"/>
      <c r="BM18581" s="170"/>
      <c r="BN18581" s="195"/>
      <c r="BO18581" s="195"/>
      <c r="BP18581" s="195"/>
      <c r="BQ18581" s="169"/>
      <c r="BR18581" s="170"/>
      <c r="BS18581" s="170"/>
      <c r="BT18581" s="169"/>
      <c r="BU18581" s="170"/>
      <c r="BV18581" s="170"/>
      <c r="BW18581" s="170"/>
      <c r="BX18581" s="170"/>
      <c r="BY18581" s="170"/>
      <c r="BZ18581" s="170"/>
      <c r="CN18581" s="195"/>
      <c r="DN18581" s="28"/>
      <c r="DO18581" s="28"/>
      <c r="DP18581" s="28"/>
      <c r="DQ18581" s="28"/>
      <c r="EW18581" s="28"/>
      <c r="EX18581" s="28"/>
      <c r="EY18581" s="28"/>
      <c r="FE18581" s="169"/>
      <c r="FN18581" s="195"/>
      <c r="FO18581" s="195"/>
      <c r="GK18581" s="169"/>
      <c r="GL18581" s="170"/>
      <c r="GM18581" s="170"/>
      <c r="GN18581" s="169"/>
      <c r="GO18581" s="170"/>
      <c r="GP18581" s="170"/>
      <c r="GQ18581" s="195"/>
      <c r="GR18581" s="195"/>
      <c r="GS18581" s="195"/>
      <c r="GT18581" s="195"/>
      <c r="GU18581" s="195"/>
      <c r="GV18581" s="195"/>
      <c r="GW18581" s="169"/>
      <c r="GX18581" s="170"/>
      <c r="GY18581" s="170"/>
      <c r="GZ18581" s="169"/>
      <c r="HA18581" s="170"/>
      <c r="HB18581" s="170"/>
      <c r="HM18581" s="170"/>
    </row>
    <row r="18582" spans="43:221">
      <c r="AQ18582" s="169"/>
      <c r="AS18582" s="170"/>
      <c r="AU18582" s="169"/>
      <c r="AW18582" s="170"/>
      <c r="AY18582" s="170"/>
      <c r="BA18582" s="169"/>
      <c r="BC18582" s="170"/>
      <c r="BD18582" s="169"/>
      <c r="BF18582" s="169"/>
      <c r="BG18582" s="170"/>
      <c r="BH18582" s="169"/>
      <c r="BI18582" s="170"/>
      <c r="BJ18582" s="170"/>
      <c r="BK18582" s="169"/>
      <c r="BL18582" s="170"/>
      <c r="BM18582" s="170"/>
      <c r="BN18582" s="195"/>
      <c r="BO18582" s="195"/>
      <c r="BP18582" s="195"/>
      <c r="BQ18582" s="169"/>
      <c r="BR18582" s="170"/>
      <c r="BS18582" s="170"/>
      <c r="BT18582" s="169"/>
      <c r="BU18582" s="170"/>
      <c r="BV18582" s="170"/>
      <c r="BW18582" s="170"/>
      <c r="BX18582" s="170"/>
      <c r="BY18582" s="170"/>
      <c r="BZ18582" s="170"/>
      <c r="CN18582" s="195"/>
      <c r="DN18582" s="28"/>
      <c r="DO18582" s="28"/>
      <c r="DP18582" s="28"/>
      <c r="DQ18582" s="28"/>
      <c r="EW18582" s="28"/>
      <c r="EX18582" s="28"/>
      <c r="EY18582" s="28"/>
      <c r="FE18582" s="169"/>
      <c r="FN18582" s="195"/>
      <c r="FO18582" s="195"/>
      <c r="GK18582" s="169"/>
      <c r="GL18582" s="170"/>
      <c r="GM18582" s="170"/>
      <c r="GN18582" s="169"/>
      <c r="GO18582" s="170"/>
      <c r="GP18582" s="170"/>
      <c r="GQ18582" s="195"/>
      <c r="GR18582" s="195"/>
      <c r="GS18582" s="195"/>
      <c r="GT18582" s="195"/>
      <c r="GU18582" s="195"/>
      <c r="GV18582" s="195"/>
      <c r="GW18582" s="169"/>
      <c r="GX18582" s="170"/>
      <c r="GY18582" s="170"/>
      <c r="GZ18582" s="169"/>
      <c r="HA18582" s="170"/>
      <c r="HB18582" s="170"/>
      <c r="HM18582" s="170"/>
    </row>
    <row r="18583" spans="43:221">
      <c r="AQ18583" s="169"/>
      <c r="AS18583" s="170"/>
      <c r="AU18583" s="169"/>
      <c r="AW18583" s="170"/>
      <c r="AY18583" s="170"/>
      <c r="BA18583" s="169"/>
      <c r="BC18583" s="170"/>
      <c r="BD18583" s="169"/>
      <c r="BF18583" s="169"/>
      <c r="BG18583" s="170"/>
      <c r="BH18583" s="169"/>
      <c r="BI18583" s="170"/>
      <c r="BJ18583" s="170"/>
      <c r="BK18583" s="169"/>
      <c r="BL18583" s="170"/>
      <c r="BM18583" s="170"/>
      <c r="BN18583" s="195"/>
      <c r="BO18583" s="195"/>
      <c r="BP18583" s="195"/>
      <c r="BQ18583" s="169"/>
      <c r="BR18583" s="170"/>
      <c r="BS18583" s="170"/>
      <c r="BT18583" s="169"/>
      <c r="BU18583" s="170"/>
      <c r="BV18583" s="170"/>
      <c r="BW18583" s="170"/>
      <c r="BX18583" s="170"/>
      <c r="BY18583" s="170"/>
      <c r="BZ18583" s="170"/>
      <c r="CN18583" s="195"/>
      <c r="DN18583" s="28"/>
      <c r="DO18583" s="28"/>
      <c r="DP18583" s="28"/>
      <c r="DQ18583" s="28"/>
      <c r="EW18583" s="28"/>
      <c r="EX18583" s="28"/>
      <c r="EY18583" s="28"/>
      <c r="FE18583" s="169"/>
      <c r="FN18583" s="195"/>
      <c r="FO18583" s="195"/>
      <c r="GK18583" s="169"/>
      <c r="GL18583" s="170"/>
      <c r="GM18583" s="170"/>
      <c r="GN18583" s="169"/>
      <c r="GO18583" s="170"/>
      <c r="GP18583" s="170"/>
      <c r="GQ18583" s="195"/>
      <c r="GR18583" s="195"/>
      <c r="GS18583" s="195"/>
      <c r="GT18583" s="195"/>
      <c r="GU18583" s="195"/>
      <c r="GV18583" s="195"/>
      <c r="GW18583" s="169"/>
      <c r="GX18583" s="170"/>
      <c r="GY18583" s="170"/>
      <c r="GZ18583" s="169"/>
      <c r="HA18583" s="170"/>
      <c r="HB18583" s="170"/>
      <c r="HM18583" s="170"/>
    </row>
    <row r="18584" spans="43:221">
      <c r="AQ18584" s="169"/>
      <c r="AS18584" s="170"/>
      <c r="AU18584" s="169"/>
      <c r="AW18584" s="170"/>
      <c r="AY18584" s="170"/>
      <c r="BA18584" s="169"/>
      <c r="BC18584" s="170"/>
      <c r="BD18584" s="169"/>
      <c r="BF18584" s="169"/>
      <c r="BG18584" s="170"/>
      <c r="BH18584" s="169"/>
      <c r="BI18584" s="170"/>
      <c r="BJ18584" s="170"/>
      <c r="BK18584" s="169"/>
      <c r="BL18584" s="170"/>
      <c r="BM18584" s="170"/>
      <c r="BN18584" s="195"/>
      <c r="BO18584" s="195"/>
      <c r="BP18584" s="195"/>
      <c r="BQ18584" s="169"/>
      <c r="BR18584" s="170"/>
      <c r="BS18584" s="170"/>
      <c r="BT18584" s="169"/>
      <c r="BU18584" s="170"/>
      <c r="BV18584" s="170"/>
      <c r="BW18584" s="170"/>
      <c r="BX18584" s="170"/>
      <c r="BY18584" s="170"/>
      <c r="BZ18584" s="170"/>
      <c r="CN18584" s="195"/>
      <c r="DN18584" s="28"/>
      <c r="DO18584" s="28"/>
      <c r="DP18584" s="28"/>
      <c r="DQ18584" s="28"/>
      <c r="EW18584" s="28"/>
      <c r="EX18584" s="28"/>
      <c r="EY18584" s="28"/>
      <c r="FE18584" s="169"/>
      <c r="FN18584" s="195"/>
      <c r="FO18584" s="195"/>
      <c r="GK18584" s="169"/>
      <c r="GL18584" s="170"/>
      <c r="GM18584" s="170"/>
      <c r="GN18584" s="169"/>
      <c r="GO18584" s="170"/>
      <c r="GP18584" s="170"/>
      <c r="GQ18584" s="195"/>
      <c r="GR18584" s="195"/>
      <c r="GS18584" s="195"/>
      <c r="GT18584" s="195"/>
      <c r="GU18584" s="195"/>
      <c r="GV18584" s="195"/>
      <c r="GW18584" s="169"/>
      <c r="GX18584" s="170"/>
      <c r="GY18584" s="170"/>
      <c r="GZ18584" s="169"/>
      <c r="HA18584" s="170"/>
      <c r="HB18584" s="170"/>
      <c r="HM18584" s="170"/>
    </row>
    <row r="18585" spans="43:221">
      <c r="AQ18585" s="169"/>
      <c r="AS18585" s="170"/>
      <c r="AU18585" s="169"/>
      <c r="AW18585" s="170"/>
      <c r="AY18585" s="170"/>
      <c r="BA18585" s="169"/>
      <c r="BC18585" s="170"/>
      <c r="BD18585" s="169"/>
      <c r="BF18585" s="169"/>
      <c r="BG18585" s="170"/>
      <c r="BH18585" s="169"/>
      <c r="BI18585" s="170"/>
      <c r="BJ18585" s="170"/>
      <c r="BK18585" s="169"/>
      <c r="BL18585" s="170"/>
      <c r="BM18585" s="170"/>
      <c r="BN18585" s="195"/>
      <c r="BO18585" s="195"/>
      <c r="BP18585" s="195"/>
      <c r="BQ18585" s="169"/>
      <c r="BR18585" s="170"/>
      <c r="BS18585" s="170"/>
      <c r="BT18585" s="169"/>
      <c r="BU18585" s="170"/>
      <c r="BV18585" s="170"/>
      <c r="BW18585" s="170"/>
      <c r="BX18585" s="170"/>
      <c r="BY18585" s="170"/>
      <c r="BZ18585" s="170"/>
      <c r="CN18585" s="195"/>
      <c r="DN18585" s="28"/>
      <c r="DO18585" s="28"/>
      <c r="DP18585" s="28"/>
      <c r="DQ18585" s="28"/>
      <c r="EW18585" s="28"/>
      <c r="EX18585" s="28"/>
      <c r="EY18585" s="28"/>
      <c r="FE18585" s="169"/>
      <c r="FN18585" s="195"/>
      <c r="FO18585" s="195"/>
      <c r="GK18585" s="169"/>
      <c r="GL18585" s="170"/>
      <c r="GM18585" s="170"/>
      <c r="GN18585" s="169"/>
      <c r="GO18585" s="170"/>
      <c r="GP18585" s="170"/>
      <c r="GQ18585" s="195"/>
      <c r="GR18585" s="195"/>
      <c r="GS18585" s="195"/>
      <c r="GT18585" s="195"/>
      <c r="GU18585" s="195"/>
      <c r="GV18585" s="195"/>
      <c r="GW18585" s="169"/>
      <c r="GX18585" s="170"/>
      <c r="GY18585" s="170"/>
      <c r="GZ18585" s="169"/>
      <c r="HA18585" s="170"/>
      <c r="HB18585" s="170"/>
      <c r="HM18585" s="170"/>
    </row>
    <row r="18586" spans="43:221">
      <c r="AQ18586" s="169"/>
      <c r="AS18586" s="170"/>
      <c r="AU18586" s="169"/>
      <c r="AW18586" s="170"/>
      <c r="AY18586" s="170"/>
      <c r="BA18586" s="169"/>
      <c r="BC18586" s="170"/>
      <c r="BD18586" s="169"/>
      <c r="BF18586" s="169"/>
      <c r="BG18586" s="170"/>
      <c r="BH18586" s="169"/>
      <c r="BI18586" s="170"/>
      <c r="BJ18586" s="170"/>
      <c r="BK18586" s="169"/>
      <c r="BL18586" s="170"/>
      <c r="BM18586" s="170"/>
      <c r="BN18586" s="195"/>
      <c r="BO18586" s="195"/>
      <c r="BP18586" s="195"/>
      <c r="BQ18586" s="169"/>
      <c r="BR18586" s="170"/>
      <c r="BS18586" s="170"/>
      <c r="BT18586" s="169"/>
      <c r="BU18586" s="170"/>
      <c r="BV18586" s="170"/>
      <c r="BW18586" s="170"/>
      <c r="BX18586" s="170"/>
      <c r="BY18586" s="170"/>
      <c r="BZ18586" s="170"/>
      <c r="CN18586" s="195"/>
      <c r="DN18586" s="28"/>
      <c r="DO18586" s="28"/>
      <c r="DP18586" s="28"/>
      <c r="DQ18586" s="28"/>
      <c r="EW18586" s="28"/>
      <c r="EX18586" s="28"/>
      <c r="EY18586" s="28"/>
      <c r="FE18586" s="169"/>
      <c r="FN18586" s="195"/>
      <c r="FO18586" s="195"/>
      <c r="GK18586" s="169"/>
      <c r="GL18586" s="170"/>
      <c r="GM18586" s="170"/>
      <c r="GN18586" s="169"/>
      <c r="GO18586" s="170"/>
      <c r="GP18586" s="170"/>
      <c r="GQ18586" s="195"/>
      <c r="GR18586" s="195"/>
      <c r="GS18586" s="195"/>
      <c r="GT18586" s="195"/>
      <c r="GU18586" s="195"/>
      <c r="GV18586" s="195"/>
      <c r="GW18586" s="169"/>
      <c r="GX18586" s="170"/>
      <c r="GY18586" s="170"/>
      <c r="GZ18586" s="169"/>
      <c r="HA18586" s="170"/>
      <c r="HB18586" s="170"/>
      <c r="HM18586" s="170"/>
    </row>
    <row r="18587" spans="43:221">
      <c r="AQ18587" s="169"/>
      <c r="AS18587" s="170"/>
      <c r="AU18587" s="169"/>
      <c r="AW18587" s="170"/>
      <c r="AY18587" s="170"/>
      <c r="BA18587" s="169"/>
      <c r="BC18587" s="170"/>
      <c r="BD18587" s="169"/>
      <c r="BF18587" s="169"/>
      <c r="BG18587" s="170"/>
      <c r="BH18587" s="169"/>
      <c r="BI18587" s="170"/>
      <c r="BJ18587" s="170"/>
      <c r="BK18587" s="169"/>
      <c r="BL18587" s="170"/>
      <c r="BM18587" s="170"/>
      <c r="BN18587" s="195"/>
      <c r="BO18587" s="195"/>
      <c r="BP18587" s="195"/>
      <c r="BQ18587" s="169"/>
      <c r="BR18587" s="170"/>
      <c r="BS18587" s="170"/>
      <c r="BT18587" s="169"/>
      <c r="BU18587" s="170"/>
      <c r="BV18587" s="170"/>
      <c r="BW18587" s="170"/>
      <c r="BX18587" s="170"/>
      <c r="BY18587" s="170"/>
      <c r="BZ18587" s="170"/>
      <c r="CN18587" s="195"/>
      <c r="DN18587" s="28"/>
      <c r="DO18587" s="28"/>
      <c r="DP18587" s="28"/>
      <c r="DQ18587" s="28"/>
      <c r="EW18587" s="28"/>
      <c r="EX18587" s="28"/>
      <c r="EY18587" s="28"/>
      <c r="FE18587" s="169"/>
      <c r="FN18587" s="195"/>
      <c r="FO18587" s="195"/>
      <c r="GK18587" s="169"/>
      <c r="GL18587" s="170"/>
      <c r="GM18587" s="170"/>
      <c r="GN18587" s="169"/>
      <c r="GO18587" s="170"/>
      <c r="GP18587" s="170"/>
      <c r="GQ18587" s="195"/>
      <c r="GR18587" s="195"/>
      <c r="GS18587" s="195"/>
      <c r="GT18587" s="195"/>
      <c r="GU18587" s="195"/>
      <c r="GV18587" s="195"/>
      <c r="GW18587" s="169"/>
      <c r="GX18587" s="170"/>
      <c r="GY18587" s="170"/>
      <c r="GZ18587" s="169"/>
      <c r="HA18587" s="170"/>
      <c r="HB18587" s="170"/>
      <c r="HM18587" s="170"/>
    </row>
    <row r="18588" spans="43:221">
      <c r="AQ18588" s="169"/>
      <c r="AS18588" s="170"/>
      <c r="AU18588" s="169"/>
      <c r="AW18588" s="170"/>
      <c r="AY18588" s="170"/>
      <c r="BA18588" s="169"/>
      <c r="BC18588" s="170"/>
      <c r="BD18588" s="169"/>
      <c r="BF18588" s="169"/>
      <c r="BG18588" s="170"/>
      <c r="BH18588" s="169"/>
      <c r="BI18588" s="170"/>
      <c r="BJ18588" s="170"/>
      <c r="BK18588" s="169"/>
      <c r="BL18588" s="170"/>
      <c r="BM18588" s="170"/>
      <c r="BN18588" s="195"/>
      <c r="BO18588" s="195"/>
      <c r="BP18588" s="195"/>
      <c r="BQ18588" s="169"/>
      <c r="BR18588" s="170"/>
      <c r="BS18588" s="170"/>
      <c r="BT18588" s="169"/>
      <c r="BU18588" s="170"/>
      <c r="BV18588" s="170"/>
      <c r="BW18588" s="170"/>
      <c r="BX18588" s="170"/>
      <c r="BY18588" s="170"/>
      <c r="BZ18588" s="170"/>
      <c r="CN18588" s="195"/>
      <c r="DN18588" s="28"/>
      <c r="DO18588" s="28"/>
      <c r="DP18588" s="28"/>
      <c r="DQ18588" s="28"/>
      <c r="EW18588" s="28"/>
      <c r="EX18588" s="28"/>
      <c r="EY18588" s="28"/>
      <c r="FE18588" s="169"/>
      <c r="FN18588" s="195"/>
      <c r="FO18588" s="195"/>
      <c r="GK18588" s="169"/>
      <c r="GL18588" s="170"/>
      <c r="GM18588" s="170"/>
      <c r="GN18588" s="169"/>
      <c r="GO18588" s="170"/>
      <c r="GP18588" s="170"/>
      <c r="GQ18588" s="195"/>
      <c r="GR18588" s="195"/>
      <c r="GS18588" s="195"/>
      <c r="GT18588" s="195"/>
      <c r="GU18588" s="195"/>
      <c r="GV18588" s="195"/>
      <c r="GW18588" s="169"/>
      <c r="GX18588" s="170"/>
      <c r="GY18588" s="170"/>
      <c r="GZ18588" s="169"/>
      <c r="HA18588" s="170"/>
      <c r="HB18588" s="170"/>
      <c r="HM18588" s="170"/>
    </row>
    <row r="18589" spans="43:221">
      <c r="AQ18589" s="169"/>
      <c r="AS18589" s="170"/>
      <c r="AU18589" s="169"/>
      <c r="AW18589" s="170"/>
      <c r="AY18589" s="170"/>
      <c r="BA18589" s="169"/>
      <c r="BC18589" s="170"/>
      <c r="BD18589" s="169"/>
      <c r="BF18589" s="169"/>
      <c r="BG18589" s="170"/>
      <c r="BH18589" s="169"/>
      <c r="BI18589" s="170"/>
      <c r="BJ18589" s="170"/>
      <c r="BK18589" s="169"/>
      <c r="BL18589" s="170"/>
      <c r="BM18589" s="170"/>
      <c r="BN18589" s="195"/>
      <c r="BO18589" s="195"/>
      <c r="BP18589" s="195"/>
      <c r="BQ18589" s="169"/>
      <c r="BR18589" s="170"/>
      <c r="BS18589" s="170"/>
      <c r="BT18589" s="169"/>
      <c r="BU18589" s="170"/>
      <c r="BV18589" s="170"/>
      <c r="BW18589" s="170"/>
      <c r="BX18589" s="170"/>
      <c r="BY18589" s="170"/>
      <c r="BZ18589" s="170"/>
      <c r="CN18589" s="195"/>
      <c r="DN18589" s="28"/>
      <c r="DO18589" s="28"/>
      <c r="DP18589" s="28"/>
      <c r="DQ18589" s="28"/>
      <c r="EW18589" s="28"/>
      <c r="EX18589" s="28"/>
      <c r="EY18589" s="28"/>
      <c r="FE18589" s="169"/>
      <c r="FN18589" s="195"/>
      <c r="FO18589" s="195"/>
      <c r="GK18589" s="169"/>
      <c r="GL18589" s="170"/>
      <c r="GM18589" s="170"/>
      <c r="GN18589" s="169"/>
      <c r="GO18589" s="170"/>
      <c r="GP18589" s="170"/>
      <c r="GQ18589" s="195"/>
      <c r="GR18589" s="195"/>
      <c r="GS18589" s="195"/>
      <c r="GT18589" s="195"/>
      <c r="GU18589" s="195"/>
      <c r="GV18589" s="195"/>
      <c r="GW18589" s="169"/>
      <c r="GX18589" s="170"/>
      <c r="GY18589" s="170"/>
      <c r="GZ18589" s="169"/>
      <c r="HA18589" s="170"/>
      <c r="HB18589" s="170"/>
      <c r="HM18589" s="170"/>
    </row>
    <row r="18590" spans="43:221">
      <c r="AQ18590" s="169"/>
      <c r="AS18590" s="170"/>
      <c r="AU18590" s="169"/>
      <c r="AW18590" s="170"/>
      <c r="AY18590" s="170"/>
      <c r="BA18590" s="169"/>
      <c r="BC18590" s="170"/>
      <c r="BD18590" s="169"/>
      <c r="BF18590" s="169"/>
      <c r="BG18590" s="170"/>
      <c r="BH18590" s="169"/>
      <c r="BI18590" s="170"/>
      <c r="BJ18590" s="170"/>
      <c r="BK18590" s="169"/>
      <c r="BL18590" s="170"/>
      <c r="BM18590" s="170"/>
      <c r="BN18590" s="195"/>
      <c r="BO18590" s="195"/>
      <c r="BP18590" s="195"/>
      <c r="BQ18590" s="169"/>
      <c r="BR18590" s="170"/>
      <c r="BS18590" s="170"/>
      <c r="BT18590" s="169"/>
      <c r="BU18590" s="170"/>
      <c r="BV18590" s="170"/>
      <c r="BW18590" s="170"/>
      <c r="BX18590" s="170"/>
      <c r="BY18590" s="170"/>
      <c r="BZ18590" s="170"/>
      <c r="CN18590" s="195"/>
      <c r="DN18590" s="28"/>
      <c r="DO18590" s="28"/>
      <c r="DP18590" s="28"/>
      <c r="DQ18590" s="28"/>
      <c r="EW18590" s="28"/>
      <c r="EX18590" s="28"/>
      <c r="EY18590" s="28"/>
      <c r="FE18590" s="169"/>
      <c r="FN18590" s="195"/>
      <c r="FO18590" s="195"/>
      <c r="GK18590" s="169"/>
      <c r="GL18590" s="170"/>
      <c r="GM18590" s="170"/>
      <c r="GN18590" s="169"/>
      <c r="GO18590" s="170"/>
      <c r="GP18590" s="170"/>
      <c r="GQ18590" s="195"/>
      <c r="GR18590" s="195"/>
      <c r="GS18590" s="195"/>
      <c r="GT18590" s="195"/>
      <c r="GU18590" s="195"/>
      <c r="GV18590" s="195"/>
      <c r="GW18590" s="169"/>
      <c r="GX18590" s="170"/>
      <c r="GY18590" s="170"/>
      <c r="GZ18590" s="169"/>
      <c r="HA18590" s="170"/>
      <c r="HB18590" s="170"/>
      <c r="HM18590" s="170"/>
    </row>
    <row r="18591" spans="43:221">
      <c r="AQ18591" s="169"/>
      <c r="AS18591" s="170"/>
      <c r="AU18591" s="169"/>
      <c r="AW18591" s="170"/>
      <c r="AY18591" s="170"/>
      <c r="BA18591" s="169"/>
      <c r="BC18591" s="170"/>
      <c r="BD18591" s="169"/>
      <c r="BF18591" s="169"/>
      <c r="BG18591" s="170"/>
      <c r="BH18591" s="169"/>
      <c r="BI18591" s="170"/>
      <c r="BJ18591" s="170"/>
      <c r="BK18591" s="169"/>
      <c r="BL18591" s="170"/>
      <c r="BM18591" s="170"/>
      <c r="BN18591" s="195"/>
      <c r="BO18591" s="195"/>
      <c r="BP18591" s="195"/>
      <c r="BQ18591" s="169"/>
      <c r="BR18591" s="170"/>
      <c r="BS18591" s="170"/>
      <c r="BT18591" s="169"/>
      <c r="BU18591" s="170"/>
      <c r="BV18591" s="170"/>
      <c r="BW18591" s="170"/>
      <c r="BX18591" s="170"/>
      <c r="BY18591" s="170"/>
      <c r="BZ18591" s="170"/>
      <c r="CN18591" s="195"/>
      <c r="DN18591" s="28"/>
      <c r="DO18591" s="28"/>
      <c r="DP18591" s="28"/>
      <c r="DQ18591" s="28"/>
      <c r="EW18591" s="28"/>
      <c r="EX18591" s="28"/>
      <c r="EY18591" s="28"/>
      <c r="FE18591" s="169"/>
      <c r="FN18591" s="195"/>
      <c r="FO18591" s="195"/>
      <c r="GK18591" s="169"/>
      <c r="GL18591" s="170"/>
      <c r="GM18591" s="170"/>
      <c r="GN18591" s="169"/>
      <c r="GO18591" s="170"/>
      <c r="GP18591" s="170"/>
      <c r="GQ18591" s="195"/>
      <c r="GR18591" s="195"/>
      <c r="GS18591" s="195"/>
      <c r="GT18591" s="195"/>
      <c r="GU18591" s="195"/>
      <c r="GV18591" s="195"/>
      <c r="GW18591" s="169"/>
      <c r="GX18591" s="170"/>
      <c r="GY18591" s="170"/>
      <c r="GZ18591" s="169"/>
      <c r="HA18591" s="170"/>
      <c r="HB18591" s="170"/>
      <c r="HM18591" s="170"/>
    </row>
    <row r="18592" spans="43:221">
      <c r="AQ18592" s="169"/>
      <c r="AS18592" s="170"/>
      <c r="AU18592" s="169"/>
      <c r="AW18592" s="170"/>
      <c r="AY18592" s="170"/>
      <c r="BA18592" s="169"/>
      <c r="BC18592" s="170"/>
      <c r="BD18592" s="169"/>
      <c r="BF18592" s="169"/>
      <c r="BG18592" s="170"/>
      <c r="BH18592" s="169"/>
      <c r="BI18592" s="170"/>
      <c r="BJ18592" s="170"/>
      <c r="BK18592" s="169"/>
      <c r="BL18592" s="170"/>
      <c r="BM18592" s="170"/>
      <c r="BN18592" s="195"/>
      <c r="BO18592" s="195"/>
      <c r="BP18592" s="195"/>
      <c r="BQ18592" s="169"/>
      <c r="BR18592" s="170"/>
      <c r="BS18592" s="170"/>
      <c r="BT18592" s="169"/>
      <c r="BU18592" s="170"/>
      <c r="BV18592" s="170"/>
      <c r="BW18592" s="170"/>
      <c r="BX18592" s="170"/>
      <c r="BY18592" s="170"/>
      <c r="BZ18592" s="170"/>
      <c r="CN18592" s="195"/>
      <c r="DN18592" s="28"/>
      <c r="DO18592" s="28"/>
      <c r="DP18592" s="28"/>
      <c r="DQ18592" s="28"/>
      <c r="EW18592" s="28"/>
      <c r="EX18592" s="28"/>
      <c r="EY18592" s="28"/>
      <c r="FE18592" s="169"/>
      <c r="FN18592" s="195"/>
      <c r="FO18592" s="195"/>
      <c r="GK18592" s="169"/>
      <c r="GL18592" s="170"/>
      <c r="GM18592" s="170"/>
      <c r="GN18592" s="169"/>
      <c r="GO18592" s="170"/>
      <c r="GP18592" s="170"/>
      <c r="GQ18592" s="195"/>
      <c r="GR18592" s="195"/>
      <c r="GS18592" s="195"/>
      <c r="GT18592" s="195"/>
      <c r="GU18592" s="195"/>
      <c r="GV18592" s="195"/>
      <c r="GW18592" s="169"/>
      <c r="GX18592" s="170"/>
      <c r="GY18592" s="170"/>
      <c r="GZ18592" s="169"/>
      <c r="HA18592" s="170"/>
      <c r="HB18592" s="170"/>
      <c r="HM18592" s="170"/>
    </row>
    <row r="18593" spans="43:221">
      <c r="AQ18593" s="169"/>
      <c r="AS18593" s="170"/>
      <c r="AU18593" s="169"/>
      <c r="AW18593" s="170"/>
      <c r="AY18593" s="170"/>
      <c r="BA18593" s="169"/>
      <c r="BC18593" s="170"/>
      <c r="BD18593" s="169"/>
      <c r="BF18593" s="169"/>
      <c r="BG18593" s="170"/>
      <c r="BH18593" s="169"/>
      <c r="BI18593" s="170"/>
      <c r="BJ18593" s="170"/>
      <c r="BK18593" s="169"/>
      <c r="BL18593" s="170"/>
      <c r="BM18593" s="170"/>
      <c r="BN18593" s="195"/>
      <c r="BO18593" s="195"/>
      <c r="BP18593" s="195"/>
      <c r="BQ18593" s="169"/>
      <c r="BR18593" s="170"/>
      <c r="BS18593" s="170"/>
      <c r="BT18593" s="169"/>
      <c r="BU18593" s="170"/>
      <c r="BV18593" s="170"/>
      <c r="BW18593" s="170"/>
      <c r="BX18593" s="170"/>
      <c r="BY18593" s="170"/>
      <c r="BZ18593" s="170"/>
      <c r="CN18593" s="195"/>
      <c r="DN18593" s="28"/>
      <c r="DO18593" s="28"/>
      <c r="DP18593" s="28"/>
      <c r="DQ18593" s="28"/>
      <c r="EW18593" s="28"/>
      <c r="EX18593" s="28"/>
      <c r="EY18593" s="28"/>
      <c r="FE18593" s="169"/>
      <c r="FN18593" s="195"/>
      <c r="FO18593" s="195"/>
      <c r="GK18593" s="169"/>
      <c r="GL18593" s="170"/>
      <c r="GM18593" s="170"/>
      <c r="GN18593" s="169"/>
      <c r="GO18593" s="170"/>
      <c r="GP18593" s="170"/>
      <c r="GQ18593" s="195"/>
      <c r="GR18593" s="195"/>
      <c r="GS18593" s="195"/>
      <c r="GT18593" s="195"/>
      <c r="GU18593" s="195"/>
      <c r="GV18593" s="195"/>
      <c r="GW18593" s="169"/>
      <c r="GX18593" s="170"/>
      <c r="GY18593" s="170"/>
      <c r="GZ18593" s="169"/>
      <c r="HA18593" s="170"/>
      <c r="HB18593" s="170"/>
      <c r="HM18593" s="170"/>
    </row>
    <row r="18594" spans="43:221">
      <c r="AQ18594" s="169"/>
      <c r="AS18594" s="170"/>
      <c r="AU18594" s="169"/>
      <c r="AW18594" s="170"/>
      <c r="AY18594" s="170"/>
      <c r="BA18594" s="169"/>
      <c r="BC18594" s="170"/>
      <c r="BD18594" s="169"/>
      <c r="BF18594" s="169"/>
      <c r="BG18594" s="170"/>
      <c r="BH18594" s="169"/>
      <c r="BI18594" s="170"/>
      <c r="BJ18594" s="170"/>
      <c r="BK18594" s="169"/>
      <c r="BL18594" s="170"/>
      <c r="BM18594" s="170"/>
      <c r="BN18594" s="195"/>
      <c r="BO18594" s="195"/>
      <c r="BP18594" s="195"/>
      <c r="BQ18594" s="169"/>
      <c r="BR18594" s="170"/>
      <c r="BS18594" s="170"/>
      <c r="BT18594" s="169"/>
      <c r="BU18594" s="170"/>
      <c r="BV18594" s="170"/>
      <c r="BW18594" s="170"/>
      <c r="BX18594" s="170"/>
      <c r="BY18594" s="170"/>
      <c r="BZ18594" s="170"/>
      <c r="CN18594" s="195"/>
      <c r="DN18594" s="28"/>
      <c r="DO18594" s="28"/>
      <c r="DP18594" s="28"/>
      <c r="DQ18594" s="28"/>
      <c r="EW18594" s="28"/>
      <c r="EX18594" s="28"/>
      <c r="EY18594" s="28"/>
      <c r="FE18594" s="169"/>
      <c r="FN18594" s="195"/>
      <c r="FO18594" s="195"/>
      <c r="GK18594" s="169"/>
      <c r="GL18594" s="170"/>
      <c r="GM18594" s="170"/>
      <c r="GN18594" s="169"/>
      <c r="GO18594" s="170"/>
      <c r="GP18594" s="170"/>
      <c r="GQ18594" s="195"/>
      <c r="GR18594" s="195"/>
      <c r="GS18594" s="195"/>
      <c r="GT18594" s="195"/>
      <c r="GU18594" s="195"/>
      <c r="GV18594" s="195"/>
      <c r="GW18594" s="169"/>
      <c r="GX18594" s="170"/>
      <c r="GY18594" s="170"/>
      <c r="GZ18594" s="169"/>
      <c r="HA18594" s="170"/>
      <c r="HB18594" s="170"/>
      <c r="HM18594" s="170"/>
    </row>
    <row r="18595" spans="43:221">
      <c r="AQ18595" s="169"/>
      <c r="AS18595" s="170"/>
      <c r="AU18595" s="169"/>
      <c r="AW18595" s="170"/>
      <c r="AY18595" s="170"/>
      <c r="BA18595" s="169"/>
      <c r="BC18595" s="170"/>
      <c r="BD18595" s="169"/>
      <c r="BF18595" s="169"/>
      <c r="BG18595" s="170"/>
      <c r="BH18595" s="169"/>
      <c r="BI18595" s="170"/>
      <c r="BJ18595" s="170"/>
      <c r="BK18595" s="169"/>
      <c r="BL18595" s="170"/>
      <c r="BM18595" s="170"/>
      <c r="BN18595" s="195"/>
      <c r="BO18595" s="195"/>
      <c r="BP18595" s="195"/>
      <c r="BQ18595" s="169"/>
      <c r="BR18595" s="170"/>
      <c r="BS18595" s="170"/>
      <c r="BT18595" s="169"/>
      <c r="BU18595" s="170"/>
      <c r="BV18595" s="170"/>
      <c r="BW18595" s="170"/>
      <c r="BX18595" s="170"/>
      <c r="BY18595" s="170"/>
      <c r="BZ18595" s="170"/>
      <c r="CN18595" s="195"/>
      <c r="DN18595" s="28"/>
      <c r="DO18595" s="28"/>
      <c r="DP18595" s="28"/>
      <c r="DQ18595" s="28"/>
      <c r="EW18595" s="28"/>
      <c r="EX18595" s="28"/>
      <c r="EY18595" s="28"/>
      <c r="FE18595" s="169"/>
      <c r="FN18595" s="195"/>
      <c r="FO18595" s="195"/>
      <c r="GK18595" s="169"/>
      <c r="GL18595" s="170"/>
      <c r="GM18595" s="170"/>
      <c r="GN18595" s="169"/>
      <c r="GO18595" s="170"/>
      <c r="GP18595" s="170"/>
      <c r="GQ18595" s="195"/>
      <c r="GR18595" s="195"/>
      <c r="GS18595" s="195"/>
      <c r="GT18595" s="195"/>
      <c r="GU18595" s="195"/>
      <c r="GV18595" s="195"/>
      <c r="GW18595" s="169"/>
      <c r="GX18595" s="170"/>
      <c r="GY18595" s="170"/>
      <c r="GZ18595" s="169"/>
      <c r="HA18595" s="170"/>
      <c r="HB18595" s="170"/>
      <c r="HM18595" s="170"/>
    </row>
    <row r="18596" spans="43:221">
      <c r="AQ18596" s="169"/>
      <c r="AS18596" s="170"/>
      <c r="AU18596" s="169"/>
      <c r="AW18596" s="170"/>
      <c r="AY18596" s="170"/>
      <c r="BA18596" s="169"/>
      <c r="BC18596" s="170"/>
      <c r="BD18596" s="169"/>
      <c r="BF18596" s="169"/>
      <c r="BG18596" s="170"/>
      <c r="BH18596" s="169"/>
      <c r="BI18596" s="170"/>
      <c r="BJ18596" s="170"/>
      <c r="BK18596" s="169"/>
      <c r="BL18596" s="170"/>
      <c r="BM18596" s="170"/>
      <c r="BN18596" s="195"/>
      <c r="BO18596" s="195"/>
      <c r="BP18596" s="195"/>
      <c r="BQ18596" s="169"/>
      <c r="BR18596" s="170"/>
      <c r="BS18596" s="170"/>
      <c r="BT18596" s="169"/>
      <c r="BU18596" s="170"/>
      <c r="BV18596" s="170"/>
      <c r="BW18596" s="170"/>
      <c r="BX18596" s="170"/>
      <c r="BY18596" s="170"/>
      <c r="BZ18596" s="170"/>
      <c r="CN18596" s="195"/>
      <c r="DN18596" s="28"/>
      <c r="DO18596" s="28"/>
      <c r="DP18596" s="28"/>
      <c r="DQ18596" s="28"/>
      <c r="EW18596" s="28"/>
      <c r="EX18596" s="28"/>
      <c r="EY18596" s="28"/>
      <c r="FE18596" s="169"/>
      <c r="FN18596" s="195"/>
      <c r="FO18596" s="195"/>
      <c r="GK18596" s="169"/>
      <c r="GL18596" s="170"/>
      <c r="GM18596" s="170"/>
      <c r="GN18596" s="169"/>
      <c r="GO18596" s="170"/>
      <c r="GP18596" s="170"/>
      <c r="GQ18596" s="195"/>
      <c r="GR18596" s="195"/>
      <c r="GS18596" s="195"/>
      <c r="GT18596" s="195"/>
      <c r="GU18596" s="195"/>
      <c r="GV18596" s="195"/>
      <c r="GW18596" s="169"/>
      <c r="GX18596" s="170"/>
      <c r="GY18596" s="170"/>
      <c r="GZ18596" s="169"/>
      <c r="HA18596" s="170"/>
      <c r="HB18596" s="170"/>
      <c r="HM18596" s="170"/>
    </row>
    <row r="18597" spans="43:221">
      <c r="AQ18597" s="169"/>
      <c r="AS18597" s="170"/>
      <c r="AU18597" s="169"/>
      <c r="AW18597" s="170"/>
      <c r="AY18597" s="170"/>
      <c r="BA18597" s="169"/>
      <c r="BC18597" s="170"/>
      <c r="BD18597" s="169"/>
      <c r="BF18597" s="169"/>
      <c r="BG18597" s="170"/>
      <c r="BH18597" s="169"/>
      <c r="BI18597" s="170"/>
      <c r="BJ18597" s="170"/>
      <c r="BK18597" s="169"/>
      <c r="BL18597" s="170"/>
      <c r="BM18597" s="170"/>
      <c r="BN18597" s="195"/>
      <c r="BO18597" s="195"/>
      <c r="BP18597" s="195"/>
      <c r="BQ18597" s="169"/>
      <c r="BR18597" s="170"/>
      <c r="BS18597" s="170"/>
      <c r="BT18597" s="169"/>
      <c r="BU18597" s="170"/>
      <c r="BV18597" s="170"/>
      <c r="BW18597" s="170"/>
      <c r="BX18597" s="170"/>
      <c r="BY18597" s="170"/>
      <c r="BZ18597" s="170"/>
      <c r="CN18597" s="195"/>
      <c r="DN18597" s="28"/>
      <c r="DO18597" s="28"/>
      <c r="DP18597" s="28"/>
      <c r="DQ18597" s="28"/>
      <c r="EW18597" s="28"/>
      <c r="EX18597" s="28"/>
      <c r="EY18597" s="28"/>
      <c r="FE18597" s="169"/>
      <c r="FN18597" s="195"/>
      <c r="FO18597" s="195"/>
      <c r="GK18597" s="169"/>
      <c r="GL18597" s="170"/>
      <c r="GM18597" s="170"/>
      <c r="GN18597" s="169"/>
      <c r="GO18597" s="170"/>
      <c r="GP18597" s="170"/>
      <c r="GQ18597" s="195"/>
      <c r="GR18597" s="195"/>
      <c r="GS18597" s="195"/>
      <c r="GT18597" s="195"/>
      <c r="GU18597" s="195"/>
      <c r="GV18597" s="195"/>
      <c r="GW18597" s="169"/>
      <c r="GX18597" s="170"/>
      <c r="GY18597" s="170"/>
      <c r="GZ18597" s="169"/>
      <c r="HA18597" s="170"/>
      <c r="HB18597" s="170"/>
      <c r="HM18597" s="170"/>
    </row>
    <row r="18598" spans="43:221">
      <c r="AQ18598" s="169"/>
      <c r="AS18598" s="170"/>
      <c r="AU18598" s="169"/>
      <c r="AW18598" s="170"/>
      <c r="AY18598" s="170"/>
      <c r="BA18598" s="169"/>
      <c r="BC18598" s="170"/>
      <c r="BD18598" s="169"/>
      <c r="BF18598" s="169"/>
      <c r="BG18598" s="170"/>
      <c r="BH18598" s="169"/>
      <c r="BI18598" s="170"/>
      <c r="BJ18598" s="170"/>
      <c r="BK18598" s="169"/>
      <c r="BL18598" s="170"/>
      <c r="BM18598" s="170"/>
      <c r="BN18598" s="195"/>
      <c r="BO18598" s="195"/>
      <c r="BP18598" s="195"/>
      <c r="BQ18598" s="169"/>
      <c r="BR18598" s="170"/>
      <c r="BS18598" s="170"/>
      <c r="BT18598" s="169"/>
      <c r="BU18598" s="170"/>
      <c r="BV18598" s="170"/>
      <c r="BW18598" s="170"/>
      <c r="BX18598" s="170"/>
      <c r="BY18598" s="170"/>
      <c r="BZ18598" s="170"/>
      <c r="CN18598" s="195"/>
      <c r="DN18598" s="28"/>
      <c r="DO18598" s="28"/>
      <c r="DP18598" s="28"/>
      <c r="DQ18598" s="28"/>
      <c r="EW18598" s="28"/>
      <c r="EX18598" s="28"/>
      <c r="EY18598" s="28"/>
      <c r="FE18598" s="169"/>
      <c r="FN18598" s="195"/>
      <c r="FO18598" s="195"/>
      <c r="GK18598" s="169"/>
      <c r="GL18598" s="170"/>
      <c r="GM18598" s="170"/>
      <c r="GN18598" s="169"/>
      <c r="GO18598" s="170"/>
      <c r="GP18598" s="170"/>
      <c r="GQ18598" s="195"/>
      <c r="GR18598" s="195"/>
      <c r="GS18598" s="195"/>
      <c r="GT18598" s="195"/>
      <c r="GU18598" s="195"/>
      <c r="GV18598" s="195"/>
      <c r="GW18598" s="169"/>
      <c r="GX18598" s="170"/>
      <c r="GY18598" s="170"/>
      <c r="GZ18598" s="169"/>
      <c r="HA18598" s="170"/>
      <c r="HB18598" s="170"/>
      <c r="HM18598" s="170"/>
    </row>
    <row r="18599" spans="43:221">
      <c r="AQ18599" s="169"/>
      <c r="AS18599" s="170"/>
      <c r="AU18599" s="169"/>
      <c r="AW18599" s="170"/>
      <c r="AY18599" s="170"/>
      <c r="BA18599" s="169"/>
      <c r="BC18599" s="170"/>
      <c r="BD18599" s="169"/>
      <c r="BF18599" s="169"/>
      <c r="BG18599" s="170"/>
      <c r="BH18599" s="169"/>
      <c r="BI18599" s="170"/>
      <c r="BJ18599" s="170"/>
      <c r="BK18599" s="169"/>
      <c r="BL18599" s="170"/>
      <c r="BM18599" s="170"/>
      <c r="BN18599" s="195"/>
      <c r="BO18599" s="195"/>
      <c r="BP18599" s="195"/>
      <c r="BQ18599" s="169"/>
      <c r="BR18599" s="170"/>
      <c r="BS18599" s="170"/>
      <c r="BT18599" s="169"/>
      <c r="BU18599" s="170"/>
      <c r="BV18599" s="170"/>
      <c r="BW18599" s="170"/>
      <c r="BX18599" s="170"/>
      <c r="BY18599" s="170"/>
      <c r="BZ18599" s="170"/>
      <c r="CN18599" s="195"/>
      <c r="DN18599" s="28"/>
      <c r="DO18599" s="28"/>
      <c r="DP18599" s="28"/>
      <c r="DQ18599" s="28"/>
      <c r="EW18599" s="28"/>
      <c r="EX18599" s="28"/>
      <c r="EY18599" s="28"/>
      <c r="FE18599" s="169"/>
      <c r="FN18599" s="195"/>
      <c r="FO18599" s="195"/>
      <c r="GK18599" s="169"/>
      <c r="GL18599" s="170"/>
      <c r="GM18599" s="170"/>
      <c r="GN18599" s="169"/>
      <c r="GO18599" s="170"/>
      <c r="GP18599" s="170"/>
      <c r="GQ18599" s="195"/>
      <c r="GR18599" s="195"/>
      <c r="GS18599" s="195"/>
      <c r="GT18599" s="195"/>
      <c r="GU18599" s="195"/>
      <c r="GV18599" s="195"/>
      <c r="GW18599" s="169"/>
      <c r="GX18599" s="170"/>
      <c r="GY18599" s="170"/>
      <c r="GZ18599" s="169"/>
      <c r="HA18599" s="170"/>
      <c r="HB18599" s="170"/>
      <c r="HM18599" s="170"/>
    </row>
    <row r="18600" spans="43:221">
      <c r="AQ18600" s="169"/>
      <c r="AS18600" s="170"/>
      <c r="AU18600" s="169"/>
      <c r="AW18600" s="170"/>
      <c r="AY18600" s="170"/>
      <c r="BA18600" s="169"/>
      <c r="BC18600" s="170"/>
      <c r="BD18600" s="169"/>
      <c r="BF18600" s="169"/>
      <c r="BG18600" s="170"/>
      <c r="BH18600" s="169"/>
      <c r="BI18600" s="170"/>
      <c r="BJ18600" s="170"/>
      <c r="BK18600" s="169"/>
      <c r="BL18600" s="170"/>
      <c r="BM18600" s="170"/>
      <c r="BN18600" s="195"/>
      <c r="BO18600" s="195"/>
      <c r="BP18600" s="195"/>
      <c r="BQ18600" s="169"/>
      <c r="BR18600" s="170"/>
      <c r="BS18600" s="170"/>
      <c r="BT18600" s="169"/>
      <c r="BU18600" s="170"/>
      <c r="BV18600" s="170"/>
      <c r="BW18600" s="170"/>
      <c r="BX18600" s="170"/>
      <c r="BY18600" s="170"/>
      <c r="BZ18600" s="170"/>
      <c r="CN18600" s="195"/>
      <c r="DN18600" s="28"/>
      <c r="DO18600" s="28"/>
      <c r="DP18600" s="28"/>
      <c r="DQ18600" s="28"/>
      <c r="EW18600" s="28"/>
      <c r="EX18600" s="28"/>
      <c r="EY18600" s="28"/>
      <c r="FE18600" s="169"/>
      <c r="FN18600" s="195"/>
      <c r="FO18600" s="195"/>
      <c r="GK18600" s="169"/>
      <c r="GL18600" s="170"/>
      <c r="GM18600" s="170"/>
      <c r="GN18600" s="169"/>
      <c r="GO18600" s="170"/>
      <c r="GP18600" s="170"/>
      <c r="GQ18600" s="195"/>
      <c r="GR18600" s="195"/>
      <c r="GS18600" s="195"/>
      <c r="GT18600" s="195"/>
      <c r="GU18600" s="195"/>
      <c r="GV18600" s="195"/>
      <c r="GW18600" s="169"/>
      <c r="GX18600" s="170"/>
      <c r="GY18600" s="170"/>
      <c r="GZ18600" s="169"/>
      <c r="HA18600" s="170"/>
      <c r="HB18600" s="170"/>
      <c r="HM18600" s="170"/>
    </row>
    <row r="18601" spans="43:221">
      <c r="AQ18601" s="169"/>
      <c r="AS18601" s="170"/>
      <c r="AU18601" s="169"/>
      <c r="AW18601" s="170"/>
      <c r="AY18601" s="170"/>
      <c r="BA18601" s="169"/>
      <c r="BC18601" s="170"/>
      <c r="BD18601" s="169"/>
      <c r="BF18601" s="169"/>
      <c r="BG18601" s="170"/>
      <c r="BH18601" s="169"/>
      <c r="BI18601" s="170"/>
      <c r="BJ18601" s="170"/>
      <c r="BK18601" s="169"/>
      <c r="BL18601" s="170"/>
      <c r="BM18601" s="170"/>
      <c r="BN18601" s="195"/>
      <c r="BO18601" s="195"/>
      <c r="BP18601" s="195"/>
      <c r="BQ18601" s="169"/>
      <c r="BR18601" s="170"/>
      <c r="BS18601" s="170"/>
      <c r="BT18601" s="169"/>
      <c r="BU18601" s="170"/>
      <c r="BV18601" s="170"/>
      <c r="BW18601" s="170"/>
      <c r="BX18601" s="170"/>
      <c r="BY18601" s="170"/>
      <c r="BZ18601" s="170"/>
      <c r="CN18601" s="195"/>
      <c r="DN18601" s="28"/>
      <c r="DO18601" s="28"/>
      <c r="DP18601" s="28"/>
      <c r="DQ18601" s="28"/>
      <c r="EW18601" s="28"/>
      <c r="EX18601" s="28"/>
      <c r="EY18601" s="28"/>
      <c r="FE18601" s="169"/>
      <c r="FN18601" s="195"/>
      <c r="FO18601" s="195"/>
      <c r="GK18601" s="169"/>
      <c r="GL18601" s="170"/>
      <c r="GM18601" s="170"/>
      <c r="GN18601" s="169"/>
      <c r="GO18601" s="170"/>
      <c r="GP18601" s="170"/>
      <c r="GQ18601" s="195"/>
      <c r="GR18601" s="195"/>
      <c r="GS18601" s="195"/>
      <c r="GT18601" s="195"/>
      <c r="GU18601" s="195"/>
      <c r="GV18601" s="195"/>
      <c r="GW18601" s="169"/>
      <c r="GX18601" s="170"/>
      <c r="GY18601" s="170"/>
      <c r="GZ18601" s="169"/>
      <c r="HA18601" s="170"/>
      <c r="HB18601" s="170"/>
      <c r="HM18601" s="170"/>
    </row>
    <row r="18602" spans="43:221">
      <c r="AQ18602" s="169"/>
      <c r="AS18602" s="170"/>
      <c r="AU18602" s="169"/>
      <c r="AW18602" s="170"/>
      <c r="AY18602" s="170"/>
      <c r="BA18602" s="169"/>
      <c r="BC18602" s="170"/>
      <c r="BD18602" s="169"/>
      <c r="BF18602" s="169"/>
      <c r="BG18602" s="170"/>
      <c r="BH18602" s="169"/>
      <c r="BI18602" s="170"/>
      <c r="BJ18602" s="170"/>
      <c r="BK18602" s="169"/>
      <c r="BL18602" s="170"/>
      <c r="BM18602" s="170"/>
      <c r="BN18602" s="195"/>
      <c r="BO18602" s="195"/>
      <c r="BP18602" s="195"/>
      <c r="BQ18602" s="169"/>
      <c r="BR18602" s="170"/>
      <c r="BS18602" s="170"/>
      <c r="BT18602" s="169"/>
      <c r="BU18602" s="170"/>
      <c r="BV18602" s="170"/>
      <c r="BW18602" s="170"/>
      <c r="BX18602" s="170"/>
      <c r="BY18602" s="170"/>
      <c r="BZ18602" s="170"/>
      <c r="CN18602" s="195"/>
      <c r="DN18602" s="28"/>
      <c r="DO18602" s="28"/>
      <c r="DP18602" s="28"/>
      <c r="DQ18602" s="28"/>
      <c r="EW18602" s="28"/>
      <c r="EX18602" s="28"/>
      <c r="EY18602" s="28"/>
      <c r="FE18602" s="169"/>
      <c r="FN18602" s="195"/>
      <c r="FO18602" s="195"/>
      <c r="GK18602" s="169"/>
      <c r="GL18602" s="170"/>
      <c r="GM18602" s="170"/>
      <c r="GN18602" s="169"/>
      <c r="GO18602" s="170"/>
      <c r="GP18602" s="170"/>
      <c r="GQ18602" s="195"/>
      <c r="GR18602" s="195"/>
      <c r="GS18602" s="195"/>
      <c r="GT18602" s="195"/>
      <c r="GU18602" s="195"/>
      <c r="GV18602" s="195"/>
      <c r="GW18602" s="169"/>
      <c r="GX18602" s="170"/>
      <c r="GY18602" s="170"/>
      <c r="GZ18602" s="169"/>
      <c r="HA18602" s="170"/>
      <c r="HB18602" s="170"/>
      <c r="HM18602" s="170"/>
    </row>
    <row r="18603" spans="43:221">
      <c r="AQ18603" s="169"/>
      <c r="AS18603" s="170"/>
      <c r="AU18603" s="169"/>
      <c r="AW18603" s="170"/>
      <c r="AY18603" s="170"/>
      <c r="BA18603" s="169"/>
      <c r="BC18603" s="170"/>
      <c r="BD18603" s="169"/>
      <c r="BF18603" s="169"/>
      <c r="BG18603" s="170"/>
      <c r="BH18603" s="169"/>
      <c r="BI18603" s="170"/>
      <c r="BJ18603" s="170"/>
      <c r="BK18603" s="169"/>
      <c r="BL18603" s="170"/>
      <c r="BM18603" s="170"/>
      <c r="BN18603" s="195"/>
      <c r="BO18603" s="195"/>
      <c r="BP18603" s="195"/>
      <c r="BQ18603" s="169"/>
      <c r="BR18603" s="170"/>
      <c r="BS18603" s="170"/>
      <c r="BT18603" s="169"/>
      <c r="BU18603" s="170"/>
      <c r="BV18603" s="170"/>
      <c r="BW18603" s="170"/>
      <c r="BX18603" s="170"/>
      <c r="BY18603" s="170"/>
      <c r="BZ18603" s="170"/>
      <c r="CN18603" s="195"/>
      <c r="DN18603" s="28"/>
      <c r="DO18603" s="28"/>
      <c r="DP18603" s="28"/>
      <c r="DQ18603" s="28"/>
      <c r="EW18603" s="28"/>
      <c r="EX18603" s="28"/>
      <c r="EY18603" s="28"/>
      <c r="FE18603" s="169"/>
      <c r="FN18603" s="195"/>
      <c r="FO18603" s="195"/>
      <c r="GK18603" s="169"/>
      <c r="GL18603" s="170"/>
      <c r="GM18603" s="170"/>
      <c r="GN18603" s="169"/>
      <c r="GO18603" s="170"/>
      <c r="GP18603" s="170"/>
      <c r="GQ18603" s="195"/>
      <c r="GR18603" s="195"/>
      <c r="GS18603" s="195"/>
      <c r="GT18603" s="195"/>
      <c r="GU18603" s="195"/>
      <c r="GV18603" s="195"/>
      <c r="GW18603" s="169"/>
      <c r="GX18603" s="170"/>
      <c r="GY18603" s="170"/>
      <c r="GZ18603" s="169"/>
      <c r="HA18603" s="170"/>
      <c r="HB18603" s="170"/>
      <c r="HM18603" s="170"/>
    </row>
    <row r="18604" spans="43:221">
      <c r="AQ18604" s="169"/>
      <c r="AS18604" s="170"/>
      <c r="AU18604" s="169"/>
      <c r="AW18604" s="170"/>
      <c r="AY18604" s="170"/>
      <c r="BA18604" s="169"/>
      <c r="BC18604" s="170"/>
      <c r="BD18604" s="169"/>
      <c r="BF18604" s="169"/>
      <c r="BG18604" s="170"/>
      <c r="BH18604" s="169"/>
      <c r="BI18604" s="170"/>
      <c r="BJ18604" s="170"/>
      <c r="BK18604" s="169"/>
      <c r="BL18604" s="170"/>
      <c r="BM18604" s="170"/>
      <c r="BN18604" s="195"/>
      <c r="BO18604" s="195"/>
      <c r="BP18604" s="195"/>
      <c r="BQ18604" s="169"/>
      <c r="BR18604" s="170"/>
      <c r="BS18604" s="170"/>
      <c r="BT18604" s="169"/>
      <c r="BU18604" s="170"/>
      <c r="BV18604" s="170"/>
      <c r="BW18604" s="170"/>
      <c r="BX18604" s="170"/>
      <c r="BY18604" s="170"/>
      <c r="BZ18604" s="170"/>
      <c r="CN18604" s="195"/>
      <c r="DN18604" s="28"/>
      <c r="DO18604" s="28"/>
      <c r="DP18604" s="28"/>
      <c r="DQ18604" s="28"/>
      <c r="EW18604" s="28"/>
      <c r="EX18604" s="28"/>
      <c r="EY18604" s="28"/>
      <c r="FE18604" s="169"/>
      <c r="FN18604" s="195"/>
      <c r="FO18604" s="195"/>
      <c r="GK18604" s="169"/>
      <c r="GL18604" s="170"/>
      <c r="GM18604" s="170"/>
      <c r="GN18604" s="169"/>
      <c r="GO18604" s="170"/>
      <c r="GP18604" s="170"/>
      <c r="GQ18604" s="195"/>
      <c r="GR18604" s="195"/>
      <c r="GS18604" s="195"/>
      <c r="GT18604" s="195"/>
      <c r="GU18604" s="195"/>
      <c r="GV18604" s="195"/>
      <c r="GW18604" s="169"/>
      <c r="GX18604" s="170"/>
      <c r="GY18604" s="170"/>
      <c r="GZ18604" s="169"/>
      <c r="HA18604" s="170"/>
      <c r="HB18604" s="170"/>
      <c r="HM18604" s="170"/>
    </row>
    <row r="18605" spans="43:221">
      <c r="AQ18605" s="169"/>
      <c r="AS18605" s="170"/>
      <c r="AU18605" s="169"/>
      <c r="AW18605" s="170"/>
      <c r="AY18605" s="170"/>
      <c r="BA18605" s="169"/>
      <c r="BC18605" s="170"/>
      <c r="BD18605" s="169"/>
      <c r="BF18605" s="169"/>
      <c r="BG18605" s="170"/>
      <c r="BH18605" s="169"/>
      <c r="BI18605" s="170"/>
      <c r="BJ18605" s="170"/>
      <c r="BK18605" s="169"/>
      <c r="BL18605" s="170"/>
      <c r="BM18605" s="170"/>
      <c r="BN18605" s="195"/>
      <c r="BO18605" s="195"/>
      <c r="BP18605" s="195"/>
      <c r="BQ18605" s="169"/>
      <c r="BR18605" s="170"/>
      <c r="BS18605" s="170"/>
      <c r="BT18605" s="169"/>
      <c r="BU18605" s="170"/>
      <c r="BV18605" s="170"/>
      <c r="BW18605" s="170"/>
      <c r="BX18605" s="170"/>
      <c r="BY18605" s="170"/>
      <c r="BZ18605" s="170"/>
      <c r="CN18605" s="195"/>
      <c r="DN18605" s="28"/>
      <c r="DO18605" s="28"/>
      <c r="DP18605" s="28"/>
      <c r="DQ18605" s="28"/>
      <c r="EW18605" s="28"/>
      <c r="EX18605" s="28"/>
      <c r="EY18605" s="28"/>
      <c r="FE18605" s="169"/>
      <c r="FN18605" s="195"/>
      <c r="FO18605" s="195"/>
      <c r="GK18605" s="169"/>
      <c r="GL18605" s="170"/>
      <c r="GM18605" s="170"/>
      <c r="GN18605" s="169"/>
      <c r="GO18605" s="170"/>
      <c r="GP18605" s="170"/>
      <c r="GQ18605" s="195"/>
      <c r="GR18605" s="195"/>
      <c r="GS18605" s="195"/>
      <c r="GT18605" s="195"/>
      <c r="GU18605" s="195"/>
      <c r="GV18605" s="195"/>
      <c r="GW18605" s="169"/>
      <c r="GX18605" s="170"/>
      <c r="GY18605" s="170"/>
      <c r="GZ18605" s="169"/>
      <c r="HA18605" s="170"/>
      <c r="HB18605" s="170"/>
      <c r="HM18605" s="170"/>
    </row>
    <row r="18606" spans="43:221">
      <c r="AQ18606" s="169"/>
      <c r="AS18606" s="170"/>
      <c r="AU18606" s="169"/>
      <c r="AW18606" s="170"/>
      <c r="AY18606" s="170"/>
      <c r="BA18606" s="169"/>
      <c r="BC18606" s="170"/>
      <c r="BD18606" s="169"/>
      <c r="BF18606" s="169"/>
      <c r="BG18606" s="170"/>
      <c r="BH18606" s="169"/>
      <c r="BI18606" s="170"/>
      <c r="BJ18606" s="170"/>
      <c r="BK18606" s="169"/>
      <c r="BL18606" s="170"/>
      <c r="BM18606" s="170"/>
      <c r="BN18606" s="195"/>
      <c r="BO18606" s="195"/>
      <c r="BP18606" s="195"/>
      <c r="BQ18606" s="169"/>
      <c r="BR18606" s="170"/>
      <c r="BS18606" s="170"/>
      <c r="BT18606" s="169"/>
      <c r="BU18606" s="170"/>
      <c r="BV18606" s="170"/>
      <c r="BW18606" s="170"/>
      <c r="BX18606" s="170"/>
      <c r="BY18606" s="170"/>
      <c r="BZ18606" s="170"/>
      <c r="CN18606" s="195"/>
      <c r="DN18606" s="28"/>
      <c r="DO18606" s="28"/>
      <c r="DP18606" s="28"/>
      <c r="DQ18606" s="28"/>
      <c r="EW18606" s="28"/>
      <c r="EX18606" s="28"/>
      <c r="EY18606" s="28"/>
      <c r="FE18606" s="169"/>
      <c r="FN18606" s="195"/>
      <c r="FO18606" s="195"/>
      <c r="GK18606" s="169"/>
      <c r="GL18606" s="170"/>
      <c r="GM18606" s="170"/>
      <c r="GN18606" s="169"/>
      <c r="GO18606" s="170"/>
      <c r="GP18606" s="170"/>
      <c r="GQ18606" s="195"/>
      <c r="GR18606" s="195"/>
      <c r="GS18606" s="195"/>
      <c r="GT18606" s="195"/>
      <c r="GU18606" s="195"/>
      <c r="GV18606" s="195"/>
      <c r="GW18606" s="169"/>
      <c r="GX18606" s="170"/>
      <c r="GY18606" s="170"/>
      <c r="GZ18606" s="169"/>
      <c r="HA18606" s="170"/>
      <c r="HB18606" s="170"/>
      <c r="HM18606" s="170"/>
    </row>
    <row r="18607" spans="43:221">
      <c r="AQ18607" s="169"/>
      <c r="AS18607" s="170"/>
      <c r="AU18607" s="169"/>
      <c r="AW18607" s="170"/>
      <c r="AY18607" s="170"/>
      <c r="BA18607" s="169"/>
      <c r="BC18607" s="170"/>
      <c r="BD18607" s="169"/>
      <c r="BF18607" s="169"/>
      <c r="BG18607" s="170"/>
      <c r="BH18607" s="169"/>
      <c r="BI18607" s="170"/>
      <c r="BJ18607" s="170"/>
      <c r="BK18607" s="169"/>
      <c r="BL18607" s="170"/>
      <c r="BM18607" s="170"/>
      <c r="BN18607" s="195"/>
      <c r="BO18607" s="195"/>
      <c r="BP18607" s="195"/>
      <c r="BQ18607" s="169"/>
      <c r="BR18607" s="170"/>
      <c r="BS18607" s="170"/>
      <c r="BT18607" s="169"/>
      <c r="BU18607" s="170"/>
      <c r="BV18607" s="170"/>
      <c r="BW18607" s="170"/>
      <c r="BX18607" s="170"/>
      <c r="BY18607" s="170"/>
      <c r="BZ18607" s="170"/>
      <c r="CN18607" s="195"/>
      <c r="DN18607" s="28"/>
      <c r="DO18607" s="28"/>
      <c r="DP18607" s="28"/>
      <c r="DQ18607" s="28"/>
      <c r="EW18607" s="28"/>
      <c r="EX18607" s="28"/>
      <c r="EY18607" s="28"/>
      <c r="FE18607" s="169"/>
      <c r="FN18607" s="195"/>
      <c r="FO18607" s="195"/>
      <c r="GK18607" s="169"/>
      <c r="GL18607" s="170"/>
      <c r="GM18607" s="170"/>
      <c r="GN18607" s="169"/>
      <c r="GO18607" s="170"/>
      <c r="GP18607" s="170"/>
      <c r="GQ18607" s="195"/>
      <c r="GR18607" s="195"/>
      <c r="GS18607" s="195"/>
      <c r="GT18607" s="195"/>
      <c r="GU18607" s="195"/>
      <c r="GV18607" s="195"/>
      <c r="GW18607" s="169"/>
      <c r="GX18607" s="170"/>
      <c r="GY18607" s="170"/>
      <c r="GZ18607" s="169"/>
      <c r="HA18607" s="170"/>
      <c r="HB18607" s="170"/>
      <c r="HM18607" s="170"/>
    </row>
    <row r="18608" spans="43:221">
      <c r="AQ18608" s="169"/>
      <c r="AS18608" s="170"/>
      <c r="AU18608" s="169"/>
      <c r="AW18608" s="170"/>
      <c r="AY18608" s="170"/>
      <c r="BA18608" s="169"/>
      <c r="BC18608" s="170"/>
      <c r="BD18608" s="169"/>
      <c r="BF18608" s="169"/>
      <c r="BG18608" s="170"/>
      <c r="BH18608" s="169"/>
      <c r="BI18608" s="170"/>
      <c r="BJ18608" s="170"/>
      <c r="BK18608" s="169"/>
      <c r="BL18608" s="170"/>
      <c r="BM18608" s="170"/>
      <c r="BN18608" s="195"/>
      <c r="BO18608" s="195"/>
      <c r="BP18608" s="195"/>
      <c r="BQ18608" s="169"/>
      <c r="BR18608" s="170"/>
      <c r="BS18608" s="170"/>
      <c r="BT18608" s="169"/>
      <c r="BU18608" s="170"/>
      <c r="BV18608" s="170"/>
      <c r="BW18608" s="170"/>
      <c r="BX18608" s="170"/>
      <c r="BY18608" s="170"/>
      <c r="BZ18608" s="170"/>
      <c r="CN18608" s="195"/>
      <c r="DN18608" s="28"/>
      <c r="DO18608" s="28"/>
      <c r="DP18608" s="28"/>
      <c r="DQ18608" s="28"/>
      <c r="EW18608" s="28"/>
      <c r="EX18608" s="28"/>
      <c r="EY18608" s="28"/>
      <c r="FE18608" s="169"/>
      <c r="FN18608" s="195"/>
      <c r="FO18608" s="195"/>
      <c r="GK18608" s="169"/>
      <c r="GL18608" s="170"/>
      <c r="GM18608" s="170"/>
      <c r="GN18608" s="169"/>
      <c r="GO18608" s="170"/>
      <c r="GP18608" s="170"/>
      <c r="GQ18608" s="195"/>
      <c r="GR18608" s="195"/>
      <c r="GS18608" s="195"/>
      <c r="GT18608" s="195"/>
      <c r="GU18608" s="195"/>
      <c r="GV18608" s="195"/>
      <c r="GW18608" s="169"/>
      <c r="GX18608" s="170"/>
      <c r="GY18608" s="170"/>
      <c r="GZ18608" s="169"/>
      <c r="HA18608" s="170"/>
      <c r="HB18608" s="170"/>
      <c r="HM18608" s="170"/>
    </row>
    <row r="18609" spans="43:221">
      <c r="AQ18609" s="169"/>
      <c r="AS18609" s="170"/>
      <c r="AU18609" s="169"/>
      <c r="AW18609" s="170"/>
      <c r="AY18609" s="170"/>
      <c r="BA18609" s="169"/>
      <c r="BC18609" s="170"/>
      <c r="BD18609" s="169"/>
      <c r="BF18609" s="169"/>
      <c r="BG18609" s="170"/>
      <c r="BH18609" s="169"/>
      <c r="BI18609" s="170"/>
      <c r="BJ18609" s="170"/>
      <c r="BK18609" s="169"/>
      <c r="BL18609" s="170"/>
      <c r="BM18609" s="170"/>
      <c r="BN18609" s="195"/>
      <c r="BO18609" s="195"/>
      <c r="BP18609" s="195"/>
      <c r="BQ18609" s="169"/>
      <c r="BR18609" s="170"/>
      <c r="BS18609" s="170"/>
      <c r="BT18609" s="169"/>
      <c r="BU18609" s="170"/>
      <c r="BV18609" s="170"/>
      <c r="BW18609" s="170"/>
      <c r="BX18609" s="170"/>
      <c r="BY18609" s="170"/>
      <c r="BZ18609" s="170"/>
      <c r="CN18609" s="195"/>
      <c r="DN18609" s="28"/>
      <c r="DO18609" s="28"/>
      <c r="DP18609" s="28"/>
      <c r="DQ18609" s="28"/>
      <c r="EW18609" s="28"/>
      <c r="EX18609" s="28"/>
      <c r="EY18609" s="28"/>
      <c r="FE18609" s="169"/>
      <c r="FN18609" s="195"/>
      <c r="FO18609" s="195"/>
      <c r="GK18609" s="169"/>
      <c r="GL18609" s="170"/>
      <c r="GM18609" s="170"/>
      <c r="GN18609" s="169"/>
      <c r="GO18609" s="170"/>
      <c r="GP18609" s="170"/>
      <c r="GQ18609" s="195"/>
      <c r="GR18609" s="195"/>
      <c r="GS18609" s="195"/>
      <c r="GT18609" s="195"/>
      <c r="GU18609" s="195"/>
      <c r="GV18609" s="195"/>
      <c r="GW18609" s="169"/>
      <c r="GX18609" s="170"/>
      <c r="GY18609" s="170"/>
      <c r="GZ18609" s="169"/>
      <c r="HA18609" s="170"/>
      <c r="HB18609" s="170"/>
      <c r="HM18609" s="170"/>
    </row>
    <row r="18610" spans="43:221">
      <c r="AQ18610" s="169"/>
      <c r="AS18610" s="170"/>
      <c r="AU18610" s="169"/>
      <c r="AW18610" s="170"/>
      <c r="AY18610" s="170"/>
      <c r="BA18610" s="169"/>
      <c r="BC18610" s="170"/>
      <c r="BD18610" s="169"/>
      <c r="BF18610" s="169"/>
      <c r="BG18610" s="170"/>
      <c r="BH18610" s="169"/>
      <c r="BI18610" s="170"/>
      <c r="BJ18610" s="170"/>
      <c r="BK18610" s="169"/>
      <c r="BL18610" s="170"/>
      <c r="BM18610" s="170"/>
      <c r="BN18610" s="195"/>
      <c r="BO18610" s="195"/>
      <c r="BP18610" s="195"/>
      <c r="BQ18610" s="169"/>
      <c r="BR18610" s="170"/>
      <c r="BS18610" s="170"/>
      <c r="BT18610" s="169"/>
      <c r="BU18610" s="170"/>
      <c r="BV18610" s="170"/>
      <c r="BW18610" s="170"/>
      <c r="BX18610" s="170"/>
      <c r="BY18610" s="170"/>
      <c r="BZ18610" s="170"/>
      <c r="CN18610" s="195"/>
      <c r="DN18610" s="28"/>
      <c r="DO18610" s="28"/>
      <c r="DP18610" s="28"/>
      <c r="DQ18610" s="28"/>
      <c r="EW18610" s="28"/>
      <c r="EX18610" s="28"/>
      <c r="EY18610" s="28"/>
      <c r="FE18610" s="169"/>
      <c r="FN18610" s="195"/>
      <c r="FO18610" s="195"/>
      <c r="GK18610" s="169"/>
      <c r="GL18610" s="170"/>
      <c r="GM18610" s="170"/>
      <c r="GN18610" s="169"/>
      <c r="GO18610" s="170"/>
      <c r="GP18610" s="170"/>
      <c r="GQ18610" s="195"/>
      <c r="GR18610" s="195"/>
      <c r="GS18610" s="195"/>
      <c r="GT18610" s="195"/>
      <c r="GU18610" s="195"/>
      <c r="GV18610" s="195"/>
      <c r="GW18610" s="169"/>
      <c r="GX18610" s="170"/>
      <c r="GY18610" s="170"/>
      <c r="GZ18610" s="169"/>
      <c r="HA18610" s="170"/>
      <c r="HB18610" s="170"/>
      <c r="HM18610" s="170"/>
    </row>
    <row r="18611" spans="43:221">
      <c r="AQ18611" s="169"/>
      <c r="AS18611" s="170"/>
      <c r="AU18611" s="169"/>
      <c r="AW18611" s="170"/>
      <c r="AY18611" s="170"/>
      <c r="BA18611" s="169"/>
      <c r="BC18611" s="170"/>
      <c r="BD18611" s="169"/>
      <c r="BF18611" s="169"/>
      <c r="BG18611" s="170"/>
      <c r="BH18611" s="169"/>
      <c r="BI18611" s="170"/>
      <c r="BJ18611" s="170"/>
      <c r="BK18611" s="169"/>
      <c r="BL18611" s="170"/>
      <c r="BM18611" s="170"/>
      <c r="BN18611" s="195"/>
      <c r="BO18611" s="195"/>
      <c r="BP18611" s="195"/>
      <c r="BQ18611" s="169"/>
      <c r="BR18611" s="170"/>
      <c r="BS18611" s="170"/>
      <c r="BT18611" s="169"/>
      <c r="BU18611" s="170"/>
      <c r="BV18611" s="170"/>
      <c r="BW18611" s="170"/>
      <c r="BX18611" s="170"/>
      <c r="BY18611" s="170"/>
      <c r="BZ18611" s="170"/>
      <c r="CN18611" s="195"/>
      <c r="DN18611" s="28"/>
      <c r="DO18611" s="28"/>
      <c r="DP18611" s="28"/>
      <c r="DQ18611" s="28"/>
      <c r="EW18611" s="28"/>
      <c r="EX18611" s="28"/>
      <c r="EY18611" s="28"/>
      <c r="FE18611" s="169"/>
      <c r="FN18611" s="195"/>
      <c r="FO18611" s="195"/>
      <c r="GK18611" s="169"/>
      <c r="GL18611" s="170"/>
      <c r="GM18611" s="170"/>
      <c r="GN18611" s="169"/>
      <c r="GO18611" s="170"/>
      <c r="GP18611" s="170"/>
      <c r="GQ18611" s="195"/>
      <c r="GR18611" s="195"/>
      <c r="GS18611" s="195"/>
      <c r="GT18611" s="195"/>
      <c r="GU18611" s="195"/>
      <c r="GV18611" s="195"/>
      <c r="GW18611" s="169"/>
      <c r="GX18611" s="170"/>
      <c r="GY18611" s="170"/>
      <c r="GZ18611" s="169"/>
      <c r="HA18611" s="170"/>
      <c r="HB18611" s="170"/>
      <c r="HM18611" s="170"/>
    </row>
    <row r="18612" spans="43:221">
      <c r="AQ18612" s="169"/>
      <c r="AS18612" s="170"/>
      <c r="AU18612" s="169"/>
      <c r="AW18612" s="170"/>
      <c r="AY18612" s="170"/>
      <c r="BA18612" s="169"/>
      <c r="BC18612" s="170"/>
      <c r="BD18612" s="169"/>
      <c r="BF18612" s="169"/>
      <c r="BG18612" s="170"/>
      <c r="BH18612" s="169"/>
      <c r="BI18612" s="170"/>
      <c r="BJ18612" s="170"/>
      <c r="BK18612" s="169"/>
      <c r="BL18612" s="170"/>
      <c r="BM18612" s="170"/>
      <c r="BN18612" s="195"/>
      <c r="BO18612" s="195"/>
      <c r="BP18612" s="195"/>
      <c r="BQ18612" s="169"/>
      <c r="BR18612" s="170"/>
      <c r="BS18612" s="170"/>
      <c r="BT18612" s="169"/>
      <c r="BU18612" s="170"/>
      <c r="BV18612" s="170"/>
      <c r="BW18612" s="170"/>
      <c r="BX18612" s="170"/>
      <c r="BY18612" s="170"/>
      <c r="BZ18612" s="170"/>
      <c r="CN18612" s="195"/>
      <c r="DN18612" s="28"/>
      <c r="DO18612" s="28"/>
      <c r="DP18612" s="28"/>
      <c r="DQ18612" s="28"/>
      <c r="EW18612" s="28"/>
      <c r="EX18612" s="28"/>
      <c r="EY18612" s="28"/>
      <c r="FE18612" s="169"/>
      <c r="FN18612" s="195"/>
      <c r="FO18612" s="195"/>
      <c r="GK18612" s="169"/>
      <c r="GL18612" s="170"/>
      <c r="GM18612" s="170"/>
      <c r="GN18612" s="169"/>
      <c r="GO18612" s="170"/>
      <c r="GP18612" s="170"/>
      <c r="GQ18612" s="195"/>
      <c r="GR18612" s="195"/>
      <c r="GS18612" s="195"/>
      <c r="GT18612" s="195"/>
      <c r="GU18612" s="195"/>
      <c r="GV18612" s="195"/>
      <c r="GW18612" s="169"/>
      <c r="GX18612" s="170"/>
      <c r="GY18612" s="170"/>
      <c r="GZ18612" s="169"/>
      <c r="HA18612" s="170"/>
      <c r="HB18612" s="170"/>
      <c r="HM18612" s="170"/>
    </row>
    <row r="18613" spans="43:221">
      <c r="AQ18613" s="169"/>
      <c r="AS18613" s="170"/>
      <c r="AU18613" s="169"/>
      <c r="AW18613" s="170"/>
      <c r="AY18613" s="170"/>
      <c r="BA18613" s="169"/>
      <c r="BC18613" s="170"/>
      <c r="BD18613" s="169"/>
      <c r="BF18613" s="169"/>
      <c r="BG18613" s="170"/>
      <c r="BH18613" s="169"/>
      <c r="BI18613" s="170"/>
      <c r="BJ18613" s="170"/>
      <c r="BK18613" s="169"/>
      <c r="BL18613" s="170"/>
      <c r="BM18613" s="170"/>
      <c r="BN18613" s="195"/>
      <c r="BO18613" s="195"/>
      <c r="BP18613" s="195"/>
      <c r="BQ18613" s="169"/>
      <c r="BR18613" s="170"/>
      <c r="BS18613" s="170"/>
      <c r="BT18613" s="169"/>
      <c r="BU18613" s="170"/>
      <c r="BV18613" s="170"/>
      <c r="BW18613" s="170"/>
      <c r="BX18613" s="170"/>
      <c r="BY18613" s="170"/>
      <c r="BZ18613" s="170"/>
      <c r="CN18613" s="195"/>
      <c r="DN18613" s="28"/>
      <c r="DO18613" s="28"/>
      <c r="DP18613" s="28"/>
      <c r="DQ18613" s="28"/>
      <c r="EW18613" s="28"/>
      <c r="EX18613" s="28"/>
      <c r="EY18613" s="28"/>
      <c r="FE18613" s="169"/>
      <c r="FN18613" s="195"/>
      <c r="FO18613" s="195"/>
      <c r="GK18613" s="169"/>
      <c r="GL18613" s="170"/>
      <c r="GM18613" s="170"/>
      <c r="GN18613" s="169"/>
      <c r="GO18613" s="170"/>
      <c r="GP18613" s="170"/>
      <c r="GQ18613" s="195"/>
      <c r="GR18613" s="195"/>
      <c r="GS18613" s="195"/>
      <c r="GT18613" s="195"/>
      <c r="GU18613" s="195"/>
      <c r="GV18613" s="195"/>
      <c r="GW18613" s="169"/>
      <c r="GX18613" s="170"/>
      <c r="GY18613" s="170"/>
      <c r="GZ18613" s="169"/>
      <c r="HA18613" s="170"/>
      <c r="HB18613" s="170"/>
      <c r="HM18613" s="170"/>
    </row>
    <row r="18614" spans="43:221">
      <c r="AQ18614" s="169"/>
      <c r="AS18614" s="170"/>
      <c r="AU18614" s="169"/>
      <c r="AW18614" s="170"/>
      <c r="AY18614" s="170"/>
      <c r="BA18614" s="169"/>
      <c r="BC18614" s="170"/>
      <c r="BD18614" s="169"/>
      <c r="BF18614" s="169"/>
      <c r="BG18614" s="170"/>
      <c r="BH18614" s="169"/>
      <c r="BI18614" s="170"/>
      <c r="BJ18614" s="170"/>
      <c r="BK18614" s="169"/>
      <c r="BL18614" s="170"/>
      <c r="BM18614" s="170"/>
      <c r="BN18614" s="195"/>
      <c r="BO18614" s="195"/>
      <c r="BP18614" s="195"/>
      <c r="BQ18614" s="169"/>
      <c r="BR18614" s="170"/>
      <c r="BS18614" s="170"/>
      <c r="BT18614" s="169"/>
      <c r="BU18614" s="170"/>
      <c r="BV18614" s="170"/>
      <c r="BW18614" s="170"/>
      <c r="BX18614" s="170"/>
      <c r="BY18614" s="170"/>
      <c r="BZ18614" s="170"/>
      <c r="CN18614" s="195"/>
      <c r="DN18614" s="28"/>
      <c r="DO18614" s="28"/>
      <c r="DP18614" s="28"/>
      <c r="DQ18614" s="28"/>
      <c r="EW18614" s="28"/>
      <c r="EX18614" s="28"/>
      <c r="EY18614" s="28"/>
      <c r="FE18614" s="169"/>
      <c r="FN18614" s="195"/>
      <c r="FO18614" s="195"/>
      <c r="GK18614" s="169"/>
      <c r="GL18614" s="170"/>
      <c r="GM18614" s="170"/>
      <c r="GN18614" s="169"/>
      <c r="GO18614" s="170"/>
      <c r="GP18614" s="170"/>
      <c r="GQ18614" s="195"/>
      <c r="GR18614" s="195"/>
      <c r="GS18614" s="195"/>
      <c r="GT18614" s="195"/>
      <c r="GU18614" s="195"/>
      <c r="GV18614" s="195"/>
      <c r="GW18614" s="169"/>
      <c r="GX18614" s="170"/>
      <c r="GY18614" s="170"/>
      <c r="GZ18614" s="169"/>
      <c r="HA18614" s="170"/>
      <c r="HB18614" s="170"/>
      <c r="HM18614" s="170"/>
    </row>
    <row r="18615" spans="43:221">
      <c r="AQ18615" s="169"/>
      <c r="AS18615" s="170"/>
      <c r="AU18615" s="169"/>
      <c r="AW18615" s="170"/>
      <c r="AY18615" s="170"/>
      <c r="BA18615" s="169"/>
      <c r="BC18615" s="170"/>
      <c r="BD18615" s="169"/>
      <c r="BF18615" s="169"/>
      <c r="BG18615" s="170"/>
      <c r="BH18615" s="169"/>
      <c r="BI18615" s="170"/>
      <c r="BJ18615" s="170"/>
      <c r="BK18615" s="169"/>
      <c r="BL18615" s="170"/>
      <c r="BM18615" s="170"/>
      <c r="BN18615" s="195"/>
      <c r="BO18615" s="195"/>
      <c r="BP18615" s="195"/>
      <c r="BQ18615" s="169"/>
      <c r="BR18615" s="170"/>
      <c r="BS18615" s="170"/>
      <c r="BT18615" s="169"/>
      <c r="BU18615" s="170"/>
      <c r="BV18615" s="170"/>
      <c r="BW18615" s="170"/>
      <c r="BX18615" s="170"/>
      <c r="BY18615" s="170"/>
      <c r="BZ18615" s="170"/>
      <c r="CN18615" s="195"/>
      <c r="DN18615" s="28"/>
      <c r="DO18615" s="28"/>
      <c r="DP18615" s="28"/>
      <c r="DQ18615" s="28"/>
      <c r="EW18615" s="28"/>
      <c r="EX18615" s="28"/>
      <c r="EY18615" s="28"/>
      <c r="FE18615" s="169"/>
      <c r="FN18615" s="195"/>
      <c r="FO18615" s="195"/>
      <c r="GK18615" s="169"/>
      <c r="GL18615" s="170"/>
      <c r="GM18615" s="170"/>
      <c r="GN18615" s="169"/>
      <c r="GO18615" s="170"/>
      <c r="GP18615" s="170"/>
      <c r="GQ18615" s="195"/>
      <c r="GR18615" s="195"/>
      <c r="GS18615" s="195"/>
      <c r="GT18615" s="195"/>
      <c r="GU18615" s="195"/>
      <c r="GV18615" s="195"/>
      <c r="GW18615" s="169"/>
      <c r="GX18615" s="170"/>
      <c r="GY18615" s="170"/>
      <c r="GZ18615" s="169"/>
      <c r="HA18615" s="170"/>
      <c r="HB18615" s="170"/>
      <c r="HM18615" s="170"/>
    </row>
    <row r="18616" spans="43:221">
      <c r="AQ18616" s="169"/>
      <c r="AS18616" s="170"/>
      <c r="AU18616" s="169"/>
      <c r="AW18616" s="170"/>
      <c r="AY18616" s="170"/>
      <c r="BA18616" s="169"/>
      <c r="BC18616" s="170"/>
      <c r="BD18616" s="169"/>
      <c r="BF18616" s="169"/>
      <c r="BG18616" s="170"/>
      <c r="BH18616" s="169"/>
      <c r="BI18616" s="170"/>
      <c r="BJ18616" s="170"/>
      <c r="BK18616" s="169"/>
      <c r="BL18616" s="170"/>
      <c r="BM18616" s="170"/>
      <c r="BN18616" s="195"/>
      <c r="BO18616" s="195"/>
      <c r="BP18616" s="195"/>
      <c r="BQ18616" s="169"/>
      <c r="BR18616" s="170"/>
      <c r="BS18616" s="170"/>
      <c r="BT18616" s="169"/>
      <c r="BU18616" s="170"/>
      <c r="BV18616" s="170"/>
      <c r="BW18616" s="170"/>
      <c r="BX18616" s="170"/>
      <c r="BY18616" s="170"/>
      <c r="BZ18616" s="170"/>
      <c r="CN18616" s="195"/>
      <c r="DN18616" s="28"/>
      <c r="DO18616" s="28"/>
      <c r="DP18616" s="28"/>
      <c r="DQ18616" s="28"/>
      <c r="EW18616" s="28"/>
      <c r="EX18616" s="28"/>
      <c r="EY18616" s="28"/>
      <c r="FE18616" s="169"/>
      <c r="FN18616" s="195"/>
      <c r="FO18616" s="195"/>
      <c r="GK18616" s="169"/>
      <c r="GL18616" s="170"/>
      <c r="GM18616" s="170"/>
      <c r="GN18616" s="169"/>
      <c r="GO18616" s="170"/>
      <c r="GP18616" s="170"/>
      <c r="GQ18616" s="195"/>
      <c r="GR18616" s="195"/>
      <c r="GS18616" s="195"/>
      <c r="GT18616" s="195"/>
      <c r="GU18616" s="195"/>
      <c r="GV18616" s="195"/>
      <c r="GW18616" s="169"/>
      <c r="GX18616" s="170"/>
      <c r="GY18616" s="170"/>
      <c r="GZ18616" s="169"/>
      <c r="HA18616" s="170"/>
      <c r="HB18616" s="170"/>
      <c r="HM18616" s="170"/>
    </row>
    <row r="18617" spans="43:221">
      <c r="AQ18617" s="169"/>
      <c r="AS18617" s="170"/>
      <c r="AU18617" s="169"/>
      <c r="AW18617" s="170"/>
      <c r="AY18617" s="170"/>
      <c r="BA18617" s="169"/>
      <c r="BC18617" s="170"/>
      <c r="BD18617" s="169"/>
      <c r="BF18617" s="169"/>
      <c r="BG18617" s="170"/>
      <c r="BH18617" s="169"/>
      <c r="BI18617" s="170"/>
      <c r="BJ18617" s="170"/>
      <c r="BK18617" s="169"/>
      <c r="BL18617" s="170"/>
      <c r="BM18617" s="170"/>
      <c r="BN18617" s="195"/>
      <c r="BO18617" s="195"/>
      <c r="BP18617" s="195"/>
      <c r="BQ18617" s="169"/>
      <c r="BR18617" s="170"/>
      <c r="BS18617" s="170"/>
      <c r="BT18617" s="169"/>
      <c r="BU18617" s="170"/>
      <c r="BV18617" s="170"/>
      <c r="BW18617" s="170"/>
      <c r="BX18617" s="170"/>
      <c r="BY18617" s="170"/>
      <c r="BZ18617" s="170"/>
      <c r="CN18617" s="195"/>
      <c r="DN18617" s="28"/>
      <c r="DO18617" s="28"/>
      <c r="DP18617" s="28"/>
      <c r="DQ18617" s="28"/>
      <c r="EW18617" s="28"/>
      <c r="EX18617" s="28"/>
      <c r="EY18617" s="28"/>
      <c r="FE18617" s="169"/>
      <c r="FN18617" s="195"/>
      <c r="FO18617" s="195"/>
      <c r="GK18617" s="169"/>
      <c r="GL18617" s="170"/>
      <c r="GM18617" s="170"/>
      <c r="GN18617" s="169"/>
      <c r="GO18617" s="170"/>
      <c r="GP18617" s="170"/>
      <c r="GQ18617" s="195"/>
      <c r="GR18617" s="195"/>
      <c r="GS18617" s="195"/>
      <c r="GT18617" s="195"/>
      <c r="GU18617" s="195"/>
      <c r="GV18617" s="195"/>
      <c r="GW18617" s="169"/>
      <c r="GX18617" s="170"/>
      <c r="GY18617" s="170"/>
      <c r="GZ18617" s="169"/>
      <c r="HA18617" s="170"/>
      <c r="HB18617" s="170"/>
      <c r="HM18617" s="170"/>
    </row>
    <row r="18618" spans="43:221">
      <c r="AQ18618" s="169"/>
      <c r="AS18618" s="170"/>
      <c r="AU18618" s="169"/>
      <c r="AW18618" s="170"/>
      <c r="AY18618" s="170"/>
      <c r="BA18618" s="169"/>
      <c r="BC18618" s="170"/>
      <c r="BD18618" s="169"/>
      <c r="BF18618" s="169"/>
      <c r="BG18618" s="170"/>
      <c r="BH18618" s="169"/>
      <c r="BI18618" s="170"/>
      <c r="BJ18618" s="170"/>
      <c r="BK18618" s="169"/>
      <c r="BL18618" s="170"/>
      <c r="BM18618" s="170"/>
      <c r="BN18618" s="195"/>
      <c r="BO18618" s="195"/>
      <c r="BP18618" s="195"/>
      <c r="BQ18618" s="169"/>
      <c r="BR18618" s="170"/>
      <c r="BS18618" s="170"/>
      <c r="BT18618" s="169"/>
      <c r="BU18618" s="170"/>
      <c r="BV18618" s="170"/>
      <c r="BW18618" s="170"/>
      <c r="BX18618" s="170"/>
      <c r="BY18618" s="170"/>
      <c r="BZ18618" s="170"/>
      <c r="CN18618" s="195"/>
      <c r="DN18618" s="28"/>
      <c r="DO18618" s="28"/>
      <c r="DP18618" s="28"/>
      <c r="DQ18618" s="28"/>
      <c r="EW18618" s="28"/>
      <c r="EX18618" s="28"/>
      <c r="EY18618" s="28"/>
      <c r="FE18618" s="169"/>
      <c r="FN18618" s="195"/>
      <c r="FO18618" s="195"/>
      <c r="GK18618" s="169"/>
      <c r="GL18618" s="170"/>
      <c r="GM18618" s="170"/>
      <c r="GN18618" s="169"/>
      <c r="GO18618" s="170"/>
      <c r="GP18618" s="170"/>
      <c r="GQ18618" s="195"/>
      <c r="GR18618" s="195"/>
      <c r="GS18618" s="195"/>
      <c r="GT18618" s="195"/>
      <c r="GU18618" s="195"/>
      <c r="GV18618" s="195"/>
      <c r="GW18618" s="169"/>
      <c r="GX18618" s="170"/>
      <c r="GY18618" s="170"/>
      <c r="GZ18618" s="169"/>
      <c r="HA18618" s="170"/>
      <c r="HB18618" s="170"/>
      <c r="HM18618" s="170"/>
    </row>
    <row r="18619" spans="43:221">
      <c r="AQ18619" s="169"/>
      <c r="AS18619" s="170"/>
      <c r="AU18619" s="169"/>
      <c r="AW18619" s="170"/>
      <c r="AY18619" s="170"/>
      <c r="BA18619" s="169"/>
      <c r="BC18619" s="170"/>
      <c r="BD18619" s="169"/>
      <c r="BF18619" s="169"/>
      <c r="BG18619" s="170"/>
      <c r="BH18619" s="169"/>
      <c r="BI18619" s="170"/>
      <c r="BJ18619" s="170"/>
      <c r="BK18619" s="169"/>
      <c r="BL18619" s="170"/>
      <c r="BM18619" s="170"/>
      <c r="BN18619" s="195"/>
      <c r="BO18619" s="195"/>
      <c r="BP18619" s="195"/>
      <c r="BQ18619" s="169"/>
      <c r="BR18619" s="170"/>
      <c r="BS18619" s="170"/>
      <c r="BT18619" s="169"/>
      <c r="BU18619" s="170"/>
      <c r="BV18619" s="170"/>
      <c r="BW18619" s="170"/>
      <c r="BX18619" s="170"/>
      <c r="BY18619" s="170"/>
      <c r="BZ18619" s="170"/>
      <c r="CN18619" s="195"/>
      <c r="DN18619" s="28"/>
      <c r="DO18619" s="28"/>
      <c r="DP18619" s="28"/>
      <c r="DQ18619" s="28"/>
      <c r="EW18619" s="28"/>
      <c r="EX18619" s="28"/>
      <c r="EY18619" s="28"/>
      <c r="FE18619" s="169"/>
      <c r="FN18619" s="195"/>
      <c r="FO18619" s="195"/>
      <c r="GK18619" s="169"/>
      <c r="GL18619" s="170"/>
      <c r="GM18619" s="170"/>
      <c r="GN18619" s="169"/>
      <c r="GO18619" s="170"/>
      <c r="GP18619" s="170"/>
      <c r="GQ18619" s="195"/>
      <c r="GR18619" s="195"/>
      <c r="GS18619" s="195"/>
      <c r="GT18619" s="195"/>
      <c r="GU18619" s="195"/>
      <c r="GV18619" s="195"/>
      <c r="GW18619" s="169"/>
      <c r="GX18619" s="170"/>
      <c r="GY18619" s="170"/>
      <c r="GZ18619" s="169"/>
      <c r="HA18619" s="170"/>
      <c r="HB18619" s="170"/>
      <c r="HM18619" s="170"/>
    </row>
    <row r="18620" spans="43:221">
      <c r="AQ18620" s="169"/>
      <c r="AS18620" s="170"/>
      <c r="AU18620" s="169"/>
      <c r="AW18620" s="170"/>
      <c r="AY18620" s="170"/>
      <c r="BA18620" s="169"/>
      <c r="BC18620" s="170"/>
      <c r="BD18620" s="169"/>
      <c r="BF18620" s="169"/>
      <c r="BG18620" s="170"/>
      <c r="BH18620" s="169"/>
      <c r="BI18620" s="170"/>
      <c r="BJ18620" s="170"/>
      <c r="BK18620" s="169"/>
      <c r="BL18620" s="170"/>
      <c r="BM18620" s="170"/>
      <c r="BN18620" s="195"/>
      <c r="BO18620" s="195"/>
      <c r="BP18620" s="195"/>
      <c r="BQ18620" s="169"/>
      <c r="BR18620" s="170"/>
      <c r="BS18620" s="170"/>
      <c r="BT18620" s="169"/>
      <c r="BU18620" s="170"/>
      <c r="BV18620" s="170"/>
      <c r="BW18620" s="170"/>
      <c r="BX18620" s="170"/>
      <c r="BY18620" s="170"/>
      <c r="BZ18620" s="170"/>
      <c r="CN18620" s="195"/>
      <c r="DN18620" s="28"/>
      <c r="DO18620" s="28"/>
      <c r="DP18620" s="28"/>
      <c r="DQ18620" s="28"/>
      <c r="EW18620" s="28"/>
      <c r="EX18620" s="28"/>
      <c r="EY18620" s="28"/>
      <c r="FE18620" s="169"/>
      <c r="FN18620" s="195"/>
      <c r="FO18620" s="195"/>
      <c r="GK18620" s="169"/>
      <c r="GL18620" s="170"/>
      <c r="GM18620" s="170"/>
      <c r="GN18620" s="169"/>
      <c r="GO18620" s="170"/>
      <c r="GP18620" s="170"/>
      <c r="GQ18620" s="195"/>
      <c r="GR18620" s="195"/>
      <c r="GS18620" s="195"/>
      <c r="GT18620" s="195"/>
      <c r="GU18620" s="195"/>
      <c r="GV18620" s="195"/>
      <c r="GW18620" s="169"/>
      <c r="GX18620" s="170"/>
      <c r="GY18620" s="170"/>
      <c r="GZ18620" s="169"/>
      <c r="HA18620" s="170"/>
      <c r="HB18620" s="170"/>
      <c r="HM18620" s="170"/>
    </row>
    <row r="18621" spans="43:221">
      <c r="AQ18621" s="169"/>
      <c r="AS18621" s="170"/>
      <c r="AU18621" s="169"/>
      <c r="AW18621" s="170"/>
      <c r="AY18621" s="170"/>
      <c r="BA18621" s="169"/>
      <c r="BC18621" s="170"/>
      <c r="BD18621" s="169"/>
      <c r="BF18621" s="169"/>
      <c r="BG18621" s="170"/>
      <c r="BH18621" s="169"/>
      <c r="BI18621" s="170"/>
      <c r="BJ18621" s="170"/>
      <c r="BK18621" s="169"/>
      <c r="BL18621" s="170"/>
      <c r="BM18621" s="170"/>
      <c r="BN18621" s="195"/>
      <c r="BO18621" s="195"/>
      <c r="BP18621" s="195"/>
      <c r="BQ18621" s="169"/>
      <c r="BR18621" s="170"/>
      <c r="BS18621" s="170"/>
      <c r="BT18621" s="169"/>
      <c r="BU18621" s="170"/>
      <c r="BV18621" s="170"/>
      <c r="BW18621" s="170"/>
      <c r="BX18621" s="170"/>
      <c r="BY18621" s="170"/>
      <c r="BZ18621" s="170"/>
      <c r="CN18621" s="195"/>
      <c r="DN18621" s="28"/>
      <c r="DO18621" s="28"/>
      <c r="DP18621" s="28"/>
      <c r="DQ18621" s="28"/>
      <c r="EW18621" s="28"/>
      <c r="EX18621" s="28"/>
      <c r="EY18621" s="28"/>
      <c r="FE18621" s="169"/>
      <c r="FN18621" s="195"/>
      <c r="FO18621" s="195"/>
      <c r="GK18621" s="169"/>
      <c r="GL18621" s="170"/>
      <c r="GM18621" s="170"/>
      <c r="GN18621" s="169"/>
      <c r="GO18621" s="170"/>
      <c r="GP18621" s="170"/>
      <c r="GQ18621" s="195"/>
      <c r="GR18621" s="195"/>
      <c r="GS18621" s="195"/>
      <c r="GT18621" s="195"/>
      <c r="GU18621" s="195"/>
      <c r="GV18621" s="195"/>
      <c r="GW18621" s="169"/>
      <c r="GX18621" s="170"/>
      <c r="GY18621" s="170"/>
      <c r="GZ18621" s="169"/>
      <c r="HA18621" s="170"/>
      <c r="HB18621" s="170"/>
      <c r="HM18621" s="170"/>
    </row>
    <row r="18622" spans="43:221">
      <c r="AQ18622" s="169"/>
      <c r="AS18622" s="170"/>
      <c r="AU18622" s="169"/>
      <c r="AW18622" s="170"/>
      <c r="AY18622" s="170"/>
      <c r="BA18622" s="169"/>
      <c r="BC18622" s="170"/>
      <c r="BD18622" s="169"/>
      <c r="BF18622" s="169"/>
      <c r="BG18622" s="170"/>
      <c r="BH18622" s="169"/>
      <c r="BI18622" s="170"/>
      <c r="BJ18622" s="170"/>
      <c r="BK18622" s="169"/>
      <c r="BL18622" s="170"/>
      <c r="BM18622" s="170"/>
      <c r="BN18622" s="195"/>
      <c r="BO18622" s="195"/>
      <c r="BP18622" s="195"/>
      <c r="BQ18622" s="169"/>
      <c r="BR18622" s="170"/>
      <c r="BS18622" s="170"/>
      <c r="BT18622" s="169"/>
      <c r="BU18622" s="170"/>
      <c r="BV18622" s="170"/>
      <c r="BW18622" s="170"/>
      <c r="BX18622" s="170"/>
      <c r="BY18622" s="170"/>
      <c r="BZ18622" s="170"/>
      <c r="CN18622" s="195"/>
      <c r="DN18622" s="28"/>
      <c r="DO18622" s="28"/>
      <c r="DP18622" s="28"/>
      <c r="DQ18622" s="28"/>
      <c r="EW18622" s="28"/>
      <c r="EX18622" s="28"/>
      <c r="EY18622" s="28"/>
      <c r="FE18622" s="169"/>
      <c r="FN18622" s="195"/>
      <c r="FO18622" s="195"/>
      <c r="GK18622" s="169"/>
      <c r="GL18622" s="170"/>
      <c r="GM18622" s="170"/>
      <c r="GN18622" s="169"/>
      <c r="GO18622" s="170"/>
      <c r="GP18622" s="170"/>
      <c r="GQ18622" s="195"/>
      <c r="GR18622" s="195"/>
      <c r="GS18622" s="195"/>
      <c r="GT18622" s="195"/>
      <c r="GU18622" s="195"/>
      <c r="GV18622" s="195"/>
      <c r="GW18622" s="169"/>
      <c r="GX18622" s="170"/>
      <c r="GY18622" s="170"/>
      <c r="GZ18622" s="169"/>
      <c r="HA18622" s="170"/>
      <c r="HB18622" s="170"/>
      <c r="HM18622" s="170"/>
    </row>
    <row r="18623" spans="43:221">
      <c r="AQ18623" s="169"/>
      <c r="AS18623" s="170"/>
      <c r="AU18623" s="169"/>
      <c r="AW18623" s="170"/>
      <c r="AY18623" s="170"/>
      <c r="BA18623" s="169"/>
      <c r="BC18623" s="170"/>
      <c r="BD18623" s="169"/>
      <c r="BF18623" s="169"/>
      <c r="BG18623" s="170"/>
      <c r="BH18623" s="169"/>
      <c r="BI18623" s="170"/>
      <c r="BJ18623" s="170"/>
      <c r="BK18623" s="169"/>
      <c r="BL18623" s="170"/>
      <c r="BM18623" s="170"/>
      <c r="BN18623" s="195"/>
      <c r="BO18623" s="195"/>
      <c r="BP18623" s="195"/>
      <c r="BQ18623" s="169"/>
      <c r="BR18623" s="170"/>
      <c r="BS18623" s="170"/>
      <c r="BT18623" s="169"/>
      <c r="BU18623" s="170"/>
      <c r="BV18623" s="170"/>
      <c r="BW18623" s="170"/>
      <c r="BX18623" s="170"/>
      <c r="BY18623" s="170"/>
      <c r="BZ18623" s="170"/>
      <c r="CN18623" s="195"/>
      <c r="DN18623" s="28"/>
      <c r="DO18623" s="28"/>
      <c r="DP18623" s="28"/>
      <c r="DQ18623" s="28"/>
      <c r="EW18623" s="28"/>
      <c r="EX18623" s="28"/>
      <c r="EY18623" s="28"/>
      <c r="FE18623" s="169"/>
      <c r="FN18623" s="195"/>
      <c r="FO18623" s="195"/>
      <c r="GK18623" s="169"/>
      <c r="GL18623" s="170"/>
      <c r="GM18623" s="170"/>
      <c r="GN18623" s="169"/>
      <c r="GO18623" s="170"/>
      <c r="GP18623" s="170"/>
      <c r="GQ18623" s="195"/>
      <c r="GR18623" s="195"/>
      <c r="GS18623" s="195"/>
      <c r="GT18623" s="195"/>
      <c r="GU18623" s="195"/>
      <c r="GV18623" s="195"/>
      <c r="GW18623" s="169"/>
      <c r="GX18623" s="170"/>
      <c r="GY18623" s="170"/>
      <c r="GZ18623" s="169"/>
      <c r="HA18623" s="170"/>
      <c r="HB18623" s="170"/>
      <c r="HM18623" s="170"/>
    </row>
    <row r="18624" spans="43:221">
      <c r="AQ18624" s="169"/>
      <c r="AS18624" s="170"/>
      <c r="AU18624" s="169"/>
      <c r="AW18624" s="170"/>
      <c r="AY18624" s="170"/>
      <c r="BA18624" s="169"/>
      <c r="BC18624" s="170"/>
      <c r="BD18624" s="169"/>
      <c r="BF18624" s="169"/>
      <c r="BG18624" s="170"/>
      <c r="BH18624" s="169"/>
      <c r="BI18624" s="170"/>
      <c r="BJ18624" s="170"/>
      <c r="BK18624" s="169"/>
      <c r="BL18624" s="170"/>
      <c r="BM18624" s="170"/>
      <c r="BN18624" s="195"/>
      <c r="BO18624" s="195"/>
      <c r="BP18624" s="195"/>
      <c r="BQ18624" s="169"/>
      <c r="BR18624" s="170"/>
      <c r="BS18624" s="170"/>
      <c r="BT18624" s="169"/>
      <c r="BU18624" s="170"/>
      <c r="BV18624" s="170"/>
      <c r="BW18624" s="170"/>
      <c r="BX18624" s="170"/>
      <c r="BY18624" s="170"/>
      <c r="BZ18624" s="170"/>
      <c r="CN18624" s="195"/>
      <c r="DN18624" s="28"/>
      <c r="DO18624" s="28"/>
      <c r="DP18624" s="28"/>
      <c r="DQ18624" s="28"/>
      <c r="EW18624" s="28"/>
      <c r="EX18624" s="28"/>
      <c r="EY18624" s="28"/>
      <c r="FE18624" s="169"/>
      <c r="FN18624" s="195"/>
      <c r="FO18624" s="195"/>
      <c r="GK18624" s="169"/>
      <c r="GL18624" s="170"/>
      <c r="GM18624" s="170"/>
      <c r="GN18624" s="169"/>
      <c r="GO18624" s="170"/>
      <c r="GP18624" s="170"/>
      <c r="GQ18624" s="195"/>
      <c r="GR18624" s="195"/>
      <c r="GS18624" s="195"/>
      <c r="GT18624" s="195"/>
      <c r="GU18624" s="195"/>
      <c r="GV18624" s="195"/>
      <c r="GW18624" s="169"/>
      <c r="GX18624" s="170"/>
      <c r="GY18624" s="170"/>
      <c r="GZ18624" s="169"/>
      <c r="HA18624" s="170"/>
      <c r="HB18624" s="170"/>
      <c r="HM18624" s="170"/>
    </row>
    <row r="18625" spans="43:221">
      <c r="AQ18625" s="169"/>
      <c r="AS18625" s="170"/>
      <c r="AU18625" s="169"/>
      <c r="AW18625" s="170"/>
      <c r="AY18625" s="170"/>
      <c r="BA18625" s="169"/>
      <c r="BC18625" s="170"/>
      <c r="BD18625" s="169"/>
      <c r="BF18625" s="169"/>
      <c r="BG18625" s="170"/>
      <c r="BH18625" s="169"/>
      <c r="BI18625" s="170"/>
      <c r="BJ18625" s="170"/>
      <c r="BK18625" s="169"/>
      <c r="BL18625" s="170"/>
      <c r="BM18625" s="170"/>
      <c r="BN18625" s="195"/>
      <c r="BO18625" s="195"/>
      <c r="BP18625" s="195"/>
      <c r="BQ18625" s="169"/>
      <c r="BR18625" s="170"/>
      <c r="BS18625" s="170"/>
      <c r="BT18625" s="169"/>
      <c r="BU18625" s="170"/>
      <c r="BV18625" s="170"/>
      <c r="BW18625" s="170"/>
      <c r="BX18625" s="170"/>
      <c r="BY18625" s="170"/>
      <c r="BZ18625" s="170"/>
      <c r="CN18625" s="195"/>
      <c r="DN18625" s="28"/>
      <c r="DO18625" s="28"/>
      <c r="DP18625" s="28"/>
      <c r="DQ18625" s="28"/>
      <c r="EW18625" s="28"/>
      <c r="EX18625" s="28"/>
      <c r="EY18625" s="28"/>
      <c r="FE18625" s="169"/>
      <c r="FN18625" s="195"/>
      <c r="FO18625" s="195"/>
      <c r="GK18625" s="169"/>
      <c r="GL18625" s="170"/>
      <c r="GM18625" s="170"/>
      <c r="GN18625" s="169"/>
      <c r="GO18625" s="170"/>
      <c r="GP18625" s="170"/>
      <c r="GQ18625" s="195"/>
      <c r="GR18625" s="195"/>
      <c r="GS18625" s="195"/>
      <c r="GT18625" s="195"/>
      <c r="GU18625" s="195"/>
      <c r="GV18625" s="195"/>
      <c r="GW18625" s="169"/>
      <c r="GX18625" s="170"/>
      <c r="GY18625" s="170"/>
      <c r="GZ18625" s="169"/>
      <c r="HA18625" s="170"/>
      <c r="HB18625" s="170"/>
      <c r="HM18625" s="170"/>
    </row>
    <row r="18626" spans="43:221">
      <c r="AQ18626" s="169"/>
      <c r="AS18626" s="170"/>
      <c r="AU18626" s="169"/>
      <c r="AW18626" s="170"/>
      <c r="AY18626" s="170"/>
      <c r="BA18626" s="169"/>
      <c r="BC18626" s="170"/>
      <c r="BD18626" s="169"/>
      <c r="BF18626" s="169"/>
      <c r="BG18626" s="170"/>
      <c r="BH18626" s="169"/>
      <c r="BI18626" s="170"/>
      <c r="BJ18626" s="170"/>
      <c r="BK18626" s="169"/>
      <c r="BL18626" s="170"/>
      <c r="BM18626" s="170"/>
      <c r="BN18626" s="195"/>
      <c r="BO18626" s="195"/>
      <c r="BP18626" s="195"/>
      <c r="BQ18626" s="169"/>
      <c r="BR18626" s="170"/>
      <c r="BS18626" s="170"/>
      <c r="BT18626" s="169"/>
      <c r="BU18626" s="170"/>
      <c r="BV18626" s="170"/>
      <c r="BW18626" s="170"/>
      <c r="BX18626" s="170"/>
      <c r="BY18626" s="170"/>
      <c r="BZ18626" s="170"/>
      <c r="CN18626" s="195"/>
      <c r="DN18626" s="28"/>
      <c r="DO18626" s="28"/>
      <c r="DP18626" s="28"/>
      <c r="DQ18626" s="28"/>
      <c r="EW18626" s="28"/>
      <c r="EX18626" s="28"/>
      <c r="EY18626" s="28"/>
      <c r="FE18626" s="169"/>
      <c r="FN18626" s="195"/>
      <c r="FO18626" s="195"/>
      <c r="GK18626" s="169"/>
      <c r="GL18626" s="170"/>
      <c r="GM18626" s="170"/>
      <c r="GN18626" s="169"/>
      <c r="GO18626" s="170"/>
      <c r="GP18626" s="170"/>
      <c r="GQ18626" s="195"/>
      <c r="GR18626" s="195"/>
      <c r="GS18626" s="195"/>
      <c r="GT18626" s="195"/>
      <c r="GU18626" s="195"/>
      <c r="GV18626" s="195"/>
      <c r="GW18626" s="169"/>
      <c r="GX18626" s="170"/>
      <c r="GY18626" s="170"/>
      <c r="GZ18626" s="169"/>
      <c r="HA18626" s="170"/>
      <c r="HB18626" s="170"/>
      <c r="HM18626" s="170"/>
    </row>
    <row r="18627" spans="43:221">
      <c r="AQ18627" s="169"/>
      <c r="AS18627" s="170"/>
      <c r="AU18627" s="169"/>
      <c r="AW18627" s="170"/>
      <c r="AY18627" s="170"/>
      <c r="BA18627" s="169"/>
      <c r="BC18627" s="170"/>
      <c r="BD18627" s="169"/>
      <c r="BF18627" s="169"/>
      <c r="BG18627" s="170"/>
      <c r="BH18627" s="169"/>
      <c r="BI18627" s="170"/>
      <c r="BJ18627" s="170"/>
      <c r="BK18627" s="169"/>
      <c r="BL18627" s="170"/>
      <c r="BM18627" s="170"/>
      <c r="BN18627" s="195"/>
      <c r="BO18627" s="195"/>
      <c r="BP18627" s="195"/>
      <c r="BQ18627" s="169"/>
      <c r="BR18627" s="170"/>
      <c r="BS18627" s="170"/>
      <c r="BT18627" s="169"/>
      <c r="BU18627" s="170"/>
      <c r="BV18627" s="170"/>
      <c r="BW18627" s="170"/>
      <c r="BX18627" s="170"/>
      <c r="BY18627" s="170"/>
      <c r="BZ18627" s="170"/>
      <c r="CN18627" s="195"/>
      <c r="DN18627" s="28"/>
      <c r="DO18627" s="28"/>
      <c r="DP18627" s="28"/>
      <c r="DQ18627" s="28"/>
      <c r="EW18627" s="28"/>
      <c r="EX18627" s="28"/>
      <c r="EY18627" s="28"/>
      <c r="FE18627" s="169"/>
      <c r="FN18627" s="195"/>
      <c r="FO18627" s="195"/>
      <c r="GK18627" s="169"/>
      <c r="GL18627" s="170"/>
      <c r="GM18627" s="170"/>
      <c r="GN18627" s="169"/>
      <c r="GO18627" s="170"/>
      <c r="GP18627" s="170"/>
      <c r="GQ18627" s="195"/>
      <c r="GR18627" s="195"/>
      <c r="GS18627" s="195"/>
      <c r="GT18627" s="195"/>
      <c r="GU18627" s="195"/>
      <c r="GV18627" s="195"/>
      <c r="GW18627" s="169"/>
      <c r="GX18627" s="170"/>
      <c r="GY18627" s="170"/>
      <c r="GZ18627" s="169"/>
      <c r="HA18627" s="170"/>
      <c r="HB18627" s="170"/>
      <c r="HM18627" s="170"/>
    </row>
    <row r="18628" spans="43:221">
      <c r="AQ18628" s="169"/>
      <c r="AS18628" s="170"/>
      <c r="AU18628" s="169"/>
      <c r="AW18628" s="170"/>
      <c r="AY18628" s="170"/>
      <c r="BA18628" s="169"/>
      <c r="BC18628" s="170"/>
      <c r="BD18628" s="169"/>
      <c r="BF18628" s="169"/>
      <c r="BG18628" s="170"/>
      <c r="BH18628" s="169"/>
      <c r="BI18628" s="170"/>
      <c r="BJ18628" s="170"/>
      <c r="BK18628" s="169"/>
      <c r="BL18628" s="170"/>
      <c r="BM18628" s="170"/>
      <c r="BN18628" s="195"/>
      <c r="BO18628" s="195"/>
      <c r="BP18628" s="195"/>
      <c r="BQ18628" s="169"/>
      <c r="BR18628" s="170"/>
      <c r="BS18628" s="170"/>
      <c r="BT18628" s="169"/>
      <c r="BU18628" s="170"/>
      <c r="BV18628" s="170"/>
      <c r="BW18628" s="170"/>
      <c r="BX18628" s="170"/>
      <c r="BY18628" s="170"/>
      <c r="BZ18628" s="170"/>
      <c r="CN18628" s="195"/>
      <c r="DN18628" s="28"/>
      <c r="DO18628" s="28"/>
      <c r="DP18628" s="28"/>
      <c r="DQ18628" s="28"/>
      <c r="EW18628" s="28"/>
      <c r="EX18628" s="28"/>
      <c r="EY18628" s="28"/>
      <c r="FE18628" s="169"/>
      <c r="FN18628" s="195"/>
      <c r="FO18628" s="195"/>
      <c r="GK18628" s="169"/>
      <c r="GL18628" s="170"/>
      <c r="GM18628" s="170"/>
      <c r="GN18628" s="169"/>
      <c r="GO18628" s="170"/>
      <c r="GP18628" s="170"/>
      <c r="GQ18628" s="195"/>
      <c r="GR18628" s="195"/>
      <c r="GS18628" s="195"/>
      <c r="GT18628" s="195"/>
      <c r="GU18628" s="195"/>
      <c r="GV18628" s="195"/>
      <c r="GW18628" s="169"/>
      <c r="GX18628" s="170"/>
      <c r="GY18628" s="170"/>
      <c r="GZ18628" s="169"/>
      <c r="HA18628" s="170"/>
      <c r="HB18628" s="170"/>
      <c r="HM18628" s="170"/>
    </row>
    <row r="18629" spans="43:221">
      <c r="AQ18629" s="169"/>
      <c r="AS18629" s="170"/>
      <c r="AU18629" s="169"/>
      <c r="AW18629" s="170"/>
      <c r="AY18629" s="170"/>
      <c r="BA18629" s="169"/>
      <c r="BC18629" s="170"/>
      <c r="BD18629" s="169"/>
      <c r="BF18629" s="169"/>
      <c r="BG18629" s="170"/>
      <c r="BH18629" s="169"/>
      <c r="BI18629" s="170"/>
      <c r="BJ18629" s="170"/>
      <c r="BK18629" s="169"/>
      <c r="BL18629" s="170"/>
      <c r="BM18629" s="170"/>
      <c r="BN18629" s="195"/>
      <c r="BO18629" s="195"/>
      <c r="BP18629" s="195"/>
      <c r="BQ18629" s="169"/>
      <c r="BR18629" s="170"/>
      <c r="BS18629" s="170"/>
      <c r="BT18629" s="169"/>
      <c r="BU18629" s="170"/>
      <c r="BV18629" s="170"/>
      <c r="BW18629" s="170"/>
      <c r="BX18629" s="170"/>
      <c r="BY18629" s="170"/>
      <c r="BZ18629" s="170"/>
      <c r="CN18629" s="195"/>
      <c r="DN18629" s="28"/>
      <c r="DO18629" s="28"/>
      <c r="DP18629" s="28"/>
      <c r="DQ18629" s="28"/>
      <c r="EW18629" s="28"/>
      <c r="EX18629" s="28"/>
      <c r="EY18629" s="28"/>
      <c r="FE18629" s="169"/>
      <c r="FN18629" s="195"/>
      <c r="FO18629" s="195"/>
      <c r="GK18629" s="169"/>
      <c r="GL18629" s="170"/>
      <c r="GM18629" s="170"/>
      <c r="GN18629" s="169"/>
      <c r="GO18629" s="170"/>
      <c r="GP18629" s="170"/>
      <c r="GQ18629" s="195"/>
      <c r="GR18629" s="195"/>
      <c r="GS18629" s="195"/>
      <c r="GT18629" s="195"/>
      <c r="GU18629" s="195"/>
      <c r="GV18629" s="195"/>
      <c r="GW18629" s="169"/>
      <c r="GX18629" s="170"/>
      <c r="GY18629" s="170"/>
      <c r="GZ18629" s="169"/>
      <c r="HA18629" s="170"/>
      <c r="HB18629" s="170"/>
      <c r="HM18629" s="170"/>
    </row>
    <row r="18630" spans="43:221">
      <c r="AQ18630" s="169"/>
      <c r="AS18630" s="170"/>
      <c r="AU18630" s="169"/>
      <c r="AW18630" s="170"/>
      <c r="AY18630" s="170"/>
      <c r="BA18630" s="169"/>
      <c r="BC18630" s="170"/>
      <c r="BD18630" s="169"/>
      <c r="BF18630" s="169"/>
      <c r="BG18630" s="170"/>
      <c r="BH18630" s="169"/>
      <c r="BI18630" s="170"/>
      <c r="BJ18630" s="170"/>
      <c r="BK18630" s="169"/>
      <c r="BL18630" s="170"/>
      <c r="BM18630" s="170"/>
      <c r="BN18630" s="195"/>
      <c r="BO18630" s="195"/>
      <c r="BP18630" s="195"/>
      <c r="BQ18630" s="169"/>
      <c r="BR18630" s="170"/>
      <c r="BS18630" s="170"/>
      <c r="BT18630" s="169"/>
      <c r="BU18630" s="170"/>
      <c r="BV18630" s="170"/>
      <c r="BW18630" s="170"/>
      <c r="BX18630" s="170"/>
      <c r="BY18630" s="170"/>
      <c r="BZ18630" s="170"/>
      <c r="CN18630" s="195"/>
      <c r="DN18630" s="28"/>
      <c r="DO18630" s="28"/>
      <c r="DP18630" s="28"/>
      <c r="DQ18630" s="28"/>
      <c r="EW18630" s="28"/>
      <c r="EX18630" s="28"/>
      <c r="EY18630" s="28"/>
      <c r="FE18630" s="169"/>
      <c r="FN18630" s="195"/>
      <c r="FO18630" s="195"/>
      <c r="GK18630" s="169"/>
      <c r="GL18630" s="170"/>
      <c r="GM18630" s="170"/>
      <c r="GN18630" s="169"/>
      <c r="GO18630" s="170"/>
      <c r="GP18630" s="170"/>
      <c r="GQ18630" s="195"/>
      <c r="GR18630" s="195"/>
      <c r="GS18630" s="195"/>
      <c r="GT18630" s="195"/>
      <c r="GU18630" s="195"/>
      <c r="GV18630" s="195"/>
      <c r="GW18630" s="169"/>
      <c r="GX18630" s="170"/>
      <c r="GY18630" s="170"/>
      <c r="GZ18630" s="169"/>
      <c r="HA18630" s="170"/>
      <c r="HB18630" s="170"/>
      <c r="HM18630" s="170"/>
    </row>
    <row r="18631" spans="43:221">
      <c r="AQ18631" s="169"/>
      <c r="AS18631" s="170"/>
      <c r="AU18631" s="169"/>
      <c r="AW18631" s="170"/>
      <c r="AY18631" s="170"/>
      <c r="BA18631" s="169"/>
      <c r="BC18631" s="170"/>
      <c r="BD18631" s="169"/>
      <c r="BF18631" s="169"/>
      <c r="BG18631" s="170"/>
      <c r="BH18631" s="169"/>
      <c r="BI18631" s="170"/>
      <c r="BJ18631" s="170"/>
      <c r="BK18631" s="169"/>
      <c r="BL18631" s="170"/>
      <c r="BM18631" s="170"/>
      <c r="BN18631" s="195"/>
      <c r="BO18631" s="195"/>
      <c r="BP18631" s="195"/>
      <c r="BQ18631" s="169"/>
      <c r="BR18631" s="170"/>
      <c r="BS18631" s="170"/>
      <c r="BT18631" s="169"/>
      <c r="BU18631" s="170"/>
      <c r="BV18631" s="170"/>
      <c r="BW18631" s="170"/>
      <c r="BX18631" s="170"/>
      <c r="BY18631" s="170"/>
      <c r="BZ18631" s="170"/>
      <c r="CN18631" s="195"/>
      <c r="DN18631" s="28"/>
      <c r="DO18631" s="28"/>
      <c r="DP18631" s="28"/>
      <c r="DQ18631" s="28"/>
      <c r="EW18631" s="28"/>
      <c r="EX18631" s="28"/>
      <c r="EY18631" s="28"/>
      <c r="FE18631" s="169"/>
      <c r="FN18631" s="195"/>
      <c r="FO18631" s="195"/>
      <c r="GK18631" s="169"/>
      <c r="GL18631" s="170"/>
      <c r="GM18631" s="170"/>
      <c r="GN18631" s="169"/>
      <c r="GO18631" s="170"/>
      <c r="GP18631" s="170"/>
      <c r="GQ18631" s="195"/>
      <c r="GR18631" s="195"/>
      <c r="GS18631" s="195"/>
      <c r="GT18631" s="195"/>
      <c r="GU18631" s="195"/>
      <c r="GV18631" s="195"/>
      <c r="GW18631" s="169"/>
      <c r="GX18631" s="170"/>
      <c r="GY18631" s="170"/>
      <c r="GZ18631" s="169"/>
      <c r="HA18631" s="170"/>
      <c r="HB18631" s="170"/>
      <c r="HM18631" s="170"/>
    </row>
    <row r="18632" spans="43:221">
      <c r="AQ18632" s="169"/>
      <c r="AS18632" s="170"/>
      <c r="AU18632" s="169"/>
      <c r="AW18632" s="170"/>
      <c r="AY18632" s="170"/>
      <c r="BA18632" s="169"/>
      <c r="BC18632" s="170"/>
      <c r="BD18632" s="169"/>
      <c r="BF18632" s="169"/>
      <c r="BG18632" s="170"/>
      <c r="BH18632" s="169"/>
      <c r="BI18632" s="170"/>
      <c r="BJ18632" s="170"/>
      <c r="BK18632" s="169"/>
      <c r="BL18632" s="170"/>
      <c r="BM18632" s="170"/>
      <c r="BN18632" s="195"/>
      <c r="BO18632" s="195"/>
      <c r="BP18632" s="195"/>
      <c r="BQ18632" s="169"/>
      <c r="BR18632" s="170"/>
      <c r="BS18632" s="170"/>
      <c r="BT18632" s="169"/>
      <c r="BU18632" s="170"/>
      <c r="BV18632" s="170"/>
      <c r="BW18632" s="170"/>
      <c r="BX18632" s="170"/>
      <c r="BY18632" s="170"/>
      <c r="BZ18632" s="170"/>
      <c r="CN18632" s="195"/>
      <c r="DN18632" s="28"/>
      <c r="DO18632" s="28"/>
      <c r="DP18632" s="28"/>
      <c r="DQ18632" s="28"/>
      <c r="EW18632" s="28"/>
      <c r="EX18632" s="28"/>
      <c r="EY18632" s="28"/>
      <c r="FE18632" s="169"/>
      <c r="FN18632" s="195"/>
      <c r="FO18632" s="195"/>
      <c r="GK18632" s="169"/>
      <c r="GL18632" s="170"/>
      <c r="GM18632" s="170"/>
      <c r="GN18632" s="169"/>
      <c r="GO18632" s="170"/>
      <c r="GP18632" s="170"/>
      <c r="GQ18632" s="195"/>
      <c r="GR18632" s="195"/>
      <c r="GS18632" s="195"/>
      <c r="GT18632" s="195"/>
      <c r="GU18632" s="195"/>
      <c r="GV18632" s="195"/>
      <c r="GW18632" s="169"/>
      <c r="GX18632" s="170"/>
      <c r="GY18632" s="170"/>
      <c r="GZ18632" s="169"/>
      <c r="HA18632" s="170"/>
      <c r="HB18632" s="170"/>
      <c r="HM18632" s="170"/>
    </row>
    <row r="18633" spans="43:221">
      <c r="AQ18633" s="169"/>
      <c r="AS18633" s="170"/>
      <c r="AU18633" s="169"/>
      <c r="AW18633" s="170"/>
      <c r="AY18633" s="170"/>
      <c r="BA18633" s="169"/>
      <c r="BC18633" s="170"/>
      <c r="BD18633" s="169"/>
      <c r="BF18633" s="169"/>
      <c r="BG18633" s="170"/>
      <c r="BH18633" s="169"/>
      <c r="BI18633" s="170"/>
      <c r="BJ18633" s="170"/>
      <c r="BK18633" s="169"/>
      <c r="BL18633" s="170"/>
      <c r="BM18633" s="170"/>
      <c r="BN18633" s="195"/>
      <c r="BO18633" s="195"/>
      <c r="BP18633" s="195"/>
      <c r="BQ18633" s="169"/>
      <c r="BR18633" s="170"/>
      <c r="BS18633" s="170"/>
      <c r="BT18633" s="169"/>
      <c r="BU18633" s="170"/>
      <c r="BV18633" s="170"/>
      <c r="BW18633" s="170"/>
      <c r="BX18633" s="170"/>
      <c r="BY18633" s="170"/>
      <c r="BZ18633" s="170"/>
      <c r="CN18633" s="195"/>
      <c r="DN18633" s="28"/>
      <c r="DO18633" s="28"/>
      <c r="DP18633" s="28"/>
      <c r="DQ18633" s="28"/>
      <c r="EW18633" s="28"/>
      <c r="EX18633" s="28"/>
      <c r="EY18633" s="28"/>
      <c r="FE18633" s="169"/>
      <c r="FN18633" s="195"/>
      <c r="FO18633" s="195"/>
      <c r="GK18633" s="169"/>
      <c r="GL18633" s="170"/>
      <c r="GM18633" s="170"/>
      <c r="GN18633" s="169"/>
      <c r="GO18633" s="170"/>
      <c r="GP18633" s="170"/>
      <c r="GQ18633" s="195"/>
      <c r="GR18633" s="195"/>
      <c r="GS18633" s="195"/>
      <c r="GT18633" s="195"/>
      <c r="GU18633" s="195"/>
      <c r="GV18633" s="195"/>
      <c r="GW18633" s="169"/>
      <c r="GX18633" s="170"/>
      <c r="GY18633" s="170"/>
      <c r="GZ18633" s="169"/>
      <c r="HA18633" s="170"/>
      <c r="HB18633" s="170"/>
      <c r="HM18633" s="170"/>
    </row>
    <row r="18634" spans="43:221">
      <c r="AQ18634" s="169"/>
      <c r="AS18634" s="170"/>
      <c r="AU18634" s="169"/>
      <c r="AW18634" s="170"/>
      <c r="AY18634" s="170"/>
      <c r="BA18634" s="169"/>
      <c r="BC18634" s="170"/>
      <c r="BD18634" s="169"/>
      <c r="BF18634" s="169"/>
      <c r="BG18634" s="170"/>
      <c r="BH18634" s="169"/>
      <c r="BI18634" s="170"/>
      <c r="BJ18634" s="170"/>
      <c r="BK18634" s="169"/>
      <c r="BL18634" s="170"/>
      <c r="BM18634" s="170"/>
      <c r="BN18634" s="195"/>
      <c r="BO18634" s="195"/>
      <c r="BP18634" s="195"/>
      <c r="BQ18634" s="169"/>
      <c r="BR18634" s="170"/>
      <c r="BS18634" s="170"/>
      <c r="BT18634" s="169"/>
      <c r="BU18634" s="170"/>
      <c r="BV18634" s="170"/>
      <c r="BW18634" s="170"/>
      <c r="BX18634" s="170"/>
      <c r="BY18634" s="170"/>
      <c r="BZ18634" s="170"/>
      <c r="CN18634" s="195"/>
      <c r="DN18634" s="28"/>
      <c r="DO18634" s="28"/>
      <c r="DP18634" s="28"/>
      <c r="DQ18634" s="28"/>
      <c r="EW18634" s="28"/>
      <c r="EX18634" s="28"/>
      <c r="EY18634" s="28"/>
      <c r="FE18634" s="169"/>
      <c r="FN18634" s="195"/>
      <c r="FO18634" s="195"/>
      <c r="GK18634" s="169"/>
      <c r="GL18634" s="170"/>
      <c r="GM18634" s="170"/>
      <c r="GN18634" s="169"/>
      <c r="GO18634" s="170"/>
      <c r="GP18634" s="170"/>
      <c r="GQ18634" s="195"/>
      <c r="GR18634" s="195"/>
      <c r="GS18634" s="195"/>
      <c r="GT18634" s="195"/>
      <c r="GU18634" s="195"/>
      <c r="GV18634" s="195"/>
      <c r="GW18634" s="169"/>
      <c r="GX18634" s="170"/>
      <c r="GY18634" s="170"/>
      <c r="GZ18634" s="169"/>
      <c r="HA18634" s="170"/>
      <c r="HB18634" s="170"/>
      <c r="HM18634" s="170"/>
    </row>
    <row r="18635" spans="43:221">
      <c r="AQ18635" s="169"/>
      <c r="AS18635" s="170"/>
      <c r="AU18635" s="169"/>
      <c r="AW18635" s="170"/>
      <c r="AY18635" s="170"/>
      <c r="BA18635" s="169"/>
      <c r="BC18635" s="170"/>
      <c r="BD18635" s="169"/>
      <c r="BF18635" s="169"/>
      <c r="BG18635" s="170"/>
      <c r="BH18635" s="169"/>
      <c r="BI18635" s="170"/>
      <c r="BJ18635" s="170"/>
      <c r="BK18635" s="169"/>
      <c r="BL18635" s="170"/>
      <c r="BM18635" s="170"/>
      <c r="BN18635" s="195"/>
      <c r="BO18635" s="195"/>
      <c r="BP18635" s="195"/>
      <c r="BQ18635" s="169"/>
      <c r="BR18635" s="170"/>
      <c r="BS18635" s="170"/>
      <c r="BT18635" s="169"/>
      <c r="BU18635" s="170"/>
      <c r="BV18635" s="170"/>
      <c r="BW18635" s="170"/>
      <c r="BX18635" s="170"/>
      <c r="BY18635" s="170"/>
      <c r="BZ18635" s="170"/>
      <c r="CN18635" s="195"/>
      <c r="DN18635" s="28"/>
      <c r="DO18635" s="28"/>
      <c r="DP18635" s="28"/>
      <c r="DQ18635" s="28"/>
      <c r="EW18635" s="28"/>
      <c r="EX18635" s="28"/>
      <c r="EY18635" s="28"/>
      <c r="FE18635" s="169"/>
      <c r="FN18635" s="195"/>
      <c r="FO18635" s="195"/>
      <c r="GK18635" s="169"/>
      <c r="GL18635" s="170"/>
      <c r="GM18635" s="170"/>
      <c r="GN18635" s="169"/>
      <c r="GO18635" s="170"/>
      <c r="GP18635" s="170"/>
      <c r="GQ18635" s="195"/>
      <c r="GR18635" s="195"/>
      <c r="GS18635" s="195"/>
      <c r="GT18635" s="195"/>
      <c r="GU18635" s="195"/>
      <c r="GV18635" s="195"/>
      <c r="GW18635" s="169"/>
      <c r="GX18635" s="170"/>
      <c r="GY18635" s="170"/>
      <c r="GZ18635" s="169"/>
      <c r="HA18635" s="170"/>
      <c r="HB18635" s="170"/>
      <c r="HM18635" s="170"/>
    </row>
    <row r="18636" spans="43:221">
      <c r="AQ18636" s="169"/>
      <c r="AS18636" s="170"/>
      <c r="AU18636" s="169"/>
      <c r="AW18636" s="170"/>
      <c r="AY18636" s="170"/>
      <c r="BA18636" s="169"/>
      <c r="BC18636" s="170"/>
      <c r="BD18636" s="169"/>
      <c r="BF18636" s="169"/>
      <c r="BG18636" s="170"/>
      <c r="BH18636" s="169"/>
      <c r="BI18636" s="170"/>
      <c r="BJ18636" s="170"/>
      <c r="BK18636" s="169"/>
      <c r="BL18636" s="170"/>
      <c r="BM18636" s="170"/>
      <c r="BN18636" s="195"/>
      <c r="BO18636" s="195"/>
      <c r="BP18636" s="195"/>
      <c r="BQ18636" s="169"/>
      <c r="BR18636" s="170"/>
      <c r="BS18636" s="170"/>
      <c r="BT18636" s="169"/>
      <c r="BU18636" s="170"/>
      <c r="BV18636" s="170"/>
      <c r="BW18636" s="170"/>
      <c r="BX18636" s="170"/>
      <c r="BY18636" s="170"/>
      <c r="BZ18636" s="170"/>
      <c r="CN18636" s="195"/>
      <c r="DN18636" s="28"/>
      <c r="DO18636" s="28"/>
      <c r="DP18636" s="28"/>
      <c r="DQ18636" s="28"/>
      <c r="EW18636" s="28"/>
      <c r="EX18636" s="28"/>
      <c r="EY18636" s="28"/>
      <c r="FE18636" s="169"/>
      <c r="FN18636" s="195"/>
      <c r="FO18636" s="195"/>
      <c r="GK18636" s="169"/>
      <c r="GL18636" s="170"/>
      <c r="GM18636" s="170"/>
      <c r="GN18636" s="169"/>
      <c r="GO18636" s="170"/>
      <c r="GP18636" s="170"/>
      <c r="GQ18636" s="195"/>
      <c r="GR18636" s="195"/>
      <c r="GS18636" s="195"/>
      <c r="GT18636" s="195"/>
      <c r="GU18636" s="195"/>
      <c r="GV18636" s="195"/>
      <c r="GW18636" s="169"/>
      <c r="GX18636" s="170"/>
      <c r="GY18636" s="170"/>
      <c r="GZ18636" s="169"/>
      <c r="HA18636" s="170"/>
      <c r="HB18636" s="170"/>
      <c r="HM18636" s="170"/>
    </row>
    <row r="18637" spans="43:221">
      <c r="AQ18637" s="169"/>
      <c r="AS18637" s="170"/>
      <c r="AU18637" s="169"/>
      <c r="AW18637" s="170"/>
      <c r="AY18637" s="170"/>
      <c r="BA18637" s="169"/>
      <c r="BC18637" s="170"/>
      <c r="BD18637" s="169"/>
      <c r="BF18637" s="169"/>
      <c r="BG18637" s="170"/>
      <c r="BH18637" s="169"/>
      <c r="BI18637" s="170"/>
      <c r="BJ18637" s="170"/>
      <c r="BK18637" s="169"/>
      <c r="BL18637" s="170"/>
      <c r="BM18637" s="170"/>
      <c r="BN18637" s="195"/>
      <c r="BO18637" s="195"/>
      <c r="BP18637" s="195"/>
      <c r="BQ18637" s="169"/>
      <c r="BR18637" s="170"/>
      <c r="BS18637" s="170"/>
      <c r="BT18637" s="169"/>
      <c r="BU18637" s="170"/>
      <c r="BV18637" s="170"/>
      <c r="BW18637" s="170"/>
      <c r="BX18637" s="170"/>
      <c r="BY18637" s="170"/>
      <c r="BZ18637" s="170"/>
      <c r="CN18637" s="195"/>
      <c r="DN18637" s="28"/>
      <c r="DO18637" s="28"/>
      <c r="DP18637" s="28"/>
      <c r="DQ18637" s="28"/>
      <c r="EW18637" s="28"/>
      <c r="EX18637" s="28"/>
      <c r="EY18637" s="28"/>
      <c r="FE18637" s="169"/>
      <c r="FN18637" s="195"/>
      <c r="FO18637" s="195"/>
      <c r="GK18637" s="169"/>
      <c r="GL18637" s="170"/>
      <c r="GM18637" s="170"/>
      <c r="GN18637" s="169"/>
      <c r="GO18637" s="170"/>
      <c r="GP18637" s="170"/>
      <c r="GQ18637" s="195"/>
      <c r="GR18637" s="195"/>
      <c r="GS18637" s="195"/>
      <c r="GT18637" s="195"/>
      <c r="GU18637" s="195"/>
      <c r="GV18637" s="195"/>
      <c r="GW18637" s="169"/>
      <c r="GX18637" s="170"/>
      <c r="GY18637" s="170"/>
      <c r="GZ18637" s="169"/>
      <c r="HA18637" s="170"/>
      <c r="HB18637" s="170"/>
      <c r="HM18637" s="170"/>
    </row>
    <row r="18638" spans="43:221">
      <c r="AQ18638" s="169"/>
      <c r="AS18638" s="170"/>
      <c r="AU18638" s="169"/>
      <c r="AW18638" s="170"/>
      <c r="AY18638" s="170"/>
      <c r="BA18638" s="169"/>
      <c r="BC18638" s="170"/>
      <c r="BD18638" s="169"/>
      <c r="BF18638" s="169"/>
      <c r="BG18638" s="170"/>
      <c r="BH18638" s="169"/>
      <c r="BI18638" s="170"/>
      <c r="BJ18638" s="170"/>
      <c r="BK18638" s="169"/>
      <c r="BL18638" s="170"/>
      <c r="BM18638" s="170"/>
      <c r="BN18638" s="195"/>
      <c r="BO18638" s="195"/>
      <c r="BP18638" s="195"/>
      <c r="BQ18638" s="169"/>
      <c r="BR18638" s="170"/>
      <c r="BS18638" s="170"/>
      <c r="BT18638" s="169"/>
      <c r="BU18638" s="170"/>
      <c r="BV18638" s="170"/>
      <c r="BW18638" s="170"/>
      <c r="BX18638" s="170"/>
      <c r="BY18638" s="170"/>
      <c r="BZ18638" s="170"/>
      <c r="CN18638" s="195"/>
      <c r="DN18638" s="28"/>
      <c r="DO18638" s="28"/>
      <c r="DP18638" s="28"/>
      <c r="DQ18638" s="28"/>
      <c r="EW18638" s="28"/>
      <c r="EX18638" s="28"/>
      <c r="EY18638" s="28"/>
      <c r="FE18638" s="169"/>
      <c r="FN18638" s="195"/>
      <c r="FO18638" s="195"/>
      <c r="GK18638" s="169"/>
      <c r="GL18638" s="170"/>
      <c r="GM18638" s="170"/>
      <c r="GN18638" s="169"/>
      <c r="GO18638" s="170"/>
      <c r="GP18638" s="170"/>
      <c r="GQ18638" s="195"/>
      <c r="GR18638" s="195"/>
      <c r="GS18638" s="195"/>
      <c r="GT18638" s="195"/>
      <c r="GU18638" s="195"/>
      <c r="GV18638" s="195"/>
      <c r="GW18638" s="169"/>
      <c r="GX18638" s="170"/>
      <c r="GY18638" s="170"/>
      <c r="GZ18638" s="169"/>
      <c r="HA18638" s="170"/>
      <c r="HB18638" s="170"/>
      <c r="HM18638" s="170"/>
    </row>
    <row r="18639" spans="43:221">
      <c r="AQ18639" s="169"/>
      <c r="AS18639" s="170"/>
      <c r="AU18639" s="169"/>
      <c r="AW18639" s="170"/>
      <c r="AY18639" s="170"/>
      <c r="BA18639" s="169"/>
      <c r="BC18639" s="170"/>
      <c r="BD18639" s="169"/>
      <c r="BF18639" s="169"/>
      <c r="BG18639" s="170"/>
      <c r="BH18639" s="169"/>
      <c r="BI18639" s="170"/>
      <c r="BJ18639" s="170"/>
      <c r="BK18639" s="169"/>
      <c r="BL18639" s="170"/>
      <c r="BM18639" s="170"/>
      <c r="BN18639" s="195"/>
      <c r="BO18639" s="195"/>
      <c r="BP18639" s="195"/>
      <c r="BQ18639" s="169"/>
      <c r="BR18639" s="170"/>
      <c r="BS18639" s="170"/>
      <c r="BT18639" s="169"/>
      <c r="BU18639" s="170"/>
      <c r="BV18639" s="170"/>
      <c r="BW18639" s="170"/>
      <c r="BX18639" s="170"/>
      <c r="BY18639" s="170"/>
      <c r="BZ18639" s="170"/>
      <c r="CN18639" s="195"/>
      <c r="DN18639" s="28"/>
      <c r="DO18639" s="28"/>
      <c r="DP18639" s="28"/>
      <c r="DQ18639" s="28"/>
      <c r="EW18639" s="28"/>
      <c r="EX18639" s="28"/>
      <c r="EY18639" s="28"/>
      <c r="FE18639" s="169"/>
      <c r="FN18639" s="195"/>
      <c r="FO18639" s="195"/>
      <c r="GK18639" s="169"/>
      <c r="GL18639" s="170"/>
      <c r="GM18639" s="170"/>
      <c r="GN18639" s="169"/>
      <c r="GO18639" s="170"/>
      <c r="GP18639" s="170"/>
      <c r="GQ18639" s="195"/>
      <c r="GR18639" s="195"/>
      <c r="GS18639" s="195"/>
      <c r="GT18639" s="195"/>
      <c r="GU18639" s="195"/>
      <c r="GV18639" s="195"/>
      <c r="GW18639" s="169"/>
      <c r="GX18639" s="170"/>
      <c r="GY18639" s="170"/>
      <c r="GZ18639" s="169"/>
      <c r="HA18639" s="170"/>
      <c r="HB18639" s="170"/>
      <c r="HM18639" s="170"/>
    </row>
    <row r="18640" spans="43:221">
      <c r="AQ18640" s="169"/>
      <c r="AS18640" s="170"/>
      <c r="AU18640" s="169"/>
      <c r="AW18640" s="170"/>
      <c r="AY18640" s="170"/>
      <c r="BA18640" s="169"/>
      <c r="BC18640" s="170"/>
      <c r="BD18640" s="169"/>
      <c r="BF18640" s="169"/>
      <c r="BG18640" s="170"/>
      <c r="BH18640" s="169"/>
      <c r="BI18640" s="170"/>
      <c r="BJ18640" s="170"/>
      <c r="BK18640" s="169"/>
      <c r="BL18640" s="170"/>
      <c r="BM18640" s="170"/>
      <c r="BN18640" s="195"/>
      <c r="BO18640" s="195"/>
      <c r="BP18640" s="195"/>
      <c r="BQ18640" s="169"/>
      <c r="BR18640" s="170"/>
      <c r="BS18640" s="170"/>
      <c r="BT18640" s="169"/>
      <c r="BU18640" s="170"/>
      <c r="BV18640" s="170"/>
      <c r="BW18640" s="170"/>
      <c r="BX18640" s="170"/>
      <c r="BY18640" s="170"/>
      <c r="BZ18640" s="170"/>
      <c r="CN18640" s="195"/>
      <c r="DN18640" s="28"/>
      <c r="DO18640" s="28"/>
      <c r="DP18640" s="28"/>
      <c r="DQ18640" s="28"/>
      <c r="EW18640" s="28"/>
      <c r="EX18640" s="28"/>
      <c r="EY18640" s="28"/>
      <c r="FE18640" s="169"/>
      <c r="FN18640" s="195"/>
      <c r="FO18640" s="195"/>
      <c r="GK18640" s="169"/>
      <c r="GL18640" s="170"/>
      <c r="GM18640" s="170"/>
      <c r="GN18640" s="169"/>
      <c r="GO18640" s="170"/>
      <c r="GP18640" s="170"/>
      <c r="GQ18640" s="195"/>
      <c r="GR18640" s="195"/>
      <c r="GS18640" s="195"/>
      <c r="GT18640" s="195"/>
      <c r="GU18640" s="195"/>
      <c r="GV18640" s="195"/>
      <c r="GW18640" s="169"/>
      <c r="GX18640" s="170"/>
      <c r="GY18640" s="170"/>
      <c r="GZ18640" s="169"/>
      <c r="HA18640" s="170"/>
      <c r="HB18640" s="170"/>
      <c r="HM18640" s="170"/>
    </row>
    <row r="18641" spans="43:221">
      <c r="AQ18641" s="169"/>
      <c r="AS18641" s="170"/>
      <c r="AU18641" s="169"/>
      <c r="AW18641" s="170"/>
      <c r="AY18641" s="170"/>
      <c r="BA18641" s="169"/>
      <c r="BC18641" s="170"/>
      <c r="BD18641" s="169"/>
      <c r="BF18641" s="169"/>
      <c r="BG18641" s="170"/>
      <c r="BH18641" s="169"/>
      <c r="BI18641" s="170"/>
      <c r="BJ18641" s="170"/>
      <c r="BK18641" s="169"/>
      <c r="BL18641" s="170"/>
      <c r="BM18641" s="170"/>
      <c r="BN18641" s="195"/>
      <c r="BO18641" s="195"/>
      <c r="BP18641" s="195"/>
      <c r="BQ18641" s="169"/>
      <c r="BR18641" s="170"/>
      <c r="BS18641" s="170"/>
      <c r="BT18641" s="169"/>
      <c r="BU18641" s="170"/>
      <c r="BV18641" s="170"/>
      <c r="BW18641" s="170"/>
      <c r="BX18641" s="170"/>
      <c r="BY18641" s="170"/>
      <c r="BZ18641" s="170"/>
      <c r="CN18641" s="195"/>
      <c r="DN18641" s="28"/>
      <c r="DO18641" s="28"/>
      <c r="DP18641" s="28"/>
      <c r="DQ18641" s="28"/>
      <c r="EW18641" s="28"/>
      <c r="EX18641" s="28"/>
      <c r="EY18641" s="28"/>
      <c r="FE18641" s="169"/>
      <c r="FN18641" s="195"/>
      <c r="FO18641" s="195"/>
      <c r="GK18641" s="169"/>
      <c r="GL18641" s="170"/>
      <c r="GM18641" s="170"/>
      <c r="GN18641" s="169"/>
      <c r="GO18641" s="170"/>
      <c r="GP18641" s="170"/>
      <c r="GQ18641" s="195"/>
      <c r="GR18641" s="195"/>
      <c r="GS18641" s="195"/>
      <c r="GT18641" s="195"/>
      <c r="GU18641" s="195"/>
      <c r="GV18641" s="195"/>
      <c r="GW18641" s="169"/>
      <c r="GX18641" s="170"/>
      <c r="GY18641" s="170"/>
      <c r="GZ18641" s="169"/>
      <c r="HA18641" s="170"/>
      <c r="HB18641" s="170"/>
      <c r="HM18641" s="170"/>
    </row>
    <row r="18642" spans="43:221">
      <c r="AQ18642" s="169"/>
      <c r="AS18642" s="170"/>
      <c r="AU18642" s="169"/>
      <c r="AW18642" s="170"/>
      <c r="AY18642" s="170"/>
      <c r="BA18642" s="169"/>
      <c r="BC18642" s="170"/>
      <c r="BD18642" s="169"/>
      <c r="BF18642" s="169"/>
      <c r="BG18642" s="170"/>
      <c r="BH18642" s="169"/>
      <c r="BI18642" s="170"/>
      <c r="BJ18642" s="170"/>
      <c r="BK18642" s="169"/>
      <c r="BL18642" s="170"/>
      <c r="BM18642" s="170"/>
      <c r="BN18642" s="195"/>
      <c r="BO18642" s="195"/>
      <c r="BP18642" s="195"/>
      <c r="BQ18642" s="169"/>
      <c r="BR18642" s="170"/>
      <c r="BS18642" s="170"/>
      <c r="BT18642" s="169"/>
      <c r="BU18642" s="170"/>
      <c r="BV18642" s="170"/>
      <c r="BW18642" s="170"/>
      <c r="BX18642" s="170"/>
      <c r="BY18642" s="170"/>
      <c r="BZ18642" s="170"/>
      <c r="CN18642" s="195"/>
      <c r="DN18642" s="28"/>
      <c r="DO18642" s="28"/>
      <c r="DP18642" s="28"/>
      <c r="DQ18642" s="28"/>
      <c r="EW18642" s="28"/>
      <c r="EX18642" s="28"/>
      <c r="EY18642" s="28"/>
      <c r="FE18642" s="169"/>
      <c r="FN18642" s="195"/>
      <c r="FO18642" s="195"/>
      <c r="GK18642" s="169"/>
      <c r="GL18642" s="170"/>
      <c r="GM18642" s="170"/>
      <c r="GN18642" s="169"/>
      <c r="GO18642" s="170"/>
      <c r="GP18642" s="170"/>
      <c r="GQ18642" s="195"/>
      <c r="GR18642" s="195"/>
      <c r="GS18642" s="195"/>
      <c r="GT18642" s="195"/>
      <c r="GU18642" s="195"/>
      <c r="GV18642" s="195"/>
      <c r="GW18642" s="169"/>
      <c r="GX18642" s="170"/>
      <c r="GY18642" s="170"/>
      <c r="GZ18642" s="169"/>
      <c r="HA18642" s="170"/>
      <c r="HB18642" s="170"/>
      <c r="HM18642" s="170"/>
    </row>
    <row r="18643" spans="43:221">
      <c r="AQ18643" s="169"/>
      <c r="AS18643" s="170"/>
      <c r="AU18643" s="169"/>
      <c r="AW18643" s="170"/>
      <c r="AY18643" s="170"/>
      <c r="BA18643" s="169"/>
      <c r="BC18643" s="170"/>
      <c r="BD18643" s="169"/>
      <c r="BF18643" s="169"/>
      <c r="BG18643" s="170"/>
      <c r="BH18643" s="169"/>
      <c r="BI18643" s="170"/>
      <c r="BJ18643" s="170"/>
      <c r="BK18643" s="169"/>
      <c r="BL18643" s="170"/>
      <c r="BM18643" s="170"/>
      <c r="BN18643" s="195"/>
      <c r="BO18643" s="195"/>
      <c r="BP18643" s="195"/>
      <c r="BQ18643" s="169"/>
      <c r="BR18643" s="170"/>
      <c r="BS18643" s="170"/>
      <c r="BT18643" s="169"/>
      <c r="BU18643" s="170"/>
      <c r="BV18643" s="170"/>
      <c r="BW18643" s="170"/>
      <c r="BX18643" s="170"/>
      <c r="BY18643" s="170"/>
      <c r="BZ18643" s="170"/>
      <c r="CN18643" s="195"/>
      <c r="DN18643" s="28"/>
      <c r="DO18643" s="28"/>
      <c r="DP18643" s="28"/>
      <c r="DQ18643" s="28"/>
      <c r="EW18643" s="28"/>
      <c r="EX18643" s="28"/>
      <c r="EY18643" s="28"/>
      <c r="FE18643" s="169"/>
      <c r="FN18643" s="195"/>
      <c r="FO18643" s="195"/>
      <c r="GK18643" s="169"/>
      <c r="GL18643" s="170"/>
      <c r="GM18643" s="170"/>
      <c r="GN18643" s="169"/>
      <c r="GO18643" s="170"/>
      <c r="GP18643" s="170"/>
      <c r="GQ18643" s="195"/>
      <c r="GR18643" s="195"/>
      <c r="GS18643" s="195"/>
      <c r="GT18643" s="195"/>
      <c r="GU18643" s="195"/>
      <c r="GV18643" s="195"/>
      <c r="GW18643" s="169"/>
      <c r="GX18643" s="170"/>
      <c r="GY18643" s="170"/>
      <c r="GZ18643" s="169"/>
      <c r="HA18643" s="170"/>
      <c r="HB18643" s="170"/>
      <c r="HM18643" s="170"/>
    </row>
    <row r="18644" spans="43:221">
      <c r="AQ18644" s="169"/>
      <c r="AS18644" s="170"/>
      <c r="AU18644" s="169"/>
      <c r="AW18644" s="170"/>
      <c r="AY18644" s="170"/>
      <c r="BA18644" s="169"/>
      <c r="BC18644" s="170"/>
      <c r="BD18644" s="169"/>
      <c r="BF18644" s="169"/>
      <c r="BG18644" s="170"/>
      <c r="BH18644" s="169"/>
      <c r="BI18644" s="170"/>
      <c r="BJ18644" s="170"/>
      <c r="BK18644" s="169"/>
      <c r="BL18644" s="170"/>
      <c r="BM18644" s="170"/>
      <c r="BN18644" s="195"/>
      <c r="BO18644" s="195"/>
      <c r="BP18644" s="195"/>
      <c r="BQ18644" s="169"/>
      <c r="BR18644" s="170"/>
      <c r="BS18644" s="170"/>
      <c r="BT18644" s="169"/>
      <c r="BU18644" s="170"/>
      <c r="BV18644" s="170"/>
      <c r="BW18644" s="170"/>
      <c r="BX18644" s="170"/>
      <c r="BY18644" s="170"/>
      <c r="BZ18644" s="170"/>
      <c r="CN18644" s="195"/>
      <c r="DN18644" s="28"/>
      <c r="DO18644" s="28"/>
      <c r="DP18644" s="28"/>
      <c r="DQ18644" s="28"/>
      <c r="EW18644" s="28"/>
      <c r="EX18644" s="28"/>
      <c r="EY18644" s="28"/>
      <c r="FE18644" s="169"/>
      <c r="FN18644" s="195"/>
      <c r="FO18644" s="195"/>
      <c r="GK18644" s="169"/>
      <c r="GL18644" s="170"/>
      <c r="GM18644" s="170"/>
      <c r="GN18644" s="169"/>
      <c r="GO18644" s="170"/>
      <c r="GP18644" s="170"/>
      <c r="GQ18644" s="195"/>
      <c r="GR18644" s="195"/>
      <c r="GS18644" s="195"/>
      <c r="GT18644" s="195"/>
      <c r="GU18644" s="195"/>
      <c r="GV18644" s="195"/>
      <c r="GW18644" s="169"/>
      <c r="GX18644" s="170"/>
      <c r="GY18644" s="170"/>
      <c r="GZ18644" s="169"/>
      <c r="HA18644" s="170"/>
      <c r="HB18644" s="170"/>
      <c r="HM18644" s="170"/>
    </row>
    <row r="18645" spans="43:221">
      <c r="AQ18645" s="169"/>
      <c r="AS18645" s="170"/>
      <c r="AU18645" s="169"/>
      <c r="AW18645" s="170"/>
      <c r="AY18645" s="170"/>
      <c r="BA18645" s="169"/>
      <c r="BC18645" s="170"/>
      <c r="BD18645" s="169"/>
      <c r="BF18645" s="169"/>
      <c r="BG18645" s="170"/>
      <c r="BH18645" s="169"/>
      <c r="BI18645" s="170"/>
      <c r="BJ18645" s="170"/>
      <c r="BK18645" s="169"/>
      <c r="BL18645" s="170"/>
      <c r="BM18645" s="170"/>
      <c r="BN18645" s="195"/>
      <c r="BO18645" s="195"/>
      <c r="BP18645" s="195"/>
      <c r="BQ18645" s="169"/>
      <c r="BR18645" s="170"/>
      <c r="BS18645" s="170"/>
      <c r="BT18645" s="169"/>
      <c r="BU18645" s="170"/>
      <c r="BV18645" s="170"/>
      <c r="BW18645" s="170"/>
      <c r="BX18645" s="170"/>
      <c r="BY18645" s="170"/>
      <c r="BZ18645" s="170"/>
      <c r="CN18645" s="195"/>
      <c r="DN18645" s="28"/>
      <c r="DO18645" s="28"/>
      <c r="DP18645" s="28"/>
      <c r="DQ18645" s="28"/>
      <c r="EW18645" s="28"/>
      <c r="EX18645" s="28"/>
      <c r="EY18645" s="28"/>
      <c r="FE18645" s="169"/>
      <c r="FN18645" s="195"/>
      <c r="FO18645" s="195"/>
      <c r="GK18645" s="169"/>
      <c r="GL18645" s="170"/>
      <c r="GM18645" s="170"/>
      <c r="GN18645" s="169"/>
      <c r="GO18645" s="170"/>
      <c r="GP18645" s="170"/>
      <c r="GQ18645" s="195"/>
      <c r="GR18645" s="195"/>
      <c r="GS18645" s="195"/>
      <c r="GT18645" s="195"/>
      <c r="GU18645" s="195"/>
      <c r="GV18645" s="195"/>
      <c r="GW18645" s="169"/>
      <c r="GX18645" s="170"/>
      <c r="GY18645" s="170"/>
      <c r="GZ18645" s="169"/>
      <c r="HA18645" s="170"/>
      <c r="HB18645" s="170"/>
      <c r="HM18645" s="170"/>
    </row>
    <row r="18646" spans="43:221">
      <c r="AQ18646" s="169"/>
      <c r="AS18646" s="170"/>
      <c r="AU18646" s="169"/>
      <c r="AW18646" s="170"/>
      <c r="AY18646" s="170"/>
      <c r="BA18646" s="169"/>
      <c r="BC18646" s="170"/>
      <c r="BD18646" s="169"/>
      <c r="BF18646" s="169"/>
      <c r="BG18646" s="170"/>
      <c r="BH18646" s="169"/>
      <c r="BI18646" s="170"/>
      <c r="BJ18646" s="170"/>
      <c r="BK18646" s="169"/>
      <c r="BL18646" s="170"/>
      <c r="BM18646" s="170"/>
      <c r="BN18646" s="195"/>
      <c r="BO18646" s="195"/>
      <c r="BP18646" s="195"/>
      <c r="BQ18646" s="169"/>
      <c r="BR18646" s="170"/>
      <c r="BS18646" s="170"/>
      <c r="BT18646" s="169"/>
      <c r="BU18646" s="170"/>
      <c r="BV18646" s="170"/>
      <c r="BW18646" s="170"/>
      <c r="BX18646" s="170"/>
      <c r="BY18646" s="170"/>
      <c r="BZ18646" s="170"/>
      <c r="CN18646" s="195"/>
      <c r="DN18646" s="28"/>
      <c r="DO18646" s="28"/>
      <c r="DP18646" s="28"/>
      <c r="DQ18646" s="28"/>
      <c r="EW18646" s="28"/>
      <c r="EX18646" s="28"/>
      <c r="EY18646" s="28"/>
      <c r="FE18646" s="169"/>
      <c r="FN18646" s="195"/>
      <c r="FO18646" s="195"/>
      <c r="GK18646" s="169"/>
      <c r="GL18646" s="170"/>
      <c r="GM18646" s="170"/>
      <c r="GN18646" s="169"/>
      <c r="GO18646" s="170"/>
      <c r="GP18646" s="170"/>
      <c r="GQ18646" s="195"/>
      <c r="GR18646" s="195"/>
      <c r="GS18646" s="195"/>
      <c r="GT18646" s="195"/>
      <c r="GU18646" s="195"/>
      <c r="GV18646" s="195"/>
      <c r="GW18646" s="169"/>
      <c r="GX18646" s="170"/>
      <c r="GY18646" s="170"/>
      <c r="GZ18646" s="169"/>
      <c r="HA18646" s="170"/>
      <c r="HB18646" s="170"/>
      <c r="HM18646" s="170"/>
    </row>
    <row r="18647" spans="43:221">
      <c r="AQ18647" s="169"/>
      <c r="AS18647" s="170"/>
      <c r="AU18647" s="169"/>
      <c r="AW18647" s="170"/>
      <c r="AY18647" s="170"/>
      <c r="BA18647" s="169"/>
      <c r="BC18647" s="170"/>
      <c r="BD18647" s="169"/>
      <c r="BF18647" s="169"/>
      <c r="BG18647" s="170"/>
      <c r="BH18647" s="169"/>
      <c r="BI18647" s="170"/>
      <c r="BJ18647" s="170"/>
      <c r="BK18647" s="169"/>
      <c r="BL18647" s="170"/>
      <c r="BM18647" s="170"/>
      <c r="BN18647" s="195"/>
      <c r="BO18647" s="195"/>
      <c r="BP18647" s="195"/>
      <c r="BQ18647" s="169"/>
      <c r="BR18647" s="170"/>
      <c r="BS18647" s="170"/>
      <c r="BT18647" s="169"/>
      <c r="BU18647" s="170"/>
      <c r="BV18647" s="170"/>
      <c r="BW18647" s="170"/>
      <c r="BX18647" s="170"/>
      <c r="BY18647" s="170"/>
      <c r="BZ18647" s="170"/>
      <c r="CN18647" s="195"/>
      <c r="DN18647" s="28"/>
      <c r="DO18647" s="28"/>
      <c r="DP18647" s="28"/>
      <c r="DQ18647" s="28"/>
      <c r="EW18647" s="28"/>
      <c r="EX18647" s="28"/>
      <c r="EY18647" s="28"/>
      <c r="FE18647" s="169"/>
      <c r="FN18647" s="195"/>
      <c r="FO18647" s="195"/>
      <c r="GK18647" s="169"/>
      <c r="GL18647" s="170"/>
      <c r="GM18647" s="170"/>
      <c r="GN18647" s="169"/>
      <c r="GO18647" s="170"/>
      <c r="GP18647" s="170"/>
      <c r="GQ18647" s="195"/>
      <c r="GR18647" s="195"/>
      <c r="GS18647" s="195"/>
      <c r="GT18647" s="195"/>
      <c r="GU18647" s="195"/>
      <c r="GV18647" s="195"/>
      <c r="GW18647" s="169"/>
      <c r="GX18647" s="170"/>
      <c r="GY18647" s="170"/>
      <c r="GZ18647" s="169"/>
      <c r="HA18647" s="170"/>
      <c r="HB18647" s="170"/>
      <c r="HM18647" s="170"/>
    </row>
    <row r="18648" spans="43:221">
      <c r="AQ18648" s="169"/>
      <c r="AS18648" s="170"/>
      <c r="AU18648" s="169"/>
      <c r="AW18648" s="170"/>
      <c r="AY18648" s="170"/>
      <c r="BA18648" s="169"/>
      <c r="BC18648" s="170"/>
      <c r="BD18648" s="169"/>
      <c r="BF18648" s="169"/>
      <c r="BG18648" s="170"/>
      <c r="BH18648" s="169"/>
      <c r="BI18648" s="170"/>
      <c r="BJ18648" s="170"/>
      <c r="BK18648" s="169"/>
      <c r="BL18648" s="170"/>
      <c r="BM18648" s="170"/>
      <c r="BN18648" s="195"/>
      <c r="BO18648" s="195"/>
      <c r="BP18648" s="195"/>
      <c r="BQ18648" s="169"/>
      <c r="BR18648" s="170"/>
      <c r="BS18648" s="170"/>
      <c r="BT18648" s="169"/>
      <c r="BU18648" s="170"/>
      <c r="BV18648" s="170"/>
      <c r="BW18648" s="170"/>
      <c r="BX18648" s="170"/>
      <c r="BY18648" s="170"/>
      <c r="BZ18648" s="170"/>
      <c r="CN18648" s="195"/>
      <c r="DN18648" s="28"/>
      <c r="DO18648" s="28"/>
      <c r="DP18648" s="28"/>
      <c r="DQ18648" s="28"/>
      <c r="EW18648" s="28"/>
      <c r="EX18648" s="28"/>
      <c r="EY18648" s="28"/>
      <c r="FE18648" s="169"/>
      <c r="FN18648" s="195"/>
      <c r="FO18648" s="195"/>
      <c r="GK18648" s="169"/>
      <c r="GL18648" s="170"/>
      <c r="GM18648" s="170"/>
      <c r="GN18648" s="169"/>
      <c r="GO18648" s="170"/>
      <c r="GP18648" s="170"/>
      <c r="GQ18648" s="195"/>
      <c r="GR18648" s="195"/>
      <c r="GS18648" s="195"/>
      <c r="GT18648" s="195"/>
      <c r="GU18648" s="195"/>
      <c r="GV18648" s="195"/>
      <c r="GW18648" s="169"/>
      <c r="GX18648" s="170"/>
      <c r="GY18648" s="170"/>
      <c r="GZ18648" s="169"/>
      <c r="HA18648" s="170"/>
      <c r="HB18648" s="170"/>
      <c r="HM18648" s="170"/>
    </row>
    <row r="18649" spans="43:221">
      <c r="AQ18649" s="169"/>
      <c r="AS18649" s="170"/>
      <c r="AU18649" s="169"/>
      <c r="AW18649" s="170"/>
      <c r="AY18649" s="170"/>
      <c r="BA18649" s="169"/>
      <c r="BC18649" s="170"/>
      <c r="BD18649" s="169"/>
      <c r="BF18649" s="169"/>
      <c r="BG18649" s="170"/>
      <c r="BH18649" s="169"/>
      <c r="BI18649" s="170"/>
      <c r="BJ18649" s="170"/>
      <c r="BK18649" s="169"/>
      <c r="BL18649" s="170"/>
      <c r="BM18649" s="170"/>
      <c r="BN18649" s="195"/>
      <c r="BO18649" s="195"/>
      <c r="BP18649" s="195"/>
      <c r="BQ18649" s="169"/>
      <c r="BR18649" s="170"/>
      <c r="BS18649" s="170"/>
      <c r="BT18649" s="169"/>
      <c r="BU18649" s="170"/>
      <c r="BV18649" s="170"/>
      <c r="BW18649" s="170"/>
      <c r="BX18649" s="170"/>
      <c r="BY18649" s="170"/>
      <c r="BZ18649" s="170"/>
      <c r="CN18649" s="195"/>
      <c r="DN18649" s="28"/>
      <c r="DO18649" s="28"/>
      <c r="DP18649" s="28"/>
      <c r="DQ18649" s="28"/>
      <c r="EW18649" s="28"/>
      <c r="EX18649" s="28"/>
      <c r="EY18649" s="28"/>
      <c r="FE18649" s="169"/>
      <c r="FN18649" s="195"/>
      <c r="FO18649" s="195"/>
      <c r="GK18649" s="169"/>
      <c r="GL18649" s="170"/>
      <c r="GM18649" s="170"/>
      <c r="GN18649" s="169"/>
      <c r="GO18649" s="170"/>
      <c r="GP18649" s="170"/>
      <c r="GQ18649" s="195"/>
      <c r="GR18649" s="195"/>
      <c r="GS18649" s="195"/>
      <c r="GT18649" s="195"/>
      <c r="GU18649" s="195"/>
      <c r="GV18649" s="195"/>
      <c r="GW18649" s="169"/>
      <c r="GX18649" s="170"/>
      <c r="GY18649" s="170"/>
      <c r="GZ18649" s="169"/>
      <c r="HA18649" s="170"/>
      <c r="HB18649" s="170"/>
      <c r="HM18649" s="170"/>
    </row>
    <row r="18650" spans="43:221">
      <c r="AQ18650" s="169"/>
      <c r="AS18650" s="170"/>
      <c r="AU18650" s="169"/>
      <c r="AW18650" s="170"/>
      <c r="AY18650" s="170"/>
      <c r="BA18650" s="169"/>
      <c r="BC18650" s="170"/>
      <c r="BD18650" s="169"/>
      <c r="BF18650" s="169"/>
      <c r="BG18650" s="170"/>
      <c r="BH18650" s="169"/>
      <c r="BI18650" s="170"/>
      <c r="BJ18650" s="170"/>
      <c r="BK18650" s="169"/>
      <c r="BL18650" s="170"/>
      <c r="BM18650" s="170"/>
      <c r="BN18650" s="195"/>
      <c r="BO18650" s="195"/>
      <c r="BP18650" s="195"/>
      <c r="BQ18650" s="169"/>
      <c r="BR18650" s="170"/>
      <c r="BS18650" s="170"/>
      <c r="BT18650" s="169"/>
      <c r="BU18650" s="170"/>
      <c r="BV18650" s="170"/>
      <c r="BW18650" s="170"/>
      <c r="BX18650" s="170"/>
      <c r="BY18650" s="170"/>
      <c r="BZ18650" s="170"/>
      <c r="CN18650" s="195"/>
      <c r="DN18650" s="28"/>
      <c r="DO18650" s="28"/>
      <c r="DP18650" s="28"/>
      <c r="DQ18650" s="28"/>
      <c r="EW18650" s="28"/>
      <c r="EX18650" s="28"/>
      <c r="EY18650" s="28"/>
      <c r="FE18650" s="169"/>
      <c r="FN18650" s="195"/>
      <c r="FO18650" s="195"/>
      <c r="GK18650" s="169"/>
      <c r="GL18650" s="170"/>
      <c r="GM18650" s="170"/>
      <c r="GN18650" s="169"/>
      <c r="GO18650" s="170"/>
      <c r="GP18650" s="170"/>
      <c r="GQ18650" s="195"/>
      <c r="GR18650" s="195"/>
      <c r="GS18650" s="195"/>
      <c r="GT18650" s="195"/>
      <c r="GU18650" s="195"/>
      <c r="GV18650" s="195"/>
      <c r="GW18650" s="169"/>
      <c r="GX18650" s="170"/>
      <c r="GY18650" s="170"/>
      <c r="GZ18650" s="169"/>
      <c r="HA18650" s="170"/>
      <c r="HB18650" s="170"/>
      <c r="HM18650" s="170"/>
    </row>
    <row r="18651" spans="43:221">
      <c r="AQ18651" s="169"/>
      <c r="AS18651" s="170"/>
      <c r="AU18651" s="169"/>
      <c r="AW18651" s="170"/>
      <c r="AY18651" s="170"/>
      <c r="BA18651" s="169"/>
      <c r="BC18651" s="170"/>
      <c r="BD18651" s="169"/>
      <c r="BF18651" s="169"/>
      <c r="BG18651" s="170"/>
      <c r="BH18651" s="169"/>
      <c r="BI18651" s="170"/>
      <c r="BJ18651" s="170"/>
      <c r="BK18651" s="169"/>
      <c r="BL18651" s="170"/>
      <c r="BM18651" s="170"/>
      <c r="BN18651" s="195"/>
      <c r="BO18651" s="195"/>
      <c r="BP18651" s="195"/>
      <c r="BQ18651" s="169"/>
      <c r="BR18651" s="170"/>
      <c r="BS18651" s="170"/>
      <c r="BT18651" s="169"/>
      <c r="BU18651" s="170"/>
      <c r="BV18651" s="170"/>
      <c r="BW18651" s="170"/>
      <c r="BX18651" s="170"/>
      <c r="BY18651" s="170"/>
      <c r="BZ18651" s="170"/>
      <c r="CN18651" s="195"/>
      <c r="DN18651" s="28"/>
      <c r="DO18651" s="28"/>
      <c r="DP18651" s="28"/>
      <c r="DQ18651" s="28"/>
      <c r="EW18651" s="28"/>
      <c r="EX18651" s="28"/>
      <c r="EY18651" s="28"/>
      <c r="FE18651" s="169"/>
      <c r="FN18651" s="195"/>
      <c r="FO18651" s="195"/>
      <c r="GK18651" s="169"/>
      <c r="GL18651" s="170"/>
      <c r="GM18651" s="170"/>
      <c r="GN18651" s="169"/>
      <c r="GO18651" s="170"/>
      <c r="GP18651" s="170"/>
      <c r="GQ18651" s="195"/>
      <c r="GR18651" s="195"/>
      <c r="GS18651" s="195"/>
      <c r="GT18651" s="195"/>
      <c r="GU18651" s="195"/>
      <c r="GV18651" s="195"/>
      <c r="GW18651" s="169"/>
      <c r="GX18651" s="170"/>
      <c r="GY18651" s="170"/>
      <c r="GZ18651" s="169"/>
      <c r="HA18651" s="170"/>
      <c r="HB18651" s="170"/>
      <c r="HM18651" s="170"/>
    </row>
    <row r="18652" spans="43:221">
      <c r="AQ18652" s="169"/>
      <c r="AS18652" s="170"/>
      <c r="AU18652" s="169"/>
      <c r="AW18652" s="170"/>
      <c r="AY18652" s="170"/>
      <c r="BA18652" s="169"/>
      <c r="BC18652" s="170"/>
      <c r="BD18652" s="169"/>
      <c r="BF18652" s="169"/>
      <c r="BG18652" s="170"/>
      <c r="BH18652" s="169"/>
      <c r="BI18652" s="170"/>
      <c r="BJ18652" s="170"/>
      <c r="BK18652" s="169"/>
      <c r="BL18652" s="170"/>
      <c r="BM18652" s="170"/>
      <c r="BN18652" s="195"/>
      <c r="BO18652" s="195"/>
      <c r="BP18652" s="195"/>
      <c r="BQ18652" s="169"/>
      <c r="BR18652" s="170"/>
      <c r="BS18652" s="170"/>
      <c r="BT18652" s="169"/>
      <c r="BU18652" s="170"/>
      <c r="BV18652" s="170"/>
      <c r="BW18652" s="170"/>
      <c r="BX18652" s="170"/>
      <c r="BY18652" s="170"/>
      <c r="BZ18652" s="170"/>
      <c r="CN18652" s="195"/>
      <c r="DN18652" s="28"/>
      <c r="DO18652" s="28"/>
      <c r="DP18652" s="28"/>
      <c r="DQ18652" s="28"/>
      <c r="EW18652" s="28"/>
      <c r="EX18652" s="28"/>
      <c r="EY18652" s="28"/>
      <c r="FE18652" s="169"/>
      <c r="FN18652" s="195"/>
      <c r="FO18652" s="195"/>
      <c r="GK18652" s="169"/>
      <c r="GL18652" s="170"/>
      <c r="GM18652" s="170"/>
      <c r="GN18652" s="169"/>
      <c r="GO18652" s="170"/>
      <c r="GP18652" s="170"/>
      <c r="GQ18652" s="195"/>
      <c r="GR18652" s="195"/>
      <c r="GS18652" s="195"/>
      <c r="GT18652" s="195"/>
      <c r="GU18652" s="195"/>
      <c r="GV18652" s="195"/>
      <c r="GW18652" s="169"/>
      <c r="GX18652" s="170"/>
      <c r="GY18652" s="170"/>
      <c r="GZ18652" s="169"/>
      <c r="HA18652" s="170"/>
      <c r="HB18652" s="170"/>
      <c r="HM18652" s="170"/>
    </row>
    <row r="18653" spans="43:221">
      <c r="AQ18653" s="169"/>
      <c r="AS18653" s="170"/>
      <c r="AU18653" s="169"/>
      <c r="AW18653" s="170"/>
      <c r="AY18653" s="170"/>
      <c r="BA18653" s="169"/>
      <c r="BC18653" s="170"/>
      <c r="BD18653" s="169"/>
      <c r="BF18653" s="169"/>
      <c r="BG18653" s="170"/>
      <c r="BH18653" s="169"/>
      <c r="BI18653" s="170"/>
      <c r="BJ18653" s="170"/>
      <c r="BK18653" s="169"/>
      <c r="BL18653" s="170"/>
      <c r="BM18653" s="170"/>
      <c r="BN18653" s="195"/>
      <c r="BO18653" s="195"/>
      <c r="BP18653" s="195"/>
      <c r="BQ18653" s="169"/>
      <c r="BR18653" s="170"/>
      <c r="BS18653" s="170"/>
      <c r="BT18653" s="169"/>
      <c r="BU18653" s="170"/>
      <c r="BV18653" s="170"/>
      <c r="BW18653" s="170"/>
      <c r="BX18653" s="170"/>
      <c r="BY18653" s="170"/>
      <c r="BZ18653" s="170"/>
      <c r="CN18653" s="195"/>
      <c r="DN18653" s="28"/>
      <c r="DO18653" s="28"/>
      <c r="DP18653" s="28"/>
      <c r="DQ18653" s="28"/>
      <c r="EW18653" s="28"/>
      <c r="EX18653" s="28"/>
      <c r="EY18653" s="28"/>
      <c r="FE18653" s="169"/>
      <c r="FN18653" s="195"/>
      <c r="FO18653" s="195"/>
      <c r="GK18653" s="169"/>
      <c r="GL18653" s="170"/>
      <c r="GM18653" s="170"/>
      <c r="GN18653" s="169"/>
      <c r="GO18653" s="170"/>
      <c r="GP18653" s="170"/>
      <c r="GQ18653" s="195"/>
      <c r="GR18653" s="195"/>
      <c r="GS18653" s="195"/>
      <c r="GT18653" s="195"/>
      <c r="GU18653" s="195"/>
      <c r="GV18653" s="195"/>
      <c r="GW18653" s="169"/>
      <c r="GX18653" s="170"/>
      <c r="GY18653" s="170"/>
      <c r="GZ18653" s="169"/>
      <c r="HA18653" s="170"/>
      <c r="HB18653" s="170"/>
      <c r="HM18653" s="170"/>
    </row>
    <row r="18654" spans="43:221">
      <c r="AQ18654" s="169"/>
      <c r="AS18654" s="170"/>
      <c r="AU18654" s="169"/>
      <c r="AW18654" s="170"/>
      <c r="AY18654" s="170"/>
      <c r="BA18654" s="169"/>
      <c r="BC18654" s="170"/>
      <c r="BD18654" s="169"/>
      <c r="BF18654" s="169"/>
      <c r="BG18654" s="170"/>
      <c r="BH18654" s="169"/>
      <c r="BI18654" s="170"/>
      <c r="BJ18654" s="170"/>
      <c r="BK18654" s="169"/>
      <c r="BL18654" s="170"/>
      <c r="BM18654" s="170"/>
      <c r="BN18654" s="195"/>
      <c r="BO18654" s="195"/>
      <c r="BP18654" s="195"/>
      <c r="BQ18654" s="169"/>
      <c r="BR18654" s="170"/>
      <c r="BS18654" s="170"/>
      <c r="BT18654" s="169"/>
      <c r="BU18654" s="170"/>
      <c r="BV18654" s="170"/>
      <c r="BW18654" s="170"/>
      <c r="BX18654" s="170"/>
      <c r="BY18654" s="170"/>
      <c r="BZ18654" s="170"/>
      <c r="CN18654" s="195"/>
      <c r="DN18654" s="28"/>
      <c r="DO18654" s="28"/>
      <c r="DP18654" s="28"/>
      <c r="DQ18654" s="28"/>
      <c r="EW18654" s="28"/>
      <c r="EX18654" s="28"/>
      <c r="EY18654" s="28"/>
      <c r="FE18654" s="169"/>
      <c r="FN18654" s="195"/>
      <c r="FO18654" s="195"/>
      <c r="GK18654" s="169"/>
      <c r="GL18654" s="170"/>
      <c r="GM18654" s="170"/>
      <c r="GN18654" s="169"/>
      <c r="GO18654" s="170"/>
      <c r="GP18654" s="170"/>
      <c r="GQ18654" s="195"/>
      <c r="GR18654" s="195"/>
      <c r="GS18654" s="195"/>
      <c r="GT18654" s="195"/>
      <c r="GU18654" s="195"/>
      <c r="GV18654" s="195"/>
      <c r="GW18654" s="169"/>
      <c r="GX18654" s="170"/>
      <c r="GY18654" s="170"/>
      <c r="GZ18654" s="169"/>
      <c r="HA18654" s="170"/>
      <c r="HB18654" s="170"/>
      <c r="HM18654" s="170"/>
    </row>
    <row r="18655" spans="43:221">
      <c r="AQ18655" s="169"/>
      <c r="AS18655" s="170"/>
      <c r="AU18655" s="169"/>
      <c r="AW18655" s="170"/>
      <c r="AY18655" s="170"/>
      <c r="BA18655" s="169"/>
      <c r="BC18655" s="170"/>
      <c r="BD18655" s="169"/>
      <c r="BF18655" s="169"/>
      <c r="BG18655" s="170"/>
      <c r="BH18655" s="169"/>
      <c r="BI18655" s="170"/>
      <c r="BJ18655" s="170"/>
      <c r="BK18655" s="169"/>
      <c r="BL18655" s="170"/>
      <c r="BM18655" s="170"/>
      <c r="BN18655" s="195"/>
      <c r="BO18655" s="195"/>
      <c r="BP18655" s="195"/>
      <c r="BQ18655" s="169"/>
      <c r="BR18655" s="170"/>
      <c r="BS18655" s="170"/>
      <c r="BT18655" s="169"/>
      <c r="BU18655" s="170"/>
      <c r="BV18655" s="170"/>
      <c r="BW18655" s="170"/>
      <c r="BX18655" s="170"/>
      <c r="BY18655" s="170"/>
      <c r="BZ18655" s="170"/>
      <c r="CN18655" s="195"/>
      <c r="DN18655" s="28"/>
      <c r="DO18655" s="28"/>
      <c r="DP18655" s="28"/>
      <c r="DQ18655" s="28"/>
      <c r="EW18655" s="28"/>
      <c r="EX18655" s="28"/>
      <c r="EY18655" s="28"/>
      <c r="FE18655" s="169"/>
      <c r="FN18655" s="195"/>
      <c r="FO18655" s="195"/>
      <c r="GK18655" s="169"/>
      <c r="GL18655" s="170"/>
      <c r="GM18655" s="170"/>
      <c r="GN18655" s="169"/>
      <c r="GO18655" s="170"/>
      <c r="GP18655" s="170"/>
      <c r="GQ18655" s="195"/>
      <c r="GR18655" s="195"/>
      <c r="GS18655" s="195"/>
      <c r="GT18655" s="195"/>
      <c r="GU18655" s="195"/>
      <c r="GV18655" s="195"/>
      <c r="GW18655" s="169"/>
      <c r="GX18655" s="170"/>
      <c r="GY18655" s="170"/>
      <c r="GZ18655" s="169"/>
      <c r="HA18655" s="170"/>
      <c r="HB18655" s="170"/>
      <c r="HM18655" s="170"/>
    </row>
    <row r="18656" spans="43:221">
      <c r="AQ18656" s="169"/>
      <c r="AS18656" s="170"/>
      <c r="AU18656" s="169"/>
      <c r="AW18656" s="170"/>
      <c r="AY18656" s="170"/>
      <c r="BA18656" s="169"/>
      <c r="BC18656" s="170"/>
      <c r="BD18656" s="169"/>
      <c r="BF18656" s="169"/>
      <c r="BG18656" s="170"/>
      <c r="BH18656" s="169"/>
      <c r="BI18656" s="170"/>
      <c r="BJ18656" s="170"/>
      <c r="BK18656" s="169"/>
      <c r="BL18656" s="170"/>
      <c r="BM18656" s="170"/>
      <c r="BN18656" s="195"/>
      <c r="BO18656" s="195"/>
      <c r="BP18656" s="195"/>
      <c r="BQ18656" s="169"/>
      <c r="BR18656" s="170"/>
      <c r="BS18656" s="170"/>
      <c r="BT18656" s="169"/>
      <c r="BU18656" s="170"/>
      <c r="BV18656" s="170"/>
      <c r="BW18656" s="170"/>
      <c r="BX18656" s="170"/>
      <c r="BY18656" s="170"/>
      <c r="BZ18656" s="170"/>
      <c r="CN18656" s="195"/>
      <c r="DN18656" s="28"/>
      <c r="DO18656" s="28"/>
      <c r="DP18656" s="28"/>
      <c r="DQ18656" s="28"/>
      <c r="EW18656" s="28"/>
      <c r="EX18656" s="28"/>
      <c r="EY18656" s="28"/>
      <c r="FE18656" s="169"/>
      <c r="FN18656" s="195"/>
      <c r="FO18656" s="195"/>
      <c r="GK18656" s="169"/>
      <c r="GL18656" s="170"/>
      <c r="GM18656" s="170"/>
      <c r="GN18656" s="169"/>
      <c r="GO18656" s="170"/>
      <c r="GP18656" s="170"/>
      <c r="GQ18656" s="195"/>
      <c r="GR18656" s="195"/>
      <c r="GS18656" s="195"/>
      <c r="GT18656" s="195"/>
      <c r="GU18656" s="195"/>
      <c r="GV18656" s="195"/>
      <c r="GW18656" s="169"/>
      <c r="GX18656" s="170"/>
      <c r="GY18656" s="170"/>
      <c r="GZ18656" s="169"/>
      <c r="HA18656" s="170"/>
      <c r="HB18656" s="170"/>
      <c r="HM18656" s="170"/>
    </row>
    <row r="18657" spans="43:221">
      <c r="AQ18657" s="169"/>
      <c r="AS18657" s="170"/>
      <c r="AU18657" s="169"/>
      <c r="AW18657" s="170"/>
      <c r="AY18657" s="170"/>
      <c r="BA18657" s="169"/>
      <c r="BC18657" s="170"/>
      <c r="BD18657" s="169"/>
      <c r="BF18657" s="169"/>
      <c r="BG18657" s="170"/>
      <c r="BH18657" s="169"/>
      <c r="BI18657" s="170"/>
      <c r="BJ18657" s="170"/>
      <c r="BK18657" s="169"/>
      <c r="BL18657" s="170"/>
      <c r="BM18657" s="170"/>
      <c r="BN18657" s="195"/>
      <c r="BO18657" s="195"/>
      <c r="BP18657" s="195"/>
      <c r="BQ18657" s="169"/>
      <c r="BR18657" s="170"/>
      <c r="BS18657" s="170"/>
      <c r="BT18657" s="169"/>
      <c r="BU18657" s="170"/>
      <c r="BV18657" s="170"/>
      <c r="BW18657" s="170"/>
      <c r="BX18657" s="170"/>
      <c r="BY18657" s="170"/>
      <c r="BZ18657" s="170"/>
      <c r="CN18657" s="195"/>
      <c r="DN18657" s="28"/>
      <c r="DO18657" s="28"/>
      <c r="DP18657" s="28"/>
      <c r="DQ18657" s="28"/>
      <c r="EW18657" s="28"/>
      <c r="EX18657" s="28"/>
      <c r="EY18657" s="28"/>
      <c r="FE18657" s="169"/>
      <c r="FN18657" s="195"/>
      <c r="FO18657" s="195"/>
      <c r="GK18657" s="169"/>
      <c r="GL18657" s="170"/>
      <c r="GM18657" s="170"/>
      <c r="GN18657" s="169"/>
      <c r="GO18657" s="170"/>
      <c r="GP18657" s="170"/>
      <c r="GQ18657" s="195"/>
      <c r="GR18657" s="195"/>
      <c r="GS18657" s="195"/>
      <c r="GT18657" s="195"/>
      <c r="GU18657" s="195"/>
      <c r="GV18657" s="195"/>
      <c r="GW18657" s="169"/>
      <c r="GX18657" s="170"/>
      <c r="GY18657" s="170"/>
      <c r="GZ18657" s="169"/>
      <c r="HA18657" s="170"/>
      <c r="HB18657" s="170"/>
      <c r="HM18657" s="170"/>
    </row>
    <row r="18658" spans="43:221">
      <c r="AQ18658" s="169"/>
      <c r="AS18658" s="170"/>
      <c r="AU18658" s="169"/>
      <c r="AW18658" s="170"/>
      <c r="AY18658" s="170"/>
      <c r="BA18658" s="169"/>
      <c r="BC18658" s="170"/>
      <c r="BD18658" s="169"/>
      <c r="BF18658" s="169"/>
      <c r="BG18658" s="170"/>
      <c r="BH18658" s="169"/>
      <c r="BI18658" s="170"/>
      <c r="BJ18658" s="170"/>
      <c r="BK18658" s="169"/>
      <c r="BL18658" s="170"/>
      <c r="BM18658" s="170"/>
      <c r="BN18658" s="195"/>
      <c r="BO18658" s="195"/>
      <c r="BP18658" s="195"/>
      <c r="BQ18658" s="169"/>
      <c r="BR18658" s="170"/>
      <c r="BS18658" s="170"/>
      <c r="BT18658" s="169"/>
      <c r="BU18658" s="170"/>
      <c r="BV18658" s="170"/>
      <c r="BW18658" s="170"/>
      <c r="BX18658" s="170"/>
      <c r="BY18658" s="170"/>
      <c r="BZ18658" s="170"/>
      <c r="CN18658" s="195"/>
      <c r="DN18658" s="28"/>
      <c r="DO18658" s="28"/>
      <c r="DP18658" s="28"/>
      <c r="DQ18658" s="28"/>
      <c r="EW18658" s="28"/>
      <c r="EX18658" s="28"/>
      <c r="EY18658" s="28"/>
      <c r="FE18658" s="169"/>
      <c r="FN18658" s="195"/>
      <c r="FO18658" s="195"/>
      <c r="GK18658" s="169"/>
      <c r="GL18658" s="170"/>
      <c r="GM18658" s="170"/>
      <c r="GN18658" s="169"/>
      <c r="GO18658" s="170"/>
      <c r="GP18658" s="170"/>
      <c r="GQ18658" s="195"/>
      <c r="GR18658" s="195"/>
      <c r="GS18658" s="195"/>
      <c r="GT18658" s="195"/>
      <c r="GU18658" s="195"/>
      <c r="GV18658" s="195"/>
      <c r="GW18658" s="169"/>
      <c r="GX18658" s="170"/>
      <c r="GY18658" s="170"/>
      <c r="GZ18658" s="169"/>
      <c r="HA18658" s="170"/>
      <c r="HB18658" s="170"/>
      <c r="HM18658" s="170"/>
    </row>
    <row r="18659" spans="43:221">
      <c r="AQ18659" s="169"/>
      <c r="AS18659" s="170"/>
      <c r="AU18659" s="169"/>
      <c r="AW18659" s="170"/>
      <c r="AY18659" s="170"/>
      <c r="BA18659" s="169"/>
      <c r="BC18659" s="170"/>
      <c r="BD18659" s="169"/>
      <c r="BF18659" s="169"/>
      <c r="BG18659" s="170"/>
      <c r="BH18659" s="169"/>
      <c r="BI18659" s="170"/>
      <c r="BJ18659" s="170"/>
      <c r="BK18659" s="169"/>
      <c r="BL18659" s="170"/>
      <c r="BM18659" s="170"/>
      <c r="BN18659" s="195"/>
      <c r="BO18659" s="195"/>
      <c r="BP18659" s="195"/>
      <c r="BQ18659" s="169"/>
      <c r="BR18659" s="170"/>
      <c r="BS18659" s="170"/>
      <c r="BT18659" s="169"/>
      <c r="BU18659" s="170"/>
      <c r="BV18659" s="170"/>
      <c r="BW18659" s="170"/>
      <c r="BX18659" s="170"/>
      <c r="BY18659" s="170"/>
      <c r="BZ18659" s="170"/>
      <c r="CN18659" s="195"/>
      <c r="DN18659" s="28"/>
      <c r="DO18659" s="28"/>
      <c r="DP18659" s="28"/>
      <c r="DQ18659" s="28"/>
      <c r="EW18659" s="28"/>
      <c r="EX18659" s="28"/>
      <c r="EY18659" s="28"/>
      <c r="FE18659" s="169"/>
      <c r="FN18659" s="195"/>
      <c r="FO18659" s="195"/>
      <c r="GK18659" s="169"/>
      <c r="GL18659" s="170"/>
      <c r="GM18659" s="170"/>
      <c r="GN18659" s="169"/>
      <c r="GO18659" s="170"/>
      <c r="GP18659" s="170"/>
      <c r="GQ18659" s="195"/>
      <c r="GR18659" s="195"/>
      <c r="GS18659" s="195"/>
      <c r="GT18659" s="195"/>
      <c r="GU18659" s="195"/>
      <c r="GV18659" s="195"/>
      <c r="GW18659" s="169"/>
      <c r="GX18659" s="170"/>
      <c r="GY18659" s="170"/>
      <c r="GZ18659" s="169"/>
      <c r="HA18659" s="170"/>
      <c r="HB18659" s="170"/>
      <c r="HM18659" s="170"/>
    </row>
    <row r="18660" spans="43:221">
      <c r="AQ18660" s="169"/>
      <c r="AS18660" s="170"/>
      <c r="AU18660" s="169"/>
      <c r="AW18660" s="170"/>
      <c r="AY18660" s="170"/>
      <c r="BA18660" s="169"/>
      <c r="BC18660" s="170"/>
      <c r="BD18660" s="169"/>
      <c r="BF18660" s="169"/>
      <c r="BG18660" s="170"/>
      <c r="BH18660" s="169"/>
      <c r="BI18660" s="170"/>
      <c r="BJ18660" s="170"/>
      <c r="BK18660" s="169"/>
      <c r="BL18660" s="170"/>
      <c r="BM18660" s="170"/>
      <c r="BN18660" s="195"/>
      <c r="BO18660" s="195"/>
      <c r="BP18660" s="195"/>
      <c r="BQ18660" s="169"/>
      <c r="BR18660" s="170"/>
      <c r="BS18660" s="170"/>
      <c r="BT18660" s="169"/>
      <c r="BU18660" s="170"/>
      <c r="BV18660" s="170"/>
      <c r="BW18660" s="170"/>
      <c r="BX18660" s="170"/>
      <c r="BY18660" s="170"/>
      <c r="BZ18660" s="170"/>
      <c r="CN18660" s="195"/>
      <c r="DN18660" s="28"/>
      <c r="DO18660" s="28"/>
      <c r="DP18660" s="28"/>
      <c r="DQ18660" s="28"/>
      <c r="EW18660" s="28"/>
      <c r="EX18660" s="28"/>
      <c r="EY18660" s="28"/>
      <c r="FE18660" s="169"/>
      <c r="FN18660" s="195"/>
      <c r="FO18660" s="195"/>
      <c r="GK18660" s="169"/>
      <c r="GL18660" s="170"/>
      <c r="GM18660" s="170"/>
      <c r="GN18660" s="169"/>
      <c r="GO18660" s="170"/>
      <c r="GP18660" s="170"/>
      <c r="GQ18660" s="195"/>
      <c r="GR18660" s="195"/>
      <c r="GS18660" s="195"/>
      <c r="GT18660" s="195"/>
      <c r="GU18660" s="195"/>
      <c r="GV18660" s="195"/>
      <c r="GW18660" s="169"/>
      <c r="GX18660" s="170"/>
      <c r="GY18660" s="170"/>
      <c r="GZ18660" s="169"/>
      <c r="HA18660" s="170"/>
      <c r="HB18660" s="170"/>
      <c r="HM18660" s="170"/>
    </row>
    <row r="18661" spans="43:221">
      <c r="AQ18661" s="169"/>
      <c r="AS18661" s="170"/>
      <c r="AU18661" s="169"/>
      <c r="AW18661" s="170"/>
      <c r="AY18661" s="170"/>
      <c r="BA18661" s="169"/>
      <c r="BC18661" s="170"/>
      <c r="BD18661" s="169"/>
      <c r="BF18661" s="169"/>
      <c r="BG18661" s="170"/>
      <c r="BH18661" s="169"/>
      <c r="BI18661" s="170"/>
      <c r="BJ18661" s="170"/>
      <c r="BK18661" s="169"/>
      <c r="BL18661" s="170"/>
      <c r="BM18661" s="170"/>
      <c r="BN18661" s="195"/>
      <c r="BO18661" s="195"/>
      <c r="BP18661" s="195"/>
      <c r="BQ18661" s="169"/>
      <c r="BR18661" s="170"/>
      <c r="BS18661" s="170"/>
      <c r="BT18661" s="169"/>
      <c r="BU18661" s="170"/>
      <c r="BV18661" s="170"/>
      <c r="BW18661" s="170"/>
      <c r="BX18661" s="170"/>
      <c r="BY18661" s="170"/>
      <c r="BZ18661" s="170"/>
      <c r="CN18661" s="195"/>
      <c r="DN18661" s="28"/>
      <c r="DO18661" s="28"/>
      <c r="DP18661" s="28"/>
      <c r="DQ18661" s="28"/>
      <c r="EW18661" s="28"/>
      <c r="EX18661" s="28"/>
      <c r="EY18661" s="28"/>
      <c r="FE18661" s="169"/>
      <c r="FN18661" s="195"/>
      <c r="FO18661" s="195"/>
      <c r="GK18661" s="169"/>
      <c r="GL18661" s="170"/>
      <c r="GM18661" s="170"/>
      <c r="GN18661" s="169"/>
      <c r="GO18661" s="170"/>
      <c r="GP18661" s="170"/>
      <c r="GQ18661" s="195"/>
      <c r="GR18661" s="195"/>
      <c r="GS18661" s="195"/>
      <c r="GT18661" s="195"/>
      <c r="GU18661" s="195"/>
      <c r="GV18661" s="195"/>
      <c r="GW18661" s="169"/>
      <c r="GX18661" s="170"/>
      <c r="GY18661" s="170"/>
      <c r="GZ18661" s="169"/>
      <c r="HA18661" s="170"/>
      <c r="HB18661" s="170"/>
      <c r="HM18661" s="170"/>
    </row>
    <row r="18662" spans="43:221">
      <c r="AQ18662" s="169"/>
      <c r="AS18662" s="170"/>
      <c r="AU18662" s="169"/>
      <c r="AW18662" s="170"/>
      <c r="AY18662" s="170"/>
      <c r="BA18662" s="169"/>
      <c r="BC18662" s="170"/>
      <c r="BD18662" s="169"/>
      <c r="BF18662" s="169"/>
      <c r="BG18662" s="170"/>
      <c r="BH18662" s="169"/>
      <c r="BI18662" s="170"/>
      <c r="BJ18662" s="170"/>
      <c r="BK18662" s="169"/>
      <c r="BL18662" s="170"/>
      <c r="BM18662" s="170"/>
      <c r="BN18662" s="195"/>
      <c r="BO18662" s="195"/>
      <c r="BP18662" s="195"/>
      <c r="BQ18662" s="169"/>
      <c r="BR18662" s="170"/>
      <c r="BS18662" s="170"/>
      <c r="BT18662" s="169"/>
      <c r="BU18662" s="170"/>
      <c r="BV18662" s="170"/>
      <c r="BW18662" s="170"/>
      <c r="BX18662" s="170"/>
      <c r="BY18662" s="170"/>
      <c r="BZ18662" s="170"/>
      <c r="CN18662" s="195"/>
      <c r="DN18662" s="28"/>
      <c r="DO18662" s="28"/>
      <c r="DP18662" s="28"/>
      <c r="DQ18662" s="28"/>
      <c r="EW18662" s="28"/>
      <c r="EX18662" s="28"/>
      <c r="EY18662" s="28"/>
      <c r="FE18662" s="169"/>
      <c r="FN18662" s="195"/>
      <c r="FO18662" s="195"/>
      <c r="GK18662" s="169"/>
      <c r="GL18662" s="170"/>
      <c r="GM18662" s="170"/>
      <c r="GN18662" s="169"/>
      <c r="GO18662" s="170"/>
      <c r="GP18662" s="170"/>
      <c r="GQ18662" s="195"/>
      <c r="GR18662" s="195"/>
      <c r="GS18662" s="195"/>
      <c r="GT18662" s="195"/>
      <c r="GU18662" s="195"/>
      <c r="GV18662" s="195"/>
      <c r="GW18662" s="169"/>
      <c r="GX18662" s="170"/>
      <c r="GY18662" s="170"/>
      <c r="GZ18662" s="169"/>
      <c r="HA18662" s="170"/>
      <c r="HB18662" s="170"/>
      <c r="HM18662" s="170"/>
    </row>
    <row r="18663" spans="43:221">
      <c r="AQ18663" s="169"/>
      <c r="AS18663" s="170"/>
      <c r="AU18663" s="169"/>
      <c r="AW18663" s="170"/>
      <c r="AY18663" s="170"/>
      <c r="BA18663" s="169"/>
      <c r="BC18663" s="170"/>
      <c r="BD18663" s="169"/>
      <c r="BF18663" s="169"/>
      <c r="BG18663" s="170"/>
      <c r="BH18663" s="169"/>
      <c r="BI18663" s="170"/>
      <c r="BJ18663" s="170"/>
      <c r="BK18663" s="169"/>
      <c r="BL18663" s="170"/>
      <c r="BM18663" s="170"/>
      <c r="BN18663" s="195"/>
      <c r="BO18663" s="195"/>
      <c r="BP18663" s="195"/>
      <c r="BQ18663" s="169"/>
      <c r="BR18663" s="170"/>
      <c r="BS18663" s="170"/>
      <c r="BT18663" s="169"/>
      <c r="BU18663" s="170"/>
      <c r="BV18663" s="170"/>
      <c r="BW18663" s="170"/>
      <c r="BX18663" s="170"/>
      <c r="BY18663" s="170"/>
      <c r="BZ18663" s="170"/>
      <c r="CN18663" s="195"/>
      <c r="DN18663" s="28"/>
      <c r="DO18663" s="28"/>
      <c r="DP18663" s="28"/>
      <c r="DQ18663" s="28"/>
      <c r="EW18663" s="28"/>
      <c r="EX18663" s="28"/>
      <c r="EY18663" s="28"/>
      <c r="FE18663" s="169"/>
      <c r="FN18663" s="195"/>
      <c r="FO18663" s="195"/>
      <c r="GK18663" s="169"/>
      <c r="GL18663" s="170"/>
      <c r="GM18663" s="170"/>
      <c r="GN18663" s="169"/>
      <c r="GO18663" s="170"/>
      <c r="GP18663" s="170"/>
      <c r="GQ18663" s="195"/>
      <c r="GR18663" s="195"/>
      <c r="GS18663" s="195"/>
      <c r="GT18663" s="195"/>
      <c r="GU18663" s="195"/>
      <c r="GV18663" s="195"/>
      <c r="GW18663" s="169"/>
      <c r="GX18663" s="170"/>
      <c r="GY18663" s="170"/>
      <c r="GZ18663" s="169"/>
      <c r="HA18663" s="170"/>
      <c r="HB18663" s="170"/>
      <c r="HM18663" s="170"/>
    </row>
    <row r="18664" spans="43:221">
      <c r="AQ18664" s="169"/>
      <c r="AS18664" s="170"/>
      <c r="AU18664" s="169"/>
      <c r="AW18664" s="170"/>
      <c r="AY18664" s="170"/>
      <c r="BA18664" s="169"/>
      <c r="BC18664" s="170"/>
      <c r="BD18664" s="169"/>
      <c r="BF18664" s="169"/>
      <c r="BG18664" s="170"/>
      <c r="BH18664" s="169"/>
      <c r="BI18664" s="170"/>
      <c r="BJ18664" s="170"/>
      <c r="BK18664" s="169"/>
      <c r="BL18664" s="170"/>
      <c r="BM18664" s="170"/>
      <c r="BN18664" s="195"/>
      <c r="BO18664" s="195"/>
      <c r="BP18664" s="195"/>
      <c r="BQ18664" s="169"/>
      <c r="BR18664" s="170"/>
      <c r="BS18664" s="170"/>
      <c r="BT18664" s="169"/>
      <c r="BU18664" s="170"/>
      <c r="BV18664" s="170"/>
      <c r="BW18664" s="170"/>
      <c r="BX18664" s="170"/>
      <c r="BY18664" s="170"/>
      <c r="BZ18664" s="170"/>
      <c r="CN18664" s="195"/>
      <c r="DN18664" s="28"/>
      <c r="DO18664" s="28"/>
      <c r="DP18664" s="28"/>
      <c r="DQ18664" s="28"/>
      <c r="EW18664" s="28"/>
      <c r="EX18664" s="28"/>
      <c r="EY18664" s="28"/>
      <c r="FE18664" s="169"/>
      <c r="FN18664" s="195"/>
      <c r="FO18664" s="195"/>
      <c r="GK18664" s="169"/>
      <c r="GL18664" s="170"/>
      <c r="GM18664" s="170"/>
      <c r="GN18664" s="169"/>
      <c r="GO18664" s="170"/>
      <c r="GP18664" s="170"/>
      <c r="GQ18664" s="195"/>
      <c r="GR18664" s="195"/>
      <c r="GS18664" s="195"/>
      <c r="GT18664" s="195"/>
      <c r="GU18664" s="195"/>
      <c r="GV18664" s="195"/>
      <c r="GW18664" s="169"/>
      <c r="GX18664" s="170"/>
      <c r="GY18664" s="170"/>
      <c r="GZ18664" s="169"/>
      <c r="HA18664" s="170"/>
      <c r="HB18664" s="170"/>
      <c r="HM18664" s="170"/>
    </row>
    <row r="18665" spans="43:221">
      <c r="AQ18665" s="169"/>
      <c r="AS18665" s="170"/>
      <c r="AU18665" s="169"/>
      <c r="AW18665" s="170"/>
      <c r="AY18665" s="170"/>
      <c r="BA18665" s="169"/>
      <c r="BC18665" s="170"/>
      <c r="BD18665" s="169"/>
      <c r="BF18665" s="169"/>
      <c r="BG18665" s="170"/>
      <c r="BH18665" s="169"/>
      <c r="BI18665" s="170"/>
      <c r="BJ18665" s="170"/>
      <c r="BK18665" s="169"/>
      <c r="BL18665" s="170"/>
      <c r="BM18665" s="170"/>
      <c r="BN18665" s="195"/>
      <c r="BO18665" s="195"/>
      <c r="BP18665" s="195"/>
      <c r="BQ18665" s="169"/>
      <c r="BR18665" s="170"/>
      <c r="BS18665" s="170"/>
      <c r="BT18665" s="169"/>
      <c r="BU18665" s="170"/>
      <c r="BV18665" s="170"/>
      <c r="BW18665" s="170"/>
      <c r="BX18665" s="170"/>
      <c r="BY18665" s="170"/>
      <c r="BZ18665" s="170"/>
      <c r="CN18665" s="195"/>
      <c r="DN18665" s="28"/>
      <c r="DO18665" s="28"/>
      <c r="DP18665" s="28"/>
      <c r="DQ18665" s="28"/>
      <c r="EW18665" s="28"/>
      <c r="EX18665" s="28"/>
      <c r="EY18665" s="28"/>
      <c r="FE18665" s="169"/>
      <c r="FN18665" s="195"/>
      <c r="FO18665" s="195"/>
      <c r="GK18665" s="169"/>
      <c r="GL18665" s="170"/>
      <c r="GM18665" s="170"/>
      <c r="GN18665" s="169"/>
      <c r="GO18665" s="170"/>
      <c r="GP18665" s="170"/>
      <c r="GQ18665" s="195"/>
      <c r="GR18665" s="195"/>
      <c r="GS18665" s="195"/>
      <c r="GT18665" s="195"/>
      <c r="GU18665" s="195"/>
      <c r="GV18665" s="195"/>
      <c r="GW18665" s="169"/>
      <c r="GX18665" s="170"/>
      <c r="GY18665" s="170"/>
      <c r="GZ18665" s="169"/>
      <c r="HA18665" s="170"/>
      <c r="HB18665" s="170"/>
      <c r="HM18665" s="170"/>
    </row>
    <row r="18666" spans="43:221">
      <c r="AQ18666" s="169"/>
      <c r="AS18666" s="170"/>
      <c r="AU18666" s="169"/>
      <c r="AW18666" s="170"/>
      <c r="AY18666" s="170"/>
      <c r="BA18666" s="169"/>
      <c r="BC18666" s="170"/>
      <c r="BD18666" s="169"/>
      <c r="BF18666" s="169"/>
      <c r="BG18666" s="170"/>
      <c r="BH18666" s="169"/>
      <c r="BI18666" s="170"/>
      <c r="BJ18666" s="170"/>
      <c r="BK18666" s="169"/>
      <c r="BL18666" s="170"/>
      <c r="BM18666" s="170"/>
      <c r="BN18666" s="195"/>
      <c r="BO18666" s="195"/>
      <c r="BP18666" s="195"/>
      <c r="BQ18666" s="169"/>
      <c r="BR18666" s="170"/>
      <c r="BS18666" s="170"/>
      <c r="BT18666" s="169"/>
      <c r="BU18666" s="170"/>
      <c r="BV18666" s="170"/>
      <c r="BW18666" s="170"/>
      <c r="BX18666" s="170"/>
      <c r="BY18666" s="170"/>
      <c r="BZ18666" s="170"/>
      <c r="CN18666" s="195"/>
      <c r="DN18666" s="28"/>
      <c r="DO18666" s="28"/>
      <c r="DP18666" s="28"/>
      <c r="DQ18666" s="28"/>
      <c r="EW18666" s="28"/>
      <c r="EX18666" s="28"/>
      <c r="EY18666" s="28"/>
      <c r="FE18666" s="169"/>
      <c r="FN18666" s="195"/>
      <c r="FO18666" s="195"/>
      <c r="GK18666" s="169"/>
      <c r="GL18666" s="170"/>
      <c r="GM18666" s="170"/>
      <c r="GN18666" s="169"/>
      <c r="GO18666" s="170"/>
      <c r="GP18666" s="170"/>
      <c r="GQ18666" s="195"/>
      <c r="GR18666" s="195"/>
      <c r="GS18666" s="195"/>
      <c r="GT18666" s="195"/>
      <c r="GU18666" s="195"/>
      <c r="GV18666" s="195"/>
      <c r="GW18666" s="169"/>
      <c r="GX18666" s="170"/>
      <c r="GY18666" s="170"/>
      <c r="GZ18666" s="169"/>
      <c r="HA18666" s="170"/>
      <c r="HB18666" s="170"/>
      <c r="HM18666" s="170"/>
    </row>
    <row r="18667" spans="43:221">
      <c r="AQ18667" s="169"/>
      <c r="AS18667" s="170"/>
      <c r="AU18667" s="169"/>
      <c r="AW18667" s="170"/>
      <c r="AY18667" s="170"/>
      <c r="BA18667" s="169"/>
      <c r="BC18667" s="170"/>
      <c r="BD18667" s="169"/>
      <c r="BF18667" s="169"/>
      <c r="BG18667" s="170"/>
      <c r="BH18667" s="169"/>
      <c r="BI18667" s="170"/>
      <c r="BJ18667" s="170"/>
      <c r="BK18667" s="169"/>
      <c r="BL18667" s="170"/>
      <c r="BM18667" s="170"/>
      <c r="BN18667" s="195"/>
      <c r="BO18667" s="195"/>
      <c r="BP18667" s="195"/>
      <c r="BQ18667" s="169"/>
      <c r="BR18667" s="170"/>
      <c r="BS18667" s="170"/>
      <c r="BT18667" s="169"/>
      <c r="BU18667" s="170"/>
      <c r="BV18667" s="170"/>
      <c r="BW18667" s="170"/>
      <c r="BX18667" s="170"/>
      <c r="BY18667" s="170"/>
      <c r="BZ18667" s="170"/>
      <c r="CN18667" s="195"/>
      <c r="DN18667" s="28"/>
      <c r="DO18667" s="28"/>
      <c r="DP18667" s="28"/>
      <c r="DQ18667" s="28"/>
      <c r="EW18667" s="28"/>
      <c r="EX18667" s="28"/>
      <c r="EY18667" s="28"/>
      <c r="FE18667" s="169"/>
      <c r="FN18667" s="195"/>
      <c r="FO18667" s="195"/>
      <c r="GK18667" s="169"/>
      <c r="GL18667" s="170"/>
      <c r="GM18667" s="170"/>
      <c r="GN18667" s="169"/>
      <c r="GO18667" s="170"/>
      <c r="GP18667" s="170"/>
      <c r="GQ18667" s="195"/>
      <c r="GR18667" s="195"/>
      <c r="GS18667" s="195"/>
      <c r="GT18667" s="195"/>
      <c r="GU18667" s="195"/>
      <c r="GV18667" s="195"/>
      <c r="GW18667" s="169"/>
      <c r="GX18667" s="170"/>
      <c r="GY18667" s="170"/>
      <c r="GZ18667" s="169"/>
      <c r="HA18667" s="170"/>
      <c r="HB18667" s="170"/>
      <c r="HM18667" s="170"/>
    </row>
    <row r="18668" spans="43:221">
      <c r="AQ18668" s="169"/>
      <c r="AS18668" s="170"/>
      <c r="AU18668" s="169"/>
      <c r="AW18668" s="170"/>
      <c r="AY18668" s="170"/>
      <c r="BA18668" s="169"/>
      <c r="BC18668" s="170"/>
      <c r="BD18668" s="169"/>
      <c r="BF18668" s="169"/>
      <c r="BG18668" s="170"/>
      <c r="BH18668" s="169"/>
      <c r="BI18668" s="170"/>
      <c r="BJ18668" s="170"/>
      <c r="BK18668" s="169"/>
      <c r="BL18668" s="170"/>
      <c r="BM18668" s="170"/>
      <c r="BN18668" s="195"/>
      <c r="BO18668" s="195"/>
      <c r="BP18668" s="195"/>
      <c r="BQ18668" s="169"/>
      <c r="BR18668" s="170"/>
      <c r="BS18668" s="170"/>
      <c r="BT18668" s="169"/>
      <c r="BU18668" s="170"/>
      <c r="BV18668" s="170"/>
      <c r="BW18668" s="170"/>
      <c r="BX18668" s="170"/>
      <c r="BY18668" s="170"/>
      <c r="BZ18668" s="170"/>
      <c r="CN18668" s="195"/>
      <c r="DN18668" s="28"/>
      <c r="DO18668" s="28"/>
      <c r="DP18668" s="28"/>
      <c r="DQ18668" s="28"/>
      <c r="EW18668" s="28"/>
      <c r="EX18668" s="28"/>
      <c r="EY18668" s="28"/>
      <c r="FE18668" s="169"/>
      <c r="FN18668" s="195"/>
      <c r="FO18668" s="195"/>
      <c r="GK18668" s="169"/>
      <c r="GL18668" s="170"/>
      <c r="GM18668" s="170"/>
      <c r="GN18668" s="169"/>
      <c r="GO18668" s="170"/>
      <c r="GP18668" s="170"/>
      <c r="GQ18668" s="195"/>
      <c r="GR18668" s="195"/>
      <c r="GS18668" s="195"/>
      <c r="GT18668" s="195"/>
      <c r="GU18668" s="195"/>
      <c r="GV18668" s="195"/>
      <c r="GW18668" s="169"/>
      <c r="GX18668" s="170"/>
      <c r="GY18668" s="170"/>
      <c r="GZ18668" s="169"/>
      <c r="HA18668" s="170"/>
      <c r="HB18668" s="170"/>
      <c r="HM18668" s="170"/>
    </row>
    <row r="18669" spans="43:221">
      <c r="AQ18669" s="169"/>
      <c r="AS18669" s="170"/>
      <c r="AU18669" s="169"/>
      <c r="AW18669" s="170"/>
      <c r="AY18669" s="170"/>
      <c r="BA18669" s="169"/>
      <c r="BC18669" s="170"/>
      <c r="BD18669" s="169"/>
      <c r="BF18669" s="169"/>
      <c r="BG18669" s="170"/>
      <c r="BH18669" s="169"/>
      <c r="BI18669" s="170"/>
      <c r="BJ18669" s="170"/>
      <c r="BK18669" s="169"/>
      <c r="BL18669" s="170"/>
      <c r="BM18669" s="170"/>
      <c r="BN18669" s="195"/>
      <c r="BO18669" s="195"/>
      <c r="BP18669" s="195"/>
      <c r="BQ18669" s="169"/>
      <c r="BR18669" s="170"/>
      <c r="BS18669" s="170"/>
      <c r="BT18669" s="169"/>
      <c r="BU18669" s="170"/>
      <c r="BV18669" s="170"/>
      <c r="BW18669" s="170"/>
      <c r="BX18669" s="170"/>
      <c r="BY18669" s="170"/>
      <c r="BZ18669" s="170"/>
      <c r="CN18669" s="195"/>
      <c r="DN18669" s="28"/>
      <c r="DO18669" s="28"/>
      <c r="DP18669" s="28"/>
      <c r="DQ18669" s="28"/>
      <c r="EW18669" s="28"/>
      <c r="EX18669" s="28"/>
      <c r="EY18669" s="28"/>
      <c r="FE18669" s="169"/>
      <c r="FN18669" s="195"/>
      <c r="FO18669" s="195"/>
      <c r="GK18669" s="169"/>
      <c r="GL18669" s="170"/>
      <c r="GM18669" s="170"/>
      <c r="GN18669" s="169"/>
      <c r="GO18669" s="170"/>
      <c r="GP18669" s="170"/>
      <c r="GQ18669" s="195"/>
      <c r="GR18669" s="195"/>
      <c r="GS18669" s="195"/>
      <c r="GT18669" s="195"/>
      <c r="GU18669" s="195"/>
      <c r="GV18669" s="195"/>
      <c r="GW18669" s="169"/>
      <c r="GX18669" s="170"/>
      <c r="GY18669" s="170"/>
      <c r="GZ18669" s="169"/>
      <c r="HA18669" s="170"/>
      <c r="HB18669" s="170"/>
      <c r="HM18669" s="170"/>
    </row>
    <row r="18670" spans="43:221">
      <c r="AQ18670" s="169"/>
      <c r="AS18670" s="170"/>
      <c r="AU18670" s="169"/>
      <c r="AW18670" s="170"/>
      <c r="AY18670" s="170"/>
      <c r="BA18670" s="169"/>
      <c r="BC18670" s="170"/>
      <c r="BD18670" s="169"/>
      <c r="BF18670" s="169"/>
      <c r="BG18670" s="170"/>
      <c r="BH18670" s="169"/>
      <c r="BI18670" s="170"/>
      <c r="BJ18670" s="170"/>
      <c r="BK18670" s="169"/>
      <c r="BL18670" s="170"/>
      <c r="BM18670" s="170"/>
      <c r="BN18670" s="195"/>
      <c r="BO18670" s="195"/>
      <c r="BP18670" s="195"/>
      <c r="BQ18670" s="169"/>
      <c r="BR18670" s="170"/>
      <c r="BS18670" s="170"/>
      <c r="BT18670" s="169"/>
      <c r="BU18670" s="170"/>
      <c r="BV18670" s="170"/>
      <c r="BW18670" s="170"/>
      <c r="BX18670" s="170"/>
      <c r="BY18670" s="170"/>
      <c r="BZ18670" s="170"/>
      <c r="CN18670" s="195"/>
      <c r="DN18670" s="28"/>
      <c r="DO18670" s="28"/>
      <c r="DP18670" s="28"/>
      <c r="DQ18670" s="28"/>
      <c r="EW18670" s="28"/>
      <c r="EX18670" s="28"/>
      <c r="EY18670" s="28"/>
      <c r="FE18670" s="169"/>
      <c r="FN18670" s="195"/>
      <c r="FO18670" s="195"/>
      <c r="GK18670" s="169"/>
      <c r="GL18670" s="170"/>
      <c r="GM18670" s="170"/>
      <c r="GN18670" s="169"/>
      <c r="GO18670" s="170"/>
      <c r="GP18670" s="170"/>
      <c r="GQ18670" s="195"/>
      <c r="GR18670" s="195"/>
      <c r="GS18670" s="195"/>
      <c r="GT18670" s="195"/>
      <c r="GU18670" s="195"/>
      <c r="GV18670" s="195"/>
      <c r="GW18670" s="169"/>
      <c r="GX18670" s="170"/>
      <c r="GY18670" s="170"/>
      <c r="GZ18670" s="169"/>
      <c r="HA18670" s="170"/>
      <c r="HB18670" s="170"/>
      <c r="HM18670" s="170"/>
    </row>
    <row r="18671" spans="43:221">
      <c r="AQ18671" s="169"/>
      <c r="AS18671" s="170"/>
      <c r="AU18671" s="169"/>
      <c r="AW18671" s="170"/>
      <c r="AY18671" s="170"/>
      <c r="BA18671" s="169"/>
      <c r="BC18671" s="170"/>
      <c r="BD18671" s="169"/>
      <c r="BF18671" s="169"/>
      <c r="BG18671" s="170"/>
      <c r="BH18671" s="169"/>
      <c r="BI18671" s="170"/>
      <c r="BJ18671" s="170"/>
      <c r="BK18671" s="169"/>
      <c r="BL18671" s="170"/>
      <c r="BM18671" s="170"/>
      <c r="BN18671" s="195"/>
      <c r="BO18671" s="195"/>
      <c r="BP18671" s="195"/>
      <c r="BQ18671" s="169"/>
      <c r="BR18671" s="170"/>
      <c r="BS18671" s="170"/>
      <c r="BT18671" s="169"/>
      <c r="BU18671" s="170"/>
      <c r="BV18671" s="170"/>
      <c r="BW18671" s="170"/>
      <c r="BX18671" s="170"/>
      <c r="BY18671" s="170"/>
      <c r="BZ18671" s="170"/>
      <c r="CN18671" s="195"/>
      <c r="DN18671" s="28"/>
      <c r="DO18671" s="28"/>
      <c r="DP18671" s="28"/>
      <c r="DQ18671" s="28"/>
      <c r="EW18671" s="28"/>
      <c r="EX18671" s="28"/>
      <c r="EY18671" s="28"/>
      <c r="FE18671" s="169"/>
      <c r="FN18671" s="195"/>
      <c r="FO18671" s="195"/>
      <c r="GK18671" s="169"/>
      <c r="GL18671" s="170"/>
      <c r="GM18671" s="170"/>
      <c r="GN18671" s="169"/>
      <c r="GO18671" s="170"/>
      <c r="GP18671" s="170"/>
      <c r="GQ18671" s="195"/>
      <c r="GR18671" s="195"/>
      <c r="GS18671" s="195"/>
      <c r="GT18671" s="195"/>
      <c r="GU18671" s="195"/>
      <c r="GV18671" s="195"/>
      <c r="GW18671" s="169"/>
      <c r="GX18671" s="170"/>
      <c r="GY18671" s="170"/>
      <c r="GZ18671" s="169"/>
      <c r="HA18671" s="170"/>
      <c r="HB18671" s="170"/>
      <c r="HM18671" s="170"/>
    </row>
    <row r="18672" spans="43:221">
      <c r="AQ18672" s="169"/>
      <c r="AS18672" s="170"/>
      <c r="AU18672" s="169"/>
      <c r="AW18672" s="170"/>
      <c r="AY18672" s="170"/>
      <c r="BA18672" s="169"/>
      <c r="BC18672" s="170"/>
      <c r="BD18672" s="169"/>
      <c r="BF18672" s="169"/>
      <c r="BG18672" s="170"/>
      <c r="BH18672" s="169"/>
      <c r="BI18672" s="170"/>
      <c r="BJ18672" s="170"/>
      <c r="BK18672" s="169"/>
      <c r="BL18672" s="170"/>
      <c r="BM18672" s="170"/>
      <c r="BN18672" s="195"/>
      <c r="BO18672" s="195"/>
      <c r="BP18672" s="195"/>
      <c r="BQ18672" s="169"/>
      <c r="BR18672" s="170"/>
      <c r="BS18672" s="170"/>
      <c r="BT18672" s="169"/>
      <c r="BU18672" s="170"/>
      <c r="BV18672" s="170"/>
      <c r="BW18672" s="170"/>
      <c r="BX18672" s="170"/>
      <c r="BY18672" s="170"/>
      <c r="BZ18672" s="170"/>
      <c r="CN18672" s="195"/>
      <c r="DN18672" s="28"/>
      <c r="DO18672" s="28"/>
      <c r="DP18672" s="28"/>
      <c r="DQ18672" s="28"/>
      <c r="EW18672" s="28"/>
      <c r="EX18672" s="28"/>
      <c r="EY18672" s="28"/>
      <c r="FE18672" s="169"/>
      <c r="FN18672" s="195"/>
      <c r="FO18672" s="195"/>
      <c r="GK18672" s="169"/>
      <c r="GL18672" s="170"/>
      <c r="GM18672" s="170"/>
      <c r="GN18672" s="169"/>
      <c r="GO18672" s="170"/>
      <c r="GP18672" s="170"/>
      <c r="GQ18672" s="195"/>
      <c r="GR18672" s="195"/>
      <c r="GS18672" s="195"/>
      <c r="GT18672" s="195"/>
      <c r="GU18672" s="195"/>
      <c r="GV18672" s="195"/>
      <c r="GW18672" s="169"/>
      <c r="GX18672" s="170"/>
      <c r="GY18672" s="170"/>
      <c r="GZ18672" s="169"/>
      <c r="HA18672" s="170"/>
      <c r="HB18672" s="170"/>
      <c r="HM18672" s="170"/>
    </row>
    <row r="18673" spans="43:221">
      <c r="AQ18673" s="169"/>
      <c r="AS18673" s="170"/>
      <c r="AU18673" s="169"/>
      <c r="AW18673" s="170"/>
      <c r="AY18673" s="170"/>
      <c r="BA18673" s="169"/>
      <c r="BC18673" s="170"/>
      <c r="BD18673" s="169"/>
      <c r="BF18673" s="169"/>
      <c r="BG18673" s="170"/>
      <c r="BH18673" s="169"/>
      <c r="BI18673" s="170"/>
      <c r="BJ18673" s="170"/>
      <c r="BK18673" s="169"/>
      <c r="BL18673" s="170"/>
      <c r="BM18673" s="170"/>
      <c r="BN18673" s="195"/>
      <c r="BO18673" s="195"/>
      <c r="BP18673" s="195"/>
      <c r="BQ18673" s="169"/>
      <c r="BR18673" s="170"/>
      <c r="BS18673" s="170"/>
      <c r="BT18673" s="169"/>
      <c r="BU18673" s="170"/>
      <c r="BV18673" s="170"/>
      <c r="BW18673" s="170"/>
      <c r="BX18673" s="170"/>
      <c r="BY18673" s="170"/>
      <c r="BZ18673" s="170"/>
      <c r="CN18673" s="195"/>
      <c r="DN18673" s="28"/>
      <c r="DO18673" s="28"/>
      <c r="DP18673" s="28"/>
      <c r="DQ18673" s="28"/>
      <c r="EW18673" s="28"/>
      <c r="EX18673" s="28"/>
      <c r="EY18673" s="28"/>
      <c r="FE18673" s="169"/>
      <c r="FN18673" s="195"/>
      <c r="FO18673" s="195"/>
      <c r="GK18673" s="169"/>
      <c r="GL18673" s="170"/>
      <c r="GM18673" s="170"/>
      <c r="GN18673" s="169"/>
      <c r="GO18673" s="170"/>
      <c r="GP18673" s="170"/>
      <c r="GQ18673" s="195"/>
      <c r="GR18673" s="195"/>
      <c r="GS18673" s="195"/>
      <c r="GT18673" s="195"/>
      <c r="GU18673" s="195"/>
      <c r="GV18673" s="195"/>
      <c r="GW18673" s="169"/>
      <c r="GX18673" s="170"/>
      <c r="GY18673" s="170"/>
      <c r="GZ18673" s="169"/>
      <c r="HA18673" s="170"/>
      <c r="HB18673" s="170"/>
      <c r="HM18673" s="170"/>
    </row>
    <row r="18674" spans="43:221">
      <c r="AQ18674" s="169"/>
      <c r="AS18674" s="170"/>
      <c r="AU18674" s="169"/>
      <c r="AW18674" s="170"/>
      <c r="AY18674" s="170"/>
      <c r="BA18674" s="169"/>
      <c r="BC18674" s="170"/>
      <c r="BD18674" s="169"/>
      <c r="BF18674" s="169"/>
      <c r="BG18674" s="170"/>
      <c r="BH18674" s="169"/>
      <c r="BI18674" s="170"/>
      <c r="BJ18674" s="170"/>
      <c r="BK18674" s="169"/>
      <c r="BL18674" s="170"/>
      <c r="BM18674" s="170"/>
      <c r="BN18674" s="195"/>
      <c r="BO18674" s="195"/>
      <c r="BP18674" s="195"/>
      <c r="BQ18674" s="169"/>
      <c r="BR18674" s="170"/>
      <c r="BS18674" s="170"/>
      <c r="BT18674" s="169"/>
      <c r="BU18674" s="170"/>
      <c r="BV18674" s="170"/>
      <c r="BW18674" s="170"/>
      <c r="BX18674" s="170"/>
      <c r="BY18674" s="170"/>
      <c r="BZ18674" s="170"/>
      <c r="CN18674" s="195"/>
      <c r="DN18674" s="28"/>
      <c r="DO18674" s="28"/>
      <c r="DP18674" s="28"/>
      <c r="DQ18674" s="28"/>
      <c r="EW18674" s="28"/>
      <c r="EX18674" s="28"/>
      <c r="EY18674" s="28"/>
      <c r="FE18674" s="169"/>
      <c r="FN18674" s="195"/>
      <c r="FO18674" s="195"/>
      <c r="GK18674" s="169"/>
      <c r="GL18674" s="170"/>
      <c r="GM18674" s="170"/>
      <c r="GN18674" s="169"/>
      <c r="GO18674" s="170"/>
      <c r="GP18674" s="170"/>
      <c r="GQ18674" s="195"/>
      <c r="GR18674" s="195"/>
      <c r="GS18674" s="195"/>
      <c r="GT18674" s="195"/>
      <c r="GU18674" s="195"/>
      <c r="GV18674" s="195"/>
      <c r="GW18674" s="169"/>
      <c r="GX18674" s="170"/>
      <c r="GY18674" s="170"/>
      <c r="GZ18674" s="169"/>
      <c r="HA18674" s="170"/>
      <c r="HB18674" s="170"/>
      <c r="HM18674" s="170"/>
    </row>
    <row r="18675" spans="43:221">
      <c r="AQ18675" s="169"/>
      <c r="AS18675" s="170"/>
      <c r="AU18675" s="169"/>
      <c r="AW18675" s="170"/>
      <c r="AY18675" s="170"/>
      <c r="BA18675" s="169"/>
      <c r="BC18675" s="170"/>
      <c r="BD18675" s="169"/>
      <c r="BF18675" s="169"/>
      <c r="BG18675" s="170"/>
      <c r="BH18675" s="169"/>
      <c r="BI18675" s="170"/>
      <c r="BJ18675" s="170"/>
      <c r="BK18675" s="169"/>
      <c r="BL18675" s="170"/>
      <c r="BM18675" s="170"/>
      <c r="BN18675" s="195"/>
      <c r="BO18675" s="195"/>
      <c r="BP18675" s="195"/>
      <c r="BQ18675" s="169"/>
      <c r="BR18675" s="170"/>
      <c r="BS18675" s="170"/>
      <c r="BT18675" s="169"/>
      <c r="BU18675" s="170"/>
      <c r="BV18675" s="170"/>
      <c r="BW18675" s="170"/>
      <c r="BX18675" s="170"/>
      <c r="BY18675" s="170"/>
      <c r="BZ18675" s="170"/>
      <c r="CN18675" s="195"/>
      <c r="DN18675" s="28"/>
      <c r="DO18675" s="28"/>
      <c r="DP18675" s="28"/>
      <c r="DQ18675" s="28"/>
      <c r="EW18675" s="28"/>
      <c r="EX18675" s="28"/>
      <c r="EY18675" s="28"/>
      <c r="FE18675" s="169"/>
      <c r="FN18675" s="195"/>
      <c r="FO18675" s="195"/>
      <c r="GK18675" s="169"/>
      <c r="GL18675" s="170"/>
      <c r="GM18675" s="170"/>
      <c r="GN18675" s="169"/>
      <c r="GO18675" s="170"/>
      <c r="GP18675" s="170"/>
      <c r="GQ18675" s="195"/>
      <c r="GR18675" s="195"/>
      <c r="GS18675" s="195"/>
      <c r="GT18675" s="195"/>
      <c r="GU18675" s="195"/>
      <c r="GV18675" s="195"/>
      <c r="GW18675" s="169"/>
      <c r="GX18675" s="170"/>
      <c r="GY18675" s="170"/>
      <c r="GZ18675" s="169"/>
      <c r="HA18675" s="170"/>
      <c r="HB18675" s="170"/>
      <c r="HM18675" s="170"/>
    </row>
    <row r="18676" spans="43:221">
      <c r="AQ18676" s="169"/>
      <c r="AS18676" s="170"/>
      <c r="AU18676" s="169"/>
      <c r="AW18676" s="170"/>
      <c r="AY18676" s="170"/>
      <c r="BA18676" s="169"/>
      <c r="BC18676" s="170"/>
      <c r="BD18676" s="169"/>
      <c r="BF18676" s="169"/>
      <c r="BG18676" s="170"/>
      <c r="BH18676" s="169"/>
      <c r="BI18676" s="170"/>
      <c r="BJ18676" s="170"/>
      <c r="BK18676" s="169"/>
      <c r="BL18676" s="170"/>
      <c r="BM18676" s="170"/>
      <c r="BN18676" s="195"/>
      <c r="BO18676" s="195"/>
      <c r="BP18676" s="195"/>
      <c r="BQ18676" s="169"/>
      <c r="BR18676" s="170"/>
      <c r="BS18676" s="170"/>
      <c r="BT18676" s="169"/>
      <c r="BU18676" s="170"/>
      <c r="BV18676" s="170"/>
      <c r="BW18676" s="170"/>
      <c r="BX18676" s="170"/>
      <c r="BY18676" s="170"/>
      <c r="BZ18676" s="170"/>
      <c r="CN18676" s="195"/>
      <c r="DN18676" s="28"/>
      <c r="DO18676" s="28"/>
      <c r="DP18676" s="28"/>
      <c r="DQ18676" s="28"/>
      <c r="EW18676" s="28"/>
      <c r="EX18676" s="28"/>
      <c r="EY18676" s="28"/>
      <c r="FE18676" s="169"/>
      <c r="FN18676" s="195"/>
      <c r="FO18676" s="195"/>
      <c r="GK18676" s="169"/>
      <c r="GL18676" s="170"/>
      <c r="GM18676" s="170"/>
      <c r="GN18676" s="169"/>
      <c r="GO18676" s="170"/>
      <c r="GP18676" s="170"/>
      <c r="GQ18676" s="195"/>
      <c r="GR18676" s="195"/>
      <c r="GS18676" s="195"/>
      <c r="GT18676" s="195"/>
      <c r="GU18676" s="195"/>
      <c r="GV18676" s="195"/>
      <c r="GW18676" s="169"/>
      <c r="GX18676" s="170"/>
      <c r="GY18676" s="170"/>
      <c r="GZ18676" s="169"/>
      <c r="HA18676" s="170"/>
      <c r="HB18676" s="170"/>
      <c r="HM18676" s="170"/>
    </row>
    <row r="18677" spans="43:221">
      <c r="AQ18677" s="169"/>
      <c r="AS18677" s="170"/>
      <c r="AU18677" s="169"/>
      <c r="AW18677" s="170"/>
      <c r="AY18677" s="170"/>
      <c r="BA18677" s="169"/>
      <c r="BC18677" s="170"/>
      <c r="BD18677" s="169"/>
      <c r="BF18677" s="169"/>
      <c r="BG18677" s="170"/>
      <c r="BH18677" s="169"/>
      <c r="BI18677" s="170"/>
      <c r="BJ18677" s="170"/>
      <c r="BK18677" s="169"/>
      <c r="BL18677" s="170"/>
      <c r="BM18677" s="170"/>
      <c r="BN18677" s="195"/>
      <c r="BO18677" s="195"/>
      <c r="BP18677" s="195"/>
      <c r="BQ18677" s="169"/>
      <c r="BR18677" s="170"/>
      <c r="BS18677" s="170"/>
      <c r="BT18677" s="169"/>
      <c r="BU18677" s="170"/>
      <c r="BV18677" s="170"/>
      <c r="BW18677" s="170"/>
      <c r="BX18677" s="170"/>
      <c r="BY18677" s="170"/>
      <c r="BZ18677" s="170"/>
      <c r="CN18677" s="195"/>
      <c r="DN18677" s="28"/>
      <c r="DO18677" s="28"/>
      <c r="DP18677" s="28"/>
      <c r="DQ18677" s="28"/>
      <c r="EW18677" s="28"/>
      <c r="EX18677" s="28"/>
      <c r="EY18677" s="28"/>
      <c r="FE18677" s="169"/>
      <c r="FN18677" s="195"/>
      <c r="FO18677" s="195"/>
      <c r="GK18677" s="169"/>
      <c r="GL18677" s="170"/>
      <c r="GM18677" s="170"/>
      <c r="GN18677" s="169"/>
      <c r="GO18677" s="170"/>
      <c r="GP18677" s="170"/>
      <c r="GQ18677" s="195"/>
      <c r="GR18677" s="195"/>
      <c r="GS18677" s="195"/>
      <c r="GT18677" s="195"/>
      <c r="GU18677" s="195"/>
      <c r="GV18677" s="195"/>
      <c r="GW18677" s="169"/>
      <c r="GX18677" s="170"/>
      <c r="GY18677" s="170"/>
      <c r="GZ18677" s="169"/>
      <c r="HA18677" s="170"/>
      <c r="HB18677" s="170"/>
      <c r="HM18677" s="170"/>
    </row>
    <row r="18678" spans="43:221">
      <c r="AQ18678" s="169"/>
      <c r="AS18678" s="170"/>
      <c r="AU18678" s="169"/>
      <c r="AW18678" s="170"/>
      <c r="AY18678" s="170"/>
      <c r="BA18678" s="169"/>
      <c r="BC18678" s="170"/>
      <c r="BD18678" s="169"/>
      <c r="BF18678" s="169"/>
      <c r="BG18678" s="170"/>
      <c r="BH18678" s="169"/>
      <c r="BI18678" s="170"/>
      <c r="BJ18678" s="170"/>
      <c r="BK18678" s="169"/>
      <c r="BL18678" s="170"/>
      <c r="BM18678" s="170"/>
      <c r="BN18678" s="195"/>
      <c r="BO18678" s="195"/>
      <c r="BP18678" s="195"/>
      <c r="BQ18678" s="169"/>
      <c r="BR18678" s="170"/>
      <c r="BS18678" s="170"/>
      <c r="BT18678" s="169"/>
      <c r="BU18678" s="170"/>
      <c r="BV18678" s="170"/>
      <c r="BW18678" s="170"/>
      <c r="BX18678" s="170"/>
      <c r="BY18678" s="170"/>
      <c r="BZ18678" s="170"/>
      <c r="CN18678" s="195"/>
      <c r="DN18678" s="28"/>
      <c r="DO18678" s="28"/>
      <c r="DP18678" s="28"/>
      <c r="DQ18678" s="28"/>
      <c r="EW18678" s="28"/>
      <c r="EX18678" s="28"/>
      <c r="EY18678" s="28"/>
      <c r="FE18678" s="169"/>
      <c r="FN18678" s="195"/>
      <c r="FO18678" s="195"/>
      <c r="GK18678" s="169"/>
      <c r="GL18678" s="170"/>
      <c r="GM18678" s="170"/>
      <c r="GN18678" s="169"/>
      <c r="GO18678" s="170"/>
      <c r="GP18678" s="170"/>
      <c r="GQ18678" s="195"/>
      <c r="GR18678" s="195"/>
      <c r="GS18678" s="195"/>
      <c r="GT18678" s="195"/>
      <c r="GU18678" s="195"/>
      <c r="GV18678" s="195"/>
      <c r="GW18678" s="169"/>
      <c r="GX18678" s="170"/>
      <c r="GY18678" s="170"/>
      <c r="GZ18678" s="169"/>
      <c r="HA18678" s="170"/>
      <c r="HB18678" s="170"/>
      <c r="HM18678" s="170"/>
    </row>
    <row r="18679" spans="43:221">
      <c r="AQ18679" s="169"/>
      <c r="AS18679" s="170"/>
      <c r="AU18679" s="169"/>
      <c r="AW18679" s="170"/>
      <c r="AY18679" s="170"/>
      <c r="BA18679" s="169"/>
      <c r="BC18679" s="170"/>
      <c r="BD18679" s="169"/>
      <c r="BF18679" s="169"/>
      <c r="BG18679" s="170"/>
      <c r="BH18679" s="169"/>
      <c r="BI18679" s="170"/>
      <c r="BJ18679" s="170"/>
      <c r="BK18679" s="169"/>
      <c r="BL18679" s="170"/>
      <c r="BM18679" s="170"/>
      <c r="BN18679" s="195"/>
      <c r="BO18679" s="195"/>
      <c r="BP18679" s="195"/>
      <c r="BQ18679" s="169"/>
      <c r="BR18679" s="170"/>
      <c r="BS18679" s="170"/>
      <c r="BT18679" s="169"/>
      <c r="BU18679" s="170"/>
      <c r="BV18679" s="170"/>
      <c r="BW18679" s="170"/>
      <c r="BX18679" s="170"/>
      <c r="BY18679" s="170"/>
      <c r="BZ18679" s="170"/>
      <c r="CN18679" s="195"/>
      <c r="DN18679" s="28"/>
      <c r="DO18679" s="28"/>
      <c r="DP18679" s="28"/>
      <c r="DQ18679" s="28"/>
      <c r="EW18679" s="28"/>
      <c r="EX18679" s="28"/>
      <c r="EY18679" s="28"/>
      <c r="FE18679" s="169"/>
      <c r="FN18679" s="195"/>
      <c r="FO18679" s="195"/>
      <c r="GK18679" s="169"/>
      <c r="GL18679" s="170"/>
      <c r="GM18679" s="170"/>
      <c r="GN18679" s="169"/>
      <c r="GO18679" s="170"/>
      <c r="GP18679" s="170"/>
      <c r="GQ18679" s="195"/>
      <c r="GR18679" s="195"/>
      <c r="GS18679" s="195"/>
      <c r="GT18679" s="195"/>
      <c r="GU18679" s="195"/>
      <c r="GV18679" s="195"/>
      <c r="GW18679" s="169"/>
      <c r="GX18679" s="170"/>
      <c r="GY18679" s="170"/>
      <c r="GZ18679" s="169"/>
      <c r="HA18679" s="170"/>
      <c r="HB18679" s="170"/>
      <c r="HM18679" s="170"/>
    </row>
    <row r="18680" spans="43:221">
      <c r="AQ18680" s="169"/>
      <c r="AS18680" s="170"/>
      <c r="AU18680" s="169"/>
      <c r="AW18680" s="170"/>
      <c r="AY18680" s="170"/>
      <c r="BA18680" s="169"/>
      <c r="BC18680" s="170"/>
      <c r="BD18680" s="169"/>
      <c r="BF18680" s="169"/>
      <c r="BG18680" s="170"/>
      <c r="BH18680" s="169"/>
      <c r="BI18680" s="170"/>
      <c r="BJ18680" s="170"/>
      <c r="BK18680" s="169"/>
      <c r="BL18680" s="170"/>
      <c r="BM18680" s="170"/>
      <c r="BN18680" s="195"/>
      <c r="BO18680" s="195"/>
      <c r="BP18680" s="195"/>
      <c r="BQ18680" s="169"/>
      <c r="BR18680" s="170"/>
      <c r="BS18680" s="170"/>
      <c r="BT18680" s="169"/>
      <c r="BU18680" s="170"/>
      <c r="BV18680" s="170"/>
      <c r="BW18680" s="170"/>
      <c r="BX18680" s="170"/>
      <c r="BY18680" s="170"/>
      <c r="BZ18680" s="170"/>
      <c r="CN18680" s="195"/>
      <c r="DN18680" s="28"/>
      <c r="DO18680" s="28"/>
      <c r="DP18680" s="28"/>
      <c r="DQ18680" s="28"/>
      <c r="EW18680" s="28"/>
      <c r="EX18680" s="28"/>
      <c r="EY18680" s="28"/>
      <c r="FE18680" s="169"/>
      <c r="FN18680" s="195"/>
      <c r="FO18680" s="195"/>
      <c r="GK18680" s="169"/>
      <c r="GL18680" s="170"/>
      <c r="GM18680" s="170"/>
      <c r="GN18680" s="169"/>
      <c r="GO18680" s="170"/>
      <c r="GP18680" s="170"/>
      <c r="GQ18680" s="195"/>
      <c r="GR18680" s="195"/>
      <c r="GS18680" s="195"/>
      <c r="GT18680" s="195"/>
      <c r="GU18680" s="195"/>
      <c r="GV18680" s="195"/>
      <c r="GW18680" s="169"/>
      <c r="GX18680" s="170"/>
      <c r="GY18680" s="170"/>
      <c r="GZ18680" s="169"/>
      <c r="HA18680" s="170"/>
      <c r="HB18680" s="170"/>
      <c r="HM18680" s="170"/>
    </row>
    <row r="18681" spans="43:221">
      <c r="AQ18681" s="169"/>
      <c r="AS18681" s="170"/>
      <c r="AU18681" s="169"/>
      <c r="AW18681" s="170"/>
      <c r="AY18681" s="170"/>
      <c r="BA18681" s="169"/>
      <c r="BC18681" s="170"/>
      <c r="BD18681" s="169"/>
      <c r="BF18681" s="169"/>
      <c r="BG18681" s="170"/>
      <c r="BH18681" s="169"/>
      <c r="BI18681" s="170"/>
      <c r="BJ18681" s="170"/>
      <c r="BK18681" s="169"/>
      <c r="BL18681" s="170"/>
      <c r="BM18681" s="170"/>
      <c r="BN18681" s="195"/>
      <c r="BO18681" s="195"/>
      <c r="BP18681" s="195"/>
      <c r="BQ18681" s="169"/>
      <c r="BR18681" s="170"/>
      <c r="BS18681" s="170"/>
      <c r="BT18681" s="169"/>
      <c r="BU18681" s="170"/>
      <c r="BV18681" s="170"/>
      <c r="BW18681" s="170"/>
      <c r="BX18681" s="170"/>
      <c r="BY18681" s="170"/>
      <c r="BZ18681" s="170"/>
      <c r="CN18681" s="195"/>
      <c r="DN18681" s="28"/>
      <c r="DO18681" s="28"/>
      <c r="DP18681" s="28"/>
      <c r="DQ18681" s="28"/>
      <c r="EW18681" s="28"/>
      <c r="EX18681" s="28"/>
      <c r="EY18681" s="28"/>
      <c r="FE18681" s="169"/>
      <c r="FN18681" s="195"/>
      <c r="FO18681" s="195"/>
      <c r="GK18681" s="169"/>
      <c r="GL18681" s="170"/>
      <c r="GM18681" s="170"/>
      <c r="GN18681" s="169"/>
      <c r="GO18681" s="170"/>
      <c r="GP18681" s="170"/>
      <c r="GQ18681" s="195"/>
      <c r="GR18681" s="195"/>
      <c r="GS18681" s="195"/>
      <c r="GT18681" s="195"/>
      <c r="GU18681" s="195"/>
      <c r="GV18681" s="195"/>
      <c r="GW18681" s="169"/>
      <c r="GX18681" s="170"/>
      <c r="GY18681" s="170"/>
      <c r="GZ18681" s="169"/>
      <c r="HA18681" s="170"/>
      <c r="HB18681" s="170"/>
      <c r="HM18681" s="170"/>
    </row>
    <row r="18682" spans="43:221">
      <c r="AQ18682" s="169"/>
      <c r="AS18682" s="170"/>
      <c r="AU18682" s="169"/>
      <c r="AW18682" s="170"/>
      <c r="AY18682" s="170"/>
      <c r="BA18682" s="169"/>
      <c r="BC18682" s="170"/>
      <c r="BD18682" s="169"/>
      <c r="BF18682" s="169"/>
      <c r="BG18682" s="170"/>
      <c r="BH18682" s="169"/>
      <c r="BI18682" s="170"/>
      <c r="BJ18682" s="170"/>
      <c r="BK18682" s="169"/>
      <c r="BL18682" s="170"/>
      <c r="BM18682" s="170"/>
      <c r="BN18682" s="195"/>
      <c r="BO18682" s="195"/>
      <c r="BP18682" s="195"/>
      <c r="BQ18682" s="169"/>
      <c r="BR18682" s="170"/>
      <c r="BS18682" s="170"/>
      <c r="BT18682" s="169"/>
      <c r="BU18682" s="170"/>
      <c r="BV18682" s="170"/>
      <c r="BW18682" s="170"/>
      <c r="BX18682" s="170"/>
      <c r="BY18682" s="170"/>
      <c r="BZ18682" s="170"/>
      <c r="CN18682" s="195"/>
      <c r="DN18682" s="28"/>
      <c r="DO18682" s="28"/>
      <c r="DP18682" s="28"/>
      <c r="DQ18682" s="28"/>
      <c r="EW18682" s="28"/>
      <c r="EX18682" s="28"/>
      <c r="EY18682" s="28"/>
      <c r="FE18682" s="169"/>
      <c r="FN18682" s="195"/>
      <c r="FO18682" s="195"/>
      <c r="GK18682" s="169"/>
      <c r="GL18682" s="170"/>
      <c r="GM18682" s="170"/>
      <c r="GN18682" s="169"/>
      <c r="GO18682" s="170"/>
      <c r="GP18682" s="170"/>
      <c r="GQ18682" s="195"/>
      <c r="GR18682" s="195"/>
      <c r="GS18682" s="195"/>
      <c r="GT18682" s="195"/>
      <c r="GU18682" s="195"/>
      <c r="GV18682" s="195"/>
      <c r="GW18682" s="169"/>
      <c r="GX18682" s="170"/>
      <c r="GY18682" s="170"/>
      <c r="GZ18682" s="169"/>
      <c r="HA18682" s="170"/>
      <c r="HB18682" s="170"/>
      <c r="HM18682" s="170"/>
    </row>
    <row r="18683" spans="43:221">
      <c r="AQ18683" s="169"/>
      <c r="AS18683" s="170"/>
      <c r="AU18683" s="169"/>
      <c r="AW18683" s="170"/>
      <c r="AY18683" s="170"/>
      <c r="BA18683" s="169"/>
      <c r="BC18683" s="170"/>
      <c r="BD18683" s="169"/>
      <c r="BF18683" s="169"/>
      <c r="BG18683" s="170"/>
      <c r="BH18683" s="169"/>
      <c r="BI18683" s="170"/>
      <c r="BJ18683" s="170"/>
      <c r="BK18683" s="169"/>
      <c r="BL18683" s="170"/>
      <c r="BM18683" s="170"/>
      <c r="BN18683" s="195"/>
      <c r="BO18683" s="195"/>
      <c r="BP18683" s="195"/>
      <c r="BQ18683" s="169"/>
      <c r="BR18683" s="170"/>
      <c r="BS18683" s="170"/>
      <c r="BT18683" s="169"/>
      <c r="BU18683" s="170"/>
      <c r="BV18683" s="170"/>
      <c r="BW18683" s="170"/>
      <c r="BX18683" s="170"/>
      <c r="BY18683" s="170"/>
      <c r="BZ18683" s="170"/>
      <c r="CN18683" s="195"/>
      <c r="DN18683" s="28"/>
      <c r="DO18683" s="28"/>
      <c r="DP18683" s="28"/>
      <c r="DQ18683" s="28"/>
      <c r="EW18683" s="28"/>
      <c r="EX18683" s="28"/>
      <c r="EY18683" s="28"/>
      <c r="FE18683" s="169"/>
      <c r="FN18683" s="195"/>
      <c r="FO18683" s="195"/>
      <c r="GK18683" s="169"/>
      <c r="GL18683" s="170"/>
      <c r="GM18683" s="170"/>
      <c r="GN18683" s="169"/>
      <c r="GO18683" s="170"/>
      <c r="GP18683" s="170"/>
      <c r="GQ18683" s="195"/>
      <c r="GR18683" s="195"/>
      <c r="GS18683" s="195"/>
      <c r="GT18683" s="195"/>
      <c r="GU18683" s="195"/>
      <c r="GV18683" s="195"/>
      <c r="GW18683" s="169"/>
      <c r="GX18683" s="170"/>
      <c r="GY18683" s="170"/>
      <c r="GZ18683" s="169"/>
      <c r="HA18683" s="170"/>
      <c r="HB18683" s="170"/>
      <c r="HM18683" s="170"/>
    </row>
    <row r="18684" spans="43:221">
      <c r="AQ18684" s="169"/>
      <c r="AS18684" s="170"/>
      <c r="AU18684" s="169"/>
      <c r="AW18684" s="170"/>
      <c r="AY18684" s="170"/>
      <c r="BA18684" s="169"/>
      <c r="BC18684" s="170"/>
      <c r="BD18684" s="169"/>
      <c r="BF18684" s="169"/>
      <c r="BG18684" s="170"/>
      <c r="BH18684" s="169"/>
      <c r="BI18684" s="170"/>
      <c r="BJ18684" s="170"/>
      <c r="BK18684" s="169"/>
      <c r="BL18684" s="170"/>
      <c r="BM18684" s="170"/>
      <c r="BN18684" s="195"/>
      <c r="BO18684" s="195"/>
      <c r="BP18684" s="195"/>
      <c r="BQ18684" s="169"/>
      <c r="BR18684" s="170"/>
      <c r="BS18684" s="170"/>
      <c r="BT18684" s="169"/>
      <c r="BU18684" s="170"/>
      <c r="BV18684" s="170"/>
      <c r="BW18684" s="170"/>
      <c r="BX18684" s="170"/>
      <c r="BY18684" s="170"/>
      <c r="BZ18684" s="170"/>
      <c r="CN18684" s="195"/>
      <c r="DN18684" s="28"/>
      <c r="DO18684" s="28"/>
      <c r="DP18684" s="28"/>
      <c r="DQ18684" s="28"/>
      <c r="EW18684" s="28"/>
      <c r="EX18684" s="28"/>
      <c r="EY18684" s="28"/>
      <c r="FE18684" s="169"/>
      <c r="FN18684" s="195"/>
      <c r="FO18684" s="195"/>
      <c r="GK18684" s="169"/>
      <c r="GL18684" s="170"/>
      <c r="GM18684" s="170"/>
      <c r="GN18684" s="169"/>
      <c r="GO18684" s="170"/>
      <c r="GP18684" s="170"/>
      <c r="GQ18684" s="195"/>
      <c r="GR18684" s="195"/>
      <c r="GS18684" s="195"/>
      <c r="GT18684" s="195"/>
      <c r="GU18684" s="195"/>
      <c r="GV18684" s="195"/>
      <c r="GW18684" s="169"/>
      <c r="GX18684" s="170"/>
      <c r="GY18684" s="170"/>
      <c r="GZ18684" s="169"/>
      <c r="HA18684" s="170"/>
      <c r="HB18684" s="170"/>
      <c r="HM18684" s="170"/>
    </row>
    <row r="18685" spans="43:221">
      <c r="AQ18685" s="169"/>
      <c r="AS18685" s="170"/>
      <c r="AU18685" s="169"/>
      <c r="AW18685" s="170"/>
      <c r="AY18685" s="170"/>
      <c r="BA18685" s="169"/>
      <c r="BC18685" s="170"/>
      <c r="BD18685" s="169"/>
      <c r="BF18685" s="169"/>
      <c r="BG18685" s="170"/>
      <c r="BH18685" s="169"/>
      <c r="BI18685" s="170"/>
      <c r="BJ18685" s="170"/>
      <c r="BK18685" s="169"/>
      <c r="BL18685" s="170"/>
      <c r="BM18685" s="170"/>
      <c r="BN18685" s="195"/>
      <c r="BO18685" s="195"/>
      <c r="BP18685" s="195"/>
      <c r="BQ18685" s="169"/>
      <c r="BR18685" s="170"/>
      <c r="BS18685" s="170"/>
      <c r="BT18685" s="169"/>
      <c r="BU18685" s="170"/>
      <c r="BV18685" s="170"/>
      <c r="BW18685" s="170"/>
      <c r="BX18685" s="170"/>
      <c r="BY18685" s="170"/>
      <c r="BZ18685" s="170"/>
      <c r="CN18685" s="195"/>
      <c r="DN18685" s="28"/>
      <c r="DO18685" s="28"/>
      <c r="DP18685" s="28"/>
      <c r="DQ18685" s="28"/>
      <c r="EW18685" s="28"/>
      <c r="EX18685" s="28"/>
      <c r="EY18685" s="28"/>
      <c r="FE18685" s="169"/>
      <c r="FN18685" s="195"/>
      <c r="FO18685" s="195"/>
      <c r="GK18685" s="169"/>
      <c r="GL18685" s="170"/>
      <c r="GM18685" s="170"/>
      <c r="GN18685" s="169"/>
      <c r="GO18685" s="170"/>
      <c r="GP18685" s="170"/>
      <c r="GQ18685" s="195"/>
      <c r="GR18685" s="195"/>
      <c r="GS18685" s="195"/>
      <c r="GT18685" s="195"/>
      <c r="GU18685" s="195"/>
      <c r="GV18685" s="195"/>
      <c r="GW18685" s="169"/>
      <c r="GX18685" s="170"/>
      <c r="GY18685" s="170"/>
      <c r="GZ18685" s="169"/>
      <c r="HA18685" s="170"/>
      <c r="HB18685" s="170"/>
      <c r="HM18685" s="170"/>
    </row>
    <row r="18686" spans="43:221">
      <c r="AQ18686" s="169"/>
      <c r="AS18686" s="170"/>
      <c r="AU18686" s="169"/>
      <c r="AW18686" s="170"/>
      <c r="AY18686" s="170"/>
      <c r="BA18686" s="169"/>
      <c r="BC18686" s="170"/>
      <c r="BD18686" s="169"/>
      <c r="BF18686" s="169"/>
      <c r="BG18686" s="170"/>
      <c r="BH18686" s="169"/>
      <c r="BI18686" s="170"/>
      <c r="BJ18686" s="170"/>
      <c r="BK18686" s="169"/>
      <c r="BL18686" s="170"/>
      <c r="BM18686" s="170"/>
      <c r="BN18686" s="195"/>
      <c r="BO18686" s="195"/>
      <c r="BP18686" s="195"/>
      <c r="BQ18686" s="169"/>
      <c r="BR18686" s="170"/>
      <c r="BS18686" s="170"/>
      <c r="BT18686" s="169"/>
      <c r="BU18686" s="170"/>
      <c r="BV18686" s="170"/>
      <c r="BW18686" s="170"/>
      <c r="BX18686" s="170"/>
      <c r="BY18686" s="170"/>
      <c r="BZ18686" s="170"/>
      <c r="CN18686" s="195"/>
      <c r="DN18686" s="28"/>
      <c r="DO18686" s="28"/>
      <c r="DP18686" s="28"/>
      <c r="DQ18686" s="28"/>
      <c r="EW18686" s="28"/>
      <c r="EX18686" s="28"/>
      <c r="EY18686" s="28"/>
      <c r="FE18686" s="169"/>
      <c r="FN18686" s="195"/>
      <c r="FO18686" s="195"/>
      <c r="GK18686" s="169"/>
      <c r="GL18686" s="170"/>
      <c r="GM18686" s="170"/>
      <c r="GN18686" s="169"/>
      <c r="GO18686" s="170"/>
      <c r="GP18686" s="170"/>
      <c r="GQ18686" s="195"/>
      <c r="GR18686" s="195"/>
      <c r="GS18686" s="195"/>
      <c r="GT18686" s="195"/>
      <c r="GU18686" s="195"/>
      <c r="GV18686" s="195"/>
      <c r="GW18686" s="169"/>
      <c r="GX18686" s="170"/>
      <c r="GY18686" s="170"/>
      <c r="GZ18686" s="169"/>
      <c r="HA18686" s="170"/>
      <c r="HB18686" s="170"/>
      <c r="HM18686" s="170"/>
    </row>
    <row r="18687" spans="43:221">
      <c r="AQ18687" s="169"/>
      <c r="AS18687" s="170"/>
      <c r="AU18687" s="169"/>
      <c r="AW18687" s="170"/>
      <c r="AY18687" s="170"/>
      <c r="BA18687" s="169"/>
      <c r="BC18687" s="170"/>
      <c r="BD18687" s="169"/>
      <c r="BF18687" s="169"/>
      <c r="BG18687" s="170"/>
      <c r="BH18687" s="169"/>
      <c r="BI18687" s="170"/>
      <c r="BJ18687" s="170"/>
      <c r="BK18687" s="169"/>
      <c r="BL18687" s="170"/>
      <c r="BM18687" s="170"/>
      <c r="BN18687" s="195"/>
      <c r="BO18687" s="195"/>
      <c r="BP18687" s="195"/>
      <c r="BQ18687" s="169"/>
      <c r="BR18687" s="170"/>
      <c r="BS18687" s="170"/>
      <c r="BT18687" s="169"/>
      <c r="BU18687" s="170"/>
      <c r="BV18687" s="170"/>
      <c r="BW18687" s="170"/>
      <c r="BX18687" s="170"/>
      <c r="BY18687" s="170"/>
      <c r="BZ18687" s="170"/>
      <c r="CN18687" s="195"/>
      <c r="DN18687" s="28"/>
      <c r="DO18687" s="28"/>
      <c r="DP18687" s="28"/>
      <c r="DQ18687" s="28"/>
      <c r="EW18687" s="28"/>
      <c r="EX18687" s="28"/>
      <c r="EY18687" s="28"/>
      <c r="FE18687" s="169"/>
      <c r="FN18687" s="195"/>
      <c r="FO18687" s="195"/>
      <c r="GK18687" s="169"/>
      <c r="GL18687" s="170"/>
      <c r="GM18687" s="170"/>
      <c r="GN18687" s="169"/>
      <c r="GO18687" s="170"/>
      <c r="GP18687" s="170"/>
      <c r="GQ18687" s="195"/>
      <c r="GR18687" s="195"/>
      <c r="GS18687" s="195"/>
      <c r="GT18687" s="195"/>
      <c r="GU18687" s="195"/>
      <c r="GV18687" s="195"/>
      <c r="GW18687" s="169"/>
      <c r="GX18687" s="170"/>
      <c r="GY18687" s="170"/>
      <c r="GZ18687" s="169"/>
      <c r="HA18687" s="170"/>
      <c r="HB18687" s="170"/>
      <c r="HM18687" s="170"/>
    </row>
    <row r="18688" spans="43:221">
      <c r="AQ18688" s="169"/>
      <c r="AS18688" s="170"/>
      <c r="AU18688" s="169"/>
      <c r="AW18688" s="170"/>
      <c r="AY18688" s="170"/>
      <c r="BA18688" s="169"/>
      <c r="BC18688" s="170"/>
      <c r="BD18688" s="169"/>
      <c r="BF18688" s="169"/>
      <c r="BG18688" s="170"/>
      <c r="BH18688" s="169"/>
      <c r="BI18688" s="170"/>
      <c r="BJ18688" s="170"/>
      <c r="BK18688" s="169"/>
      <c r="BL18688" s="170"/>
      <c r="BM18688" s="170"/>
      <c r="BN18688" s="195"/>
      <c r="BO18688" s="195"/>
      <c r="BP18688" s="195"/>
      <c r="BQ18688" s="169"/>
      <c r="BR18688" s="170"/>
      <c r="BS18688" s="170"/>
      <c r="BT18688" s="169"/>
      <c r="BU18688" s="170"/>
      <c r="BV18688" s="170"/>
      <c r="BW18688" s="170"/>
      <c r="BX18688" s="170"/>
      <c r="BY18688" s="170"/>
      <c r="BZ18688" s="170"/>
      <c r="CN18688" s="195"/>
      <c r="DN18688" s="28"/>
      <c r="DO18688" s="28"/>
      <c r="DP18688" s="28"/>
      <c r="DQ18688" s="28"/>
      <c r="EW18688" s="28"/>
      <c r="EX18688" s="28"/>
      <c r="EY18688" s="28"/>
      <c r="FE18688" s="169"/>
      <c r="FN18688" s="195"/>
      <c r="FO18688" s="195"/>
      <c r="GK18688" s="169"/>
      <c r="GL18688" s="170"/>
      <c r="GM18688" s="170"/>
      <c r="GN18688" s="169"/>
      <c r="GO18688" s="170"/>
      <c r="GP18688" s="170"/>
      <c r="GQ18688" s="195"/>
      <c r="GR18688" s="195"/>
      <c r="GS18688" s="195"/>
      <c r="GT18688" s="195"/>
      <c r="GU18688" s="195"/>
      <c r="GV18688" s="195"/>
      <c r="GW18688" s="169"/>
      <c r="GX18688" s="170"/>
      <c r="GY18688" s="170"/>
      <c r="GZ18688" s="169"/>
      <c r="HA18688" s="170"/>
      <c r="HB18688" s="170"/>
      <c r="HM18688" s="170"/>
    </row>
    <row r="18689" spans="43:221">
      <c r="AQ18689" s="169"/>
      <c r="AS18689" s="170"/>
      <c r="AU18689" s="169"/>
      <c r="AW18689" s="170"/>
      <c r="AY18689" s="170"/>
      <c r="BA18689" s="169"/>
      <c r="BC18689" s="170"/>
      <c r="BD18689" s="169"/>
      <c r="BF18689" s="169"/>
      <c r="BG18689" s="170"/>
      <c r="BH18689" s="169"/>
      <c r="BI18689" s="170"/>
      <c r="BJ18689" s="170"/>
      <c r="BK18689" s="169"/>
      <c r="BL18689" s="170"/>
      <c r="BM18689" s="170"/>
      <c r="BN18689" s="195"/>
      <c r="BO18689" s="195"/>
      <c r="BP18689" s="195"/>
      <c r="BQ18689" s="169"/>
      <c r="BR18689" s="170"/>
      <c r="BS18689" s="170"/>
      <c r="BT18689" s="169"/>
      <c r="BU18689" s="170"/>
      <c r="BV18689" s="170"/>
      <c r="BW18689" s="170"/>
      <c r="BX18689" s="170"/>
      <c r="BY18689" s="170"/>
      <c r="BZ18689" s="170"/>
      <c r="CN18689" s="195"/>
      <c r="DN18689" s="28"/>
      <c r="DO18689" s="28"/>
      <c r="DP18689" s="28"/>
      <c r="DQ18689" s="28"/>
      <c r="EW18689" s="28"/>
      <c r="EX18689" s="28"/>
      <c r="EY18689" s="28"/>
      <c r="FE18689" s="169"/>
      <c r="FN18689" s="195"/>
      <c r="FO18689" s="195"/>
      <c r="GK18689" s="169"/>
      <c r="GL18689" s="170"/>
      <c r="GM18689" s="170"/>
      <c r="GN18689" s="169"/>
      <c r="GO18689" s="170"/>
      <c r="GP18689" s="170"/>
      <c r="GQ18689" s="195"/>
      <c r="GR18689" s="195"/>
      <c r="GS18689" s="195"/>
      <c r="GT18689" s="195"/>
      <c r="GU18689" s="195"/>
      <c r="GV18689" s="195"/>
      <c r="GW18689" s="169"/>
      <c r="GX18689" s="170"/>
      <c r="GY18689" s="170"/>
      <c r="GZ18689" s="169"/>
      <c r="HA18689" s="170"/>
      <c r="HB18689" s="170"/>
      <c r="HM18689" s="170"/>
    </row>
    <row r="18690" spans="43:221">
      <c r="AQ18690" s="169"/>
      <c r="AS18690" s="170"/>
      <c r="AU18690" s="169"/>
      <c r="AW18690" s="170"/>
      <c r="AY18690" s="170"/>
      <c r="BA18690" s="169"/>
      <c r="BC18690" s="170"/>
      <c r="BD18690" s="169"/>
      <c r="BF18690" s="169"/>
      <c r="BG18690" s="170"/>
      <c r="BH18690" s="169"/>
      <c r="BI18690" s="170"/>
      <c r="BJ18690" s="170"/>
      <c r="BK18690" s="169"/>
      <c r="BL18690" s="170"/>
      <c r="BM18690" s="170"/>
      <c r="BN18690" s="195"/>
      <c r="BO18690" s="195"/>
      <c r="BP18690" s="195"/>
      <c r="BQ18690" s="169"/>
      <c r="BR18690" s="170"/>
      <c r="BS18690" s="170"/>
      <c r="BT18690" s="169"/>
      <c r="BU18690" s="170"/>
      <c r="BV18690" s="170"/>
      <c r="BW18690" s="170"/>
      <c r="BX18690" s="170"/>
      <c r="BY18690" s="170"/>
      <c r="BZ18690" s="170"/>
      <c r="CN18690" s="195"/>
      <c r="DN18690" s="28"/>
      <c r="DO18690" s="28"/>
      <c r="DP18690" s="28"/>
      <c r="DQ18690" s="28"/>
      <c r="EW18690" s="28"/>
      <c r="EX18690" s="28"/>
      <c r="EY18690" s="28"/>
      <c r="FE18690" s="169"/>
      <c r="FN18690" s="195"/>
      <c r="FO18690" s="195"/>
      <c r="GK18690" s="169"/>
      <c r="GL18690" s="170"/>
      <c r="GM18690" s="170"/>
      <c r="GN18690" s="169"/>
      <c r="GO18690" s="170"/>
      <c r="GP18690" s="170"/>
      <c r="GQ18690" s="195"/>
      <c r="GR18690" s="195"/>
      <c r="GS18690" s="195"/>
      <c r="GT18690" s="195"/>
      <c r="GU18690" s="195"/>
      <c r="GV18690" s="195"/>
      <c r="GW18690" s="169"/>
      <c r="GX18690" s="170"/>
      <c r="GY18690" s="170"/>
      <c r="GZ18690" s="169"/>
      <c r="HA18690" s="170"/>
      <c r="HB18690" s="170"/>
      <c r="HM18690" s="170"/>
    </row>
    <row r="18691" spans="43:221">
      <c r="AQ18691" s="169"/>
      <c r="AS18691" s="170"/>
      <c r="AU18691" s="169"/>
      <c r="AW18691" s="170"/>
      <c r="AY18691" s="170"/>
      <c r="BA18691" s="169"/>
      <c r="BC18691" s="170"/>
      <c r="BD18691" s="169"/>
      <c r="BF18691" s="169"/>
      <c r="BG18691" s="170"/>
      <c r="BH18691" s="169"/>
      <c r="BI18691" s="170"/>
      <c r="BJ18691" s="170"/>
      <c r="BK18691" s="169"/>
      <c r="BL18691" s="170"/>
      <c r="BM18691" s="170"/>
      <c r="BN18691" s="195"/>
      <c r="BO18691" s="195"/>
      <c r="BP18691" s="195"/>
      <c r="BQ18691" s="169"/>
      <c r="BR18691" s="170"/>
      <c r="BS18691" s="170"/>
      <c r="BT18691" s="169"/>
      <c r="BU18691" s="170"/>
      <c r="BV18691" s="170"/>
      <c r="BW18691" s="170"/>
      <c r="BX18691" s="170"/>
      <c r="BY18691" s="170"/>
      <c r="BZ18691" s="170"/>
      <c r="CN18691" s="195"/>
      <c r="DN18691" s="28"/>
      <c r="DO18691" s="28"/>
      <c r="DP18691" s="28"/>
      <c r="DQ18691" s="28"/>
      <c r="EW18691" s="28"/>
      <c r="EX18691" s="28"/>
      <c r="EY18691" s="28"/>
      <c r="FE18691" s="169"/>
      <c r="FN18691" s="195"/>
      <c r="FO18691" s="195"/>
      <c r="GK18691" s="169"/>
      <c r="GL18691" s="170"/>
      <c r="GM18691" s="170"/>
      <c r="GN18691" s="169"/>
      <c r="GO18691" s="170"/>
      <c r="GP18691" s="170"/>
      <c r="GQ18691" s="195"/>
      <c r="GR18691" s="195"/>
      <c r="GS18691" s="195"/>
      <c r="GT18691" s="195"/>
      <c r="GU18691" s="195"/>
      <c r="GV18691" s="195"/>
      <c r="GW18691" s="169"/>
      <c r="GX18691" s="170"/>
      <c r="GY18691" s="170"/>
      <c r="GZ18691" s="169"/>
      <c r="HA18691" s="170"/>
      <c r="HB18691" s="170"/>
      <c r="HM18691" s="170"/>
    </row>
    <row r="18692" spans="43:221">
      <c r="AQ18692" s="169"/>
      <c r="AS18692" s="170"/>
      <c r="AU18692" s="169"/>
      <c r="AW18692" s="170"/>
      <c r="AY18692" s="170"/>
      <c r="BA18692" s="169"/>
      <c r="BC18692" s="170"/>
      <c r="BD18692" s="169"/>
      <c r="BF18692" s="169"/>
      <c r="BG18692" s="170"/>
      <c r="BH18692" s="169"/>
      <c r="BI18692" s="170"/>
      <c r="BJ18692" s="170"/>
      <c r="BK18692" s="169"/>
      <c r="BL18692" s="170"/>
      <c r="BM18692" s="170"/>
      <c r="BN18692" s="195"/>
      <c r="BO18692" s="195"/>
      <c r="BP18692" s="195"/>
      <c r="BQ18692" s="169"/>
      <c r="BR18692" s="170"/>
      <c r="BS18692" s="170"/>
      <c r="BT18692" s="169"/>
      <c r="BU18692" s="170"/>
      <c r="BV18692" s="170"/>
      <c r="BW18692" s="170"/>
      <c r="BX18692" s="170"/>
      <c r="BY18692" s="170"/>
      <c r="BZ18692" s="170"/>
      <c r="CN18692" s="195"/>
      <c r="DN18692" s="28"/>
      <c r="DO18692" s="28"/>
      <c r="DP18692" s="28"/>
      <c r="DQ18692" s="28"/>
      <c r="EW18692" s="28"/>
      <c r="EX18692" s="28"/>
      <c r="EY18692" s="28"/>
      <c r="FE18692" s="169"/>
      <c r="FN18692" s="195"/>
      <c r="FO18692" s="195"/>
      <c r="GK18692" s="169"/>
      <c r="GL18692" s="170"/>
      <c r="GM18692" s="170"/>
      <c r="GN18692" s="169"/>
      <c r="GO18692" s="170"/>
      <c r="GP18692" s="170"/>
      <c r="GQ18692" s="195"/>
      <c r="GR18692" s="195"/>
      <c r="GS18692" s="195"/>
      <c r="GT18692" s="195"/>
      <c r="GU18692" s="195"/>
      <c r="GV18692" s="195"/>
      <c r="GW18692" s="169"/>
      <c r="GX18692" s="170"/>
      <c r="GY18692" s="170"/>
      <c r="GZ18692" s="169"/>
      <c r="HA18692" s="170"/>
      <c r="HB18692" s="170"/>
      <c r="HM18692" s="170"/>
    </row>
    <row r="18693" spans="43:221">
      <c r="AQ18693" s="169"/>
      <c r="AS18693" s="170"/>
      <c r="AU18693" s="169"/>
      <c r="AW18693" s="170"/>
      <c r="AY18693" s="170"/>
      <c r="BA18693" s="169"/>
      <c r="BC18693" s="170"/>
      <c r="BD18693" s="169"/>
      <c r="BF18693" s="169"/>
      <c r="BG18693" s="170"/>
      <c r="BH18693" s="169"/>
      <c r="BI18693" s="170"/>
      <c r="BJ18693" s="170"/>
      <c r="BK18693" s="169"/>
      <c r="BL18693" s="170"/>
      <c r="BM18693" s="170"/>
      <c r="BN18693" s="195"/>
      <c r="BO18693" s="195"/>
      <c r="BP18693" s="195"/>
      <c r="BQ18693" s="169"/>
      <c r="BR18693" s="170"/>
      <c r="BS18693" s="170"/>
      <c r="BT18693" s="169"/>
      <c r="BU18693" s="170"/>
      <c r="BV18693" s="170"/>
      <c r="BW18693" s="170"/>
      <c r="BX18693" s="170"/>
      <c r="BY18693" s="170"/>
      <c r="BZ18693" s="170"/>
      <c r="CN18693" s="195"/>
      <c r="DN18693" s="28"/>
      <c r="DO18693" s="28"/>
      <c r="DP18693" s="28"/>
      <c r="DQ18693" s="28"/>
      <c r="EW18693" s="28"/>
      <c r="EX18693" s="28"/>
      <c r="EY18693" s="28"/>
      <c r="FE18693" s="169"/>
      <c r="FN18693" s="195"/>
      <c r="FO18693" s="195"/>
      <c r="GK18693" s="169"/>
      <c r="GL18693" s="170"/>
      <c r="GM18693" s="170"/>
      <c r="GN18693" s="169"/>
      <c r="GO18693" s="170"/>
      <c r="GP18693" s="170"/>
      <c r="GQ18693" s="195"/>
      <c r="GR18693" s="195"/>
      <c r="GS18693" s="195"/>
      <c r="GT18693" s="195"/>
      <c r="GU18693" s="195"/>
      <c r="GV18693" s="195"/>
      <c r="GW18693" s="169"/>
      <c r="GX18693" s="170"/>
      <c r="GY18693" s="170"/>
      <c r="GZ18693" s="169"/>
      <c r="HA18693" s="170"/>
      <c r="HB18693" s="170"/>
      <c r="HM18693" s="170"/>
    </row>
    <row r="18694" spans="43:221">
      <c r="AQ18694" s="169"/>
      <c r="AS18694" s="170"/>
      <c r="AU18694" s="169"/>
      <c r="AW18694" s="170"/>
      <c r="AY18694" s="170"/>
      <c r="BA18694" s="169"/>
      <c r="BC18694" s="170"/>
      <c r="BD18694" s="169"/>
      <c r="BF18694" s="169"/>
      <c r="BG18694" s="170"/>
      <c r="BH18694" s="169"/>
      <c r="BI18694" s="170"/>
      <c r="BJ18694" s="170"/>
      <c r="BK18694" s="169"/>
      <c r="BL18694" s="170"/>
      <c r="BM18694" s="170"/>
      <c r="BN18694" s="195"/>
      <c r="BO18694" s="195"/>
      <c r="BP18694" s="195"/>
      <c r="BQ18694" s="169"/>
      <c r="BR18694" s="170"/>
      <c r="BS18694" s="170"/>
      <c r="BT18694" s="169"/>
      <c r="BU18694" s="170"/>
      <c r="BV18694" s="170"/>
      <c r="BW18694" s="170"/>
      <c r="BX18694" s="170"/>
      <c r="BY18694" s="170"/>
      <c r="BZ18694" s="170"/>
      <c r="CN18694" s="195"/>
      <c r="DN18694" s="28"/>
      <c r="DO18694" s="28"/>
      <c r="DP18694" s="28"/>
      <c r="DQ18694" s="28"/>
      <c r="EW18694" s="28"/>
      <c r="EX18694" s="28"/>
      <c r="EY18694" s="28"/>
      <c r="FE18694" s="169"/>
      <c r="FN18694" s="195"/>
      <c r="FO18694" s="195"/>
      <c r="GK18694" s="169"/>
      <c r="GL18694" s="170"/>
      <c r="GM18694" s="170"/>
      <c r="GN18694" s="169"/>
      <c r="GO18694" s="170"/>
      <c r="GP18694" s="170"/>
      <c r="GQ18694" s="195"/>
      <c r="GR18694" s="195"/>
      <c r="GS18694" s="195"/>
      <c r="GT18694" s="195"/>
      <c r="GU18694" s="195"/>
      <c r="GV18694" s="195"/>
      <c r="GW18694" s="169"/>
      <c r="GX18694" s="170"/>
      <c r="GY18694" s="170"/>
      <c r="GZ18694" s="169"/>
      <c r="HA18694" s="170"/>
      <c r="HB18694" s="170"/>
      <c r="HM18694" s="170"/>
    </row>
    <row r="18695" spans="43:221">
      <c r="AQ18695" s="169"/>
      <c r="AS18695" s="170"/>
      <c r="AU18695" s="169"/>
      <c r="AW18695" s="170"/>
      <c r="AY18695" s="170"/>
      <c r="BA18695" s="169"/>
      <c r="BC18695" s="170"/>
      <c r="BD18695" s="169"/>
      <c r="BF18695" s="169"/>
      <c r="BG18695" s="170"/>
      <c r="BH18695" s="169"/>
      <c r="BI18695" s="170"/>
      <c r="BJ18695" s="170"/>
      <c r="BK18695" s="169"/>
      <c r="BL18695" s="170"/>
      <c r="BM18695" s="170"/>
      <c r="BN18695" s="195"/>
      <c r="BO18695" s="195"/>
      <c r="BP18695" s="195"/>
      <c r="BQ18695" s="169"/>
      <c r="BR18695" s="170"/>
      <c r="BS18695" s="170"/>
      <c r="BT18695" s="169"/>
      <c r="BU18695" s="170"/>
      <c r="BV18695" s="170"/>
      <c r="BW18695" s="170"/>
      <c r="BX18695" s="170"/>
      <c r="BY18695" s="170"/>
      <c r="BZ18695" s="170"/>
      <c r="CN18695" s="195"/>
      <c r="DN18695" s="28"/>
      <c r="DO18695" s="28"/>
      <c r="DP18695" s="28"/>
      <c r="DQ18695" s="28"/>
      <c r="EW18695" s="28"/>
      <c r="EX18695" s="28"/>
      <c r="EY18695" s="28"/>
      <c r="FE18695" s="169"/>
      <c r="FN18695" s="195"/>
      <c r="FO18695" s="195"/>
      <c r="GK18695" s="169"/>
      <c r="GL18695" s="170"/>
      <c r="GM18695" s="170"/>
      <c r="GN18695" s="169"/>
      <c r="GO18695" s="170"/>
      <c r="GP18695" s="170"/>
      <c r="GQ18695" s="195"/>
      <c r="GR18695" s="195"/>
      <c r="GS18695" s="195"/>
      <c r="GT18695" s="195"/>
      <c r="GU18695" s="195"/>
      <c r="GV18695" s="195"/>
      <c r="GW18695" s="169"/>
      <c r="GX18695" s="170"/>
      <c r="GY18695" s="170"/>
      <c r="GZ18695" s="169"/>
      <c r="HA18695" s="170"/>
      <c r="HB18695" s="170"/>
      <c r="HM18695" s="170"/>
    </row>
    <row r="18696" spans="43:221">
      <c r="AQ18696" s="169"/>
      <c r="AS18696" s="170"/>
      <c r="AU18696" s="169"/>
      <c r="AW18696" s="170"/>
      <c r="AY18696" s="170"/>
      <c r="BA18696" s="169"/>
      <c r="BC18696" s="170"/>
      <c r="BD18696" s="169"/>
      <c r="BF18696" s="169"/>
      <c r="BG18696" s="170"/>
      <c r="BH18696" s="169"/>
      <c r="BI18696" s="170"/>
      <c r="BJ18696" s="170"/>
      <c r="BK18696" s="169"/>
      <c r="BL18696" s="170"/>
      <c r="BM18696" s="170"/>
      <c r="BN18696" s="195"/>
      <c r="BO18696" s="195"/>
      <c r="BP18696" s="195"/>
      <c r="BQ18696" s="169"/>
      <c r="BR18696" s="170"/>
      <c r="BS18696" s="170"/>
      <c r="BT18696" s="169"/>
      <c r="BU18696" s="170"/>
      <c r="BV18696" s="170"/>
      <c r="BW18696" s="170"/>
      <c r="BX18696" s="170"/>
      <c r="BY18696" s="170"/>
      <c r="BZ18696" s="170"/>
      <c r="CN18696" s="195"/>
      <c r="DN18696" s="28"/>
      <c r="DO18696" s="28"/>
      <c r="DP18696" s="28"/>
      <c r="DQ18696" s="28"/>
      <c r="EW18696" s="28"/>
      <c r="EX18696" s="28"/>
      <c r="EY18696" s="28"/>
      <c r="FE18696" s="169"/>
      <c r="FN18696" s="195"/>
      <c r="FO18696" s="195"/>
      <c r="GK18696" s="169"/>
      <c r="GL18696" s="170"/>
      <c r="GM18696" s="170"/>
      <c r="GN18696" s="169"/>
      <c r="GO18696" s="170"/>
      <c r="GP18696" s="170"/>
      <c r="GQ18696" s="195"/>
      <c r="GR18696" s="195"/>
      <c r="GS18696" s="195"/>
      <c r="GT18696" s="195"/>
      <c r="GU18696" s="195"/>
      <c r="GV18696" s="195"/>
      <c r="GW18696" s="169"/>
      <c r="GX18696" s="170"/>
      <c r="GY18696" s="170"/>
      <c r="GZ18696" s="169"/>
      <c r="HA18696" s="170"/>
      <c r="HB18696" s="170"/>
      <c r="HM18696" s="170"/>
    </row>
    <row r="18697" spans="43:221">
      <c r="AQ18697" s="169"/>
      <c r="AS18697" s="170"/>
      <c r="AU18697" s="169"/>
      <c r="AW18697" s="170"/>
      <c r="AY18697" s="170"/>
      <c r="BA18697" s="169"/>
      <c r="BC18697" s="170"/>
      <c r="BD18697" s="169"/>
      <c r="BF18697" s="169"/>
      <c r="BG18697" s="170"/>
      <c r="BH18697" s="169"/>
      <c r="BI18697" s="170"/>
      <c r="BJ18697" s="170"/>
      <c r="BK18697" s="169"/>
      <c r="BL18697" s="170"/>
      <c r="BM18697" s="170"/>
      <c r="BN18697" s="195"/>
      <c r="BO18697" s="195"/>
      <c r="BP18697" s="195"/>
      <c r="BQ18697" s="169"/>
      <c r="BR18697" s="170"/>
      <c r="BS18697" s="170"/>
      <c r="BT18697" s="169"/>
      <c r="BU18697" s="170"/>
      <c r="BV18697" s="170"/>
      <c r="BW18697" s="170"/>
      <c r="BX18697" s="170"/>
      <c r="BY18697" s="170"/>
      <c r="BZ18697" s="170"/>
      <c r="CN18697" s="195"/>
      <c r="DN18697" s="28"/>
      <c r="DO18697" s="28"/>
      <c r="DP18697" s="28"/>
      <c r="DQ18697" s="28"/>
      <c r="EW18697" s="28"/>
      <c r="EX18697" s="28"/>
      <c r="EY18697" s="28"/>
      <c r="FE18697" s="169"/>
      <c r="FN18697" s="195"/>
      <c r="FO18697" s="195"/>
      <c r="GK18697" s="169"/>
      <c r="GL18697" s="170"/>
      <c r="GM18697" s="170"/>
      <c r="GN18697" s="169"/>
      <c r="GO18697" s="170"/>
      <c r="GP18697" s="170"/>
      <c r="GQ18697" s="195"/>
      <c r="GR18697" s="195"/>
      <c r="GS18697" s="195"/>
      <c r="GT18697" s="195"/>
      <c r="GU18697" s="195"/>
      <c r="GV18697" s="195"/>
      <c r="GW18697" s="169"/>
      <c r="GX18697" s="170"/>
      <c r="GY18697" s="170"/>
      <c r="GZ18697" s="169"/>
      <c r="HA18697" s="170"/>
      <c r="HB18697" s="170"/>
      <c r="HM18697" s="170"/>
    </row>
    <row r="18698" spans="43:221">
      <c r="AQ18698" s="169"/>
      <c r="AS18698" s="170"/>
      <c r="AU18698" s="169"/>
      <c r="AW18698" s="170"/>
      <c r="AY18698" s="170"/>
      <c r="BA18698" s="169"/>
      <c r="BC18698" s="170"/>
      <c r="BD18698" s="169"/>
      <c r="BF18698" s="169"/>
      <c r="BG18698" s="170"/>
      <c r="BH18698" s="169"/>
      <c r="BI18698" s="170"/>
      <c r="BJ18698" s="170"/>
      <c r="BK18698" s="169"/>
      <c r="BL18698" s="170"/>
      <c r="BM18698" s="170"/>
      <c r="BN18698" s="195"/>
      <c r="BO18698" s="195"/>
      <c r="BP18698" s="195"/>
      <c r="BQ18698" s="169"/>
      <c r="BR18698" s="170"/>
      <c r="BS18698" s="170"/>
      <c r="BT18698" s="169"/>
      <c r="BU18698" s="170"/>
      <c r="BV18698" s="170"/>
      <c r="BW18698" s="170"/>
      <c r="BX18698" s="170"/>
      <c r="BY18698" s="170"/>
      <c r="BZ18698" s="170"/>
      <c r="CN18698" s="195"/>
      <c r="DN18698" s="28"/>
      <c r="DO18698" s="28"/>
      <c r="DP18698" s="28"/>
      <c r="DQ18698" s="28"/>
      <c r="EW18698" s="28"/>
      <c r="EX18698" s="28"/>
      <c r="EY18698" s="28"/>
      <c r="FE18698" s="169"/>
      <c r="FN18698" s="195"/>
      <c r="FO18698" s="195"/>
      <c r="GK18698" s="169"/>
      <c r="GL18698" s="170"/>
      <c r="GM18698" s="170"/>
      <c r="GN18698" s="169"/>
      <c r="GO18698" s="170"/>
      <c r="GP18698" s="170"/>
      <c r="GQ18698" s="195"/>
      <c r="GR18698" s="195"/>
      <c r="GS18698" s="195"/>
      <c r="GT18698" s="195"/>
      <c r="GU18698" s="195"/>
      <c r="GV18698" s="195"/>
      <c r="GW18698" s="169"/>
      <c r="GX18698" s="170"/>
      <c r="GY18698" s="170"/>
      <c r="GZ18698" s="169"/>
      <c r="HA18698" s="170"/>
      <c r="HB18698" s="170"/>
      <c r="HM18698" s="170"/>
    </row>
    <row r="18699" spans="43:221">
      <c r="AQ18699" s="169"/>
      <c r="AS18699" s="170"/>
      <c r="AU18699" s="169"/>
      <c r="AW18699" s="170"/>
      <c r="AY18699" s="170"/>
      <c r="BA18699" s="169"/>
      <c r="BC18699" s="170"/>
      <c r="BD18699" s="169"/>
      <c r="BF18699" s="169"/>
      <c r="BG18699" s="170"/>
      <c r="BH18699" s="169"/>
      <c r="BI18699" s="170"/>
      <c r="BJ18699" s="170"/>
      <c r="BK18699" s="169"/>
      <c r="BL18699" s="170"/>
      <c r="BM18699" s="170"/>
      <c r="BN18699" s="195"/>
      <c r="BO18699" s="195"/>
      <c r="BP18699" s="195"/>
      <c r="BQ18699" s="169"/>
      <c r="BR18699" s="170"/>
      <c r="BS18699" s="170"/>
      <c r="BT18699" s="169"/>
      <c r="BU18699" s="170"/>
      <c r="BV18699" s="170"/>
      <c r="BW18699" s="170"/>
      <c r="BX18699" s="170"/>
      <c r="BY18699" s="170"/>
      <c r="BZ18699" s="170"/>
      <c r="CN18699" s="195"/>
      <c r="DN18699" s="28"/>
      <c r="DO18699" s="28"/>
      <c r="DP18699" s="28"/>
      <c r="DQ18699" s="28"/>
      <c r="EW18699" s="28"/>
      <c r="EX18699" s="28"/>
      <c r="EY18699" s="28"/>
      <c r="FE18699" s="169"/>
      <c r="FN18699" s="195"/>
      <c r="FO18699" s="195"/>
      <c r="GK18699" s="169"/>
      <c r="GL18699" s="170"/>
      <c r="GM18699" s="170"/>
      <c r="GN18699" s="169"/>
      <c r="GO18699" s="170"/>
      <c r="GP18699" s="170"/>
      <c r="GQ18699" s="195"/>
      <c r="GR18699" s="195"/>
      <c r="GS18699" s="195"/>
      <c r="GT18699" s="195"/>
      <c r="GU18699" s="195"/>
      <c r="GV18699" s="195"/>
      <c r="GW18699" s="169"/>
      <c r="GX18699" s="170"/>
      <c r="GY18699" s="170"/>
      <c r="GZ18699" s="169"/>
      <c r="HA18699" s="170"/>
      <c r="HB18699" s="170"/>
      <c r="HM18699" s="170"/>
    </row>
    <row r="18700" spans="43:221">
      <c r="AQ18700" s="169"/>
      <c r="AS18700" s="170"/>
      <c r="AU18700" s="169"/>
      <c r="AW18700" s="170"/>
      <c r="AY18700" s="170"/>
      <c r="BA18700" s="169"/>
      <c r="BC18700" s="170"/>
      <c r="BD18700" s="169"/>
      <c r="BF18700" s="169"/>
      <c r="BG18700" s="170"/>
      <c r="BH18700" s="169"/>
      <c r="BI18700" s="170"/>
      <c r="BJ18700" s="170"/>
      <c r="BK18700" s="169"/>
      <c r="BL18700" s="170"/>
      <c r="BM18700" s="170"/>
      <c r="BN18700" s="195"/>
      <c r="BO18700" s="195"/>
      <c r="BP18700" s="195"/>
      <c r="BQ18700" s="169"/>
      <c r="BR18700" s="170"/>
      <c r="BS18700" s="170"/>
      <c r="BT18700" s="169"/>
      <c r="BU18700" s="170"/>
      <c r="BV18700" s="170"/>
      <c r="BW18700" s="170"/>
      <c r="BX18700" s="170"/>
      <c r="BY18700" s="170"/>
      <c r="BZ18700" s="170"/>
      <c r="CN18700" s="195"/>
      <c r="DN18700" s="28"/>
      <c r="DO18700" s="28"/>
      <c r="DP18700" s="28"/>
      <c r="DQ18700" s="28"/>
      <c r="EW18700" s="28"/>
      <c r="EX18700" s="28"/>
      <c r="EY18700" s="28"/>
      <c r="FE18700" s="169"/>
      <c r="FN18700" s="195"/>
      <c r="FO18700" s="195"/>
      <c r="GK18700" s="169"/>
      <c r="GL18700" s="170"/>
      <c r="GM18700" s="170"/>
      <c r="GN18700" s="169"/>
      <c r="GO18700" s="170"/>
      <c r="GP18700" s="170"/>
      <c r="GQ18700" s="195"/>
      <c r="GR18700" s="195"/>
      <c r="GS18700" s="195"/>
      <c r="GT18700" s="195"/>
      <c r="GU18700" s="195"/>
      <c r="GV18700" s="195"/>
      <c r="GW18700" s="169"/>
      <c r="GX18700" s="170"/>
      <c r="GY18700" s="170"/>
      <c r="GZ18700" s="169"/>
      <c r="HA18700" s="170"/>
      <c r="HB18700" s="170"/>
      <c r="HM18700" s="170"/>
    </row>
    <row r="18701" spans="43:221">
      <c r="AQ18701" s="169"/>
      <c r="AS18701" s="170"/>
      <c r="AU18701" s="169"/>
      <c r="AW18701" s="170"/>
      <c r="AY18701" s="170"/>
      <c r="BA18701" s="169"/>
      <c r="BC18701" s="170"/>
      <c r="BD18701" s="169"/>
      <c r="BF18701" s="169"/>
      <c r="BG18701" s="170"/>
      <c r="BH18701" s="169"/>
      <c r="BI18701" s="170"/>
      <c r="BJ18701" s="170"/>
      <c r="BK18701" s="169"/>
      <c r="BL18701" s="170"/>
      <c r="BM18701" s="170"/>
      <c r="BN18701" s="195"/>
      <c r="BO18701" s="195"/>
      <c r="BP18701" s="195"/>
      <c r="BQ18701" s="169"/>
      <c r="BR18701" s="170"/>
      <c r="BS18701" s="170"/>
      <c r="BT18701" s="169"/>
      <c r="BU18701" s="170"/>
      <c r="BV18701" s="170"/>
      <c r="BW18701" s="170"/>
      <c r="BX18701" s="170"/>
      <c r="BY18701" s="170"/>
      <c r="BZ18701" s="170"/>
      <c r="CN18701" s="195"/>
      <c r="DN18701" s="28"/>
      <c r="DO18701" s="28"/>
      <c r="DP18701" s="28"/>
      <c r="DQ18701" s="28"/>
      <c r="EW18701" s="28"/>
      <c r="EX18701" s="28"/>
      <c r="EY18701" s="28"/>
      <c r="FE18701" s="169"/>
      <c r="FN18701" s="195"/>
      <c r="FO18701" s="195"/>
      <c r="GK18701" s="169"/>
      <c r="GL18701" s="170"/>
      <c r="GM18701" s="170"/>
      <c r="GN18701" s="169"/>
      <c r="GO18701" s="170"/>
      <c r="GP18701" s="170"/>
      <c r="GQ18701" s="195"/>
      <c r="GR18701" s="195"/>
      <c r="GS18701" s="195"/>
      <c r="GT18701" s="195"/>
      <c r="GU18701" s="195"/>
      <c r="GV18701" s="195"/>
      <c r="GW18701" s="169"/>
      <c r="GX18701" s="170"/>
      <c r="GY18701" s="170"/>
      <c r="GZ18701" s="169"/>
      <c r="HA18701" s="170"/>
      <c r="HB18701" s="170"/>
      <c r="HM18701" s="170"/>
    </row>
    <row r="18702" spans="43:221">
      <c r="AQ18702" s="169"/>
      <c r="AS18702" s="170"/>
      <c r="AU18702" s="169"/>
      <c r="AW18702" s="170"/>
      <c r="AY18702" s="170"/>
      <c r="BA18702" s="169"/>
      <c r="BC18702" s="170"/>
      <c r="BD18702" s="169"/>
      <c r="BF18702" s="169"/>
      <c r="BG18702" s="170"/>
      <c r="BH18702" s="169"/>
      <c r="BI18702" s="170"/>
      <c r="BJ18702" s="170"/>
      <c r="BK18702" s="169"/>
      <c r="BL18702" s="170"/>
      <c r="BM18702" s="170"/>
      <c r="BN18702" s="195"/>
      <c r="BO18702" s="195"/>
      <c r="BP18702" s="195"/>
      <c r="BQ18702" s="169"/>
      <c r="BR18702" s="170"/>
      <c r="BS18702" s="170"/>
      <c r="BT18702" s="169"/>
      <c r="BU18702" s="170"/>
      <c r="BV18702" s="170"/>
      <c r="BW18702" s="170"/>
      <c r="BX18702" s="170"/>
      <c r="BY18702" s="170"/>
      <c r="BZ18702" s="170"/>
      <c r="CN18702" s="195"/>
      <c r="DN18702" s="28"/>
      <c r="DO18702" s="28"/>
      <c r="DP18702" s="28"/>
      <c r="DQ18702" s="28"/>
      <c r="EW18702" s="28"/>
      <c r="EX18702" s="28"/>
      <c r="EY18702" s="28"/>
      <c r="FE18702" s="169"/>
      <c r="FN18702" s="195"/>
      <c r="FO18702" s="195"/>
      <c r="GK18702" s="169"/>
      <c r="GL18702" s="170"/>
      <c r="GM18702" s="170"/>
      <c r="GN18702" s="169"/>
      <c r="GO18702" s="170"/>
      <c r="GP18702" s="170"/>
      <c r="GQ18702" s="195"/>
      <c r="GR18702" s="195"/>
      <c r="GS18702" s="195"/>
      <c r="GT18702" s="195"/>
      <c r="GU18702" s="195"/>
      <c r="GV18702" s="195"/>
      <c r="GW18702" s="169"/>
      <c r="GX18702" s="170"/>
      <c r="GY18702" s="170"/>
      <c r="GZ18702" s="169"/>
      <c r="HA18702" s="170"/>
      <c r="HB18702" s="170"/>
      <c r="HM18702" s="170"/>
    </row>
    <row r="18703" spans="43:221">
      <c r="AQ18703" s="169"/>
      <c r="AS18703" s="170"/>
      <c r="AU18703" s="169"/>
      <c r="AW18703" s="170"/>
      <c r="AY18703" s="170"/>
      <c r="BA18703" s="169"/>
      <c r="BC18703" s="170"/>
      <c r="BD18703" s="169"/>
      <c r="BF18703" s="169"/>
      <c r="BG18703" s="170"/>
      <c r="BH18703" s="169"/>
      <c r="BI18703" s="170"/>
      <c r="BJ18703" s="170"/>
      <c r="BK18703" s="169"/>
      <c r="BL18703" s="170"/>
      <c r="BM18703" s="170"/>
      <c r="BN18703" s="195"/>
      <c r="BO18703" s="195"/>
      <c r="BP18703" s="195"/>
      <c r="BQ18703" s="169"/>
      <c r="BR18703" s="170"/>
      <c r="BS18703" s="170"/>
      <c r="BT18703" s="169"/>
      <c r="BU18703" s="170"/>
      <c r="BV18703" s="170"/>
      <c r="BW18703" s="170"/>
      <c r="BX18703" s="170"/>
      <c r="BY18703" s="170"/>
      <c r="BZ18703" s="170"/>
      <c r="CN18703" s="195"/>
      <c r="DN18703" s="28"/>
      <c r="DO18703" s="28"/>
      <c r="DP18703" s="28"/>
      <c r="DQ18703" s="28"/>
      <c r="EW18703" s="28"/>
      <c r="EX18703" s="28"/>
      <c r="EY18703" s="28"/>
      <c r="FE18703" s="169"/>
      <c r="FN18703" s="195"/>
      <c r="FO18703" s="195"/>
      <c r="GK18703" s="169"/>
      <c r="GL18703" s="170"/>
      <c r="GM18703" s="170"/>
      <c r="GN18703" s="169"/>
      <c r="GO18703" s="170"/>
      <c r="GP18703" s="170"/>
      <c r="GQ18703" s="195"/>
      <c r="GR18703" s="195"/>
      <c r="GS18703" s="195"/>
      <c r="GT18703" s="195"/>
      <c r="GU18703" s="195"/>
      <c r="GV18703" s="195"/>
      <c r="GW18703" s="169"/>
      <c r="GX18703" s="170"/>
      <c r="GY18703" s="170"/>
      <c r="GZ18703" s="169"/>
      <c r="HA18703" s="170"/>
      <c r="HB18703" s="170"/>
      <c r="HM18703" s="170"/>
    </row>
    <row r="18704" spans="43:221">
      <c r="AQ18704" s="169"/>
      <c r="AS18704" s="170"/>
      <c r="AU18704" s="169"/>
      <c r="AW18704" s="170"/>
      <c r="AY18704" s="170"/>
      <c r="BA18704" s="169"/>
      <c r="BC18704" s="170"/>
      <c r="BD18704" s="169"/>
      <c r="BF18704" s="169"/>
      <c r="BG18704" s="170"/>
      <c r="BH18704" s="169"/>
      <c r="BI18704" s="170"/>
      <c r="BJ18704" s="170"/>
      <c r="BK18704" s="169"/>
      <c r="BL18704" s="170"/>
      <c r="BM18704" s="170"/>
      <c r="BN18704" s="195"/>
      <c r="BO18704" s="195"/>
      <c r="BP18704" s="195"/>
      <c r="BQ18704" s="169"/>
      <c r="BR18704" s="170"/>
      <c r="BS18704" s="170"/>
      <c r="BT18704" s="169"/>
      <c r="BU18704" s="170"/>
      <c r="BV18704" s="170"/>
      <c r="BW18704" s="170"/>
      <c r="BX18704" s="170"/>
      <c r="BY18704" s="170"/>
      <c r="BZ18704" s="170"/>
      <c r="CN18704" s="195"/>
      <c r="DN18704" s="28"/>
      <c r="DO18704" s="28"/>
      <c r="DP18704" s="28"/>
      <c r="DQ18704" s="28"/>
      <c r="EW18704" s="28"/>
      <c r="EX18704" s="28"/>
      <c r="EY18704" s="28"/>
      <c r="FE18704" s="169"/>
      <c r="FN18704" s="195"/>
      <c r="FO18704" s="195"/>
      <c r="GK18704" s="169"/>
      <c r="GL18704" s="170"/>
      <c r="GM18704" s="170"/>
      <c r="GN18704" s="169"/>
      <c r="GO18704" s="170"/>
      <c r="GP18704" s="170"/>
      <c r="GQ18704" s="195"/>
      <c r="GR18704" s="195"/>
      <c r="GS18704" s="195"/>
      <c r="GT18704" s="195"/>
      <c r="GU18704" s="195"/>
      <c r="GV18704" s="195"/>
      <c r="GW18704" s="169"/>
      <c r="GX18704" s="170"/>
      <c r="GY18704" s="170"/>
      <c r="GZ18704" s="169"/>
      <c r="HA18704" s="170"/>
      <c r="HB18704" s="170"/>
      <c r="HM18704" s="170"/>
    </row>
    <row r="18705" spans="43:221">
      <c r="AQ18705" s="169"/>
      <c r="AS18705" s="170"/>
      <c r="AU18705" s="169"/>
      <c r="AW18705" s="170"/>
      <c r="AY18705" s="170"/>
      <c r="BA18705" s="169"/>
      <c r="BC18705" s="170"/>
      <c r="BD18705" s="169"/>
      <c r="BF18705" s="169"/>
      <c r="BG18705" s="170"/>
      <c r="BH18705" s="169"/>
      <c r="BI18705" s="170"/>
      <c r="BJ18705" s="170"/>
      <c r="BK18705" s="169"/>
      <c r="BL18705" s="170"/>
      <c r="BM18705" s="170"/>
      <c r="BN18705" s="195"/>
      <c r="BO18705" s="195"/>
      <c r="BP18705" s="195"/>
      <c r="BQ18705" s="169"/>
      <c r="BR18705" s="170"/>
      <c r="BS18705" s="170"/>
      <c r="BT18705" s="169"/>
      <c r="BU18705" s="170"/>
      <c r="BV18705" s="170"/>
      <c r="BW18705" s="170"/>
      <c r="BX18705" s="170"/>
      <c r="BY18705" s="170"/>
      <c r="BZ18705" s="170"/>
      <c r="CN18705" s="195"/>
      <c r="DN18705" s="28"/>
      <c r="DO18705" s="28"/>
      <c r="DP18705" s="28"/>
      <c r="DQ18705" s="28"/>
      <c r="EW18705" s="28"/>
      <c r="EX18705" s="28"/>
      <c r="EY18705" s="28"/>
      <c r="FE18705" s="169"/>
      <c r="FN18705" s="195"/>
      <c r="FO18705" s="195"/>
      <c r="GK18705" s="169"/>
      <c r="GL18705" s="170"/>
      <c r="GM18705" s="170"/>
      <c r="GN18705" s="169"/>
      <c r="GO18705" s="170"/>
      <c r="GP18705" s="170"/>
      <c r="GQ18705" s="195"/>
      <c r="GR18705" s="195"/>
      <c r="GS18705" s="195"/>
      <c r="GT18705" s="195"/>
      <c r="GU18705" s="195"/>
      <c r="GV18705" s="195"/>
      <c r="GW18705" s="169"/>
      <c r="GX18705" s="170"/>
      <c r="GY18705" s="170"/>
      <c r="GZ18705" s="169"/>
      <c r="HA18705" s="170"/>
      <c r="HB18705" s="170"/>
      <c r="HM18705" s="170"/>
    </row>
    <row r="18706" spans="43:221">
      <c r="AQ18706" s="169"/>
      <c r="AS18706" s="170"/>
      <c r="AU18706" s="169"/>
      <c r="AW18706" s="170"/>
      <c r="AY18706" s="170"/>
      <c r="BA18706" s="169"/>
      <c r="BC18706" s="170"/>
      <c r="BD18706" s="169"/>
      <c r="BF18706" s="169"/>
      <c r="BG18706" s="170"/>
      <c r="BH18706" s="169"/>
      <c r="BI18706" s="170"/>
      <c r="BJ18706" s="170"/>
      <c r="BK18706" s="169"/>
      <c r="BL18706" s="170"/>
      <c r="BM18706" s="170"/>
      <c r="BN18706" s="195"/>
      <c r="BO18706" s="195"/>
      <c r="BP18706" s="195"/>
      <c r="BQ18706" s="169"/>
      <c r="BR18706" s="170"/>
      <c r="BS18706" s="170"/>
      <c r="BT18706" s="169"/>
      <c r="BU18706" s="170"/>
      <c r="BV18706" s="170"/>
      <c r="BW18706" s="170"/>
      <c r="BX18706" s="170"/>
      <c r="BY18706" s="170"/>
      <c r="BZ18706" s="170"/>
      <c r="CN18706" s="195"/>
      <c r="DN18706" s="28"/>
      <c r="DO18706" s="28"/>
      <c r="DP18706" s="28"/>
      <c r="DQ18706" s="28"/>
      <c r="EW18706" s="28"/>
      <c r="EX18706" s="28"/>
      <c r="EY18706" s="28"/>
      <c r="FE18706" s="169"/>
      <c r="FN18706" s="195"/>
      <c r="FO18706" s="195"/>
      <c r="GK18706" s="169"/>
      <c r="GL18706" s="170"/>
      <c r="GM18706" s="170"/>
      <c r="GN18706" s="169"/>
      <c r="GO18706" s="170"/>
      <c r="GP18706" s="170"/>
      <c r="GQ18706" s="195"/>
      <c r="GR18706" s="195"/>
      <c r="GS18706" s="195"/>
      <c r="GT18706" s="195"/>
      <c r="GU18706" s="195"/>
      <c r="GV18706" s="195"/>
      <c r="GW18706" s="169"/>
      <c r="GX18706" s="170"/>
      <c r="GY18706" s="170"/>
      <c r="GZ18706" s="169"/>
      <c r="HA18706" s="170"/>
      <c r="HB18706" s="170"/>
      <c r="HM18706" s="170"/>
    </row>
    <row r="18707" spans="43:221">
      <c r="AQ18707" s="169"/>
      <c r="AS18707" s="170"/>
      <c r="AU18707" s="169"/>
      <c r="AW18707" s="170"/>
      <c r="AY18707" s="170"/>
      <c r="BA18707" s="169"/>
      <c r="BC18707" s="170"/>
      <c r="BD18707" s="169"/>
      <c r="BF18707" s="169"/>
      <c r="BG18707" s="170"/>
      <c r="BH18707" s="169"/>
      <c r="BI18707" s="170"/>
      <c r="BJ18707" s="170"/>
      <c r="BK18707" s="169"/>
      <c r="BL18707" s="170"/>
      <c r="BM18707" s="170"/>
      <c r="BN18707" s="195"/>
      <c r="BO18707" s="195"/>
      <c r="BP18707" s="195"/>
      <c r="BQ18707" s="169"/>
      <c r="BR18707" s="170"/>
      <c r="BS18707" s="170"/>
      <c r="BT18707" s="169"/>
      <c r="BU18707" s="170"/>
      <c r="BV18707" s="170"/>
      <c r="BW18707" s="170"/>
      <c r="BX18707" s="170"/>
      <c r="BY18707" s="170"/>
      <c r="BZ18707" s="170"/>
      <c r="CN18707" s="195"/>
      <c r="DN18707" s="28"/>
      <c r="DO18707" s="28"/>
      <c r="DP18707" s="28"/>
      <c r="DQ18707" s="28"/>
      <c r="EW18707" s="28"/>
      <c r="EX18707" s="28"/>
      <c r="EY18707" s="28"/>
      <c r="FE18707" s="169"/>
      <c r="FN18707" s="195"/>
      <c r="FO18707" s="195"/>
      <c r="GK18707" s="169"/>
      <c r="GL18707" s="170"/>
      <c r="GM18707" s="170"/>
      <c r="GN18707" s="169"/>
      <c r="GO18707" s="170"/>
      <c r="GP18707" s="170"/>
      <c r="GQ18707" s="195"/>
      <c r="GR18707" s="195"/>
      <c r="GS18707" s="195"/>
      <c r="GT18707" s="195"/>
      <c r="GU18707" s="195"/>
      <c r="GV18707" s="195"/>
      <c r="GW18707" s="169"/>
      <c r="GX18707" s="170"/>
      <c r="GY18707" s="170"/>
      <c r="GZ18707" s="169"/>
      <c r="HA18707" s="170"/>
      <c r="HB18707" s="170"/>
      <c r="HM18707" s="170"/>
    </row>
    <row r="18708" spans="43:221">
      <c r="AQ18708" s="169"/>
      <c r="AS18708" s="170"/>
      <c r="AU18708" s="169"/>
      <c r="AW18708" s="170"/>
      <c r="AY18708" s="170"/>
      <c r="BA18708" s="169"/>
      <c r="BC18708" s="170"/>
      <c r="BD18708" s="169"/>
      <c r="BF18708" s="169"/>
      <c r="BG18708" s="170"/>
      <c r="BH18708" s="169"/>
      <c r="BI18708" s="170"/>
      <c r="BJ18708" s="170"/>
      <c r="BK18708" s="169"/>
      <c r="BL18708" s="170"/>
      <c r="BM18708" s="170"/>
      <c r="BN18708" s="195"/>
      <c r="BO18708" s="195"/>
      <c r="BP18708" s="195"/>
      <c r="BQ18708" s="169"/>
      <c r="BR18708" s="170"/>
      <c r="BS18708" s="170"/>
      <c r="BT18708" s="169"/>
      <c r="BU18708" s="170"/>
      <c r="BV18708" s="170"/>
      <c r="BW18708" s="170"/>
      <c r="BX18708" s="170"/>
      <c r="BY18708" s="170"/>
      <c r="BZ18708" s="170"/>
      <c r="CN18708" s="195"/>
      <c r="DN18708" s="28"/>
      <c r="DO18708" s="28"/>
      <c r="DP18708" s="28"/>
      <c r="DQ18708" s="28"/>
      <c r="EW18708" s="28"/>
      <c r="EX18708" s="28"/>
      <c r="EY18708" s="28"/>
      <c r="FE18708" s="169"/>
      <c r="FN18708" s="195"/>
      <c r="FO18708" s="195"/>
      <c r="GK18708" s="169"/>
      <c r="GL18708" s="170"/>
      <c r="GM18708" s="170"/>
      <c r="GN18708" s="169"/>
      <c r="GO18708" s="170"/>
      <c r="GP18708" s="170"/>
      <c r="GQ18708" s="195"/>
      <c r="GR18708" s="195"/>
      <c r="GS18708" s="195"/>
      <c r="GT18708" s="195"/>
      <c r="GU18708" s="195"/>
      <c r="GV18708" s="195"/>
      <c r="GW18708" s="169"/>
      <c r="GX18708" s="170"/>
      <c r="GY18708" s="170"/>
      <c r="GZ18708" s="169"/>
      <c r="HA18708" s="170"/>
      <c r="HB18708" s="170"/>
      <c r="HM18708" s="170"/>
    </row>
    <row r="18709" spans="43:221">
      <c r="AQ18709" s="169"/>
      <c r="AS18709" s="170"/>
      <c r="AU18709" s="169"/>
      <c r="AW18709" s="170"/>
      <c r="AY18709" s="170"/>
      <c r="BA18709" s="169"/>
      <c r="BC18709" s="170"/>
      <c r="BD18709" s="169"/>
      <c r="BF18709" s="169"/>
      <c r="BG18709" s="170"/>
      <c r="BH18709" s="169"/>
      <c r="BI18709" s="170"/>
      <c r="BJ18709" s="170"/>
      <c r="BK18709" s="169"/>
      <c r="BL18709" s="170"/>
      <c r="BM18709" s="170"/>
      <c r="BN18709" s="195"/>
      <c r="BO18709" s="195"/>
      <c r="BP18709" s="195"/>
      <c r="BQ18709" s="169"/>
      <c r="BR18709" s="170"/>
      <c r="BS18709" s="170"/>
      <c r="BT18709" s="169"/>
      <c r="BU18709" s="170"/>
      <c r="BV18709" s="170"/>
      <c r="BW18709" s="170"/>
      <c r="BX18709" s="170"/>
      <c r="BY18709" s="170"/>
      <c r="BZ18709" s="170"/>
      <c r="CN18709" s="195"/>
      <c r="DN18709" s="28"/>
      <c r="DO18709" s="28"/>
      <c r="DP18709" s="28"/>
      <c r="DQ18709" s="28"/>
      <c r="EW18709" s="28"/>
      <c r="EX18709" s="28"/>
      <c r="EY18709" s="28"/>
      <c r="FE18709" s="169"/>
      <c r="FN18709" s="195"/>
      <c r="FO18709" s="195"/>
      <c r="GK18709" s="169"/>
      <c r="GL18709" s="170"/>
      <c r="GM18709" s="170"/>
      <c r="GN18709" s="169"/>
      <c r="GO18709" s="170"/>
      <c r="GP18709" s="170"/>
      <c r="GQ18709" s="195"/>
      <c r="GR18709" s="195"/>
      <c r="GS18709" s="195"/>
      <c r="GT18709" s="195"/>
      <c r="GU18709" s="195"/>
      <c r="GV18709" s="195"/>
      <c r="GW18709" s="169"/>
      <c r="GX18709" s="170"/>
      <c r="GY18709" s="170"/>
      <c r="GZ18709" s="169"/>
      <c r="HA18709" s="170"/>
      <c r="HB18709" s="170"/>
      <c r="HM18709" s="170"/>
    </row>
    <row r="18710" spans="43:221">
      <c r="AQ18710" s="169"/>
      <c r="AS18710" s="170"/>
      <c r="AU18710" s="169"/>
      <c r="AW18710" s="170"/>
      <c r="AY18710" s="170"/>
      <c r="BA18710" s="169"/>
      <c r="BC18710" s="170"/>
      <c r="BD18710" s="169"/>
      <c r="BF18710" s="169"/>
      <c r="BG18710" s="170"/>
      <c r="BH18710" s="169"/>
      <c r="BI18710" s="170"/>
      <c r="BJ18710" s="170"/>
      <c r="BK18710" s="169"/>
      <c r="BL18710" s="170"/>
      <c r="BM18710" s="170"/>
      <c r="BN18710" s="195"/>
      <c r="BO18710" s="195"/>
      <c r="BP18710" s="195"/>
      <c r="BQ18710" s="169"/>
      <c r="BR18710" s="170"/>
      <c r="BS18710" s="170"/>
      <c r="BT18710" s="169"/>
      <c r="BU18710" s="170"/>
      <c r="BV18710" s="170"/>
      <c r="BW18710" s="170"/>
      <c r="BX18710" s="170"/>
      <c r="BY18710" s="170"/>
      <c r="BZ18710" s="170"/>
      <c r="CN18710" s="195"/>
      <c r="DN18710" s="28"/>
      <c r="DO18710" s="28"/>
      <c r="DP18710" s="28"/>
      <c r="DQ18710" s="28"/>
      <c r="EW18710" s="28"/>
      <c r="EX18710" s="28"/>
      <c r="EY18710" s="28"/>
      <c r="FE18710" s="169"/>
      <c r="FN18710" s="195"/>
      <c r="FO18710" s="195"/>
      <c r="GK18710" s="169"/>
      <c r="GL18710" s="170"/>
      <c r="GM18710" s="170"/>
      <c r="GN18710" s="169"/>
      <c r="GO18710" s="170"/>
      <c r="GP18710" s="170"/>
      <c r="GQ18710" s="195"/>
      <c r="GR18710" s="195"/>
      <c r="GS18710" s="195"/>
      <c r="GT18710" s="195"/>
      <c r="GU18710" s="195"/>
      <c r="GV18710" s="195"/>
      <c r="GW18710" s="169"/>
      <c r="GX18710" s="170"/>
      <c r="GY18710" s="170"/>
      <c r="GZ18710" s="169"/>
      <c r="HA18710" s="170"/>
      <c r="HB18710" s="170"/>
      <c r="HM18710" s="170"/>
    </row>
    <row r="18711" spans="43:221">
      <c r="AQ18711" s="169"/>
      <c r="AS18711" s="170"/>
      <c r="AU18711" s="169"/>
      <c r="AW18711" s="170"/>
      <c r="AY18711" s="170"/>
      <c r="BA18711" s="169"/>
      <c r="BC18711" s="170"/>
      <c r="BD18711" s="169"/>
      <c r="BF18711" s="169"/>
      <c r="BG18711" s="170"/>
      <c r="BH18711" s="169"/>
      <c r="BI18711" s="170"/>
      <c r="BJ18711" s="170"/>
      <c r="BK18711" s="169"/>
      <c r="BL18711" s="170"/>
      <c r="BM18711" s="170"/>
      <c r="BN18711" s="195"/>
      <c r="BO18711" s="195"/>
      <c r="BP18711" s="195"/>
      <c r="BQ18711" s="169"/>
      <c r="BR18711" s="170"/>
      <c r="BS18711" s="170"/>
      <c r="BT18711" s="169"/>
      <c r="BU18711" s="170"/>
      <c r="BV18711" s="170"/>
      <c r="BW18711" s="170"/>
      <c r="BX18711" s="170"/>
      <c r="BY18711" s="170"/>
      <c r="BZ18711" s="170"/>
      <c r="CN18711" s="195"/>
      <c r="DN18711" s="28"/>
      <c r="DO18711" s="28"/>
      <c r="DP18711" s="28"/>
      <c r="DQ18711" s="28"/>
      <c r="EW18711" s="28"/>
      <c r="EX18711" s="28"/>
      <c r="EY18711" s="28"/>
      <c r="FE18711" s="169"/>
      <c r="FN18711" s="195"/>
      <c r="FO18711" s="195"/>
      <c r="GK18711" s="169"/>
      <c r="GL18711" s="170"/>
      <c r="GM18711" s="170"/>
      <c r="GN18711" s="169"/>
      <c r="GO18711" s="170"/>
      <c r="GP18711" s="170"/>
      <c r="GQ18711" s="195"/>
      <c r="GR18711" s="195"/>
      <c r="GS18711" s="195"/>
      <c r="GT18711" s="195"/>
      <c r="GU18711" s="195"/>
      <c r="GV18711" s="195"/>
      <c r="GW18711" s="169"/>
      <c r="GX18711" s="170"/>
      <c r="GY18711" s="170"/>
      <c r="GZ18711" s="169"/>
      <c r="HA18711" s="170"/>
      <c r="HB18711" s="170"/>
      <c r="HM18711" s="170"/>
    </row>
    <row r="18712" spans="43:221">
      <c r="AQ18712" s="169"/>
      <c r="AS18712" s="170"/>
      <c r="AU18712" s="169"/>
      <c r="AW18712" s="170"/>
      <c r="AY18712" s="170"/>
      <c r="BA18712" s="169"/>
      <c r="BC18712" s="170"/>
      <c r="BD18712" s="169"/>
      <c r="BF18712" s="169"/>
      <c r="BG18712" s="170"/>
      <c r="BH18712" s="169"/>
      <c r="BI18712" s="170"/>
      <c r="BJ18712" s="170"/>
      <c r="BK18712" s="169"/>
      <c r="BL18712" s="170"/>
      <c r="BM18712" s="170"/>
      <c r="BN18712" s="195"/>
      <c r="BO18712" s="195"/>
      <c r="BP18712" s="195"/>
      <c r="BQ18712" s="169"/>
      <c r="BR18712" s="170"/>
      <c r="BS18712" s="170"/>
      <c r="BT18712" s="169"/>
      <c r="BU18712" s="170"/>
      <c r="BV18712" s="170"/>
      <c r="BW18712" s="170"/>
      <c r="BX18712" s="170"/>
      <c r="BY18712" s="170"/>
      <c r="BZ18712" s="170"/>
      <c r="CN18712" s="195"/>
      <c r="DN18712" s="28"/>
      <c r="DO18712" s="28"/>
      <c r="DP18712" s="28"/>
      <c r="DQ18712" s="28"/>
      <c r="EW18712" s="28"/>
      <c r="EX18712" s="28"/>
      <c r="EY18712" s="28"/>
      <c r="FE18712" s="169"/>
      <c r="FN18712" s="195"/>
      <c r="FO18712" s="195"/>
      <c r="GK18712" s="169"/>
      <c r="GL18712" s="170"/>
      <c r="GM18712" s="170"/>
      <c r="GN18712" s="169"/>
      <c r="GO18712" s="170"/>
      <c r="GP18712" s="170"/>
      <c r="GQ18712" s="195"/>
      <c r="GR18712" s="195"/>
      <c r="GS18712" s="195"/>
      <c r="GT18712" s="195"/>
      <c r="GU18712" s="195"/>
      <c r="GV18712" s="195"/>
      <c r="GW18712" s="169"/>
      <c r="GX18712" s="170"/>
      <c r="GY18712" s="170"/>
      <c r="GZ18712" s="169"/>
      <c r="HA18712" s="170"/>
      <c r="HB18712" s="170"/>
      <c r="HM18712" s="170"/>
    </row>
    <row r="18713" spans="43:221">
      <c r="AQ18713" s="169"/>
      <c r="AS18713" s="170"/>
      <c r="AU18713" s="169"/>
      <c r="AW18713" s="170"/>
      <c r="AY18713" s="170"/>
      <c r="BA18713" s="169"/>
      <c r="BC18713" s="170"/>
      <c r="BD18713" s="169"/>
      <c r="BF18713" s="169"/>
      <c r="BG18713" s="170"/>
      <c r="BH18713" s="169"/>
      <c r="BI18713" s="170"/>
      <c r="BJ18713" s="170"/>
      <c r="BK18713" s="169"/>
      <c r="BL18713" s="170"/>
      <c r="BM18713" s="170"/>
      <c r="BN18713" s="195"/>
      <c r="BO18713" s="195"/>
      <c r="BP18713" s="195"/>
      <c r="BQ18713" s="169"/>
      <c r="BR18713" s="170"/>
      <c r="BS18713" s="170"/>
      <c r="BT18713" s="169"/>
      <c r="BU18713" s="170"/>
      <c r="BV18713" s="170"/>
      <c r="BW18713" s="170"/>
      <c r="BX18713" s="170"/>
      <c r="BY18713" s="170"/>
      <c r="BZ18713" s="170"/>
      <c r="CN18713" s="195"/>
      <c r="DN18713" s="28"/>
      <c r="DO18713" s="28"/>
      <c r="DP18713" s="28"/>
      <c r="DQ18713" s="28"/>
      <c r="EW18713" s="28"/>
      <c r="EX18713" s="28"/>
      <c r="EY18713" s="28"/>
      <c r="FE18713" s="169"/>
      <c r="FN18713" s="195"/>
      <c r="FO18713" s="195"/>
      <c r="GK18713" s="169"/>
      <c r="GL18713" s="170"/>
      <c r="GM18713" s="170"/>
      <c r="GN18713" s="169"/>
      <c r="GO18713" s="170"/>
      <c r="GP18713" s="170"/>
      <c r="GQ18713" s="195"/>
      <c r="GR18713" s="195"/>
      <c r="GS18713" s="195"/>
      <c r="GT18713" s="195"/>
      <c r="GU18713" s="195"/>
      <c r="GV18713" s="195"/>
      <c r="GW18713" s="169"/>
      <c r="GX18713" s="170"/>
      <c r="GY18713" s="170"/>
      <c r="GZ18713" s="169"/>
      <c r="HA18713" s="170"/>
      <c r="HB18713" s="170"/>
      <c r="HM18713" s="170"/>
    </row>
    <row r="18714" spans="43:221">
      <c r="AQ18714" s="169"/>
      <c r="AS18714" s="170"/>
      <c r="AU18714" s="169"/>
      <c r="AW18714" s="170"/>
      <c r="AY18714" s="170"/>
      <c r="BA18714" s="169"/>
      <c r="BC18714" s="170"/>
      <c r="BD18714" s="169"/>
      <c r="BF18714" s="169"/>
      <c r="BG18714" s="170"/>
      <c r="BH18714" s="169"/>
      <c r="BI18714" s="170"/>
      <c r="BJ18714" s="170"/>
      <c r="BK18714" s="169"/>
      <c r="BL18714" s="170"/>
      <c r="BM18714" s="170"/>
      <c r="BN18714" s="195"/>
      <c r="BO18714" s="195"/>
      <c r="BP18714" s="195"/>
      <c r="BQ18714" s="169"/>
      <c r="BR18714" s="170"/>
      <c r="BS18714" s="170"/>
      <c r="BT18714" s="169"/>
      <c r="BU18714" s="170"/>
      <c r="BV18714" s="170"/>
      <c r="BW18714" s="170"/>
      <c r="BX18714" s="170"/>
      <c r="BY18714" s="170"/>
      <c r="BZ18714" s="170"/>
      <c r="CN18714" s="195"/>
      <c r="DN18714" s="28"/>
      <c r="DO18714" s="28"/>
      <c r="DP18714" s="28"/>
      <c r="DQ18714" s="28"/>
      <c r="EW18714" s="28"/>
      <c r="EX18714" s="28"/>
      <c r="EY18714" s="28"/>
      <c r="FE18714" s="169"/>
      <c r="FN18714" s="195"/>
      <c r="FO18714" s="195"/>
      <c r="GK18714" s="169"/>
      <c r="GL18714" s="170"/>
      <c r="GM18714" s="170"/>
      <c r="GN18714" s="169"/>
      <c r="GO18714" s="170"/>
      <c r="GP18714" s="170"/>
      <c r="GQ18714" s="195"/>
      <c r="GR18714" s="195"/>
      <c r="GS18714" s="195"/>
      <c r="GT18714" s="195"/>
      <c r="GU18714" s="195"/>
      <c r="GV18714" s="195"/>
      <c r="GW18714" s="169"/>
      <c r="GX18714" s="170"/>
      <c r="GY18714" s="170"/>
      <c r="GZ18714" s="169"/>
      <c r="HA18714" s="170"/>
      <c r="HB18714" s="170"/>
      <c r="HM18714" s="170"/>
    </row>
    <row r="18715" spans="43:221">
      <c r="AQ18715" s="169"/>
      <c r="AS18715" s="170"/>
      <c r="AU18715" s="169"/>
      <c r="AW18715" s="170"/>
      <c r="AY18715" s="170"/>
      <c r="BA18715" s="169"/>
      <c r="BC18715" s="170"/>
      <c r="BD18715" s="169"/>
      <c r="BF18715" s="169"/>
      <c r="BG18715" s="170"/>
      <c r="BH18715" s="169"/>
      <c r="BI18715" s="170"/>
      <c r="BJ18715" s="170"/>
      <c r="BK18715" s="169"/>
      <c r="BL18715" s="170"/>
      <c r="BM18715" s="170"/>
      <c r="BN18715" s="195"/>
      <c r="BO18715" s="195"/>
      <c r="BP18715" s="195"/>
      <c r="BQ18715" s="169"/>
      <c r="BR18715" s="170"/>
      <c r="BS18715" s="170"/>
      <c r="BT18715" s="169"/>
      <c r="BU18715" s="170"/>
      <c r="BV18715" s="170"/>
      <c r="BW18715" s="170"/>
      <c r="BX18715" s="170"/>
      <c r="BY18715" s="170"/>
      <c r="BZ18715" s="170"/>
      <c r="CN18715" s="195"/>
      <c r="DN18715" s="28"/>
      <c r="DO18715" s="28"/>
      <c r="DP18715" s="28"/>
      <c r="DQ18715" s="28"/>
      <c r="EW18715" s="28"/>
      <c r="EX18715" s="28"/>
      <c r="EY18715" s="28"/>
      <c r="FE18715" s="169"/>
      <c r="FN18715" s="195"/>
      <c r="FO18715" s="195"/>
      <c r="GK18715" s="169"/>
      <c r="GL18715" s="170"/>
      <c r="GM18715" s="170"/>
      <c r="GN18715" s="169"/>
      <c r="GO18715" s="170"/>
      <c r="GP18715" s="170"/>
      <c r="GQ18715" s="195"/>
      <c r="GR18715" s="195"/>
      <c r="GS18715" s="195"/>
      <c r="GT18715" s="195"/>
      <c r="GU18715" s="195"/>
      <c r="GV18715" s="195"/>
      <c r="GW18715" s="169"/>
      <c r="GX18715" s="170"/>
      <c r="GY18715" s="170"/>
      <c r="GZ18715" s="169"/>
      <c r="HA18715" s="170"/>
      <c r="HB18715" s="170"/>
      <c r="HM18715" s="170"/>
    </row>
    <row r="18716" spans="43:221">
      <c r="AQ18716" s="169"/>
      <c r="AS18716" s="170"/>
      <c r="AU18716" s="169"/>
      <c r="AW18716" s="170"/>
      <c r="AY18716" s="170"/>
      <c r="BA18716" s="169"/>
      <c r="BC18716" s="170"/>
      <c r="BD18716" s="169"/>
      <c r="BF18716" s="169"/>
      <c r="BG18716" s="170"/>
      <c r="BH18716" s="169"/>
      <c r="BI18716" s="170"/>
      <c r="BJ18716" s="170"/>
      <c r="BK18716" s="169"/>
      <c r="BL18716" s="170"/>
      <c r="BM18716" s="170"/>
      <c r="BN18716" s="195"/>
      <c r="BO18716" s="195"/>
      <c r="BP18716" s="195"/>
      <c r="BQ18716" s="169"/>
      <c r="BR18716" s="170"/>
      <c r="BS18716" s="170"/>
      <c r="BT18716" s="169"/>
      <c r="BU18716" s="170"/>
      <c r="BV18716" s="170"/>
      <c r="BW18716" s="170"/>
      <c r="BX18716" s="170"/>
      <c r="BY18716" s="170"/>
      <c r="BZ18716" s="170"/>
      <c r="CN18716" s="195"/>
      <c r="DN18716" s="28"/>
      <c r="DO18716" s="28"/>
      <c r="DP18716" s="28"/>
      <c r="DQ18716" s="28"/>
      <c r="EW18716" s="28"/>
      <c r="EX18716" s="28"/>
      <c r="EY18716" s="28"/>
      <c r="FE18716" s="169"/>
      <c r="FN18716" s="195"/>
      <c r="FO18716" s="195"/>
      <c r="GK18716" s="169"/>
      <c r="GL18716" s="170"/>
      <c r="GM18716" s="170"/>
      <c r="GN18716" s="169"/>
      <c r="GO18716" s="170"/>
      <c r="GP18716" s="170"/>
      <c r="GQ18716" s="195"/>
      <c r="GR18716" s="195"/>
      <c r="GS18716" s="195"/>
      <c r="GT18716" s="195"/>
      <c r="GU18716" s="195"/>
      <c r="GV18716" s="195"/>
      <c r="GW18716" s="169"/>
      <c r="GX18716" s="170"/>
      <c r="GY18716" s="170"/>
      <c r="GZ18716" s="169"/>
      <c r="HA18716" s="170"/>
      <c r="HB18716" s="170"/>
      <c r="HM18716" s="170"/>
    </row>
    <row r="18717" spans="43:221">
      <c r="AQ18717" s="169"/>
      <c r="AS18717" s="170"/>
      <c r="AU18717" s="169"/>
      <c r="AW18717" s="170"/>
      <c r="AY18717" s="170"/>
      <c r="BA18717" s="169"/>
      <c r="BC18717" s="170"/>
      <c r="BD18717" s="169"/>
      <c r="BF18717" s="169"/>
      <c r="BG18717" s="170"/>
      <c r="BH18717" s="169"/>
      <c r="BI18717" s="170"/>
      <c r="BJ18717" s="170"/>
      <c r="BK18717" s="169"/>
      <c r="BL18717" s="170"/>
      <c r="BM18717" s="170"/>
      <c r="BN18717" s="195"/>
      <c r="BO18717" s="195"/>
      <c r="BP18717" s="195"/>
      <c r="BQ18717" s="169"/>
      <c r="BR18717" s="170"/>
      <c r="BS18717" s="170"/>
      <c r="BT18717" s="169"/>
      <c r="BU18717" s="170"/>
      <c r="BV18717" s="170"/>
      <c r="BW18717" s="170"/>
      <c r="BX18717" s="170"/>
      <c r="BY18717" s="170"/>
      <c r="BZ18717" s="170"/>
      <c r="CN18717" s="195"/>
      <c r="DN18717" s="28"/>
      <c r="DO18717" s="28"/>
      <c r="DP18717" s="28"/>
      <c r="DQ18717" s="28"/>
      <c r="EW18717" s="28"/>
      <c r="EX18717" s="28"/>
      <c r="EY18717" s="28"/>
      <c r="FE18717" s="169"/>
      <c r="FN18717" s="195"/>
      <c r="FO18717" s="195"/>
      <c r="GK18717" s="169"/>
      <c r="GL18717" s="170"/>
      <c r="GM18717" s="170"/>
      <c r="GN18717" s="169"/>
      <c r="GO18717" s="170"/>
      <c r="GP18717" s="170"/>
      <c r="GQ18717" s="195"/>
      <c r="GR18717" s="195"/>
      <c r="GS18717" s="195"/>
      <c r="GT18717" s="195"/>
      <c r="GU18717" s="195"/>
      <c r="GV18717" s="195"/>
      <c r="GW18717" s="169"/>
      <c r="GX18717" s="170"/>
      <c r="GY18717" s="170"/>
      <c r="GZ18717" s="169"/>
      <c r="HA18717" s="170"/>
      <c r="HB18717" s="170"/>
      <c r="HM18717" s="170"/>
    </row>
    <row r="18718" spans="43:221">
      <c r="AQ18718" s="169"/>
      <c r="AS18718" s="170"/>
      <c r="AU18718" s="169"/>
      <c r="AW18718" s="170"/>
      <c r="AY18718" s="170"/>
      <c r="BA18718" s="169"/>
      <c r="BC18718" s="170"/>
      <c r="BD18718" s="169"/>
      <c r="BF18718" s="169"/>
      <c r="BG18718" s="170"/>
      <c r="BH18718" s="169"/>
      <c r="BI18718" s="170"/>
      <c r="BJ18718" s="170"/>
      <c r="BK18718" s="169"/>
      <c r="BL18718" s="170"/>
      <c r="BM18718" s="170"/>
      <c r="BN18718" s="195"/>
      <c r="BO18718" s="195"/>
      <c r="BP18718" s="195"/>
      <c r="BQ18718" s="169"/>
      <c r="BR18718" s="170"/>
      <c r="BS18718" s="170"/>
      <c r="BT18718" s="169"/>
      <c r="BU18718" s="170"/>
      <c r="BV18718" s="170"/>
      <c r="BW18718" s="170"/>
      <c r="BX18718" s="170"/>
      <c r="BY18718" s="170"/>
      <c r="BZ18718" s="170"/>
      <c r="CN18718" s="195"/>
      <c r="DN18718" s="28"/>
      <c r="DO18718" s="28"/>
      <c r="DP18718" s="28"/>
      <c r="DQ18718" s="28"/>
      <c r="EW18718" s="28"/>
      <c r="EX18718" s="28"/>
      <c r="EY18718" s="28"/>
      <c r="FE18718" s="169"/>
      <c r="FN18718" s="195"/>
      <c r="FO18718" s="195"/>
      <c r="GK18718" s="169"/>
      <c r="GL18718" s="170"/>
      <c r="GM18718" s="170"/>
      <c r="GN18718" s="169"/>
      <c r="GO18718" s="170"/>
      <c r="GP18718" s="170"/>
      <c r="GQ18718" s="195"/>
      <c r="GR18718" s="195"/>
      <c r="GS18718" s="195"/>
      <c r="GT18718" s="195"/>
      <c r="GU18718" s="195"/>
      <c r="GV18718" s="195"/>
      <c r="GW18718" s="169"/>
      <c r="GX18718" s="170"/>
      <c r="GY18718" s="170"/>
      <c r="GZ18718" s="169"/>
      <c r="HA18718" s="170"/>
      <c r="HB18718" s="170"/>
      <c r="HM18718" s="170"/>
    </row>
    <row r="18719" spans="43:221">
      <c r="AQ18719" s="169"/>
      <c r="AS18719" s="170"/>
      <c r="AU18719" s="169"/>
      <c r="AW18719" s="170"/>
      <c r="AY18719" s="170"/>
      <c r="BA18719" s="169"/>
      <c r="BC18719" s="170"/>
      <c r="BD18719" s="169"/>
      <c r="BF18719" s="169"/>
      <c r="BG18719" s="170"/>
      <c r="BH18719" s="169"/>
      <c r="BI18719" s="170"/>
      <c r="BJ18719" s="170"/>
      <c r="BK18719" s="169"/>
      <c r="BL18719" s="170"/>
      <c r="BM18719" s="170"/>
      <c r="BN18719" s="195"/>
      <c r="BO18719" s="195"/>
      <c r="BP18719" s="195"/>
      <c r="BQ18719" s="169"/>
      <c r="BR18719" s="170"/>
      <c r="BS18719" s="170"/>
      <c r="BT18719" s="169"/>
      <c r="BU18719" s="170"/>
      <c r="BV18719" s="170"/>
      <c r="BW18719" s="170"/>
      <c r="BX18719" s="170"/>
      <c r="BY18719" s="170"/>
      <c r="BZ18719" s="170"/>
      <c r="CN18719" s="195"/>
      <c r="DN18719" s="28"/>
      <c r="DO18719" s="28"/>
      <c r="DP18719" s="28"/>
      <c r="DQ18719" s="28"/>
      <c r="EW18719" s="28"/>
      <c r="EX18719" s="28"/>
      <c r="EY18719" s="28"/>
      <c r="FE18719" s="169"/>
      <c r="FN18719" s="195"/>
      <c r="FO18719" s="195"/>
      <c r="GK18719" s="169"/>
      <c r="GL18719" s="170"/>
      <c r="GM18719" s="170"/>
      <c r="GN18719" s="169"/>
      <c r="GO18719" s="170"/>
      <c r="GP18719" s="170"/>
      <c r="GQ18719" s="195"/>
      <c r="GR18719" s="195"/>
      <c r="GS18719" s="195"/>
      <c r="GT18719" s="195"/>
      <c r="GU18719" s="195"/>
      <c r="GV18719" s="195"/>
      <c r="GW18719" s="169"/>
      <c r="GX18719" s="170"/>
      <c r="GY18719" s="170"/>
      <c r="GZ18719" s="169"/>
      <c r="HA18719" s="170"/>
      <c r="HB18719" s="170"/>
      <c r="HM18719" s="170"/>
    </row>
    <row r="18720" spans="43:221">
      <c r="AQ18720" s="169"/>
      <c r="AS18720" s="170"/>
      <c r="AU18720" s="169"/>
      <c r="AW18720" s="170"/>
      <c r="AY18720" s="170"/>
      <c r="BA18720" s="169"/>
      <c r="BC18720" s="170"/>
      <c r="BD18720" s="169"/>
      <c r="BF18720" s="169"/>
      <c r="BG18720" s="170"/>
      <c r="BH18720" s="169"/>
      <c r="BI18720" s="170"/>
      <c r="BJ18720" s="170"/>
      <c r="BK18720" s="169"/>
      <c r="BL18720" s="170"/>
      <c r="BM18720" s="170"/>
      <c r="BN18720" s="195"/>
      <c r="BO18720" s="195"/>
      <c r="BP18720" s="195"/>
      <c r="BQ18720" s="169"/>
      <c r="BR18720" s="170"/>
      <c r="BS18720" s="170"/>
      <c r="BT18720" s="169"/>
      <c r="BU18720" s="170"/>
      <c r="BV18720" s="170"/>
      <c r="BW18720" s="170"/>
      <c r="BX18720" s="170"/>
      <c r="BY18720" s="170"/>
      <c r="BZ18720" s="170"/>
      <c r="CN18720" s="195"/>
      <c r="DN18720" s="28"/>
      <c r="DO18720" s="28"/>
      <c r="DP18720" s="28"/>
      <c r="DQ18720" s="28"/>
      <c r="EW18720" s="28"/>
      <c r="EX18720" s="28"/>
      <c r="EY18720" s="28"/>
      <c r="FE18720" s="169"/>
      <c r="FN18720" s="195"/>
      <c r="FO18720" s="195"/>
      <c r="GK18720" s="169"/>
      <c r="GL18720" s="170"/>
      <c r="GM18720" s="170"/>
      <c r="GN18720" s="169"/>
      <c r="GO18720" s="170"/>
      <c r="GP18720" s="170"/>
      <c r="GQ18720" s="195"/>
      <c r="GR18720" s="195"/>
      <c r="GS18720" s="195"/>
      <c r="GT18720" s="195"/>
      <c r="GU18720" s="195"/>
      <c r="GV18720" s="195"/>
      <c r="GW18720" s="169"/>
      <c r="GX18720" s="170"/>
      <c r="GY18720" s="170"/>
      <c r="GZ18720" s="169"/>
      <c r="HA18720" s="170"/>
      <c r="HB18720" s="170"/>
      <c r="HM18720" s="170"/>
    </row>
    <row r="18721" spans="43:221">
      <c r="AQ18721" s="169"/>
      <c r="AS18721" s="170"/>
      <c r="AU18721" s="169"/>
      <c r="AW18721" s="170"/>
      <c r="AY18721" s="170"/>
      <c r="BA18721" s="169"/>
      <c r="BC18721" s="170"/>
      <c r="BD18721" s="169"/>
      <c r="BF18721" s="169"/>
      <c r="BG18721" s="170"/>
      <c r="BH18721" s="169"/>
      <c r="BI18721" s="170"/>
      <c r="BJ18721" s="170"/>
      <c r="BK18721" s="169"/>
      <c r="BL18721" s="170"/>
      <c r="BM18721" s="170"/>
      <c r="BN18721" s="195"/>
      <c r="BO18721" s="195"/>
      <c r="BP18721" s="195"/>
      <c r="BQ18721" s="169"/>
      <c r="BR18721" s="170"/>
      <c r="BS18721" s="170"/>
      <c r="BT18721" s="169"/>
      <c r="BU18721" s="170"/>
      <c r="BV18721" s="170"/>
      <c r="BW18721" s="170"/>
      <c r="BX18721" s="170"/>
      <c r="BY18721" s="170"/>
      <c r="BZ18721" s="170"/>
      <c r="CN18721" s="195"/>
      <c r="DN18721" s="28"/>
      <c r="DO18721" s="28"/>
      <c r="DP18721" s="28"/>
      <c r="DQ18721" s="28"/>
      <c r="EW18721" s="28"/>
      <c r="EX18721" s="28"/>
      <c r="EY18721" s="28"/>
      <c r="FE18721" s="169"/>
      <c r="FN18721" s="195"/>
      <c r="FO18721" s="195"/>
      <c r="GK18721" s="169"/>
      <c r="GL18721" s="170"/>
      <c r="GM18721" s="170"/>
      <c r="GN18721" s="169"/>
      <c r="GO18721" s="170"/>
      <c r="GP18721" s="170"/>
      <c r="GQ18721" s="195"/>
      <c r="GR18721" s="195"/>
      <c r="GS18721" s="195"/>
      <c r="GT18721" s="195"/>
      <c r="GU18721" s="195"/>
      <c r="GV18721" s="195"/>
      <c r="GW18721" s="169"/>
      <c r="GX18721" s="170"/>
      <c r="GY18721" s="170"/>
      <c r="GZ18721" s="169"/>
      <c r="HA18721" s="170"/>
      <c r="HB18721" s="170"/>
      <c r="HM18721" s="170"/>
    </row>
    <row r="18722" spans="43:221">
      <c r="AQ18722" s="169"/>
      <c r="AS18722" s="170"/>
      <c r="AU18722" s="169"/>
      <c r="AW18722" s="170"/>
      <c r="AY18722" s="170"/>
      <c r="BA18722" s="169"/>
      <c r="BC18722" s="170"/>
      <c r="BD18722" s="169"/>
      <c r="BF18722" s="169"/>
      <c r="BG18722" s="170"/>
      <c r="BH18722" s="169"/>
      <c r="BI18722" s="170"/>
      <c r="BJ18722" s="170"/>
      <c r="BK18722" s="169"/>
      <c r="BL18722" s="170"/>
      <c r="BM18722" s="170"/>
      <c r="BN18722" s="195"/>
      <c r="BO18722" s="195"/>
      <c r="BP18722" s="195"/>
      <c r="BQ18722" s="169"/>
      <c r="BR18722" s="170"/>
      <c r="BS18722" s="170"/>
      <c r="BT18722" s="169"/>
      <c r="BU18722" s="170"/>
      <c r="BV18722" s="170"/>
      <c r="BW18722" s="170"/>
      <c r="BX18722" s="170"/>
      <c r="BY18722" s="170"/>
      <c r="BZ18722" s="170"/>
      <c r="CN18722" s="195"/>
      <c r="DN18722" s="28"/>
      <c r="DO18722" s="28"/>
      <c r="DP18722" s="28"/>
      <c r="DQ18722" s="28"/>
      <c r="EW18722" s="28"/>
      <c r="EX18722" s="28"/>
      <c r="EY18722" s="28"/>
      <c r="FE18722" s="169"/>
      <c r="FN18722" s="195"/>
      <c r="FO18722" s="195"/>
      <c r="GK18722" s="169"/>
      <c r="GL18722" s="170"/>
      <c r="GM18722" s="170"/>
      <c r="GN18722" s="169"/>
      <c r="GO18722" s="170"/>
      <c r="GP18722" s="170"/>
      <c r="GQ18722" s="195"/>
      <c r="GR18722" s="195"/>
      <c r="GS18722" s="195"/>
      <c r="GT18722" s="195"/>
      <c r="GU18722" s="195"/>
      <c r="GV18722" s="195"/>
      <c r="GW18722" s="169"/>
      <c r="GX18722" s="170"/>
      <c r="GY18722" s="170"/>
      <c r="GZ18722" s="169"/>
      <c r="HA18722" s="170"/>
      <c r="HB18722" s="170"/>
      <c r="HM18722" s="170"/>
    </row>
    <row r="18723" spans="43:221">
      <c r="AQ18723" s="169"/>
      <c r="AS18723" s="170"/>
      <c r="AU18723" s="169"/>
      <c r="AW18723" s="170"/>
      <c r="AY18723" s="170"/>
      <c r="BA18723" s="169"/>
      <c r="BC18723" s="170"/>
      <c r="BD18723" s="169"/>
      <c r="BF18723" s="169"/>
      <c r="BG18723" s="170"/>
      <c r="BH18723" s="169"/>
      <c r="BI18723" s="170"/>
      <c r="BJ18723" s="170"/>
      <c r="BK18723" s="169"/>
      <c r="BL18723" s="170"/>
      <c r="BM18723" s="170"/>
      <c r="BN18723" s="195"/>
      <c r="BO18723" s="195"/>
      <c r="BP18723" s="195"/>
      <c r="BQ18723" s="169"/>
      <c r="BR18723" s="170"/>
      <c r="BS18723" s="170"/>
      <c r="BT18723" s="169"/>
      <c r="BU18723" s="170"/>
      <c r="BV18723" s="170"/>
      <c r="BW18723" s="170"/>
      <c r="BX18723" s="170"/>
      <c r="BY18723" s="170"/>
      <c r="BZ18723" s="170"/>
      <c r="CN18723" s="195"/>
      <c r="DN18723" s="28"/>
      <c r="DO18723" s="28"/>
      <c r="DP18723" s="28"/>
      <c r="DQ18723" s="28"/>
      <c r="EW18723" s="28"/>
      <c r="EX18723" s="28"/>
      <c r="EY18723" s="28"/>
      <c r="FE18723" s="169"/>
      <c r="FN18723" s="195"/>
      <c r="FO18723" s="195"/>
      <c r="GK18723" s="169"/>
      <c r="GL18723" s="170"/>
      <c r="GM18723" s="170"/>
      <c r="GN18723" s="169"/>
      <c r="GO18723" s="170"/>
      <c r="GP18723" s="170"/>
      <c r="GQ18723" s="195"/>
      <c r="GR18723" s="195"/>
      <c r="GS18723" s="195"/>
      <c r="GT18723" s="195"/>
      <c r="GU18723" s="195"/>
      <c r="GV18723" s="195"/>
      <c r="GW18723" s="169"/>
      <c r="GX18723" s="170"/>
      <c r="GY18723" s="170"/>
      <c r="GZ18723" s="169"/>
      <c r="HA18723" s="170"/>
      <c r="HB18723" s="170"/>
      <c r="HM18723" s="170"/>
    </row>
    <row r="18724" spans="43:221">
      <c r="AQ18724" s="169"/>
      <c r="AS18724" s="170"/>
      <c r="AU18724" s="169"/>
      <c r="AW18724" s="170"/>
      <c r="AY18724" s="170"/>
      <c r="BA18724" s="169"/>
      <c r="BC18724" s="170"/>
      <c r="BD18724" s="169"/>
      <c r="BF18724" s="169"/>
      <c r="BG18724" s="170"/>
      <c r="BH18724" s="169"/>
      <c r="BI18724" s="170"/>
      <c r="BJ18724" s="170"/>
      <c r="BK18724" s="169"/>
      <c r="BL18724" s="170"/>
      <c r="BM18724" s="170"/>
      <c r="BN18724" s="195"/>
      <c r="BO18724" s="195"/>
      <c r="BP18724" s="195"/>
      <c r="BQ18724" s="169"/>
      <c r="BR18724" s="170"/>
      <c r="BS18724" s="170"/>
      <c r="BT18724" s="169"/>
      <c r="BU18724" s="170"/>
      <c r="BV18724" s="170"/>
      <c r="BW18724" s="170"/>
      <c r="BX18724" s="170"/>
      <c r="BY18724" s="170"/>
      <c r="BZ18724" s="170"/>
      <c r="CN18724" s="195"/>
      <c r="DN18724" s="28"/>
      <c r="DO18724" s="28"/>
      <c r="DP18724" s="28"/>
      <c r="DQ18724" s="28"/>
      <c r="EW18724" s="28"/>
      <c r="EX18724" s="28"/>
      <c r="EY18724" s="28"/>
      <c r="FE18724" s="169"/>
      <c r="FN18724" s="195"/>
      <c r="FO18724" s="195"/>
      <c r="GK18724" s="169"/>
      <c r="GL18724" s="170"/>
      <c r="GM18724" s="170"/>
      <c r="GN18724" s="169"/>
      <c r="GO18724" s="170"/>
      <c r="GP18724" s="170"/>
      <c r="GQ18724" s="195"/>
      <c r="GR18724" s="195"/>
      <c r="GS18724" s="195"/>
      <c r="GT18724" s="195"/>
      <c r="GU18724" s="195"/>
      <c r="GV18724" s="195"/>
      <c r="GW18724" s="169"/>
      <c r="GX18724" s="170"/>
      <c r="GY18724" s="170"/>
      <c r="GZ18724" s="169"/>
      <c r="HA18724" s="170"/>
      <c r="HB18724" s="170"/>
      <c r="HM18724" s="170"/>
    </row>
    <row r="18725" spans="43:221">
      <c r="AQ18725" s="169"/>
      <c r="AS18725" s="170"/>
      <c r="AU18725" s="169"/>
      <c r="AW18725" s="170"/>
      <c r="AY18725" s="170"/>
      <c r="BA18725" s="169"/>
      <c r="BC18725" s="170"/>
      <c r="BD18725" s="169"/>
      <c r="BF18725" s="169"/>
      <c r="BG18725" s="170"/>
      <c r="BH18725" s="169"/>
      <c r="BI18725" s="170"/>
      <c r="BJ18725" s="170"/>
      <c r="BK18725" s="169"/>
      <c r="BL18725" s="170"/>
      <c r="BM18725" s="170"/>
      <c r="BN18725" s="195"/>
      <c r="BO18725" s="195"/>
      <c r="BP18725" s="195"/>
      <c r="BQ18725" s="169"/>
      <c r="BR18725" s="170"/>
      <c r="BS18725" s="170"/>
      <c r="BT18725" s="169"/>
      <c r="BU18725" s="170"/>
      <c r="BV18725" s="170"/>
      <c r="BW18725" s="170"/>
      <c r="BX18725" s="170"/>
      <c r="BY18725" s="170"/>
      <c r="BZ18725" s="170"/>
      <c r="CN18725" s="195"/>
      <c r="DN18725" s="28"/>
      <c r="DO18725" s="28"/>
      <c r="DP18725" s="28"/>
      <c r="DQ18725" s="28"/>
      <c r="EW18725" s="28"/>
      <c r="EX18725" s="28"/>
      <c r="EY18725" s="28"/>
      <c r="FE18725" s="169"/>
      <c r="FN18725" s="195"/>
      <c r="FO18725" s="195"/>
      <c r="GK18725" s="169"/>
      <c r="GL18725" s="170"/>
      <c r="GM18725" s="170"/>
      <c r="GN18725" s="169"/>
      <c r="GO18725" s="170"/>
      <c r="GP18725" s="170"/>
      <c r="GQ18725" s="195"/>
      <c r="GR18725" s="195"/>
      <c r="GS18725" s="195"/>
      <c r="GT18725" s="195"/>
      <c r="GU18725" s="195"/>
      <c r="GV18725" s="195"/>
      <c r="GW18725" s="169"/>
      <c r="GX18725" s="170"/>
      <c r="GY18725" s="170"/>
      <c r="GZ18725" s="169"/>
      <c r="HA18725" s="170"/>
      <c r="HB18725" s="170"/>
      <c r="HM18725" s="170"/>
    </row>
    <row r="18726" spans="43:221">
      <c r="AQ18726" s="169"/>
      <c r="AS18726" s="170"/>
      <c r="AU18726" s="169"/>
      <c r="AW18726" s="170"/>
      <c r="AY18726" s="170"/>
      <c r="BA18726" s="169"/>
      <c r="BC18726" s="170"/>
      <c r="BD18726" s="169"/>
      <c r="BF18726" s="169"/>
      <c r="BG18726" s="170"/>
      <c r="BH18726" s="169"/>
      <c r="BI18726" s="170"/>
      <c r="BJ18726" s="170"/>
      <c r="BK18726" s="169"/>
      <c r="BL18726" s="170"/>
      <c r="BM18726" s="170"/>
      <c r="BN18726" s="195"/>
      <c r="BO18726" s="195"/>
      <c r="BP18726" s="195"/>
      <c r="BQ18726" s="169"/>
      <c r="BR18726" s="170"/>
      <c r="BS18726" s="170"/>
      <c r="BT18726" s="169"/>
      <c r="BU18726" s="170"/>
      <c r="BV18726" s="170"/>
      <c r="BW18726" s="170"/>
      <c r="BX18726" s="170"/>
      <c r="BY18726" s="170"/>
      <c r="BZ18726" s="170"/>
      <c r="CN18726" s="195"/>
      <c r="DN18726" s="28"/>
      <c r="DO18726" s="28"/>
      <c r="DP18726" s="28"/>
      <c r="DQ18726" s="28"/>
      <c r="EW18726" s="28"/>
      <c r="EX18726" s="28"/>
      <c r="EY18726" s="28"/>
      <c r="FE18726" s="169"/>
      <c r="FN18726" s="195"/>
      <c r="FO18726" s="195"/>
      <c r="GK18726" s="169"/>
      <c r="GL18726" s="170"/>
      <c r="GM18726" s="170"/>
      <c r="GN18726" s="169"/>
      <c r="GO18726" s="170"/>
      <c r="GP18726" s="170"/>
      <c r="GQ18726" s="195"/>
      <c r="GR18726" s="195"/>
      <c r="GS18726" s="195"/>
      <c r="GT18726" s="195"/>
      <c r="GU18726" s="195"/>
      <c r="GV18726" s="195"/>
      <c r="GW18726" s="169"/>
      <c r="GX18726" s="170"/>
      <c r="GY18726" s="170"/>
      <c r="GZ18726" s="169"/>
      <c r="HA18726" s="170"/>
      <c r="HB18726" s="170"/>
      <c r="HM18726" s="170"/>
    </row>
    <row r="18727" spans="43:221">
      <c r="AQ18727" s="169"/>
      <c r="AS18727" s="170"/>
      <c r="AU18727" s="169"/>
      <c r="AW18727" s="170"/>
      <c r="AY18727" s="170"/>
      <c r="BA18727" s="169"/>
      <c r="BC18727" s="170"/>
      <c r="BD18727" s="169"/>
      <c r="BF18727" s="169"/>
      <c r="BG18727" s="170"/>
      <c r="BH18727" s="169"/>
      <c r="BI18727" s="170"/>
      <c r="BJ18727" s="170"/>
      <c r="BK18727" s="169"/>
      <c r="BL18727" s="170"/>
      <c r="BM18727" s="170"/>
      <c r="BN18727" s="195"/>
      <c r="BO18727" s="195"/>
      <c r="BP18727" s="195"/>
      <c r="BQ18727" s="169"/>
      <c r="BR18727" s="170"/>
      <c r="BS18727" s="170"/>
      <c r="BT18727" s="169"/>
      <c r="BU18727" s="170"/>
      <c r="BV18727" s="170"/>
      <c r="BW18727" s="170"/>
      <c r="BX18727" s="170"/>
      <c r="BY18727" s="170"/>
      <c r="BZ18727" s="170"/>
      <c r="CN18727" s="195"/>
      <c r="DN18727" s="28"/>
      <c r="DO18727" s="28"/>
      <c r="DP18727" s="28"/>
      <c r="DQ18727" s="28"/>
      <c r="EW18727" s="28"/>
      <c r="EX18727" s="28"/>
      <c r="EY18727" s="28"/>
      <c r="FE18727" s="169"/>
      <c r="FN18727" s="195"/>
      <c r="FO18727" s="195"/>
      <c r="GK18727" s="169"/>
      <c r="GL18727" s="170"/>
      <c r="GM18727" s="170"/>
      <c r="GN18727" s="169"/>
      <c r="GO18727" s="170"/>
      <c r="GP18727" s="170"/>
      <c r="GQ18727" s="195"/>
      <c r="GR18727" s="195"/>
      <c r="GS18727" s="195"/>
      <c r="GT18727" s="195"/>
      <c r="GU18727" s="195"/>
      <c r="GV18727" s="195"/>
      <c r="GW18727" s="169"/>
      <c r="GX18727" s="170"/>
      <c r="GY18727" s="170"/>
      <c r="GZ18727" s="169"/>
      <c r="HA18727" s="170"/>
      <c r="HB18727" s="170"/>
      <c r="HM18727" s="170"/>
    </row>
    <row r="18728" spans="43:221">
      <c r="AQ18728" s="169"/>
      <c r="AS18728" s="170"/>
      <c r="AU18728" s="169"/>
      <c r="AW18728" s="170"/>
      <c r="AY18728" s="170"/>
      <c r="BA18728" s="169"/>
      <c r="BC18728" s="170"/>
      <c r="BD18728" s="169"/>
      <c r="BF18728" s="169"/>
      <c r="BG18728" s="170"/>
      <c r="BH18728" s="169"/>
      <c r="BI18728" s="170"/>
      <c r="BJ18728" s="170"/>
      <c r="BK18728" s="169"/>
      <c r="BL18728" s="170"/>
      <c r="BM18728" s="170"/>
      <c r="BN18728" s="195"/>
      <c r="BO18728" s="195"/>
      <c r="BP18728" s="195"/>
      <c r="BQ18728" s="169"/>
      <c r="BR18728" s="170"/>
      <c r="BS18728" s="170"/>
      <c r="BT18728" s="169"/>
      <c r="BU18728" s="170"/>
      <c r="BV18728" s="170"/>
      <c r="BW18728" s="170"/>
      <c r="BX18728" s="170"/>
      <c r="BY18728" s="170"/>
      <c r="BZ18728" s="170"/>
      <c r="CN18728" s="195"/>
      <c r="DN18728" s="28"/>
      <c r="DO18728" s="28"/>
      <c r="DP18728" s="28"/>
      <c r="DQ18728" s="28"/>
      <c r="EW18728" s="28"/>
      <c r="EX18728" s="28"/>
      <c r="EY18728" s="28"/>
      <c r="FE18728" s="169"/>
      <c r="FN18728" s="195"/>
      <c r="FO18728" s="195"/>
      <c r="GK18728" s="169"/>
      <c r="GL18728" s="170"/>
      <c r="GM18728" s="170"/>
      <c r="GN18728" s="169"/>
      <c r="GO18728" s="170"/>
      <c r="GP18728" s="170"/>
      <c r="GQ18728" s="195"/>
      <c r="GR18728" s="195"/>
      <c r="GS18728" s="195"/>
      <c r="GT18728" s="195"/>
      <c r="GU18728" s="195"/>
      <c r="GV18728" s="195"/>
      <c r="GW18728" s="169"/>
      <c r="GX18728" s="170"/>
      <c r="GY18728" s="170"/>
      <c r="GZ18728" s="169"/>
      <c r="HA18728" s="170"/>
      <c r="HB18728" s="170"/>
      <c r="HM18728" s="170"/>
    </row>
    <row r="18729" spans="43:221">
      <c r="AQ18729" s="169"/>
      <c r="AS18729" s="170"/>
      <c r="AU18729" s="169"/>
      <c r="AW18729" s="170"/>
      <c r="AY18729" s="170"/>
      <c r="BA18729" s="169"/>
      <c r="BC18729" s="170"/>
      <c r="BD18729" s="169"/>
      <c r="BF18729" s="169"/>
      <c r="BG18729" s="170"/>
      <c r="BH18729" s="169"/>
      <c r="BI18729" s="170"/>
      <c r="BJ18729" s="170"/>
      <c r="BK18729" s="169"/>
      <c r="BL18729" s="170"/>
      <c r="BM18729" s="170"/>
      <c r="BN18729" s="195"/>
      <c r="BO18729" s="195"/>
      <c r="BP18729" s="195"/>
      <c r="BQ18729" s="169"/>
      <c r="BR18729" s="170"/>
      <c r="BS18729" s="170"/>
      <c r="BT18729" s="169"/>
      <c r="BU18729" s="170"/>
      <c r="BV18729" s="170"/>
      <c r="BW18729" s="170"/>
      <c r="BX18729" s="170"/>
      <c r="BY18729" s="170"/>
      <c r="BZ18729" s="170"/>
      <c r="CN18729" s="195"/>
      <c r="DN18729" s="28"/>
      <c r="DO18729" s="28"/>
      <c r="DP18729" s="28"/>
      <c r="DQ18729" s="28"/>
      <c r="EW18729" s="28"/>
      <c r="EX18729" s="28"/>
      <c r="EY18729" s="28"/>
      <c r="FE18729" s="169"/>
      <c r="FN18729" s="195"/>
      <c r="FO18729" s="195"/>
      <c r="GK18729" s="169"/>
      <c r="GL18729" s="170"/>
      <c r="GM18729" s="170"/>
      <c r="GN18729" s="169"/>
      <c r="GO18729" s="170"/>
      <c r="GP18729" s="170"/>
      <c r="GQ18729" s="195"/>
      <c r="GR18729" s="195"/>
      <c r="GS18729" s="195"/>
      <c r="GT18729" s="195"/>
      <c r="GU18729" s="195"/>
      <c r="GV18729" s="195"/>
      <c r="GW18729" s="169"/>
      <c r="GX18729" s="170"/>
      <c r="GY18729" s="170"/>
      <c r="GZ18729" s="169"/>
      <c r="HA18729" s="170"/>
      <c r="HB18729" s="170"/>
      <c r="HM18729" s="170"/>
    </row>
    <row r="18730" spans="43:221">
      <c r="AQ18730" s="169"/>
      <c r="AS18730" s="170"/>
      <c r="AU18730" s="169"/>
      <c r="AW18730" s="170"/>
      <c r="AY18730" s="170"/>
      <c r="BA18730" s="169"/>
      <c r="BC18730" s="170"/>
      <c r="BD18730" s="169"/>
      <c r="BF18730" s="169"/>
      <c r="BG18730" s="170"/>
      <c r="BH18730" s="169"/>
      <c r="BI18730" s="170"/>
      <c r="BJ18730" s="170"/>
      <c r="BK18730" s="169"/>
      <c r="BL18730" s="170"/>
      <c r="BM18730" s="170"/>
      <c r="BN18730" s="195"/>
      <c r="BO18730" s="195"/>
      <c r="BP18730" s="195"/>
      <c r="BQ18730" s="169"/>
      <c r="BR18730" s="170"/>
      <c r="BS18730" s="170"/>
      <c r="BT18730" s="169"/>
      <c r="BU18730" s="170"/>
      <c r="BV18730" s="170"/>
      <c r="BW18730" s="170"/>
      <c r="BX18730" s="170"/>
      <c r="BY18730" s="170"/>
      <c r="BZ18730" s="170"/>
      <c r="CN18730" s="195"/>
      <c r="DN18730" s="28"/>
      <c r="DO18730" s="28"/>
      <c r="DP18730" s="28"/>
      <c r="DQ18730" s="28"/>
      <c r="EW18730" s="28"/>
      <c r="EX18730" s="28"/>
      <c r="EY18730" s="28"/>
      <c r="FE18730" s="169"/>
      <c r="FN18730" s="195"/>
      <c r="FO18730" s="195"/>
      <c r="GK18730" s="169"/>
      <c r="GL18730" s="170"/>
      <c r="GM18730" s="170"/>
      <c r="GN18730" s="169"/>
      <c r="GO18730" s="170"/>
      <c r="GP18730" s="170"/>
      <c r="GQ18730" s="195"/>
      <c r="GR18730" s="195"/>
      <c r="GS18730" s="195"/>
      <c r="GT18730" s="195"/>
      <c r="GU18730" s="195"/>
      <c r="GV18730" s="195"/>
      <c r="GW18730" s="169"/>
      <c r="GX18730" s="170"/>
      <c r="GY18730" s="170"/>
      <c r="GZ18730" s="169"/>
      <c r="HA18730" s="170"/>
      <c r="HB18730" s="170"/>
      <c r="HM18730" s="170"/>
    </row>
    <row r="18731" spans="43:221">
      <c r="AQ18731" s="169"/>
      <c r="AS18731" s="170"/>
      <c r="AU18731" s="169"/>
      <c r="AW18731" s="170"/>
      <c r="AY18731" s="170"/>
      <c r="BA18731" s="169"/>
      <c r="BC18731" s="170"/>
      <c r="BD18731" s="169"/>
      <c r="BF18731" s="169"/>
      <c r="BG18731" s="170"/>
      <c r="BH18731" s="169"/>
      <c r="BI18731" s="170"/>
      <c r="BJ18731" s="170"/>
      <c r="BK18731" s="169"/>
      <c r="BL18731" s="170"/>
      <c r="BM18731" s="170"/>
      <c r="BN18731" s="195"/>
      <c r="BO18731" s="195"/>
      <c r="BP18731" s="195"/>
      <c r="BQ18731" s="169"/>
      <c r="BR18731" s="170"/>
      <c r="BS18731" s="170"/>
      <c r="BT18731" s="169"/>
      <c r="BU18731" s="170"/>
      <c r="BV18731" s="170"/>
      <c r="BW18731" s="170"/>
      <c r="BX18731" s="170"/>
      <c r="BY18731" s="170"/>
      <c r="BZ18731" s="170"/>
      <c r="CN18731" s="195"/>
      <c r="DN18731" s="28"/>
      <c r="DO18731" s="28"/>
      <c r="DP18731" s="28"/>
      <c r="DQ18731" s="28"/>
      <c r="EW18731" s="28"/>
      <c r="EX18731" s="28"/>
      <c r="EY18731" s="28"/>
      <c r="FE18731" s="169"/>
      <c r="FN18731" s="195"/>
      <c r="FO18731" s="195"/>
      <c r="GK18731" s="169"/>
      <c r="GL18731" s="170"/>
      <c r="GM18731" s="170"/>
      <c r="GN18731" s="169"/>
      <c r="GO18731" s="170"/>
      <c r="GP18731" s="170"/>
      <c r="GQ18731" s="195"/>
      <c r="GR18731" s="195"/>
      <c r="GS18731" s="195"/>
      <c r="GT18731" s="195"/>
      <c r="GU18731" s="195"/>
      <c r="GV18731" s="195"/>
      <c r="GW18731" s="169"/>
      <c r="GX18731" s="170"/>
      <c r="GY18731" s="170"/>
      <c r="GZ18731" s="169"/>
      <c r="HA18731" s="170"/>
      <c r="HB18731" s="170"/>
      <c r="HM18731" s="170"/>
    </row>
    <row r="18732" spans="43:221">
      <c r="AQ18732" s="169"/>
      <c r="AS18732" s="170"/>
      <c r="AU18732" s="169"/>
      <c r="AW18732" s="170"/>
      <c r="AY18732" s="170"/>
      <c r="BA18732" s="169"/>
      <c r="BC18732" s="170"/>
      <c r="BD18732" s="169"/>
      <c r="BF18732" s="169"/>
      <c r="BG18732" s="170"/>
      <c r="BH18732" s="169"/>
      <c r="BI18732" s="170"/>
      <c r="BJ18732" s="170"/>
      <c r="BK18732" s="169"/>
      <c r="BL18732" s="170"/>
      <c r="BM18732" s="170"/>
      <c r="BN18732" s="195"/>
      <c r="BO18732" s="195"/>
      <c r="BP18732" s="195"/>
      <c r="BQ18732" s="169"/>
      <c r="BR18732" s="170"/>
      <c r="BS18732" s="170"/>
      <c r="BT18732" s="169"/>
      <c r="BU18732" s="170"/>
      <c r="BV18732" s="170"/>
      <c r="BW18732" s="170"/>
      <c r="BX18732" s="170"/>
      <c r="BY18732" s="170"/>
      <c r="BZ18732" s="170"/>
      <c r="CN18732" s="195"/>
      <c r="DN18732" s="28"/>
      <c r="DO18732" s="28"/>
      <c r="DP18732" s="28"/>
      <c r="DQ18732" s="28"/>
      <c r="EW18732" s="28"/>
      <c r="EX18732" s="28"/>
      <c r="EY18732" s="28"/>
      <c r="FE18732" s="169"/>
      <c r="FN18732" s="195"/>
      <c r="FO18732" s="195"/>
      <c r="GK18732" s="169"/>
      <c r="GL18732" s="170"/>
      <c r="GM18732" s="170"/>
      <c r="GN18732" s="169"/>
      <c r="GO18732" s="170"/>
      <c r="GP18732" s="170"/>
      <c r="GQ18732" s="195"/>
      <c r="GR18732" s="195"/>
      <c r="GS18732" s="195"/>
      <c r="GT18732" s="195"/>
      <c r="GU18732" s="195"/>
      <c r="GV18732" s="195"/>
      <c r="GW18732" s="169"/>
      <c r="GX18732" s="170"/>
      <c r="GY18732" s="170"/>
      <c r="GZ18732" s="169"/>
      <c r="HA18732" s="170"/>
      <c r="HB18732" s="170"/>
      <c r="HM18732" s="170"/>
    </row>
    <row r="18733" spans="43:221">
      <c r="AQ18733" s="169"/>
      <c r="AS18733" s="170"/>
      <c r="AU18733" s="169"/>
      <c r="AW18733" s="170"/>
      <c r="AY18733" s="170"/>
      <c r="BA18733" s="169"/>
      <c r="BC18733" s="170"/>
      <c r="BD18733" s="169"/>
      <c r="BF18733" s="169"/>
      <c r="BG18733" s="170"/>
      <c r="BH18733" s="169"/>
      <c r="BI18733" s="170"/>
      <c r="BJ18733" s="170"/>
      <c r="BK18733" s="169"/>
      <c r="BL18733" s="170"/>
      <c r="BM18733" s="170"/>
      <c r="BN18733" s="195"/>
      <c r="BO18733" s="195"/>
      <c r="BP18733" s="195"/>
      <c r="BQ18733" s="169"/>
      <c r="BR18733" s="170"/>
      <c r="BS18733" s="170"/>
      <c r="BT18733" s="169"/>
      <c r="BU18733" s="170"/>
      <c r="BV18733" s="170"/>
      <c r="BW18733" s="170"/>
      <c r="BX18733" s="170"/>
      <c r="BY18733" s="170"/>
      <c r="BZ18733" s="170"/>
      <c r="CN18733" s="195"/>
      <c r="DN18733" s="28"/>
      <c r="DO18733" s="28"/>
      <c r="DP18733" s="28"/>
      <c r="DQ18733" s="28"/>
      <c r="EW18733" s="28"/>
      <c r="EX18733" s="28"/>
      <c r="EY18733" s="28"/>
      <c r="FE18733" s="169"/>
      <c r="FN18733" s="195"/>
      <c r="FO18733" s="195"/>
      <c r="GK18733" s="169"/>
      <c r="GL18733" s="170"/>
      <c r="GM18733" s="170"/>
      <c r="GN18733" s="169"/>
      <c r="GO18733" s="170"/>
      <c r="GP18733" s="170"/>
      <c r="GQ18733" s="195"/>
      <c r="GR18733" s="195"/>
      <c r="GS18733" s="195"/>
      <c r="GT18733" s="195"/>
      <c r="GU18733" s="195"/>
      <c r="GV18733" s="195"/>
      <c r="GW18733" s="169"/>
      <c r="GX18733" s="170"/>
      <c r="GY18733" s="170"/>
      <c r="GZ18733" s="169"/>
      <c r="HA18733" s="170"/>
      <c r="HB18733" s="170"/>
      <c r="HM18733" s="170"/>
    </row>
    <row r="18734" spans="43:221">
      <c r="AQ18734" s="169"/>
      <c r="AS18734" s="170"/>
      <c r="AU18734" s="169"/>
      <c r="AW18734" s="170"/>
      <c r="AY18734" s="170"/>
      <c r="BA18734" s="169"/>
      <c r="BC18734" s="170"/>
      <c r="BD18734" s="169"/>
      <c r="BF18734" s="169"/>
      <c r="BG18734" s="170"/>
      <c r="BH18734" s="169"/>
      <c r="BI18734" s="170"/>
      <c r="BJ18734" s="170"/>
      <c r="BK18734" s="169"/>
      <c r="BL18734" s="170"/>
      <c r="BM18734" s="170"/>
      <c r="BN18734" s="195"/>
      <c r="BO18734" s="195"/>
      <c r="BP18734" s="195"/>
      <c r="BQ18734" s="169"/>
      <c r="BR18734" s="170"/>
      <c r="BS18734" s="170"/>
      <c r="BT18734" s="169"/>
      <c r="BU18734" s="170"/>
      <c r="BV18734" s="170"/>
      <c r="BW18734" s="170"/>
      <c r="BX18734" s="170"/>
      <c r="BY18734" s="170"/>
      <c r="BZ18734" s="170"/>
      <c r="CN18734" s="195"/>
      <c r="DN18734" s="28"/>
      <c r="DO18734" s="28"/>
      <c r="DP18734" s="28"/>
      <c r="DQ18734" s="28"/>
      <c r="EW18734" s="28"/>
      <c r="EX18734" s="28"/>
      <c r="EY18734" s="28"/>
      <c r="FE18734" s="169"/>
      <c r="FN18734" s="195"/>
      <c r="FO18734" s="195"/>
      <c r="GK18734" s="169"/>
      <c r="GL18734" s="170"/>
      <c r="GM18734" s="170"/>
      <c r="GN18734" s="169"/>
      <c r="GO18734" s="170"/>
      <c r="GP18734" s="170"/>
      <c r="GQ18734" s="195"/>
      <c r="GR18734" s="195"/>
      <c r="GS18734" s="195"/>
      <c r="GT18734" s="195"/>
      <c r="GU18734" s="195"/>
      <c r="GV18734" s="195"/>
      <c r="GW18734" s="169"/>
      <c r="GX18734" s="170"/>
      <c r="GY18734" s="170"/>
      <c r="GZ18734" s="169"/>
      <c r="HA18734" s="170"/>
      <c r="HB18734" s="170"/>
      <c r="HM18734" s="170"/>
    </row>
    <row r="18735" spans="43:221">
      <c r="AQ18735" s="169"/>
      <c r="AS18735" s="170"/>
      <c r="AU18735" s="169"/>
      <c r="AW18735" s="170"/>
      <c r="AY18735" s="170"/>
      <c r="BA18735" s="169"/>
      <c r="BC18735" s="170"/>
      <c r="BD18735" s="169"/>
      <c r="BF18735" s="169"/>
      <c r="BG18735" s="170"/>
      <c r="BH18735" s="169"/>
      <c r="BI18735" s="170"/>
      <c r="BJ18735" s="170"/>
      <c r="BK18735" s="169"/>
      <c r="BL18735" s="170"/>
      <c r="BM18735" s="170"/>
      <c r="BN18735" s="195"/>
      <c r="BO18735" s="195"/>
      <c r="BP18735" s="195"/>
      <c r="BQ18735" s="169"/>
      <c r="BR18735" s="170"/>
      <c r="BS18735" s="170"/>
      <c r="BT18735" s="169"/>
      <c r="BU18735" s="170"/>
      <c r="BV18735" s="170"/>
      <c r="BW18735" s="170"/>
      <c r="BX18735" s="170"/>
      <c r="BY18735" s="170"/>
      <c r="BZ18735" s="170"/>
      <c r="CN18735" s="195"/>
      <c r="DN18735" s="28"/>
      <c r="DO18735" s="28"/>
      <c r="DP18735" s="28"/>
      <c r="DQ18735" s="28"/>
      <c r="EW18735" s="28"/>
      <c r="EX18735" s="28"/>
      <c r="EY18735" s="28"/>
      <c r="FE18735" s="169"/>
      <c r="FN18735" s="195"/>
      <c r="FO18735" s="195"/>
      <c r="GK18735" s="169"/>
      <c r="GL18735" s="170"/>
      <c r="GM18735" s="170"/>
      <c r="GN18735" s="169"/>
      <c r="GO18735" s="170"/>
      <c r="GP18735" s="170"/>
      <c r="GQ18735" s="195"/>
      <c r="GR18735" s="195"/>
      <c r="GS18735" s="195"/>
      <c r="GT18735" s="195"/>
      <c r="GU18735" s="195"/>
      <c r="GV18735" s="195"/>
      <c r="GW18735" s="169"/>
      <c r="GX18735" s="170"/>
      <c r="GY18735" s="170"/>
      <c r="GZ18735" s="169"/>
      <c r="HA18735" s="170"/>
      <c r="HB18735" s="170"/>
      <c r="HM18735" s="170"/>
    </row>
    <row r="18736" spans="43:221">
      <c r="AQ18736" s="169"/>
      <c r="AS18736" s="170"/>
      <c r="AU18736" s="169"/>
      <c r="AW18736" s="170"/>
      <c r="AY18736" s="170"/>
      <c r="BA18736" s="169"/>
      <c r="BC18736" s="170"/>
      <c r="BD18736" s="169"/>
      <c r="BF18736" s="169"/>
      <c r="BG18736" s="170"/>
      <c r="BH18736" s="169"/>
      <c r="BI18736" s="170"/>
      <c r="BJ18736" s="170"/>
      <c r="BK18736" s="169"/>
      <c r="BL18736" s="170"/>
      <c r="BM18736" s="170"/>
      <c r="BN18736" s="195"/>
      <c r="BO18736" s="195"/>
      <c r="BP18736" s="195"/>
      <c r="BQ18736" s="169"/>
      <c r="BR18736" s="170"/>
      <c r="BS18736" s="170"/>
      <c r="BT18736" s="169"/>
      <c r="BU18736" s="170"/>
      <c r="BV18736" s="170"/>
      <c r="BW18736" s="170"/>
      <c r="BX18736" s="170"/>
      <c r="BY18736" s="170"/>
      <c r="BZ18736" s="170"/>
      <c r="CN18736" s="195"/>
      <c r="DN18736" s="28"/>
      <c r="DO18736" s="28"/>
      <c r="DP18736" s="28"/>
      <c r="DQ18736" s="28"/>
      <c r="EW18736" s="28"/>
      <c r="EX18736" s="28"/>
      <c r="EY18736" s="28"/>
      <c r="FE18736" s="169"/>
      <c r="FN18736" s="195"/>
      <c r="FO18736" s="195"/>
      <c r="GK18736" s="169"/>
      <c r="GL18736" s="170"/>
      <c r="GM18736" s="170"/>
      <c r="GN18736" s="169"/>
      <c r="GO18736" s="170"/>
      <c r="GP18736" s="170"/>
      <c r="GQ18736" s="195"/>
      <c r="GR18736" s="195"/>
      <c r="GS18736" s="195"/>
      <c r="GT18736" s="195"/>
      <c r="GU18736" s="195"/>
      <c r="GV18736" s="195"/>
      <c r="GW18736" s="169"/>
      <c r="GX18736" s="170"/>
      <c r="GY18736" s="170"/>
      <c r="GZ18736" s="169"/>
      <c r="HA18736" s="170"/>
      <c r="HB18736" s="170"/>
      <c r="HM18736" s="170"/>
    </row>
    <row r="18737" spans="43:221">
      <c r="AQ18737" s="169"/>
      <c r="AS18737" s="170"/>
      <c r="AU18737" s="169"/>
      <c r="AW18737" s="170"/>
      <c r="AY18737" s="170"/>
      <c r="BA18737" s="169"/>
      <c r="BC18737" s="170"/>
      <c r="BD18737" s="169"/>
      <c r="BF18737" s="169"/>
      <c r="BG18737" s="170"/>
      <c r="BH18737" s="169"/>
      <c r="BI18737" s="170"/>
      <c r="BJ18737" s="170"/>
      <c r="BK18737" s="169"/>
      <c r="BL18737" s="170"/>
      <c r="BM18737" s="170"/>
      <c r="BN18737" s="195"/>
      <c r="BO18737" s="195"/>
      <c r="BP18737" s="195"/>
      <c r="BQ18737" s="169"/>
      <c r="BR18737" s="170"/>
      <c r="BS18737" s="170"/>
      <c r="BT18737" s="169"/>
      <c r="BU18737" s="170"/>
      <c r="BV18737" s="170"/>
      <c r="BW18737" s="170"/>
      <c r="BX18737" s="170"/>
      <c r="BY18737" s="170"/>
      <c r="BZ18737" s="170"/>
      <c r="CN18737" s="195"/>
      <c r="DN18737" s="28"/>
      <c r="DO18737" s="28"/>
      <c r="DP18737" s="28"/>
      <c r="DQ18737" s="28"/>
      <c r="EW18737" s="28"/>
      <c r="EX18737" s="28"/>
      <c r="EY18737" s="28"/>
      <c r="FE18737" s="169"/>
      <c r="FN18737" s="195"/>
      <c r="FO18737" s="195"/>
      <c r="GK18737" s="169"/>
      <c r="GL18737" s="170"/>
      <c r="GM18737" s="170"/>
      <c r="GN18737" s="169"/>
      <c r="GO18737" s="170"/>
      <c r="GP18737" s="170"/>
      <c r="GQ18737" s="195"/>
      <c r="GR18737" s="195"/>
      <c r="GS18737" s="195"/>
      <c r="GT18737" s="195"/>
      <c r="GU18737" s="195"/>
      <c r="GV18737" s="195"/>
      <c r="GW18737" s="169"/>
      <c r="GX18737" s="170"/>
      <c r="GY18737" s="170"/>
      <c r="GZ18737" s="169"/>
      <c r="HA18737" s="170"/>
      <c r="HB18737" s="170"/>
      <c r="HM18737" s="170"/>
    </row>
    <row r="18738" spans="43:221">
      <c r="AQ18738" s="169"/>
      <c r="AS18738" s="170"/>
      <c r="AU18738" s="169"/>
      <c r="AW18738" s="170"/>
      <c r="AY18738" s="170"/>
      <c r="BA18738" s="169"/>
      <c r="BC18738" s="170"/>
      <c r="BD18738" s="169"/>
      <c r="BF18738" s="169"/>
      <c r="BG18738" s="170"/>
      <c r="BH18738" s="169"/>
      <c r="BI18738" s="170"/>
      <c r="BJ18738" s="170"/>
      <c r="BK18738" s="169"/>
      <c r="BL18738" s="170"/>
      <c r="BM18738" s="170"/>
      <c r="BN18738" s="195"/>
      <c r="BO18738" s="195"/>
      <c r="BP18738" s="195"/>
      <c r="BQ18738" s="169"/>
      <c r="BR18738" s="170"/>
      <c r="BS18738" s="170"/>
      <c r="BT18738" s="169"/>
      <c r="BU18738" s="170"/>
      <c r="BV18738" s="170"/>
      <c r="BW18738" s="170"/>
      <c r="BX18738" s="170"/>
      <c r="BY18738" s="170"/>
      <c r="BZ18738" s="170"/>
      <c r="CN18738" s="195"/>
      <c r="DN18738" s="28"/>
      <c r="DO18738" s="28"/>
      <c r="DP18738" s="28"/>
      <c r="DQ18738" s="28"/>
      <c r="EW18738" s="28"/>
      <c r="EX18738" s="28"/>
      <c r="EY18738" s="28"/>
      <c r="FE18738" s="169"/>
      <c r="FN18738" s="195"/>
      <c r="FO18738" s="195"/>
      <c r="GK18738" s="169"/>
      <c r="GL18738" s="170"/>
      <c r="GM18738" s="170"/>
      <c r="GN18738" s="169"/>
      <c r="GO18738" s="170"/>
      <c r="GP18738" s="170"/>
      <c r="GQ18738" s="195"/>
      <c r="GR18738" s="195"/>
      <c r="GS18738" s="195"/>
      <c r="GT18738" s="195"/>
      <c r="GU18738" s="195"/>
      <c r="GV18738" s="195"/>
      <c r="GW18738" s="169"/>
      <c r="GX18738" s="170"/>
      <c r="GY18738" s="170"/>
      <c r="GZ18738" s="169"/>
      <c r="HA18738" s="170"/>
      <c r="HB18738" s="170"/>
      <c r="HM18738" s="170"/>
    </row>
    <row r="18739" spans="43:221">
      <c r="AQ18739" s="169"/>
      <c r="AS18739" s="170"/>
      <c r="AU18739" s="169"/>
      <c r="AW18739" s="170"/>
      <c r="AY18739" s="170"/>
      <c r="BA18739" s="169"/>
      <c r="BC18739" s="170"/>
      <c r="BD18739" s="169"/>
      <c r="BF18739" s="169"/>
      <c r="BG18739" s="170"/>
      <c r="BH18739" s="169"/>
      <c r="BI18739" s="170"/>
      <c r="BJ18739" s="170"/>
      <c r="BK18739" s="169"/>
      <c r="BL18739" s="170"/>
      <c r="BM18739" s="170"/>
      <c r="BN18739" s="195"/>
      <c r="BO18739" s="195"/>
      <c r="BP18739" s="195"/>
      <c r="BQ18739" s="169"/>
      <c r="BR18739" s="170"/>
      <c r="BS18739" s="170"/>
      <c r="BT18739" s="169"/>
      <c r="BU18739" s="170"/>
      <c r="BV18739" s="170"/>
      <c r="BW18739" s="170"/>
      <c r="BX18739" s="170"/>
      <c r="BY18739" s="170"/>
      <c r="BZ18739" s="170"/>
      <c r="CN18739" s="195"/>
      <c r="DN18739" s="28"/>
      <c r="DO18739" s="28"/>
      <c r="DP18739" s="28"/>
      <c r="DQ18739" s="28"/>
      <c r="EW18739" s="28"/>
      <c r="EX18739" s="28"/>
      <c r="EY18739" s="28"/>
      <c r="FE18739" s="169"/>
      <c r="FN18739" s="195"/>
      <c r="FO18739" s="195"/>
      <c r="GK18739" s="169"/>
      <c r="GL18739" s="170"/>
      <c r="GM18739" s="170"/>
      <c r="GN18739" s="169"/>
      <c r="GO18739" s="170"/>
      <c r="GP18739" s="170"/>
      <c r="GQ18739" s="195"/>
      <c r="GR18739" s="195"/>
      <c r="GS18739" s="195"/>
      <c r="GT18739" s="195"/>
      <c r="GU18739" s="195"/>
      <c r="GV18739" s="195"/>
      <c r="GW18739" s="169"/>
      <c r="GX18739" s="170"/>
      <c r="GY18739" s="170"/>
      <c r="GZ18739" s="169"/>
      <c r="HA18739" s="170"/>
      <c r="HB18739" s="170"/>
      <c r="HM18739" s="170"/>
    </row>
    <row r="18740" spans="43:221">
      <c r="AQ18740" s="169"/>
      <c r="AS18740" s="170"/>
      <c r="AU18740" s="169"/>
      <c r="AW18740" s="170"/>
      <c r="AY18740" s="170"/>
      <c r="BA18740" s="169"/>
      <c r="BC18740" s="170"/>
      <c r="BD18740" s="169"/>
      <c r="BF18740" s="169"/>
      <c r="BG18740" s="170"/>
      <c r="BH18740" s="169"/>
      <c r="BI18740" s="170"/>
      <c r="BJ18740" s="170"/>
      <c r="BK18740" s="169"/>
      <c r="BL18740" s="170"/>
      <c r="BM18740" s="170"/>
      <c r="BN18740" s="195"/>
      <c r="BO18740" s="195"/>
      <c r="BP18740" s="195"/>
      <c r="BQ18740" s="169"/>
      <c r="BR18740" s="170"/>
      <c r="BS18740" s="170"/>
      <c r="BT18740" s="169"/>
      <c r="BU18740" s="170"/>
      <c r="BV18740" s="170"/>
      <c r="BW18740" s="170"/>
      <c r="BX18740" s="170"/>
      <c r="BY18740" s="170"/>
      <c r="BZ18740" s="170"/>
      <c r="CN18740" s="195"/>
      <c r="DN18740" s="28"/>
      <c r="DO18740" s="28"/>
      <c r="DP18740" s="28"/>
      <c r="DQ18740" s="28"/>
      <c r="EW18740" s="28"/>
      <c r="EX18740" s="28"/>
      <c r="EY18740" s="28"/>
      <c r="FE18740" s="169"/>
      <c r="FN18740" s="195"/>
      <c r="FO18740" s="195"/>
      <c r="GK18740" s="169"/>
      <c r="GL18740" s="170"/>
      <c r="GM18740" s="170"/>
      <c r="GN18740" s="169"/>
      <c r="GO18740" s="170"/>
      <c r="GP18740" s="170"/>
      <c r="GQ18740" s="195"/>
      <c r="GR18740" s="195"/>
      <c r="GS18740" s="195"/>
      <c r="GT18740" s="195"/>
      <c r="GU18740" s="195"/>
      <c r="GV18740" s="195"/>
      <c r="GW18740" s="169"/>
      <c r="GX18740" s="170"/>
      <c r="GY18740" s="170"/>
      <c r="GZ18740" s="169"/>
      <c r="HA18740" s="170"/>
      <c r="HB18740" s="170"/>
      <c r="HM18740" s="170"/>
    </row>
    <row r="18741" spans="43:221">
      <c r="AQ18741" s="169"/>
      <c r="AS18741" s="170"/>
      <c r="AU18741" s="169"/>
      <c r="AW18741" s="170"/>
      <c r="AY18741" s="170"/>
      <c r="BA18741" s="169"/>
      <c r="BC18741" s="170"/>
      <c r="BD18741" s="169"/>
      <c r="BF18741" s="169"/>
      <c r="BG18741" s="170"/>
      <c r="BH18741" s="169"/>
      <c r="BI18741" s="170"/>
      <c r="BJ18741" s="170"/>
      <c r="BK18741" s="169"/>
      <c r="BL18741" s="170"/>
      <c r="BM18741" s="170"/>
      <c r="BN18741" s="195"/>
      <c r="BO18741" s="195"/>
      <c r="BP18741" s="195"/>
      <c r="BQ18741" s="169"/>
      <c r="BR18741" s="170"/>
      <c r="BS18741" s="170"/>
      <c r="BT18741" s="169"/>
      <c r="BU18741" s="170"/>
      <c r="BV18741" s="170"/>
      <c r="BW18741" s="170"/>
      <c r="BX18741" s="170"/>
      <c r="BY18741" s="170"/>
      <c r="BZ18741" s="170"/>
      <c r="CN18741" s="195"/>
      <c r="DN18741" s="28"/>
      <c r="DO18741" s="28"/>
      <c r="DP18741" s="28"/>
      <c r="DQ18741" s="28"/>
      <c r="EW18741" s="28"/>
      <c r="EX18741" s="28"/>
      <c r="EY18741" s="28"/>
      <c r="FE18741" s="169"/>
      <c r="FN18741" s="195"/>
      <c r="FO18741" s="195"/>
      <c r="GK18741" s="169"/>
      <c r="GL18741" s="170"/>
      <c r="GM18741" s="170"/>
      <c r="GN18741" s="169"/>
      <c r="GO18741" s="170"/>
      <c r="GP18741" s="170"/>
      <c r="GQ18741" s="195"/>
      <c r="GR18741" s="195"/>
      <c r="GS18741" s="195"/>
      <c r="GT18741" s="195"/>
      <c r="GU18741" s="195"/>
      <c r="GV18741" s="195"/>
      <c r="GW18741" s="169"/>
      <c r="GX18741" s="170"/>
      <c r="GY18741" s="170"/>
      <c r="GZ18741" s="169"/>
      <c r="HA18741" s="170"/>
      <c r="HB18741" s="170"/>
      <c r="HM18741" s="170"/>
    </row>
    <row r="18742" spans="43:221">
      <c r="AQ18742" s="169"/>
      <c r="AS18742" s="170"/>
      <c r="AU18742" s="169"/>
      <c r="AW18742" s="170"/>
      <c r="AY18742" s="170"/>
      <c r="BA18742" s="169"/>
      <c r="BC18742" s="170"/>
      <c r="BD18742" s="169"/>
      <c r="BF18742" s="169"/>
      <c r="BG18742" s="170"/>
      <c r="BH18742" s="169"/>
      <c r="BI18742" s="170"/>
      <c r="BJ18742" s="170"/>
      <c r="BK18742" s="169"/>
      <c r="BL18742" s="170"/>
      <c r="BM18742" s="170"/>
      <c r="BN18742" s="195"/>
      <c r="BO18742" s="195"/>
      <c r="BP18742" s="195"/>
      <c r="BQ18742" s="169"/>
      <c r="BR18742" s="170"/>
      <c r="BS18742" s="170"/>
      <c r="BT18742" s="169"/>
      <c r="BU18742" s="170"/>
      <c r="BV18742" s="170"/>
      <c r="BW18742" s="170"/>
      <c r="BX18742" s="170"/>
      <c r="BY18742" s="170"/>
      <c r="BZ18742" s="170"/>
      <c r="CN18742" s="195"/>
      <c r="DN18742" s="28"/>
      <c r="DO18742" s="28"/>
      <c r="DP18742" s="28"/>
      <c r="DQ18742" s="28"/>
      <c r="EW18742" s="28"/>
      <c r="EX18742" s="28"/>
      <c r="EY18742" s="28"/>
      <c r="FE18742" s="169"/>
      <c r="FN18742" s="195"/>
      <c r="FO18742" s="195"/>
      <c r="GK18742" s="169"/>
      <c r="GL18742" s="170"/>
      <c r="GM18742" s="170"/>
      <c r="GN18742" s="169"/>
      <c r="GO18742" s="170"/>
      <c r="GP18742" s="170"/>
      <c r="GQ18742" s="195"/>
      <c r="GR18742" s="195"/>
      <c r="GS18742" s="195"/>
      <c r="GT18742" s="195"/>
      <c r="GU18742" s="195"/>
      <c r="GV18742" s="195"/>
      <c r="GW18742" s="169"/>
      <c r="GX18742" s="170"/>
      <c r="GY18742" s="170"/>
      <c r="GZ18742" s="169"/>
      <c r="HA18742" s="170"/>
      <c r="HB18742" s="170"/>
      <c r="HM18742" s="170"/>
    </row>
    <row r="18743" spans="43:221">
      <c r="AQ18743" s="169"/>
      <c r="AS18743" s="170"/>
      <c r="AU18743" s="169"/>
      <c r="AW18743" s="170"/>
      <c r="AY18743" s="170"/>
      <c r="BA18743" s="169"/>
      <c r="BC18743" s="170"/>
      <c r="BD18743" s="169"/>
      <c r="BF18743" s="169"/>
      <c r="BG18743" s="170"/>
      <c r="BH18743" s="169"/>
      <c r="BI18743" s="170"/>
      <c r="BJ18743" s="170"/>
      <c r="BK18743" s="169"/>
      <c r="BL18743" s="170"/>
      <c r="BM18743" s="170"/>
      <c r="BN18743" s="195"/>
      <c r="BO18743" s="195"/>
      <c r="BP18743" s="195"/>
      <c r="BQ18743" s="169"/>
      <c r="BR18743" s="170"/>
      <c r="BS18743" s="170"/>
      <c r="BT18743" s="169"/>
      <c r="BU18743" s="170"/>
      <c r="BV18743" s="170"/>
      <c r="BW18743" s="170"/>
      <c r="BX18743" s="170"/>
      <c r="BY18743" s="170"/>
      <c r="BZ18743" s="170"/>
      <c r="CN18743" s="195"/>
      <c r="DN18743" s="28"/>
      <c r="DO18743" s="28"/>
      <c r="DP18743" s="28"/>
      <c r="DQ18743" s="28"/>
      <c r="EW18743" s="28"/>
      <c r="EX18743" s="28"/>
      <c r="EY18743" s="28"/>
      <c r="FE18743" s="169"/>
      <c r="FN18743" s="195"/>
      <c r="FO18743" s="195"/>
      <c r="GK18743" s="169"/>
      <c r="GL18743" s="170"/>
      <c r="GM18743" s="170"/>
      <c r="GN18743" s="169"/>
      <c r="GO18743" s="170"/>
      <c r="GP18743" s="170"/>
      <c r="GQ18743" s="195"/>
      <c r="GR18743" s="195"/>
      <c r="GS18743" s="195"/>
      <c r="GT18743" s="195"/>
      <c r="GU18743" s="195"/>
      <c r="GV18743" s="195"/>
      <c r="GW18743" s="169"/>
      <c r="GX18743" s="170"/>
      <c r="GY18743" s="170"/>
      <c r="GZ18743" s="169"/>
      <c r="HA18743" s="170"/>
      <c r="HB18743" s="170"/>
      <c r="HM18743" s="170"/>
    </row>
    <row r="18744" spans="43:221">
      <c r="AQ18744" s="169"/>
      <c r="AS18744" s="170"/>
      <c r="AU18744" s="169"/>
      <c r="AW18744" s="170"/>
      <c r="AY18744" s="170"/>
      <c r="BA18744" s="169"/>
      <c r="BC18744" s="170"/>
      <c r="BD18744" s="169"/>
      <c r="BF18744" s="169"/>
      <c r="BG18744" s="170"/>
      <c r="BH18744" s="169"/>
      <c r="BI18744" s="170"/>
      <c r="BJ18744" s="170"/>
      <c r="BK18744" s="169"/>
      <c r="BL18744" s="170"/>
      <c r="BM18744" s="170"/>
      <c r="BN18744" s="195"/>
      <c r="BO18744" s="195"/>
      <c r="BP18744" s="195"/>
      <c r="BQ18744" s="169"/>
      <c r="BR18744" s="170"/>
      <c r="BS18744" s="170"/>
      <c r="BT18744" s="169"/>
      <c r="BU18744" s="170"/>
      <c r="BV18744" s="170"/>
      <c r="BW18744" s="170"/>
      <c r="BX18744" s="170"/>
      <c r="BY18744" s="170"/>
      <c r="BZ18744" s="170"/>
      <c r="CN18744" s="195"/>
      <c r="DN18744" s="28"/>
      <c r="DO18744" s="28"/>
      <c r="DP18744" s="28"/>
      <c r="DQ18744" s="28"/>
      <c r="EW18744" s="28"/>
      <c r="EX18744" s="28"/>
      <c r="EY18744" s="28"/>
      <c r="FE18744" s="169"/>
      <c r="FN18744" s="195"/>
      <c r="FO18744" s="195"/>
      <c r="GK18744" s="169"/>
      <c r="GL18744" s="170"/>
      <c r="GM18744" s="170"/>
      <c r="GN18744" s="169"/>
      <c r="GO18744" s="170"/>
      <c r="GP18744" s="170"/>
      <c r="GQ18744" s="195"/>
      <c r="GR18744" s="195"/>
      <c r="GS18744" s="195"/>
      <c r="GT18744" s="195"/>
      <c r="GU18744" s="195"/>
      <c r="GV18744" s="195"/>
      <c r="GW18744" s="169"/>
      <c r="GX18744" s="170"/>
      <c r="GY18744" s="170"/>
      <c r="GZ18744" s="169"/>
      <c r="HA18744" s="170"/>
      <c r="HB18744" s="170"/>
      <c r="HM18744" s="170"/>
    </row>
    <row r="18745" spans="43:221">
      <c r="AQ18745" s="169"/>
      <c r="AS18745" s="170"/>
      <c r="AU18745" s="169"/>
      <c r="AW18745" s="170"/>
      <c r="AY18745" s="170"/>
      <c r="BA18745" s="169"/>
      <c r="BC18745" s="170"/>
      <c r="BD18745" s="169"/>
      <c r="BF18745" s="169"/>
      <c r="BG18745" s="170"/>
      <c r="BH18745" s="169"/>
      <c r="BI18745" s="170"/>
      <c r="BJ18745" s="170"/>
      <c r="BK18745" s="169"/>
      <c r="BL18745" s="170"/>
      <c r="BM18745" s="170"/>
      <c r="BN18745" s="195"/>
      <c r="BO18745" s="195"/>
      <c r="BP18745" s="195"/>
      <c r="BQ18745" s="169"/>
      <c r="BR18745" s="170"/>
      <c r="BS18745" s="170"/>
      <c r="BT18745" s="169"/>
      <c r="BU18745" s="170"/>
      <c r="BV18745" s="170"/>
      <c r="BW18745" s="170"/>
      <c r="BX18745" s="170"/>
      <c r="BY18745" s="170"/>
      <c r="BZ18745" s="170"/>
      <c r="CN18745" s="195"/>
      <c r="DN18745" s="28"/>
      <c r="DO18745" s="28"/>
      <c r="DP18745" s="28"/>
      <c r="DQ18745" s="28"/>
      <c r="EW18745" s="28"/>
      <c r="EX18745" s="28"/>
      <c r="EY18745" s="28"/>
      <c r="FE18745" s="169"/>
      <c r="FN18745" s="195"/>
      <c r="FO18745" s="195"/>
      <c r="GK18745" s="169"/>
      <c r="GL18745" s="170"/>
      <c r="GM18745" s="170"/>
      <c r="GN18745" s="169"/>
      <c r="GO18745" s="170"/>
      <c r="GP18745" s="170"/>
      <c r="GQ18745" s="195"/>
      <c r="GR18745" s="195"/>
      <c r="GS18745" s="195"/>
      <c r="GT18745" s="195"/>
      <c r="GU18745" s="195"/>
      <c r="GV18745" s="195"/>
      <c r="GW18745" s="169"/>
      <c r="GX18745" s="170"/>
      <c r="GY18745" s="170"/>
      <c r="GZ18745" s="169"/>
      <c r="HA18745" s="170"/>
      <c r="HB18745" s="170"/>
      <c r="HM18745" s="170"/>
    </row>
    <row r="18746" spans="43:221">
      <c r="AQ18746" s="169"/>
      <c r="AS18746" s="170"/>
      <c r="AU18746" s="169"/>
      <c r="AW18746" s="170"/>
      <c r="AY18746" s="170"/>
      <c r="BA18746" s="169"/>
      <c r="BC18746" s="170"/>
      <c r="BD18746" s="169"/>
      <c r="BF18746" s="169"/>
      <c r="BG18746" s="170"/>
      <c r="BH18746" s="169"/>
      <c r="BI18746" s="170"/>
      <c r="BJ18746" s="170"/>
      <c r="BK18746" s="169"/>
      <c r="BL18746" s="170"/>
      <c r="BM18746" s="170"/>
      <c r="BN18746" s="195"/>
      <c r="BO18746" s="195"/>
      <c r="BP18746" s="195"/>
      <c r="BQ18746" s="169"/>
      <c r="BR18746" s="170"/>
      <c r="BS18746" s="170"/>
      <c r="BT18746" s="169"/>
      <c r="BU18746" s="170"/>
      <c r="BV18746" s="170"/>
      <c r="BW18746" s="170"/>
      <c r="BX18746" s="170"/>
      <c r="BY18746" s="170"/>
      <c r="BZ18746" s="170"/>
      <c r="CN18746" s="195"/>
      <c r="DN18746" s="28"/>
      <c r="DO18746" s="28"/>
      <c r="DP18746" s="28"/>
      <c r="DQ18746" s="28"/>
      <c r="EW18746" s="28"/>
      <c r="EX18746" s="28"/>
      <c r="EY18746" s="28"/>
      <c r="FE18746" s="169"/>
      <c r="FN18746" s="195"/>
      <c r="FO18746" s="195"/>
      <c r="GK18746" s="169"/>
      <c r="GL18746" s="170"/>
      <c r="GM18746" s="170"/>
      <c r="GN18746" s="169"/>
      <c r="GO18746" s="170"/>
      <c r="GP18746" s="170"/>
      <c r="GQ18746" s="195"/>
      <c r="GR18746" s="195"/>
      <c r="GS18746" s="195"/>
      <c r="GT18746" s="195"/>
      <c r="GU18746" s="195"/>
      <c r="GV18746" s="195"/>
      <c r="GW18746" s="169"/>
      <c r="GX18746" s="170"/>
      <c r="GY18746" s="170"/>
      <c r="GZ18746" s="169"/>
      <c r="HA18746" s="170"/>
      <c r="HB18746" s="170"/>
      <c r="HM18746" s="170"/>
    </row>
    <row r="18747" spans="43:221">
      <c r="AQ18747" s="169"/>
      <c r="AS18747" s="170"/>
      <c r="AU18747" s="169"/>
      <c r="AW18747" s="170"/>
      <c r="AY18747" s="170"/>
      <c r="BA18747" s="169"/>
      <c r="BC18747" s="170"/>
      <c r="BD18747" s="169"/>
      <c r="BF18747" s="169"/>
      <c r="BG18747" s="170"/>
      <c r="BH18747" s="169"/>
      <c r="BI18747" s="170"/>
      <c r="BJ18747" s="170"/>
      <c r="BK18747" s="169"/>
      <c r="BL18747" s="170"/>
      <c r="BM18747" s="170"/>
      <c r="BN18747" s="195"/>
      <c r="BO18747" s="195"/>
      <c r="BP18747" s="195"/>
      <c r="BQ18747" s="169"/>
      <c r="BR18747" s="170"/>
      <c r="BS18747" s="170"/>
      <c r="BT18747" s="169"/>
      <c r="BU18747" s="170"/>
      <c r="BV18747" s="170"/>
      <c r="BW18747" s="170"/>
      <c r="BX18747" s="170"/>
      <c r="BY18747" s="170"/>
      <c r="BZ18747" s="170"/>
      <c r="CN18747" s="195"/>
      <c r="DN18747" s="28"/>
      <c r="DO18747" s="28"/>
      <c r="DP18747" s="28"/>
      <c r="DQ18747" s="28"/>
      <c r="EW18747" s="28"/>
      <c r="EX18747" s="28"/>
      <c r="EY18747" s="28"/>
      <c r="FE18747" s="169"/>
      <c r="FN18747" s="195"/>
      <c r="FO18747" s="195"/>
      <c r="GK18747" s="169"/>
      <c r="GL18747" s="170"/>
      <c r="GM18747" s="170"/>
      <c r="GN18747" s="169"/>
      <c r="GO18747" s="170"/>
      <c r="GP18747" s="170"/>
      <c r="GQ18747" s="195"/>
      <c r="GR18747" s="195"/>
      <c r="GS18747" s="195"/>
      <c r="GT18747" s="195"/>
      <c r="GU18747" s="195"/>
      <c r="GV18747" s="195"/>
      <c r="GW18747" s="169"/>
      <c r="GX18747" s="170"/>
      <c r="GY18747" s="170"/>
      <c r="GZ18747" s="169"/>
      <c r="HA18747" s="170"/>
      <c r="HB18747" s="170"/>
      <c r="HM18747" s="170"/>
    </row>
    <row r="18748" spans="43:221">
      <c r="AQ18748" s="169"/>
      <c r="AS18748" s="170"/>
      <c r="AU18748" s="169"/>
      <c r="AW18748" s="170"/>
      <c r="AY18748" s="170"/>
      <c r="BA18748" s="169"/>
      <c r="BC18748" s="170"/>
      <c r="BD18748" s="169"/>
      <c r="BF18748" s="169"/>
      <c r="BG18748" s="170"/>
      <c r="BH18748" s="169"/>
      <c r="BI18748" s="170"/>
      <c r="BJ18748" s="170"/>
      <c r="BK18748" s="169"/>
      <c r="BL18748" s="170"/>
      <c r="BM18748" s="170"/>
      <c r="BN18748" s="195"/>
      <c r="BO18748" s="195"/>
      <c r="BP18748" s="195"/>
      <c r="BQ18748" s="169"/>
      <c r="BR18748" s="170"/>
      <c r="BS18748" s="170"/>
      <c r="BT18748" s="169"/>
      <c r="BU18748" s="170"/>
      <c r="BV18748" s="170"/>
      <c r="BW18748" s="170"/>
      <c r="BX18748" s="170"/>
      <c r="BY18748" s="170"/>
      <c r="BZ18748" s="170"/>
      <c r="CN18748" s="195"/>
      <c r="DN18748" s="28"/>
      <c r="DO18748" s="28"/>
      <c r="DP18748" s="28"/>
      <c r="DQ18748" s="28"/>
      <c r="EW18748" s="28"/>
      <c r="EX18748" s="28"/>
      <c r="EY18748" s="28"/>
      <c r="FE18748" s="169"/>
      <c r="FN18748" s="195"/>
      <c r="FO18748" s="195"/>
      <c r="GK18748" s="169"/>
      <c r="GL18748" s="170"/>
      <c r="GM18748" s="170"/>
      <c r="GN18748" s="169"/>
      <c r="GO18748" s="170"/>
      <c r="GP18748" s="170"/>
      <c r="GQ18748" s="195"/>
      <c r="GR18748" s="195"/>
      <c r="GS18748" s="195"/>
      <c r="GT18748" s="195"/>
      <c r="GU18748" s="195"/>
      <c r="GV18748" s="195"/>
      <c r="GW18748" s="169"/>
      <c r="GX18748" s="170"/>
      <c r="GY18748" s="170"/>
      <c r="GZ18748" s="169"/>
      <c r="HA18748" s="170"/>
      <c r="HB18748" s="170"/>
      <c r="HM18748" s="170"/>
    </row>
    <row r="18749" spans="43:221">
      <c r="AQ18749" s="169"/>
      <c r="AS18749" s="170"/>
      <c r="AU18749" s="169"/>
      <c r="AW18749" s="170"/>
      <c r="AY18749" s="170"/>
      <c r="BA18749" s="169"/>
      <c r="BC18749" s="170"/>
      <c r="BD18749" s="169"/>
      <c r="BF18749" s="169"/>
      <c r="BG18749" s="170"/>
      <c r="BH18749" s="169"/>
      <c r="BI18749" s="170"/>
      <c r="BJ18749" s="170"/>
      <c r="BK18749" s="169"/>
      <c r="BL18749" s="170"/>
      <c r="BM18749" s="170"/>
      <c r="BN18749" s="195"/>
      <c r="BO18749" s="195"/>
      <c r="BP18749" s="195"/>
      <c r="BQ18749" s="169"/>
      <c r="BR18749" s="170"/>
      <c r="BS18749" s="170"/>
      <c r="BT18749" s="169"/>
      <c r="BU18749" s="170"/>
      <c r="BV18749" s="170"/>
      <c r="BW18749" s="170"/>
      <c r="BX18749" s="170"/>
      <c r="BY18749" s="170"/>
      <c r="BZ18749" s="170"/>
      <c r="CN18749" s="195"/>
      <c r="DN18749" s="28"/>
      <c r="DO18749" s="28"/>
      <c r="DP18749" s="28"/>
      <c r="DQ18749" s="28"/>
      <c r="EW18749" s="28"/>
      <c r="EX18749" s="28"/>
      <c r="EY18749" s="28"/>
      <c r="FE18749" s="169"/>
      <c r="FN18749" s="195"/>
      <c r="FO18749" s="195"/>
      <c r="GK18749" s="169"/>
      <c r="GL18749" s="170"/>
      <c r="GM18749" s="170"/>
      <c r="GN18749" s="169"/>
      <c r="GO18749" s="170"/>
      <c r="GP18749" s="170"/>
      <c r="GQ18749" s="195"/>
      <c r="GR18749" s="195"/>
      <c r="GS18749" s="195"/>
      <c r="GT18749" s="195"/>
      <c r="GU18749" s="195"/>
      <c r="GV18749" s="195"/>
      <c r="GW18749" s="169"/>
      <c r="GX18749" s="170"/>
      <c r="GY18749" s="170"/>
      <c r="GZ18749" s="169"/>
      <c r="HA18749" s="170"/>
      <c r="HB18749" s="170"/>
      <c r="HM18749" s="170"/>
    </row>
    <row r="18750" spans="43:221">
      <c r="AQ18750" s="169"/>
      <c r="AS18750" s="170"/>
      <c r="AU18750" s="169"/>
      <c r="AW18750" s="170"/>
      <c r="AY18750" s="170"/>
      <c r="BA18750" s="169"/>
      <c r="BC18750" s="170"/>
      <c r="BD18750" s="169"/>
      <c r="BF18750" s="169"/>
      <c r="BG18750" s="170"/>
      <c r="BH18750" s="169"/>
      <c r="BI18750" s="170"/>
      <c r="BJ18750" s="170"/>
      <c r="BK18750" s="169"/>
      <c r="BL18750" s="170"/>
      <c r="BM18750" s="170"/>
      <c r="BN18750" s="195"/>
      <c r="BO18750" s="195"/>
      <c r="BP18750" s="195"/>
      <c r="BQ18750" s="169"/>
      <c r="BR18750" s="170"/>
      <c r="BS18750" s="170"/>
      <c r="BT18750" s="169"/>
      <c r="BU18750" s="170"/>
      <c r="BV18750" s="170"/>
      <c r="BW18750" s="170"/>
      <c r="BX18750" s="170"/>
      <c r="BY18750" s="170"/>
      <c r="BZ18750" s="170"/>
      <c r="CN18750" s="195"/>
      <c r="DN18750" s="28"/>
      <c r="DO18750" s="28"/>
      <c r="DP18750" s="28"/>
      <c r="DQ18750" s="28"/>
      <c r="EW18750" s="28"/>
      <c r="EX18750" s="28"/>
      <c r="EY18750" s="28"/>
      <c r="FE18750" s="169"/>
      <c r="FN18750" s="195"/>
      <c r="FO18750" s="195"/>
      <c r="GK18750" s="169"/>
      <c r="GL18750" s="170"/>
      <c r="GM18750" s="170"/>
      <c r="GN18750" s="169"/>
      <c r="GO18750" s="170"/>
      <c r="GP18750" s="170"/>
      <c r="GQ18750" s="195"/>
      <c r="GR18750" s="195"/>
      <c r="GS18750" s="195"/>
      <c r="GT18750" s="195"/>
      <c r="GU18750" s="195"/>
      <c r="GV18750" s="195"/>
      <c r="GW18750" s="169"/>
      <c r="GX18750" s="170"/>
      <c r="GY18750" s="170"/>
      <c r="GZ18750" s="169"/>
      <c r="HA18750" s="170"/>
      <c r="HB18750" s="170"/>
      <c r="HM18750" s="170"/>
    </row>
    <row r="18751" spans="43:221">
      <c r="AQ18751" s="169"/>
      <c r="AS18751" s="170"/>
      <c r="AU18751" s="169"/>
      <c r="AW18751" s="170"/>
      <c r="AY18751" s="170"/>
      <c r="BA18751" s="169"/>
      <c r="BC18751" s="170"/>
      <c r="BD18751" s="169"/>
      <c r="BF18751" s="169"/>
      <c r="BG18751" s="170"/>
      <c r="BH18751" s="169"/>
      <c r="BI18751" s="170"/>
      <c r="BJ18751" s="170"/>
      <c r="BK18751" s="169"/>
      <c r="BL18751" s="170"/>
      <c r="BM18751" s="170"/>
      <c r="BN18751" s="195"/>
      <c r="BO18751" s="195"/>
      <c r="BP18751" s="195"/>
      <c r="BQ18751" s="169"/>
      <c r="BR18751" s="170"/>
      <c r="BS18751" s="170"/>
      <c r="BT18751" s="169"/>
      <c r="BU18751" s="170"/>
      <c r="BV18751" s="170"/>
      <c r="BW18751" s="170"/>
      <c r="BX18751" s="170"/>
      <c r="BY18751" s="170"/>
      <c r="BZ18751" s="170"/>
      <c r="CN18751" s="195"/>
      <c r="DN18751" s="28"/>
      <c r="DO18751" s="28"/>
      <c r="DP18751" s="28"/>
      <c r="DQ18751" s="28"/>
      <c r="EW18751" s="28"/>
      <c r="EX18751" s="28"/>
      <c r="EY18751" s="28"/>
      <c r="FE18751" s="169"/>
      <c r="FN18751" s="195"/>
      <c r="FO18751" s="195"/>
      <c r="GK18751" s="169"/>
      <c r="GL18751" s="170"/>
      <c r="GM18751" s="170"/>
      <c r="GN18751" s="169"/>
      <c r="GO18751" s="170"/>
      <c r="GP18751" s="170"/>
      <c r="GQ18751" s="195"/>
      <c r="GR18751" s="195"/>
      <c r="GS18751" s="195"/>
      <c r="GT18751" s="195"/>
      <c r="GU18751" s="195"/>
      <c r="GV18751" s="195"/>
      <c r="GW18751" s="169"/>
      <c r="GX18751" s="170"/>
      <c r="GY18751" s="170"/>
      <c r="GZ18751" s="169"/>
      <c r="HA18751" s="170"/>
      <c r="HB18751" s="170"/>
      <c r="HM18751" s="170"/>
    </row>
    <row r="18752" spans="43:221">
      <c r="AQ18752" s="169"/>
      <c r="AS18752" s="170"/>
      <c r="AU18752" s="169"/>
      <c r="AW18752" s="170"/>
      <c r="AY18752" s="170"/>
      <c r="BA18752" s="169"/>
      <c r="BC18752" s="170"/>
      <c r="BD18752" s="169"/>
      <c r="BF18752" s="169"/>
      <c r="BG18752" s="170"/>
      <c r="BH18752" s="169"/>
      <c r="BI18752" s="170"/>
      <c r="BJ18752" s="170"/>
      <c r="BK18752" s="169"/>
      <c r="BL18752" s="170"/>
      <c r="BM18752" s="170"/>
      <c r="BN18752" s="195"/>
      <c r="BO18752" s="195"/>
      <c r="BP18752" s="195"/>
      <c r="BQ18752" s="169"/>
      <c r="BR18752" s="170"/>
      <c r="BS18752" s="170"/>
      <c r="BT18752" s="169"/>
      <c r="BU18752" s="170"/>
      <c r="BV18752" s="170"/>
      <c r="BW18752" s="170"/>
      <c r="BX18752" s="170"/>
      <c r="BY18752" s="170"/>
      <c r="BZ18752" s="170"/>
      <c r="CN18752" s="195"/>
      <c r="DN18752" s="28"/>
      <c r="DO18752" s="28"/>
      <c r="DP18752" s="28"/>
      <c r="DQ18752" s="28"/>
      <c r="EW18752" s="28"/>
      <c r="EX18752" s="28"/>
      <c r="EY18752" s="28"/>
      <c r="FE18752" s="169"/>
      <c r="FN18752" s="195"/>
      <c r="FO18752" s="195"/>
      <c r="GK18752" s="169"/>
      <c r="GL18752" s="170"/>
      <c r="GM18752" s="170"/>
      <c r="GN18752" s="169"/>
      <c r="GO18752" s="170"/>
      <c r="GP18752" s="170"/>
      <c r="GQ18752" s="195"/>
      <c r="GR18752" s="195"/>
      <c r="GS18752" s="195"/>
      <c r="GT18752" s="195"/>
      <c r="GU18752" s="195"/>
      <c r="GV18752" s="195"/>
      <c r="GW18752" s="169"/>
      <c r="GX18752" s="170"/>
      <c r="GY18752" s="170"/>
      <c r="GZ18752" s="169"/>
      <c r="HA18752" s="170"/>
      <c r="HB18752" s="170"/>
      <c r="HM18752" s="170"/>
    </row>
    <row r="18753" spans="43:221">
      <c r="AQ18753" s="169"/>
      <c r="AS18753" s="170"/>
      <c r="AU18753" s="169"/>
      <c r="AW18753" s="170"/>
      <c r="AY18753" s="170"/>
      <c r="BA18753" s="169"/>
      <c r="BC18753" s="170"/>
      <c r="BD18753" s="169"/>
      <c r="BF18753" s="169"/>
      <c r="BG18753" s="170"/>
      <c r="BH18753" s="169"/>
      <c r="BI18753" s="170"/>
      <c r="BJ18753" s="170"/>
      <c r="BK18753" s="169"/>
      <c r="BL18753" s="170"/>
      <c r="BM18753" s="170"/>
      <c r="BN18753" s="195"/>
      <c r="BO18753" s="195"/>
      <c r="BP18753" s="195"/>
      <c r="BQ18753" s="169"/>
      <c r="BR18753" s="170"/>
      <c r="BS18753" s="170"/>
      <c r="BT18753" s="169"/>
      <c r="BU18753" s="170"/>
      <c r="BV18753" s="170"/>
      <c r="BW18753" s="170"/>
      <c r="BX18753" s="170"/>
      <c r="BY18753" s="170"/>
      <c r="BZ18753" s="170"/>
      <c r="CN18753" s="195"/>
      <c r="DN18753" s="28"/>
      <c r="DO18753" s="28"/>
      <c r="DP18753" s="28"/>
      <c r="DQ18753" s="28"/>
      <c r="EW18753" s="28"/>
      <c r="EX18753" s="28"/>
      <c r="EY18753" s="28"/>
      <c r="FE18753" s="169"/>
      <c r="FN18753" s="195"/>
      <c r="FO18753" s="195"/>
      <c r="GK18753" s="169"/>
      <c r="GL18753" s="170"/>
      <c r="GM18753" s="170"/>
      <c r="GN18753" s="169"/>
      <c r="GO18753" s="170"/>
      <c r="GP18753" s="170"/>
      <c r="GQ18753" s="195"/>
      <c r="GR18753" s="195"/>
      <c r="GS18753" s="195"/>
      <c r="GT18753" s="195"/>
      <c r="GU18753" s="195"/>
      <c r="GV18753" s="195"/>
      <c r="GW18753" s="169"/>
      <c r="GX18753" s="170"/>
      <c r="GY18753" s="170"/>
      <c r="GZ18753" s="169"/>
      <c r="HA18753" s="170"/>
      <c r="HB18753" s="170"/>
      <c r="HM18753" s="170"/>
    </row>
    <row r="18754" spans="43:221">
      <c r="AQ18754" s="169"/>
      <c r="AS18754" s="170"/>
      <c r="AU18754" s="169"/>
      <c r="AW18754" s="170"/>
      <c r="AY18754" s="170"/>
      <c r="BA18754" s="169"/>
      <c r="BC18754" s="170"/>
      <c r="BD18754" s="169"/>
      <c r="BF18754" s="169"/>
      <c r="BG18754" s="170"/>
      <c r="BH18754" s="169"/>
      <c r="BI18754" s="170"/>
      <c r="BJ18754" s="170"/>
      <c r="BK18754" s="169"/>
      <c r="BL18754" s="170"/>
      <c r="BM18754" s="170"/>
      <c r="BN18754" s="195"/>
      <c r="BO18754" s="195"/>
      <c r="BP18754" s="195"/>
      <c r="BQ18754" s="169"/>
      <c r="BR18754" s="170"/>
      <c r="BS18754" s="170"/>
      <c r="BT18754" s="169"/>
      <c r="BU18754" s="170"/>
      <c r="BV18754" s="170"/>
      <c r="BW18754" s="170"/>
      <c r="BX18754" s="170"/>
      <c r="BY18754" s="170"/>
      <c r="BZ18754" s="170"/>
      <c r="CN18754" s="195"/>
      <c r="DN18754" s="28"/>
      <c r="DO18754" s="28"/>
      <c r="DP18754" s="28"/>
      <c r="DQ18754" s="28"/>
      <c r="EW18754" s="28"/>
      <c r="EX18754" s="28"/>
      <c r="EY18754" s="28"/>
      <c r="FE18754" s="169"/>
      <c r="FN18754" s="195"/>
      <c r="FO18754" s="195"/>
      <c r="GK18754" s="169"/>
      <c r="GL18754" s="170"/>
      <c r="GM18754" s="170"/>
      <c r="GN18754" s="169"/>
      <c r="GO18754" s="170"/>
      <c r="GP18754" s="170"/>
      <c r="GQ18754" s="195"/>
      <c r="GR18754" s="195"/>
      <c r="GS18754" s="195"/>
      <c r="GT18754" s="195"/>
      <c r="GU18754" s="195"/>
      <c r="GV18754" s="195"/>
      <c r="GW18754" s="169"/>
      <c r="GX18754" s="170"/>
      <c r="GY18754" s="170"/>
      <c r="GZ18754" s="169"/>
      <c r="HA18754" s="170"/>
      <c r="HB18754" s="170"/>
      <c r="HM18754" s="170"/>
    </row>
    <row r="18755" spans="43:221">
      <c r="AQ18755" s="169"/>
      <c r="AS18755" s="170"/>
      <c r="AU18755" s="169"/>
      <c r="AW18755" s="170"/>
      <c r="AY18755" s="170"/>
      <c r="BA18755" s="169"/>
      <c r="BC18755" s="170"/>
      <c r="BD18755" s="169"/>
      <c r="BF18755" s="169"/>
      <c r="BG18755" s="170"/>
      <c r="BH18755" s="169"/>
      <c r="BI18755" s="170"/>
      <c r="BJ18755" s="170"/>
      <c r="BK18755" s="169"/>
      <c r="BL18755" s="170"/>
      <c r="BM18755" s="170"/>
      <c r="BN18755" s="195"/>
      <c r="BO18755" s="195"/>
      <c r="BP18755" s="195"/>
      <c r="BQ18755" s="169"/>
      <c r="BR18755" s="170"/>
      <c r="BS18755" s="170"/>
      <c r="BT18755" s="169"/>
      <c r="BU18755" s="170"/>
      <c r="BV18755" s="170"/>
      <c r="BW18755" s="170"/>
      <c r="BX18755" s="170"/>
      <c r="BY18755" s="170"/>
      <c r="BZ18755" s="170"/>
      <c r="CN18755" s="195"/>
      <c r="DN18755" s="28"/>
      <c r="DO18755" s="28"/>
      <c r="DP18755" s="28"/>
      <c r="DQ18755" s="28"/>
      <c r="EW18755" s="28"/>
      <c r="EX18755" s="28"/>
      <c r="EY18755" s="28"/>
      <c r="FE18755" s="169"/>
      <c r="FN18755" s="195"/>
      <c r="FO18755" s="195"/>
      <c r="GK18755" s="169"/>
      <c r="GL18755" s="170"/>
      <c r="GM18755" s="170"/>
      <c r="GN18755" s="169"/>
      <c r="GO18755" s="170"/>
      <c r="GP18755" s="170"/>
      <c r="GQ18755" s="195"/>
      <c r="GR18755" s="195"/>
      <c r="GS18755" s="195"/>
      <c r="GT18755" s="195"/>
      <c r="GU18755" s="195"/>
      <c r="GV18755" s="195"/>
      <c r="GW18755" s="169"/>
      <c r="GX18755" s="170"/>
      <c r="GY18755" s="170"/>
      <c r="GZ18755" s="169"/>
      <c r="HA18755" s="170"/>
      <c r="HB18755" s="170"/>
      <c r="HM18755" s="170"/>
    </row>
    <row r="18756" spans="43:221">
      <c r="AQ18756" s="169"/>
      <c r="AS18756" s="170"/>
      <c r="AU18756" s="169"/>
      <c r="AW18756" s="170"/>
      <c r="AY18756" s="170"/>
      <c r="BA18756" s="169"/>
      <c r="BC18756" s="170"/>
      <c r="BD18756" s="169"/>
      <c r="BF18756" s="169"/>
      <c r="BG18756" s="170"/>
      <c r="BH18756" s="169"/>
      <c r="BI18756" s="170"/>
      <c r="BJ18756" s="170"/>
      <c r="BK18756" s="169"/>
      <c r="BL18756" s="170"/>
      <c r="BM18756" s="170"/>
      <c r="BN18756" s="195"/>
      <c r="BO18756" s="195"/>
      <c r="BP18756" s="195"/>
      <c r="BQ18756" s="169"/>
      <c r="BR18756" s="170"/>
      <c r="BS18756" s="170"/>
      <c r="BT18756" s="169"/>
      <c r="BU18756" s="170"/>
      <c r="BV18756" s="170"/>
      <c r="BW18756" s="170"/>
      <c r="BX18756" s="170"/>
      <c r="BY18756" s="170"/>
      <c r="BZ18756" s="170"/>
      <c r="CN18756" s="195"/>
      <c r="DN18756" s="28"/>
      <c r="DO18756" s="28"/>
      <c r="DP18756" s="28"/>
      <c r="DQ18756" s="28"/>
      <c r="EW18756" s="28"/>
      <c r="EX18756" s="28"/>
      <c r="EY18756" s="28"/>
      <c r="FE18756" s="169"/>
      <c r="FN18756" s="195"/>
      <c r="FO18756" s="195"/>
      <c r="GK18756" s="169"/>
      <c r="GL18756" s="170"/>
      <c r="GM18756" s="170"/>
      <c r="GN18756" s="169"/>
      <c r="GO18756" s="170"/>
      <c r="GP18756" s="170"/>
      <c r="GQ18756" s="195"/>
      <c r="GR18756" s="195"/>
      <c r="GS18756" s="195"/>
      <c r="GT18756" s="195"/>
      <c r="GU18756" s="195"/>
      <c r="GV18756" s="195"/>
      <c r="GW18756" s="169"/>
      <c r="GX18756" s="170"/>
      <c r="GY18756" s="170"/>
      <c r="GZ18756" s="169"/>
      <c r="HA18756" s="170"/>
      <c r="HB18756" s="170"/>
      <c r="HM18756" s="170"/>
    </row>
    <row r="18757" spans="43:221">
      <c r="AQ18757" s="169"/>
      <c r="AS18757" s="170"/>
      <c r="AU18757" s="169"/>
      <c r="AW18757" s="170"/>
      <c r="AY18757" s="170"/>
      <c r="BA18757" s="169"/>
      <c r="BC18757" s="170"/>
      <c r="BD18757" s="169"/>
      <c r="BF18757" s="169"/>
      <c r="BG18757" s="170"/>
      <c r="BH18757" s="169"/>
      <c r="BI18757" s="170"/>
      <c r="BJ18757" s="170"/>
      <c r="BK18757" s="169"/>
      <c r="BL18757" s="170"/>
      <c r="BM18757" s="170"/>
      <c r="BN18757" s="195"/>
      <c r="BO18757" s="195"/>
      <c r="BP18757" s="195"/>
      <c r="BQ18757" s="169"/>
      <c r="BR18757" s="170"/>
      <c r="BS18757" s="170"/>
      <c r="BT18757" s="169"/>
      <c r="BU18757" s="170"/>
      <c r="BV18757" s="170"/>
      <c r="BW18757" s="170"/>
      <c r="BX18757" s="170"/>
      <c r="BY18757" s="170"/>
      <c r="BZ18757" s="170"/>
      <c r="CN18757" s="195"/>
      <c r="DN18757" s="28"/>
      <c r="DO18757" s="28"/>
      <c r="DP18757" s="28"/>
      <c r="DQ18757" s="28"/>
      <c r="EW18757" s="28"/>
      <c r="EX18757" s="28"/>
      <c r="EY18757" s="28"/>
      <c r="FE18757" s="169"/>
      <c r="FN18757" s="195"/>
      <c r="FO18757" s="195"/>
      <c r="GK18757" s="169"/>
      <c r="GL18757" s="170"/>
      <c r="GM18757" s="170"/>
      <c r="GN18757" s="169"/>
      <c r="GO18757" s="170"/>
      <c r="GP18757" s="170"/>
      <c r="GQ18757" s="195"/>
      <c r="GR18757" s="195"/>
      <c r="GS18757" s="195"/>
      <c r="GT18757" s="195"/>
      <c r="GU18757" s="195"/>
      <c r="GV18757" s="195"/>
      <c r="GW18757" s="169"/>
      <c r="GX18757" s="170"/>
      <c r="GY18757" s="170"/>
      <c r="GZ18757" s="169"/>
      <c r="HA18757" s="170"/>
      <c r="HB18757" s="170"/>
      <c r="HM18757" s="170"/>
    </row>
    <row r="18758" spans="43:221">
      <c r="AQ18758" s="169"/>
      <c r="AS18758" s="170"/>
      <c r="AU18758" s="169"/>
      <c r="AW18758" s="170"/>
      <c r="AY18758" s="170"/>
      <c r="BA18758" s="169"/>
      <c r="BC18758" s="170"/>
      <c r="BD18758" s="169"/>
      <c r="BF18758" s="169"/>
      <c r="BG18758" s="170"/>
      <c r="BH18758" s="169"/>
      <c r="BI18758" s="170"/>
      <c r="BJ18758" s="170"/>
      <c r="BK18758" s="169"/>
      <c r="BL18758" s="170"/>
      <c r="BM18758" s="170"/>
      <c r="BN18758" s="195"/>
      <c r="BO18758" s="195"/>
      <c r="BP18758" s="195"/>
      <c r="BQ18758" s="169"/>
      <c r="BR18758" s="170"/>
      <c r="BS18758" s="170"/>
      <c r="BT18758" s="169"/>
      <c r="BU18758" s="170"/>
      <c r="BV18758" s="170"/>
      <c r="BW18758" s="170"/>
      <c r="BX18758" s="170"/>
      <c r="BY18758" s="170"/>
      <c r="BZ18758" s="170"/>
      <c r="CN18758" s="195"/>
      <c r="DN18758" s="28"/>
      <c r="DO18758" s="28"/>
      <c r="DP18758" s="28"/>
      <c r="DQ18758" s="28"/>
      <c r="EW18758" s="28"/>
      <c r="EX18758" s="28"/>
      <c r="EY18758" s="28"/>
      <c r="FE18758" s="169"/>
      <c r="FN18758" s="195"/>
      <c r="FO18758" s="195"/>
      <c r="GK18758" s="169"/>
      <c r="GL18758" s="170"/>
      <c r="GM18758" s="170"/>
      <c r="GN18758" s="169"/>
      <c r="GO18758" s="170"/>
      <c r="GP18758" s="170"/>
      <c r="GQ18758" s="195"/>
      <c r="GR18758" s="195"/>
      <c r="GS18758" s="195"/>
      <c r="GT18758" s="195"/>
      <c r="GU18758" s="195"/>
      <c r="GV18758" s="195"/>
      <c r="GW18758" s="169"/>
      <c r="GX18758" s="170"/>
      <c r="GY18758" s="170"/>
      <c r="GZ18758" s="169"/>
      <c r="HA18758" s="170"/>
      <c r="HB18758" s="170"/>
      <c r="HM18758" s="170"/>
    </row>
    <row r="18759" spans="43:221">
      <c r="AQ18759" s="169"/>
      <c r="AS18759" s="170"/>
      <c r="AU18759" s="169"/>
      <c r="AW18759" s="170"/>
      <c r="AY18759" s="170"/>
      <c r="BA18759" s="169"/>
      <c r="BC18759" s="170"/>
      <c r="BD18759" s="169"/>
      <c r="BF18759" s="169"/>
      <c r="BG18759" s="170"/>
      <c r="BH18759" s="169"/>
      <c r="BI18759" s="170"/>
      <c r="BJ18759" s="170"/>
      <c r="BK18759" s="169"/>
      <c r="BL18759" s="170"/>
      <c r="BM18759" s="170"/>
      <c r="BN18759" s="195"/>
      <c r="BO18759" s="195"/>
      <c r="BP18759" s="195"/>
      <c r="BQ18759" s="169"/>
      <c r="BR18759" s="170"/>
      <c r="BS18759" s="170"/>
      <c r="BT18759" s="169"/>
      <c r="BU18759" s="170"/>
      <c r="BV18759" s="170"/>
      <c r="BW18759" s="170"/>
      <c r="BX18759" s="170"/>
      <c r="BY18759" s="170"/>
      <c r="BZ18759" s="170"/>
      <c r="CN18759" s="195"/>
      <c r="DN18759" s="28"/>
      <c r="DO18759" s="28"/>
      <c r="DP18759" s="28"/>
      <c r="DQ18759" s="28"/>
      <c r="EW18759" s="28"/>
      <c r="EX18759" s="28"/>
      <c r="EY18759" s="28"/>
      <c r="FE18759" s="169"/>
      <c r="FN18759" s="195"/>
      <c r="FO18759" s="195"/>
      <c r="GK18759" s="169"/>
      <c r="GL18759" s="170"/>
      <c r="GM18759" s="170"/>
      <c r="GN18759" s="169"/>
      <c r="GO18759" s="170"/>
      <c r="GP18759" s="170"/>
      <c r="GQ18759" s="195"/>
      <c r="GR18759" s="195"/>
      <c r="GS18759" s="195"/>
      <c r="GT18759" s="195"/>
      <c r="GU18759" s="195"/>
      <c r="GV18759" s="195"/>
      <c r="GW18759" s="169"/>
      <c r="GX18759" s="170"/>
      <c r="GY18759" s="170"/>
      <c r="GZ18759" s="169"/>
      <c r="HA18759" s="170"/>
      <c r="HB18759" s="170"/>
      <c r="HM18759" s="170"/>
    </row>
    <row r="18760" spans="43:221">
      <c r="AQ18760" s="169"/>
      <c r="AS18760" s="170"/>
      <c r="AU18760" s="169"/>
      <c r="AW18760" s="170"/>
      <c r="AY18760" s="170"/>
      <c r="BA18760" s="169"/>
      <c r="BC18760" s="170"/>
      <c r="BD18760" s="169"/>
      <c r="BF18760" s="169"/>
      <c r="BG18760" s="170"/>
      <c r="BH18760" s="169"/>
      <c r="BI18760" s="170"/>
      <c r="BJ18760" s="170"/>
      <c r="BK18760" s="169"/>
      <c r="BL18760" s="170"/>
      <c r="BM18760" s="170"/>
      <c r="BN18760" s="195"/>
      <c r="BO18760" s="195"/>
      <c r="BP18760" s="195"/>
      <c r="BQ18760" s="169"/>
      <c r="BR18760" s="170"/>
      <c r="BS18760" s="170"/>
      <c r="BT18760" s="169"/>
      <c r="BU18760" s="170"/>
      <c r="BV18760" s="170"/>
      <c r="BW18760" s="170"/>
      <c r="BX18760" s="170"/>
      <c r="BY18760" s="170"/>
      <c r="BZ18760" s="170"/>
      <c r="CN18760" s="195"/>
      <c r="DN18760" s="28"/>
      <c r="DO18760" s="28"/>
      <c r="DP18760" s="28"/>
      <c r="DQ18760" s="28"/>
      <c r="EW18760" s="28"/>
      <c r="EX18760" s="28"/>
      <c r="EY18760" s="28"/>
      <c r="FE18760" s="169"/>
      <c r="FN18760" s="195"/>
      <c r="FO18760" s="195"/>
      <c r="GK18760" s="169"/>
      <c r="GL18760" s="170"/>
      <c r="GM18760" s="170"/>
      <c r="GN18760" s="169"/>
      <c r="GO18760" s="170"/>
      <c r="GP18760" s="170"/>
      <c r="GQ18760" s="195"/>
      <c r="GR18760" s="195"/>
      <c r="GS18760" s="195"/>
      <c r="GT18760" s="195"/>
      <c r="GU18760" s="195"/>
      <c r="GV18760" s="195"/>
      <c r="GW18760" s="169"/>
      <c r="GX18760" s="170"/>
      <c r="GY18760" s="170"/>
      <c r="GZ18760" s="169"/>
      <c r="HA18760" s="170"/>
      <c r="HB18760" s="170"/>
      <c r="HM18760" s="170"/>
    </row>
    <row r="18761" spans="43:221">
      <c r="AQ18761" s="169"/>
      <c r="AS18761" s="170"/>
      <c r="AU18761" s="169"/>
      <c r="AW18761" s="170"/>
      <c r="AY18761" s="170"/>
      <c r="BA18761" s="169"/>
      <c r="BC18761" s="170"/>
      <c r="BD18761" s="169"/>
      <c r="BF18761" s="169"/>
      <c r="BG18761" s="170"/>
      <c r="BH18761" s="169"/>
      <c r="BI18761" s="170"/>
      <c r="BJ18761" s="170"/>
      <c r="BK18761" s="169"/>
      <c r="BL18761" s="170"/>
      <c r="BM18761" s="170"/>
      <c r="BN18761" s="195"/>
      <c r="BO18761" s="195"/>
      <c r="BP18761" s="195"/>
      <c r="BQ18761" s="169"/>
      <c r="BR18761" s="170"/>
      <c r="BS18761" s="170"/>
      <c r="BT18761" s="169"/>
      <c r="BU18761" s="170"/>
      <c r="BV18761" s="170"/>
      <c r="BW18761" s="170"/>
      <c r="BX18761" s="170"/>
      <c r="BY18761" s="170"/>
      <c r="BZ18761" s="170"/>
      <c r="CN18761" s="195"/>
      <c r="DN18761" s="28"/>
      <c r="DO18761" s="28"/>
      <c r="DP18761" s="28"/>
      <c r="DQ18761" s="28"/>
      <c r="EW18761" s="28"/>
      <c r="EX18761" s="28"/>
      <c r="EY18761" s="28"/>
      <c r="FE18761" s="169"/>
      <c r="FN18761" s="195"/>
      <c r="FO18761" s="195"/>
      <c r="GK18761" s="169"/>
      <c r="GL18761" s="170"/>
      <c r="GM18761" s="170"/>
      <c r="GN18761" s="169"/>
      <c r="GO18761" s="170"/>
      <c r="GP18761" s="170"/>
      <c r="GQ18761" s="195"/>
      <c r="GR18761" s="195"/>
      <c r="GS18761" s="195"/>
      <c r="GT18761" s="195"/>
      <c r="GU18761" s="195"/>
      <c r="GV18761" s="195"/>
      <c r="GW18761" s="169"/>
      <c r="GX18761" s="170"/>
      <c r="GY18761" s="170"/>
      <c r="GZ18761" s="169"/>
      <c r="HA18761" s="170"/>
      <c r="HB18761" s="170"/>
      <c r="HM18761" s="170"/>
    </row>
    <row r="18762" spans="43:221">
      <c r="AQ18762" s="169"/>
      <c r="AS18762" s="170"/>
      <c r="AU18762" s="169"/>
      <c r="AW18762" s="170"/>
      <c r="AY18762" s="170"/>
      <c r="BA18762" s="169"/>
      <c r="BC18762" s="170"/>
      <c r="BD18762" s="169"/>
      <c r="BF18762" s="169"/>
      <c r="BG18762" s="170"/>
      <c r="BH18762" s="169"/>
      <c r="BI18762" s="170"/>
      <c r="BJ18762" s="170"/>
      <c r="BK18762" s="169"/>
      <c r="BL18762" s="170"/>
      <c r="BM18762" s="170"/>
      <c r="BN18762" s="195"/>
      <c r="BO18762" s="195"/>
      <c r="BP18762" s="195"/>
      <c r="BQ18762" s="169"/>
      <c r="BR18762" s="170"/>
      <c r="BS18762" s="170"/>
      <c r="BT18762" s="169"/>
      <c r="BU18762" s="170"/>
      <c r="BV18762" s="170"/>
      <c r="BW18762" s="170"/>
      <c r="BX18762" s="170"/>
      <c r="BY18762" s="170"/>
      <c r="BZ18762" s="170"/>
      <c r="CN18762" s="195"/>
      <c r="DN18762" s="28"/>
      <c r="DO18762" s="28"/>
      <c r="DP18762" s="28"/>
      <c r="DQ18762" s="28"/>
      <c r="EW18762" s="28"/>
      <c r="EX18762" s="28"/>
      <c r="EY18762" s="28"/>
      <c r="FE18762" s="169"/>
      <c r="FN18762" s="195"/>
      <c r="FO18762" s="195"/>
      <c r="GK18762" s="169"/>
      <c r="GL18762" s="170"/>
      <c r="GM18762" s="170"/>
      <c r="GN18762" s="169"/>
      <c r="GO18762" s="170"/>
      <c r="GP18762" s="170"/>
      <c r="GQ18762" s="195"/>
      <c r="GR18762" s="195"/>
      <c r="GS18762" s="195"/>
      <c r="GT18762" s="195"/>
      <c r="GU18762" s="195"/>
      <c r="GV18762" s="195"/>
      <c r="GW18762" s="169"/>
      <c r="GX18762" s="170"/>
      <c r="GY18762" s="170"/>
      <c r="GZ18762" s="169"/>
      <c r="HA18762" s="170"/>
      <c r="HB18762" s="170"/>
      <c r="HM18762" s="170"/>
    </row>
    <row r="18763" spans="43:221">
      <c r="AQ18763" s="169"/>
      <c r="AS18763" s="170"/>
      <c r="AU18763" s="169"/>
      <c r="AW18763" s="170"/>
      <c r="AY18763" s="170"/>
      <c r="BA18763" s="169"/>
      <c r="BC18763" s="170"/>
      <c r="BD18763" s="169"/>
      <c r="BF18763" s="169"/>
      <c r="BG18763" s="170"/>
      <c r="BH18763" s="169"/>
      <c r="BI18763" s="170"/>
      <c r="BJ18763" s="170"/>
      <c r="BK18763" s="169"/>
      <c r="BL18763" s="170"/>
      <c r="BM18763" s="170"/>
      <c r="BN18763" s="195"/>
      <c r="BO18763" s="195"/>
      <c r="BP18763" s="195"/>
      <c r="BQ18763" s="169"/>
      <c r="BR18763" s="170"/>
      <c r="BS18763" s="170"/>
      <c r="BT18763" s="169"/>
      <c r="BU18763" s="170"/>
      <c r="BV18763" s="170"/>
      <c r="BW18763" s="170"/>
      <c r="BX18763" s="170"/>
      <c r="BY18763" s="170"/>
      <c r="BZ18763" s="170"/>
      <c r="CN18763" s="195"/>
      <c r="DN18763" s="28"/>
      <c r="DO18763" s="28"/>
      <c r="DP18763" s="28"/>
      <c r="DQ18763" s="28"/>
      <c r="EW18763" s="28"/>
      <c r="EX18763" s="28"/>
      <c r="EY18763" s="28"/>
      <c r="FE18763" s="169"/>
      <c r="FN18763" s="195"/>
      <c r="FO18763" s="195"/>
      <c r="GK18763" s="169"/>
      <c r="GL18763" s="170"/>
      <c r="GM18763" s="170"/>
      <c r="GN18763" s="169"/>
      <c r="GO18763" s="170"/>
      <c r="GP18763" s="170"/>
      <c r="GQ18763" s="195"/>
      <c r="GR18763" s="195"/>
      <c r="GS18763" s="195"/>
      <c r="GT18763" s="195"/>
      <c r="GU18763" s="195"/>
      <c r="GV18763" s="195"/>
      <c r="GW18763" s="169"/>
      <c r="GX18763" s="170"/>
      <c r="GY18763" s="170"/>
      <c r="GZ18763" s="169"/>
      <c r="HA18763" s="170"/>
      <c r="HB18763" s="170"/>
      <c r="HM18763" s="170"/>
    </row>
    <row r="18764" spans="43:221">
      <c r="AQ18764" s="169"/>
      <c r="AS18764" s="170"/>
      <c r="AU18764" s="169"/>
      <c r="AW18764" s="170"/>
      <c r="AY18764" s="170"/>
      <c r="BA18764" s="169"/>
      <c r="BC18764" s="170"/>
      <c r="BD18764" s="169"/>
      <c r="BF18764" s="169"/>
      <c r="BG18764" s="170"/>
      <c r="BH18764" s="169"/>
      <c r="BI18764" s="170"/>
      <c r="BJ18764" s="170"/>
      <c r="BK18764" s="169"/>
      <c r="BL18764" s="170"/>
      <c r="BM18764" s="170"/>
      <c r="BN18764" s="195"/>
      <c r="BO18764" s="195"/>
      <c r="BP18764" s="195"/>
      <c r="BQ18764" s="169"/>
      <c r="BR18764" s="170"/>
      <c r="BS18764" s="170"/>
      <c r="BT18764" s="169"/>
      <c r="BU18764" s="170"/>
      <c r="BV18764" s="170"/>
      <c r="BW18764" s="170"/>
      <c r="BX18764" s="170"/>
      <c r="BY18764" s="170"/>
      <c r="BZ18764" s="170"/>
      <c r="CN18764" s="195"/>
      <c r="DN18764" s="28"/>
      <c r="DO18764" s="28"/>
      <c r="DP18764" s="28"/>
      <c r="DQ18764" s="28"/>
      <c r="EW18764" s="28"/>
      <c r="EX18764" s="28"/>
      <c r="EY18764" s="28"/>
      <c r="FE18764" s="169"/>
      <c r="FN18764" s="195"/>
      <c r="FO18764" s="195"/>
      <c r="GK18764" s="169"/>
      <c r="GL18764" s="170"/>
      <c r="GM18764" s="170"/>
      <c r="GN18764" s="169"/>
      <c r="GO18764" s="170"/>
      <c r="GP18764" s="170"/>
      <c r="GQ18764" s="195"/>
      <c r="GR18764" s="195"/>
      <c r="GS18764" s="195"/>
      <c r="GT18764" s="195"/>
      <c r="GU18764" s="195"/>
      <c r="GV18764" s="195"/>
      <c r="GW18764" s="169"/>
      <c r="GX18764" s="170"/>
      <c r="GY18764" s="170"/>
      <c r="GZ18764" s="169"/>
      <c r="HA18764" s="170"/>
      <c r="HB18764" s="170"/>
      <c r="HM18764" s="170"/>
    </row>
    <row r="18765" spans="43:221">
      <c r="AQ18765" s="169"/>
      <c r="AS18765" s="170"/>
      <c r="AU18765" s="169"/>
      <c r="AW18765" s="170"/>
      <c r="AY18765" s="170"/>
      <c r="BA18765" s="169"/>
      <c r="BC18765" s="170"/>
      <c r="BD18765" s="169"/>
      <c r="BF18765" s="169"/>
      <c r="BG18765" s="170"/>
      <c r="BH18765" s="169"/>
      <c r="BI18765" s="170"/>
      <c r="BJ18765" s="170"/>
      <c r="BK18765" s="169"/>
      <c r="BL18765" s="170"/>
      <c r="BM18765" s="170"/>
      <c r="BN18765" s="195"/>
      <c r="BO18765" s="195"/>
      <c r="BP18765" s="195"/>
      <c r="BQ18765" s="169"/>
      <c r="BR18765" s="170"/>
      <c r="BS18765" s="170"/>
      <c r="BT18765" s="169"/>
      <c r="BU18765" s="170"/>
      <c r="BV18765" s="170"/>
      <c r="BW18765" s="170"/>
      <c r="BX18765" s="170"/>
      <c r="BY18765" s="170"/>
      <c r="BZ18765" s="170"/>
      <c r="CN18765" s="195"/>
      <c r="DN18765" s="28"/>
      <c r="DO18765" s="28"/>
      <c r="DP18765" s="28"/>
      <c r="DQ18765" s="28"/>
      <c r="EW18765" s="28"/>
      <c r="EX18765" s="28"/>
      <c r="EY18765" s="28"/>
      <c r="FE18765" s="169"/>
      <c r="FN18765" s="195"/>
      <c r="FO18765" s="195"/>
      <c r="GK18765" s="169"/>
      <c r="GL18765" s="170"/>
      <c r="GM18765" s="170"/>
      <c r="GN18765" s="169"/>
      <c r="GO18765" s="170"/>
      <c r="GP18765" s="170"/>
      <c r="GQ18765" s="195"/>
      <c r="GR18765" s="195"/>
      <c r="GS18765" s="195"/>
      <c r="GT18765" s="195"/>
      <c r="GU18765" s="195"/>
      <c r="GV18765" s="195"/>
      <c r="GW18765" s="169"/>
      <c r="GX18765" s="170"/>
      <c r="GY18765" s="170"/>
      <c r="GZ18765" s="169"/>
      <c r="HA18765" s="170"/>
      <c r="HB18765" s="170"/>
      <c r="HM18765" s="170"/>
    </row>
    <row r="18766" spans="43:221">
      <c r="AQ18766" s="169"/>
      <c r="AS18766" s="170"/>
      <c r="AU18766" s="169"/>
      <c r="AW18766" s="170"/>
      <c r="AY18766" s="170"/>
      <c r="BA18766" s="169"/>
      <c r="BC18766" s="170"/>
      <c r="BD18766" s="169"/>
      <c r="BF18766" s="169"/>
      <c r="BG18766" s="170"/>
      <c r="BH18766" s="169"/>
      <c r="BI18766" s="170"/>
      <c r="BJ18766" s="170"/>
      <c r="BK18766" s="169"/>
      <c r="BL18766" s="170"/>
      <c r="BM18766" s="170"/>
      <c r="BN18766" s="195"/>
      <c r="BO18766" s="195"/>
      <c r="BP18766" s="195"/>
      <c r="BQ18766" s="169"/>
      <c r="BR18766" s="170"/>
      <c r="BS18766" s="170"/>
      <c r="BT18766" s="169"/>
      <c r="BU18766" s="170"/>
      <c r="BV18766" s="170"/>
      <c r="BW18766" s="170"/>
      <c r="BX18766" s="170"/>
      <c r="BY18766" s="170"/>
      <c r="BZ18766" s="170"/>
      <c r="CN18766" s="195"/>
      <c r="DN18766" s="28"/>
      <c r="DO18766" s="28"/>
      <c r="DP18766" s="28"/>
      <c r="DQ18766" s="28"/>
      <c r="EW18766" s="28"/>
      <c r="EX18766" s="28"/>
      <c r="EY18766" s="28"/>
      <c r="FE18766" s="169"/>
      <c r="FN18766" s="195"/>
      <c r="FO18766" s="195"/>
      <c r="GK18766" s="169"/>
      <c r="GL18766" s="170"/>
      <c r="GM18766" s="170"/>
      <c r="GN18766" s="169"/>
      <c r="GO18766" s="170"/>
      <c r="GP18766" s="170"/>
      <c r="GQ18766" s="195"/>
      <c r="GR18766" s="195"/>
      <c r="GS18766" s="195"/>
      <c r="GT18766" s="195"/>
      <c r="GU18766" s="195"/>
      <c r="GV18766" s="195"/>
      <c r="GW18766" s="169"/>
      <c r="GX18766" s="170"/>
      <c r="GY18766" s="170"/>
      <c r="GZ18766" s="169"/>
      <c r="HA18766" s="170"/>
      <c r="HB18766" s="170"/>
      <c r="HM18766" s="170"/>
    </row>
    <row r="18767" spans="43:221">
      <c r="AQ18767" s="169"/>
      <c r="AS18767" s="170"/>
      <c r="AU18767" s="169"/>
      <c r="AW18767" s="170"/>
      <c r="AY18767" s="170"/>
      <c r="BA18767" s="169"/>
      <c r="BC18767" s="170"/>
      <c r="BD18767" s="169"/>
      <c r="BF18767" s="169"/>
      <c r="BG18767" s="170"/>
      <c r="BH18767" s="169"/>
      <c r="BI18767" s="170"/>
      <c r="BJ18767" s="170"/>
      <c r="BK18767" s="169"/>
      <c r="BL18767" s="170"/>
      <c r="BM18767" s="170"/>
      <c r="BN18767" s="195"/>
      <c r="BO18767" s="195"/>
      <c r="BP18767" s="195"/>
      <c r="BQ18767" s="169"/>
      <c r="BR18767" s="170"/>
      <c r="BS18767" s="170"/>
      <c r="BT18767" s="169"/>
      <c r="BU18767" s="170"/>
      <c r="BV18767" s="170"/>
      <c r="BW18767" s="170"/>
      <c r="BX18767" s="170"/>
      <c r="BY18767" s="170"/>
      <c r="BZ18767" s="170"/>
      <c r="CN18767" s="195"/>
      <c r="DN18767" s="28"/>
      <c r="DO18767" s="28"/>
      <c r="DP18767" s="28"/>
      <c r="DQ18767" s="28"/>
      <c r="EW18767" s="28"/>
      <c r="EX18767" s="28"/>
      <c r="EY18767" s="28"/>
      <c r="FE18767" s="169"/>
      <c r="FN18767" s="195"/>
      <c r="FO18767" s="195"/>
      <c r="GK18767" s="169"/>
      <c r="GL18767" s="170"/>
      <c r="GM18767" s="170"/>
      <c r="GN18767" s="169"/>
      <c r="GO18767" s="170"/>
      <c r="GP18767" s="170"/>
      <c r="GQ18767" s="195"/>
      <c r="GR18767" s="195"/>
      <c r="GS18767" s="195"/>
      <c r="GT18767" s="195"/>
      <c r="GU18767" s="195"/>
      <c r="GV18767" s="195"/>
      <c r="GW18767" s="169"/>
      <c r="GX18767" s="170"/>
      <c r="GY18767" s="170"/>
      <c r="GZ18767" s="169"/>
      <c r="HA18767" s="170"/>
      <c r="HB18767" s="170"/>
      <c r="HM18767" s="170"/>
    </row>
    <row r="18768" spans="43:221">
      <c r="AQ18768" s="169"/>
      <c r="AS18768" s="170"/>
      <c r="AU18768" s="169"/>
      <c r="AW18768" s="170"/>
      <c r="AY18768" s="170"/>
      <c r="BA18768" s="169"/>
      <c r="BC18768" s="170"/>
      <c r="BD18768" s="169"/>
      <c r="BF18768" s="169"/>
      <c r="BG18768" s="170"/>
      <c r="BH18768" s="169"/>
      <c r="BI18768" s="170"/>
      <c r="BJ18768" s="170"/>
      <c r="BK18768" s="169"/>
      <c r="BL18768" s="170"/>
      <c r="BM18768" s="170"/>
      <c r="BN18768" s="195"/>
      <c r="BO18768" s="195"/>
      <c r="BP18768" s="195"/>
      <c r="BQ18768" s="169"/>
      <c r="BR18768" s="170"/>
      <c r="BS18768" s="170"/>
      <c r="BT18768" s="169"/>
      <c r="BU18768" s="170"/>
      <c r="BV18768" s="170"/>
      <c r="BW18768" s="170"/>
      <c r="BX18768" s="170"/>
      <c r="BY18768" s="170"/>
      <c r="BZ18768" s="170"/>
      <c r="CN18768" s="195"/>
      <c r="DN18768" s="28"/>
      <c r="DO18768" s="28"/>
      <c r="DP18768" s="28"/>
      <c r="DQ18768" s="28"/>
      <c r="EW18768" s="28"/>
      <c r="EX18768" s="28"/>
      <c r="EY18768" s="28"/>
      <c r="FE18768" s="169"/>
      <c r="FN18768" s="195"/>
      <c r="FO18768" s="195"/>
      <c r="GK18768" s="169"/>
      <c r="GL18768" s="170"/>
      <c r="GM18768" s="170"/>
      <c r="GN18768" s="169"/>
      <c r="GO18768" s="170"/>
      <c r="GP18768" s="170"/>
      <c r="GQ18768" s="195"/>
      <c r="GR18768" s="195"/>
      <c r="GS18768" s="195"/>
      <c r="GT18768" s="195"/>
      <c r="GU18768" s="195"/>
      <c r="GV18768" s="195"/>
      <c r="GW18768" s="169"/>
      <c r="GX18768" s="170"/>
      <c r="GY18768" s="170"/>
      <c r="GZ18768" s="169"/>
      <c r="HA18768" s="170"/>
      <c r="HB18768" s="170"/>
      <c r="HM18768" s="170"/>
    </row>
    <row r="18769" spans="43:221">
      <c r="AQ18769" s="169"/>
      <c r="AS18769" s="170"/>
      <c r="AU18769" s="169"/>
      <c r="AW18769" s="170"/>
      <c r="AY18769" s="170"/>
      <c r="BA18769" s="169"/>
      <c r="BC18769" s="170"/>
      <c r="BD18769" s="169"/>
      <c r="BF18769" s="169"/>
      <c r="BG18769" s="170"/>
      <c r="BH18769" s="169"/>
      <c r="BI18769" s="170"/>
      <c r="BJ18769" s="170"/>
      <c r="BK18769" s="169"/>
      <c r="BL18769" s="170"/>
      <c r="BM18769" s="170"/>
      <c r="BN18769" s="195"/>
      <c r="BO18769" s="195"/>
      <c r="BP18769" s="195"/>
      <c r="BQ18769" s="169"/>
      <c r="BR18769" s="170"/>
      <c r="BS18769" s="170"/>
      <c r="BT18769" s="169"/>
      <c r="BU18769" s="170"/>
      <c r="BV18769" s="170"/>
      <c r="BW18769" s="170"/>
      <c r="BX18769" s="170"/>
      <c r="BY18769" s="170"/>
      <c r="BZ18769" s="170"/>
      <c r="CN18769" s="195"/>
      <c r="DN18769" s="28"/>
      <c r="DO18769" s="28"/>
      <c r="DP18769" s="28"/>
      <c r="DQ18769" s="28"/>
      <c r="EW18769" s="28"/>
      <c r="EX18769" s="28"/>
      <c r="EY18769" s="28"/>
      <c r="FE18769" s="169"/>
      <c r="FN18769" s="195"/>
      <c r="FO18769" s="195"/>
      <c r="GK18769" s="169"/>
      <c r="GL18769" s="170"/>
      <c r="GM18769" s="170"/>
      <c r="GN18769" s="169"/>
      <c r="GO18769" s="170"/>
      <c r="GP18769" s="170"/>
      <c r="GQ18769" s="195"/>
      <c r="GR18769" s="195"/>
      <c r="GS18769" s="195"/>
      <c r="GT18769" s="195"/>
      <c r="GU18769" s="195"/>
      <c r="GV18769" s="195"/>
      <c r="GW18769" s="169"/>
      <c r="GX18769" s="170"/>
      <c r="GY18769" s="170"/>
      <c r="GZ18769" s="169"/>
      <c r="HA18769" s="170"/>
      <c r="HB18769" s="170"/>
      <c r="HM18769" s="170"/>
    </row>
    <row r="18770" spans="43:221">
      <c r="AQ18770" s="169"/>
      <c r="AS18770" s="170"/>
      <c r="AU18770" s="169"/>
      <c r="AW18770" s="170"/>
      <c r="AY18770" s="170"/>
      <c r="BA18770" s="169"/>
      <c r="BC18770" s="170"/>
      <c r="BD18770" s="169"/>
      <c r="BF18770" s="169"/>
      <c r="BG18770" s="170"/>
      <c r="BH18770" s="169"/>
      <c r="BI18770" s="170"/>
      <c r="BJ18770" s="170"/>
      <c r="BK18770" s="169"/>
      <c r="BL18770" s="170"/>
      <c r="BM18770" s="170"/>
      <c r="BN18770" s="195"/>
      <c r="BO18770" s="195"/>
      <c r="BP18770" s="195"/>
      <c r="BQ18770" s="169"/>
      <c r="BR18770" s="170"/>
      <c r="BS18770" s="170"/>
      <c r="BT18770" s="169"/>
      <c r="BU18770" s="170"/>
      <c r="BV18770" s="170"/>
      <c r="BW18770" s="170"/>
      <c r="BX18770" s="170"/>
      <c r="BY18770" s="170"/>
      <c r="BZ18770" s="170"/>
      <c r="CN18770" s="195"/>
      <c r="DN18770" s="28"/>
      <c r="DO18770" s="28"/>
      <c r="DP18770" s="28"/>
      <c r="DQ18770" s="28"/>
      <c r="EW18770" s="28"/>
      <c r="EX18770" s="28"/>
      <c r="EY18770" s="28"/>
      <c r="FE18770" s="169"/>
      <c r="FN18770" s="195"/>
      <c r="FO18770" s="195"/>
      <c r="GK18770" s="169"/>
      <c r="GL18770" s="170"/>
      <c r="GM18770" s="170"/>
      <c r="GN18770" s="169"/>
      <c r="GO18770" s="170"/>
      <c r="GP18770" s="170"/>
      <c r="GQ18770" s="195"/>
      <c r="GR18770" s="195"/>
      <c r="GS18770" s="195"/>
      <c r="GT18770" s="195"/>
      <c r="GU18770" s="195"/>
      <c r="GV18770" s="195"/>
      <c r="GW18770" s="169"/>
      <c r="GX18770" s="170"/>
      <c r="GY18770" s="170"/>
      <c r="GZ18770" s="169"/>
      <c r="HA18770" s="170"/>
      <c r="HB18770" s="170"/>
      <c r="HM18770" s="170"/>
    </row>
    <row r="18771" spans="43:221">
      <c r="AQ18771" s="169"/>
      <c r="AS18771" s="170"/>
      <c r="AU18771" s="169"/>
      <c r="AW18771" s="170"/>
      <c r="AY18771" s="170"/>
      <c r="BA18771" s="169"/>
      <c r="BC18771" s="170"/>
      <c r="BD18771" s="169"/>
      <c r="BF18771" s="169"/>
      <c r="BG18771" s="170"/>
      <c r="BH18771" s="169"/>
      <c r="BI18771" s="170"/>
      <c r="BJ18771" s="170"/>
      <c r="BK18771" s="169"/>
      <c r="BL18771" s="170"/>
      <c r="BM18771" s="170"/>
      <c r="BN18771" s="195"/>
      <c r="BO18771" s="195"/>
      <c r="BP18771" s="195"/>
      <c r="BQ18771" s="169"/>
      <c r="BR18771" s="170"/>
      <c r="BS18771" s="170"/>
      <c r="BT18771" s="169"/>
      <c r="BU18771" s="170"/>
      <c r="BV18771" s="170"/>
      <c r="BW18771" s="170"/>
      <c r="BX18771" s="170"/>
      <c r="BY18771" s="170"/>
      <c r="BZ18771" s="170"/>
      <c r="CN18771" s="195"/>
      <c r="DN18771" s="28"/>
      <c r="DO18771" s="28"/>
      <c r="DP18771" s="28"/>
      <c r="DQ18771" s="28"/>
      <c r="EW18771" s="28"/>
      <c r="EX18771" s="28"/>
      <c r="EY18771" s="28"/>
      <c r="FE18771" s="169"/>
      <c r="FN18771" s="195"/>
      <c r="FO18771" s="195"/>
      <c r="GK18771" s="169"/>
      <c r="GL18771" s="170"/>
      <c r="GM18771" s="170"/>
      <c r="GN18771" s="169"/>
      <c r="GO18771" s="170"/>
      <c r="GP18771" s="170"/>
      <c r="GQ18771" s="195"/>
      <c r="GR18771" s="195"/>
      <c r="GS18771" s="195"/>
      <c r="GT18771" s="195"/>
      <c r="GU18771" s="195"/>
      <c r="GV18771" s="195"/>
      <c r="GW18771" s="169"/>
      <c r="GX18771" s="170"/>
      <c r="GY18771" s="170"/>
      <c r="GZ18771" s="169"/>
      <c r="HA18771" s="170"/>
      <c r="HB18771" s="170"/>
      <c r="HM18771" s="170"/>
    </row>
    <row r="18772" spans="43:221">
      <c r="AQ18772" s="169"/>
      <c r="AS18772" s="170"/>
      <c r="AU18772" s="169"/>
      <c r="AW18772" s="170"/>
      <c r="AY18772" s="170"/>
      <c r="BA18772" s="169"/>
      <c r="BC18772" s="170"/>
      <c r="BD18772" s="169"/>
      <c r="BF18772" s="169"/>
      <c r="BG18772" s="170"/>
      <c r="BH18772" s="169"/>
      <c r="BI18772" s="170"/>
      <c r="BJ18772" s="170"/>
      <c r="BK18772" s="169"/>
      <c r="BL18772" s="170"/>
      <c r="BM18772" s="170"/>
      <c r="BN18772" s="195"/>
      <c r="BO18772" s="195"/>
      <c r="BP18772" s="195"/>
      <c r="BQ18772" s="169"/>
      <c r="BR18772" s="170"/>
      <c r="BS18772" s="170"/>
      <c r="BT18772" s="169"/>
      <c r="BU18772" s="170"/>
      <c r="BV18772" s="170"/>
      <c r="BW18772" s="170"/>
      <c r="BX18772" s="170"/>
      <c r="BY18772" s="170"/>
      <c r="BZ18772" s="170"/>
      <c r="CN18772" s="195"/>
      <c r="DN18772" s="28"/>
      <c r="DO18772" s="28"/>
      <c r="DP18772" s="28"/>
      <c r="DQ18772" s="28"/>
      <c r="EW18772" s="28"/>
      <c r="EX18772" s="28"/>
      <c r="EY18772" s="28"/>
      <c r="FE18772" s="169"/>
      <c r="FN18772" s="195"/>
      <c r="FO18772" s="195"/>
      <c r="GK18772" s="169"/>
      <c r="GL18772" s="170"/>
      <c r="GM18772" s="170"/>
      <c r="GN18772" s="169"/>
      <c r="GO18772" s="170"/>
      <c r="GP18772" s="170"/>
      <c r="GQ18772" s="195"/>
      <c r="GR18772" s="195"/>
      <c r="GS18772" s="195"/>
      <c r="GT18772" s="195"/>
      <c r="GU18772" s="195"/>
      <c r="GV18772" s="195"/>
      <c r="GW18772" s="169"/>
      <c r="GX18772" s="170"/>
      <c r="GY18772" s="170"/>
      <c r="GZ18772" s="169"/>
      <c r="HA18772" s="170"/>
      <c r="HB18772" s="170"/>
      <c r="HM18772" s="170"/>
    </row>
    <row r="18773" spans="43:221">
      <c r="AQ18773" s="169"/>
      <c r="AS18773" s="170"/>
      <c r="AU18773" s="169"/>
      <c r="AW18773" s="170"/>
      <c r="AY18773" s="170"/>
      <c r="BA18773" s="169"/>
      <c r="BC18773" s="170"/>
      <c r="BD18773" s="169"/>
      <c r="BF18773" s="169"/>
      <c r="BG18773" s="170"/>
      <c r="BH18773" s="169"/>
      <c r="BI18773" s="170"/>
      <c r="BJ18773" s="170"/>
      <c r="BK18773" s="169"/>
      <c r="BL18773" s="170"/>
      <c r="BM18773" s="170"/>
      <c r="BN18773" s="195"/>
      <c r="BO18773" s="195"/>
      <c r="BP18773" s="195"/>
      <c r="BQ18773" s="169"/>
      <c r="BR18773" s="170"/>
      <c r="BS18773" s="170"/>
      <c r="BT18773" s="169"/>
      <c r="BU18773" s="170"/>
      <c r="BV18773" s="170"/>
      <c r="BW18773" s="170"/>
      <c r="BX18773" s="170"/>
      <c r="BY18773" s="170"/>
      <c r="BZ18773" s="170"/>
      <c r="CN18773" s="195"/>
      <c r="DN18773" s="28"/>
      <c r="DO18773" s="28"/>
      <c r="DP18773" s="28"/>
      <c r="DQ18773" s="28"/>
      <c r="EW18773" s="28"/>
      <c r="EX18773" s="28"/>
      <c r="EY18773" s="28"/>
      <c r="FE18773" s="169"/>
      <c r="FN18773" s="195"/>
      <c r="FO18773" s="195"/>
      <c r="GK18773" s="169"/>
      <c r="GL18773" s="170"/>
      <c r="GM18773" s="170"/>
      <c r="GN18773" s="169"/>
      <c r="GO18773" s="170"/>
      <c r="GP18773" s="170"/>
      <c r="GQ18773" s="195"/>
      <c r="GR18773" s="195"/>
      <c r="GS18773" s="195"/>
      <c r="GT18773" s="195"/>
      <c r="GU18773" s="195"/>
      <c r="GV18773" s="195"/>
      <c r="GW18773" s="169"/>
      <c r="GX18773" s="170"/>
      <c r="GY18773" s="170"/>
      <c r="GZ18773" s="169"/>
      <c r="HA18773" s="170"/>
      <c r="HB18773" s="170"/>
      <c r="HM18773" s="170"/>
    </row>
    <row r="18774" spans="43:221">
      <c r="AQ18774" s="169"/>
      <c r="AS18774" s="170"/>
      <c r="AU18774" s="169"/>
      <c r="AW18774" s="170"/>
      <c r="AY18774" s="170"/>
      <c r="BA18774" s="169"/>
      <c r="BC18774" s="170"/>
      <c r="BD18774" s="169"/>
      <c r="BF18774" s="169"/>
      <c r="BG18774" s="170"/>
      <c r="BH18774" s="169"/>
      <c r="BI18774" s="170"/>
      <c r="BJ18774" s="170"/>
      <c r="BK18774" s="169"/>
      <c r="BL18774" s="170"/>
      <c r="BM18774" s="170"/>
      <c r="BN18774" s="195"/>
      <c r="BO18774" s="195"/>
      <c r="BP18774" s="195"/>
      <c r="BQ18774" s="169"/>
      <c r="BR18774" s="170"/>
      <c r="BS18774" s="170"/>
      <c r="BT18774" s="169"/>
      <c r="BU18774" s="170"/>
      <c r="BV18774" s="170"/>
      <c r="BW18774" s="170"/>
      <c r="BX18774" s="170"/>
      <c r="BY18774" s="170"/>
      <c r="BZ18774" s="170"/>
      <c r="CN18774" s="195"/>
      <c r="DN18774" s="28"/>
      <c r="DO18774" s="28"/>
      <c r="DP18774" s="28"/>
      <c r="DQ18774" s="28"/>
      <c r="EW18774" s="28"/>
      <c r="EX18774" s="28"/>
      <c r="EY18774" s="28"/>
      <c r="FE18774" s="169"/>
      <c r="FN18774" s="195"/>
      <c r="FO18774" s="195"/>
      <c r="GK18774" s="169"/>
      <c r="GL18774" s="170"/>
      <c r="GM18774" s="170"/>
      <c r="GN18774" s="169"/>
      <c r="GO18774" s="170"/>
      <c r="GP18774" s="170"/>
      <c r="GQ18774" s="195"/>
      <c r="GR18774" s="195"/>
      <c r="GS18774" s="195"/>
      <c r="GT18774" s="195"/>
      <c r="GU18774" s="195"/>
      <c r="GV18774" s="195"/>
      <c r="GW18774" s="169"/>
      <c r="GX18774" s="170"/>
      <c r="GY18774" s="170"/>
      <c r="GZ18774" s="169"/>
      <c r="HA18774" s="170"/>
      <c r="HB18774" s="170"/>
      <c r="HM18774" s="170"/>
    </row>
    <row r="18775" spans="43:221">
      <c r="AQ18775" s="169"/>
      <c r="AS18775" s="170"/>
      <c r="AU18775" s="169"/>
      <c r="AW18775" s="170"/>
      <c r="AY18775" s="170"/>
      <c r="BA18775" s="169"/>
      <c r="BC18775" s="170"/>
      <c r="BD18775" s="169"/>
      <c r="BF18775" s="169"/>
      <c r="BG18775" s="170"/>
      <c r="BH18775" s="169"/>
      <c r="BI18775" s="170"/>
      <c r="BJ18775" s="170"/>
      <c r="BK18775" s="169"/>
      <c r="BL18775" s="170"/>
      <c r="BM18775" s="170"/>
      <c r="BN18775" s="195"/>
      <c r="BO18775" s="195"/>
      <c r="BP18775" s="195"/>
      <c r="BQ18775" s="169"/>
      <c r="BR18775" s="170"/>
      <c r="BS18775" s="170"/>
      <c r="BT18775" s="169"/>
      <c r="BU18775" s="170"/>
      <c r="BV18775" s="170"/>
      <c r="BW18775" s="170"/>
      <c r="BX18775" s="170"/>
      <c r="BY18775" s="170"/>
      <c r="BZ18775" s="170"/>
      <c r="CN18775" s="195"/>
      <c r="DN18775" s="28"/>
      <c r="DO18775" s="28"/>
      <c r="DP18775" s="28"/>
      <c r="DQ18775" s="28"/>
      <c r="EW18775" s="28"/>
      <c r="EX18775" s="28"/>
      <c r="EY18775" s="28"/>
      <c r="FE18775" s="169"/>
      <c r="FN18775" s="195"/>
      <c r="FO18775" s="195"/>
      <c r="GK18775" s="169"/>
      <c r="GL18775" s="170"/>
      <c r="GM18775" s="170"/>
      <c r="GN18775" s="169"/>
      <c r="GO18775" s="170"/>
      <c r="GP18775" s="170"/>
      <c r="GQ18775" s="195"/>
      <c r="GR18775" s="195"/>
      <c r="GS18775" s="195"/>
      <c r="GT18775" s="195"/>
      <c r="GU18775" s="195"/>
      <c r="GV18775" s="195"/>
      <c r="GW18775" s="169"/>
      <c r="GX18775" s="170"/>
      <c r="GY18775" s="170"/>
      <c r="GZ18775" s="169"/>
      <c r="HA18775" s="170"/>
      <c r="HB18775" s="170"/>
      <c r="HM18775" s="170"/>
    </row>
    <row r="18776" spans="43:221">
      <c r="AQ18776" s="169"/>
      <c r="AS18776" s="170"/>
      <c r="AU18776" s="169"/>
      <c r="AW18776" s="170"/>
      <c r="AY18776" s="170"/>
      <c r="BA18776" s="169"/>
      <c r="BC18776" s="170"/>
      <c r="BD18776" s="169"/>
      <c r="BF18776" s="169"/>
      <c r="BG18776" s="170"/>
      <c r="BH18776" s="169"/>
      <c r="BI18776" s="170"/>
      <c r="BJ18776" s="170"/>
      <c r="BK18776" s="169"/>
      <c r="BL18776" s="170"/>
      <c r="BM18776" s="170"/>
      <c r="BN18776" s="195"/>
      <c r="BO18776" s="195"/>
      <c r="BP18776" s="195"/>
      <c r="BQ18776" s="169"/>
      <c r="BR18776" s="170"/>
      <c r="BS18776" s="170"/>
      <c r="BT18776" s="169"/>
      <c r="BU18776" s="170"/>
      <c r="BV18776" s="170"/>
      <c r="BW18776" s="170"/>
      <c r="BX18776" s="170"/>
      <c r="BY18776" s="170"/>
      <c r="BZ18776" s="170"/>
      <c r="CN18776" s="195"/>
      <c r="DN18776" s="28"/>
      <c r="DO18776" s="28"/>
      <c r="DP18776" s="28"/>
      <c r="DQ18776" s="28"/>
      <c r="EW18776" s="28"/>
      <c r="EX18776" s="28"/>
      <c r="EY18776" s="28"/>
      <c r="FE18776" s="169"/>
      <c r="FN18776" s="195"/>
      <c r="FO18776" s="195"/>
      <c r="GK18776" s="169"/>
      <c r="GL18776" s="170"/>
      <c r="GM18776" s="170"/>
      <c r="GN18776" s="169"/>
      <c r="GO18776" s="170"/>
      <c r="GP18776" s="170"/>
      <c r="GQ18776" s="195"/>
      <c r="GR18776" s="195"/>
      <c r="GS18776" s="195"/>
      <c r="GT18776" s="195"/>
      <c r="GU18776" s="195"/>
      <c r="GV18776" s="195"/>
      <c r="GW18776" s="169"/>
      <c r="GX18776" s="170"/>
      <c r="GY18776" s="170"/>
      <c r="GZ18776" s="169"/>
      <c r="HA18776" s="170"/>
      <c r="HB18776" s="170"/>
      <c r="HM18776" s="170"/>
    </row>
    <row r="18777" spans="43:221">
      <c r="AQ18777" s="169"/>
      <c r="AS18777" s="170"/>
      <c r="AU18777" s="169"/>
      <c r="AW18777" s="170"/>
      <c r="AY18777" s="170"/>
      <c r="BA18777" s="169"/>
      <c r="BC18777" s="170"/>
      <c r="BD18777" s="169"/>
      <c r="BF18777" s="169"/>
      <c r="BG18777" s="170"/>
      <c r="BH18777" s="169"/>
      <c r="BI18777" s="170"/>
      <c r="BJ18777" s="170"/>
      <c r="BK18777" s="169"/>
      <c r="BL18777" s="170"/>
      <c r="BM18777" s="170"/>
      <c r="BN18777" s="195"/>
      <c r="BO18777" s="195"/>
      <c r="BP18777" s="195"/>
      <c r="BQ18777" s="169"/>
      <c r="BR18777" s="170"/>
      <c r="BS18777" s="170"/>
      <c r="BT18777" s="169"/>
      <c r="BU18777" s="170"/>
      <c r="BV18777" s="170"/>
      <c r="BW18777" s="170"/>
      <c r="BX18777" s="170"/>
      <c r="BY18777" s="170"/>
      <c r="BZ18777" s="170"/>
      <c r="CN18777" s="195"/>
      <c r="DN18777" s="28"/>
      <c r="DO18777" s="28"/>
      <c r="DP18777" s="28"/>
      <c r="DQ18777" s="28"/>
      <c r="EW18777" s="28"/>
      <c r="EX18777" s="28"/>
      <c r="EY18777" s="28"/>
      <c r="FE18777" s="169"/>
      <c r="FN18777" s="195"/>
      <c r="FO18777" s="195"/>
      <c r="GK18777" s="169"/>
      <c r="GL18777" s="170"/>
      <c r="GM18777" s="170"/>
      <c r="GN18777" s="169"/>
      <c r="GO18777" s="170"/>
      <c r="GP18777" s="170"/>
      <c r="GQ18777" s="195"/>
      <c r="GR18777" s="195"/>
      <c r="GS18777" s="195"/>
      <c r="GT18777" s="195"/>
      <c r="GU18777" s="195"/>
      <c r="GV18777" s="195"/>
      <c r="GW18777" s="169"/>
      <c r="GX18777" s="170"/>
      <c r="GY18777" s="170"/>
      <c r="GZ18777" s="169"/>
      <c r="HA18777" s="170"/>
      <c r="HB18777" s="170"/>
      <c r="HM18777" s="170"/>
    </row>
    <row r="18778" spans="43:221">
      <c r="AQ18778" s="169"/>
      <c r="AS18778" s="170"/>
      <c r="AU18778" s="169"/>
      <c r="AW18778" s="170"/>
      <c r="AY18778" s="170"/>
      <c r="BA18778" s="169"/>
      <c r="BC18778" s="170"/>
      <c r="BD18778" s="169"/>
      <c r="BF18778" s="169"/>
      <c r="BG18778" s="170"/>
      <c r="BH18778" s="169"/>
      <c r="BI18778" s="170"/>
      <c r="BJ18778" s="170"/>
      <c r="BK18778" s="169"/>
      <c r="BL18778" s="170"/>
      <c r="BM18778" s="170"/>
      <c r="BN18778" s="195"/>
      <c r="BO18778" s="195"/>
      <c r="BP18778" s="195"/>
      <c r="BQ18778" s="169"/>
      <c r="BR18778" s="170"/>
      <c r="BS18778" s="170"/>
      <c r="BT18778" s="169"/>
      <c r="BU18778" s="170"/>
      <c r="BV18778" s="170"/>
      <c r="BW18778" s="170"/>
      <c r="BX18778" s="170"/>
      <c r="BY18778" s="170"/>
      <c r="BZ18778" s="170"/>
      <c r="CN18778" s="195"/>
      <c r="DN18778" s="28"/>
      <c r="DO18778" s="28"/>
      <c r="DP18778" s="28"/>
      <c r="DQ18778" s="28"/>
      <c r="EW18778" s="28"/>
      <c r="EX18778" s="28"/>
      <c r="EY18778" s="28"/>
      <c r="FE18778" s="169"/>
      <c r="FN18778" s="195"/>
      <c r="FO18778" s="195"/>
      <c r="GK18778" s="169"/>
      <c r="GL18778" s="170"/>
      <c r="GM18778" s="170"/>
      <c r="GN18778" s="169"/>
      <c r="GO18778" s="170"/>
      <c r="GP18778" s="170"/>
      <c r="GQ18778" s="195"/>
      <c r="GR18778" s="195"/>
      <c r="GS18778" s="195"/>
      <c r="GT18778" s="195"/>
      <c r="GU18778" s="195"/>
      <c r="GV18778" s="195"/>
      <c r="GW18778" s="169"/>
      <c r="GX18778" s="170"/>
      <c r="GY18778" s="170"/>
      <c r="GZ18778" s="169"/>
      <c r="HA18778" s="170"/>
      <c r="HB18778" s="170"/>
      <c r="HM18778" s="170"/>
    </row>
    <row r="18779" spans="43:221">
      <c r="AQ18779" s="169"/>
      <c r="AS18779" s="170"/>
      <c r="AU18779" s="169"/>
      <c r="AW18779" s="170"/>
      <c r="AY18779" s="170"/>
      <c r="BA18779" s="169"/>
      <c r="BC18779" s="170"/>
      <c r="BD18779" s="169"/>
      <c r="BF18779" s="169"/>
      <c r="BG18779" s="170"/>
      <c r="BH18779" s="169"/>
      <c r="BI18779" s="170"/>
      <c r="BJ18779" s="170"/>
      <c r="BK18779" s="169"/>
      <c r="BL18779" s="170"/>
      <c r="BM18779" s="170"/>
      <c r="BN18779" s="195"/>
      <c r="BO18779" s="195"/>
      <c r="BP18779" s="195"/>
      <c r="BQ18779" s="169"/>
      <c r="BR18779" s="170"/>
      <c r="BS18779" s="170"/>
      <c r="BT18779" s="169"/>
      <c r="BU18779" s="170"/>
      <c r="BV18779" s="170"/>
      <c r="BW18779" s="170"/>
      <c r="BX18779" s="170"/>
      <c r="BY18779" s="170"/>
      <c r="BZ18779" s="170"/>
      <c r="CN18779" s="195"/>
      <c r="DN18779" s="28"/>
      <c r="DO18779" s="28"/>
      <c r="DP18779" s="28"/>
      <c r="DQ18779" s="28"/>
      <c r="EW18779" s="28"/>
      <c r="EX18779" s="28"/>
      <c r="EY18779" s="28"/>
      <c r="FE18779" s="169"/>
      <c r="FN18779" s="195"/>
      <c r="FO18779" s="195"/>
      <c r="GK18779" s="169"/>
      <c r="GL18779" s="170"/>
      <c r="GM18779" s="170"/>
      <c r="GN18779" s="169"/>
      <c r="GO18779" s="170"/>
      <c r="GP18779" s="170"/>
      <c r="GQ18779" s="195"/>
      <c r="GR18779" s="195"/>
      <c r="GS18779" s="195"/>
      <c r="GT18779" s="195"/>
      <c r="GU18779" s="195"/>
      <c r="GV18779" s="195"/>
      <c r="GW18779" s="169"/>
      <c r="GX18779" s="170"/>
      <c r="GY18779" s="170"/>
      <c r="GZ18779" s="169"/>
      <c r="HA18779" s="170"/>
      <c r="HB18779" s="170"/>
      <c r="HM18779" s="170"/>
    </row>
    <row r="18780" spans="43:221">
      <c r="AQ18780" s="169"/>
      <c r="AS18780" s="170"/>
      <c r="AU18780" s="169"/>
      <c r="AW18780" s="170"/>
      <c r="AY18780" s="170"/>
      <c r="BA18780" s="169"/>
      <c r="BC18780" s="170"/>
      <c r="BD18780" s="169"/>
      <c r="BF18780" s="169"/>
      <c r="BG18780" s="170"/>
      <c r="BH18780" s="169"/>
      <c r="BI18780" s="170"/>
      <c r="BJ18780" s="170"/>
      <c r="BK18780" s="169"/>
      <c r="BL18780" s="170"/>
      <c r="BM18780" s="170"/>
      <c r="BN18780" s="195"/>
      <c r="BO18780" s="195"/>
      <c r="BP18780" s="195"/>
      <c r="BQ18780" s="169"/>
      <c r="BR18780" s="170"/>
      <c r="BS18780" s="170"/>
      <c r="BT18780" s="169"/>
      <c r="BU18780" s="170"/>
      <c r="BV18780" s="170"/>
      <c r="BW18780" s="170"/>
      <c r="BX18780" s="170"/>
      <c r="BY18780" s="170"/>
      <c r="BZ18780" s="170"/>
      <c r="CN18780" s="195"/>
      <c r="DN18780" s="28"/>
      <c r="DO18780" s="28"/>
      <c r="DP18780" s="28"/>
      <c r="DQ18780" s="28"/>
      <c r="EW18780" s="28"/>
      <c r="EX18780" s="28"/>
      <c r="EY18780" s="28"/>
      <c r="FE18780" s="169"/>
      <c r="FN18780" s="195"/>
      <c r="FO18780" s="195"/>
      <c r="GK18780" s="169"/>
      <c r="GL18780" s="170"/>
      <c r="GM18780" s="170"/>
      <c r="GN18780" s="169"/>
      <c r="GO18780" s="170"/>
      <c r="GP18780" s="170"/>
      <c r="GQ18780" s="195"/>
      <c r="GR18780" s="195"/>
      <c r="GS18780" s="195"/>
      <c r="GT18780" s="195"/>
      <c r="GU18780" s="195"/>
      <c r="GV18780" s="195"/>
      <c r="GW18780" s="169"/>
      <c r="GX18780" s="170"/>
      <c r="GY18780" s="170"/>
      <c r="GZ18780" s="169"/>
      <c r="HA18780" s="170"/>
      <c r="HB18780" s="170"/>
      <c r="HM18780" s="170"/>
    </row>
    <row r="18781" spans="43:221">
      <c r="AQ18781" s="169"/>
      <c r="AS18781" s="170"/>
      <c r="AU18781" s="169"/>
      <c r="AW18781" s="170"/>
      <c r="AY18781" s="170"/>
      <c r="BA18781" s="169"/>
      <c r="BC18781" s="170"/>
      <c r="BD18781" s="169"/>
      <c r="BF18781" s="169"/>
      <c r="BG18781" s="170"/>
      <c r="BH18781" s="169"/>
      <c r="BI18781" s="170"/>
      <c r="BJ18781" s="170"/>
      <c r="BK18781" s="169"/>
      <c r="BL18781" s="170"/>
      <c r="BM18781" s="170"/>
      <c r="BN18781" s="195"/>
      <c r="BO18781" s="195"/>
      <c r="BP18781" s="195"/>
      <c r="BQ18781" s="169"/>
      <c r="BR18781" s="170"/>
      <c r="BS18781" s="170"/>
      <c r="BT18781" s="169"/>
      <c r="BU18781" s="170"/>
      <c r="BV18781" s="170"/>
      <c r="BW18781" s="170"/>
      <c r="BX18781" s="170"/>
      <c r="BY18781" s="170"/>
      <c r="BZ18781" s="170"/>
      <c r="CN18781" s="195"/>
      <c r="DN18781" s="28"/>
      <c r="DO18781" s="28"/>
      <c r="DP18781" s="28"/>
      <c r="DQ18781" s="28"/>
      <c r="EW18781" s="28"/>
      <c r="EX18781" s="28"/>
      <c r="EY18781" s="28"/>
      <c r="FE18781" s="169"/>
      <c r="FN18781" s="195"/>
      <c r="FO18781" s="195"/>
      <c r="GK18781" s="169"/>
      <c r="GL18781" s="170"/>
      <c r="GM18781" s="170"/>
      <c r="GN18781" s="169"/>
      <c r="GO18781" s="170"/>
      <c r="GP18781" s="170"/>
      <c r="GQ18781" s="195"/>
      <c r="GR18781" s="195"/>
      <c r="GS18781" s="195"/>
      <c r="GT18781" s="195"/>
      <c r="GU18781" s="195"/>
      <c r="GV18781" s="195"/>
      <c r="GW18781" s="169"/>
      <c r="GX18781" s="170"/>
      <c r="GY18781" s="170"/>
      <c r="GZ18781" s="169"/>
      <c r="HA18781" s="170"/>
      <c r="HB18781" s="170"/>
      <c r="HM18781" s="170"/>
    </row>
    <row r="18782" spans="43:221">
      <c r="AQ18782" s="169"/>
      <c r="AS18782" s="170"/>
      <c r="AU18782" s="169"/>
      <c r="AW18782" s="170"/>
      <c r="AY18782" s="170"/>
      <c r="BA18782" s="169"/>
      <c r="BC18782" s="170"/>
      <c r="BD18782" s="169"/>
      <c r="BF18782" s="169"/>
      <c r="BG18782" s="170"/>
      <c r="BH18782" s="169"/>
      <c r="BI18782" s="170"/>
      <c r="BJ18782" s="170"/>
      <c r="BK18782" s="169"/>
      <c r="BL18782" s="170"/>
      <c r="BM18782" s="170"/>
      <c r="BN18782" s="195"/>
      <c r="BO18782" s="195"/>
      <c r="BP18782" s="195"/>
      <c r="BQ18782" s="169"/>
      <c r="BR18782" s="170"/>
      <c r="BS18782" s="170"/>
      <c r="BT18782" s="169"/>
      <c r="BU18782" s="170"/>
      <c r="BV18782" s="170"/>
      <c r="BW18782" s="170"/>
      <c r="BX18782" s="170"/>
      <c r="BY18782" s="170"/>
      <c r="BZ18782" s="170"/>
      <c r="CN18782" s="195"/>
      <c r="DN18782" s="28"/>
      <c r="DO18782" s="28"/>
      <c r="DP18782" s="28"/>
      <c r="DQ18782" s="28"/>
      <c r="EW18782" s="28"/>
      <c r="EX18782" s="28"/>
      <c r="EY18782" s="28"/>
      <c r="FE18782" s="169"/>
      <c r="FN18782" s="195"/>
      <c r="FO18782" s="195"/>
      <c r="GK18782" s="169"/>
      <c r="GL18782" s="170"/>
      <c r="GM18782" s="170"/>
      <c r="GN18782" s="169"/>
      <c r="GO18782" s="170"/>
      <c r="GP18782" s="170"/>
      <c r="GQ18782" s="195"/>
      <c r="GR18782" s="195"/>
      <c r="GS18782" s="195"/>
      <c r="GT18782" s="195"/>
      <c r="GU18782" s="195"/>
      <c r="GV18782" s="195"/>
      <c r="GW18782" s="169"/>
      <c r="GX18782" s="170"/>
      <c r="GY18782" s="170"/>
      <c r="GZ18782" s="169"/>
      <c r="HA18782" s="170"/>
      <c r="HB18782" s="170"/>
      <c r="HM18782" s="170"/>
    </row>
    <row r="18783" spans="43:221">
      <c r="AQ18783" s="169"/>
      <c r="AS18783" s="170"/>
      <c r="AU18783" s="169"/>
      <c r="AW18783" s="170"/>
      <c r="AY18783" s="170"/>
      <c r="BA18783" s="169"/>
      <c r="BC18783" s="170"/>
      <c r="BD18783" s="169"/>
      <c r="BF18783" s="169"/>
      <c r="BG18783" s="170"/>
      <c r="BH18783" s="169"/>
      <c r="BI18783" s="170"/>
      <c r="BJ18783" s="170"/>
      <c r="BK18783" s="169"/>
      <c r="BL18783" s="170"/>
      <c r="BM18783" s="170"/>
      <c r="BN18783" s="195"/>
      <c r="BO18783" s="195"/>
      <c r="BP18783" s="195"/>
      <c r="BQ18783" s="169"/>
      <c r="BR18783" s="170"/>
      <c r="BS18783" s="170"/>
      <c r="BT18783" s="169"/>
      <c r="BU18783" s="170"/>
      <c r="BV18783" s="170"/>
      <c r="BW18783" s="170"/>
      <c r="BX18783" s="170"/>
      <c r="BY18783" s="170"/>
      <c r="BZ18783" s="170"/>
      <c r="CN18783" s="195"/>
      <c r="DN18783" s="28"/>
      <c r="DO18783" s="28"/>
      <c r="DP18783" s="28"/>
      <c r="DQ18783" s="28"/>
      <c r="EW18783" s="28"/>
      <c r="EX18783" s="28"/>
      <c r="EY18783" s="28"/>
      <c r="FE18783" s="169"/>
      <c r="FN18783" s="195"/>
      <c r="FO18783" s="195"/>
      <c r="GK18783" s="169"/>
      <c r="GL18783" s="170"/>
      <c r="GM18783" s="170"/>
      <c r="GN18783" s="169"/>
      <c r="GO18783" s="170"/>
      <c r="GP18783" s="170"/>
      <c r="GQ18783" s="195"/>
      <c r="GR18783" s="195"/>
      <c r="GS18783" s="195"/>
      <c r="GT18783" s="195"/>
      <c r="GU18783" s="195"/>
      <c r="GV18783" s="195"/>
      <c r="GW18783" s="169"/>
      <c r="GX18783" s="170"/>
      <c r="GY18783" s="170"/>
      <c r="GZ18783" s="169"/>
      <c r="HA18783" s="170"/>
      <c r="HB18783" s="170"/>
      <c r="HM18783" s="170"/>
    </row>
    <row r="18784" spans="43:221">
      <c r="AQ18784" s="169"/>
      <c r="AS18784" s="170"/>
      <c r="AU18784" s="169"/>
      <c r="AW18784" s="170"/>
      <c r="AY18784" s="170"/>
      <c r="BA18784" s="169"/>
      <c r="BC18784" s="170"/>
      <c r="BD18784" s="169"/>
      <c r="BF18784" s="169"/>
      <c r="BG18784" s="170"/>
      <c r="BH18784" s="169"/>
      <c r="BI18784" s="170"/>
      <c r="BJ18784" s="170"/>
      <c r="BK18784" s="169"/>
      <c r="BL18784" s="170"/>
      <c r="BM18784" s="170"/>
      <c r="BN18784" s="195"/>
      <c r="BO18784" s="195"/>
      <c r="BP18784" s="195"/>
      <c r="BQ18784" s="169"/>
      <c r="BR18784" s="170"/>
      <c r="BS18784" s="170"/>
      <c r="BT18784" s="169"/>
      <c r="BU18784" s="170"/>
      <c r="BV18784" s="170"/>
      <c r="BW18784" s="170"/>
      <c r="BX18784" s="170"/>
      <c r="BY18784" s="170"/>
      <c r="BZ18784" s="170"/>
      <c r="CN18784" s="195"/>
      <c r="DN18784" s="28"/>
      <c r="DO18784" s="28"/>
      <c r="DP18784" s="28"/>
      <c r="DQ18784" s="28"/>
      <c r="EW18784" s="28"/>
      <c r="EX18784" s="28"/>
      <c r="EY18784" s="28"/>
      <c r="FE18784" s="169"/>
      <c r="FN18784" s="195"/>
      <c r="FO18784" s="195"/>
      <c r="GK18784" s="169"/>
      <c r="GL18784" s="170"/>
      <c r="GM18784" s="170"/>
      <c r="GN18784" s="169"/>
      <c r="GO18784" s="170"/>
      <c r="GP18784" s="170"/>
      <c r="GQ18784" s="195"/>
      <c r="GR18784" s="195"/>
      <c r="GS18784" s="195"/>
      <c r="GT18784" s="195"/>
      <c r="GU18784" s="195"/>
      <c r="GV18784" s="195"/>
      <c r="GW18784" s="169"/>
      <c r="GX18784" s="170"/>
      <c r="GY18784" s="170"/>
      <c r="GZ18784" s="169"/>
      <c r="HA18784" s="170"/>
      <c r="HB18784" s="170"/>
      <c r="HM18784" s="170"/>
    </row>
    <row r="18785" spans="43:221">
      <c r="AQ18785" s="169"/>
      <c r="AS18785" s="170"/>
      <c r="AU18785" s="169"/>
      <c r="AW18785" s="170"/>
      <c r="AY18785" s="170"/>
      <c r="BA18785" s="169"/>
      <c r="BC18785" s="170"/>
      <c r="BD18785" s="169"/>
      <c r="BF18785" s="169"/>
      <c r="BG18785" s="170"/>
      <c r="BH18785" s="169"/>
      <c r="BI18785" s="170"/>
      <c r="BJ18785" s="170"/>
      <c r="BK18785" s="169"/>
      <c r="BL18785" s="170"/>
      <c r="BM18785" s="170"/>
      <c r="BN18785" s="195"/>
      <c r="BO18785" s="195"/>
      <c r="BP18785" s="195"/>
      <c r="BQ18785" s="169"/>
      <c r="BR18785" s="170"/>
      <c r="BS18785" s="170"/>
      <c r="BT18785" s="169"/>
      <c r="BU18785" s="170"/>
      <c r="BV18785" s="170"/>
      <c r="BW18785" s="170"/>
      <c r="BX18785" s="170"/>
      <c r="BY18785" s="170"/>
      <c r="BZ18785" s="170"/>
      <c r="CN18785" s="195"/>
      <c r="DN18785" s="28"/>
      <c r="DO18785" s="28"/>
      <c r="DP18785" s="28"/>
      <c r="DQ18785" s="28"/>
      <c r="EW18785" s="28"/>
      <c r="EX18785" s="28"/>
      <c r="EY18785" s="28"/>
      <c r="FE18785" s="169"/>
      <c r="FN18785" s="195"/>
      <c r="FO18785" s="195"/>
      <c r="GK18785" s="169"/>
      <c r="GL18785" s="170"/>
      <c r="GM18785" s="170"/>
      <c r="GN18785" s="169"/>
      <c r="GO18785" s="170"/>
      <c r="GP18785" s="170"/>
      <c r="GQ18785" s="195"/>
      <c r="GR18785" s="195"/>
      <c r="GS18785" s="195"/>
      <c r="GT18785" s="195"/>
      <c r="GU18785" s="195"/>
      <c r="GV18785" s="195"/>
      <c r="GW18785" s="169"/>
      <c r="GX18785" s="170"/>
      <c r="GY18785" s="170"/>
      <c r="GZ18785" s="169"/>
      <c r="HA18785" s="170"/>
      <c r="HB18785" s="170"/>
      <c r="HM18785" s="170"/>
    </row>
    <row r="18786" spans="43:221">
      <c r="AQ18786" s="169"/>
      <c r="AS18786" s="170"/>
      <c r="AU18786" s="169"/>
      <c r="AW18786" s="170"/>
      <c r="AY18786" s="170"/>
      <c r="BA18786" s="169"/>
      <c r="BC18786" s="170"/>
      <c r="BD18786" s="169"/>
      <c r="BF18786" s="169"/>
      <c r="BG18786" s="170"/>
      <c r="BH18786" s="169"/>
      <c r="BI18786" s="170"/>
      <c r="BJ18786" s="170"/>
      <c r="BK18786" s="169"/>
      <c r="BL18786" s="170"/>
      <c r="BM18786" s="170"/>
      <c r="BN18786" s="195"/>
      <c r="BO18786" s="195"/>
      <c r="BP18786" s="195"/>
      <c r="BQ18786" s="169"/>
      <c r="BR18786" s="170"/>
      <c r="BS18786" s="170"/>
      <c r="BT18786" s="169"/>
      <c r="BU18786" s="170"/>
      <c r="BV18786" s="170"/>
      <c r="BW18786" s="170"/>
      <c r="BX18786" s="170"/>
      <c r="BY18786" s="170"/>
      <c r="BZ18786" s="170"/>
      <c r="CN18786" s="195"/>
      <c r="DN18786" s="28"/>
      <c r="DO18786" s="28"/>
      <c r="DP18786" s="28"/>
      <c r="DQ18786" s="28"/>
      <c r="EW18786" s="28"/>
      <c r="EX18786" s="28"/>
      <c r="EY18786" s="28"/>
      <c r="FE18786" s="169"/>
      <c r="FN18786" s="195"/>
      <c r="FO18786" s="195"/>
      <c r="GK18786" s="169"/>
      <c r="GL18786" s="170"/>
      <c r="GM18786" s="170"/>
      <c r="GN18786" s="169"/>
      <c r="GO18786" s="170"/>
      <c r="GP18786" s="170"/>
      <c r="GQ18786" s="195"/>
      <c r="GR18786" s="195"/>
      <c r="GS18786" s="195"/>
      <c r="GT18786" s="195"/>
      <c r="GU18786" s="195"/>
      <c r="GV18786" s="195"/>
      <c r="GW18786" s="169"/>
      <c r="GX18786" s="170"/>
      <c r="GY18786" s="170"/>
      <c r="GZ18786" s="169"/>
      <c r="HA18786" s="170"/>
      <c r="HB18786" s="170"/>
      <c r="HM18786" s="170"/>
    </row>
    <row r="18787" spans="43:221">
      <c r="AQ18787" s="169"/>
      <c r="AS18787" s="170"/>
      <c r="AU18787" s="169"/>
      <c r="AW18787" s="170"/>
      <c r="AY18787" s="170"/>
      <c r="BA18787" s="169"/>
      <c r="BC18787" s="170"/>
      <c r="BD18787" s="169"/>
      <c r="BF18787" s="169"/>
      <c r="BG18787" s="170"/>
      <c r="BH18787" s="169"/>
      <c r="BI18787" s="170"/>
      <c r="BJ18787" s="170"/>
      <c r="BK18787" s="169"/>
      <c r="BL18787" s="170"/>
      <c r="BM18787" s="170"/>
      <c r="BN18787" s="195"/>
      <c r="BO18787" s="195"/>
      <c r="BP18787" s="195"/>
      <c r="BQ18787" s="169"/>
      <c r="BR18787" s="170"/>
      <c r="BS18787" s="170"/>
      <c r="BT18787" s="169"/>
      <c r="BU18787" s="170"/>
      <c r="BV18787" s="170"/>
      <c r="BW18787" s="170"/>
      <c r="BX18787" s="170"/>
      <c r="BY18787" s="170"/>
      <c r="BZ18787" s="170"/>
      <c r="CN18787" s="195"/>
      <c r="DN18787" s="28"/>
      <c r="DO18787" s="28"/>
      <c r="DP18787" s="28"/>
      <c r="DQ18787" s="28"/>
      <c r="EW18787" s="28"/>
      <c r="EX18787" s="28"/>
      <c r="EY18787" s="28"/>
      <c r="FE18787" s="169"/>
      <c r="FN18787" s="195"/>
      <c r="FO18787" s="195"/>
      <c r="GK18787" s="169"/>
      <c r="GL18787" s="170"/>
      <c r="GM18787" s="170"/>
      <c r="GN18787" s="169"/>
      <c r="GO18787" s="170"/>
      <c r="GP18787" s="170"/>
      <c r="GQ18787" s="195"/>
      <c r="GR18787" s="195"/>
      <c r="GS18787" s="195"/>
      <c r="GT18787" s="195"/>
      <c r="GU18787" s="195"/>
      <c r="GV18787" s="195"/>
      <c r="GW18787" s="169"/>
      <c r="GX18787" s="170"/>
      <c r="GY18787" s="170"/>
      <c r="GZ18787" s="169"/>
      <c r="HA18787" s="170"/>
      <c r="HB18787" s="170"/>
      <c r="HM18787" s="170"/>
    </row>
    <row r="18788" spans="43:221">
      <c r="AQ18788" s="169"/>
      <c r="AS18788" s="170"/>
      <c r="AU18788" s="169"/>
      <c r="AW18788" s="170"/>
      <c r="AY18788" s="170"/>
      <c r="BA18788" s="169"/>
      <c r="BC18788" s="170"/>
      <c r="BD18788" s="169"/>
      <c r="BF18788" s="169"/>
      <c r="BG18788" s="170"/>
      <c r="BH18788" s="169"/>
      <c r="BI18788" s="170"/>
      <c r="BJ18788" s="170"/>
      <c r="BK18788" s="169"/>
      <c r="BL18788" s="170"/>
      <c r="BM18788" s="170"/>
      <c r="BN18788" s="195"/>
      <c r="BO18788" s="195"/>
      <c r="BP18788" s="195"/>
      <c r="BQ18788" s="169"/>
      <c r="BR18788" s="170"/>
      <c r="BS18788" s="170"/>
      <c r="BT18788" s="169"/>
      <c r="BU18788" s="170"/>
      <c r="BV18788" s="170"/>
      <c r="BW18788" s="170"/>
      <c r="BX18788" s="170"/>
      <c r="BY18788" s="170"/>
      <c r="BZ18788" s="170"/>
      <c r="CN18788" s="195"/>
      <c r="DN18788" s="28"/>
      <c r="DO18788" s="28"/>
      <c r="DP18788" s="28"/>
      <c r="DQ18788" s="28"/>
      <c r="EW18788" s="28"/>
      <c r="EX18788" s="28"/>
      <c r="EY18788" s="28"/>
      <c r="FE18788" s="169"/>
      <c r="FN18788" s="195"/>
      <c r="FO18788" s="195"/>
      <c r="GK18788" s="169"/>
      <c r="GL18788" s="170"/>
      <c r="GM18788" s="170"/>
      <c r="GN18788" s="169"/>
      <c r="GO18788" s="170"/>
      <c r="GP18788" s="170"/>
      <c r="GQ18788" s="195"/>
      <c r="GR18788" s="195"/>
      <c r="GS18788" s="195"/>
      <c r="GT18788" s="195"/>
      <c r="GU18788" s="195"/>
      <c r="GV18788" s="195"/>
      <c r="GW18788" s="169"/>
      <c r="GX18788" s="170"/>
      <c r="GY18788" s="170"/>
      <c r="GZ18788" s="169"/>
      <c r="HA18788" s="170"/>
      <c r="HB18788" s="170"/>
      <c r="HM18788" s="170"/>
    </row>
    <row r="18789" spans="43:221">
      <c r="AQ18789" s="169"/>
      <c r="AS18789" s="170"/>
      <c r="AU18789" s="169"/>
      <c r="AW18789" s="170"/>
      <c r="AY18789" s="170"/>
      <c r="BA18789" s="169"/>
      <c r="BC18789" s="170"/>
      <c r="BD18789" s="169"/>
      <c r="BF18789" s="169"/>
      <c r="BG18789" s="170"/>
      <c r="BH18789" s="169"/>
      <c r="BI18789" s="170"/>
      <c r="BJ18789" s="170"/>
      <c r="BK18789" s="169"/>
      <c r="BL18789" s="170"/>
      <c r="BM18789" s="170"/>
      <c r="BN18789" s="195"/>
      <c r="BO18789" s="195"/>
      <c r="BP18789" s="195"/>
      <c r="BQ18789" s="169"/>
      <c r="BR18789" s="170"/>
      <c r="BS18789" s="170"/>
      <c r="BT18789" s="169"/>
      <c r="BU18789" s="170"/>
      <c r="BV18789" s="170"/>
      <c r="BW18789" s="170"/>
      <c r="BX18789" s="170"/>
      <c r="BY18789" s="170"/>
      <c r="BZ18789" s="170"/>
      <c r="CN18789" s="195"/>
      <c r="DN18789" s="28"/>
      <c r="DO18789" s="28"/>
      <c r="DP18789" s="28"/>
      <c r="DQ18789" s="28"/>
      <c r="EW18789" s="28"/>
      <c r="EX18789" s="28"/>
      <c r="EY18789" s="28"/>
      <c r="FE18789" s="169"/>
      <c r="FN18789" s="195"/>
      <c r="FO18789" s="195"/>
      <c r="GK18789" s="169"/>
      <c r="GL18789" s="170"/>
      <c r="GM18789" s="170"/>
      <c r="GN18789" s="169"/>
      <c r="GO18789" s="170"/>
      <c r="GP18789" s="170"/>
      <c r="GQ18789" s="195"/>
      <c r="GR18789" s="195"/>
      <c r="GS18789" s="195"/>
      <c r="GT18789" s="195"/>
      <c r="GU18789" s="195"/>
      <c r="GV18789" s="195"/>
      <c r="GW18789" s="169"/>
      <c r="GX18789" s="170"/>
      <c r="GY18789" s="170"/>
      <c r="GZ18789" s="169"/>
      <c r="HA18789" s="170"/>
      <c r="HB18789" s="170"/>
      <c r="HM18789" s="170"/>
    </row>
    <row r="18790" spans="43:221">
      <c r="AQ18790" s="169"/>
      <c r="AS18790" s="170"/>
      <c r="AU18790" s="169"/>
      <c r="AW18790" s="170"/>
      <c r="AY18790" s="170"/>
      <c r="BA18790" s="169"/>
      <c r="BC18790" s="170"/>
      <c r="BD18790" s="169"/>
      <c r="BF18790" s="169"/>
      <c r="BG18790" s="170"/>
      <c r="BH18790" s="169"/>
      <c r="BI18790" s="170"/>
      <c r="BJ18790" s="170"/>
      <c r="BK18790" s="169"/>
      <c r="BL18790" s="170"/>
      <c r="BM18790" s="170"/>
      <c r="BN18790" s="195"/>
      <c r="BO18790" s="195"/>
      <c r="BP18790" s="195"/>
      <c r="BQ18790" s="169"/>
      <c r="BR18790" s="170"/>
      <c r="BS18790" s="170"/>
      <c r="BT18790" s="169"/>
      <c r="BU18790" s="170"/>
      <c r="BV18790" s="170"/>
      <c r="BW18790" s="170"/>
      <c r="BX18790" s="170"/>
      <c r="BY18790" s="170"/>
      <c r="BZ18790" s="170"/>
      <c r="CN18790" s="195"/>
      <c r="DN18790" s="28"/>
      <c r="DO18790" s="28"/>
      <c r="DP18790" s="28"/>
      <c r="DQ18790" s="28"/>
      <c r="EW18790" s="28"/>
      <c r="EX18790" s="28"/>
      <c r="EY18790" s="28"/>
      <c r="FE18790" s="169"/>
      <c r="FN18790" s="195"/>
      <c r="FO18790" s="195"/>
      <c r="GK18790" s="169"/>
      <c r="GL18790" s="170"/>
      <c r="GM18790" s="170"/>
      <c r="GN18790" s="169"/>
      <c r="GO18790" s="170"/>
      <c r="GP18790" s="170"/>
      <c r="GQ18790" s="195"/>
      <c r="GR18790" s="195"/>
      <c r="GS18790" s="195"/>
      <c r="GT18790" s="195"/>
      <c r="GU18790" s="195"/>
      <c r="GV18790" s="195"/>
      <c r="GW18790" s="169"/>
      <c r="GX18790" s="170"/>
      <c r="GY18790" s="170"/>
      <c r="GZ18790" s="169"/>
      <c r="HA18790" s="170"/>
      <c r="HB18790" s="170"/>
      <c r="HM18790" s="170"/>
    </row>
    <row r="18791" spans="43:221">
      <c r="AQ18791" s="169"/>
      <c r="AS18791" s="170"/>
      <c r="AU18791" s="169"/>
      <c r="AW18791" s="170"/>
      <c r="AY18791" s="170"/>
      <c r="BA18791" s="169"/>
      <c r="BC18791" s="170"/>
      <c r="BD18791" s="169"/>
      <c r="BF18791" s="169"/>
      <c r="BG18791" s="170"/>
      <c r="BH18791" s="169"/>
      <c r="BI18791" s="170"/>
      <c r="BJ18791" s="170"/>
      <c r="BK18791" s="169"/>
      <c r="BL18791" s="170"/>
      <c r="BM18791" s="170"/>
      <c r="BN18791" s="195"/>
      <c r="BO18791" s="195"/>
      <c r="BP18791" s="195"/>
      <c r="BQ18791" s="169"/>
      <c r="BR18791" s="170"/>
      <c r="BS18791" s="170"/>
      <c r="BT18791" s="169"/>
      <c r="BU18791" s="170"/>
      <c r="BV18791" s="170"/>
      <c r="BW18791" s="170"/>
      <c r="BX18791" s="170"/>
      <c r="BY18791" s="170"/>
      <c r="BZ18791" s="170"/>
      <c r="CN18791" s="195"/>
      <c r="DN18791" s="28"/>
      <c r="DO18791" s="28"/>
      <c r="DP18791" s="28"/>
      <c r="DQ18791" s="28"/>
      <c r="EW18791" s="28"/>
      <c r="EX18791" s="28"/>
      <c r="EY18791" s="28"/>
      <c r="FE18791" s="169"/>
      <c r="FN18791" s="195"/>
      <c r="FO18791" s="195"/>
      <c r="GK18791" s="169"/>
      <c r="GL18791" s="170"/>
      <c r="GM18791" s="170"/>
      <c r="GN18791" s="169"/>
      <c r="GO18791" s="170"/>
      <c r="GP18791" s="170"/>
      <c r="GQ18791" s="195"/>
      <c r="GR18791" s="195"/>
      <c r="GS18791" s="195"/>
      <c r="GT18791" s="195"/>
      <c r="GU18791" s="195"/>
      <c r="GV18791" s="195"/>
      <c r="GW18791" s="169"/>
      <c r="GX18791" s="170"/>
      <c r="GY18791" s="170"/>
      <c r="GZ18791" s="169"/>
      <c r="HA18791" s="170"/>
      <c r="HB18791" s="170"/>
      <c r="HM18791" s="170"/>
    </row>
    <row r="18792" spans="43:221">
      <c r="AQ18792" s="169"/>
      <c r="AS18792" s="170"/>
      <c r="AU18792" s="169"/>
      <c r="AW18792" s="170"/>
      <c r="AY18792" s="170"/>
      <c r="BA18792" s="169"/>
      <c r="BC18792" s="170"/>
      <c r="BD18792" s="169"/>
      <c r="BF18792" s="169"/>
      <c r="BG18792" s="170"/>
      <c r="BH18792" s="169"/>
      <c r="BI18792" s="170"/>
      <c r="BJ18792" s="170"/>
      <c r="BK18792" s="169"/>
      <c r="BL18792" s="170"/>
      <c r="BM18792" s="170"/>
      <c r="BN18792" s="195"/>
      <c r="BO18792" s="195"/>
      <c r="BP18792" s="195"/>
      <c r="BQ18792" s="169"/>
      <c r="BR18792" s="170"/>
      <c r="BS18792" s="170"/>
      <c r="BT18792" s="169"/>
      <c r="BU18792" s="170"/>
      <c r="BV18792" s="170"/>
      <c r="BW18792" s="170"/>
      <c r="BX18792" s="170"/>
      <c r="BY18792" s="170"/>
      <c r="BZ18792" s="170"/>
      <c r="CN18792" s="195"/>
      <c r="DN18792" s="28"/>
      <c r="DO18792" s="28"/>
      <c r="DP18792" s="28"/>
      <c r="DQ18792" s="28"/>
      <c r="EW18792" s="28"/>
      <c r="EX18792" s="28"/>
      <c r="EY18792" s="28"/>
      <c r="FE18792" s="169"/>
      <c r="FN18792" s="195"/>
      <c r="FO18792" s="195"/>
      <c r="GK18792" s="169"/>
      <c r="GL18792" s="170"/>
      <c r="GM18792" s="170"/>
      <c r="GN18792" s="169"/>
      <c r="GO18792" s="170"/>
      <c r="GP18792" s="170"/>
      <c r="GQ18792" s="195"/>
      <c r="GR18792" s="195"/>
      <c r="GS18792" s="195"/>
      <c r="GT18792" s="195"/>
      <c r="GU18792" s="195"/>
      <c r="GV18792" s="195"/>
      <c r="GW18792" s="169"/>
      <c r="GX18792" s="170"/>
      <c r="GY18792" s="170"/>
      <c r="GZ18792" s="169"/>
      <c r="HA18792" s="170"/>
      <c r="HB18792" s="170"/>
      <c r="HM18792" s="170"/>
    </row>
    <row r="18793" spans="43:221">
      <c r="AQ18793" s="169"/>
      <c r="AS18793" s="170"/>
      <c r="AU18793" s="169"/>
      <c r="AW18793" s="170"/>
      <c r="AY18793" s="170"/>
      <c r="BA18793" s="169"/>
      <c r="BC18793" s="170"/>
      <c r="BD18793" s="169"/>
      <c r="BF18793" s="169"/>
      <c r="BG18793" s="170"/>
      <c r="BH18793" s="169"/>
      <c r="BI18793" s="170"/>
      <c r="BJ18793" s="170"/>
      <c r="BK18793" s="169"/>
      <c r="BL18793" s="170"/>
      <c r="BM18793" s="170"/>
      <c r="BN18793" s="195"/>
      <c r="BO18793" s="195"/>
      <c r="BP18793" s="195"/>
      <c r="BQ18793" s="169"/>
      <c r="BR18793" s="170"/>
      <c r="BS18793" s="170"/>
      <c r="BT18793" s="169"/>
      <c r="BU18793" s="170"/>
      <c r="BV18793" s="170"/>
      <c r="BW18793" s="170"/>
      <c r="BX18793" s="170"/>
      <c r="BY18793" s="170"/>
      <c r="BZ18793" s="170"/>
      <c r="CN18793" s="195"/>
      <c r="DN18793" s="28"/>
      <c r="DO18793" s="28"/>
      <c r="DP18793" s="28"/>
      <c r="DQ18793" s="28"/>
      <c r="EW18793" s="28"/>
      <c r="EX18793" s="28"/>
      <c r="EY18793" s="28"/>
      <c r="FE18793" s="169"/>
      <c r="FN18793" s="195"/>
      <c r="FO18793" s="195"/>
      <c r="GK18793" s="169"/>
      <c r="GL18793" s="170"/>
      <c r="GM18793" s="170"/>
      <c r="GN18793" s="169"/>
      <c r="GO18793" s="170"/>
      <c r="GP18793" s="170"/>
      <c r="GQ18793" s="195"/>
      <c r="GR18793" s="195"/>
      <c r="GS18793" s="195"/>
      <c r="GT18793" s="195"/>
      <c r="GU18793" s="195"/>
      <c r="GV18793" s="195"/>
      <c r="GW18793" s="169"/>
      <c r="GX18793" s="170"/>
      <c r="GY18793" s="170"/>
      <c r="GZ18793" s="169"/>
      <c r="HA18793" s="170"/>
      <c r="HB18793" s="170"/>
      <c r="HM18793" s="170"/>
    </row>
    <row r="18794" spans="43:221">
      <c r="AQ18794" s="169"/>
      <c r="AS18794" s="170"/>
      <c r="AU18794" s="169"/>
      <c r="AW18794" s="170"/>
      <c r="AY18794" s="170"/>
      <c r="BA18794" s="169"/>
      <c r="BC18794" s="170"/>
      <c r="BD18794" s="169"/>
      <c r="BF18794" s="169"/>
      <c r="BG18794" s="170"/>
      <c r="BH18794" s="169"/>
      <c r="BI18794" s="170"/>
      <c r="BJ18794" s="170"/>
      <c r="BK18794" s="169"/>
      <c r="BL18794" s="170"/>
      <c r="BM18794" s="170"/>
      <c r="BN18794" s="195"/>
      <c r="BO18794" s="195"/>
      <c r="BP18794" s="195"/>
      <c r="BQ18794" s="169"/>
      <c r="BR18794" s="170"/>
      <c r="BS18794" s="170"/>
      <c r="BT18794" s="169"/>
      <c r="BU18794" s="170"/>
      <c r="BV18794" s="170"/>
      <c r="BW18794" s="170"/>
      <c r="BX18794" s="170"/>
      <c r="BY18794" s="170"/>
      <c r="BZ18794" s="170"/>
      <c r="CN18794" s="195"/>
      <c r="DN18794" s="28"/>
      <c r="DO18794" s="28"/>
      <c r="DP18794" s="28"/>
      <c r="DQ18794" s="28"/>
      <c r="EW18794" s="28"/>
      <c r="EX18794" s="28"/>
      <c r="EY18794" s="28"/>
      <c r="FE18794" s="169"/>
      <c r="FN18794" s="195"/>
      <c r="FO18794" s="195"/>
      <c r="GK18794" s="169"/>
      <c r="GL18794" s="170"/>
      <c r="GM18794" s="170"/>
      <c r="GN18794" s="169"/>
      <c r="GO18794" s="170"/>
      <c r="GP18794" s="170"/>
      <c r="GQ18794" s="195"/>
      <c r="GR18794" s="195"/>
      <c r="GS18794" s="195"/>
      <c r="GT18794" s="195"/>
      <c r="GU18794" s="195"/>
      <c r="GV18794" s="195"/>
      <c r="GW18794" s="169"/>
      <c r="GX18794" s="170"/>
      <c r="GY18794" s="170"/>
      <c r="GZ18794" s="169"/>
      <c r="HA18794" s="170"/>
      <c r="HB18794" s="170"/>
      <c r="HM18794" s="170"/>
    </row>
    <row r="18795" spans="43:221">
      <c r="AQ18795" s="169"/>
      <c r="AS18795" s="170"/>
      <c r="AU18795" s="169"/>
      <c r="AW18795" s="170"/>
      <c r="AY18795" s="170"/>
      <c r="BA18795" s="169"/>
      <c r="BC18795" s="170"/>
      <c r="BD18795" s="169"/>
      <c r="BF18795" s="169"/>
      <c r="BG18795" s="170"/>
      <c r="BH18795" s="169"/>
      <c r="BI18795" s="170"/>
      <c r="BJ18795" s="170"/>
      <c r="BK18795" s="169"/>
      <c r="BL18795" s="170"/>
      <c r="BM18795" s="170"/>
      <c r="BN18795" s="195"/>
      <c r="BO18795" s="195"/>
      <c r="BP18795" s="195"/>
      <c r="BQ18795" s="169"/>
      <c r="BR18795" s="170"/>
      <c r="BS18795" s="170"/>
      <c r="BT18795" s="169"/>
      <c r="BU18795" s="170"/>
      <c r="BV18795" s="170"/>
      <c r="BW18795" s="170"/>
      <c r="BX18795" s="170"/>
      <c r="BY18795" s="170"/>
      <c r="BZ18795" s="170"/>
      <c r="CN18795" s="195"/>
      <c r="DN18795" s="28"/>
      <c r="DO18795" s="28"/>
      <c r="DP18795" s="28"/>
      <c r="DQ18795" s="28"/>
      <c r="EW18795" s="28"/>
      <c r="EX18795" s="28"/>
      <c r="EY18795" s="28"/>
      <c r="FE18795" s="169"/>
      <c r="FN18795" s="195"/>
      <c r="FO18795" s="195"/>
      <c r="GK18795" s="169"/>
      <c r="GL18795" s="170"/>
      <c r="GM18795" s="170"/>
      <c r="GN18795" s="169"/>
      <c r="GO18795" s="170"/>
      <c r="GP18795" s="170"/>
      <c r="GQ18795" s="195"/>
      <c r="GR18795" s="195"/>
      <c r="GS18795" s="195"/>
      <c r="GT18795" s="195"/>
      <c r="GU18795" s="195"/>
      <c r="GV18795" s="195"/>
      <c r="GW18795" s="169"/>
      <c r="GX18795" s="170"/>
      <c r="GY18795" s="170"/>
      <c r="GZ18795" s="169"/>
      <c r="HA18795" s="170"/>
      <c r="HB18795" s="170"/>
      <c r="HM18795" s="170"/>
    </row>
    <row r="18796" spans="43:221">
      <c r="AQ18796" s="169"/>
      <c r="AS18796" s="170"/>
      <c r="AU18796" s="169"/>
      <c r="AW18796" s="170"/>
      <c r="AY18796" s="170"/>
      <c r="BA18796" s="169"/>
      <c r="BC18796" s="170"/>
      <c r="BD18796" s="169"/>
      <c r="BF18796" s="169"/>
      <c r="BG18796" s="170"/>
      <c r="BH18796" s="169"/>
      <c r="BI18796" s="170"/>
      <c r="BJ18796" s="170"/>
      <c r="BK18796" s="169"/>
      <c r="BL18796" s="170"/>
      <c r="BM18796" s="170"/>
      <c r="BN18796" s="195"/>
      <c r="BO18796" s="195"/>
      <c r="BP18796" s="195"/>
      <c r="BQ18796" s="169"/>
      <c r="BR18796" s="170"/>
      <c r="BS18796" s="170"/>
      <c r="BT18796" s="169"/>
      <c r="BU18796" s="170"/>
      <c r="BV18796" s="170"/>
      <c r="BW18796" s="170"/>
      <c r="BX18796" s="170"/>
      <c r="BY18796" s="170"/>
      <c r="BZ18796" s="170"/>
      <c r="CN18796" s="195"/>
      <c r="DN18796" s="28"/>
      <c r="DO18796" s="28"/>
      <c r="DP18796" s="28"/>
      <c r="DQ18796" s="28"/>
      <c r="EW18796" s="28"/>
      <c r="EX18796" s="28"/>
      <c r="EY18796" s="28"/>
      <c r="FE18796" s="169"/>
      <c r="FN18796" s="195"/>
      <c r="FO18796" s="195"/>
      <c r="GK18796" s="169"/>
      <c r="GL18796" s="170"/>
      <c r="GM18796" s="170"/>
      <c r="GN18796" s="169"/>
      <c r="GO18796" s="170"/>
      <c r="GP18796" s="170"/>
      <c r="GQ18796" s="195"/>
      <c r="GR18796" s="195"/>
      <c r="GS18796" s="195"/>
      <c r="GT18796" s="195"/>
      <c r="GU18796" s="195"/>
      <c r="GV18796" s="195"/>
      <c r="GW18796" s="169"/>
      <c r="GX18796" s="170"/>
      <c r="GY18796" s="170"/>
      <c r="GZ18796" s="169"/>
      <c r="HA18796" s="170"/>
      <c r="HB18796" s="170"/>
      <c r="HM18796" s="170"/>
    </row>
    <row r="18797" spans="43:221">
      <c r="AQ18797" s="169"/>
      <c r="AS18797" s="170"/>
      <c r="AU18797" s="169"/>
      <c r="AW18797" s="170"/>
      <c r="AY18797" s="170"/>
      <c r="BA18797" s="169"/>
      <c r="BC18797" s="170"/>
      <c r="BD18797" s="169"/>
      <c r="BF18797" s="169"/>
      <c r="BG18797" s="170"/>
      <c r="BH18797" s="169"/>
      <c r="BI18797" s="170"/>
      <c r="BJ18797" s="170"/>
      <c r="BK18797" s="169"/>
      <c r="BL18797" s="170"/>
      <c r="BM18797" s="170"/>
      <c r="BN18797" s="195"/>
      <c r="BO18797" s="195"/>
      <c r="BP18797" s="195"/>
      <c r="BQ18797" s="169"/>
      <c r="BR18797" s="170"/>
      <c r="BS18797" s="170"/>
      <c r="BT18797" s="169"/>
      <c r="BU18797" s="170"/>
      <c r="BV18797" s="170"/>
      <c r="BW18797" s="170"/>
      <c r="BX18797" s="170"/>
      <c r="BY18797" s="170"/>
      <c r="BZ18797" s="170"/>
      <c r="CN18797" s="195"/>
      <c r="DN18797" s="28"/>
      <c r="DO18797" s="28"/>
      <c r="DP18797" s="28"/>
      <c r="DQ18797" s="28"/>
      <c r="EW18797" s="28"/>
      <c r="EX18797" s="28"/>
      <c r="EY18797" s="28"/>
      <c r="FE18797" s="169"/>
      <c r="FN18797" s="195"/>
      <c r="FO18797" s="195"/>
      <c r="GK18797" s="169"/>
      <c r="GL18797" s="170"/>
      <c r="GM18797" s="170"/>
      <c r="GN18797" s="169"/>
      <c r="GO18797" s="170"/>
      <c r="GP18797" s="170"/>
      <c r="GQ18797" s="195"/>
      <c r="GR18797" s="195"/>
      <c r="GS18797" s="195"/>
      <c r="GT18797" s="195"/>
      <c r="GU18797" s="195"/>
      <c r="GV18797" s="195"/>
      <c r="GW18797" s="169"/>
      <c r="GX18797" s="170"/>
      <c r="GY18797" s="170"/>
      <c r="GZ18797" s="169"/>
      <c r="HA18797" s="170"/>
      <c r="HB18797" s="170"/>
      <c r="HM18797" s="170"/>
    </row>
    <row r="18798" spans="43:221">
      <c r="AQ18798" s="169"/>
      <c r="AS18798" s="170"/>
      <c r="AU18798" s="169"/>
      <c r="AW18798" s="170"/>
      <c r="AY18798" s="170"/>
      <c r="BA18798" s="169"/>
      <c r="BC18798" s="170"/>
      <c r="BD18798" s="169"/>
      <c r="BF18798" s="169"/>
      <c r="BG18798" s="170"/>
      <c r="BH18798" s="169"/>
      <c r="BI18798" s="170"/>
      <c r="BJ18798" s="170"/>
      <c r="BK18798" s="169"/>
      <c r="BL18798" s="170"/>
      <c r="BM18798" s="170"/>
      <c r="BN18798" s="195"/>
      <c r="BO18798" s="195"/>
      <c r="BP18798" s="195"/>
      <c r="BQ18798" s="169"/>
      <c r="BR18798" s="170"/>
      <c r="BS18798" s="170"/>
      <c r="BT18798" s="169"/>
      <c r="BU18798" s="170"/>
      <c r="BV18798" s="170"/>
      <c r="BW18798" s="170"/>
      <c r="BX18798" s="170"/>
      <c r="BY18798" s="170"/>
      <c r="BZ18798" s="170"/>
      <c r="CN18798" s="195"/>
      <c r="DN18798" s="28"/>
      <c r="DO18798" s="28"/>
      <c r="DP18798" s="28"/>
      <c r="DQ18798" s="28"/>
      <c r="EW18798" s="28"/>
      <c r="EX18798" s="28"/>
      <c r="EY18798" s="28"/>
      <c r="FE18798" s="169"/>
      <c r="FN18798" s="195"/>
      <c r="FO18798" s="195"/>
      <c r="GK18798" s="169"/>
      <c r="GL18798" s="170"/>
      <c r="GM18798" s="170"/>
      <c r="GN18798" s="169"/>
      <c r="GO18798" s="170"/>
      <c r="GP18798" s="170"/>
      <c r="GQ18798" s="195"/>
      <c r="GR18798" s="195"/>
      <c r="GS18798" s="195"/>
      <c r="GT18798" s="195"/>
      <c r="GU18798" s="195"/>
      <c r="GV18798" s="195"/>
      <c r="GW18798" s="169"/>
      <c r="GX18798" s="170"/>
      <c r="GY18798" s="170"/>
      <c r="GZ18798" s="169"/>
      <c r="HA18798" s="170"/>
      <c r="HB18798" s="170"/>
      <c r="HM18798" s="170"/>
    </row>
    <row r="18799" spans="43:221">
      <c r="AQ18799" s="169"/>
      <c r="AS18799" s="170"/>
      <c r="AU18799" s="169"/>
      <c r="AW18799" s="170"/>
      <c r="AY18799" s="170"/>
      <c r="BA18799" s="169"/>
      <c r="BC18799" s="170"/>
      <c r="BD18799" s="169"/>
      <c r="BF18799" s="169"/>
      <c r="BG18799" s="170"/>
      <c r="BH18799" s="169"/>
      <c r="BI18799" s="170"/>
      <c r="BJ18799" s="170"/>
      <c r="BK18799" s="169"/>
      <c r="BL18799" s="170"/>
      <c r="BM18799" s="170"/>
      <c r="BN18799" s="195"/>
      <c r="BO18799" s="195"/>
      <c r="BP18799" s="195"/>
      <c r="BQ18799" s="169"/>
      <c r="BR18799" s="170"/>
      <c r="BS18799" s="170"/>
      <c r="BT18799" s="169"/>
      <c r="BU18799" s="170"/>
      <c r="BV18799" s="170"/>
      <c r="BW18799" s="170"/>
      <c r="BX18799" s="170"/>
      <c r="BY18799" s="170"/>
      <c r="BZ18799" s="170"/>
      <c r="CN18799" s="195"/>
      <c r="DN18799" s="28"/>
      <c r="DO18799" s="28"/>
      <c r="DP18799" s="28"/>
      <c r="DQ18799" s="28"/>
      <c r="EW18799" s="28"/>
      <c r="EX18799" s="28"/>
      <c r="EY18799" s="28"/>
      <c r="FE18799" s="169"/>
      <c r="FN18799" s="195"/>
      <c r="FO18799" s="195"/>
      <c r="GK18799" s="169"/>
      <c r="GL18799" s="170"/>
      <c r="GM18799" s="170"/>
      <c r="GN18799" s="169"/>
      <c r="GO18799" s="170"/>
      <c r="GP18799" s="170"/>
      <c r="GQ18799" s="195"/>
      <c r="GR18799" s="195"/>
      <c r="GS18799" s="195"/>
      <c r="GT18799" s="195"/>
      <c r="GU18799" s="195"/>
      <c r="GV18799" s="195"/>
      <c r="GW18799" s="169"/>
      <c r="GX18799" s="170"/>
      <c r="GY18799" s="170"/>
      <c r="GZ18799" s="169"/>
      <c r="HA18799" s="170"/>
      <c r="HB18799" s="170"/>
      <c r="HM18799" s="170"/>
    </row>
    <row r="18800" spans="43:221">
      <c r="AQ18800" s="169"/>
      <c r="AS18800" s="170"/>
      <c r="AU18800" s="169"/>
      <c r="AW18800" s="170"/>
      <c r="AY18800" s="170"/>
      <c r="BA18800" s="169"/>
      <c r="BC18800" s="170"/>
      <c r="BD18800" s="169"/>
      <c r="BF18800" s="169"/>
      <c r="BG18800" s="170"/>
      <c r="BH18800" s="169"/>
      <c r="BI18800" s="170"/>
      <c r="BJ18800" s="170"/>
      <c r="BK18800" s="169"/>
      <c r="BL18800" s="170"/>
      <c r="BM18800" s="170"/>
      <c r="BN18800" s="195"/>
      <c r="BO18800" s="195"/>
      <c r="BP18800" s="195"/>
      <c r="BQ18800" s="169"/>
      <c r="BR18800" s="170"/>
      <c r="BS18800" s="170"/>
      <c r="BT18800" s="169"/>
      <c r="BU18800" s="170"/>
      <c r="BV18800" s="170"/>
      <c r="BW18800" s="170"/>
      <c r="BX18800" s="170"/>
      <c r="BY18800" s="170"/>
      <c r="BZ18800" s="170"/>
      <c r="CN18800" s="195"/>
      <c r="DN18800" s="28"/>
      <c r="DO18800" s="28"/>
      <c r="DP18800" s="28"/>
      <c r="DQ18800" s="28"/>
      <c r="EW18800" s="28"/>
      <c r="EX18800" s="28"/>
      <c r="EY18800" s="28"/>
      <c r="FE18800" s="169"/>
      <c r="FN18800" s="195"/>
      <c r="FO18800" s="195"/>
      <c r="GK18800" s="169"/>
      <c r="GL18800" s="170"/>
      <c r="GM18800" s="170"/>
      <c r="GN18800" s="169"/>
      <c r="GO18800" s="170"/>
      <c r="GP18800" s="170"/>
      <c r="GQ18800" s="195"/>
      <c r="GR18800" s="195"/>
      <c r="GS18800" s="195"/>
      <c r="GT18800" s="195"/>
      <c r="GU18800" s="195"/>
      <c r="GV18800" s="195"/>
      <c r="GW18800" s="169"/>
      <c r="GX18800" s="170"/>
      <c r="GY18800" s="170"/>
      <c r="GZ18800" s="169"/>
      <c r="HA18800" s="170"/>
      <c r="HB18800" s="170"/>
      <c r="HM18800" s="170"/>
    </row>
    <row r="18801" spans="43:221">
      <c r="AQ18801" s="169"/>
      <c r="AS18801" s="170"/>
      <c r="AU18801" s="169"/>
      <c r="AW18801" s="170"/>
      <c r="AY18801" s="170"/>
      <c r="BA18801" s="169"/>
      <c r="BC18801" s="170"/>
      <c r="BD18801" s="169"/>
      <c r="BF18801" s="169"/>
      <c r="BG18801" s="170"/>
      <c r="BH18801" s="169"/>
      <c r="BI18801" s="170"/>
      <c r="BJ18801" s="170"/>
      <c r="BK18801" s="169"/>
      <c r="BL18801" s="170"/>
      <c r="BM18801" s="170"/>
      <c r="BN18801" s="195"/>
      <c r="BO18801" s="195"/>
      <c r="BP18801" s="195"/>
      <c r="BQ18801" s="169"/>
      <c r="BR18801" s="170"/>
      <c r="BS18801" s="170"/>
      <c r="BT18801" s="169"/>
      <c r="BU18801" s="170"/>
      <c r="BV18801" s="170"/>
      <c r="BW18801" s="170"/>
      <c r="BX18801" s="170"/>
      <c r="BY18801" s="170"/>
      <c r="BZ18801" s="170"/>
      <c r="CN18801" s="195"/>
      <c r="DN18801" s="28"/>
      <c r="DO18801" s="28"/>
      <c r="DP18801" s="28"/>
      <c r="DQ18801" s="28"/>
      <c r="EW18801" s="28"/>
      <c r="EX18801" s="28"/>
      <c r="EY18801" s="28"/>
      <c r="FE18801" s="169"/>
      <c r="FN18801" s="195"/>
      <c r="FO18801" s="195"/>
      <c r="GK18801" s="169"/>
      <c r="GL18801" s="170"/>
      <c r="GM18801" s="170"/>
      <c r="GN18801" s="169"/>
      <c r="GO18801" s="170"/>
      <c r="GP18801" s="170"/>
      <c r="GQ18801" s="195"/>
      <c r="GR18801" s="195"/>
      <c r="GS18801" s="195"/>
      <c r="GT18801" s="195"/>
      <c r="GU18801" s="195"/>
      <c r="GV18801" s="195"/>
      <c r="GW18801" s="169"/>
      <c r="GX18801" s="170"/>
      <c r="GY18801" s="170"/>
      <c r="GZ18801" s="169"/>
      <c r="HA18801" s="170"/>
      <c r="HB18801" s="170"/>
      <c r="HM18801" s="170"/>
    </row>
    <row r="18802" spans="43:221">
      <c r="AQ18802" s="169"/>
      <c r="AS18802" s="170"/>
      <c r="AU18802" s="169"/>
      <c r="AW18802" s="170"/>
      <c r="AY18802" s="170"/>
      <c r="BA18802" s="169"/>
      <c r="BC18802" s="170"/>
      <c r="BD18802" s="169"/>
      <c r="BF18802" s="169"/>
      <c r="BG18802" s="170"/>
      <c r="BH18802" s="169"/>
      <c r="BI18802" s="170"/>
      <c r="BJ18802" s="170"/>
      <c r="BK18802" s="169"/>
      <c r="BL18802" s="170"/>
      <c r="BM18802" s="170"/>
      <c r="BN18802" s="195"/>
      <c r="BO18802" s="195"/>
      <c r="BP18802" s="195"/>
      <c r="BQ18802" s="169"/>
      <c r="BR18802" s="170"/>
      <c r="BS18802" s="170"/>
      <c r="BT18802" s="169"/>
      <c r="BU18802" s="170"/>
      <c r="BV18802" s="170"/>
      <c r="BW18802" s="170"/>
      <c r="BX18802" s="170"/>
      <c r="BY18802" s="170"/>
      <c r="BZ18802" s="170"/>
      <c r="CN18802" s="195"/>
      <c r="DN18802" s="28"/>
      <c r="DO18802" s="28"/>
      <c r="DP18802" s="28"/>
      <c r="DQ18802" s="28"/>
      <c r="EW18802" s="28"/>
      <c r="EX18802" s="28"/>
      <c r="EY18802" s="28"/>
      <c r="FE18802" s="169"/>
      <c r="FN18802" s="195"/>
      <c r="FO18802" s="195"/>
      <c r="GK18802" s="169"/>
      <c r="GL18802" s="170"/>
      <c r="GM18802" s="170"/>
      <c r="GN18802" s="169"/>
      <c r="GO18802" s="170"/>
      <c r="GP18802" s="170"/>
      <c r="GQ18802" s="195"/>
      <c r="GR18802" s="195"/>
      <c r="GS18802" s="195"/>
      <c r="GT18802" s="195"/>
      <c r="GU18802" s="195"/>
      <c r="GV18802" s="195"/>
      <c r="GW18802" s="169"/>
      <c r="GX18802" s="170"/>
      <c r="GY18802" s="170"/>
      <c r="GZ18802" s="169"/>
      <c r="HA18802" s="170"/>
      <c r="HB18802" s="170"/>
      <c r="HM18802" s="170"/>
    </row>
    <row r="18803" spans="43:221">
      <c r="AQ18803" s="169"/>
      <c r="AS18803" s="170"/>
      <c r="AU18803" s="169"/>
      <c r="AW18803" s="170"/>
      <c r="AY18803" s="170"/>
      <c r="BA18803" s="169"/>
      <c r="BC18803" s="170"/>
      <c r="BD18803" s="169"/>
      <c r="BF18803" s="169"/>
      <c r="BG18803" s="170"/>
      <c r="BH18803" s="169"/>
      <c r="BI18803" s="170"/>
      <c r="BJ18803" s="170"/>
      <c r="BK18803" s="169"/>
      <c r="BL18803" s="170"/>
      <c r="BM18803" s="170"/>
      <c r="BN18803" s="195"/>
      <c r="BO18803" s="195"/>
      <c r="BP18803" s="195"/>
      <c r="BQ18803" s="169"/>
      <c r="BR18803" s="170"/>
      <c r="BS18803" s="170"/>
      <c r="BT18803" s="169"/>
      <c r="BU18803" s="170"/>
      <c r="BV18803" s="170"/>
      <c r="BW18803" s="170"/>
      <c r="BX18803" s="170"/>
      <c r="BY18803" s="170"/>
      <c r="BZ18803" s="170"/>
      <c r="CN18803" s="195"/>
      <c r="DN18803" s="28"/>
      <c r="DO18803" s="28"/>
      <c r="DP18803" s="28"/>
      <c r="DQ18803" s="28"/>
      <c r="EW18803" s="28"/>
      <c r="EX18803" s="28"/>
      <c r="EY18803" s="28"/>
      <c r="FE18803" s="169"/>
      <c r="FN18803" s="195"/>
      <c r="FO18803" s="195"/>
      <c r="GK18803" s="169"/>
      <c r="GL18803" s="170"/>
      <c r="GM18803" s="170"/>
      <c r="GN18803" s="169"/>
      <c r="GO18803" s="170"/>
      <c r="GP18803" s="170"/>
      <c r="GQ18803" s="195"/>
      <c r="GR18803" s="195"/>
      <c r="GS18803" s="195"/>
      <c r="GT18803" s="195"/>
      <c r="GU18803" s="195"/>
      <c r="GV18803" s="195"/>
      <c r="GW18803" s="169"/>
      <c r="GX18803" s="170"/>
      <c r="GY18803" s="170"/>
      <c r="GZ18803" s="169"/>
      <c r="HA18803" s="170"/>
      <c r="HB18803" s="170"/>
      <c r="HM18803" s="170"/>
    </row>
    <row r="18804" spans="43:221">
      <c r="AQ18804" s="169"/>
      <c r="AS18804" s="170"/>
      <c r="AU18804" s="169"/>
      <c r="AW18804" s="170"/>
      <c r="AY18804" s="170"/>
      <c r="BA18804" s="169"/>
      <c r="BC18804" s="170"/>
      <c r="BD18804" s="169"/>
      <c r="BF18804" s="169"/>
      <c r="BG18804" s="170"/>
      <c r="BH18804" s="169"/>
      <c r="BI18804" s="170"/>
      <c r="BJ18804" s="170"/>
      <c r="BK18804" s="169"/>
      <c r="BL18804" s="170"/>
      <c r="BM18804" s="170"/>
      <c r="BN18804" s="195"/>
      <c r="BO18804" s="195"/>
      <c r="BP18804" s="195"/>
      <c r="BQ18804" s="169"/>
      <c r="BR18804" s="170"/>
      <c r="BS18804" s="170"/>
      <c r="BT18804" s="169"/>
      <c r="BU18804" s="170"/>
      <c r="BV18804" s="170"/>
      <c r="BW18804" s="170"/>
      <c r="BX18804" s="170"/>
      <c r="BY18804" s="170"/>
      <c r="BZ18804" s="170"/>
      <c r="CN18804" s="195"/>
      <c r="DN18804" s="28"/>
      <c r="DO18804" s="28"/>
      <c r="DP18804" s="28"/>
      <c r="DQ18804" s="28"/>
      <c r="EW18804" s="28"/>
      <c r="EX18804" s="28"/>
      <c r="EY18804" s="28"/>
      <c r="FE18804" s="169"/>
      <c r="FN18804" s="195"/>
      <c r="FO18804" s="195"/>
      <c r="GK18804" s="169"/>
      <c r="GL18804" s="170"/>
      <c r="GM18804" s="170"/>
      <c r="GN18804" s="169"/>
      <c r="GO18804" s="170"/>
      <c r="GP18804" s="170"/>
      <c r="GQ18804" s="195"/>
      <c r="GR18804" s="195"/>
      <c r="GS18804" s="195"/>
      <c r="GT18804" s="195"/>
      <c r="GU18804" s="195"/>
      <c r="GV18804" s="195"/>
      <c r="GW18804" s="169"/>
      <c r="GX18804" s="170"/>
      <c r="GY18804" s="170"/>
      <c r="GZ18804" s="169"/>
      <c r="HA18804" s="170"/>
      <c r="HB18804" s="170"/>
      <c r="HM18804" s="170"/>
    </row>
    <row r="18805" spans="43:221">
      <c r="AQ18805" s="169"/>
      <c r="AS18805" s="170"/>
      <c r="AU18805" s="169"/>
      <c r="AW18805" s="170"/>
      <c r="AY18805" s="170"/>
      <c r="BA18805" s="169"/>
      <c r="BC18805" s="170"/>
      <c r="BD18805" s="169"/>
      <c r="BF18805" s="169"/>
      <c r="BG18805" s="170"/>
      <c r="BH18805" s="169"/>
      <c r="BI18805" s="170"/>
      <c r="BJ18805" s="170"/>
      <c r="BK18805" s="169"/>
      <c r="BL18805" s="170"/>
      <c r="BM18805" s="170"/>
      <c r="BN18805" s="195"/>
      <c r="BO18805" s="195"/>
      <c r="BP18805" s="195"/>
      <c r="BQ18805" s="169"/>
      <c r="BR18805" s="170"/>
      <c r="BS18805" s="170"/>
      <c r="BT18805" s="169"/>
      <c r="BU18805" s="170"/>
      <c r="BV18805" s="170"/>
      <c r="BW18805" s="170"/>
      <c r="BX18805" s="170"/>
      <c r="BY18805" s="170"/>
      <c r="BZ18805" s="170"/>
      <c r="CN18805" s="195"/>
      <c r="DN18805" s="28"/>
      <c r="DO18805" s="28"/>
      <c r="DP18805" s="28"/>
      <c r="DQ18805" s="28"/>
      <c r="EW18805" s="28"/>
      <c r="EX18805" s="28"/>
      <c r="EY18805" s="28"/>
      <c r="FE18805" s="169"/>
      <c r="FN18805" s="195"/>
      <c r="FO18805" s="195"/>
      <c r="GK18805" s="169"/>
      <c r="GL18805" s="170"/>
      <c r="GM18805" s="170"/>
      <c r="GN18805" s="169"/>
      <c r="GO18805" s="170"/>
      <c r="GP18805" s="170"/>
      <c r="GQ18805" s="195"/>
      <c r="GR18805" s="195"/>
      <c r="GS18805" s="195"/>
      <c r="GT18805" s="195"/>
      <c r="GU18805" s="195"/>
      <c r="GV18805" s="195"/>
      <c r="GW18805" s="169"/>
      <c r="GX18805" s="170"/>
      <c r="GY18805" s="170"/>
      <c r="GZ18805" s="169"/>
      <c r="HA18805" s="170"/>
      <c r="HB18805" s="170"/>
      <c r="HM18805" s="170"/>
    </row>
    <row r="18806" spans="43:221">
      <c r="AQ18806" s="169"/>
      <c r="AS18806" s="170"/>
      <c r="AU18806" s="169"/>
      <c r="AW18806" s="170"/>
      <c r="AY18806" s="170"/>
      <c r="BA18806" s="169"/>
      <c r="BC18806" s="170"/>
      <c r="BD18806" s="169"/>
      <c r="BF18806" s="169"/>
      <c r="BG18806" s="170"/>
      <c r="BH18806" s="169"/>
      <c r="BI18806" s="170"/>
      <c r="BJ18806" s="170"/>
      <c r="BK18806" s="169"/>
      <c r="BL18806" s="170"/>
      <c r="BM18806" s="170"/>
      <c r="BN18806" s="195"/>
      <c r="BO18806" s="195"/>
      <c r="BP18806" s="195"/>
      <c r="BQ18806" s="169"/>
      <c r="BR18806" s="170"/>
      <c r="BS18806" s="170"/>
      <c r="BT18806" s="169"/>
      <c r="BU18806" s="170"/>
      <c r="BV18806" s="170"/>
      <c r="BW18806" s="170"/>
      <c r="BX18806" s="170"/>
      <c r="BY18806" s="170"/>
      <c r="BZ18806" s="170"/>
      <c r="CN18806" s="195"/>
      <c r="DN18806" s="28"/>
      <c r="DO18806" s="28"/>
      <c r="DP18806" s="28"/>
      <c r="DQ18806" s="28"/>
      <c r="EW18806" s="28"/>
      <c r="EX18806" s="28"/>
      <c r="EY18806" s="28"/>
      <c r="FE18806" s="169"/>
      <c r="FN18806" s="195"/>
      <c r="FO18806" s="195"/>
      <c r="GK18806" s="169"/>
      <c r="GL18806" s="170"/>
      <c r="GM18806" s="170"/>
      <c r="GN18806" s="169"/>
      <c r="GO18806" s="170"/>
      <c r="GP18806" s="170"/>
      <c r="GQ18806" s="195"/>
      <c r="GR18806" s="195"/>
      <c r="GS18806" s="195"/>
      <c r="GT18806" s="195"/>
      <c r="GU18806" s="195"/>
      <c r="GV18806" s="195"/>
      <c r="GW18806" s="169"/>
      <c r="GX18806" s="170"/>
      <c r="GY18806" s="170"/>
      <c r="GZ18806" s="169"/>
      <c r="HA18806" s="170"/>
      <c r="HB18806" s="170"/>
      <c r="HM18806" s="170"/>
    </row>
    <row r="18807" spans="43:221">
      <c r="AQ18807" s="169"/>
      <c r="AS18807" s="170"/>
      <c r="AU18807" s="169"/>
      <c r="AW18807" s="170"/>
      <c r="AY18807" s="170"/>
      <c r="BA18807" s="169"/>
      <c r="BC18807" s="170"/>
      <c r="BD18807" s="169"/>
      <c r="BF18807" s="169"/>
      <c r="BG18807" s="170"/>
      <c r="BH18807" s="169"/>
      <c r="BI18807" s="170"/>
      <c r="BJ18807" s="170"/>
      <c r="BK18807" s="169"/>
      <c r="BL18807" s="170"/>
      <c r="BM18807" s="170"/>
      <c r="BN18807" s="195"/>
      <c r="BO18807" s="195"/>
      <c r="BP18807" s="195"/>
      <c r="BQ18807" s="169"/>
      <c r="BR18807" s="170"/>
      <c r="BS18807" s="170"/>
      <c r="BT18807" s="169"/>
      <c r="BU18807" s="170"/>
      <c r="BV18807" s="170"/>
      <c r="BW18807" s="170"/>
      <c r="BX18807" s="170"/>
      <c r="BY18807" s="170"/>
      <c r="BZ18807" s="170"/>
      <c r="CN18807" s="195"/>
      <c r="DN18807" s="28"/>
      <c r="DO18807" s="28"/>
      <c r="DP18807" s="28"/>
      <c r="DQ18807" s="28"/>
      <c r="EW18807" s="28"/>
      <c r="EX18807" s="28"/>
      <c r="EY18807" s="28"/>
      <c r="FE18807" s="169"/>
      <c r="FN18807" s="195"/>
      <c r="FO18807" s="195"/>
      <c r="GK18807" s="169"/>
      <c r="GL18807" s="170"/>
      <c r="GM18807" s="170"/>
      <c r="GN18807" s="169"/>
      <c r="GO18807" s="170"/>
      <c r="GP18807" s="170"/>
      <c r="GQ18807" s="195"/>
      <c r="GR18807" s="195"/>
      <c r="GS18807" s="195"/>
      <c r="GT18807" s="195"/>
      <c r="GU18807" s="195"/>
      <c r="GV18807" s="195"/>
      <c r="GW18807" s="169"/>
      <c r="GX18807" s="170"/>
      <c r="GY18807" s="170"/>
      <c r="GZ18807" s="169"/>
      <c r="HA18807" s="170"/>
      <c r="HB18807" s="170"/>
      <c r="HM18807" s="170"/>
    </row>
    <row r="18808" spans="43:221">
      <c r="AQ18808" s="169"/>
      <c r="AS18808" s="170"/>
      <c r="AU18808" s="169"/>
      <c r="AW18808" s="170"/>
      <c r="AY18808" s="170"/>
      <c r="BA18808" s="169"/>
      <c r="BC18808" s="170"/>
      <c r="BD18808" s="169"/>
      <c r="BF18808" s="169"/>
      <c r="BG18808" s="170"/>
      <c r="BH18808" s="169"/>
      <c r="BI18808" s="170"/>
      <c r="BJ18808" s="170"/>
      <c r="BK18808" s="169"/>
      <c r="BL18808" s="170"/>
      <c r="BM18808" s="170"/>
      <c r="BN18808" s="195"/>
      <c r="BO18808" s="195"/>
      <c r="BP18808" s="195"/>
      <c r="BQ18808" s="169"/>
      <c r="BR18808" s="170"/>
      <c r="BS18808" s="170"/>
      <c r="BT18808" s="169"/>
      <c r="BU18808" s="170"/>
      <c r="BV18808" s="170"/>
      <c r="BW18808" s="170"/>
      <c r="BX18808" s="170"/>
      <c r="BY18808" s="170"/>
      <c r="BZ18808" s="170"/>
      <c r="CN18808" s="195"/>
      <c r="DN18808" s="28"/>
      <c r="DO18808" s="28"/>
      <c r="DP18808" s="28"/>
      <c r="DQ18808" s="28"/>
      <c r="EW18808" s="28"/>
      <c r="EX18808" s="28"/>
      <c r="EY18808" s="28"/>
      <c r="FE18808" s="169"/>
      <c r="FN18808" s="195"/>
      <c r="FO18808" s="195"/>
      <c r="GK18808" s="169"/>
      <c r="GL18808" s="170"/>
      <c r="GM18808" s="170"/>
      <c r="GN18808" s="169"/>
      <c r="GO18808" s="170"/>
      <c r="GP18808" s="170"/>
      <c r="GQ18808" s="195"/>
      <c r="GR18808" s="195"/>
      <c r="GS18808" s="195"/>
      <c r="GT18808" s="195"/>
      <c r="GU18808" s="195"/>
      <c r="GV18808" s="195"/>
      <c r="GW18808" s="169"/>
      <c r="GX18808" s="170"/>
      <c r="GY18808" s="170"/>
      <c r="GZ18808" s="169"/>
      <c r="HA18808" s="170"/>
      <c r="HB18808" s="170"/>
      <c r="HM18808" s="170"/>
    </row>
    <row r="18809" spans="43:221">
      <c r="AQ18809" s="169"/>
      <c r="AS18809" s="170"/>
      <c r="AU18809" s="169"/>
      <c r="AW18809" s="170"/>
      <c r="AY18809" s="170"/>
      <c r="BA18809" s="169"/>
      <c r="BC18809" s="170"/>
      <c r="BD18809" s="169"/>
      <c r="BF18809" s="169"/>
      <c r="BG18809" s="170"/>
      <c r="BH18809" s="169"/>
      <c r="BI18809" s="170"/>
      <c r="BJ18809" s="170"/>
      <c r="BK18809" s="169"/>
      <c r="BL18809" s="170"/>
      <c r="BM18809" s="170"/>
      <c r="BN18809" s="195"/>
      <c r="BO18809" s="195"/>
      <c r="BP18809" s="195"/>
      <c r="BQ18809" s="169"/>
      <c r="BR18809" s="170"/>
      <c r="BS18809" s="170"/>
      <c r="BT18809" s="169"/>
      <c r="BU18809" s="170"/>
      <c r="BV18809" s="170"/>
      <c r="BW18809" s="170"/>
      <c r="BX18809" s="170"/>
      <c r="BY18809" s="170"/>
      <c r="BZ18809" s="170"/>
      <c r="CN18809" s="195"/>
      <c r="DN18809" s="28"/>
      <c r="DO18809" s="28"/>
      <c r="DP18809" s="28"/>
      <c r="DQ18809" s="28"/>
      <c r="EW18809" s="28"/>
      <c r="EX18809" s="28"/>
      <c r="EY18809" s="28"/>
      <c r="FE18809" s="169"/>
      <c r="FN18809" s="195"/>
      <c r="FO18809" s="195"/>
      <c r="GK18809" s="169"/>
      <c r="GL18809" s="170"/>
      <c r="GM18809" s="170"/>
      <c r="GN18809" s="169"/>
      <c r="GO18809" s="170"/>
      <c r="GP18809" s="170"/>
      <c r="GQ18809" s="195"/>
      <c r="GR18809" s="195"/>
      <c r="GS18809" s="195"/>
      <c r="GT18809" s="195"/>
      <c r="GU18809" s="195"/>
      <c r="GV18809" s="195"/>
      <c r="GW18809" s="169"/>
      <c r="GX18809" s="170"/>
      <c r="GY18809" s="170"/>
      <c r="GZ18809" s="169"/>
      <c r="HA18809" s="170"/>
      <c r="HB18809" s="170"/>
      <c r="HM18809" s="170"/>
    </row>
    <row r="18810" spans="43:221">
      <c r="AQ18810" s="169"/>
      <c r="AS18810" s="170"/>
      <c r="AU18810" s="169"/>
      <c r="AW18810" s="170"/>
      <c r="AY18810" s="170"/>
      <c r="BA18810" s="169"/>
      <c r="BC18810" s="170"/>
      <c r="BD18810" s="169"/>
      <c r="BF18810" s="169"/>
      <c r="BG18810" s="170"/>
      <c r="BH18810" s="169"/>
      <c r="BI18810" s="170"/>
      <c r="BJ18810" s="170"/>
      <c r="BK18810" s="169"/>
      <c r="BL18810" s="170"/>
      <c r="BM18810" s="170"/>
      <c r="BN18810" s="195"/>
      <c r="BO18810" s="195"/>
      <c r="BP18810" s="195"/>
      <c r="BQ18810" s="169"/>
      <c r="BR18810" s="170"/>
      <c r="BS18810" s="170"/>
      <c r="BT18810" s="169"/>
      <c r="BU18810" s="170"/>
      <c r="BV18810" s="170"/>
      <c r="BW18810" s="170"/>
      <c r="BX18810" s="170"/>
      <c r="BY18810" s="170"/>
      <c r="BZ18810" s="170"/>
      <c r="CN18810" s="195"/>
      <c r="DN18810" s="28"/>
      <c r="DO18810" s="28"/>
      <c r="DP18810" s="28"/>
      <c r="DQ18810" s="28"/>
      <c r="EW18810" s="28"/>
      <c r="EX18810" s="28"/>
      <c r="EY18810" s="28"/>
      <c r="FE18810" s="169"/>
      <c r="FN18810" s="195"/>
      <c r="FO18810" s="195"/>
      <c r="GK18810" s="169"/>
      <c r="GL18810" s="170"/>
      <c r="GM18810" s="170"/>
      <c r="GN18810" s="169"/>
      <c r="GO18810" s="170"/>
      <c r="GP18810" s="170"/>
      <c r="GQ18810" s="195"/>
      <c r="GR18810" s="195"/>
      <c r="GS18810" s="195"/>
      <c r="GT18810" s="195"/>
      <c r="GU18810" s="195"/>
      <c r="GV18810" s="195"/>
      <c r="GW18810" s="169"/>
      <c r="GX18810" s="170"/>
      <c r="GY18810" s="170"/>
      <c r="GZ18810" s="169"/>
      <c r="HA18810" s="170"/>
      <c r="HB18810" s="170"/>
      <c r="HM18810" s="170"/>
    </row>
    <row r="18811" spans="43:221">
      <c r="AQ18811" s="169"/>
      <c r="AS18811" s="170"/>
      <c r="AU18811" s="169"/>
      <c r="AW18811" s="170"/>
      <c r="AY18811" s="170"/>
      <c r="BA18811" s="169"/>
      <c r="BC18811" s="170"/>
      <c r="BD18811" s="169"/>
      <c r="BF18811" s="169"/>
      <c r="BG18811" s="170"/>
      <c r="BH18811" s="169"/>
      <c r="BI18811" s="170"/>
      <c r="BJ18811" s="170"/>
      <c r="BK18811" s="169"/>
      <c r="BL18811" s="170"/>
      <c r="BM18811" s="170"/>
      <c r="BN18811" s="195"/>
      <c r="BO18811" s="195"/>
      <c r="BP18811" s="195"/>
      <c r="BQ18811" s="169"/>
      <c r="BR18811" s="170"/>
      <c r="BS18811" s="170"/>
      <c r="BT18811" s="169"/>
      <c r="BU18811" s="170"/>
      <c r="BV18811" s="170"/>
      <c r="BW18811" s="170"/>
      <c r="BX18811" s="170"/>
      <c r="BY18811" s="170"/>
      <c r="BZ18811" s="170"/>
      <c r="CN18811" s="195"/>
      <c r="DN18811" s="28"/>
      <c r="DO18811" s="28"/>
      <c r="DP18811" s="28"/>
      <c r="DQ18811" s="28"/>
      <c r="EW18811" s="28"/>
      <c r="EX18811" s="28"/>
      <c r="EY18811" s="28"/>
      <c r="FE18811" s="169"/>
      <c r="FN18811" s="195"/>
      <c r="FO18811" s="195"/>
      <c r="GK18811" s="169"/>
      <c r="GL18811" s="170"/>
      <c r="GM18811" s="170"/>
      <c r="GN18811" s="169"/>
      <c r="GO18811" s="170"/>
      <c r="GP18811" s="170"/>
      <c r="GQ18811" s="195"/>
      <c r="GR18811" s="195"/>
      <c r="GS18811" s="195"/>
      <c r="GT18811" s="195"/>
      <c r="GU18811" s="195"/>
      <c r="GV18811" s="195"/>
      <c r="GW18811" s="169"/>
      <c r="GX18811" s="170"/>
      <c r="GY18811" s="170"/>
      <c r="GZ18811" s="169"/>
      <c r="HA18811" s="170"/>
      <c r="HB18811" s="170"/>
      <c r="HM18811" s="170"/>
    </row>
    <row r="18812" spans="43:221">
      <c r="AQ18812" s="169"/>
      <c r="AS18812" s="170"/>
      <c r="AU18812" s="169"/>
      <c r="AW18812" s="170"/>
      <c r="AY18812" s="170"/>
      <c r="BA18812" s="169"/>
      <c r="BC18812" s="170"/>
      <c r="BD18812" s="169"/>
      <c r="BF18812" s="169"/>
      <c r="BG18812" s="170"/>
      <c r="BH18812" s="169"/>
      <c r="BI18812" s="170"/>
      <c r="BJ18812" s="170"/>
      <c r="BK18812" s="169"/>
      <c r="BL18812" s="170"/>
      <c r="BM18812" s="170"/>
      <c r="BN18812" s="195"/>
      <c r="BO18812" s="195"/>
      <c r="BP18812" s="195"/>
      <c r="BQ18812" s="169"/>
      <c r="BR18812" s="170"/>
      <c r="BS18812" s="170"/>
      <c r="BT18812" s="169"/>
      <c r="BU18812" s="170"/>
      <c r="BV18812" s="170"/>
      <c r="BW18812" s="170"/>
      <c r="BX18812" s="170"/>
      <c r="BY18812" s="170"/>
      <c r="BZ18812" s="170"/>
      <c r="CN18812" s="195"/>
      <c r="DN18812" s="28"/>
      <c r="DO18812" s="28"/>
      <c r="DP18812" s="28"/>
      <c r="DQ18812" s="28"/>
      <c r="EW18812" s="28"/>
      <c r="EX18812" s="28"/>
      <c r="EY18812" s="28"/>
      <c r="FE18812" s="169"/>
      <c r="FN18812" s="195"/>
      <c r="FO18812" s="195"/>
      <c r="GK18812" s="169"/>
      <c r="GL18812" s="170"/>
      <c r="GM18812" s="170"/>
      <c r="GN18812" s="169"/>
      <c r="GO18812" s="170"/>
      <c r="GP18812" s="170"/>
      <c r="GQ18812" s="195"/>
      <c r="GR18812" s="195"/>
      <c r="GS18812" s="195"/>
      <c r="GT18812" s="195"/>
      <c r="GU18812" s="195"/>
      <c r="GV18812" s="195"/>
      <c r="GW18812" s="169"/>
      <c r="GX18812" s="170"/>
      <c r="GY18812" s="170"/>
      <c r="GZ18812" s="169"/>
      <c r="HA18812" s="170"/>
      <c r="HB18812" s="170"/>
      <c r="HM18812" s="170"/>
    </row>
    <row r="18813" spans="43:221">
      <c r="AQ18813" s="169"/>
      <c r="AS18813" s="170"/>
      <c r="AU18813" s="169"/>
      <c r="AW18813" s="170"/>
      <c r="AY18813" s="170"/>
      <c r="BA18813" s="169"/>
      <c r="BC18813" s="170"/>
      <c r="BD18813" s="169"/>
      <c r="BF18813" s="169"/>
      <c r="BG18813" s="170"/>
      <c r="BH18813" s="169"/>
      <c r="BI18813" s="170"/>
      <c r="BJ18813" s="170"/>
      <c r="BK18813" s="169"/>
      <c r="BL18813" s="170"/>
      <c r="BM18813" s="170"/>
      <c r="BN18813" s="195"/>
      <c r="BO18813" s="195"/>
      <c r="BP18813" s="195"/>
      <c r="BQ18813" s="169"/>
      <c r="BR18813" s="170"/>
      <c r="BS18813" s="170"/>
      <c r="BT18813" s="169"/>
      <c r="BU18813" s="170"/>
      <c r="BV18813" s="170"/>
      <c r="BW18813" s="170"/>
      <c r="BX18813" s="170"/>
      <c r="BY18813" s="170"/>
      <c r="BZ18813" s="170"/>
      <c r="CN18813" s="195"/>
      <c r="DN18813" s="28"/>
      <c r="DO18813" s="28"/>
      <c r="DP18813" s="28"/>
      <c r="DQ18813" s="28"/>
      <c r="EW18813" s="28"/>
      <c r="EX18813" s="28"/>
      <c r="EY18813" s="28"/>
      <c r="FE18813" s="169"/>
      <c r="FN18813" s="195"/>
      <c r="FO18813" s="195"/>
      <c r="GK18813" s="169"/>
      <c r="GL18813" s="170"/>
      <c r="GM18813" s="170"/>
      <c r="GN18813" s="169"/>
      <c r="GO18813" s="170"/>
      <c r="GP18813" s="170"/>
      <c r="GQ18813" s="195"/>
      <c r="GR18813" s="195"/>
      <c r="GS18813" s="195"/>
      <c r="GT18813" s="195"/>
      <c r="GU18813" s="195"/>
      <c r="GV18813" s="195"/>
      <c r="GW18813" s="169"/>
      <c r="GX18813" s="170"/>
      <c r="GY18813" s="170"/>
      <c r="GZ18813" s="169"/>
      <c r="HA18813" s="170"/>
      <c r="HB18813" s="170"/>
      <c r="HM18813" s="170"/>
    </row>
    <row r="18814" spans="43:221">
      <c r="AQ18814" s="169"/>
      <c r="AS18814" s="170"/>
      <c r="AU18814" s="169"/>
      <c r="AW18814" s="170"/>
      <c r="AY18814" s="170"/>
      <c r="BA18814" s="169"/>
      <c r="BC18814" s="170"/>
      <c r="BD18814" s="169"/>
      <c r="BF18814" s="169"/>
      <c r="BG18814" s="170"/>
      <c r="BH18814" s="169"/>
      <c r="BI18814" s="170"/>
      <c r="BJ18814" s="170"/>
      <c r="BK18814" s="169"/>
      <c r="BL18814" s="170"/>
      <c r="BM18814" s="170"/>
      <c r="BN18814" s="195"/>
      <c r="BO18814" s="195"/>
      <c r="BP18814" s="195"/>
      <c r="BQ18814" s="169"/>
      <c r="BR18814" s="170"/>
      <c r="BS18814" s="170"/>
      <c r="BT18814" s="169"/>
      <c r="BU18814" s="170"/>
      <c r="BV18814" s="170"/>
      <c r="BW18814" s="170"/>
      <c r="BX18814" s="170"/>
      <c r="BY18814" s="170"/>
      <c r="BZ18814" s="170"/>
      <c r="CN18814" s="195"/>
      <c r="DN18814" s="28"/>
      <c r="DO18814" s="28"/>
      <c r="DP18814" s="28"/>
      <c r="DQ18814" s="28"/>
      <c r="EW18814" s="28"/>
      <c r="EX18814" s="28"/>
      <c r="EY18814" s="28"/>
      <c r="FE18814" s="169"/>
      <c r="FN18814" s="195"/>
      <c r="FO18814" s="195"/>
      <c r="GK18814" s="169"/>
      <c r="GL18814" s="170"/>
      <c r="GM18814" s="170"/>
      <c r="GN18814" s="169"/>
      <c r="GO18814" s="170"/>
      <c r="GP18814" s="170"/>
      <c r="GQ18814" s="195"/>
      <c r="GR18814" s="195"/>
      <c r="GS18814" s="195"/>
      <c r="GT18814" s="195"/>
      <c r="GU18814" s="195"/>
      <c r="GV18814" s="195"/>
      <c r="GW18814" s="169"/>
      <c r="GX18814" s="170"/>
      <c r="GY18814" s="170"/>
      <c r="GZ18814" s="169"/>
      <c r="HA18814" s="170"/>
      <c r="HB18814" s="170"/>
      <c r="HM18814" s="170"/>
    </row>
    <row r="18815" spans="43:221">
      <c r="AQ18815" s="169"/>
      <c r="AS18815" s="170"/>
      <c r="AU18815" s="169"/>
      <c r="AW18815" s="170"/>
      <c r="AY18815" s="170"/>
      <c r="BA18815" s="169"/>
      <c r="BC18815" s="170"/>
      <c r="BD18815" s="169"/>
      <c r="BF18815" s="169"/>
      <c r="BG18815" s="170"/>
      <c r="BH18815" s="169"/>
      <c r="BI18815" s="170"/>
      <c r="BJ18815" s="170"/>
      <c r="BK18815" s="169"/>
      <c r="BL18815" s="170"/>
      <c r="BM18815" s="170"/>
      <c r="BN18815" s="195"/>
      <c r="BO18815" s="195"/>
      <c r="BP18815" s="195"/>
      <c r="BQ18815" s="169"/>
      <c r="BR18815" s="170"/>
      <c r="BS18815" s="170"/>
      <c r="BT18815" s="169"/>
      <c r="BU18815" s="170"/>
      <c r="BV18815" s="170"/>
      <c r="BW18815" s="170"/>
      <c r="BX18815" s="170"/>
      <c r="BY18815" s="170"/>
      <c r="BZ18815" s="170"/>
      <c r="CN18815" s="195"/>
      <c r="DN18815" s="28"/>
      <c r="DO18815" s="28"/>
      <c r="DP18815" s="28"/>
      <c r="DQ18815" s="28"/>
      <c r="EW18815" s="28"/>
      <c r="EX18815" s="28"/>
      <c r="EY18815" s="28"/>
      <c r="FE18815" s="169"/>
      <c r="FN18815" s="195"/>
      <c r="FO18815" s="195"/>
      <c r="GK18815" s="169"/>
      <c r="GL18815" s="170"/>
      <c r="GM18815" s="170"/>
      <c r="GN18815" s="169"/>
      <c r="GO18815" s="170"/>
      <c r="GP18815" s="170"/>
      <c r="GQ18815" s="195"/>
      <c r="GR18815" s="195"/>
      <c r="GS18815" s="195"/>
      <c r="GT18815" s="195"/>
      <c r="GU18815" s="195"/>
      <c r="GV18815" s="195"/>
      <c r="GW18815" s="169"/>
      <c r="GX18815" s="170"/>
      <c r="GY18815" s="170"/>
      <c r="GZ18815" s="169"/>
      <c r="HA18815" s="170"/>
      <c r="HB18815" s="170"/>
      <c r="HM18815" s="170"/>
    </row>
    <row r="18816" spans="43:221">
      <c r="AQ18816" s="169"/>
      <c r="AS18816" s="170"/>
      <c r="AU18816" s="169"/>
      <c r="AW18816" s="170"/>
      <c r="AY18816" s="170"/>
      <c r="BA18816" s="169"/>
      <c r="BC18816" s="170"/>
      <c r="BD18816" s="169"/>
      <c r="BF18816" s="169"/>
      <c r="BG18816" s="170"/>
      <c r="BH18816" s="169"/>
      <c r="BI18816" s="170"/>
      <c r="BJ18816" s="170"/>
      <c r="BK18816" s="169"/>
      <c r="BL18816" s="170"/>
      <c r="BM18816" s="170"/>
      <c r="BN18816" s="195"/>
      <c r="BO18816" s="195"/>
      <c r="BP18816" s="195"/>
      <c r="BQ18816" s="169"/>
      <c r="BR18816" s="170"/>
      <c r="BS18816" s="170"/>
      <c r="BT18816" s="169"/>
      <c r="BU18816" s="170"/>
      <c r="BV18816" s="170"/>
      <c r="BW18816" s="170"/>
      <c r="BX18816" s="170"/>
      <c r="BY18816" s="170"/>
      <c r="BZ18816" s="170"/>
      <c r="CN18816" s="195"/>
      <c r="DN18816" s="28"/>
      <c r="DO18816" s="28"/>
      <c r="DP18816" s="28"/>
      <c r="DQ18816" s="28"/>
      <c r="EW18816" s="28"/>
      <c r="EX18816" s="28"/>
      <c r="EY18816" s="28"/>
      <c r="FE18816" s="169"/>
      <c r="FN18816" s="195"/>
      <c r="FO18816" s="195"/>
      <c r="GK18816" s="169"/>
      <c r="GL18816" s="170"/>
      <c r="GM18816" s="170"/>
      <c r="GN18816" s="169"/>
      <c r="GO18816" s="170"/>
      <c r="GP18816" s="170"/>
      <c r="GQ18816" s="195"/>
      <c r="GR18816" s="195"/>
      <c r="GS18816" s="195"/>
      <c r="GT18816" s="195"/>
      <c r="GU18816" s="195"/>
      <c r="GV18816" s="195"/>
      <c r="GW18816" s="169"/>
      <c r="GX18816" s="170"/>
      <c r="GY18816" s="170"/>
      <c r="GZ18816" s="169"/>
      <c r="HA18816" s="170"/>
      <c r="HB18816" s="170"/>
      <c r="HM18816" s="170"/>
    </row>
    <row r="18817" spans="43:221">
      <c r="AQ18817" s="169"/>
      <c r="AS18817" s="170"/>
      <c r="AU18817" s="169"/>
      <c r="AW18817" s="170"/>
      <c r="AY18817" s="170"/>
      <c r="BA18817" s="169"/>
      <c r="BC18817" s="170"/>
      <c r="BD18817" s="169"/>
      <c r="BF18817" s="169"/>
      <c r="BG18817" s="170"/>
      <c r="BH18817" s="169"/>
      <c r="BI18817" s="170"/>
      <c r="BJ18817" s="170"/>
      <c r="BK18817" s="169"/>
      <c r="BL18817" s="170"/>
      <c r="BM18817" s="170"/>
      <c r="BN18817" s="195"/>
      <c r="BO18817" s="195"/>
      <c r="BP18817" s="195"/>
      <c r="BQ18817" s="169"/>
      <c r="BR18817" s="170"/>
      <c r="BS18817" s="170"/>
      <c r="BT18817" s="169"/>
      <c r="BU18817" s="170"/>
      <c r="BV18817" s="170"/>
      <c r="BW18817" s="170"/>
      <c r="BX18817" s="170"/>
      <c r="BY18817" s="170"/>
      <c r="BZ18817" s="170"/>
      <c r="CN18817" s="195"/>
      <c r="DN18817" s="28"/>
      <c r="DO18817" s="28"/>
      <c r="DP18817" s="28"/>
      <c r="DQ18817" s="28"/>
      <c r="EW18817" s="28"/>
      <c r="EX18817" s="28"/>
      <c r="EY18817" s="28"/>
      <c r="FE18817" s="169"/>
      <c r="FN18817" s="195"/>
      <c r="FO18817" s="195"/>
      <c r="GK18817" s="169"/>
      <c r="GL18817" s="170"/>
      <c r="GM18817" s="170"/>
      <c r="GN18817" s="169"/>
      <c r="GO18817" s="170"/>
      <c r="GP18817" s="170"/>
      <c r="GQ18817" s="195"/>
      <c r="GR18817" s="195"/>
      <c r="GS18817" s="195"/>
      <c r="GT18817" s="195"/>
      <c r="GU18817" s="195"/>
      <c r="GV18817" s="195"/>
      <c r="GW18817" s="169"/>
      <c r="GX18817" s="170"/>
      <c r="GY18817" s="170"/>
      <c r="GZ18817" s="169"/>
      <c r="HA18817" s="170"/>
      <c r="HB18817" s="170"/>
      <c r="HM18817" s="170"/>
    </row>
    <row r="18818" spans="43:221">
      <c r="AQ18818" s="169"/>
      <c r="AS18818" s="170"/>
      <c r="AU18818" s="169"/>
      <c r="AW18818" s="170"/>
      <c r="AY18818" s="170"/>
      <c r="BA18818" s="169"/>
      <c r="BC18818" s="170"/>
      <c r="BD18818" s="169"/>
      <c r="BF18818" s="169"/>
      <c r="BG18818" s="170"/>
      <c r="BH18818" s="169"/>
      <c r="BI18818" s="170"/>
      <c r="BJ18818" s="170"/>
      <c r="BK18818" s="169"/>
      <c r="BL18818" s="170"/>
      <c r="BM18818" s="170"/>
      <c r="BN18818" s="195"/>
      <c r="BO18818" s="195"/>
      <c r="BP18818" s="195"/>
      <c r="BQ18818" s="169"/>
      <c r="BR18818" s="170"/>
      <c r="BS18818" s="170"/>
      <c r="BT18818" s="169"/>
      <c r="BU18818" s="170"/>
      <c r="BV18818" s="170"/>
      <c r="BW18818" s="170"/>
      <c r="BX18818" s="170"/>
      <c r="BY18818" s="170"/>
      <c r="BZ18818" s="170"/>
      <c r="CN18818" s="195"/>
      <c r="DN18818" s="28"/>
      <c r="DO18818" s="28"/>
      <c r="DP18818" s="28"/>
      <c r="DQ18818" s="28"/>
      <c r="EW18818" s="28"/>
      <c r="EX18818" s="28"/>
      <c r="EY18818" s="28"/>
      <c r="FE18818" s="169"/>
      <c r="FN18818" s="195"/>
      <c r="FO18818" s="195"/>
      <c r="GK18818" s="169"/>
      <c r="GL18818" s="170"/>
      <c r="GM18818" s="170"/>
      <c r="GN18818" s="169"/>
      <c r="GO18818" s="170"/>
      <c r="GP18818" s="170"/>
      <c r="GQ18818" s="195"/>
      <c r="GR18818" s="195"/>
      <c r="GS18818" s="195"/>
      <c r="GT18818" s="195"/>
      <c r="GU18818" s="195"/>
      <c r="GV18818" s="195"/>
      <c r="GW18818" s="169"/>
      <c r="GX18818" s="170"/>
      <c r="GY18818" s="170"/>
      <c r="GZ18818" s="169"/>
      <c r="HA18818" s="170"/>
      <c r="HB18818" s="170"/>
      <c r="HM18818" s="170"/>
    </row>
    <row r="18819" spans="43:221">
      <c r="AQ18819" s="169"/>
      <c r="AS18819" s="170"/>
      <c r="AU18819" s="169"/>
      <c r="AW18819" s="170"/>
      <c r="AY18819" s="170"/>
      <c r="BA18819" s="169"/>
      <c r="BC18819" s="170"/>
      <c r="BD18819" s="169"/>
      <c r="BF18819" s="169"/>
      <c r="BG18819" s="170"/>
      <c r="BH18819" s="169"/>
      <c r="BI18819" s="170"/>
      <c r="BJ18819" s="170"/>
      <c r="BK18819" s="169"/>
      <c r="BL18819" s="170"/>
      <c r="BM18819" s="170"/>
      <c r="BN18819" s="195"/>
      <c r="BO18819" s="195"/>
      <c r="BP18819" s="195"/>
      <c r="BQ18819" s="169"/>
      <c r="BR18819" s="170"/>
      <c r="BS18819" s="170"/>
      <c r="BT18819" s="169"/>
      <c r="BU18819" s="170"/>
      <c r="BV18819" s="170"/>
      <c r="BW18819" s="170"/>
      <c r="BX18819" s="170"/>
      <c r="BY18819" s="170"/>
      <c r="BZ18819" s="170"/>
      <c r="CN18819" s="195"/>
      <c r="DN18819" s="28"/>
      <c r="DO18819" s="28"/>
      <c r="DP18819" s="28"/>
      <c r="DQ18819" s="28"/>
      <c r="EW18819" s="28"/>
      <c r="EX18819" s="28"/>
      <c r="EY18819" s="28"/>
      <c r="FE18819" s="169"/>
      <c r="FN18819" s="195"/>
      <c r="FO18819" s="195"/>
      <c r="GK18819" s="169"/>
      <c r="GL18819" s="170"/>
      <c r="GM18819" s="170"/>
      <c r="GN18819" s="169"/>
      <c r="GO18819" s="170"/>
      <c r="GP18819" s="170"/>
      <c r="GQ18819" s="195"/>
      <c r="GR18819" s="195"/>
      <c r="GS18819" s="195"/>
      <c r="GT18819" s="195"/>
      <c r="GU18819" s="195"/>
      <c r="GV18819" s="195"/>
      <c r="GW18819" s="169"/>
      <c r="GX18819" s="170"/>
      <c r="GY18819" s="170"/>
      <c r="GZ18819" s="169"/>
      <c r="HA18819" s="170"/>
      <c r="HB18819" s="170"/>
      <c r="HM18819" s="170"/>
    </row>
    <row r="18820" spans="43:221">
      <c r="AQ18820" s="169"/>
      <c r="AS18820" s="170"/>
      <c r="AU18820" s="169"/>
      <c r="AW18820" s="170"/>
      <c r="AY18820" s="170"/>
      <c r="BA18820" s="169"/>
      <c r="BC18820" s="170"/>
      <c r="BD18820" s="169"/>
      <c r="BF18820" s="169"/>
      <c r="BG18820" s="170"/>
      <c r="BH18820" s="169"/>
      <c r="BI18820" s="170"/>
      <c r="BJ18820" s="170"/>
      <c r="BK18820" s="169"/>
      <c r="BL18820" s="170"/>
      <c r="BM18820" s="170"/>
      <c r="BN18820" s="195"/>
      <c r="BO18820" s="195"/>
      <c r="BP18820" s="195"/>
      <c r="BQ18820" s="169"/>
      <c r="BR18820" s="170"/>
      <c r="BS18820" s="170"/>
      <c r="BT18820" s="169"/>
      <c r="BU18820" s="170"/>
      <c r="BV18820" s="170"/>
      <c r="BW18820" s="170"/>
      <c r="BX18820" s="170"/>
      <c r="BY18820" s="170"/>
      <c r="BZ18820" s="170"/>
      <c r="CN18820" s="195"/>
      <c r="DN18820" s="28"/>
      <c r="DO18820" s="28"/>
      <c r="DP18820" s="28"/>
      <c r="DQ18820" s="28"/>
      <c r="EW18820" s="28"/>
      <c r="EX18820" s="28"/>
      <c r="EY18820" s="28"/>
      <c r="FE18820" s="169"/>
      <c r="FN18820" s="195"/>
      <c r="FO18820" s="195"/>
      <c r="GK18820" s="169"/>
      <c r="GL18820" s="170"/>
      <c r="GM18820" s="170"/>
      <c r="GN18820" s="169"/>
      <c r="GO18820" s="170"/>
      <c r="GP18820" s="170"/>
      <c r="GQ18820" s="195"/>
      <c r="GR18820" s="195"/>
      <c r="GS18820" s="195"/>
      <c r="GT18820" s="195"/>
      <c r="GU18820" s="195"/>
      <c r="GV18820" s="195"/>
      <c r="GW18820" s="169"/>
      <c r="GX18820" s="170"/>
      <c r="GY18820" s="170"/>
      <c r="GZ18820" s="169"/>
      <c r="HA18820" s="170"/>
      <c r="HB18820" s="170"/>
      <c r="HM18820" s="170"/>
    </row>
    <row r="18821" spans="43:221">
      <c r="AQ18821" s="169"/>
      <c r="AS18821" s="170"/>
      <c r="AU18821" s="169"/>
      <c r="AW18821" s="170"/>
      <c r="AY18821" s="170"/>
      <c r="BA18821" s="169"/>
      <c r="BC18821" s="170"/>
      <c r="BD18821" s="169"/>
      <c r="BF18821" s="169"/>
      <c r="BG18821" s="170"/>
      <c r="BH18821" s="169"/>
      <c r="BI18821" s="170"/>
      <c r="BJ18821" s="170"/>
      <c r="BK18821" s="169"/>
      <c r="BL18821" s="170"/>
      <c r="BM18821" s="170"/>
      <c r="BN18821" s="195"/>
      <c r="BO18821" s="195"/>
      <c r="BP18821" s="195"/>
      <c r="BQ18821" s="169"/>
      <c r="BR18821" s="170"/>
      <c r="BS18821" s="170"/>
      <c r="BT18821" s="169"/>
      <c r="BU18821" s="170"/>
      <c r="BV18821" s="170"/>
      <c r="BW18821" s="170"/>
      <c r="BX18821" s="170"/>
      <c r="BY18821" s="170"/>
      <c r="BZ18821" s="170"/>
      <c r="CN18821" s="195"/>
      <c r="DN18821" s="28"/>
      <c r="DO18821" s="28"/>
      <c r="DP18821" s="28"/>
      <c r="DQ18821" s="28"/>
      <c r="EW18821" s="28"/>
      <c r="EX18821" s="28"/>
      <c r="EY18821" s="28"/>
      <c r="FE18821" s="169"/>
      <c r="FN18821" s="195"/>
      <c r="FO18821" s="195"/>
      <c r="GK18821" s="169"/>
      <c r="GL18821" s="170"/>
      <c r="GM18821" s="170"/>
      <c r="GN18821" s="169"/>
      <c r="GO18821" s="170"/>
      <c r="GP18821" s="170"/>
      <c r="GQ18821" s="195"/>
      <c r="GR18821" s="195"/>
      <c r="GS18821" s="195"/>
      <c r="GT18821" s="195"/>
      <c r="GU18821" s="195"/>
      <c r="GV18821" s="195"/>
      <c r="GW18821" s="169"/>
      <c r="GX18821" s="170"/>
      <c r="GY18821" s="170"/>
      <c r="GZ18821" s="169"/>
      <c r="HA18821" s="170"/>
      <c r="HB18821" s="170"/>
      <c r="HM18821" s="170"/>
    </row>
    <row r="18822" spans="43:221">
      <c r="AQ18822" s="169"/>
      <c r="AS18822" s="170"/>
      <c r="AU18822" s="169"/>
      <c r="AW18822" s="170"/>
      <c r="AY18822" s="170"/>
      <c r="BA18822" s="169"/>
      <c r="BC18822" s="170"/>
      <c r="BD18822" s="169"/>
      <c r="BF18822" s="169"/>
      <c r="BG18822" s="170"/>
      <c r="BH18822" s="169"/>
      <c r="BI18822" s="170"/>
      <c r="BJ18822" s="170"/>
      <c r="BK18822" s="169"/>
      <c r="BL18822" s="170"/>
      <c r="BM18822" s="170"/>
      <c r="BN18822" s="195"/>
      <c r="BO18822" s="195"/>
      <c r="BP18822" s="195"/>
      <c r="BQ18822" s="169"/>
      <c r="BR18822" s="170"/>
      <c r="BS18822" s="170"/>
      <c r="BT18822" s="169"/>
      <c r="BU18822" s="170"/>
      <c r="BV18822" s="170"/>
      <c r="BW18822" s="170"/>
      <c r="BX18822" s="170"/>
      <c r="BY18822" s="170"/>
      <c r="BZ18822" s="170"/>
      <c r="CN18822" s="195"/>
      <c r="DN18822" s="28"/>
      <c r="DO18822" s="28"/>
      <c r="DP18822" s="28"/>
      <c r="DQ18822" s="28"/>
      <c r="EW18822" s="28"/>
      <c r="EX18822" s="28"/>
      <c r="EY18822" s="28"/>
      <c r="FE18822" s="169"/>
      <c r="FN18822" s="195"/>
      <c r="FO18822" s="195"/>
      <c r="GK18822" s="169"/>
      <c r="GL18822" s="170"/>
      <c r="GM18822" s="170"/>
      <c r="GN18822" s="169"/>
      <c r="GO18822" s="170"/>
      <c r="GP18822" s="170"/>
      <c r="GQ18822" s="195"/>
      <c r="GR18822" s="195"/>
      <c r="GS18822" s="195"/>
      <c r="GT18822" s="195"/>
      <c r="GU18822" s="195"/>
      <c r="GV18822" s="195"/>
      <c r="GW18822" s="169"/>
      <c r="GX18822" s="170"/>
      <c r="GY18822" s="170"/>
      <c r="GZ18822" s="169"/>
      <c r="HA18822" s="170"/>
      <c r="HB18822" s="170"/>
      <c r="HM18822" s="170"/>
    </row>
    <row r="18823" spans="43:221">
      <c r="AQ18823" s="169"/>
      <c r="AS18823" s="170"/>
      <c r="AU18823" s="169"/>
      <c r="AW18823" s="170"/>
      <c r="AY18823" s="170"/>
      <c r="BA18823" s="169"/>
      <c r="BC18823" s="170"/>
      <c r="BD18823" s="169"/>
      <c r="BF18823" s="169"/>
      <c r="BG18823" s="170"/>
      <c r="BH18823" s="169"/>
      <c r="BI18823" s="170"/>
      <c r="BJ18823" s="170"/>
      <c r="BK18823" s="169"/>
      <c r="BL18823" s="170"/>
      <c r="BM18823" s="170"/>
      <c r="BN18823" s="195"/>
      <c r="BO18823" s="195"/>
      <c r="BP18823" s="195"/>
      <c r="BQ18823" s="169"/>
      <c r="BR18823" s="170"/>
      <c r="BS18823" s="170"/>
      <c r="BT18823" s="169"/>
      <c r="BU18823" s="170"/>
      <c r="BV18823" s="170"/>
      <c r="BW18823" s="170"/>
      <c r="BX18823" s="170"/>
      <c r="BY18823" s="170"/>
      <c r="BZ18823" s="170"/>
      <c r="CN18823" s="195"/>
      <c r="DN18823" s="28"/>
      <c r="DO18823" s="28"/>
      <c r="DP18823" s="28"/>
      <c r="DQ18823" s="28"/>
      <c r="EW18823" s="28"/>
      <c r="EX18823" s="28"/>
      <c r="EY18823" s="28"/>
      <c r="FE18823" s="169"/>
      <c r="FN18823" s="195"/>
      <c r="FO18823" s="195"/>
      <c r="GK18823" s="169"/>
      <c r="GL18823" s="170"/>
      <c r="GM18823" s="170"/>
      <c r="GN18823" s="169"/>
      <c r="GO18823" s="170"/>
      <c r="GP18823" s="170"/>
      <c r="GQ18823" s="195"/>
      <c r="GR18823" s="195"/>
      <c r="GS18823" s="195"/>
      <c r="GT18823" s="195"/>
      <c r="GU18823" s="195"/>
      <c r="GV18823" s="195"/>
      <c r="GW18823" s="169"/>
      <c r="GX18823" s="170"/>
      <c r="GY18823" s="170"/>
      <c r="GZ18823" s="169"/>
      <c r="HA18823" s="170"/>
      <c r="HB18823" s="170"/>
      <c r="HM18823" s="170"/>
    </row>
    <row r="18824" spans="43:221">
      <c r="AQ18824" s="169"/>
      <c r="AS18824" s="170"/>
      <c r="AU18824" s="169"/>
      <c r="AW18824" s="170"/>
      <c r="AY18824" s="170"/>
      <c r="BA18824" s="169"/>
      <c r="BC18824" s="170"/>
      <c r="BD18824" s="169"/>
      <c r="BF18824" s="169"/>
      <c r="BG18824" s="170"/>
      <c r="BH18824" s="169"/>
      <c r="BI18824" s="170"/>
      <c r="BJ18824" s="170"/>
      <c r="BK18824" s="169"/>
      <c r="BL18824" s="170"/>
      <c r="BM18824" s="170"/>
      <c r="BN18824" s="195"/>
      <c r="BO18824" s="195"/>
      <c r="BP18824" s="195"/>
      <c r="BQ18824" s="169"/>
      <c r="BR18824" s="170"/>
      <c r="BS18824" s="170"/>
      <c r="BT18824" s="169"/>
      <c r="BU18824" s="170"/>
      <c r="BV18824" s="170"/>
      <c r="BW18824" s="170"/>
      <c r="BX18824" s="170"/>
      <c r="BY18824" s="170"/>
      <c r="BZ18824" s="170"/>
      <c r="CN18824" s="195"/>
      <c r="DN18824" s="28"/>
      <c r="DO18824" s="28"/>
      <c r="DP18824" s="28"/>
      <c r="DQ18824" s="28"/>
      <c r="EW18824" s="28"/>
      <c r="EX18824" s="28"/>
      <c r="EY18824" s="28"/>
      <c r="FE18824" s="169"/>
      <c r="FN18824" s="195"/>
      <c r="FO18824" s="195"/>
      <c r="GK18824" s="169"/>
      <c r="GL18824" s="170"/>
      <c r="GM18824" s="170"/>
      <c r="GN18824" s="169"/>
      <c r="GO18824" s="170"/>
      <c r="GP18824" s="170"/>
      <c r="GQ18824" s="195"/>
      <c r="GR18824" s="195"/>
      <c r="GS18824" s="195"/>
      <c r="GT18824" s="195"/>
      <c r="GU18824" s="195"/>
      <c r="GV18824" s="195"/>
      <c r="GW18824" s="169"/>
      <c r="GX18824" s="170"/>
      <c r="GY18824" s="170"/>
      <c r="GZ18824" s="169"/>
      <c r="HA18824" s="170"/>
      <c r="HB18824" s="170"/>
      <c r="HM18824" s="170"/>
    </row>
    <row r="18825" spans="43:221">
      <c r="AQ18825" s="169"/>
      <c r="AS18825" s="170"/>
      <c r="AU18825" s="169"/>
      <c r="AW18825" s="170"/>
      <c r="AY18825" s="170"/>
      <c r="BA18825" s="169"/>
      <c r="BC18825" s="170"/>
      <c r="BD18825" s="169"/>
      <c r="BF18825" s="169"/>
      <c r="BG18825" s="170"/>
      <c r="BH18825" s="169"/>
      <c r="BI18825" s="170"/>
      <c r="BJ18825" s="170"/>
      <c r="BK18825" s="169"/>
      <c r="BL18825" s="170"/>
      <c r="BM18825" s="170"/>
      <c r="BN18825" s="195"/>
      <c r="BO18825" s="195"/>
      <c r="BP18825" s="195"/>
      <c r="BQ18825" s="169"/>
      <c r="BR18825" s="170"/>
      <c r="BS18825" s="170"/>
      <c r="BT18825" s="169"/>
      <c r="BU18825" s="170"/>
      <c r="BV18825" s="170"/>
      <c r="BW18825" s="170"/>
      <c r="BX18825" s="170"/>
      <c r="BY18825" s="170"/>
      <c r="BZ18825" s="170"/>
      <c r="CN18825" s="195"/>
      <c r="DN18825" s="28"/>
      <c r="DO18825" s="28"/>
      <c r="DP18825" s="28"/>
      <c r="DQ18825" s="28"/>
      <c r="EW18825" s="28"/>
      <c r="EX18825" s="28"/>
      <c r="EY18825" s="28"/>
      <c r="FE18825" s="169"/>
      <c r="FN18825" s="195"/>
      <c r="FO18825" s="195"/>
      <c r="GK18825" s="169"/>
      <c r="GL18825" s="170"/>
      <c r="GM18825" s="170"/>
      <c r="GN18825" s="169"/>
      <c r="GO18825" s="170"/>
      <c r="GP18825" s="170"/>
      <c r="GQ18825" s="195"/>
      <c r="GR18825" s="195"/>
      <c r="GS18825" s="195"/>
      <c r="GT18825" s="195"/>
      <c r="GU18825" s="195"/>
      <c r="GV18825" s="195"/>
      <c r="GW18825" s="169"/>
      <c r="GX18825" s="170"/>
      <c r="GY18825" s="170"/>
      <c r="GZ18825" s="169"/>
      <c r="HA18825" s="170"/>
      <c r="HB18825" s="170"/>
      <c r="HM18825" s="170"/>
    </row>
    <row r="18826" spans="43:221">
      <c r="AQ18826" s="169"/>
      <c r="AS18826" s="170"/>
      <c r="AU18826" s="169"/>
      <c r="AW18826" s="170"/>
      <c r="AY18826" s="170"/>
      <c r="BA18826" s="169"/>
      <c r="BC18826" s="170"/>
      <c r="BD18826" s="169"/>
      <c r="BF18826" s="169"/>
      <c r="BG18826" s="170"/>
      <c r="BH18826" s="169"/>
      <c r="BI18826" s="170"/>
      <c r="BJ18826" s="170"/>
      <c r="BK18826" s="169"/>
      <c r="BL18826" s="170"/>
      <c r="BM18826" s="170"/>
      <c r="BN18826" s="195"/>
      <c r="BO18826" s="195"/>
      <c r="BP18826" s="195"/>
      <c r="BQ18826" s="169"/>
      <c r="BR18826" s="170"/>
      <c r="BS18826" s="170"/>
      <c r="BT18826" s="169"/>
      <c r="BU18826" s="170"/>
      <c r="BV18826" s="170"/>
      <c r="BW18826" s="170"/>
      <c r="BX18826" s="170"/>
      <c r="BY18826" s="170"/>
      <c r="BZ18826" s="170"/>
      <c r="CN18826" s="195"/>
      <c r="DN18826" s="28"/>
      <c r="DO18826" s="28"/>
      <c r="DP18826" s="28"/>
      <c r="DQ18826" s="28"/>
      <c r="EW18826" s="28"/>
      <c r="EX18826" s="28"/>
      <c r="EY18826" s="28"/>
      <c r="FE18826" s="169"/>
      <c r="FN18826" s="195"/>
      <c r="FO18826" s="195"/>
      <c r="GK18826" s="169"/>
      <c r="GL18826" s="170"/>
      <c r="GM18826" s="170"/>
      <c r="GN18826" s="169"/>
      <c r="GO18826" s="170"/>
      <c r="GP18826" s="170"/>
      <c r="GQ18826" s="195"/>
      <c r="GR18826" s="195"/>
      <c r="GS18826" s="195"/>
      <c r="GT18826" s="195"/>
      <c r="GU18826" s="195"/>
      <c r="GV18826" s="195"/>
      <c r="GW18826" s="169"/>
      <c r="GX18826" s="170"/>
      <c r="GY18826" s="170"/>
      <c r="GZ18826" s="169"/>
      <c r="HA18826" s="170"/>
      <c r="HB18826" s="170"/>
      <c r="HM18826" s="170"/>
    </row>
    <row r="18827" spans="43:221">
      <c r="AQ18827" s="169"/>
      <c r="AS18827" s="170"/>
      <c r="AU18827" s="169"/>
      <c r="AW18827" s="170"/>
      <c r="AY18827" s="170"/>
      <c r="BA18827" s="169"/>
      <c r="BC18827" s="170"/>
      <c r="BD18827" s="169"/>
      <c r="BF18827" s="169"/>
      <c r="BG18827" s="170"/>
      <c r="BH18827" s="169"/>
      <c r="BI18827" s="170"/>
      <c r="BJ18827" s="170"/>
      <c r="BK18827" s="169"/>
      <c r="BL18827" s="170"/>
      <c r="BM18827" s="170"/>
      <c r="BN18827" s="195"/>
      <c r="BO18827" s="195"/>
      <c r="BP18827" s="195"/>
      <c r="BQ18827" s="169"/>
      <c r="BR18827" s="170"/>
      <c r="BS18827" s="170"/>
      <c r="BT18827" s="169"/>
      <c r="BU18827" s="170"/>
      <c r="BV18827" s="170"/>
      <c r="BW18827" s="170"/>
      <c r="BX18827" s="170"/>
      <c r="BY18827" s="170"/>
      <c r="BZ18827" s="170"/>
      <c r="CN18827" s="195"/>
      <c r="DN18827" s="28"/>
      <c r="DO18827" s="28"/>
      <c r="DP18827" s="28"/>
      <c r="DQ18827" s="28"/>
      <c r="EW18827" s="28"/>
      <c r="EX18827" s="28"/>
      <c r="EY18827" s="28"/>
      <c r="FE18827" s="169"/>
      <c r="FN18827" s="195"/>
      <c r="FO18827" s="195"/>
      <c r="GK18827" s="169"/>
      <c r="GL18827" s="170"/>
      <c r="GM18827" s="170"/>
      <c r="GN18827" s="169"/>
      <c r="GO18827" s="170"/>
      <c r="GP18827" s="170"/>
      <c r="GQ18827" s="195"/>
      <c r="GR18827" s="195"/>
      <c r="GS18827" s="195"/>
      <c r="GT18827" s="195"/>
      <c r="GU18827" s="195"/>
      <c r="GV18827" s="195"/>
      <c r="GW18827" s="169"/>
      <c r="GX18827" s="170"/>
      <c r="GY18827" s="170"/>
      <c r="GZ18827" s="169"/>
      <c r="HA18827" s="170"/>
      <c r="HB18827" s="170"/>
      <c r="HM18827" s="170"/>
    </row>
    <row r="18828" spans="43:221">
      <c r="AQ18828" s="169"/>
      <c r="AS18828" s="170"/>
      <c r="AU18828" s="169"/>
      <c r="AW18828" s="170"/>
      <c r="AY18828" s="170"/>
      <c r="BA18828" s="169"/>
      <c r="BC18828" s="170"/>
      <c r="BD18828" s="169"/>
      <c r="BF18828" s="169"/>
      <c r="BG18828" s="170"/>
      <c r="BH18828" s="169"/>
      <c r="BI18828" s="170"/>
      <c r="BJ18828" s="170"/>
      <c r="BK18828" s="169"/>
      <c r="BL18828" s="170"/>
      <c r="BM18828" s="170"/>
      <c r="BN18828" s="195"/>
      <c r="BO18828" s="195"/>
      <c r="BP18828" s="195"/>
      <c r="BQ18828" s="169"/>
      <c r="BR18828" s="170"/>
      <c r="BS18828" s="170"/>
      <c r="BT18828" s="169"/>
      <c r="BU18828" s="170"/>
      <c r="BV18828" s="170"/>
      <c r="BW18828" s="170"/>
      <c r="BX18828" s="170"/>
      <c r="BY18828" s="170"/>
      <c r="BZ18828" s="170"/>
      <c r="CN18828" s="195"/>
      <c r="DN18828" s="28"/>
      <c r="DO18828" s="28"/>
      <c r="DP18828" s="28"/>
      <c r="DQ18828" s="28"/>
      <c r="EW18828" s="28"/>
      <c r="EX18828" s="28"/>
      <c r="EY18828" s="28"/>
      <c r="FE18828" s="169"/>
      <c r="FN18828" s="195"/>
      <c r="FO18828" s="195"/>
      <c r="GK18828" s="169"/>
      <c r="GL18828" s="170"/>
      <c r="GM18828" s="170"/>
      <c r="GN18828" s="169"/>
      <c r="GO18828" s="170"/>
      <c r="GP18828" s="170"/>
      <c r="GQ18828" s="195"/>
      <c r="GR18828" s="195"/>
      <c r="GS18828" s="195"/>
      <c r="GT18828" s="195"/>
      <c r="GU18828" s="195"/>
      <c r="GV18828" s="195"/>
      <c r="GW18828" s="169"/>
      <c r="GX18828" s="170"/>
      <c r="GY18828" s="170"/>
      <c r="GZ18828" s="169"/>
      <c r="HA18828" s="170"/>
      <c r="HB18828" s="170"/>
      <c r="HM18828" s="170"/>
    </row>
    <row r="18829" spans="43:221">
      <c r="AQ18829" s="169"/>
      <c r="AS18829" s="170"/>
      <c r="AU18829" s="169"/>
      <c r="AW18829" s="170"/>
      <c r="AY18829" s="170"/>
      <c r="BA18829" s="169"/>
      <c r="BC18829" s="170"/>
      <c r="BD18829" s="169"/>
      <c r="BF18829" s="169"/>
      <c r="BG18829" s="170"/>
      <c r="BH18829" s="169"/>
      <c r="BI18829" s="170"/>
      <c r="BJ18829" s="170"/>
      <c r="BK18829" s="169"/>
      <c r="BL18829" s="170"/>
      <c r="BM18829" s="170"/>
      <c r="BN18829" s="195"/>
      <c r="BO18829" s="195"/>
      <c r="BP18829" s="195"/>
      <c r="BQ18829" s="169"/>
      <c r="BR18829" s="170"/>
      <c r="BS18829" s="170"/>
      <c r="BT18829" s="169"/>
      <c r="BU18829" s="170"/>
      <c r="BV18829" s="170"/>
      <c r="BW18829" s="170"/>
      <c r="BX18829" s="170"/>
      <c r="BY18829" s="170"/>
      <c r="BZ18829" s="170"/>
      <c r="CN18829" s="195"/>
      <c r="DN18829" s="28"/>
      <c r="DO18829" s="28"/>
      <c r="DP18829" s="28"/>
      <c r="DQ18829" s="28"/>
      <c r="EW18829" s="28"/>
      <c r="EX18829" s="28"/>
      <c r="EY18829" s="28"/>
      <c r="FE18829" s="169"/>
      <c r="FN18829" s="195"/>
      <c r="FO18829" s="195"/>
      <c r="GK18829" s="169"/>
      <c r="GL18829" s="170"/>
      <c r="GM18829" s="170"/>
      <c r="GN18829" s="169"/>
      <c r="GO18829" s="170"/>
      <c r="GP18829" s="170"/>
      <c r="GQ18829" s="195"/>
      <c r="GR18829" s="195"/>
      <c r="GS18829" s="195"/>
      <c r="GT18829" s="195"/>
      <c r="GU18829" s="195"/>
      <c r="GV18829" s="195"/>
      <c r="GW18829" s="169"/>
      <c r="GX18829" s="170"/>
      <c r="GY18829" s="170"/>
      <c r="GZ18829" s="169"/>
      <c r="HA18829" s="170"/>
      <c r="HB18829" s="170"/>
      <c r="HM18829" s="170"/>
    </row>
    <row r="18830" spans="43:221">
      <c r="AQ18830" s="169"/>
      <c r="AS18830" s="170"/>
      <c r="AU18830" s="169"/>
      <c r="AW18830" s="170"/>
      <c r="AY18830" s="170"/>
      <c r="BA18830" s="169"/>
      <c r="BC18830" s="170"/>
      <c r="BD18830" s="169"/>
      <c r="BF18830" s="169"/>
      <c r="BG18830" s="170"/>
      <c r="BH18830" s="169"/>
      <c r="BI18830" s="170"/>
      <c r="BJ18830" s="170"/>
      <c r="BK18830" s="169"/>
      <c r="BL18830" s="170"/>
      <c r="BM18830" s="170"/>
      <c r="BN18830" s="195"/>
      <c r="BO18830" s="195"/>
      <c r="BP18830" s="195"/>
      <c r="BQ18830" s="169"/>
      <c r="BR18830" s="170"/>
      <c r="BS18830" s="170"/>
      <c r="BT18830" s="169"/>
      <c r="BU18830" s="170"/>
      <c r="BV18830" s="170"/>
      <c r="BW18830" s="170"/>
      <c r="BX18830" s="170"/>
      <c r="BY18830" s="170"/>
      <c r="BZ18830" s="170"/>
      <c r="CN18830" s="195"/>
      <c r="DN18830" s="28"/>
      <c r="DO18830" s="28"/>
      <c r="DP18830" s="28"/>
      <c r="DQ18830" s="28"/>
      <c r="EW18830" s="28"/>
      <c r="EX18830" s="28"/>
      <c r="EY18830" s="28"/>
      <c r="FE18830" s="169"/>
      <c r="FN18830" s="195"/>
      <c r="FO18830" s="195"/>
      <c r="GK18830" s="169"/>
      <c r="GL18830" s="170"/>
      <c r="GM18830" s="170"/>
      <c r="GN18830" s="169"/>
      <c r="GO18830" s="170"/>
      <c r="GP18830" s="170"/>
      <c r="GQ18830" s="195"/>
      <c r="GR18830" s="195"/>
      <c r="GS18830" s="195"/>
      <c r="GT18830" s="195"/>
      <c r="GU18830" s="195"/>
      <c r="GV18830" s="195"/>
      <c r="GW18830" s="169"/>
      <c r="GX18830" s="170"/>
      <c r="GY18830" s="170"/>
      <c r="GZ18830" s="169"/>
      <c r="HA18830" s="170"/>
      <c r="HB18830" s="170"/>
      <c r="HM18830" s="170"/>
    </row>
    <row r="18831" spans="43:221">
      <c r="AQ18831" s="169"/>
      <c r="AS18831" s="170"/>
      <c r="AU18831" s="169"/>
      <c r="AW18831" s="170"/>
      <c r="AY18831" s="170"/>
      <c r="BA18831" s="169"/>
      <c r="BC18831" s="170"/>
      <c r="BD18831" s="169"/>
      <c r="BF18831" s="169"/>
      <c r="BG18831" s="170"/>
      <c r="BH18831" s="169"/>
      <c r="BI18831" s="170"/>
      <c r="BJ18831" s="170"/>
      <c r="BK18831" s="169"/>
      <c r="BL18831" s="170"/>
      <c r="BM18831" s="170"/>
      <c r="BN18831" s="195"/>
      <c r="BO18831" s="195"/>
      <c r="BP18831" s="195"/>
      <c r="BQ18831" s="169"/>
      <c r="BR18831" s="170"/>
      <c r="BS18831" s="170"/>
      <c r="BT18831" s="169"/>
      <c r="BU18831" s="170"/>
      <c r="BV18831" s="170"/>
      <c r="BW18831" s="170"/>
      <c r="BX18831" s="170"/>
      <c r="BY18831" s="170"/>
      <c r="BZ18831" s="170"/>
      <c r="CN18831" s="195"/>
      <c r="DN18831" s="28"/>
      <c r="DO18831" s="28"/>
      <c r="DP18831" s="28"/>
      <c r="DQ18831" s="28"/>
      <c r="EW18831" s="28"/>
      <c r="EX18831" s="28"/>
      <c r="EY18831" s="28"/>
      <c r="FE18831" s="169"/>
      <c r="FN18831" s="195"/>
      <c r="FO18831" s="195"/>
      <c r="GK18831" s="169"/>
      <c r="GL18831" s="170"/>
      <c r="GM18831" s="170"/>
      <c r="GN18831" s="169"/>
      <c r="GO18831" s="170"/>
      <c r="GP18831" s="170"/>
      <c r="GQ18831" s="195"/>
      <c r="GR18831" s="195"/>
      <c r="GS18831" s="195"/>
      <c r="GT18831" s="195"/>
      <c r="GU18831" s="195"/>
      <c r="GV18831" s="195"/>
      <c r="GW18831" s="169"/>
      <c r="GX18831" s="170"/>
      <c r="GY18831" s="170"/>
      <c r="GZ18831" s="169"/>
      <c r="HA18831" s="170"/>
      <c r="HB18831" s="170"/>
      <c r="HM18831" s="170"/>
    </row>
    <row r="18832" spans="43:221">
      <c r="AQ18832" s="169"/>
      <c r="AS18832" s="170"/>
      <c r="AU18832" s="169"/>
      <c r="AW18832" s="170"/>
      <c r="AY18832" s="170"/>
      <c r="BA18832" s="169"/>
      <c r="BC18832" s="170"/>
      <c r="BD18832" s="169"/>
      <c r="BF18832" s="169"/>
      <c r="BG18832" s="170"/>
      <c r="BH18832" s="169"/>
      <c r="BI18832" s="170"/>
      <c r="BJ18832" s="170"/>
      <c r="BK18832" s="169"/>
      <c r="BL18832" s="170"/>
      <c r="BM18832" s="170"/>
      <c r="BN18832" s="195"/>
      <c r="BO18832" s="195"/>
      <c r="BP18832" s="195"/>
      <c r="BQ18832" s="169"/>
      <c r="BR18832" s="170"/>
      <c r="BS18832" s="170"/>
      <c r="BT18832" s="169"/>
      <c r="BU18832" s="170"/>
      <c r="BV18832" s="170"/>
      <c r="BW18832" s="170"/>
      <c r="BX18832" s="170"/>
      <c r="BY18832" s="170"/>
      <c r="BZ18832" s="170"/>
      <c r="CN18832" s="195"/>
      <c r="DN18832" s="28"/>
      <c r="DO18832" s="28"/>
      <c r="DP18832" s="28"/>
      <c r="DQ18832" s="28"/>
      <c r="EW18832" s="28"/>
      <c r="EX18832" s="28"/>
      <c r="EY18832" s="28"/>
      <c r="FE18832" s="169"/>
      <c r="FN18832" s="195"/>
      <c r="FO18832" s="195"/>
      <c r="GK18832" s="169"/>
      <c r="GL18832" s="170"/>
      <c r="GM18832" s="170"/>
      <c r="GN18832" s="169"/>
      <c r="GO18832" s="170"/>
      <c r="GP18832" s="170"/>
      <c r="GQ18832" s="195"/>
      <c r="GR18832" s="195"/>
      <c r="GS18832" s="195"/>
      <c r="GT18832" s="195"/>
      <c r="GU18832" s="195"/>
      <c r="GV18832" s="195"/>
      <c r="GW18832" s="169"/>
      <c r="GX18832" s="170"/>
      <c r="GY18832" s="170"/>
      <c r="GZ18832" s="169"/>
      <c r="HA18832" s="170"/>
      <c r="HB18832" s="170"/>
      <c r="HM18832" s="170"/>
    </row>
    <row r="18833" spans="43:221">
      <c r="AQ18833" s="169"/>
      <c r="AS18833" s="170"/>
      <c r="AU18833" s="169"/>
      <c r="AW18833" s="170"/>
      <c r="AY18833" s="170"/>
      <c r="BA18833" s="169"/>
      <c r="BC18833" s="170"/>
      <c r="BD18833" s="169"/>
      <c r="BF18833" s="169"/>
      <c r="BG18833" s="170"/>
      <c r="BH18833" s="169"/>
      <c r="BI18833" s="170"/>
      <c r="BJ18833" s="170"/>
      <c r="BK18833" s="169"/>
      <c r="BL18833" s="170"/>
      <c r="BM18833" s="170"/>
      <c r="BN18833" s="195"/>
      <c r="BO18833" s="195"/>
      <c r="BP18833" s="195"/>
      <c r="BQ18833" s="169"/>
      <c r="BR18833" s="170"/>
      <c r="BS18833" s="170"/>
      <c r="BT18833" s="169"/>
      <c r="BU18833" s="170"/>
      <c r="BV18833" s="170"/>
      <c r="BW18833" s="170"/>
      <c r="BX18833" s="170"/>
      <c r="BY18833" s="170"/>
      <c r="BZ18833" s="170"/>
      <c r="CN18833" s="195"/>
      <c r="DN18833" s="28"/>
      <c r="DO18833" s="28"/>
      <c r="DP18833" s="28"/>
      <c r="DQ18833" s="28"/>
      <c r="EW18833" s="28"/>
      <c r="EX18833" s="28"/>
      <c r="EY18833" s="28"/>
      <c r="FE18833" s="169"/>
      <c r="FN18833" s="195"/>
      <c r="FO18833" s="195"/>
      <c r="GK18833" s="169"/>
      <c r="GL18833" s="170"/>
      <c r="GM18833" s="170"/>
      <c r="GN18833" s="169"/>
      <c r="GO18833" s="170"/>
      <c r="GP18833" s="170"/>
      <c r="GQ18833" s="195"/>
      <c r="GR18833" s="195"/>
      <c r="GS18833" s="195"/>
      <c r="GT18833" s="195"/>
      <c r="GU18833" s="195"/>
      <c r="GV18833" s="195"/>
      <c r="GW18833" s="169"/>
      <c r="GX18833" s="170"/>
      <c r="GY18833" s="170"/>
      <c r="GZ18833" s="169"/>
      <c r="HA18833" s="170"/>
      <c r="HB18833" s="170"/>
      <c r="HM18833" s="170"/>
    </row>
    <row r="18834" spans="43:221">
      <c r="AQ18834" s="169"/>
      <c r="AS18834" s="170"/>
      <c r="AU18834" s="169"/>
      <c r="AW18834" s="170"/>
      <c r="AY18834" s="170"/>
      <c r="BA18834" s="169"/>
      <c r="BC18834" s="170"/>
      <c r="BD18834" s="169"/>
      <c r="BF18834" s="169"/>
      <c r="BG18834" s="170"/>
      <c r="BH18834" s="169"/>
      <c r="BI18834" s="170"/>
      <c r="BJ18834" s="170"/>
      <c r="BK18834" s="169"/>
      <c r="BL18834" s="170"/>
      <c r="BM18834" s="170"/>
      <c r="BN18834" s="195"/>
      <c r="BO18834" s="195"/>
      <c r="BP18834" s="195"/>
      <c r="BQ18834" s="169"/>
      <c r="BR18834" s="170"/>
      <c r="BS18834" s="170"/>
      <c r="BT18834" s="169"/>
      <c r="BU18834" s="170"/>
      <c r="BV18834" s="170"/>
      <c r="BW18834" s="170"/>
      <c r="BX18834" s="170"/>
      <c r="BY18834" s="170"/>
      <c r="BZ18834" s="170"/>
      <c r="CN18834" s="195"/>
      <c r="DN18834" s="28"/>
      <c r="DO18834" s="28"/>
      <c r="DP18834" s="28"/>
      <c r="DQ18834" s="28"/>
      <c r="EW18834" s="28"/>
      <c r="EX18834" s="28"/>
      <c r="EY18834" s="28"/>
      <c r="FE18834" s="169"/>
      <c r="FN18834" s="195"/>
      <c r="FO18834" s="195"/>
      <c r="GK18834" s="169"/>
      <c r="GL18834" s="170"/>
      <c r="GM18834" s="170"/>
      <c r="GN18834" s="169"/>
      <c r="GO18834" s="170"/>
      <c r="GP18834" s="170"/>
      <c r="GQ18834" s="195"/>
      <c r="GR18834" s="195"/>
      <c r="GS18834" s="195"/>
      <c r="GT18834" s="195"/>
      <c r="GU18834" s="195"/>
      <c r="GV18834" s="195"/>
      <c r="GW18834" s="169"/>
      <c r="GX18834" s="170"/>
      <c r="GY18834" s="170"/>
      <c r="GZ18834" s="169"/>
      <c r="HA18834" s="170"/>
      <c r="HB18834" s="170"/>
      <c r="HM18834" s="170"/>
    </row>
    <row r="18835" spans="43:221">
      <c r="AQ18835" s="169"/>
      <c r="AS18835" s="170"/>
      <c r="AU18835" s="169"/>
      <c r="AW18835" s="170"/>
      <c r="AY18835" s="170"/>
      <c r="BA18835" s="169"/>
      <c r="BC18835" s="170"/>
      <c r="BD18835" s="169"/>
      <c r="BF18835" s="169"/>
      <c r="BG18835" s="170"/>
      <c r="BH18835" s="169"/>
      <c r="BI18835" s="170"/>
      <c r="BJ18835" s="170"/>
      <c r="BK18835" s="169"/>
      <c r="BL18835" s="170"/>
      <c r="BM18835" s="170"/>
      <c r="BN18835" s="195"/>
      <c r="BO18835" s="195"/>
      <c r="BP18835" s="195"/>
      <c r="BQ18835" s="169"/>
      <c r="BR18835" s="170"/>
      <c r="BS18835" s="170"/>
      <c r="BT18835" s="169"/>
      <c r="BU18835" s="170"/>
      <c r="BV18835" s="170"/>
      <c r="BW18835" s="170"/>
      <c r="BX18835" s="170"/>
      <c r="BY18835" s="170"/>
      <c r="BZ18835" s="170"/>
      <c r="CN18835" s="195"/>
      <c r="DN18835" s="28"/>
      <c r="DO18835" s="28"/>
      <c r="DP18835" s="28"/>
      <c r="DQ18835" s="28"/>
      <c r="EW18835" s="28"/>
      <c r="EX18835" s="28"/>
      <c r="EY18835" s="28"/>
      <c r="FE18835" s="169"/>
      <c r="FN18835" s="195"/>
      <c r="FO18835" s="195"/>
      <c r="GK18835" s="169"/>
      <c r="GL18835" s="170"/>
      <c r="GM18835" s="170"/>
      <c r="GN18835" s="169"/>
      <c r="GO18835" s="170"/>
      <c r="GP18835" s="170"/>
      <c r="GQ18835" s="195"/>
      <c r="GR18835" s="195"/>
      <c r="GS18835" s="195"/>
      <c r="GT18835" s="195"/>
      <c r="GU18835" s="195"/>
      <c r="GV18835" s="195"/>
      <c r="GW18835" s="169"/>
      <c r="GX18835" s="170"/>
      <c r="GY18835" s="170"/>
      <c r="GZ18835" s="169"/>
      <c r="HA18835" s="170"/>
      <c r="HB18835" s="170"/>
      <c r="HM18835" s="170"/>
    </row>
    <row r="18836" spans="43:221">
      <c r="AQ18836" s="169"/>
      <c r="AS18836" s="170"/>
      <c r="AU18836" s="169"/>
      <c r="AW18836" s="170"/>
      <c r="AY18836" s="170"/>
      <c r="BA18836" s="169"/>
      <c r="BC18836" s="170"/>
      <c r="BD18836" s="169"/>
      <c r="BF18836" s="169"/>
      <c r="BG18836" s="170"/>
      <c r="BH18836" s="169"/>
      <c r="BI18836" s="170"/>
      <c r="BJ18836" s="170"/>
      <c r="BK18836" s="169"/>
      <c r="BL18836" s="170"/>
      <c r="BM18836" s="170"/>
      <c r="BN18836" s="195"/>
      <c r="BO18836" s="195"/>
      <c r="BP18836" s="195"/>
      <c r="BQ18836" s="169"/>
      <c r="BR18836" s="170"/>
      <c r="BS18836" s="170"/>
      <c r="BT18836" s="169"/>
      <c r="BU18836" s="170"/>
      <c r="BV18836" s="170"/>
      <c r="BW18836" s="170"/>
      <c r="BX18836" s="170"/>
      <c r="BY18836" s="170"/>
      <c r="BZ18836" s="170"/>
      <c r="CN18836" s="195"/>
      <c r="DN18836" s="28"/>
      <c r="DO18836" s="28"/>
      <c r="DP18836" s="28"/>
      <c r="DQ18836" s="28"/>
      <c r="EW18836" s="28"/>
      <c r="EX18836" s="28"/>
      <c r="EY18836" s="28"/>
      <c r="FE18836" s="169"/>
      <c r="FN18836" s="195"/>
      <c r="FO18836" s="195"/>
      <c r="GK18836" s="169"/>
      <c r="GL18836" s="170"/>
      <c r="GM18836" s="170"/>
      <c r="GN18836" s="169"/>
      <c r="GO18836" s="170"/>
      <c r="GP18836" s="170"/>
      <c r="GQ18836" s="195"/>
      <c r="GR18836" s="195"/>
      <c r="GS18836" s="195"/>
      <c r="GT18836" s="195"/>
      <c r="GU18836" s="195"/>
      <c r="GV18836" s="195"/>
      <c r="GW18836" s="169"/>
      <c r="GX18836" s="170"/>
      <c r="GY18836" s="170"/>
      <c r="GZ18836" s="169"/>
      <c r="HA18836" s="170"/>
      <c r="HB18836" s="170"/>
      <c r="HM18836" s="170"/>
    </row>
    <row r="18837" spans="43:221">
      <c r="AQ18837" s="169"/>
      <c r="AS18837" s="170"/>
      <c r="AU18837" s="169"/>
      <c r="AW18837" s="170"/>
      <c r="AY18837" s="170"/>
      <c r="BA18837" s="169"/>
      <c r="BC18837" s="170"/>
      <c r="BD18837" s="169"/>
      <c r="BF18837" s="169"/>
      <c r="BG18837" s="170"/>
      <c r="BH18837" s="169"/>
      <c r="BI18837" s="170"/>
      <c r="BJ18837" s="170"/>
      <c r="BK18837" s="169"/>
      <c r="BL18837" s="170"/>
      <c r="BM18837" s="170"/>
      <c r="BN18837" s="195"/>
      <c r="BO18837" s="195"/>
      <c r="BP18837" s="195"/>
      <c r="BQ18837" s="169"/>
      <c r="BR18837" s="170"/>
      <c r="BS18837" s="170"/>
      <c r="BT18837" s="169"/>
      <c r="BU18837" s="170"/>
      <c r="BV18837" s="170"/>
      <c r="BW18837" s="170"/>
      <c r="BX18837" s="170"/>
      <c r="BY18837" s="170"/>
      <c r="BZ18837" s="170"/>
      <c r="CN18837" s="195"/>
      <c r="DN18837" s="28"/>
      <c r="DO18837" s="28"/>
      <c r="DP18837" s="28"/>
      <c r="DQ18837" s="28"/>
      <c r="EW18837" s="28"/>
      <c r="EX18837" s="28"/>
      <c r="EY18837" s="28"/>
      <c r="FE18837" s="169"/>
      <c r="FN18837" s="195"/>
      <c r="FO18837" s="195"/>
      <c r="GK18837" s="169"/>
      <c r="GL18837" s="170"/>
      <c r="GM18837" s="170"/>
      <c r="GN18837" s="169"/>
      <c r="GO18837" s="170"/>
      <c r="GP18837" s="170"/>
      <c r="GQ18837" s="195"/>
      <c r="GR18837" s="195"/>
      <c r="GS18837" s="195"/>
      <c r="GT18837" s="195"/>
      <c r="GU18837" s="195"/>
      <c r="GV18837" s="195"/>
      <c r="GW18837" s="169"/>
      <c r="GX18837" s="170"/>
      <c r="GY18837" s="170"/>
      <c r="GZ18837" s="169"/>
      <c r="HA18837" s="170"/>
      <c r="HB18837" s="170"/>
      <c r="HM18837" s="170"/>
    </row>
    <row r="18838" spans="43:221">
      <c r="AQ18838" s="169"/>
      <c r="AS18838" s="170"/>
      <c r="AU18838" s="169"/>
      <c r="AW18838" s="170"/>
      <c r="AY18838" s="170"/>
      <c r="BA18838" s="169"/>
      <c r="BC18838" s="170"/>
      <c r="BD18838" s="169"/>
      <c r="BF18838" s="169"/>
      <c r="BG18838" s="170"/>
      <c r="BH18838" s="169"/>
      <c r="BI18838" s="170"/>
      <c r="BJ18838" s="170"/>
      <c r="BK18838" s="169"/>
      <c r="BL18838" s="170"/>
      <c r="BM18838" s="170"/>
      <c r="BN18838" s="195"/>
      <c r="BO18838" s="195"/>
      <c r="BP18838" s="195"/>
      <c r="BQ18838" s="169"/>
      <c r="BR18838" s="170"/>
      <c r="BS18838" s="170"/>
      <c r="BT18838" s="169"/>
      <c r="BU18838" s="170"/>
      <c r="BV18838" s="170"/>
      <c r="BW18838" s="170"/>
      <c r="BX18838" s="170"/>
      <c r="BY18838" s="170"/>
      <c r="BZ18838" s="170"/>
      <c r="CN18838" s="195"/>
      <c r="DN18838" s="28"/>
      <c r="DO18838" s="28"/>
      <c r="DP18838" s="28"/>
      <c r="DQ18838" s="28"/>
      <c r="EW18838" s="28"/>
      <c r="EX18838" s="28"/>
      <c r="EY18838" s="28"/>
      <c r="FE18838" s="169"/>
      <c r="FN18838" s="195"/>
      <c r="FO18838" s="195"/>
      <c r="GK18838" s="169"/>
      <c r="GL18838" s="170"/>
      <c r="GM18838" s="170"/>
      <c r="GN18838" s="169"/>
      <c r="GO18838" s="170"/>
      <c r="GP18838" s="170"/>
      <c r="GQ18838" s="195"/>
      <c r="GR18838" s="195"/>
      <c r="GS18838" s="195"/>
      <c r="GT18838" s="195"/>
      <c r="GU18838" s="195"/>
      <c r="GV18838" s="195"/>
      <c r="GW18838" s="169"/>
      <c r="GX18838" s="170"/>
      <c r="GY18838" s="170"/>
      <c r="GZ18838" s="169"/>
      <c r="HA18838" s="170"/>
      <c r="HB18838" s="170"/>
      <c r="HM18838" s="170"/>
    </row>
    <row r="18839" spans="43:221">
      <c r="AQ18839" s="169"/>
      <c r="AS18839" s="170"/>
      <c r="AU18839" s="169"/>
      <c r="AW18839" s="170"/>
      <c r="AY18839" s="170"/>
      <c r="BA18839" s="169"/>
      <c r="BC18839" s="170"/>
      <c r="BD18839" s="169"/>
      <c r="BF18839" s="169"/>
      <c r="BG18839" s="170"/>
      <c r="BH18839" s="169"/>
      <c r="BI18839" s="170"/>
      <c r="BJ18839" s="170"/>
      <c r="BK18839" s="169"/>
      <c r="BL18839" s="170"/>
      <c r="BM18839" s="170"/>
      <c r="BN18839" s="195"/>
      <c r="BO18839" s="195"/>
      <c r="BP18839" s="195"/>
      <c r="BQ18839" s="169"/>
      <c r="BR18839" s="170"/>
      <c r="BS18839" s="170"/>
      <c r="BT18839" s="169"/>
      <c r="BU18839" s="170"/>
      <c r="BV18839" s="170"/>
      <c r="BW18839" s="170"/>
      <c r="BX18839" s="170"/>
      <c r="BY18839" s="170"/>
      <c r="BZ18839" s="170"/>
      <c r="CN18839" s="195"/>
      <c r="DN18839" s="28"/>
      <c r="DO18839" s="28"/>
      <c r="DP18839" s="28"/>
      <c r="DQ18839" s="28"/>
      <c r="EW18839" s="28"/>
      <c r="EX18839" s="28"/>
      <c r="EY18839" s="28"/>
      <c r="FE18839" s="169"/>
      <c r="FN18839" s="195"/>
      <c r="FO18839" s="195"/>
      <c r="GK18839" s="169"/>
      <c r="GL18839" s="170"/>
      <c r="GM18839" s="170"/>
      <c r="GN18839" s="169"/>
      <c r="GO18839" s="170"/>
      <c r="GP18839" s="170"/>
      <c r="GQ18839" s="195"/>
      <c r="GR18839" s="195"/>
      <c r="GS18839" s="195"/>
      <c r="GT18839" s="195"/>
      <c r="GU18839" s="195"/>
      <c r="GV18839" s="195"/>
      <c r="GW18839" s="169"/>
      <c r="GX18839" s="170"/>
      <c r="GY18839" s="170"/>
      <c r="GZ18839" s="169"/>
      <c r="HA18839" s="170"/>
      <c r="HB18839" s="170"/>
      <c r="HM18839" s="170"/>
    </row>
    <row r="18840" spans="43:221">
      <c r="AQ18840" s="169"/>
      <c r="AS18840" s="170"/>
      <c r="AU18840" s="169"/>
      <c r="AW18840" s="170"/>
      <c r="AY18840" s="170"/>
      <c r="BA18840" s="169"/>
      <c r="BC18840" s="170"/>
      <c r="BD18840" s="169"/>
      <c r="BF18840" s="169"/>
      <c r="BG18840" s="170"/>
      <c r="BH18840" s="169"/>
      <c r="BI18840" s="170"/>
      <c r="BJ18840" s="170"/>
      <c r="BK18840" s="169"/>
      <c r="BL18840" s="170"/>
      <c r="BM18840" s="170"/>
      <c r="BN18840" s="195"/>
      <c r="BO18840" s="195"/>
      <c r="BP18840" s="195"/>
      <c r="BQ18840" s="169"/>
      <c r="BR18840" s="170"/>
      <c r="BS18840" s="170"/>
      <c r="BT18840" s="169"/>
      <c r="BU18840" s="170"/>
      <c r="BV18840" s="170"/>
      <c r="BW18840" s="170"/>
      <c r="BX18840" s="170"/>
      <c r="BY18840" s="170"/>
      <c r="BZ18840" s="170"/>
      <c r="CN18840" s="195"/>
      <c r="DN18840" s="28"/>
      <c r="DO18840" s="28"/>
      <c r="DP18840" s="28"/>
      <c r="DQ18840" s="28"/>
      <c r="EW18840" s="28"/>
      <c r="EX18840" s="28"/>
      <c r="EY18840" s="28"/>
      <c r="FE18840" s="169"/>
      <c r="FN18840" s="195"/>
      <c r="FO18840" s="195"/>
      <c r="GK18840" s="169"/>
      <c r="GL18840" s="170"/>
      <c r="GM18840" s="170"/>
      <c r="GN18840" s="169"/>
      <c r="GO18840" s="170"/>
      <c r="GP18840" s="170"/>
      <c r="GQ18840" s="195"/>
      <c r="GR18840" s="195"/>
      <c r="GS18840" s="195"/>
      <c r="GT18840" s="195"/>
      <c r="GU18840" s="195"/>
      <c r="GV18840" s="195"/>
      <c r="GW18840" s="169"/>
      <c r="GX18840" s="170"/>
      <c r="GY18840" s="170"/>
      <c r="GZ18840" s="169"/>
      <c r="HA18840" s="170"/>
      <c r="HB18840" s="170"/>
      <c r="HM18840" s="170"/>
    </row>
    <row r="18841" spans="43:221">
      <c r="AQ18841" s="169"/>
      <c r="AS18841" s="170"/>
      <c r="AU18841" s="169"/>
      <c r="AW18841" s="170"/>
      <c r="AY18841" s="170"/>
      <c r="BA18841" s="169"/>
      <c r="BC18841" s="170"/>
      <c r="BD18841" s="169"/>
      <c r="BF18841" s="169"/>
      <c r="BG18841" s="170"/>
      <c r="BH18841" s="169"/>
      <c r="BI18841" s="170"/>
      <c r="BJ18841" s="170"/>
      <c r="BK18841" s="169"/>
      <c r="BL18841" s="170"/>
      <c r="BM18841" s="170"/>
      <c r="BN18841" s="195"/>
      <c r="BO18841" s="195"/>
      <c r="BP18841" s="195"/>
      <c r="BQ18841" s="169"/>
      <c r="BR18841" s="170"/>
      <c r="BS18841" s="170"/>
      <c r="BT18841" s="169"/>
      <c r="BU18841" s="170"/>
      <c r="BV18841" s="170"/>
      <c r="BW18841" s="170"/>
      <c r="BX18841" s="170"/>
      <c r="BY18841" s="170"/>
      <c r="BZ18841" s="170"/>
      <c r="CN18841" s="195"/>
      <c r="DN18841" s="28"/>
      <c r="DO18841" s="28"/>
      <c r="DP18841" s="28"/>
      <c r="DQ18841" s="28"/>
      <c r="EW18841" s="28"/>
      <c r="EX18841" s="28"/>
      <c r="EY18841" s="28"/>
      <c r="FE18841" s="169"/>
      <c r="FN18841" s="195"/>
      <c r="FO18841" s="195"/>
      <c r="GK18841" s="169"/>
      <c r="GL18841" s="170"/>
      <c r="GM18841" s="170"/>
      <c r="GN18841" s="169"/>
      <c r="GO18841" s="170"/>
      <c r="GP18841" s="170"/>
      <c r="GQ18841" s="195"/>
      <c r="GR18841" s="195"/>
      <c r="GS18841" s="195"/>
      <c r="GT18841" s="195"/>
      <c r="GU18841" s="195"/>
      <c r="GV18841" s="195"/>
      <c r="GW18841" s="169"/>
      <c r="GX18841" s="170"/>
      <c r="GY18841" s="170"/>
      <c r="GZ18841" s="169"/>
      <c r="HA18841" s="170"/>
      <c r="HB18841" s="170"/>
      <c r="HM18841" s="170"/>
    </row>
    <row r="18842" spans="43:221">
      <c r="AQ18842" s="169"/>
      <c r="AS18842" s="170"/>
      <c r="AU18842" s="169"/>
      <c r="AW18842" s="170"/>
      <c r="AY18842" s="170"/>
      <c r="BA18842" s="169"/>
      <c r="BC18842" s="170"/>
      <c r="BD18842" s="169"/>
      <c r="BF18842" s="169"/>
      <c r="BG18842" s="170"/>
      <c r="BH18842" s="169"/>
      <c r="BI18842" s="170"/>
      <c r="BJ18842" s="170"/>
      <c r="BK18842" s="169"/>
      <c r="BL18842" s="170"/>
      <c r="BM18842" s="170"/>
      <c r="BN18842" s="195"/>
      <c r="BO18842" s="195"/>
      <c r="BP18842" s="195"/>
      <c r="BQ18842" s="169"/>
      <c r="BR18842" s="170"/>
      <c r="BS18842" s="170"/>
      <c r="BT18842" s="169"/>
      <c r="BU18842" s="170"/>
      <c r="BV18842" s="170"/>
      <c r="BW18842" s="170"/>
      <c r="BX18842" s="170"/>
      <c r="BY18842" s="170"/>
      <c r="BZ18842" s="170"/>
      <c r="CN18842" s="195"/>
      <c r="DN18842" s="28"/>
      <c r="DO18842" s="28"/>
      <c r="DP18842" s="28"/>
      <c r="DQ18842" s="28"/>
      <c r="EW18842" s="28"/>
      <c r="EX18842" s="28"/>
      <c r="EY18842" s="28"/>
      <c r="FE18842" s="169"/>
      <c r="FN18842" s="195"/>
      <c r="FO18842" s="195"/>
      <c r="GK18842" s="169"/>
      <c r="GL18842" s="170"/>
      <c r="GM18842" s="170"/>
      <c r="GN18842" s="169"/>
      <c r="GO18842" s="170"/>
      <c r="GP18842" s="170"/>
      <c r="GQ18842" s="195"/>
      <c r="GR18842" s="195"/>
      <c r="GS18842" s="195"/>
      <c r="GT18842" s="195"/>
      <c r="GU18842" s="195"/>
      <c r="GV18842" s="195"/>
      <c r="GW18842" s="169"/>
      <c r="GX18842" s="170"/>
      <c r="GY18842" s="170"/>
      <c r="GZ18842" s="169"/>
      <c r="HA18842" s="170"/>
      <c r="HB18842" s="170"/>
      <c r="HM18842" s="170"/>
    </row>
    <row r="18843" spans="43:221">
      <c r="AQ18843" s="169"/>
      <c r="AS18843" s="170"/>
      <c r="AU18843" s="169"/>
      <c r="AW18843" s="170"/>
      <c r="AY18843" s="170"/>
      <c r="BA18843" s="169"/>
      <c r="BC18843" s="170"/>
      <c r="BD18843" s="169"/>
      <c r="BF18843" s="169"/>
      <c r="BG18843" s="170"/>
      <c r="BH18843" s="169"/>
      <c r="BI18843" s="170"/>
      <c r="BJ18843" s="170"/>
      <c r="BK18843" s="169"/>
      <c r="BL18843" s="170"/>
      <c r="BM18843" s="170"/>
      <c r="BN18843" s="195"/>
      <c r="BO18843" s="195"/>
      <c r="BP18843" s="195"/>
      <c r="BQ18843" s="169"/>
      <c r="BR18843" s="170"/>
      <c r="BS18843" s="170"/>
      <c r="BT18843" s="169"/>
      <c r="BU18843" s="170"/>
      <c r="BV18843" s="170"/>
      <c r="BW18843" s="170"/>
      <c r="BX18843" s="170"/>
      <c r="BY18843" s="170"/>
      <c r="BZ18843" s="170"/>
      <c r="CN18843" s="195"/>
      <c r="DN18843" s="28"/>
      <c r="DO18843" s="28"/>
      <c r="DP18843" s="28"/>
      <c r="DQ18843" s="28"/>
      <c r="EW18843" s="28"/>
      <c r="EX18843" s="28"/>
      <c r="EY18843" s="28"/>
      <c r="FE18843" s="169"/>
      <c r="FN18843" s="195"/>
      <c r="FO18843" s="195"/>
      <c r="GK18843" s="169"/>
      <c r="GL18843" s="170"/>
      <c r="GM18843" s="170"/>
      <c r="GN18843" s="169"/>
      <c r="GO18843" s="170"/>
      <c r="GP18843" s="170"/>
      <c r="GQ18843" s="195"/>
      <c r="GR18843" s="195"/>
      <c r="GS18843" s="195"/>
      <c r="GT18843" s="195"/>
      <c r="GU18843" s="195"/>
      <c r="GV18843" s="195"/>
      <c r="GW18843" s="169"/>
      <c r="GX18843" s="170"/>
      <c r="GY18843" s="170"/>
      <c r="GZ18843" s="169"/>
      <c r="HA18843" s="170"/>
      <c r="HB18843" s="170"/>
      <c r="HM18843" s="170"/>
    </row>
    <row r="18844" spans="43:221">
      <c r="AQ18844" s="169"/>
      <c r="AS18844" s="170"/>
      <c r="AU18844" s="169"/>
      <c r="AW18844" s="170"/>
      <c r="AY18844" s="170"/>
      <c r="BA18844" s="169"/>
      <c r="BC18844" s="170"/>
      <c r="BD18844" s="169"/>
      <c r="BF18844" s="169"/>
      <c r="BG18844" s="170"/>
      <c r="BH18844" s="169"/>
      <c r="BI18844" s="170"/>
      <c r="BJ18844" s="170"/>
      <c r="BK18844" s="169"/>
      <c r="BL18844" s="170"/>
      <c r="BM18844" s="170"/>
      <c r="BN18844" s="195"/>
      <c r="BO18844" s="195"/>
      <c r="BP18844" s="195"/>
      <c r="BQ18844" s="169"/>
      <c r="BR18844" s="170"/>
      <c r="BS18844" s="170"/>
      <c r="BT18844" s="169"/>
      <c r="BU18844" s="170"/>
      <c r="BV18844" s="170"/>
      <c r="BW18844" s="170"/>
      <c r="BX18844" s="170"/>
      <c r="BY18844" s="170"/>
      <c r="BZ18844" s="170"/>
      <c r="CN18844" s="195"/>
      <c r="DN18844" s="28"/>
      <c r="DO18844" s="28"/>
      <c r="DP18844" s="28"/>
      <c r="DQ18844" s="28"/>
      <c r="EW18844" s="28"/>
      <c r="EX18844" s="28"/>
      <c r="EY18844" s="28"/>
      <c r="FE18844" s="169"/>
      <c r="FN18844" s="195"/>
      <c r="FO18844" s="195"/>
      <c r="GK18844" s="169"/>
      <c r="GL18844" s="170"/>
      <c r="GM18844" s="170"/>
      <c r="GN18844" s="169"/>
      <c r="GO18844" s="170"/>
      <c r="GP18844" s="170"/>
      <c r="GQ18844" s="195"/>
      <c r="GR18844" s="195"/>
      <c r="GS18844" s="195"/>
      <c r="GT18844" s="195"/>
      <c r="GU18844" s="195"/>
      <c r="GV18844" s="195"/>
      <c r="GW18844" s="169"/>
      <c r="GX18844" s="170"/>
      <c r="GY18844" s="170"/>
      <c r="GZ18844" s="169"/>
      <c r="HA18844" s="170"/>
      <c r="HB18844" s="170"/>
      <c r="HM18844" s="170"/>
    </row>
    <row r="18845" spans="43:221">
      <c r="AQ18845" s="169"/>
      <c r="AS18845" s="170"/>
      <c r="AU18845" s="169"/>
      <c r="AW18845" s="170"/>
      <c r="AY18845" s="170"/>
      <c r="BA18845" s="169"/>
      <c r="BC18845" s="170"/>
      <c r="BD18845" s="169"/>
      <c r="BF18845" s="169"/>
      <c r="BG18845" s="170"/>
      <c r="BH18845" s="169"/>
      <c r="BI18845" s="170"/>
      <c r="BJ18845" s="170"/>
      <c r="BK18845" s="169"/>
      <c r="BL18845" s="170"/>
      <c r="BM18845" s="170"/>
      <c r="BN18845" s="195"/>
      <c r="BO18845" s="195"/>
      <c r="BP18845" s="195"/>
      <c r="BQ18845" s="169"/>
      <c r="BR18845" s="170"/>
      <c r="BS18845" s="170"/>
      <c r="BT18845" s="169"/>
      <c r="BU18845" s="170"/>
      <c r="BV18845" s="170"/>
      <c r="BW18845" s="170"/>
      <c r="BX18845" s="170"/>
      <c r="BY18845" s="170"/>
      <c r="BZ18845" s="170"/>
      <c r="CN18845" s="195"/>
      <c r="DN18845" s="28"/>
      <c r="DO18845" s="28"/>
      <c r="DP18845" s="28"/>
      <c r="DQ18845" s="28"/>
      <c r="EW18845" s="28"/>
      <c r="EX18845" s="28"/>
      <c r="EY18845" s="28"/>
      <c r="FE18845" s="169"/>
      <c r="FN18845" s="195"/>
      <c r="FO18845" s="195"/>
      <c r="GK18845" s="169"/>
      <c r="GL18845" s="170"/>
      <c r="GM18845" s="170"/>
      <c r="GN18845" s="169"/>
      <c r="GO18845" s="170"/>
      <c r="GP18845" s="170"/>
      <c r="GQ18845" s="195"/>
      <c r="GR18845" s="195"/>
      <c r="GS18845" s="195"/>
      <c r="GT18845" s="195"/>
      <c r="GU18845" s="195"/>
      <c r="GV18845" s="195"/>
      <c r="GW18845" s="169"/>
      <c r="GX18845" s="170"/>
      <c r="GY18845" s="170"/>
      <c r="GZ18845" s="169"/>
      <c r="HA18845" s="170"/>
      <c r="HB18845" s="170"/>
      <c r="HM18845" s="170"/>
    </row>
    <row r="18846" spans="43:221">
      <c r="AQ18846" s="169"/>
      <c r="AS18846" s="170"/>
      <c r="AU18846" s="169"/>
      <c r="AW18846" s="170"/>
      <c r="AY18846" s="170"/>
      <c r="BA18846" s="169"/>
      <c r="BC18846" s="170"/>
      <c r="BD18846" s="169"/>
      <c r="BF18846" s="169"/>
      <c r="BG18846" s="170"/>
      <c r="BH18846" s="169"/>
      <c r="BI18846" s="170"/>
      <c r="BJ18846" s="170"/>
      <c r="BK18846" s="169"/>
      <c r="BL18846" s="170"/>
      <c r="BM18846" s="170"/>
      <c r="BN18846" s="195"/>
      <c r="BO18846" s="195"/>
      <c r="BP18846" s="195"/>
      <c r="BQ18846" s="169"/>
      <c r="BR18846" s="170"/>
      <c r="BS18846" s="170"/>
      <c r="BT18846" s="169"/>
      <c r="BU18846" s="170"/>
      <c r="BV18846" s="170"/>
      <c r="BW18846" s="170"/>
      <c r="BX18846" s="170"/>
      <c r="BY18846" s="170"/>
      <c r="BZ18846" s="170"/>
      <c r="CN18846" s="195"/>
      <c r="DN18846" s="28"/>
      <c r="DO18846" s="28"/>
      <c r="DP18846" s="28"/>
      <c r="DQ18846" s="28"/>
      <c r="EW18846" s="28"/>
      <c r="EX18846" s="28"/>
      <c r="EY18846" s="28"/>
      <c r="FE18846" s="169"/>
      <c r="FN18846" s="195"/>
      <c r="FO18846" s="195"/>
      <c r="GK18846" s="169"/>
      <c r="GL18846" s="170"/>
      <c r="GM18846" s="170"/>
      <c r="GN18846" s="169"/>
      <c r="GO18846" s="170"/>
      <c r="GP18846" s="170"/>
      <c r="GQ18846" s="195"/>
      <c r="GR18846" s="195"/>
      <c r="GS18846" s="195"/>
      <c r="GT18846" s="195"/>
      <c r="GU18846" s="195"/>
      <c r="GV18846" s="195"/>
      <c r="GW18846" s="169"/>
      <c r="GX18846" s="170"/>
      <c r="GY18846" s="170"/>
      <c r="GZ18846" s="169"/>
      <c r="HA18846" s="170"/>
      <c r="HB18846" s="170"/>
      <c r="HM18846" s="170"/>
    </row>
    <row r="18847" spans="43:221">
      <c r="AQ18847" s="169"/>
      <c r="AS18847" s="170"/>
      <c r="AU18847" s="169"/>
      <c r="AW18847" s="170"/>
      <c r="AY18847" s="170"/>
      <c r="BA18847" s="169"/>
      <c r="BC18847" s="170"/>
      <c r="BD18847" s="169"/>
      <c r="BF18847" s="169"/>
      <c r="BG18847" s="170"/>
      <c r="BH18847" s="169"/>
      <c r="BI18847" s="170"/>
      <c r="BJ18847" s="170"/>
      <c r="BK18847" s="169"/>
      <c r="BL18847" s="170"/>
      <c r="BM18847" s="170"/>
      <c r="BN18847" s="195"/>
      <c r="BO18847" s="195"/>
      <c r="BP18847" s="195"/>
      <c r="BQ18847" s="169"/>
      <c r="BR18847" s="170"/>
      <c r="BS18847" s="170"/>
      <c r="BT18847" s="169"/>
      <c r="BU18847" s="170"/>
      <c r="BV18847" s="170"/>
      <c r="BW18847" s="170"/>
      <c r="BX18847" s="170"/>
      <c r="BY18847" s="170"/>
      <c r="BZ18847" s="170"/>
      <c r="CN18847" s="195"/>
      <c r="DN18847" s="28"/>
      <c r="DO18847" s="28"/>
      <c r="DP18847" s="28"/>
      <c r="DQ18847" s="28"/>
      <c r="EW18847" s="28"/>
      <c r="EX18847" s="28"/>
      <c r="EY18847" s="28"/>
      <c r="FE18847" s="169"/>
      <c r="FN18847" s="195"/>
      <c r="FO18847" s="195"/>
      <c r="GK18847" s="169"/>
      <c r="GL18847" s="170"/>
      <c r="GM18847" s="170"/>
      <c r="GN18847" s="169"/>
      <c r="GO18847" s="170"/>
      <c r="GP18847" s="170"/>
      <c r="GQ18847" s="195"/>
      <c r="GR18847" s="195"/>
      <c r="GS18847" s="195"/>
      <c r="GT18847" s="195"/>
      <c r="GU18847" s="195"/>
      <c r="GV18847" s="195"/>
      <c r="GW18847" s="169"/>
      <c r="GX18847" s="170"/>
      <c r="GY18847" s="170"/>
      <c r="GZ18847" s="169"/>
      <c r="HA18847" s="170"/>
      <c r="HB18847" s="170"/>
      <c r="HM18847" s="170"/>
    </row>
    <row r="18848" spans="43:221">
      <c r="AQ18848" s="169"/>
      <c r="AS18848" s="170"/>
      <c r="AU18848" s="169"/>
      <c r="AW18848" s="170"/>
      <c r="AY18848" s="170"/>
      <c r="BA18848" s="169"/>
      <c r="BC18848" s="170"/>
      <c r="BD18848" s="169"/>
      <c r="BF18848" s="169"/>
      <c r="BG18848" s="170"/>
      <c r="BH18848" s="169"/>
      <c r="BI18848" s="170"/>
      <c r="BJ18848" s="170"/>
      <c r="BK18848" s="169"/>
      <c r="BL18848" s="170"/>
      <c r="BM18848" s="170"/>
      <c r="BN18848" s="195"/>
      <c r="BO18848" s="195"/>
      <c r="BP18848" s="195"/>
      <c r="BQ18848" s="169"/>
      <c r="BR18848" s="170"/>
      <c r="BS18848" s="170"/>
      <c r="BT18848" s="169"/>
      <c r="BU18848" s="170"/>
      <c r="BV18848" s="170"/>
      <c r="BW18848" s="170"/>
      <c r="BX18848" s="170"/>
      <c r="BY18848" s="170"/>
      <c r="BZ18848" s="170"/>
      <c r="CN18848" s="195"/>
      <c r="DN18848" s="28"/>
      <c r="DO18848" s="28"/>
      <c r="DP18848" s="28"/>
      <c r="DQ18848" s="28"/>
      <c r="EW18848" s="28"/>
      <c r="EX18848" s="28"/>
      <c r="EY18848" s="28"/>
      <c r="FE18848" s="169"/>
      <c r="FN18848" s="195"/>
      <c r="FO18848" s="195"/>
      <c r="GK18848" s="169"/>
      <c r="GL18848" s="170"/>
      <c r="GM18848" s="170"/>
      <c r="GN18848" s="169"/>
      <c r="GO18848" s="170"/>
      <c r="GP18848" s="170"/>
      <c r="GQ18848" s="195"/>
      <c r="GR18848" s="195"/>
      <c r="GS18848" s="195"/>
      <c r="GT18848" s="195"/>
      <c r="GU18848" s="195"/>
      <c r="GV18848" s="195"/>
      <c r="GW18848" s="169"/>
      <c r="GX18848" s="170"/>
      <c r="GY18848" s="170"/>
      <c r="GZ18848" s="169"/>
      <c r="HA18848" s="170"/>
      <c r="HB18848" s="170"/>
      <c r="HM18848" s="170"/>
    </row>
    <row r="18849" spans="43:221">
      <c r="AQ18849" s="169"/>
      <c r="AS18849" s="170"/>
      <c r="AU18849" s="169"/>
      <c r="AW18849" s="170"/>
      <c r="AY18849" s="170"/>
      <c r="BA18849" s="169"/>
      <c r="BC18849" s="170"/>
      <c r="BD18849" s="169"/>
      <c r="BF18849" s="169"/>
      <c r="BG18849" s="170"/>
      <c r="BH18849" s="169"/>
      <c r="BI18849" s="170"/>
      <c r="BJ18849" s="170"/>
      <c r="BK18849" s="169"/>
      <c r="BL18849" s="170"/>
      <c r="BM18849" s="170"/>
      <c r="BN18849" s="195"/>
      <c r="BO18849" s="195"/>
      <c r="BP18849" s="195"/>
      <c r="BQ18849" s="169"/>
      <c r="BR18849" s="170"/>
      <c r="BS18849" s="170"/>
      <c r="BT18849" s="169"/>
      <c r="BU18849" s="170"/>
      <c r="BV18849" s="170"/>
      <c r="BW18849" s="170"/>
      <c r="BX18849" s="170"/>
      <c r="BY18849" s="170"/>
      <c r="BZ18849" s="170"/>
      <c r="CN18849" s="195"/>
      <c r="DN18849" s="28"/>
      <c r="DO18849" s="28"/>
      <c r="DP18849" s="28"/>
      <c r="DQ18849" s="28"/>
      <c r="EW18849" s="28"/>
      <c r="EX18849" s="28"/>
      <c r="EY18849" s="28"/>
      <c r="FE18849" s="169"/>
      <c r="FN18849" s="195"/>
      <c r="FO18849" s="195"/>
      <c r="GK18849" s="169"/>
      <c r="GL18849" s="170"/>
      <c r="GM18849" s="170"/>
      <c r="GN18849" s="169"/>
      <c r="GO18849" s="170"/>
      <c r="GP18849" s="170"/>
      <c r="GQ18849" s="195"/>
      <c r="GR18849" s="195"/>
      <c r="GS18849" s="195"/>
      <c r="GT18849" s="195"/>
      <c r="GU18849" s="195"/>
      <c r="GV18849" s="195"/>
      <c r="GW18849" s="169"/>
      <c r="GX18849" s="170"/>
      <c r="GY18849" s="170"/>
      <c r="GZ18849" s="169"/>
      <c r="HA18849" s="170"/>
      <c r="HB18849" s="170"/>
      <c r="HM18849" s="170"/>
    </row>
    <row r="18850" spans="43:221">
      <c r="AQ18850" s="169"/>
      <c r="AS18850" s="170"/>
      <c r="AU18850" s="169"/>
      <c r="AW18850" s="170"/>
      <c r="AY18850" s="170"/>
      <c r="BA18850" s="169"/>
      <c r="BC18850" s="170"/>
      <c r="BD18850" s="169"/>
      <c r="BF18850" s="169"/>
      <c r="BG18850" s="170"/>
      <c r="BH18850" s="169"/>
      <c r="BI18850" s="170"/>
      <c r="BJ18850" s="170"/>
      <c r="BK18850" s="169"/>
      <c r="BL18850" s="170"/>
      <c r="BM18850" s="170"/>
      <c r="BN18850" s="195"/>
      <c r="BO18850" s="195"/>
      <c r="BP18850" s="195"/>
      <c r="BQ18850" s="169"/>
      <c r="BR18850" s="170"/>
      <c r="BS18850" s="170"/>
      <c r="BT18850" s="169"/>
      <c r="BU18850" s="170"/>
      <c r="BV18850" s="170"/>
      <c r="BW18850" s="170"/>
      <c r="BX18850" s="170"/>
      <c r="BY18850" s="170"/>
      <c r="BZ18850" s="170"/>
      <c r="CN18850" s="195"/>
      <c r="DN18850" s="28"/>
      <c r="DO18850" s="28"/>
      <c r="DP18850" s="28"/>
      <c r="DQ18850" s="28"/>
      <c r="EW18850" s="28"/>
      <c r="EX18850" s="28"/>
      <c r="EY18850" s="28"/>
      <c r="FE18850" s="169"/>
      <c r="FN18850" s="195"/>
      <c r="FO18850" s="195"/>
      <c r="GK18850" s="169"/>
      <c r="GL18850" s="170"/>
      <c r="GM18850" s="170"/>
      <c r="GN18850" s="169"/>
      <c r="GO18850" s="170"/>
      <c r="GP18850" s="170"/>
      <c r="GQ18850" s="195"/>
      <c r="GR18850" s="195"/>
      <c r="GS18850" s="195"/>
      <c r="GT18850" s="195"/>
      <c r="GU18850" s="195"/>
      <c r="GV18850" s="195"/>
      <c r="GW18850" s="169"/>
      <c r="GX18850" s="170"/>
      <c r="GY18850" s="170"/>
      <c r="GZ18850" s="169"/>
      <c r="HA18850" s="170"/>
      <c r="HB18850" s="170"/>
      <c r="HM18850" s="170"/>
    </row>
    <row r="18851" spans="43:221">
      <c r="AQ18851" s="169"/>
      <c r="AS18851" s="170"/>
      <c r="AU18851" s="169"/>
      <c r="AW18851" s="170"/>
      <c r="AY18851" s="170"/>
      <c r="BA18851" s="169"/>
      <c r="BC18851" s="170"/>
      <c r="BD18851" s="169"/>
      <c r="BF18851" s="169"/>
      <c r="BG18851" s="170"/>
      <c r="BH18851" s="169"/>
      <c r="BI18851" s="170"/>
      <c r="BJ18851" s="170"/>
      <c r="BK18851" s="169"/>
      <c r="BL18851" s="170"/>
      <c r="BM18851" s="170"/>
      <c r="BN18851" s="195"/>
      <c r="BO18851" s="195"/>
      <c r="BP18851" s="195"/>
      <c r="BQ18851" s="169"/>
      <c r="BR18851" s="170"/>
      <c r="BS18851" s="170"/>
      <c r="BT18851" s="169"/>
      <c r="BU18851" s="170"/>
      <c r="BV18851" s="170"/>
      <c r="BW18851" s="170"/>
      <c r="BX18851" s="170"/>
      <c r="BY18851" s="170"/>
      <c r="BZ18851" s="170"/>
      <c r="CN18851" s="195"/>
      <c r="DN18851" s="28"/>
      <c r="DO18851" s="28"/>
      <c r="DP18851" s="28"/>
      <c r="DQ18851" s="28"/>
      <c r="EW18851" s="28"/>
      <c r="EX18851" s="28"/>
      <c r="EY18851" s="28"/>
      <c r="FE18851" s="169"/>
      <c r="FN18851" s="195"/>
      <c r="FO18851" s="195"/>
      <c r="GK18851" s="169"/>
      <c r="GL18851" s="170"/>
      <c r="GM18851" s="170"/>
      <c r="GN18851" s="169"/>
      <c r="GO18851" s="170"/>
      <c r="GP18851" s="170"/>
      <c r="GQ18851" s="195"/>
      <c r="GR18851" s="195"/>
      <c r="GS18851" s="195"/>
      <c r="GT18851" s="195"/>
      <c r="GU18851" s="195"/>
      <c r="GV18851" s="195"/>
      <c r="GW18851" s="169"/>
      <c r="GX18851" s="170"/>
      <c r="GY18851" s="170"/>
      <c r="GZ18851" s="169"/>
      <c r="HA18851" s="170"/>
      <c r="HB18851" s="170"/>
      <c r="HM18851" s="170"/>
    </row>
    <row r="18852" spans="43:221">
      <c r="AQ18852" s="169"/>
      <c r="AS18852" s="170"/>
      <c r="AU18852" s="169"/>
      <c r="AW18852" s="170"/>
      <c r="AY18852" s="170"/>
      <c r="BA18852" s="169"/>
      <c r="BC18852" s="170"/>
      <c r="BD18852" s="169"/>
      <c r="BF18852" s="169"/>
      <c r="BG18852" s="170"/>
      <c r="BH18852" s="169"/>
      <c r="BI18852" s="170"/>
      <c r="BJ18852" s="170"/>
      <c r="BK18852" s="169"/>
      <c r="BL18852" s="170"/>
      <c r="BM18852" s="170"/>
      <c r="BN18852" s="195"/>
      <c r="BO18852" s="195"/>
      <c r="BP18852" s="195"/>
      <c r="BQ18852" s="169"/>
      <c r="BR18852" s="170"/>
      <c r="BS18852" s="170"/>
      <c r="BT18852" s="169"/>
      <c r="BU18852" s="170"/>
      <c r="BV18852" s="170"/>
      <c r="BW18852" s="170"/>
      <c r="BX18852" s="170"/>
      <c r="BY18852" s="170"/>
      <c r="BZ18852" s="170"/>
      <c r="CN18852" s="195"/>
      <c r="DN18852" s="28"/>
      <c r="DO18852" s="28"/>
      <c r="DP18852" s="28"/>
      <c r="DQ18852" s="28"/>
      <c r="EW18852" s="28"/>
      <c r="EX18852" s="28"/>
      <c r="EY18852" s="28"/>
      <c r="FE18852" s="169"/>
      <c r="FN18852" s="195"/>
      <c r="FO18852" s="195"/>
      <c r="GK18852" s="169"/>
      <c r="GL18852" s="170"/>
      <c r="GM18852" s="170"/>
      <c r="GN18852" s="169"/>
      <c r="GO18852" s="170"/>
      <c r="GP18852" s="170"/>
      <c r="GQ18852" s="195"/>
      <c r="GR18852" s="195"/>
      <c r="GS18852" s="195"/>
      <c r="GT18852" s="195"/>
      <c r="GU18852" s="195"/>
      <c r="GV18852" s="195"/>
      <c r="GW18852" s="169"/>
      <c r="GX18852" s="170"/>
      <c r="GY18852" s="170"/>
      <c r="GZ18852" s="169"/>
      <c r="HA18852" s="170"/>
      <c r="HB18852" s="170"/>
      <c r="HM18852" s="170"/>
    </row>
    <row r="18853" spans="43:221">
      <c r="AQ18853" s="169"/>
      <c r="AS18853" s="170"/>
      <c r="AU18853" s="169"/>
      <c r="AW18853" s="170"/>
      <c r="AY18853" s="170"/>
      <c r="BA18853" s="169"/>
      <c r="BC18853" s="170"/>
      <c r="BD18853" s="169"/>
      <c r="BF18853" s="169"/>
      <c r="BG18853" s="170"/>
      <c r="BH18853" s="169"/>
      <c r="BI18853" s="170"/>
      <c r="BJ18853" s="170"/>
      <c r="BK18853" s="169"/>
      <c r="BL18853" s="170"/>
      <c r="BM18853" s="170"/>
      <c r="BN18853" s="195"/>
      <c r="BO18853" s="195"/>
      <c r="BP18853" s="195"/>
      <c r="BQ18853" s="169"/>
      <c r="BR18853" s="170"/>
      <c r="BS18853" s="170"/>
      <c r="BT18853" s="169"/>
      <c r="BU18853" s="170"/>
      <c r="BV18853" s="170"/>
      <c r="BW18853" s="170"/>
      <c r="BX18853" s="170"/>
      <c r="BY18853" s="170"/>
      <c r="BZ18853" s="170"/>
      <c r="CN18853" s="195"/>
      <c r="DN18853" s="28"/>
      <c r="DO18853" s="28"/>
      <c r="DP18853" s="28"/>
      <c r="DQ18853" s="28"/>
      <c r="EW18853" s="28"/>
      <c r="EX18853" s="28"/>
      <c r="EY18853" s="28"/>
      <c r="FE18853" s="169"/>
      <c r="FN18853" s="195"/>
      <c r="FO18853" s="195"/>
      <c r="GK18853" s="169"/>
      <c r="GL18853" s="170"/>
      <c r="GM18853" s="170"/>
      <c r="GN18853" s="169"/>
      <c r="GO18853" s="170"/>
      <c r="GP18853" s="170"/>
      <c r="GQ18853" s="195"/>
      <c r="GR18853" s="195"/>
      <c r="GS18853" s="195"/>
      <c r="GT18853" s="195"/>
      <c r="GU18853" s="195"/>
      <c r="GV18853" s="195"/>
      <c r="GW18853" s="169"/>
      <c r="GX18853" s="170"/>
      <c r="GY18853" s="170"/>
      <c r="GZ18853" s="169"/>
      <c r="HA18853" s="170"/>
      <c r="HB18853" s="170"/>
      <c r="HM18853" s="170"/>
    </row>
    <row r="18854" spans="43:221">
      <c r="AQ18854" s="169"/>
      <c r="AS18854" s="170"/>
      <c r="AU18854" s="169"/>
      <c r="AW18854" s="170"/>
      <c r="AY18854" s="170"/>
      <c r="BA18854" s="169"/>
      <c r="BC18854" s="170"/>
      <c r="BD18854" s="169"/>
      <c r="BF18854" s="169"/>
      <c r="BG18854" s="170"/>
      <c r="BH18854" s="169"/>
      <c r="BI18854" s="170"/>
      <c r="BJ18854" s="170"/>
      <c r="BK18854" s="169"/>
      <c r="BL18854" s="170"/>
      <c r="BM18854" s="170"/>
      <c r="BN18854" s="195"/>
      <c r="BO18854" s="195"/>
      <c r="BP18854" s="195"/>
      <c r="BQ18854" s="169"/>
      <c r="BR18854" s="170"/>
      <c r="BS18854" s="170"/>
      <c r="BT18854" s="169"/>
      <c r="BU18854" s="170"/>
      <c r="BV18854" s="170"/>
      <c r="BW18854" s="170"/>
      <c r="BX18854" s="170"/>
      <c r="BY18854" s="170"/>
      <c r="BZ18854" s="170"/>
      <c r="CN18854" s="195"/>
      <c r="DN18854" s="28"/>
      <c r="DO18854" s="28"/>
      <c r="DP18854" s="28"/>
      <c r="DQ18854" s="28"/>
      <c r="EW18854" s="28"/>
      <c r="EX18854" s="28"/>
      <c r="EY18854" s="28"/>
      <c r="FE18854" s="169"/>
      <c r="FN18854" s="195"/>
      <c r="FO18854" s="195"/>
      <c r="GK18854" s="169"/>
      <c r="GL18854" s="170"/>
      <c r="GM18854" s="170"/>
      <c r="GN18854" s="169"/>
      <c r="GO18854" s="170"/>
      <c r="GP18854" s="170"/>
      <c r="GQ18854" s="195"/>
      <c r="GR18854" s="195"/>
      <c r="GS18854" s="195"/>
      <c r="GT18854" s="195"/>
      <c r="GU18854" s="195"/>
      <c r="GV18854" s="195"/>
      <c r="GW18854" s="169"/>
      <c r="GX18854" s="170"/>
      <c r="GY18854" s="170"/>
      <c r="GZ18854" s="169"/>
      <c r="HA18854" s="170"/>
      <c r="HB18854" s="170"/>
      <c r="HM18854" s="170"/>
    </row>
    <row r="18855" spans="43:221">
      <c r="AQ18855" s="169"/>
      <c r="AS18855" s="170"/>
      <c r="AU18855" s="169"/>
      <c r="AW18855" s="170"/>
      <c r="AY18855" s="170"/>
      <c r="BA18855" s="169"/>
      <c r="BC18855" s="170"/>
      <c r="BD18855" s="169"/>
      <c r="BF18855" s="169"/>
      <c r="BG18855" s="170"/>
      <c r="BH18855" s="169"/>
      <c r="BI18855" s="170"/>
      <c r="BJ18855" s="170"/>
      <c r="BK18855" s="169"/>
      <c r="BL18855" s="170"/>
      <c r="BM18855" s="170"/>
      <c r="BN18855" s="195"/>
      <c r="BO18855" s="195"/>
      <c r="BP18855" s="195"/>
      <c r="BQ18855" s="169"/>
      <c r="BR18855" s="170"/>
      <c r="BS18855" s="170"/>
      <c r="BT18855" s="169"/>
      <c r="BU18855" s="170"/>
      <c r="BV18855" s="170"/>
      <c r="BW18855" s="170"/>
      <c r="BX18855" s="170"/>
      <c r="BY18855" s="170"/>
      <c r="BZ18855" s="170"/>
      <c r="CN18855" s="195"/>
      <c r="DN18855" s="28"/>
      <c r="DO18855" s="28"/>
      <c r="DP18855" s="28"/>
      <c r="DQ18855" s="28"/>
      <c r="EW18855" s="28"/>
      <c r="EX18855" s="28"/>
      <c r="EY18855" s="28"/>
      <c r="FE18855" s="169"/>
      <c r="FN18855" s="195"/>
      <c r="FO18855" s="195"/>
      <c r="GK18855" s="169"/>
      <c r="GL18855" s="170"/>
      <c r="GM18855" s="170"/>
      <c r="GN18855" s="169"/>
      <c r="GO18855" s="170"/>
      <c r="GP18855" s="170"/>
      <c r="GQ18855" s="195"/>
      <c r="GR18855" s="195"/>
      <c r="GS18855" s="195"/>
      <c r="GT18855" s="195"/>
      <c r="GU18855" s="195"/>
      <c r="GV18855" s="195"/>
      <c r="GW18855" s="169"/>
      <c r="GX18855" s="170"/>
      <c r="GY18855" s="170"/>
      <c r="GZ18855" s="169"/>
      <c r="HA18855" s="170"/>
      <c r="HB18855" s="170"/>
      <c r="HM18855" s="170"/>
    </row>
    <row r="18856" spans="43:221">
      <c r="AQ18856" s="169"/>
      <c r="AS18856" s="170"/>
      <c r="AU18856" s="169"/>
      <c r="AW18856" s="170"/>
      <c r="AY18856" s="170"/>
      <c r="BA18856" s="169"/>
      <c r="BC18856" s="170"/>
      <c r="BD18856" s="169"/>
      <c r="BF18856" s="169"/>
      <c r="BG18856" s="170"/>
      <c r="BH18856" s="169"/>
      <c r="BI18856" s="170"/>
      <c r="BJ18856" s="170"/>
      <c r="BK18856" s="169"/>
      <c r="BL18856" s="170"/>
      <c r="BM18856" s="170"/>
      <c r="BN18856" s="195"/>
      <c r="BO18856" s="195"/>
      <c r="BP18856" s="195"/>
      <c r="BQ18856" s="169"/>
      <c r="BR18856" s="170"/>
      <c r="BS18856" s="170"/>
      <c r="BT18856" s="169"/>
      <c r="BU18856" s="170"/>
      <c r="BV18856" s="170"/>
      <c r="BW18856" s="170"/>
      <c r="BX18856" s="170"/>
      <c r="BY18856" s="170"/>
      <c r="BZ18856" s="170"/>
      <c r="CN18856" s="195"/>
      <c r="DN18856" s="28"/>
      <c r="DO18856" s="28"/>
      <c r="DP18856" s="28"/>
      <c r="DQ18856" s="28"/>
      <c r="EW18856" s="28"/>
      <c r="EX18856" s="28"/>
      <c r="EY18856" s="28"/>
      <c r="FE18856" s="169"/>
      <c r="FN18856" s="195"/>
      <c r="FO18856" s="195"/>
      <c r="GK18856" s="169"/>
      <c r="GL18856" s="170"/>
      <c r="GM18856" s="170"/>
      <c r="GN18856" s="169"/>
      <c r="GO18856" s="170"/>
      <c r="GP18856" s="170"/>
      <c r="GQ18856" s="195"/>
      <c r="GR18856" s="195"/>
      <c r="GS18856" s="195"/>
      <c r="GT18856" s="195"/>
      <c r="GU18856" s="195"/>
      <c r="GV18856" s="195"/>
      <c r="GW18856" s="169"/>
      <c r="GX18856" s="170"/>
      <c r="GY18856" s="170"/>
      <c r="GZ18856" s="169"/>
      <c r="HA18856" s="170"/>
      <c r="HB18856" s="170"/>
      <c r="HM18856" s="170"/>
    </row>
    <row r="18857" spans="43:221">
      <c r="AQ18857" s="169"/>
      <c r="AS18857" s="170"/>
      <c r="AU18857" s="169"/>
      <c r="AW18857" s="170"/>
      <c r="AY18857" s="170"/>
      <c r="BA18857" s="169"/>
      <c r="BC18857" s="170"/>
      <c r="BD18857" s="169"/>
      <c r="BF18857" s="169"/>
      <c r="BG18857" s="170"/>
      <c r="BH18857" s="169"/>
      <c r="BI18857" s="170"/>
      <c r="BJ18857" s="170"/>
      <c r="BK18857" s="169"/>
      <c r="BL18857" s="170"/>
      <c r="BM18857" s="170"/>
      <c r="BN18857" s="195"/>
      <c r="BO18857" s="195"/>
      <c r="BP18857" s="195"/>
      <c r="BQ18857" s="169"/>
      <c r="BR18857" s="170"/>
      <c r="BS18857" s="170"/>
      <c r="BT18857" s="169"/>
      <c r="BU18857" s="170"/>
      <c r="BV18857" s="170"/>
      <c r="BW18857" s="170"/>
      <c r="BX18857" s="170"/>
      <c r="BY18857" s="170"/>
      <c r="BZ18857" s="170"/>
      <c r="CN18857" s="195"/>
      <c r="DN18857" s="28"/>
      <c r="DO18857" s="28"/>
      <c r="DP18857" s="28"/>
      <c r="DQ18857" s="28"/>
      <c r="EW18857" s="28"/>
      <c r="EX18857" s="28"/>
      <c r="EY18857" s="28"/>
      <c r="FE18857" s="169"/>
      <c r="FN18857" s="195"/>
      <c r="FO18857" s="195"/>
      <c r="GK18857" s="169"/>
      <c r="GL18857" s="170"/>
      <c r="GM18857" s="170"/>
      <c r="GN18857" s="169"/>
      <c r="GO18857" s="170"/>
      <c r="GP18857" s="170"/>
      <c r="GQ18857" s="195"/>
      <c r="GR18857" s="195"/>
      <c r="GS18857" s="195"/>
      <c r="GT18857" s="195"/>
      <c r="GU18857" s="195"/>
      <c r="GV18857" s="195"/>
      <c r="GW18857" s="169"/>
      <c r="GX18857" s="170"/>
      <c r="GY18857" s="170"/>
      <c r="GZ18857" s="169"/>
      <c r="HA18857" s="170"/>
      <c r="HB18857" s="170"/>
      <c r="HM18857" s="170"/>
    </row>
    <row r="18858" spans="43:221">
      <c r="AQ18858" s="169"/>
      <c r="AS18858" s="170"/>
      <c r="AU18858" s="169"/>
      <c r="AW18858" s="170"/>
      <c r="AY18858" s="170"/>
      <c r="BA18858" s="169"/>
      <c r="BC18858" s="170"/>
      <c r="BD18858" s="169"/>
      <c r="BF18858" s="169"/>
      <c r="BG18858" s="170"/>
      <c r="BH18858" s="169"/>
      <c r="BI18858" s="170"/>
      <c r="BJ18858" s="170"/>
      <c r="BK18858" s="169"/>
      <c r="BL18858" s="170"/>
      <c r="BM18858" s="170"/>
      <c r="BN18858" s="195"/>
      <c r="BO18858" s="195"/>
      <c r="BP18858" s="195"/>
      <c r="BQ18858" s="169"/>
      <c r="BR18858" s="170"/>
      <c r="BS18858" s="170"/>
      <c r="BT18858" s="169"/>
      <c r="BU18858" s="170"/>
      <c r="BV18858" s="170"/>
      <c r="BW18858" s="170"/>
      <c r="BX18858" s="170"/>
      <c r="BY18858" s="170"/>
      <c r="BZ18858" s="170"/>
      <c r="CN18858" s="195"/>
      <c r="DN18858" s="28"/>
      <c r="DO18858" s="28"/>
      <c r="DP18858" s="28"/>
      <c r="DQ18858" s="28"/>
      <c r="EW18858" s="28"/>
      <c r="EX18858" s="28"/>
      <c r="EY18858" s="28"/>
      <c r="FE18858" s="169"/>
      <c r="FN18858" s="195"/>
      <c r="FO18858" s="195"/>
      <c r="GK18858" s="169"/>
      <c r="GL18858" s="170"/>
      <c r="GM18858" s="170"/>
      <c r="GN18858" s="169"/>
      <c r="GO18858" s="170"/>
      <c r="GP18858" s="170"/>
      <c r="GQ18858" s="195"/>
      <c r="GR18858" s="195"/>
      <c r="GS18858" s="195"/>
      <c r="GT18858" s="195"/>
      <c r="GU18858" s="195"/>
      <c r="GV18858" s="195"/>
      <c r="GW18858" s="169"/>
      <c r="GX18858" s="170"/>
      <c r="GY18858" s="170"/>
      <c r="GZ18858" s="169"/>
      <c r="HA18858" s="170"/>
      <c r="HB18858" s="170"/>
      <c r="HM18858" s="170"/>
    </row>
    <row r="18859" spans="43:221">
      <c r="AQ18859" s="169"/>
      <c r="AS18859" s="170"/>
      <c r="AU18859" s="169"/>
      <c r="AW18859" s="170"/>
      <c r="AY18859" s="170"/>
      <c r="BA18859" s="169"/>
      <c r="BC18859" s="170"/>
      <c r="BD18859" s="169"/>
      <c r="BF18859" s="169"/>
      <c r="BG18859" s="170"/>
      <c r="BH18859" s="169"/>
      <c r="BI18859" s="170"/>
      <c r="BJ18859" s="170"/>
      <c r="BK18859" s="169"/>
      <c r="BL18859" s="170"/>
      <c r="BM18859" s="170"/>
      <c r="BN18859" s="195"/>
      <c r="BO18859" s="195"/>
      <c r="BP18859" s="195"/>
      <c r="BQ18859" s="169"/>
      <c r="BR18859" s="170"/>
      <c r="BS18859" s="170"/>
      <c r="BT18859" s="169"/>
      <c r="BU18859" s="170"/>
      <c r="BV18859" s="170"/>
      <c r="BW18859" s="170"/>
      <c r="BX18859" s="170"/>
      <c r="BY18859" s="170"/>
      <c r="BZ18859" s="170"/>
      <c r="CN18859" s="195"/>
      <c r="DN18859" s="28"/>
      <c r="DO18859" s="28"/>
      <c r="DP18859" s="28"/>
      <c r="DQ18859" s="28"/>
      <c r="EW18859" s="28"/>
      <c r="EX18859" s="28"/>
      <c r="EY18859" s="28"/>
      <c r="FE18859" s="169"/>
      <c r="FN18859" s="195"/>
      <c r="FO18859" s="195"/>
      <c r="GK18859" s="169"/>
      <c r="GL18859" s="170"/>
      <c r="GM18859" s="170"/>
      <c r="GN18859" s="169"/>
      <c r="GO18859" s="170"/>
      <c r="GP18859" s="170"/>
      <c r="GQ18859" s="195"/>
      <c r="GR18859" s="195"/>
      <c r="GS18859" s="195"/>
      <c r="GT18859" s="195"/>
      <c r="GU18859" s="195"/>
      <c r="GV18859" s="195"/>
      <c r="GW18859" s="169"/>
      <c r="GX18859" s="170"/>
      <c r="GY18859" s="170"/>
      <c r="GZ18859" s="169"/>
      <c r="HA18859" s="170"/>
      <c r="HB18859" s="170"/>
      <c r="HM18859" s="170"/>
    </row>
    <row r="18860" spans="43:221">
      <c r="AQ18860" s="169"/>
      <c r="AS18860" s="170"/>
      <c r="AU18860" s="169"/>
      <c r="AW18860" s="170"/>
      <c r="AY18860" s="170"/>
      <c r="BA18860" s="169"/>
      <c r="BC18860" s="170"/>
      <c r="BD18860" s="169"/>
      <c r="BF18860" s="169"/>
      <c r="BG18860" s="170"/>
      <c r="BH18860" s="169"/>
      <c r="BI18860" s="170"/>
      <c r="BJ18860" s="170"/>
      <c r="BK18860" s="169"/>
      <c r="BL18860" s="170"/>
      <c r="BM18860" s="170"/>
      <c r="BN18860" s="195"/>
      <c r="BO18860" s="195"/>
      <c r="BP18860" s="195"/>
      <c r="BQ18860" s="169"/>
      <c r="BR18860" s="170"/>
      <c r="BS18860" s="170"/>
      <c r="BT18860" s="169"/>
      <c r="BU18860" s="170"/>
      <c r="BV18860" s="170"/>
      <c r="BW18860" s="170"/>
      <c r="BX18860" s="170"/>
      <c r="BY18860" s="170"/>
      <c r="BZ18860" s="170"/>
      <c r="CN18860" s="195"/>
      <c r="DN18860" s="28"/>
      <c r="DO18860" s="28"/>
      <c r="DP18860" s="28"/>
      <c r="DQ18860" s="28"/>
      <c r="EW18860" s="28"/>
      <c r="EX18860" s="28"/>
      <c r="EY18860" s="28"/>
      <c r="FE18860" s="169"/>
      <c r="FN18860" s="195"/>
      <c r="FO18860" s="195"/>
      <c r="GK18860" s="169"/>
      <c r="GL18860" s="170"/>
      <c r="GM18860" s="170"/>
      <c r="GN18860" s="169"/>
      <c r="GO18860" s="170"/>
      <c r="GP18860" s="170"/>
      <c r="GQ18860" s="195"/>
      <c r="GR18860" s="195"/>
      <c r="GS18860" s="195"/>
      <c r="GT18860" s="195"/>
      <c r="GU18860" s="195"/>
      <c r="GV18860" s="195"/>
      <c r="GW18860" s="169"/>
      <c r="GX18860" s="170"/>
      <c r="GY18860" s="170"/>
      <c r="GZ18860" s="169"/>
      <c r="HA18860" s="170"/>
      <c r="HB18860" s="170"/>
      <c r="HM18860" s="170"/>
    </row>
    <row r="18861" spans="43:221">
      <c r="AQ18861" s="169"/>
      <c r="AS18861" s="170"/>
      <c r="AU18861" s="169"/>
      <c r="AW18861" s="170"/>
      <c r="AY18861" s="170"/>
      <c r="BA18861" s="169"/>
      <c r="BC18861" s="170"/>
      <c r="BD18861" s="169"/>
      <c r="BF18861" s="169"/>
      <c r="BG18861" s="170"/>
      <c r="BH18861" s="169"/>
      <c r="BI18861" s="170"/>
      <c r="BJ18861" s="170"/>
      <c r="BK18861" s="169"/>
      <c r="BL18861" s="170"/>
      <c r="BM18861" s="170"/>
      <c r="BN18861" s="195"/>
      <c r="BO18861" s="195"/>
      <c r="BP18861" s="195"/>
      <c r="BQ18861" s="169"/>
      <c r="BR18861" s="170"/>
      <c r="BS18861" s="170"/>
      <c r="BT18861" s="169"/>
      <c r="BU18861" s="170"/>
      <c r="BV18861" s="170"/>
      <c r="BW18861" s="170"/>
      <c r="BX18861" s="170"/>
      <c r="BY18861" s="170"/>
      <c r="BZ18861" s="170"/>
      <c r="CN18861" s="195"/>
      <c r="DN18861" s="28"/>
      <c r="DO18861" s="28"/>
      <c r="DP18861" s="28"/>
      <c r="DQ18861" s="28"/>
      <c r="EW18861" s="28"/>
      <c r="EX18861" s="28"/>
      <c r="EY18861" s="28"/>
      <c r="FE18861" s="169"/>
      <c r="FN18861" s="195"/>
      <c r="FO18861" s="195"/>
      <c r="GK18861" s="169"/>
      <c r="GL18861" s="170"/>
      <c r="GM18861" s="170"/>
      <c r="GN18861" s="169"/>
      <c r="GO18861" s="170"/>
      <c r="GP18861" s="170"/>
      <c r="GQ18861" s="195"/>
      <c r="GR18861" s="195"/>
      <c r="GS18861" s="195"/>
      <c r="GT18861" s="195"/>
      <c r="GU18861" s="195"/>
      <c r="GV18861" s="195"/>
      <c r="GW18861" s="169"/>
      <c r="GX18861" s="170"/>
      <c r="GY18861" s="170"/>
      <c r="GZ18861" s="169"/>
      <c r="HA18861" s="170"/>
      <c r="HB18861" s="170"/>
      <c r="HM18861" s="170"/>
    </row>
    <row r="18862" spans="43:221">
      <c r="AQ18862" s="169"/>
      <c r="AS18862" s="170"/>
      <c r="AU18862" s="169"/>
      <c r="AW18862" s="170"/>
      <c r="AY18862" s="170"/>
      <c r="BA18862" s="169"/>
      <c r="BC18862" s="170"/>
      <c r="BD18862" s="169"/>
      <c r="BF18862" s="169"/>
      <c r="BG18862" s="170"/>
      <c r="BH18862" s="169"/>
      <c r="BI18862" s="170"/>
      <c r="BJ18862" s="170"/>
      <c r="BK18862" s="169"/>
      <c r="BL18862" s="170"/>
      <c r="BM18862" s="170"/>
      <c r="BN18862" s="195"/>
      <c r="BO18862" s="195"/>
      <c r="BP18862" s="195"/>
      <c r="BQ18862" s="169"/>
      <c r="BR18862" s="170"/>
      <c r="BS18862" s="170"/>
      <c r="BT18862" s="169"/>
      <c r="BU18862" s="170"/>
      <c r="BV18862" s="170"/>
      <c r="BW18862" s="170"/>
      <c r="BX18862" s="170"/>
      <c r="BY18862" s="170"/>
      <c r="BZ18862" s="170"/>
      <c r="CN18862" s="195"/>
      <c r="DN18862" s="28"/>
      <c r="DO18862" s="28"/>
      <c r="DP18862" s="28"/>
      <c r="DQ18862" s="28"/>
      <c r="EW18862" s="28"/>
      <c r="EX18862" s="28"/>
      <c r="EY18862" s="28"/>
      <c r="FE18862" s="169"/>
      <c r="FN18862" s="195"/>
      <c r="FO18862" s="195"/>
      <c r="GK18862" s="169"/>
      <c r="GL18862" s="170"/>
      <c r="GM18862" s="170"/>
      <c r="GN18862" s="169"/>
      <c r="GO18862" s="170"/>
      <c r="GP18862" s="170"/>
      <c r="GQ18862" s="195"/>
      <c r="GR18862" s="195"/>
      <c r="GS18862" s="195"/>
      <c r="GT18862" s="195"/>
      <c r="GU18862" s="195"/>
      <c r="GV18862" s="195"/>
      <c r="GW18862" s="169"/>
      <c r="GX18862" s="170"/>
      <c r="GY18862" s="170"/>
      <c r="GZ18862" s="169"/>
      <c r="HA18862" s="170"/>
      <c r="HB18862" s="170"/>
      <c r="HM18862" s="170"/>
    </row>
    <row r="18863" spans="43:221">
      <c r="AQ18863" s="169"/>
      <c r="AS18863" s="170"/>
      <c r="AU18863" s="169"/>
      <c r="AW18863" s="170"/>
      <c r="AY18863" s="170"/>
      <c r="BA18863" s="169"/>
      <c r="BC18863" s="170"/>
      <c r="BD18863" s="169"/>
      <c r="BF18863" s="169"/>
      <c r="BG18863" s="170"/>
      <c r="BH18863" s="169"/>
      <c r="BI18863" s="170"/>
      <c r="BJ18863" s="170"/>
      <c r="BK18863" s="169"/>
      <c r="BL18863" s="170"/>
      <c r="BM18863" s="170"/>
      <c r="BN18863" s="195"/>
      <c r="BO18863" s="195"/>
      <c r="BP18863" s="195"/>
      <c r="BQ18863" s="169"/>
      <c r="BR18863" s="170"/>
      <c r="BS18863" s="170"/>
      <c r="BT18863" s="169"/>
      <c r="BU18863" s="170"/>
      <c r="BV18863" s="170"/>
      <c r="BW18863" s="170"/>
      <c r="BX18863" s="170"/>
      <c r="BY18863" s="170"/>
      <c r="BZ18863" s="170"/>
      <c r="CN18863" s="195"/>
      <c r="DN18863" s="28"/>
      <c r="DO18863" s="28"/>
      <c r="DP18863" s="28"/>
      <c r="DQ18863" s="28"/>
      <c r="EW18863" s="28"/>
      <c r="EX18863" s="28"/>
      <c r="EY18863" s="28"/>
      <c r="FE18863" s="169"/>
      <c r="FN18863" s="195"/>
      <c r="FO18863" s="195"/>
      <c r="GK18863" s="169"/>
      <c r="GL18863" s="170"/>
      <c r="GM18863" s="170"/>
      <c r="GN18863" s="169"/>
      <c r="GO18863" s="170"/>
      <c r="GP18863" s="170"/>
      <c r="GQ18863" s="195"/>
      <c r="GR18863" s="195"/>
      <c r="GS18863" s="195"/>
      <c r="GT18863" s="195"/>
      <c r="GU18863" s="195"/>
      <c r="GV18863" s="195"/>
      <c r="GW18863" s="169"/>
      <c r="GX18863" s="170"/>
      <c r="GY18863" s="170"/>
      <c r="GZ18863" s="169"/>
      <c r="HA18863" s="170"/>
      <c r="HB18863" s="170"/>
      <c r="HM18863" s="170"/>
    </row>
    <row r="18864" spans="43:221">
      <c r="AQ18864" s="169"/>
      <c r="AS18864" s="170"/>
      <c r="AU18864" s="169"/>
      <c r="AW18864" s="170"/>
      <c r="AY18864" s="170"/>
      <c r="BA18864" s="169"/>
      <c r="BC18864" s="170"/>
      <c r="BD18864" s="169"/>
      <c r="BF18864" s="169"/>
      <c r="BG18864" s="170"/>
      <c r="BH18864" s="169"/>
      <c r="BI18864" s="170"/>
      <c r="BJ18864" s="170"/>
      <c r="BK18864" s="169"/>
      <c r="BL18864" s="170"/>
      <c r="BM18864" s="170"/>
      <c r="BN18864" s="195"/>
      <c r="BO18864" s="195"/>
      <c r="BP18864" s="195"/>
      <c r="BQ18864" s="169"/>
      <c r="BR18864" s="170"/>
      <c r="BS18864" s="170"/>
      <c r="BT18864" s="169"/>
      <c r="BU18864" s="170"/>
      <c r="BV18864" s="170"/>
      <c r="BW18864" s="170"/>
      <c r="BX18864" s="170"/>
      <c r="BY18864" s="170"/>
      <c r="BZ18864" s="170"/>
      <c r="CN18864" s="195"/>
      <c r="DN18864" s="28"/>
      <c r="DO18864" s="28"/>
      <c r="DP18864" s="28"/>
      <c r="DQ18864" s="28"/>
      <c r="EW18864" s="28"/>
      <c r="EX18864" s="28"/>
      <c r="EY18864" s="28"/>
      <c r="FE18864" s="169"/>
      <c r="FN18864" s="195"/>
      <c r="FO18864" s="195"/>
      <c r="GK18864" s="169"/>
      <c r="GL18864" s="170"/>
      <c r="GM18864" s="170"/>
      <c r="GN18864" s="169"/>
      <c r="GO18864" s="170"/>
      <c r="GP18864" s="170"/>
      <c r="GQ18864" s="195"/>
      <c r="GR18864" s="195"/>
      <c r="GS18864" s="195"/>
      <c r="GT18864" s="195"/>
      <c r="GU18864" s="195"/>
      <c r="GV18864" s="195"/>
      <c r="GW18864" s="169"/>
      <c r="GX18864" s="170"/>
      <c r="GY18864" s="170"/>
      <c r="GZ18864" s="169"/>
      <c r="HA18864" s="170"/>
      <c r="HB18864" s="170"/>
      <c r="HM18864" s="170"/>
    </row>
    <row r="18865" spans="43:221">
      <c r="AQ18865" s="169"/>
      <c r="AS18865" s="170"/>
      <c r="AU18865" s="169"/>
      <c r="AW18865" s="170"/>
      <c r="AY18865" s="170"/>
      <c r="BA18865" s="169"/>
      <c r="BC18865" s="170"/>
      <c r="BD18865" s="169"/>
      <c r="BF18865" s="169"/>
      <c r="BG18865" s="170"/>
      <c r="BH18865" s="169"/>
      <c r="BI18865" s="170"/>
      <c r="BJ18865" s="170"/>
      <c r="BK18865" s="169"/>
      <c r="BL18865" s="170"/>
      <c r="BM18865" s="170"/>
      <c r="BN18865" s="195"/>
      <c r="BO18865" s="195"/>
      <c r="BP18865" s="195"/>
      <c r="BQ18865" s="169"/>
      <c r="BR18865" s="170"/>
      <c r="BS18865" s="170"/>
      <c r="BT18865" s="169"/>
      <c r="BU18865" s="170"/>
      <c r="BV18865" s="170"/>
      <c r="BW18865" s="170"/>
      <c r="BX18865" s="170"/>
      <c r="BY18865" s="170"/>
      <c r="BZ18865" s="170"/>
      <c r="CN18865" s="195"/>
      <c r="DN18865" s="28"/>
      <c r="DO18865" s="28"/>
      <c r="DP18865" s="28"/>
      <c r="DQ18865" s="28"/>
      <c r="EW18865" s="28"/>
      <c r="EX18865" s="28"/>
      <c r="EY18865" s="28"/>
      <c r="FE18865" s="169"/>
      <c r="FN18865" s="195"/>
      <c r="FO18865" s="195"/>
      <c r="GK18865" s="169"/>
      <c r="GL18865" s="170"/>
      <c r="GM18865" s="170"/>
      <c r="GN18865" s="169"/>
      <c r="GO18865" s="170"/>
      <c r="GP18865" s="170"/>
      <c r="GQ18865" s="195"/>
      <c r="GR18865" s="195"/>
      <c r="GS18865" s="195"/>
      <c r="GT18865" s="195"/>
      <c r="GU18865" s="195"/>
      <c r="GV18865" s="195"/>
      <c r="GW18865" s="169"/>
      <c r="GX18865" s="170"/>
      <c r="GY18865" s="170"/>
      <c r="GZ18865" s="169"/>
      <c r="HA18865" s="170"/>
      <c r="HB18865" s="170"/>
      <c r="HM18865" s="170"/>
    </row>
    <row r="18866" spans="43:221">
      <c r="AQ18866" s="169"/>
      <c r="AS18866" s="170"/>
      <c r="AU18866" s="169"/>
      <c r="AW18866" s="170"/>
      <c r="AY18866" s="170"/>
      <c r="BA18866" s="169"/>
      <c r="BC18866" s="170"/>
      <c r="BD18866" s="169"/>
      <c r="BF18866" s="169"/>
      <c r="BG18866" s="170"/>
      <c r="BH18866" s="169"/>
      <c r="BI18866" s="170"/>
      <c r="BJ18866" s="170"/>
      <c r="BK18866" s="169"/>
      <c r="BL18866" s="170"/>
      <c r="BM18866" s="170"/>
      <c r="BN18866" s="195"/>
      <c r="BO18866" s="195"/>
      <c r="BP18866" s="195"/>
      <c r="BQ18866" s="169"/>
      <c r="BR18866" s="170"/>
      <c r="BS18866" s="170"/>
      <c r="BT18866" s="169"/>
      <c r="BU18866" s="170"/>
      <c r="BV18866" s="170"/>
      <c r="BW18866" s="170"/>
      <c r="BX18866" s="170"/>
      <c r="BY18866" s="170"/>
      <c r="BZ18866" s="170"/>
      <c r="CN18866" s="195"/>
      <c r="DN18866" s="28"/>
      <c r="DO18866" s="28"/>
      <c r="DP18866" s="28"/>
      <c r="DQ18866" s="28"/>
      <c r="EW18866" s="28"/>
      <c r="EX18866" s="28"/>
      <c r="EY18866" s="28"/>
      <c r="FE18866" s="169"/>
      <c r="FN18866" s="195"/>
      <c r="FO18866" s="195"/>
      <c r="GK18866" s="169"/>
      <c r="GL18866" s="170"/>
      <c r="GM18866" s="170"/>
      <c r="GN18866" s="169"/>
      <c r="GO18866" s="170"/>
      <c r="GP18866" s="170"/>
      <c r="GQ18866" s="195"/>
      <c r="GR18866" s="195"/>
      <c r="GS18866" s="195"/>
      <c r="GT18866" s="195"/>
      <c r="GU18866" s="195"/>
      <c r="GV18866" s="195"/>
      <c r="GW18866" s="169"/>
      <c r="GX18866" s="170"/>
      <c r="GY18866" s="170"/>
      <c r="GZ18866" s="169"/>
      <c r="HA18866" s="170"/>
      <c r="HB18866" s="170"/>
      <c r="HM18866" s="170"/>
    </row>
    <row r="18867" spans="43:221">
      <c r="AQ18867" s="169"/>
      <c r="AS18867" s="170"/>
      <c r="AU18867" s="169"/>
      <c r="AW18867" s="170"/>
      <c r="AY18867" s="170"/>
      <c r="BA18867" s="169"/>
      <c r="BC18867" s="170"/>
      <c r="BD18867" s="169"/>
      <c r="BF18867" s="169"/>
      <c r="BG18867" s="170"/>
      <c r="BH18867" s="169"/>
      <c r="BI18867" s="170"/>
      <c r="BJ18867" s="170"/>
      <c r="BK18867" s="169"/>
      <c r="BL18867" s="170"/>
      <c r="BM18867" s="170"/>
      <c r="BN18867" s="195"/>
      <c r="BO18867" s="195"/>
      <c r="BP18867" s="195"/>
      <c r="BQ18867" s="169"/>
      <c r="BR18867" s="170"/>
      <c r="BS18867" s="170"/>
      <c r="BT18867" s="169"/>
      <c r="BU18867" s="170"/>
      <c r="BV18867" s="170"/>
      <c r="BW18867" s="170"/>
      <c r="BX18867" s="170"/>
      <c r="BY18867" s="170"/>
      <c r="BZ18867" s="170"/>
      <c r="CN18867" s="195"/>
      <c r="DN18867" s="28"/>
      <c r="DO18867" s="28"/>
      <c r="DP18867" s="28"/>
      <c r="DQ18867" s="28"/>
      <c r="EW18867" s="28"/>
      <c r="EX18867" s="28"/>
      <c r="EY18867" s="28"/>
      <c r="FE18867" s="169"/>
      <c r="FN18867" s="195"/>
      <c r="FO18867" s="195"/>
      <c r="GK18867" s="169"/>
      <c r="GL18867" s="170"/>
      <c r="GM18867" s="170"/>
      <c r="GN18867" s="169"/>
      <c r="GO18867" s="170"/>
      <c r="GP18867" s="170"/>
      <c r="GQ18867" s="195"/>
      <c r="GR18867" s="195"/>
      <c r="GS18867" s="195"/>
      <c r="GT18867" s="195"/>
      <c r="GU18867" s="195"/>
      <c r="GV18867" s="195"/>
      <c r="GW18867" s="169"/>
      <c r="GX18867" s="170"/>
      <c r="GY18867" s="170"/>
      <c r="GZ18867" s="169"/>
      <c r="HA18867" s="170"/>
      <c r="HB18867" s="170"/>
      <c r="HM18867" s="170"/>
    </row>
    <row r="18868" spans="43:221">
      <c r="AQ18868" s="169"/>
      <c r="AS18868" s="170"/>
      <c r="AU18868" s="169"/>
      <c r="AW18868" s="170"/>
      <c r="AY18868" s="170"/>
      <c r="BA18868" s="169"/>
      <c r="BC18868" s="170"/>
      <c r="BD18868" s="169"/>
      <c r="BF18868" s="169"/>
      <c r="BG18868" s="170"/>
      <c r="BH18868" s="169"/>
      <c r="BI18868" s="170"/>
      <c r="BJ18868" s="170"/>
      <c r="BK18868" s="169"/>
      <c r="BL18868" s="170"/>
      <c r="BM18868" s="170"/>
      <c r="BN18868" s="195"/>
      <c r="BO18868" s="195"/>
      <c r="BP18868" s="195"/>
      <c r="BQ18868" s="169"/>
      <c r="BR18868" s="170"/>
      <c r="BS18868" s="170"/>
      <c r="BT18868" s="169"/>
      <c r="BU18868" s="170"/>
      <c r="BV18868" s="170"/>
      <c r="BW18868" s="170"/>
      <c r="BX18868" s="170"/>
      <c r="BY18868" s="170"/>
      <c r="BZ18868" s="170"/>
      <c r="CN18868" s="195"/>
      <c r="DN18868" s="28"/>
      <c r="DO18868" s="28"/>
      <c r="DP18868" s="28"/>
      <c r="DQ18868" s="28"/>
      <c r="EW18868" s="28"/>
      <c r="EX18868" s="28"/>
      <c r="EY18868" s="28"/>
      <c r="FE18868" s="169"/>
      <c r="FN18868" s="195"/>
      <c r="FO18868" s="195"/>
      <c r="GK18868" s="169"/>
      <c r="GL18868" s="170"/>
      <c r="GM18868" s="170"/>
      <c r="GN18868" s="169"/>
      <c r="GO18868" s="170"/>
      <c r="GP18868" s="170"/>
      <c r="GQ18868" s="195"/>
      <c r="GR18868" s="195"/>
      <c r="GS18868" s="195"/>
      <c r="GT18868" s="195"/>
      <c r="GU18868" s="195"/>
      <c r="GV18868" s="195"/>
      <c r="GW18868" s="169"/>
      <c r="GX18868" s="170"/>
      <c r="GY18868" s="170"/>
      <c r="GZ18868" s="169"/>
      <c r="HA18868" s="170"/>
      <c r="HB18868" s="170"/>
      <c r="HM18868" s="170"/>
    </row>
    <row r="18869" spans="43:221">
      <c r="AQ18869" s="169"/>
      <c r="AS18869" s="170"/>
      <c r="AU18869" s="169"/>
      <c r="AW18869" s="170"/>
      <c r="AY18869" s="170"/>
      <c r="BA18869" s="169"/>
      <c r="BC18869" s="170"/>
      <c r="BD18869" s="169"/>
      <c r="BF18869" s="169"/>
      <c r="BG18869" s="170"/>
      <c r="BH18869" s="169"/>
      <c r="BI18869" s="170"/>
      <c r="BJ18869" s="170"/>
      <c r="BK18869" s="169"/>
      <c r="BL18869" s="170"/>
      <c r="BM18869" s="170"/>
      <c r="BN18869" s="195"/>
      <c r="BO18869" s="195"/>
      <c r="BP18869" s="195"/>
      <c r="BQ18869" s="169"/>
      <c r="BR18869" s="170"/>
      <c r="BS18869" s="170"/>
      <c r="BT18869" s="169"/>
      <c r="BU18869" s="170"/>
      <c r="BV18869" s="170"/>
      <c r="BW18869" s="170"/>
      <c r="BX18869" s="170"/>
      <c r="BY18869" s="170"/>
      <c r="BZ18869" s="170"/>
      <c r="CN18869" s="195"/>
      <c r="DN18869" s="28"/>
      <c r="DO18869" s="28"/>
      <c r="DP18869" s="28"/>
      <c r="DQ18869" s="28"/>
      <c r="EW18869" s="28"/>
      <c r="EX18869" s="28"/>
      <c r="EY18869" s="28"/>
      <c r="FE18869" s="169"/>
      <c r="FN18869" s="195"/>
      <c r="FO18869" s="195"/>
      <c r="GK18869" s="169"/>
      <c r="GL18869" s="170"/>
      <c r="GM18869" s="170"/>
      <c r="GN18869" s="169"/>
      <c r="GO18869" s="170"/>
      <c r="GP18869" s="170"/>
      <c r="GQ18869" s="195"/>
      <c r="GR18869" s="195"/>
      <c r="GS18869" s="195"/>
      <c r="GT18869" s="195"/>
      <c r="GU18869" s="195"/>
      <c r="GV18869" s="195"/>
      <c r="GW18869" s="169"/>
      <c r="GX18869" s="170"/>
      <c r="GY18869" s="170"/>
      <c r="GZ18869" s="169"/>
      <c r="HA18869" s="170"/>
      <c r="HB18869" s="170"/>
      <c r="HM18869" s="170"/>
    </row>
    <row r="18870" spans="43:221">
      <c r="AQ18870" s="169"/>
      <c r="AS18870" s="170"/>
      <c r="AU18870" s="169"/>
      <c r="AW18870" s="170"/>
      <c r="AY18870" s="170"/>
      <c r="BA18870" s="169"/>
      <c r="BC18870" s="170"/>
      <c r="BD18870" s="169"/>
      <c r="BF18870" s="169"/>
      <c r="BG18870" s="170"/>
      <c r="BH18870" s="169"/>
      <c r="BI18870" s="170"/>
      <c r="BJ18870" s="170"/>
      <c r="BK18870" s="169"/>
      <c r="BL18870" s="170"/>
      <c r="BM18870" s="170"/>
      <c r="BN18870" s="195"/>
      <c r="BO18870" s="195"/>
      <c r="BP18870" s="195"/>
      <c r="BQ18870" s="169"/>
      <c r="BR18870" s="170"/>
      <c r="BS18870" s="170"/>
      <c r="BT18870" s="169"/>
      <c r="BU18870" s="170"/>
      <c r="BV18870" s="170"/>
      <c r="BW18870" s="170"/>
      <c r="BX18870" s="170"/>
      <c r="BY18870" s="170"/>
      <c r="BZ18870" s="170"/>
      <c r="CN18870" s="195"/>
      <c r="DN18870" s="28"/>
      <c r="DO18870" s="28"/>
      <c r="DP18870" s="28"/>
      <c r="DQ18870" s="28"/>
      <c r="EW18870" s="28"/>
      <c r="EX18870" s="28"/>
      <c r="EY18870" s="28"/>
      <c r="FE18870" s="169"/>
      <c r="FN18870" s="195"/>
      <c r="FO18870" s="195"/>
      <c r="GK18870" s="169"/>
      <c r="GL18870" s="170"/>
      <c r="GM18870" s="170"/>
      <c r="GN18870" s="169"/>
      <c r="GO18870" s="170"/>
      <c r="GP18870" s="170"/>
      <c r="GQ18870" s="195"/>
      <c r="GR18870" s="195"/>
      <c r="GS18870" s="195"/>
      <c r="GT18870" s="195"/>
      <c r="GU18870" s="195"/>
      <c r="GV18870" s="195"/>
      <c r="GW18870" s="169"/>
      <c r="GX18870" s="170"/>
      <c r="GY18870" s="170"/>
      <c r="GZ18870" s="169"/>
      <c r="HA18870" s="170"/>
      <c r="HB18870" s="170"/>
      <c r="HM18870" s="170"/>
    </row>
    <row r="18871" spans="43:221">
      <c r="AQ18871" s="169"/>
      <c r="AS18871" s="170"/>
      <c r="AU18871" s="169"/>
      <c r="AW18871" s="170"/>
      <c r="AY18871" s="170"/>
      <c r="BA18871" s="169"/>
      <c r="BC18871" s="170"/>
      <c r="BD18871" s="169"/>
      <c r="BF18871" s="169"/>
      <c r="BG18871" s="170"/>
      <c r="BH18871" s="169"/>
      <c r="BI18871" s="170"/>
      <c r="BJ18871" s="170"/>
      <c r="BK18871" s="169"/>
      <c r="BL18871" s="170"/>
      <c r="BM18871" s="170"/>
      <c r="BN18871" s="195"/>
      <c r="BO18871" s="195"/>
      <c r="BP18871" s="195"/>
      <c r="BQ18871" s="169"/>
      <c r="BR18871" s="170"/>
      <c r="BS18871" s="170"/>
      <c r="BT18871" s="169"/>
      <c r="BU18871" s="170"/>
      <c r="BV18871" s="170"/>
      <c r="BW18871" s="170"/>
      <c r="BX18871" s="170"/>
      <c r="BY18871" s="170"/>
      <c r="BZ18871" s="170"/>
      <c r="CN18871" s="195"/>
      <c r="DN18871" s="28"/>
      <c r="DO18871" s="28"/>
      <c r="DP18871" s="28"/>
      <c r="DQ18871" s="28"/>
      <c r="EW18871" s="28"/>
      <c r="EX18871" s="28"/>
      <c r="EY18871" s="28"/>
      <c r="FE18871" s="169"/>
      <c r="FN18871" s="195"/>
      <c r="FO18871" s="195"/>
      <c r="GK18871" s="169"/>
      <c r="GL18871" s="170"/>
      <c r="GM18871" s="170"/>
      <c r="GN18871" s="169"/>
      <c r="GO18871" s="170"/>
      <c r="GP18871" s="170"/>
      <c r="GQ18871" s="195"/>
      <c r="GR18871" s="195"/>
      <c r="GS18871" s="195"/>
      <c r="GT18871" s="195"/>
      <c r="GU18871" s="195"/>
      <c r="GV18871" s="195"/>
      <c r="GW18871" s="169"/>
      <c r="GX18871" s="170"/>
      <c r="GY18871" s="170"/>
      <c r="GZ18871" s="169"/>
      <c r="HA18871" s="170"/>
      <c r="HB18871" s="170"/>
      <c r="HM18871" s="170"/>
    </row>
    <row r="18872" spans="43:221">
      <c r="AQ18872" s="169"/>
      <c r="AS18872" s="170"/>
      <c r="AU18872" s="169"/>
      <c r="AW18872" s="170"/>
      <c r="AY18872" s="170"/>
      <c r="BA18872" s="169"/>
      <c r="BC18872" s="170"/>
      <c r="BD18872" s="169"/>
      <c r="BF18872" s="169"/>
      <c r="BG18872" s="170"/>
      <c r="BH18872" s="169"/>
      <c r="BI18872" s="170"/>
      <c r="BJ18872" s="170"/>
      <c r="BK18872" s="169"/>
      <c r="BL18872" s="170"/>
      <c r="BM18872" s="170"/>
      <c r="BN18872" s="195"/>
      <c r="BO18872" s="195"/>
      <c r="BP18872" s="195"/>
      <c r="BQ18872" s="169"/>
      <c r="BR18872" s="170"/>
      <c r="BS18872" s="170"/>
      <c r="BT18872" s="169"/>
      <c r="BU18872" s="170"/>
      <c r="BV18872" s="170"/>
      <c r="BW18872" s="170"/>
      <c r="BX18872" s="170"/>
      <c r="BY18872" s="170"/>
      <c r="BZ18872" s="170"/>
      <c r="CN18872" s="195"/>
      <c r="DN18872" s="28"/>
      <c r="DO18872" s="28"/>
      <c r="DP18872" s="28"/>
      <c r="DQ18872" s="28"/>
      <c r="EW18872" s="28"/>
      <c r="EX18872" s="28"/>
      <c r="EY18872" s="28"/>
      <c r="FE18872" s="169"/>
      <c r="FN18872" s="195"/>
      <c r="FO18872" s="195"/>
      <c r="GK18872" s="169"/>
      <c r="GL18872" s="170"/>
      <c r="GM18872" s="170"/>
      <c r="GN18872" s="169"/>
      <c r="GO18872" s="170"/>
      <c r="GP18872" s="170"/>
      <c r="GQ18872" s="195"/>
      <c r="GR18872" s="195"/>
      <c r="GS18872" s="195"/>
      <c r="GT18872" s="195"/>
      <c r="GU18872" s="195"/>
      <c r="GV18872" s="195"/>
      <c r="GW18872" s="169"/>
      <c r="GX18872" s="170"/>
      <c r="GY18872" s="170"/>
      <c r="GZ18872" s="169"/>
      <c r="HA18872" s="170"/>
      <c r="HB18872" s="170"/>
      <c r="HM18872" s="170"/>
    </row>
    <row r="18873" spans="43:221">
      <c r="AQ18873" s="169"/>
      <c r="AS18873" s="170"/>
      <c r="AU18873" s="169"/>
      <c r="AW18873" s="170"/>
      <c r="AY18873" s="170"/>
      <c r="BA18873" s="169"/>
      <c r="BC18873" s="170"/>
      <c r="BD18873" s="169"/>
      <c r="BF18873" s="169"/>
      <c r="BG18873" s="170"/>
      <c r="BH18873" s="169"/>
      <c r="BI18873" s="170"/>
      <c r="BJ18873" s="170"/>
      <c r="BK18873" s="169"/>
      <c r="BL18873" s="170"/>
      <c r="BM18873" s="170"/>
      <c r="BN18873" s="195"/>
      <c r="BO18873" s="195"/>
      <c r="BP18873" s="195"/>
      <c r="BQ18873" s="169"/>
      <c r="BR18873" s="170"/>
      <c r="BS18873" s="170"/>
      <c r="BT18873" s="169"/>
      <c r="BU18873" s="170"/>
      <c r="BV18873" s="170"/>
      <c r="BW18873" s="170"/>
      <c r="BX18873" s="170"/>
      <c r="BY18873" s="170"/>
      <c r="BZ18873" s="170"/>
      <c r="CN18873" s="195"/>
      <c r="DN18873" s="28"/>
      <c r="DO18873" s="28"/>
      <c r="DP18873" s="28"/>
      <c r="DQ18873" s="28"/>
      <c r="EW18873" s="28"/>
      <c r="EX18873" s="28"/>
      <c r="EY18873" s="28"/>
      <c r="FE18873" s="169"/>
      <c r="FN18873" s="195"/>
      <c r="FO18873" s="195"/>
      <c r="GK18873" s="169"/>
      <c r="GL18873" s="170"/>
      <c r="GM18873" s="170"/>
      <c r="GN18873" s="169"/>
      <c r="GO18873" s="170"/>
      <c r="GP18873" s="170"/>
      <c r="GQ18873" s="195"/>
      <c r="GR18873" s="195"/>
      <c r="GS18873" s="195"/>
      <c r="GT18873" s="195"/>
      <c r="GU18873" s="195"/>
      <c r="GV18873" s="195"/>
      <c r="GW18873" s="169"/>
      <c r="GX18873" s="170"/>
      <c r="GY18873" s="170"/>
      <c r="GZ18873" s="169"/>
      <c r="HA18873" s="170"/>
      <c r="HB18873" s="170"/>
      <c r="HM18873" s="170"/>
    </row>
    <row r="18874" spans="43:221">
      <c r="AQ18874" s="169"/>
      <c r="AS18874" s="170"/>
      <c r="AU18874" s="169"/>
      <c r="AW18874" s="170"/>
      <c r="AY18874" s="170"/>
      <c r="BA18874" s="169"/>
      <c r="BC18874" s="170"/>
      <c r="BD18874" s="169"/>
      <c r="BF18874" s="169"/>
      <c r="BG18874" s="170"/>
      <c r="BH18874" s="169"/>
      <c r="BI18874" s="170"/>
      <c r="BJ18874" s="170"/>
      <c r="BK18874" s="169"/>
      <c r="BL18874" s="170"/>
      <c r="BM18874" s="170"/>
      <c r="BN18874" s="195"/>
      <c r="BO18874" s="195"/>
      <c r="BP18874" s="195"/>
      <c r="BQ18874" s="169"/>
      <c r="BR18874" s="170"/>
      <c r="BS18874" s="170"/>
      <c r="BT18874" s="169"/>
      <c r="BU18874" s="170"/>
      <c r="BV18874" s="170"/>
      <c r="BW18874" s="170"/>
      <c r="BX18874" s="170"/>
      <c r="BY18874" s="170"/>
      <c r="BZ18874" s="170"/>
      <c r="CN18874" s="195"/>
      <c r="DN18874" s="28"/>
      <c r="DO18874" s="28"/>
      <c r="DP18874" s="28"/>
      <c r="DQ18874" s="28"/>
      <c r="EW18874" s="28"/>
      <c r="EX18874" s="28"/>
      <c r="EY18874" s="28"/>
      <c r="FE18874" s="169"/>
      <c r="FN18874" s="195"/>
      <c r="FO18874" s="195"/>
      <c r="GK18874" s="169"/>
      <c r="GL18874" s="170"/>
      <c r="GM18874" s="170"/>
      <c r="GN18874" s="169"/>
      <c r="GO18874" s="170"/>
      <c r="GP18874" s="170"/>
      <c r="GQ18874" s="195"/>
      <c r="GR18874" s="195"/>
      <c r="GS18874" s="195"/>
      <c r="GT18874" s="195"/>
      <c r="GU18874" s="195"/>
      <c r="GV18874" s="195"/>
      <c r="GW18874" s="169"/>
      <c r="GX18874" s="170"/>
      <c r="GY18874" s="170"/>
      <c r="GZ18874" s="169"/>
      <c r="HA18874" s="170"/>
      <c r="HB18874" s="170"/>
      <c r="HM18874" s="170"/>
    </row>
    <row r="18875" spans="43:221">
      <c r="AQ18875" s="169"/>
      <c r="AS18875" s="170"/>
      <c r="AU18875" s="169"/>
      <c r="AW18875" s="170"/>
      <c r="AY18875" s="170"/>
      <c r="BA18875" s="169"/>
      <c r="BC18875" s="170"/>
      <c r="BD18875" s="169"/>
      <c r="BF18875" s="169"/>
      <c r="BG18875" s="170"/>
      <c r="BH18875" s="169"/>
      <c r="BI18875" s="170"/>
      <c r="BJ18875" s="170"/>
      <c r="BK18875" s="169"/>
      <c r="BL18875" s="170"/>
      <c r="BM18875" s="170"/>
      <c r="BN18875" s="195"/>
      <c r="BO18875" s="195"/>
      <c r="BP18875" s="195"/>
      <c r="BQ18875" s="169"/>
      <c r="BR18875" s="170"/>
      <c r="BS18875" s="170"/>
      <c r="BT18875" s="169"/>
      <c r="BU18875" s="170"/>
      <c r="BV18875" s="170"/>
      <c r="BW18875" s="170"/>
      <c r="BX18875" s="170"/>
      <c r="BY18875" s="170"/>
      <c r="BZ18875" s="170"/>
      <c r="CN18875" s="195"/>
      <c r="DN18875" s="28"/>
      <c r="DO18875" s="28"/>
      <c r="DP18875" s="28"/>
      <c r="DQ18875" s="28"/>
      <c r="EW18875" s="28"/>
      <c r="EX18875" s="28"/>
      <c r="EY18875" s="28"/>
      <c r="FE18875" s="169"/>
      <c r="FN18875" s="195"/>
      <c r="FO18875" s="195"/>
      <c r="GK18875" s="169"/>
      <c r="GL18875" s="170"/>
      <c r="GM18875" s="170"/>
      <c r="GN18875" s="169"/>
      <c r="GO18875" s="170"/>
      <c r="GP18875" s="170"/>
      <c r="GQ18875" s="195"/>
      <c r="GR18875" s="195"/>
      <c r="GS18875" s="195"/>
      <c r="GT18875" s="195"/>
      <c r="GU18875" s="195"/>
      <c r="GV18875" s="195"/>
      <c r="GW18875" s="169"/>
      <c r="GX18875" s="170"/>
      <c r="GY18875" s="170"/>
      <c r="GZ18875" s="169"/>
      <c r="HA18875" s="170"/>
      <c r="HB18875" s="170"/>
      <c r="HM18875" s="170"/>
    </row>
    <row r="18876" spans="43:221">
      <c r="AQ18876" s="169"/>
      <c r="AS18876" s="170"/>
      <c r="AU18876" s="169"/>
      <c r="AW18876" s="170"/>
      <c r="AY18876" s="170"/>
      <c r="BA18876" s="169"/>
      <c r="BC18876" s="170"/>
      <c r="BD18876" s="169"/>
      <c r="BF18876" s="169"/>
      <c r="BG18876" s="170"/>
      <c r="BH18876" s="169"/>
      <c r="BI18876" s="170"/>
      <c r="BJ18876" s="170"/>
      <c r="BK18876" s="169"/>
      <c r="BL18876" s="170"/>
      <c r="BM18876" s="170"/>
      <c r="BN18876" s="195"/>
      <c r="BO18876" s="195"/>
      <c r="BP18876" s="195"/>
      <c r="BQ18876" s="169"/>
      <c r="BR18876" s="170"/>
      <c r="BS18876" s="170"/>
      <c r="BT18876" s="169"/>
      <c r="BU18876" s="170"/>
      <c r="BV18876" s="170"/>
      <c r="BW18876" s="170"/>
      <c r="BX18876" s="170"/>
      <c r="BY18876" s="170"/>
      <c r="BZ18876" s="170"/>
      <c r="CN18876" s="195"/>
      <c r="DN18876" s="28"/>
      <c r="DO18876" s="28"/>
      <c r="DP18876" s="28"/>
      <c r="DQ18876" s="28"/>
      <c r="EW18876" s="28"/>
      <c r="EX18876" s="28"/>
      <c r="EY18876" s="28"/>
      <c r="FE18876" s="169"/>
      <c r="FN18876" s="195"/>
      <c r="FO18876" s="195"/>
      <c r="GK18876" s="169"/>
      <c r="GL18876" s="170"/>
      <c r="GM18876" s="170"/>
      <c r="GN18876" s="169"/>
      <c r="GO18876" s="170"/>
      <c r="GP18876" s="170"/>
      <c r="GQ18876" s="195"/>
      <c r="GR18876" s="195"/>
      <c r="GS18876" s="195"/>
      <c r="GT18876" s="195"/>
      <c r="GU18876" s="195"/>
      <c r="GV18876" s="195"/>
      <c r="GW18876" s="169"/>
      <c r="GX18876" s="170"/>
      <c r="GY18876" s="170"/>
      <c r="GZ18876" s="169"/>
      <c r="HA18876" s="170"/>
      <c r="HB18876" s="170"/>
      <c r="HM18876" s="170"/>
    </row>
    <row r="18877" spans="43:221">
      <c r="AQ18877" s="169"/>
      <c r="AS18877" s="170"/>
      <c r="AU18877" s="169"/>
      <c r="AW18877" s="170"/>
      <c r="AY18877" s="170"/>
      <c r="BA18877" s="169"/>
      <c r="BC18877" s="170"/>
      <c r="BD18877" s="169"/>
      <c r="BF18877" s="169"/>
      <c r="BG18877" s="170"/>
      <c r="BH18877" s="169"/>
      <c r="BI18877" s="170"/>
      <c r="BJ18877" s="170"/>
      <c r="BK18877" s="169"/>
      <c r="BL18877" s="170"/>
      <c r="BM18877" s="170"/>
      <c r="BN18877" s="195"/>
      <c r="BO18877" s="195"/>
      <c r="BP18877" s="195"/>
      <c r="BQ18877" s="169"/>
      <c r="BR18877" s="170"/>
      <c r="BS18877" s="170"/>
      <c r="BT18877" s="169"/>
      <c r="BU18877" s="170"/>
      <c r="BV18877" s="170"/>
      <c r="BW18877" s="170"/>
      <c r="BX18877" s="170"/>
      <c r="BY18877" s="170"/>
      <c r="BZ18877" s="170"/>
      <c r="CN18877" s="195"/>
      <c r="DN18877" s="28"/>
      <c r="DO18877" s="28"/>
      <c r="DP18877" s="28"/>
      <c r="DQ18877" s="28"/>
      <c r="EW18877" s="28"/>
      <c r="EX18877" s="28"/>
      <c r="EY18877" s="28"/>
      <c r="FE18877" s="169"/>
      <c r="FN18877" s="195"/>
      <c r="FO18877" s="195"/>
      <c r="GK18877" s="169"/>
      <c r="GL18877" s="170"/>
      <c r="GM18877" s="170"/>
      <c r="GN18877" s="169"/>
      <c r="GO18877" s="170"/>
      <c r="GP18877" s="170"/>
      <c r="GQ18877" s="195"/>
      <c r="GR18877" s="195"/>
      <c r="GS18877" s="195"/>
      <c r="GT18877" s="195"/>
      <c r="GU18877" s="195"/>
      <c r="GV18877" s="195"/>
      <c r="GW18877" s="169"/>
      <c r="GX18877" s="170"/>
      <c r="GY18877" s="170"/>
      <c r="GZ18877" s="169"/>
      <c r="HA18877" s="170"/>
      <c r="HB18877" s="170"/>
      <c r="HM18877" s="170"/>
    </row>
    <row r="18878" spans="43:221">
      <c r="AQ18878" s="169"/>
      <c r="AS18878" s="170"/>
      <c r="AU18878" s="169"/>
      <c r="AW18878" s="170"/>
      <c r="AY18878" s="170"/>
      <c r="BA18878" s="169"/>
      <c r="BC18878" s="170"/>
      <c r="BD18878" s="169"/>
      <c r="BF18878" s="169"/>
      <c r="BG18878" s="170"/>
      <c r="BH18878" s="169"/>
      <c r="BI18878" s="170"/>
      <c r="BJ18878" s="170"/>
      <c r="BK18878" s="169"/>
      <c r="BL18878" s="170"/>
      <c r="BM18878" s="170"/>
      <c r="BN18878" s="195"/>
      <c r="BO18878" s="195"/>
      <c r="BP18878" s="195"/>
      <c r="BQ18878" s="169"/>
      <c r="BR18878" s="170"/>
      <c r="BS18878" s="170"/>
      <c r="BT18878" s="169"/>
      <c r="BU18878" s="170"/>
      <c r="BV18878" s="170"/>
      <c r="BW18878" s="170"/>
      <c r="BX18878" s="170"/>
      <c r="BY18878" s="170"/>
      <c r="BZ18878" s="170"/>
      <c r="CN18878" s="195"/>
      <c r="DN18878" s="28"/>
      <c r="DO18878" s="28"/>
      <c r="DP18878" s="28"/>
      <c r="DQ18878" s="28"/>
      <c r="EW18878" s="28"/>
      <c r="EX18878" s="28"/>
      <c r="EY18878" s="28"/>
      <c r="FE18878" s="169"/>
      <c r="FN18878" s="195"/>
      <c r="FO18878" s="195"/>
      <c r="GK18878" s="169"/>
      <c r="GL18878" s="170"/>
      <c r="GM18878" s="170"/>
      <c r="GN18878" s="169"/>
      <c r="GO18878" s="170"/>
      <c r="GP18878" s="170"/>
      <c r="GQ18878" s="195"/>
      <c r="GR18878" s="195"/>
      <c r="GS18878" s="195"/>
      <c r="GT18878" s="195"/>
      <c r="GU18878" s="195"/>
      <c r="GV18878" s="195"/>
      <c r="GW18878" s="169"/>
      <c r="GX18878" s="170"/>
      <c r="GY18878" s="170"/>
      <c r="GZ18878" s="169"/>
      <c r="HA18878" s="170"/>
      <c r="HB18878" s="170"/>
      <c r="HM18878" s="170"/>
    </row>
    <row r="18879" spans="43:221">
      <c r="AQ18879" s="169"/>
      <c r="AS18879" s="170"/>
      <c r="AU18879" s="169"/>
      <c r="AW18879" s="170"/>
      <c r="AY18879" s="170"/>
      <c r="BA18879" s="169"/>
      <c r="BC18879" s="170"/>
      <c r="BD18879" s="169"/>
      <c r="BF18879" s="169"/>
      <c r="BG18879" s="170"/>
      <c r="BH18879" s="169"/>
      <c r="BI18879" s="170"/>
      <c r="BJ18879" s="170"/>
      <c r="BK18879" s="169"/>
      <c r="BL18879" s="170"/>
      <c r="BM18879" s="170"/>
      <c r="BN18879" s="195"/>
      <c r="BO18879" s="195"/>
      <c r="BP18879" s="195"/>
      <c r="BQ18879" s="169"/>
      <c r="BR18879" s="170"/>
      <c r="BS18879" s="170"/>
      <c r="BT18879" s="169"/>
      <c r="BU18879" s="170"/>
      <c r="BV18879" s="170"/>
      <c r="BW18879" s="170"/>
      <c r="BX18879" s="170"/>
      <c r="BY18879" s="170"/>
      <c r="BZ18879" s="170"/>
      <c r="CN18879" s="195"/>
      <c r="DN18879" s="28"/>
      <c r="DO18879" s="28"/>
      <c r="DP18879" s="28"/>
      <c r="DQ18879" s="28"/>
      <c r="EW18879" s="28"/>
      <c r="EX18879" s="28"/>
      <c r="EY18879" s="28"/>
      <c r="FE18879" s="169"/>
      <c r="FN18879" s="195"/>
      <c r="FO18879" s="195"/>
      <c r="GK18879" s="169"/>
      <c r="GL18879" s="170"/>
      <c r="GM18879" s="170"/>
      <c r="GN18879" s="169"/>
      <c r="GO18879" s="170"/>
      <c r="GP18879" s="170"/>
      <c r="GQ18879" s="195"/>
      <c r="GR18879" s="195"/>
      <c r="GS18879" s="195"/>
      <c r="GT18879" s="195"/>
      <c r="GU18879" s="195"/>
      <c r="GV18879" s="195"/>
      <c r="GW18879" s="169"/>
      <c r="GX18879" s="170"/>
      <c r="GY18879" s="170"/>
      <c r="GZ18879" s="169"/>
      <c r="HA18879" s="170"/>
      <c r="HB18879" s="170"/>
      <c r="HM18879" s="170"/>
    </row>
    <row r="18880" spans="43:221">
      <c r="AQ18880" s="169"/>
      <c r="AS18880" s="170"/>
      <c r="AU18880" s="169"/>
      <c r="AW18880" s="170"/>
      <c r="AY18880" s="170"/>
      <c r="BA18880" s="169"/>
      <c r="BC18880" s="170"/>
      <c r="BD18880" s="169"/>
      <c r="BF18880" s="169"/>
      <c r="BG18880" s="170"/>
      <c r="BH18880" s="169"/>
      <c r="BI18880" s="170"/>
      <c r="BJ18880" s="170"/>
      <c r="BK18880" s="169"/>
      <c r="BL18880" s="170"/>
      <c r="BM18880" s="170"/>
      <c r="BN18880" s="195"/>
      <c r="BO18880" s="195"/>
      <c r="BP18880" s="195"/>
      <c r="BQ18880" s="169"/>
      <c r="BR18880" s="170"/>
      <c r="BS18880" s="170"/>
      <c r="BT18880" s="169"/>
      <c r="BU18880" s="170"/>
      <c r="BV18880" s="170"/>
      <c r="BW18880" s="170"/>
      <c r="BX18880" s="170"/>
      <c r="BY18880" s="170"/>
      <c r="BZ18880" s="170"/>
      <c r="CN18880" s="195"/>
      <c r="DN18880" s="28"/>
      <c r="DO18880" s="28"/>
      <c r="DP18880" s="28"/>
      <c r="DQ18880" s="28"/>
      <c r="EW18880" s="28"/>
      <c r="EX18880" s="28"/>
      <c r="EY18880" s="28"/>
      <c r="FE18880" s="169"/>
      <c r="FN18880" s="195"/>
      <c r="FO18880" s="195"/>
      <c r="GK18880" s="169"/>
      <c r="GL18880" s="170"/>
      <c r="GM18880" s="170"/>
      <c r="GN18880" s="169"/>
      <c r="GO18880" s="170"/>
      <c r="GP18880" s="170"/>
      <c r="GQ18880" s="195"/>
      <c r="GR18880" s="195"/>
      <c r="GS18880" s="195"/>
      <c r="GT18880" s="195"/>
      <c r="GU18880" s="195"/>
      <c r="GV18880" s="195"/>
      <c r="GW18880" s="169"/>
      <c r="GX18880" s="170"/>
      <c r="GY18880" s="170"/>
      <c r="GZ18880" s="169"/>
      <c r="HA18880" s="170"/>
      <c r="HB18880" s="170"/>
      <c r="HM18880" s="170"/>
    </row>
    <row r="18881" spans="43:221">
      <c r="AQ18881" s="169"/>
      <c r="AS18881" s="170"/>
      <c r="AU18881" s="169"/>
      <c r="AW18881" s="170"/>
      <c r="AY18881" s="170"/>
      <c r="BA18881" s="169"/>
      <c r="BC18881" s="170"/>
      <c r="BD18881" s="169"/>
      <c r="BF18881" s="169"/>
      <c r="BG18881" s="170"/>
      <c r="BH18881" s="169"/>
      <c r="BI18881" s="170"/>
      <c r="BJ18881" s="170"/>
      <c r="BK18881" s="169"/>
      <c r="BL18881" s="170"/>
      <c r="BM18881" s="170"/>
      <c r="BN18881" s="195"/>
      <c r="BO18881" s="195"/>
      <c r="BP18881" s="195"/>
      <c r="BQ18881" s="169"/>
      <c r="BR18881" s="170"/>
      <c r="BS18881" s="170"/>
      <c r="BT18881" s="169"/>
      <c r="BU18881" s="170"/>
      <c r="BV18881" s="170"/>
      <c r="BW18881" s="170"/>
      <c r="BX18881" s="170"/>
      <c r="BY18881" s="170"/>
      <c r="BZ18881" s="170"/>
      <c r="CN18881" s="195"/>
      <c r="DN18881" s="28"/>
      <c r="DO18881" s="28"/>
      <c r="DP18881" s="28"/>
      <c r="DQ18881" s="28"/>
      <c r="EW18881" s="28"/>
      <c r="EX18881" s="28"/>
      <c r="EY18881" s="28"/>
      <c r="FE18881" s="169"/>
      <c r="FN18881" s="195"/>
      <c r="FO18881" s="195"/>
      <c r="GK18881" s="169"/>
      <c r="GL18881" s="170"/>
      <c r="GM18881" s="170"/>
      <c r="GN18881" s="169"/>
      <c r="GO18881" s="170"/>
      <c r="GP18881" s="170"/>
      <c r="GQ18881" s="195"/>
      <c r="GR18881" s="195"/>
      <c r="GS18881" s="195"/>
      <c r="GT18881" s="195"/>
      <c r="GU18881" s="195"/>
      <c r="GV18881" s="195"/>
      <c r="GW18881" s="169"/>
      <c r="GX18881" s="170"/>
      <c r="GY18881" s="170"/>
      <c r="GZ18881" s="169"/>
      <c r="HA18881" s="170"/>
      <c r="HB18881" s="170"/>
      <c r="HM18881" s="170"/>
    </row>
    <row r="18882" spans="43:221">
      <c r="AQ18882" s="169"/>
      <c r="AS18882" s="170"/>
      <c r="AU18882" s="169"/>
      <c r="AW18882" s="170"/>
      <c r="AY18882" s="170"/>
      <c r="BA18882" s="169"/>
      <c r="BC18882" s="170"/>
      <c r="BD18882" s="169"/>
      <c r="BF18882" s="169"/>
      <c r="BG18882" s="170"/>
      <c r="BH18882" s="169"/>
      <c r="BI18882" s="170"/>
      <c r="BJ18882" s="170"/>
      <c r="BK18882" s="169"/>
      <c r="BL18882" s="170"/>
      <c r="BM18882" s="170"/>
      <c r="BN18882" s="195"/>
      <c r="BO18882" s="195"/>
      <c r="BP18882" s="195"/>
      <c r="BQ18882" s="169"/>
      <c r="BR18882" s="170"/>
      <c r="BS18882" s="170"/>
      <c r="BT18882" s="169"/>
      <c r="BU18882" s="170"/>
      <c r="BV18882" s="170"/>
      <c r="BW18882" s="170"/>
      <c r="BX18882" s="170"/>
      <c r="BY18882" s="170"/>
      <c r="BZ18882" s="170"/>
      <c r="CN18882" s="195"/>
      <c r="DN18882" s="28"/>
      <c r="DO18882" s="28"/>
      <c r="DP18882" s="28"/>
      <c r="DQ18882" s="28"/>
      <c r="EW18882" s="28"/>
      <c r="EX18882" s="28"/>
      <c r="EY18882" s="28"/>
      <c r="FE18882" s="169"/>
      <c r="FN18882" s="195"/>
      <c r="FO18882" s="195"/>
      <c r="GK18882" s="169"/>
      <c r="GL18882" s="170"/>
      <c r="GM18882" s="170"/>
      <c r="GN18882" s="169"/>
      <c r="GO18882" s="170"/>
      <c r="GP18882" s="170"/>
      <c r="GQ18882" s="195"/>
      <c r="GR18882" s="195"/>
      <c r="GS18882" s="195"/>
      <c r="GT18882" s="195"/>
      <c r="GU18882" s="195"/>
      <c r="GV18882" s="195"/>
      <c r="GW18882" s="169"/>
      <c r="GX18882" s="170"/>
      <c r="GY18882" s="170"/>
      <c r="GZ18882" s="169"/>
      <c r="HA18882" s="170"/>
      <c r="HB18882" s="170"/>
      <c r="HM18882" s="170"/>
    </row>
    <row r="18883" spans="43:221">
      <c r="AQ18883" s="169"/>
      <c r="AS18883" s="170"/>
      <c r="AU18883" s="169"/>
      <c r="AW18883" s="170"/>
      <c r="AY18883" s="170"/>
      <c r="BA18883" s="169"/>
      <c r="BC18883" s="170"/>
      <c r="BD18883" s="169"/>
      <c r="BF18883" s="169"/>
      <c r="BG18883" s="170"/>
      <c r="BH18883" s="169"/>
      <c r="BI18883" s="170"/>
      <c r="BJ18883" s="170"/>
      <c r="BK18883" s="169"/>
      <c r="BL18883" s="170"/>
      <c r="BM18883" s="170"/>
      <c r="BN18883" s="195"/>
      <c r="BO18883" s="195"/>
      <c r="BP18883" s="195"/>
      <c r="BQ18883" s="169"/>
      <c r="BR18883" s="170"/>
      <c r="BS18883" s="170"/>
      <c r="BT18883" s="169"/>
      <c r="BU18883" s="170"/>
      <c r="BV18883" s="170"/>
      <c r="BW18883" s="170"/>
      <c r="BX18883" s="170"/>
      <c r="BY18883" s="170"/>
      <c r="BZ18883" s="170"/>
      <c r="CN18883" s="195"/>
      <c r="DN18883" s="28"/>
      <c r="DO18883" s="28"/>
      <c r="DP18883" s="28"/>
      <c r="DQ18883" s="28"/>
      <c r="EW18883" s="28"/>
      <c r="EX18883" s="28"/>
      <c r="EY18883" s="28"/>
      <c r="FE18883" s="169"/>
      <c r="FN18883" s="195"/>
      <c r="FO18883" s="195"/>
      <c r="GK18883" s="169"/>
      <c r="GL18883" s="170"/>
      <c r="GM18883" s="170"/>
      <c r="GN18883" s="169"/>
      <c r="GO18883" s="170"/>
      <c r="GP18883" s="170"/>
      <c r="GQ18883" s="195"/>
      <c r="GR18883" s="195"/>
      <c r="GS18883" s="195"/>
      <c r="GT18883" s="195"/>
      <c r="GU18883" s="195"/>
      <c r="GV18883" s="195"/>
      <c r="GW18883" s="169"/>
      <c r="GX18883" s="170"/>
      <c r="GY18883" s="170"/>
      <c r="GZ18883" s="169"/>
      <c r="HA18883" s="170"/>
      <c r="HB18883" s="170"/>
      <c r="HM18883" s="170"/>
    </row>
    <row r="18884" spans="43:221">
      <c r="AQ18884" s="169"/>
      <c r="AS18884" s="170"/>
      <c r="AU18884" s="169"/>
      <c r="AW18884" s="170"/>
      <c r="AY18884" s="170"/>
      <c r="BA18884" s="169"/>
      <c r="BC18884" s="170"/>
      <c r="BD18884" s="169"/>
      <c r="BF18884" s="169"/>
      <c r="BG18884" s="170"/>
      <c r="BH18884" s="169"/>
      <c r="BI18884" s="170"/>
      <c r="BJ18884" s="170"/>
      <c r="BK18884" s="169"/>
      <c r="BL18884" s="170"/>
      <c r="BM18884" s="170"/>
      <c r="BN18884" s="195"/>
      <c r="BO18884" s="195"/>
      <c r="BP18884" s="195"/>
      <c r="BQ18884" s="169"/>
      <c r="BR18884" s="170"/>
      <c r="BS18884" s="170"/>
      <c r="BT18884" s="169"/>
      <c r="BU18884" s="170"/>
      <c r="BV18884" s="170"/>
      <c r="BW18884" s="170"/>
      <c r="BX18884" s="170"/>
      <c r="BY18884" s="170"/>
      <c r="BZ18884" s="170"/>
      <c r="CN18884" s="195"/>
      <c r="DN18884" s="28"/>
      <c r="DO18884" s="28"/>
      <c r="DP18884" s="28"/>
      <c r="DQ18884" s="28"/>
      <c r="EW18884" s="28"/>
      <c r="EX18884" s="28"/>
      <c r="EY18884" s="28"/>
      <c r="FE18884" s="169"/>
      <c r="FN18884" s="195"/>
      <c r="FO18884" s="195"/>
      <c r="GK18884" s="169"/>
      <c r="GL18884" s="170"/>
      <c r="GM18884" s="170"/>
      <c r="GN18884" s="169"/>
      <c r="GO18884" s="170"/>
      <c r="GP18884" s="170"/>
      <c r="GQ18884" s="195"/>
      <c r="GR18884" s="195"/>
      <c r="GS18884" s="195"/>
      <c r="GT18884" s="195"/>
      <c r="GU18884" s="195"/>
      <c r="GV18884" s="195"/>
      <c r="GW18884" s="169"/>
      <c r="GX18884" s="170"/>
      <c r="GY18884" s="170"/>
      <c r="GZ18884" s="169"/>
      <c r="HA18884" s="170"/>
      <c r="HB18884" s="170"/>
      <c r="HM18884" s="170"/>
    </row>
    <row r="18885" spans="43:221">
      <c r="AQ18885" s="169"/>
      <c r="AS18885" s="170"/>
      <c r="AU18885" s="169"/>
      <c r="AW18885" s="170"/>
      <c r="AY18885" s="170"/>
      <c r="BA18885" s="169"/>
      <c r="BC18885" s="170"/>
      <c r="BD18885" s="169"/>
      <c r="BF18885" s="169"/>
      <c r="BG18885" s="170"/>
      <c r="BH18885" s="169"/>
      <c r="BI18885" s="170"/>
      <c r="BJ18885" s="170"/>
      <c r="BK18885" s="169"/>
      <c r="BL18885" s="170"/>
      <c r="BM18885" s="170"/>
      <c r="BN18885" s="195"/>
      <c r="BO18885" s="195"/>
      <c r="BP18885" s="195"/>
      <c r="BQ18885" s="169"/>
      <c r="BR18885" s="170"/>
      <c r="BS18885" s="170"/>
      <c r="BT18885" s="169"/>
      <c r="BU18885" s="170"/>
      <c r="BV18885" s="170"/>
      <c r="BW18885" s="170"/>
      <c r="BX18885" s="170"/>
      <c r="BY18885" s="170"/>
      <c r="BZ18885" s="170"/>
      <c r="CN18885" s="195"/>
      <c r="DN18885" s="28"/>
      <c r="DO18885" s="28"/>
      <c r="DP18885" s="28"/>
      <c r="DQ18885" s="28"/>
      <c r="EW18885" s="28"/>
      <c r="EX18885" s="28"/>
      <c r="EY18885" s="28"/>
      <c r="FE18885" s="169"/>
      <c r="FN18885" s="195"/>
      <c r="FO18885" s="195"/>
      <c r="GK18885" s="169"/>
      <c r="GL18885" s="170"/>
      <c r="GM18885" s="170"/>
      <c r="GN18885" s="169"/>
      <c r="GO18885" s="170"/>
      <c r="GP18885" s="170"/>
      <c r="GQ18885" s="195"/>
      <c r="GR18885" s="195"/>
      <c r="GS18885" s="195"/>
      <c r="GT18885" s="195"/>
      <c r="GU18885" s="195"/>
      <c r="GV18885" s="195"/>
      <c r="GW18885" s="169"/>
      <c r="GX18885" s="170"/>
      <c r="GY18885" s="170"/>
      <c r="GZ18885" s="169"/>
      <c r="HA18885" s="170"/>
      <c r="HB18885" s="170"/>
      <c r="HM18885" s="170"/>
    </row>
    <row r="18886" spans="43:221">
      <c r="AQ18886" s="169"/>
      <c r="AS18886" s="170"/>
      <c r="AU18886" s="169"/>
      <c r="AW18886" s="170"/>
      <c r="AY18886" s="170"/>
      <c r="BA18886" s="169"/>
      <c r="BC18886" s="170"/>
      <c r="BD18886" s="169"/>
      <c r="BF18886" s="169"/>
      <c r="BG18886" s="170"/>
      <c r="BH18886" s="169"/>
      <c r="BI18886" s="170"/>
      <c r="BJ18886" s="170"/>
      <c r="BK18886" s="169"/>
      <c r="BL18886" s="170"/>
      <c r="BM18886" s="170"/>
      <c r="BN18886" s="195"/>
      <c r="BO18886" s="195"/>
      <c r="BP18886" s="195"/>
      <c r="BQ18886" s="169"/>
      <c r="BR18886" s="170"/>
      <c r="BS18886" s="170"/>
      <c r="BT18886" s="169"/>
      <c r="BU18886" s="170"/>
      <c r="BV18886" s="170"/>
      <c r="BW18886" s="170"/>
      <c r="BX18886" s="170"/>
      <c r="BY18886" s="170"/>
      <c r="BZ18886" s="170"/>
      <c r="CN18886" s="195"/>
      <c r="DN18886" s="28"/>
      <c r="DO18886" s="28"/>
      <c r="DP18886" s="28"/>
      <c r="DQ18886" s="28"/>
      <c r="EW18886" s="28"/>
      <c r="EX18886" s="28"/>
      <c r="EY18886" s="28"/>
      <c r="FE18886" s="169"/>
      <c r="FN18886" s="195"/>
      <c r="FO18886" s="195"/>
      <c r="GK18886" s="169"/>
      <c r="GL18886" s="170"/>
      <c r="GM18886" s="170"/>
      <c r="GN18886" s="169"/>
      <c r="GO18886" s="170"/>
      <c r="GP18886" s="170"/>
      <c r="GQ18886" s="195"/>
      <c r="GR18886" s="195"/>
      <c r="GS18886" s="195"/>
      <c r="GT18886" s="195"/>
      <c r="GU18886" s="195"/>
      <c r="GV18886" s="195"/>
      <c r="GW18886" s="169"/>
      <c r="GX18886" s="170"/>
      <c r="GY18886" s="170"/>
      <c r="GZ18886" s="169"/>
      <c r="HA18886" s="170"/>
      <c r="HB18886" s="170"/>
      <c r="HM18886" s="170"/>
    </row>
    <row r="18887" spans="43:221">
      <c r="AQ18887" s="169"/>
      <c r="AS18887" s="170"/>
      <c r="AU18887" s="169"/>
      <c r="AW18887" s="170"/>
      <c r="AY18887" s="170"/>
      <c r="BA18887" s="169"/>
      <c r="BC18887" s="170"/>
      <c r="BD18887" s="169"/>
      <c r="BF18887" s="169"/>
      <c r="BG18887" s="170"/>
      <c r="BH18887" s="169"/>
      <c r="BI18887" s="170"/>
      <c r="BJ18887" s="170"/>
      <c r="BK18887" s="169"/>
      <c r="BL18887" s="170"/>
      <c r="BM18887" s="170"/>
      <c r="BN18887" s="195"/>
      <c r="BO18887" s="195"/>
      <c r="BP18887" s="195"/>
      <c r="BQ18887" s="169"/>
      <c r="BR18887" s="170"/>
      <c r="BS18887" s="170"/>
      <c r="BT18887" s="169"/>
      <c r="BU18887" s="170"/>
      <c r="BV18887" s="170"/>
      <c r="BW18887" s="170"/>
      <c r="BX18887" s="170"/>
      <c r="BY18887" s="170"/>
      <c r="BZ18887" s="170"/>
      <c r="CN18887" s="195"/>
      <c r="DN18887" s="28"/>
      <c r="DO18887" s="28"/>
      <c r="DP18887" s="28"/>
      <c r="DQ18887" s="28"/>
      <c r="EW18887" s="28"/>
      <c r="EX18887" s="28"/>
      <c r="EY18887" s="28"/>
      <c r="FE18887" s="169"/>
      <c r="FN18887" s="195"/>
      <c r="FO18887" s="195"/>
      <c r="GK18887" s="169"/>
      <c r="GL18887" s="170"/>
      <c r="GM18887" s="170"/>
      <c r="GN18887" s="169"/>
      <c r="GO18887" s="170"/>
      <c r="GP18887" s="170"/>
      <c r="GQ18887" s="195"/>
      <c r="GR18887" s="195"/>
      <c r="GS18887" s="195"/>
      <c r="GT18887" s="195"/>
      <c r="GU18887" s="195"/>
      <c r="GV18887" s="195"/>
      <c r="GW18887" s="169"/>
      <c r="GX18887" s="170"/>
      <c r="GY18887" s="170"/>
      <c r="GZ18887" s="169"/>
      <c r="HA18887" s="170"/>
      <c r="HB18887" s="170"/>
      <c r="HM18887" s="170"/>
    </row>
    <row r="18888" spans="43:221">
      <c r="AQ18888" s="169"/>
      <c r="AS18888" s="170"/>
      <c r="AU18888" s="169"/>
      <c r="AW18888" s="170"/>
      <c r="AY18888" s="170"/>
      <c r="BA18888" s="169"/>
      <c r="BC18888" s="170"/>
      <c r="BD18888" s="169"/>
      <c r="BF18888" s="169"/>
      <c r="BG18888" s="170"/>
      <c r="BH18888" s="169"/>
      <c r="BI18888" s="170"/>
      <c r="BJ18888" s="170"/>
      <c r="BK18888" s="169"/>
      <c r="BL18888" s="170"/>
      <c r="BM18888" s="170"/>
      <c r="BN18888" s="195"/>
      <c r="BO18888" s="195"/>
      <c r="BP18888" s="195"/>
      <c r="BQ18888" s="169"/>
      <c r="BR18888" s="170"/>
      <c r="BS18888" s="170"/>
      <c r="BT18888" s="169"/>
      <c r="BU18888" s="170"/>
      <c r="BV18888" s="170"/>
      <c r="BW18888" s="170"/>
      <c r="BX18888" s="170"/>
      <c r="BY18888" s="170"/>
      <c r="BZ18888" s="170"/>
      <c r="CN18888" s="195"/>
      <c r="DN18888" s="28"/>
      <c r="DO18888" s="28"/>
      <c r="DP18888" s="28"/>
      <c r="DQ18888" s="28"/>
      <c r="EW18888" s="28"/>
      <c r="EX18888" s="28"/>
      <c r="EY18888" s="28"/>
      <c r="FE18888" s="169"/>
      <c r="FN18888" s="195"/>
      <c r="FO18888" s="195"/>
      <c r="GK18888" s="169"/>
      <c r="GL18888" s="170"/>
      <c r="GM18888" s="170"/>
      <c r="GN18888" s="169"/>
      <c r="GO18888" s="170"/>
      <c r="GP18888" s="170"/>
      <c r="GQ18888" s="195"/>
      <c r="GR18888" s="195"/>
      <c r="GS18888" s="195"/>
      <c r="GT18888" s="195"/>
      <c r="GU18888" s="195"/>
      <c r="GV18888" s="195"/>
      <c r="GW18888" s="169"/>
      <c r="GX18888" s="170"/>
      <c r="GY18888" s="170"/>
      <c r="GZ18888" s="169"/>
      <c r="HA18888" s="170"/>
      <c r="HB18888" s="170"/>
      <c r="HM18888" s="170"/>
    </row>
    <row r="18889" spans="43:221">
      <c r="AQ18889" s="169"/>
      <c r="AS18889" s="170"/>
      <c r="AU18889" s="169"/>
      <c r="AW18889" s="170"/>
      <c r="AY18889" s="170"/>
      <c r="BA18889" s="169"/>
      <c r="BC18889" s="170"/>
      <c r="BD18889" s="169"/>
      <c r="BF18889" s="169"/>
      <c r="BG18889" s="170"/>
      <c r="BH18889" s="169"/>
      <c r="BI18889" s="170"/>
      <c r="BJ18889" s="170"/>
      <c r="BK18889" s="169"/>
      <c r="BL18889" s="170"/>
      <c r="BM18889" s="170"/>
      <c r="BN18889" s="195"/>
      <c r="BO18889" s="195"/>
      <c r="BP18889" s="195"/>
      <c r="BQ18889" s="169"/>
      <c r="BR18889" s="170"/>
      <c r="BS18889" s="170"/>
      <c r="BT18889" s="169"/>
      <c r="BU18889" s="170"/>
      <c r="BV18889" s="170"/>
      <c r="BW18889" s="170"/>
      <c r="BX18889" s="170"/>
      <c r="BY18889" s="170"/>
      <c r="BZ18889" s="170"/>
      <c r="CN18889" s="195"/>
      <c r="DN18889" s="28"/>
      <c r="DO18889" s="28"/>
      <c r="DP18889" s="28"/>
      <c r="DQ18889" s="28"/>
      <c r="EW18889" s="28"/>
      <c r="EX18889" s="28"/>
      <c r="EY18889" s="28"/>
      <c r="FE18889" s="169"/>
      <c r="FN18889" s="195"/>
      <c r="FO18889" s="195"/>
      <c r="GK18889" s="169"/>
      <c r="GL18889" s="170"/>
      <c r="GM18889" s="170"/>
      <c r="GN18889" s="169"/>
      <c r="GO18889" s="170"/>
      <c r="GP18889" s="170"/>
      <c r="GQ18889" s="195"/>
      <c r="GR18889" s="195"/>
      <c r="GS18889" s="195"/>
      <c r="GT18889" s="195"/>
      <c r="GU18889" s="195"/>
      <c r="GV18889" s="195"/>
      <c r="GW18889" s="169"/>
      <c r="GX18889" s="170"/>
      <c r="GY18889" s="170"/>
      <c r="GZ18889" s="169"/>
      <c r="HA18889" s="170"/>
      <c r="HB18889" s="170"/>
      <c r="HM18889" s="170"/>
    </row>
    <row r="18890" spans="43:221">
      <c r="AQ18890" s="169"/>
      <c r="AS18890" s="170"/>
      <c r="AU18890" s="169"/>
      <c r="AW18890" s="170"/>
      <c r="AY18890" s="170"/>
      <c r="BA18890" s="169"/>
      <c r="BC18890" s="170"/>
      <c r="BD18890" s="169"/>
      <c r="BF18890" s="169"/>
      <c r="BG18890" s="170"/>
      <c r="BH18890" s="169"/>
      <c r="BI18890" s="170"/>
      <c r="BJ18890" s="170"/>
      <c r="BK18890" s="169"/>
      <c r="BL18890" s="170"/>
      <c r="BM18890" s="170"/>
      <c r="BN18890" s="195"/>
      <c r="BO18890" s="195"/>
      <c r="BP18890" s="195"/>
      <c r="BQ18890" s="169"/>
      <c r="BR18890" s="170"/>
      <c r="BS18890" s="170"/>
      <c r="BT18890" s="169"/>
      <c r="BU18890" s="170"/>
      <c r="BV18890" s="170"/>
      <c r="BW18890" s="170"/>
      <c r="BX18890" s="170"/>
      <c r="BY18890" s="170"/>
      <c r="BZ18890" s="170"/>
      <c r="CN18890" s="195"/>
      <c r="DN18890" s="28"/>
      <c r="DO18890" s="28"/>
      <c r="DP18890" s="28"/>
      <c r="DQ18890" s="28"/>
      <c r="EW18890" s="28"/>
      <c r="EX18890" s="28"/>
      <c r="EY18890" s="28"/>
      <c r="FE18890" s="169"/>
      <c r="FN18890" s="195"/>
      <c r="FO18890" s="195"/>
      <c r="GK18890" s="169"/>
      <c r="GL18890" s="170"/>
      <c r="GM18890" s="170"/>
      <c r="GN18890" s="169"/>
      <c r="GO18890" s="170"/>
      <c r="GP18890" s="170"/>
      <c r="GQ18890" s="195"/>
      <c r="GR18890" s="195"/>
      <c r="GS18890" s="195"/>
      <c r="GT18890" s="195"/>
      <c r="GU18890" s="195"/>
      <c r="GV18890" s="195"/>
      <c r="GW18890" s="169"/>
      <c r="GX18890" s="170"/>
      <c r="GY18890" s="170"/>
      <c r="GZ18890" s="169"/>
      <c r="HA18890" s="170"/>
      <c r="HB18890" s="170"/>
      <c r="HM18890" s="170"/>
    </row>
    <row r="18891" spans="43:221">
      <c r="AQ18891" s="169"/>
      <c r="AS18891" s="170"/>
      <c r="AU18891" s="169"/>
      <c r="AW18891" s="170"/>
      <c r="AY18891" s="170"/>
      <c r="BA18891" s="169"/>
      <c r="BC18891" s="170"/>
      <c r="BD18891" s="169"/>
      <c r="BF18891" s="169"/>
      <c r="BG18891" s="170"/>
      <c r="BH18891" s="169"/>
      <c r="BI18891" s="170"/>
      <c r="BJ18891" s="170"/>
      <c r="BK18891" s="169"/>
      <c r="BL18891" s="170"/>
      <c r="BM18891" s="170"/>
      <c r="BN18891" s="195"/>
      <c r="BO18891" s="195"/>
      <c r="BP18891" s="195"/>
      <c r="BQ18891" s="169"/>
      <c r="BR18891" s="170"/>
      <c r="BS18891" s="170"/>
      <c r="BT18891" s="169"/>
      <c r="BU18891" s="170"/>
      <c r="BV18891" s="170"/>
      <c r="BW18891" s="170"/>
      <c r="BX18891" s="170"/>
      <c r="BY18891" s="170"/>
      <c r="BZ18891" s="170"/>
      <c r="CN18891" s="195"/>
      <c r="DN18891" s="28"/>
      <c r="DO18891" s="28"/>
      <c r="DP18891" s="28"/>
      <c r="DQ18891" s="28"/>
      <c r="EW18891" s="28"/>
      <c r="EX18891" s="28"/>
      <c r="EY18891" s="28"/>
      <c r="FE18891" s="169"/>
      <c r="FN18891" s="195"/>
      <c r="FO18891" s="195"/>
      <c r="GK18891" s="169"/>
      <c r="GL18891" s="170"/>
      <c r="GM18891" s="170"/>
      <c r="GN18891" s="169"/>
      <c r="GO18891" s="170"/>
      <c r="GP18891" s="170"/>
      <c r="GQ18891" s="195"/>
      <c r="GR18891" s="195"/>
      <c r="GS18891" s="195"/>
      <c r="GT18891" s="195"/>
      <c r="GU18891" s="195"/>
      <c r="GV18891" s="195"/>
      <c r="GW18891" s="169"/>
      <c r="GX18891" s="170"/>
      <c r="GY18891" s="170"/>
      <c r="GZ18891" s="169"/>
      <c r="HA18891" s="170"/>
      <c r="HB18891" s="170"/>
      <c r="HM18891" s="170"/>
    </row>
    <row r="18892" spans="43:221">
      <c r="AQ18892" s="169"/>
      <c r="AS18892" s="170"/>
      <c r="AU18892" s="169"/>
      <c r="AW18892" s="170"/>
      <c r="AY18892" s="170"/>
      <c r="BA18892" s="169"/>
      <c r="BC18892" s="170"/>
      <c r="BD18892" s="169"/>
      <c r="BF18892" s="169"/>
      <c r="BG18892" s="170"/>
      <c r="BH18892" s="169"/>
      <c r="BI18892" s="170"/>
      <c r="BJ18892" s="170"/>
      <c r="BK18892" s="169"/>
      <c r="BL18892" s="170"/>
      <c r="BM18892" s="170"/>
      <c r="BN18892" s="195"/>
      <c r="BO18892" s="195"/>
      <c r="BP18892" s="195"/>
      <c r="BQ18892" s="169"/>
      <c r="BR18892" s="170"/>
      <c r="BS18892" s="170"/>
      <c r="BT18892" s="169"/>
      <c r="BU18892" s="170"/>
      <c r="BV18892" s="170"/>
      <c r="BW18892" s="170"/>
      <c r="BX18892" s="170"/>
      <c r="BY18892" s="170"/>
      <c r="BZ18892" s="170"/>
      <c r="CN18892" s="195"/>
      <c r="DN18892" s="28"/>
      <c r="DO18892" s="28"/>
      <c r="DP18892" s="28"/>
      <c r="DQ18892" s="28"/>
      <c r="EW18892" s="28"/>
      <c r="EX18892" s="28"/>
      <c r="EY18892" s="28"/>
      <c r="FE18892" s="169"/>
      <c r="FN18892" s="195"/>
      <c r="FO18892" s="195"/>
      <c r="GK18892" s="169"/>
      <c r="GL18892" s="170"/>
      <c r="GM18892" s="170"/>
      <c r="GN18892" s="169"/>
      <c r="GO18892" s="170"/>
      <c r="GP18892" s="170"/>
      <c r="GQ18892" s="195"/>
      <c r="GR18892" s="195"/>
      <c r="GS18892" s="195"/>
      <c r="GT18892" s="195"/>
      <c r="GU18892" s="195"/>
      <c r="GV18892" s="195"/>
      <c r="GW18892" s="169"/>
      <c r="GX18892" s="170"/>
      <c r="GY18892" s="170"/>
      <c r="GZ18892" s="169"/>
      <c r="HA18892" s="170"/>
      <c r="HB18892" s="170"/>
      <c r="HM18892" s="170"/>
    </row>
    <row r="18893" spans="43:221">
      <c r="AQ18893" s="169"/>
      <c r="AS18893" s="170"/>
      <c r="AU18893" s="169"/>
      <c r="AW18893" s="170"/>
      <c r="AY18893" s="170"/>
      <c r="BA18893" s="169"/>
      <c r="BC18893" s="170"/>
      <c r="BD18893" s="169"/>
      <c r="BF18893" s="169"/>
      <c r="BG18893" s="170"/>
      <c r="BH18893" s="169"/>
      <c r="BI18893" s="170"/>
      <c r="BJ18893" s="170"/>
      <c r="BK18893" s="169"/>
      <c r="BL18893" s="170"/>
      <c r="BM18893" s="170"/>
      <c r="BN18893" s="195"/>
      <c r="BO18893" s="195"/>
      <c r="BP18893" s="195"/>
      <c r="BQ18893" s="169"/>
      <c r="BR18893" s="170"/>
      <c r="BS18893" s="170"/>
      <c r="BT18893" s="169"/>
      <c r="BU18893" s="170"/>
      <c r="BV18893" s="170"/>
      <c r="BW18893" s="170"/>
      <c r="BX18893" s="170"/>
      <c r="BY18893" s="170"/>
      <c r="BZ18893" s="170"/>
      <c r="CN18893" s="195"/>
      <c r="DN18893" s="28"/>
      <c r="DO18893" s="28"/>
      <c r="DP18893" s="28"/>
      <c r="DQ18893" s="28"/>
      <c r="EW18893" s="28"/>
      <c r="EX18893" s="28"/>
      <c r="EY18893" s="28"/>
      <c r="FE18893" s="169"/>
      <c r="FN18893" s="195"/>
      <c r="FO18893" s="195"/>
      <c r="GK18893" s="169"/>
      <c r="GL18893" s="170"/>
      <c r="GM18893" s="170"/>
      <c r="GN18893" s="169"/>
      <c r="GO18893" s="170"/>
      <c r="GP18893" s="170"/>
      <c r="GQ18893" s="195"/>
      <c r="GR18893" s="195"/>
      <c r="GS18893" s="195"/>
      <c r="GT18893" s="195"/>
      <c r="GU18893" s="195"/>
      <c r="GV18893" s="195"/>
      <c r="GW18893" s="169"/>
      <c r="GX18893" s="170"/>
      <c r="GY18893" s="170"/>
      <c r="GZ18893" s="169"/>
      <c r="HA18893" s="170"/>
      <c r="HB18893" s="170"/>
      <c r="HM18893" s="170"/>
    </row>
    <row r="18894" spans="43:221">
      <c r="AQ18894" s="169"/>
      <c r="AS18894" s="170"/>
      <c r="AU18894" s="169"/>
      <c r="AW18894" s="170"/>
      <c r="AY18894" s="170"/>
      <c r="BA18894" s="169"/>
      <c r="BC18894" s="170"/>
      <c r="BD18894" s="169"/>
      <c r="BF18894" s="169"/>
      <c r="BG18894" s="170"/>
      <c r="BH18894" s="169"/>
      <c r="BI18894" s="170"/>
      <c r="BJ18894" s="170"/>
      <c r="BK18894" s="169"/>
      <c r="BL18894" s="170"/>
      <c r="BM18894" s="170"/>
      <c r="BN18894" s="195"/>
      <c r="BO18894" s="195"/>
      <c r="BP18894" s="195"/>
      <c r="BQ18894" s="169"/>
      <c r="BR18894" s="170"/>
      <c r="BS18894" s="170"/>
      <c r="BT18894" s="169"/>
      <c r="BU18894" s="170"/>
      <c r="BV18894" s="170"/>
      <c r="BW18894" s="170"/>
      <c r="BX18894" s="170"/>
      <c r="BY18894" s="170"/>
      <c r="BZ18894" s="170"/>
      <c r="CN18894" s="195"/>
      <c r="DN18894" s="28"/>
      <c r="DO18894" s="28"/>
      <c r="DP18894" s="28"/>
      <c r="DQ18894" s="28"/>
      <c r="EW18894" s="28"/>
      <c r="EX18894" s="28"/>
      <c r="EY18894" s="28"/>
      <c r="FE18894" s="169"/>
      <c r="FN18894" s="195"/>
      <c r="FO18894" s="195"/>
      <c r="GK18894" s="169"/>
      <c r="GL18894" s="170"/>
      <c r="GM18894" s="170"/>
      <c r="GN18894" s="169"/>
      <c r="GO18894" s="170"/>
      <c r="GP18894" s="170"/>
      <c r="GQ18894" s="195"/>
      <c r="GR18894" s="195"/>
      <c r="GS18894" s="195"/>
      <c r="GT18894" s="195"/>
      <c r="GU18894" s="195"/>
      <c r="GV18894" s="195"/>
      <c r="GW18894" s="169"/>
      <c r="GX18894" s="170"/>
      <c r="GY18894" s="170"/>
      <c r="GZ18894" s="169"/>
      <c r="HA18894" s="170"/>
      <c r="HB18894" s="170"/>
      <c r="HM18894" s="170"/>
    </row>
    <row r="18895" spans="43:221">
      <c r="AQ18895" s="169"/>
      <c r="AS18895" s="170"/>
      <c r="AU18895" s="169"/>
      <c r="AW18895" s="170"/>
      <c r="AY18895" s="170"/>
      <c r="BA18895" s="169"/>
      <c r="BC18895" s="170"/>
      <c r="BD18895" s="169"/>
      <c r="BF18895" s="169"/>
      <c r="BG18895" s="170"/>
      <c r="BH18895" s="169"/>
      <c r="BI18895" s="170"/>
      <c r="BJ18895" s="170"/>
      <c r="BK18895" s="169"/>
      <c r="BL18895" s="170"/>
      <c r="BM18895" s="170"/>
      <c r="BN18895" s="195"/>
      <c r="BO18895" s="195"/>
      <c r="BP18895" s="195"/>
      <c r="BQ18895" s="169"/>
      <c r="BR18895" s="170"/>
      <c r="BS18895" s="170"/>
      <c r="BT18895" s="169"/>
      <c r="BU18895" s="170"/>
      <c r="BV18895" s="170"/>
      <c r="BW18895" s="170"/>
      <c r="BX18895" s="170"/>
      <c r="BY18895" s="170"/>
      <c r="BZ18895" s="170"/>
      <c r="CN18895" s="195"/>
      <c r="DN18895" s="28"/>
      <c r="DO18895" s="28"/>
      <c r="DP18895" s="28"/>
      <c r="DQ18895" s="28"/>
      <c r="EW18895" s="28"/>
      <c r="EX18895" s="28"/>
      <c r="EY18895" s="28"/>
      <c r="FE18895" s="169"/>
      <c r="FN18895" s="195"/>
      <c r="FO18895" s="195"/>
      <c r="GK18895" s="169"/>
      <c r="GL18895" s="170"/>
      <c r="GM18895" s="170"/>
      <c r="GN18895" s="169"/>
      <c r="GO18895" s="170"/>
      <c r="GP18895" s="170"/>
      <c r="GQ18895" s="195"/>
      <c r="GR18895" s="195"/>
      <c r="GS18895" s="195"/>
      <c r="GT18895" s="195"/>
      <c r="GU18895" s="195"/>
      <c r="GV18895" s="195"/>
      <c r="GW18895" s="169"/>
      <c r="GX18895" s="170"/>
      <c r="GY18895" s="170"/>
      <c r="GZ18895" s="169"/>
      <c r="HA18895" s="170"/>
      <c r="HB18895" s="170"/>
      <c r="HM18895" s="170"/>
    </row>
    <row r="18896" spans="43:221">
      <c r="AQ18896" s="169"/>
      <c r="AS18896" s="170"/>
      <c r="AU18896" s="169"/>
      <c r="AW18896" s="170"/>
      <c r="AY18896" s="170"/>
      <c r="BA18896" s="169"/>
      <c r="BC18896" s="170"/>
      <c r="BD18896" s="169"/>
      <c r="BF18896" s="169"/>
      <c r="BG18896" s="170"/>
      <c r="BH18896" s="169"/>
      <c r="BI18896" s="170"/>
      <c r="BJ18896" s="170"/>
      <c r="BK18896" s="169"/>
      <c r="BL18896" s="170"/>
      <c r="BM18896" s="170"/>
      <c r="BN18896" s="195"/>
      <c r="BO18896" s="195"/>
      <c r="BP18896" s="195"/>
      <c r="BQ18896" s="169"/>
      <c r="BR18896" s="170"/>
      <c r="BS18896" s="170"/>
      <c r="BT18896" s="169"/>
      <c r="BU18896" s="170"/>
      <c r="BV18896" s="170"/>
      <c r="BW18896" s="170"/>
      <c r="BX18896" s="170"/>
      <c r="BY18896" s="170"/>
      <c r="BZ18896" s="170"/>
      <c r="CN18896" s="195"/>
      <c r="DN18896" s="28"/>
      <c r="DO18896" s="28"/>
      <c r="DP18896" s="28"/>
      <c r="DQ18896" s="28"/>
      <c r="EW18896" s="28"/>
      <c r="EX18896" s="28"/>
      <c r="EY18896" s="28"/>
      <c r="FE18896" s="169"/>
      <c r="FN18896" s="195"/>
      <c r="FO18896" s="195"/>
      <c r="GK18896" s="169"/>
      <c r="GL18896" s="170"/>
      <c r="GM18896" s="170"/>
      <c r="GN18896" s="169"/>
      <c r="GO18896" s="170"/>
      <c r="GP18896" s="170"/>
      <c r="GQ18896" s="195"/>
      <c r="GR18896" s="195"/>
      <c r="GS18896" s="195"/>
      <c r="GT18896" s="195"/>
      <c r="GU18896" s="195"/>
      <c r="GV18896" s="195"/>
      <c r="GW18896" s="169"/>
      <c r="GX18896" s="170"/>
      <c r="GY18896" s="170"/>
      <c r="GZ18896" s="169"/>
      <c r="HA18896" s="170"/>
      <c r="HB18896" s="170"/>
      <c r="HM18896" s="170"/>
    </row>
    <row r="18897" spans="43:221">
      <c r="AQ18897" s="169"/>
      <c r="AS18897" s="170"/>
      <c r="AU18897" s="169"/>
      <c r="AW18897" s="170"/>
      <c r="AY18897" s="170"/>
      <c r="BA18897" s="169"/>
      <c r="BC18897" s="170"/>
      <c r="BD18897" s="169"/>
      <c r="BF18897" s="169"/>
      <c r="BG18897" s="170"/>
      <c r="BH18897" s="169"/>
      <c r="BI18897" s="170"/>
      <c r="BJ18897" s="170"/>
      <c r="BK18897" s="169"/>
      <c r="BL18897" s="170"/>
      <c r="BM18897" s="170"/>
      <c r="BN18897" s="195"/>
      <c r="BO18897" s="195"/>
      <c r="BP18897" s="195"/>
      <c r="BQ18897" s="169"/>
      <c r="BR18897" s="170"/>
      <c r="BS18897" s="170"/>
      <c r="BT18897" s="169"/>
      <c r="BU18897" s="170"/>
      <c r="BV18897" s="170"/>
      <c r="BW18897" s="170"/>
      <c r="BX18897" s="170"/>
      <c r="BY18897" s="170"/>
      <c r="BZ18897" s="170"/>
      <c r="CN18897" s="195"/>
      <c r="DN18897" s="28"/>
      <c r="DO18897" s="28"/>
      <c r="DP18897" s="28"/>
      <c r="DQ18897" s="28"/>
      <c r="EW18897" s="28"/>
      <c r="EX18897" s="28"/>
      <c r="EY18897" s="28"/>
      <c r="FE18897" s="169"/>
      <c r="FN18897" s="195"/>
      <c r="FO18897" s="195"/>
      <c r="GK18897" s="169"/>
      <c r="GL18897" s="170"/>
      <c r="GM18897" s="170"/>
      <c r="GN18897" s="169"/>
      <c r="GO18897" s="170"/>
      <c r="GP18897" s="170"/>
      <c r="GQ18897" s="195"/>
      <c r="GR18897" s="195"/>
      <c r="GS18897" s="195"/>
      <c r="GT18897" s="195"/>
      <c r="GU18897" s="195"/>
      <c r="GV18897" s="195"/>
      <c r="GW18897" s="169"/>
      <c r="GX18897" s="170"/>
      <c r="GY18897" s="170"/>
      <c r="GZ18897" s="169"/>
      <c r="HA18897" s="170"/>
      <c r="HB18897" s="170"/>
      <c r="HM18897" s="170"/>
    </row>
    <row r="18898" spans="43:221">
      <c r="AQ18898" s="169"/>
      <c r="AS18898" s="170"/>
      <c r="AU18898" s="169"/>
      <c r="AW18898" s="170"/>
      <c r="AY18898" s="170"/>
      <c r="BA18898" s="169"/>
      <c r="BC18898" s="170"/>
      <c r="BD18898" s="169"/>
      <c r="BF18898" s="169"/>
      <c r="BG18898" s="170"/>
      <c r="BH18898" s="169"/>
      <c r="BI18898" s="170"/>
      <c r="BJ18898" s="170"/>
      <c r="BK18898" s="169"/>
      <c r="BL18898" s="170"/>
      <c r="BM18898" s="170"/>
      <c r="BN18898" s="195"/>
      <c r="BO18898" s="195"/>
      <c r="BP18898" s="195"/>
      <c r="BQ18898" s="169"/>
      <c r="BR18898" s="170"/>
      <c r="BS18898" s="170"/>
      <c r="BT18898" s="169"/>
      <c r="BU18898" s="170"/>
      <c r="BV18898" s="170"/>
      <c r="BW18898" s="170"/>
      <c r="BX18898" s="170"/>
      <c r="BY18898" s="170"/>
      <c r="BZ18898" s="170"/>
      <c r="CN18898" s="195"/>
      <c r="DN18898" s="28"/>
      <c r="DO18898" s="28"/>
      <c r="DP18898" s="28"/>
      <c r="DQ18898" s="28"/>
      <c r="EW18898" s="28"/>
      <c r="EX18898" s="28"/>
      <c r="EY18898" s="28"/>
      <c r="FE18898" s="169"/>
      <c r="FN18898" s="195"/>
      <c r="FO18898" s="195"/>
      <c r="GK18898" s="169"/>
      <c r="GL18898" s="170"/>
      <c r="GM18898" s="170"/>
      <c r="GN18898" s="169"/>
      <c r="GO18898" s="170"/>
      <c r="GP18898" s="170"/>
      <c r="GQ18898" s="195"/>
      <c r="GR18898" s="195"/>
      <c r="GS18898" s="195"/>
      <c r="GT18898" s="195"/>
      <c r="GU18898" s="195"/>
      <c r="GV18898" s="195"/>
      <c r="GW18898" s="169"/>
      <c r="GX18898" s="170"/>
      <c r="GY18898" s="170"/>
      <c r="GZ18898" s="169"/>
      <c r="HA18898" s="170"/>
      <c r="HB18898" s="170"/>
      <c r="HM18898" s="170"/>
    </row>
    <row r="18899" spans="43:221">
      <c r="AQ18899" s="169"/>
      <c r="AS18899" s="170"/>
      <c r="AU18899" s="169"/>
      <c r="AW18899" s="170"/>
      <c r="AY18899" s="170"/>
      <c r="BA18899" s="169"/>
      <c r="BC18899" s="170"/>
      <c r="BD18899" s="169"/>
      <c r="BF18899" s="169"/>
      <c r="BG18899" s="170"/>
      <c r="BH18899" s="169"/>
      <c r="BI18899" s="170"/>
      <c r="BJ18899" s="170"/>
      <c r="BK18899" s="169"/>
      <c r="BL18899" s="170"/>
      <c r="BM18899" s="170"/>
      <c r="BN18899" s="195"/>
      <c r="BO18899" s="195"/>
      <c r="BP18899" s="195"/>
      <c r="BQ18899" s="169"/>
      <c r="BR18899" s="170"/>
      <c r="BS18899" s="170"/>
      <c r="BT18899" s="169"/>
      <c r="BU18899" s="170"/>
      <c r="BV18899" s="170"/>
      <c r="BW18899" s="170"/>
      <c r="BX18899" s="170"/>
      <c r="BY18899" s="170"/>
      <c r="BZ18899" s="170"/>
      <c r="CN18899" s="195"/>
      <c r="DN18899" s="28"/>
      <c r="DO18899" s="28"/>
      <c r="DP18899" s="28"/>
      <c r="DQ18899" s="28"/>
      <c r="EW18899" s="28"/>
      <c r="EX18899" s="28"/>
      <c r="EY18899" s="28"/>
      <c r="FE18899" s="169"/>
      <c r="FN18899" s="195"/>
      <c r="FO18899" s="195"/>
      <c r="GK18899" s="169"/>
      <c r="GL18899" s="170"/>
      <c r="GM18899" s="170"/>
      <c r="GN18899" s="169"/>
      <c r="GO18899" s="170"/>
      <c r="GP18899" s="170"/>
      <c r="GQ18899" s="195"/>
      <c r="GR18899" s="195"/>
      <c r="GS18899" s="195"/>
      <c r="GT18899" s="195"/>
      <c r="GU18899" s="195"/>
      <c r="GV18899" s="195"/>
      <c r="GW18899" s="169"/>
      <c r="GX18899" s="170"/>
      <c r="GY18899" s="170"/>
      <c r="GZ18899" s="169"/>
      <c r="HA18899" s="170"/>
      <c r="HB18899" s="170"/>
      <c r="HM18899" s="170"/>
    </row>
    <row r="18900" spans="43:221">
      <c r="AQ18900" s="169"/>
      <c r="AS18900" s="170"/>
      <c r="AU18900" s="169"/>
      <c r="AW18900" s="170"/>
      <c r="AY18900" s="170"/>
      <c r="BA18900" s="169"/>
      <c r="BC18900" s="170"/>
      <c r="BD18900" s="169"/>
      <c r="BF18900" s="169"/>
      <c r="BG18900" s="170"/>
      <c r="BH18900" s="169"/>
      <c r="BI18900" s="170"/>
      <c r="BJ18900" s="170"/>
      <c r="BK18900" s="169"/>
      <c r="BL18900" s="170"/>
      <c r="BM18900" s="170"/>
      <c r="BN18900" s="195"/>
      <c r="BO18900" s="195"/>
      <c r="BP18900" s="195"/>
      <c r="BQ18900" s="169"/>
      <c r="BR18900" s="170"/>
      <c r="BS18900" s="170"/>
      <c r="BT18900" s="169"/>
      <c r="BU18900" s="170"/>
      <c r="BV18900" s="170"/>
      <c r="BW18900" s="170"/>
      <c r="BX18900" s="170"/>
      <c r="BY18900" s="170"/>
      <c r="BZ18900" s="170"/>
      <c r="CN18900" s="195"/>
      <c r="DN18900" s="28"/>
      <c r="DO18900" s="28"/>
      <c r="DP18900" s="28"/>
      <c r="DQ18900" s="28"/>
      <c r="EW18900" s="28"/>
      <c r="EX18900" s="28"/>
      <c r="EY18900" s="28"/>
      <c r="FE18900" s="169"/>
      <c r="FN18900" s="195"/>
      <c r="FO18900" s="195"/>
      <c r="GK18900" s="169"/>
      <c r="GL18900" s="170"/>
      <c r="GM18900" s="170"/>
      <c r="GN18900" s="169"/>
      <c r="GO18900" s="170"/>
      <c r="GP18900" s="170"/>
      <c r="GQ18900" s="195"/>
      <c r="GR18900" s="195"/>
      <c r="GS18900" s="195"/>
      <c r="GT18900" s="195"/>
      <c r="GU18900" s="195"/>
      <c r="GV18900" s="195"/>
      <c r="GW18900" s="169"/>
      <c r="GX18900" s="170"/>
      <c r="GY18900" s="170"/>
      <c r="GZ18900" s="169"/>
      <c r="HA18900" s="170"/>
      <c r="HB18900" s="170"/>
      <c r="HM18900" s="170"/>
    </row>
    <row r="18901" spans="43:221">
      <c r="AQ18901" s="169"/>
      <c r="AS18901" s="170"/>
      <c r="AU18901" s="169"/>
      <c r="AW18901" s="170"/>
      <c r="AY18901" s="170"/>
      <c r="BA18901" s="169"/>
      <c r="BC18901" s="170"/>
      <c r="BD18901" s="169"/>
      <c r="BF18901" s="169"/>
      <c r="BG18901" s="170"/>
      <c r="BH18901" s="169"/>
      <c r="BI18901" s="170"/>
      <c r="BJ18901" s="170"/>
      <c r="BK18901" s="169"/>
      <c r="BL18901" s="170"/>
      <c r="BM18901" s="170"/>
      <c r="BN18901" s="195"/>
      <c r="BO18901" s="195"/>
      <c r="BP18901" s="195"/>
      <c r="BQ18901" s="169"/>
      <c r="BR18901" s="170"/>
      <c r="BS18901" s="170"/>
      <c r="BT18901" s="169"/>
      <c r="BU18901" s="170"/>
      <c r="BV18901" s="170"/>
      <c r="BW18901" s="170"/>
      <c r="BX18901" s="170"/>
      <c r="BY18901" s="170"/>
      <c r="BZ18901" s="170"/>
      <c r="CN18901" s="195"/>
      <c r="DN18901" s="28"/>
      <c r="DO18901" s="28"/>
      <c r="DP18901" s="28"/>
      <c r="DQ18901" s="28"/>
      <c r="EW18901" s="28"/>
      <c r="EX18901" s="28"/>
      <c r="EY18901" s="28"/>
      <c r="FE18901" s="169"/>
      <c r="FN18901" s="195"/>
      <c r="FO18901" s="195"/>
      <c r="GK18901" s="169"/>
      <c r="GL18901" s="170"/>
      <c r="GM18901" s="170"/>
      <c r="GN18901" s="169"/>
      <c r="GO18901" s="170"/>
      <c r="GP18901" s="170"/>
      <c r="GQ18901" s="195"/>
      <c r="GR18901" s="195"/>
      <c r="GS18901" s="195"/>
      <c r="GT18901" s="195"/>
      <c r="GU18901" s="195"/>
      <c r="GV18901" s="195"/>
      <c r="GW18901" s="169"/>
      <c r="GX18901" s="170"/>
      <c r="GY18901" s="170"/>
      <c r="GZ18901" s="169"/>
      <c r="HA18901" s="170"/>
      <c r="HB18901" s="170"/>
      <c r="HM18901" s="170"/>
    </row>
    <row r="18902" spans="43:221">
      <c r="AQ18902" s="169"/>
      <c r="AS18902" s="170"/>
      <c r="AU18902" s="169"/>
      <c r="AW18902" s="170"/>
      <c r="AY18902" s="170"/>
      <c r="BA18902" s="169"/>
      <c r="BC18902" s="170"/>
      <c r="BD18902" s="169"/>
      <c r="BF18902" s="169"/>
      <c r="BG18902" s="170"/>
      <c r="BH18902" s="169"/>
      <c r="BI18902" s="170"/>
      <c r="BJ18902" s="170"/>
      <c r="BK18902" s="169"/>
      <c r="BL18902" s="170"/>
      <c r="BM18902" s="170"/>
      <c r="BN18902" s="195"/>
      <c r="BO18902" s="195"/>
      <c r="BP18902" s="195"/>
      <c r="BQ18902" s="169"/>
      <c r="BR18902" s="170"/>
      <c r="BS18902" s="170"/>
      <c r="BT18902" s="169"/>
      <c r="BU18902" s="170"/>
      <c r="BV18902" s="170"/>
      <c r="BW18902" s="170"/>
      <c r="BX18902" s="170"/>
      <c r="BY18902" s="170"/>
      <c r="BZ18902" s="170"/>
      <c r="CN18902" s="195"/>
      <c r="DN18902" s="28"/>
      <c r="DO18902" s="28"/>
      <c r="DP18902" s="28"/>
      <c r="DQ18902" s="28"/>
      <c r="EW18902" s="28"/>
      <c r="EX18902" s="28"/>
      <c r="EY18902" s="28"/>
      <c r="FE18902" s="169"/>
      <c r="FN18902" s="195"/>
      <c r="FO18902" s="195"/>
      <c r="GK18902" s="169"/>
      <c r="GL18902" s="170"/>
      <c r="GM18902" s="170"/>
      <c r="GN18902" s="169"/>
      <c r="GO18902" s="170"/>
      <c r="GP18902" s="170"/>
      <c r="GQ18902" s="195"/>
      <c r="GR18902" s="195"/>
      <c r="GS18902" s="195"/>
      <c r="GT18902" s="195"/>
      <c r="GU18902" s="195"/>
      <c r="GV18902" s="195"/>
      <c r="GW18902" s="169"/>
      <c r="GX18902" s="170"/>
      <c r="GY18902" s="170"/>
      <c r="GZ18902" s="169"/>
      <c r="HA18902" s="170"/>
      <c r="HB18902" s="170"/>
      <c r="HM18902" s="170"/>
    </row>
    <row r="18903" spans="43:221">
      <c r="AQ18903" s="169"/>
      <c r="AS18903" s="170"/>
      <c r="AU18903" s="169"/>
      <c r="AW18903" s="170"/>
      <c r="AY18903" s="170"/>
      <c r="BA18903" s="169"/>
      <c r="BC18903" s="170"/>
      <c r="BD18903" s="169"/>
      <c r="BF18903" s="169"/>
      <c r="BG18903" s="170"/>
      <c r="BH18903" s="169"/>
      <c r="BI18903" s="170"/>
      <c r="BJ18903" s="170"/>
      <c r="BK18903" s="169"/>
      <c r="BL18903" s="170"/>
      <c r="BM18903" s="170"/>
      <c r="BN18903" s="195"/>
      <c r="BO18903" s="195"/>
      <c r="BP18903" s="195"/>
      <c r="BQ18903" s="169"/>
      <c r="BR18903" s="170"/>
      <c r="BS18903" s="170"/>
      <c r="BT18903" s="169"/>
      <c r="BU18903" s="170"/>
      <c r="BV18903" s="170"/>
      <c r="BW18903" s="170"/>
      <c r="BX18903" s="170"/>
      <c r="BY18903" s="170"/>
      <c r="BZ18903" s="170"/>
      <c r="CN18903" s="195"/>
      <c r="DN18903" s="28"/>
      <c r="DO18903" s="28"/>
      <c r="DP18903" s="28"/>
      <c r="DQ18903" s="28"/>
      <c r="EW18903" s="28"/>
      <c r="EX18903" s="28"/>
      <c r="EY18903" s="28"/>
      <c r="FE18903" s="169"/>
      <c r="FN18903" s="195"/>
      <c r="FO18903" s="195"/>
      <c r="GK18903" s="169"/>
      <c r="GL18903" s="170"/>
      <c r="GM18903" s="170"/>
      <c r="GN18903" s="169"/>
      <c r="GO18903" s="170"/>
      <c r="GP18903" s="170"/>
      <c r="GQ18903" s="195"/>
      <c r="GR18903" s="195"/>
      <c r="GS18903" s="195"/>
      <c r="GT18903" s="195"/>
      <c r="GU18903" s="195"/>
      <c r="GV18903" s="195"/>
      <c r="GW18903" s="169"/>
      <c r="GX18903" s="170"/>
      <c r="GY18903" s="170"/>
      <c r="GZ18903" s="169"/>
      <c r="HA18903" s="170"/>
      <c r="HB18903" s="170"/>
      <c r="HM18903" s="170"/>
    </row>
    <row r="18904" spans="43:221">
      <c r="AQ18904" s="169"/>
      <c r="AS18904" s="170"/>
      <c r="AU18904" s="169"/>
      <c r="AW18904" s="170"/>
      <c r="AY18904" s="170"/>
      <c r="BA18904" s="169"/>
      <c r="BC18904" s="170"/>
      <c r="BD18904" s="169"/>
      <c r="BF18904" s="169"/>
      <c r="BG18904" s="170"/>
      <c r="BH18904" s="169"/>
      <c r="BI18904" s="170"/>
      <c r="BJ18904" s="170"/>
      <c r="BK18904" s="169"/>
      <c r="BL18904" s="170"/>
      <c r="BM18904" s="170"/>
      <c r="BN18904" s="195"/>
      <c r="BO18904" s="195"/>
      <c r="BP18904" s="195"/>
      <c r="BQ18904" s="169"/>
      <c r="BR18904" s="170"/>
      <c r="BS18904" s="170"/>
      <c r="BT18904" s="169"/>
      <c r="BU18904" s="170"/>
      <c r="BV18904" s="170"/>
      <c r="BW18904" s="170"/>
      <c r="BX18904" s="170"/>
      <c r="BY18904" s="170"/>
      <c r="BZ18904" s="170"/>
      <c r="CN18904" s="195"/>
      <c r="DN18904" s="28"/>
      <c r="DO18904" s="28"/>
      <c r="DP18904" s="28"/>
      <c r="DQ18904" s="28"/>
      <c r="EW18904" s="28"/>
      <c r="EX18904" s="28"/>
      <c r="EY18904" s="28"/>
      <c r="FE18904" s="169"/>
      <c r="FN18904" s="195"/>
      <c r="FO18904" s="195"/>
      <c r="GK18904" s="169"/>
      <c r="GL18904" s="170"/>
      <c r="GM18904" s="170"/>
      <c r="GN18904" s="169"/>
      <c r="GO18904" s="170"/>
      <c r="GP18904" s="170"/>
      <c r="GQ18904" s="195"/>
      <c r="GR18904" s="195"/>
      <c r="GS18904" s="195"/>
      <c r="GT18904" s="195"/>
      <c r="GU18904" s="195"/>
      <c r="GV18904" s="195"/>
      <c r="GW18904" s="169"/>
      <c r="GX18904" s="170"/>
      <c r="GY18904" s="170"/>
      <c r="GZ18904" s="169"/>
      <c r="HA18904" s="170"/>
      <c r="HB18904" s="170"/>
      <c r="HM18904" s="170"/>
    </row>
    <row r="18905" spans="43:221">
      <c r="AQ18905" s="169"/>
      <c r="AS18905" s="170"/>
      <c r="AU18905" s="169"/>
      <c r="AW18905" s="170"/>
      <c r="AY18905" s="170"/>
      <c r="BA18905" s="169"/>
      <c r="BC18905" s="170"/>
      <c r="BD18905" s="169"/>
      <c r="BF18905" s="169"/>
      <c r="BG18905" s="170"/>
      <c r="BH18905" s="169"/>
      <c r="BI18905" s="170"/>
      <c r="BJ18905" s="170"/>
      <c r="BK18905" s="169"/>
      <c r="BL18905" s="170"/>
      <c r="BM18905" s="170"/>
      <c r="BN18905" s="195"/>
      <c r="BO18905" s="195"/>
      <c r="BP18905" s="195"/>
      <c r="BQ18905" s="169"/>
      <c r="BR18905" s="170"/>
      <c r="BS18905" s="170"/>
      <c r="BT18905" s="169"/>
      <c r="BU18905" s="170"/>
      <c r="BV18905" s="170"/>
      <c r="BW18905" s="170"/>
      <c r="BX18905" s="170"/>
      <c r="BY18905" s="170"/>
      <c r="BZ18905" s="170"/>
      <c r="CN18905" s="195"/>
      <c r="DN18905" s="28"/>
      <c r="DO18905" s="28"/>
      <c r="DP18905" s="28"/>
      <c r="DQ18905" s="28"/>
      <c r="EW18905" s="28"/>
      <c r="EX18905" s="28"/>
      <c r="EY18905" s="28"/>
      <c r="FE18905" s="169"/>
      <c r="FN18905" s="195"/>
      <c r="FO18905" s="195"/>
      <c r="GK18905" s="169"/>
      <c r="GL18905" s="170"/>
      <c r="GM18905" s="170"/>
      <c r="GN18905" s="169"/>
      <c r="GO18905" s="170"/>
      <c r="GP18905" s="170"/>
      <c r="GQ18905" s="195"/>
      <c r="GR18905" s="195"/>
      <c r="GS18905" s="195"/>
      <c r="GT18905" s="195"/>
      <c r="GU18905" s="195"/>
      <c r="GV18905" s="195"/>
      <c r="GW18905" s="169"/>
      <c r="GX18905" s="170"/>
      <c r="GY18905" s="170"/>
      <c r="GZ18905" s="169"/>
      <c r="HA18905" s="170"/>
      <c r="HB18905" s="170"/>
      <c r="HM18905" s="170"/>
    </row>
    <row r="18906" spans="43:221">
      <c r="AQ18906" s="169"/>
      <c r="AS18906" s="170"/>
      <c r="AU18906" s="169"/>
      <c r="AW18906" s="170"/>
      <c r="AY18906" s="170"/>
      <c r="BA18906" s="169"/>
      <c r="BC18906" s="170"/>
      <c r="BD18906" s="169"/>
      <c r="BF18906" s="169"/>
      <c r="BG18906" s="170"/>
      <c r="BH18906" s="169"/>
      <c r="BI18906" s="170"/>
      <c r="BJ18906" s="170"/>
      <c r="BK18906" s="169"/>
      <c r="BL18906" s="170"/>
      <c r="BM18906" s="170"/>
      <c r="BN18906" s="195"/>
      <c r="BO18906" s="195"/>
      <c r="BP18906" s="195"/>
      <c r="BQ18906" s="169"/>
      <c r="BR18906" s="170"/>
      <c r="BS18906" s="170"/>
      <c r="BT18906" s="169"/>
      <c r="BU18906" s="170"/>
      <c r="BV18906" s="170"/>
      <c r="BW18906" s="170"/>
      <c r="BX18906" s="170"/>
      <c r="BY18906" s="170"/>
      <c r="BZ18906" s="170"/>
      <c r="CN18906" s="195"/>
      <c r="DN18906" s="28"/>
      <c r="DO18906" s="28"/>
      <c r="DP18906" s="28"/>
      <c r="DQ18906" s="28"/>
      <c r="EW18906" s="28"/>
      <c r="EX18906" s="28"/>
      <c r="EY18906" s="28"/>
      <c r="FE18906" s="169"/>
      <c r="FN18906" s="195"/>
      <c r="FO18906" s="195"/>
      <c r="GK18906" s="169"/>
      <c r="GL18906" s="170"/>
      <c r="GM18906" s="170"/>
      <c r="GN18906" s="169"/>
      <c r="GO18906" s="170"/>
      <c r="GP18906" s="170"/>
      <c r="GQ18906" s="195"/>
      <c r="GR18906" s="195"/>
      <c r="GS18906" s="195"/>
      <c r="GT18906" s="195"/>
      <c r="GU18906" s="195"/>
      <c r="GV18906" s="195"/>
      <c r="GW18906" s="169"/>
      <c r="GX18906" s="170"/>
      <c r="GY18906" s="170"/>
      <c r="GZ18906" s="169"/>
      <c r="HA18906" s="170"/>
      <c r="HB18906" s="170"/>
      <c r="HM18906" s="170"/>
    </row>
    <row r="18907" spans="43:221">
      <c r="AQ18907" s="169"/>
      <c r="AS18907" s="170"/>
      <c r="AU18907" s="169"/>
      <c r="AW18907" s="170"/>
      <c r="AY18907" s="170"/>
      <c r="BA18907" s="169"/>
      <c r="BC18907" s="170"/>
      <c r="BD18907" s="169"/>
      <c r="BF18907" s="169"/>
      <c r="BG18907" s="170"/>
      <c r="BH18907" s="169"/>
      <c r="BI18907" s="170"/>
      <c r="BJ18907" s="170"/>
      <c r="BK18907" s="169"/>
      <c r="BL18907" s="170"/>
      <c r="BM18907" s="170"/>
      <c r="BN18907" s="195"/>
      <c r="BO18907" s="195"/>
      <c r="BP18907" s="195"/>
      <c r="BQ18907" s="169"/>
      <c r="BR18907" s="170"/>
      <c r="BS18907" s="170"/>
      <c r="BT18907" s="169"/>
      <c r="BU18907" s="170"/>
      <c r="BV18907" s="170"/>
      <c r="BW18907" s="170"/>
      <c r="BX18907" s="170"/>
      <c r="BY18907" s="170"/>
      <c r="BZ18907" s="170"/>
      <c r="CN18907" s="195"/>
      <c r="DN18907" s="28"/>
      <c r="DO18907" s="28"/>
      <c r="DP18907" s="28"/>
      <c r="DQ18907" s="28"/>
      <c r="EW18907" s="28"/>
      <c r="EX18907" s="28"/>
      <c r="EY18907" s="28"/>
      <c r="FE18907" s="169"/>
      <c r="FN18907" s="195"/>
      <c r="FO18907" s="195"/>
      <c r="GK18907" s="169"/>
      <c r="GL18907" s="170"/>
      <c r="GM18907" s="170"/>
      <c r="GN18907" s="169"/>
      <c r="GO18907" s="170"/>
      <c r="GP18907" s="170"/>
      <c r="GQ18907" s="195"/>
      <c r="GR18907" s="195"/>
      <c r="GS18907" s="195"/>
      <c r="GT18907" s="195"/>
      <c r="GU18907" s="195"/>
      <c r="GV18907" s="195"/>
      <c r="GW18907" s="169"/>
      <c r="GX18907" s="170"/>
      <c r="GY18907" s="170"/>
      <c r="GZ18907" s="169"/>
      <c r="HA18907" s="170"/>
      <c r="HB18907" s="170"/>
      <c r="HM18907" s="170"/>
    </row>
    <row r="18908" spans="43:221">
      <c r="AQ18908" s="169"/>
      <c r="AS18908" s="170"/>
      <c r="AU18908" s="169"/>
      <c r="AW18908" s="170"/>
      <c r="AY18908" s="170"/>
      <c r="BA18908" s="169"/>
      <c r="BC18908" s="170"/>
      <c r="BD18908" s="169"/>
      <c r="BF18908" s="169"/>
      <c r="BG18908" s="170"/>
      <c r="BH18908" s="169"/>
      <c r="BI18908" s="170"/>
      <c r="BJ18908" s="170"/>
      <c r="BK18908" s="169"/>
      <c r="BL18908" s="170"/>
      <c r="BM18908" s="170"/>
      <c r="BN18908" s="195"/>
      <c r="BO18908" s="195"/>
      <c r="BP18908" s="195"/>
      <c r="BQ18908" s="169"/>
      <c r="BR18908" s="170"/>
      <c r="BS18908" s="170"/>
      <c r="BT18908" s="169"/>
      <c r="BU18908" s="170"/>
      <c r="BV18908" s="170"/>
      <c r="BW18908" s="170"/>
      <c r="BX18908" s="170"/>
      <c r="BY18908" s="170"/>
      <c r="BZ18908" s="170"/>
      <c r="CN18908" s="195"/>
      <c r="DN18908" s="28"/>
      <c r="DO18908" s="28"/>
      <c r="DP18908" s="28"/>
      <c r="DQ18908" s="28"/>
      <c r="EW18908" s="28"/>
      <c r="EX18908" s="28"/>
      <c r="EY18908" s="28"/>
      <c r="FE18908" s="169"/>
      <c r="FN18908" s="195"/>
      <c r="FO18908" s="195"/>
      <c r="GK18908" s="169"/>
      <c r="GL18908" s="170"/>
      <c r="GM18908" s="170"/>
      <c r="GN18908" s="169"/>
      <c r="GO18908" s="170"/>
      <c r="GP18908" s="170"/>
      <c r="GQ18908" s="195"/>
      <c r="GR18908" s="195"/>
      <c r="GS18908" s="195"/>
      <c r="GT18908" s="195"/>
      <c r="GU18908" s="195"/>
      <c r="GV18908" s="195"/>
      <c r="GW18908" s="169"/>
      <c r="GX18908" s="170"/>
      <c r="GY18908" s="170"/>
      <c r="GZ18908" s="169"/>
      <c r="HA18908" s="170"/>
      <c r="HB18908" s="170"/>
      <c r="HM18908" s="170"/>
    </row>
    <row r="18909" spans="43:221">
      <c r="AQ18909" s="169"/>
      <c r="AS18909" s="170"/>
      <c r="AU18909" s="169"/>
      <c r="AW18909" s="170"/>
      <c r="AY18909" s="170"/>
      <c r="BA18909" s="169"/>
      <c r="BC18909" s="170"/>
      <c r="BD18909" s="169"/>
      <c r="BF18909" s="169"/>
      <c r="BG18909" s="170"/>
      <c r="BH18909" s="169"/>
      <c r="BI18909" s="170"/>
      <c r="BJ18909" s="170"/>
      <c r="BK18909" s="169"/>
      <c r="BL18909" s="170"/>
      <c r="BM18909" s="170"/>
      <c r="BN18909" s="195"/>
      <c r="BO18909" s="195"/>
      <c r="BP18909" s="195"/>
      <c r="BQ18909" s="169"/>
      <c r="BR18909" s="170"/>
      <c r="BS18909" s="170"/>
      <c r="BT18909" s="169"/>
      <c r="BU18909" s="170"/>
      <c r="BV18909" s="170"/>
      <c r="BW18909" s="170"/>
      <c r="BX18909" s="170"/>
      <c r="BY18909" s="170"/>
      <c r="BZ18909" s="170"/>
      <c r="CN18909" s="195"/>
      <c r="DN18909" s="28"/>
      <c r="DO18909" s="28"/>
      <c r="DP18909" s="28"/>
      <c r="DQ18909" s="28"/>
      <c r="EW18909" s="28"/>
      <c r="EX18909" s="28"/>
      <c r="EY18909" s="28"/>
      <c r="FE18909" s="169"/>
      <c r="FN18909" s="195"/>
      <c r="FO18909" s="195"/>
      <c r="GK18909" s="169"/>
      <c r="GL18909" s="170"/>
      <c r="GM18909" s="170"/>
      <c r="GN18909" s="169"/>
      <c r="GO18909" s="170"/>
      <c r="GP18909" s="170"/>
      <c r="GQ18909" s="195"/>
      <c r="GR18909" s="195"/>
      <c r="GS18909" s="195"/>
      <c r="GT18909" s="195"/>
      <c r="GU18909" s="195"/>
      <c r="GV18909" s="195"/>
      <c r="GW18909" s="169"/>
      <c r="GX18909" s="170"/>
      <c r="GY18909" s="170"/>
      <c r="GZ18909" s="169"/>
      <c r="HA18909" s="170"/>
      <c r="HB18909" s="170"/>
      <c r="HM18909" s="170"/>
    </row>
    <row r="18910" spans="43:221">
      <c r="AQ18910" s="169"/>
      <c r="AS18910" s="170"/>
      <c r="AU18910" s="169"/>
      <c r="AW18910" s="170"/>
      <c r="AY18910" s="170"/>
      <c r="BA18910" s="169"/>
      <c r="BC18910" s="170"/>
      <c r="BD18910" s="169"/>
      <c r="BF18910" s="169"/>
      <c r="BG18910" s="170"/>
      <c r="BH18910" s="169"/>
      <c r="BI18910" s="170"/>
      <c r="BJ18910" s="170"/>
      <c r="BK18910" s="169"/>
      <c r="BL18910" s="170"/>
      <c r="BM18910" s="170"/>
      <c r="BN18910" s="195"/>
      <c r="BO18910" s="195"/>
      <c r="BP18910" s="195"/>
      <c r="BQ18910" s="169"/>
      <c r="BR18910" s="170"/>
      <c r="BS18910" s="170"/>
      <c r="BT18910" s="169"/>
      <c r="BU18910" s="170"/>
      <c r="BV18910" s="170"/>
      <c r="BW18910" s="170"/>
      <c r="BX18910" s="170"/>
      <c r="BY18910" s="170"/>
      <c r="BZ18910" s="170"/>
      <c r="CN18910" s="195"/>
      <c r="DN18910" s="28"/>
      <c r="DO18910" s="28"/>
      <c r="DP18910" s="28"/>
      <c r="DQ18910" s="28"/>
      <c r="EW18910" s="28"/>
      <c r="EX18910" s="28"/>
      <c r="EY18910" s="28"/>
      <c r="FE18910" s="169"/>
      <c r="FN18910" s="195"/>
      <c r="FO18910" s="195"/>
      <c r="GK18910" s="169"/>
      <c r="GL18910" s="170"/>
      <c r="GM18910" s="170"/>
      <c r="GN18910" s="169"/>
      <c r="GO18910" s="170"/>
      <c r="GP18910" s="170"/>
      <c r="GQ18910" s="195"/>
      <c r="GR18910" s="195"/>
      <c r="GS18910" s="195"/>
      <c r="GT18910" s="195"/>
      <c r="GU18910" s="195"/>
      <c r="GV18910" s="195"/>
      <c r="GW18910" s="169"/>
      <c r="GX18910" s="170"/>
      <c r="GY18910" s="170"/>
      <c r="GZ18910" s="169"/>
      <c r="HA18910" s="170"/>
      <c r="HB18910" s="170"/>
      <c r="HM18910" s="170"/>
    </row>
    <row r="18911" spans="43:221">
      <c r="AQ18911" s="169"/>
      <c r="AS18911" s="170"/>
      <c r="AU18911" s="169"/>
      <c r="AW18911" s="170"/>
      <c r="AY18911" s="170"/>
      <c r="BA18911" s="169"/>
      <c r="BC18911" s="170"/>
      <c r="BD18911" s="169"/>
      <c r="BF18911" s="169"/>
      <c r="BG18911" s="170"/>
      <c r="BH18911" s="169"/>
      <c r="BI18911" s="170"/>
      <c r="BJ18911" s="170"/>
      <c r="BK18911" s="169"/>
      <c r="BL18911" s="170"/>
      <c r="BM18911" s="170"/>
      <c r="BN18911" s="195"/>
      <c r="BO18911" s="195"/>
      <c r="BP18911" s="195"/>
      <c r="BQ18911" s="169"/>
      <c r="BR18911" s="170"/>
      <c r="BS18911" s="170"/>
      <c r="BT18911" s="169"/>
      <c r="BU18911" s="170"/>
      <c r="BV18911" s="170"/>
      <c r="BW18911" s="170"/>
      <c r="BX18911" s="170"/>
      <c r="BY18911" s="170"/>
      <c r="BZ18911" s="170"/>
      <c r="CN18911" s="195"/>
      <c r="DN18911" s="28"/>
      <c r="DO18911" s="28"/>
      <c r="DP18911" s="28"/>
      <c r="DQ18911" s="28"/>
      <c r="EW18911" s="28"/>
      <c r="EX18911" s="28"/>
      <c r="EY18911" s="28"/>
      <c r="FE18911" s="169"/>
      <c r="FN18911" s="195"/>
      <c r="FO18911" s="195"/>
      <c r="GK18911" s="169"/>
      <c r="GL18911" s="170"/>
      <c r="GM18911" s="170"/>
      <c r="GN18911" s="169"/>
      <c r="GO18911" s="170"/>
      <c r="GP18911" s="170"/>
      <c r="GQ18911" s="195"/>
      <c r="GR18911" s="195"/>
      <c r="GS18911" s="195"/>
      <c r="GT18911" s="195"/>
      <c r="GU18911" s="195"/>
      <c r="GV18911" s="195"/>
      <c r="GW18911" s="169"/>
      <c r="GX18911" s="170"/>
      <c r="GY18911" s="170"/>
      <c r="GZ18911" s="169"/>
      <c r="HA18911" s="170"/>
      <c r="HB18911" s="170"/>
      <c r="HM18911" s="170"/>
    </row>
    <row r="18912" spans="43:221">
      <c r="AQ18912" s="169"/>
      <c r="AS18912" s="170"/>
      <c r="AU18912" s="169"/>
      <c r="AW18912" s="170"/>
      <c r="AY18912" s="170"/>
      <c r="BA18912" s="169"/>
      <c r="BC18912" s="170"/>
      <c r="BD18912" s="169"/>
      <c r="BF18912" s="169"/>
      <c r="BG18912" s="170"/>
      <c r="BH18912" s="169"/>
      <c r="BI18912" s="170"/>
      <c r="BJ18912" s="170"/>
      <c r="BK18912" s="169"/>
      <c r="BL18912" s="170"/>
      <c r="BM18912" s="170"/>
      <c r="BN18912" s="195"/>
      <c r="BO18912" s="195"/>
      <c r="BP18912" s="195"/>
      <c r="BQ18912" s="169"/>
      <c r="BR18912" s="170"/>
      <c r="BS18912" s="170"/>
      <c r="BT18912" s="169"/>
      <c r="BU18912" s="170"/>
      <c r="BV18912" s="170"/>
      <c r="BW18912" s="170"/>
      <c r="BX18912" s="170"/>
      <c r="BY18912" s="170"/>
      <c r="BZ18912" s="170"/>
      <c r="CN18912" s="195"/>
      <c r="DN18912" s="28"/>
      <c r="DO18912" s="28"/>
      <c r="DP18912" s="28"/>
      <c r="DQ18912" s="28"/>
      <c r="EW18912" s="28"/>
      <c r="EX18912" s="28"/>
      <c r="EY18912" s="28"/>
      <c r="FE18912" s="169"/>
      <c r="FN18912" s="195"/>
      <c r="FO18912" s="195"/>
      <c r="GK18912" s="169"/>
      <c r="GL18912" s="170"/>
      <c r="GM18912" s="170"/>
      <c r="GN18912" s="169"/>
      <c r="GO18912" s="170"/>
      <c r="GP18912" s="170"/>
      <c r="GQ18912" s="195"/>
      <c r="GR18912" s="195"/>
      <c r="GS18912" s="195"/>
      <c r="GT18912" s="195"/>
      <c r="GU18912" s="195"/>
      <c r="GV18912" s="195"/>
      <c r="GW18912" s="169"/>
      <c r="GX18912" s="170"/>
      <c r="GY18912" s="170"/>
      <c r="GZ18912" s="169"/>
      <c r="HA18912" s="170"/>
      <c r="HB18912" s="170"/>
      <c r="HM18912" s="170"/>
    </row>
    <row r="18913" spans="43:221">
      <c r="AQ18913" s="169"/>
      <c r="AS18913" s="170"/>
      <c r="AU18913" s="169"/>
      <c r="AW18913" s="170"/>
      <c r="AY18913" s="170"/>
      <c r="BA18913" s="169"/>
      <c r="BC18913" s="170"/>
      <c r="BD18913" s="169"/>
      <c r="BF18913" s="169"/>
      <c r="BG18913" s="170"/>
      <c r="BH18913" s="169"/>
      <c r="BI18913" s="170"/>
      <c r="BJ18913" s="170"/>
      <c r="BK18913" s="169"/>
      <c r="BL18913" s="170"/>
      <c r="BM18913" s="170"/>
      <c r="BN18913" s="195"/>
      <c r="BO18913" s="195"/>
      <c r="BP18913" s="195"/>
      <c r="BQ18913" s="169"/>
      <c r="BR18913" s="170"/>
      <c r="BS18913" s="170"/>
      <c r="BT18913" s="169"/>
      <c r="BU18913" s="170"/>
      <c r="BV18913" s="170"/>
      <c r="BW18913" s="170"/>
      <c r="BX18913" s="170"/>
      <c r="BY18913" s="170"/>
      <c r="BZ18913" s="170"/>
      <c r="CN18913" s="195"/>
      <c r="DN18913" s="28"/>
      <c r="DO18913" s="28"/>
      <c r="DP18913" s="28"/>
      <c r="DQ18913" s="28"/>
      <c r="EW18913" s="28"/>
      <c r="EX18913" s="28"/>
      <c r="EY18913" s="28"/>
      <c r="FE18913" s="169"/>
      <c r="FN18913" s="195"/>
      <c r="FO18913" s="195"/>
      <c r="GK18913" s="169"/>
      <c r="GL18913" s="170"/>
      <c r="GM18913" s="170"/>
      <c r="GN18913" s="169"/>
      <c r="GO18913" s="170"/>
      <c r="GP18913" s="170"/>
      <c r="GQ18913" s="195"/>
      <c r="GR18913" s="195"/>
      <c r="GS18913" s="195"/>
      <c r="GT18913" s="195"/>
      <c r="GU18913" s="195"/>
      <c r="GV18913" s="195"/>
      <c r="GW18913" s="169"/>
      <c r="GX18913" s="170"/>
      <c r="GY18913" s="170"/>
      <c r="GZ18913" s="169"/>
      <c r="HA18913" s="170"/>
      <c r="HB18913" s="170"/>
      <c r="HM18913" s="170"/>
    </row>
    <row r="18914" spans="43:221">
      <c r="AQ18914" s="169"/>
      <c r="AS18914" s="170"/>
      <c r="AU18914" s="169"/>
      <c r="AW18914" s="170"/>
      <c r="AY18914" s="170"/>
      <c r="BA18914" s="169"/>
      <c r="BC18914" s="170"/>
      <c r="BD18914" s="169"/>
      <c r="BF18914" s="169"/>
      <c r="BG18914" s="170"/>
      <c r="BH18914" s="169"/>
      <c r="BI18914" s="170"/>
      <c r="BJ18914" s="170"/>
      <c r="BK18914" s="169"/>
      <c r="BL18914" s="170"/>
      <c r="BM18914" s="170"/>
      <c r="BN18914" s="195"/>
      <c r="BO18914" s="195"/>
      <c r="BP18914" s="195"/>
      <c r="BQ18914" s="169"/>
      <c r="BR18914" s="170"/>
      <c r="BS18914" s="170"/>
      <c r="BT18914" s="169"/>
      <c r="BU18914" s="170"/>
      <c r="BV18914" s="170"/>
      <c r="BW18914" s="170"/>
      <c r="BX18914" s="170"/>
      <c r="BY18914" s="170"/>
      <c r="BZ18914" s="170"/>
      <c r="CN18914" s="195"/>
      <c r="DN18914" s="28"/>
      <c r="DO18914" s="28"/>
      <c r="DP18914" s="28"/>
      <c r="DQ18914" s="28"/>
      <c r="EW18914" s="28"/>
      <c r="EX18914" s="28"/>
      <c r="EY18914" s="28"/>
      <c r="FE18914" s="169"/>
      <c r="FN18914" s="195"/>
      <c r="FO18914" s="195"/>
      <c r="GK18914" s="169"/>
      <c r="GL18914" s="170"/>
      <c r="GM18914" s="170"/>
      <c r="GN18914" s="169"/>
      <c r="GO18914" s="170"/>
      <c r="GP18914" s="170"/>
      <c r="GQ18914" s="195"/>
      <c r="GR18914" s="195"/>
      <c r="GS18914" s="195"/>
      <c r="GT18914" s="195"/>
      <c r="GU18914" s="195"/>
      <c r="GV18914" s="195"/>
      <c r="GW18914" s="169"/>
      <c r="GX18914" s="170"/>
      <c r="GY18914" s="170"/>
      <c r="GZ18914" s="169"/>
      <c r="HA18914" s="170"/>
      <c r="HB18914" s="170"/>
      <c r="HM18914" s="170"/>
    </row>
    <row r="18915" spans="43:221">
      <c r="AQ18915" s="169"/>
      <c r="AS18915" s="170"/>
      <c r="AU18915" s="169"/>
      <c r="AW18915" s="170"/>
      <c r="AY18915" s="170"/>
      <c r="BA18915" s="169"/>
      <c r="BC18915" s="170"/>
      <c r="BD18915" s="169"/>
      <c r="BF18915" s="169"/>
      <c r="BG18915" s="170"/>
      <c r="BH18915" s="169"/>
      <c r="BI18915" s="170"/>
      <c r="BJ18915" s="170"/>
      <c r="BK18915" s="169"/>
      <c r="BL18915" s="170"/>
      <c r="BM18915" s="170"/>
      <c r="BN18915" s="195"/>
      <c r="BO18915" s="195"/>
      <c r="BP18915" s="195"/>
      <c r="BQ18915" s="169"/>
      <c r="BR18915" s="170"/>
      <c r="BS18915" s="170"/>
      <c r="BT18915" s="169"/>
      <c r="BU18915" s="170"/>
      <c r="BV18915" s="170"/>
      <c r="BW18915" s="170"/>
      <c r="BX18915" s="170"/>
      <c r="BY18915" s="170"/>
      <c r="BZ18915" s="170"/>
      <c r="CN18915" s="195"/>
      <c r="DN18915" s="28"/>
      <c r="DO18915" s="28"/>
      <c r="DP18915" s="28"/>
      <c r="DQ18915" s="28"/>
      <c r="EW18915" s="28"/>
      <c r="EX18915" s="28"/>
      <c r="EY18915" s="28"/>
      <c r="FE18915" s="169"/>
      <c r="FN18915" s="195"/>
      <c r="FO18915" s="195"/>
      <c r="GK18915" s="169"/>
      <c r="GL18915" s="170"/>
      <c r="GM18915" s="170"/>
      <c r="GN18915" s="169"/>
      <c r="GO18915" s="170"/>
      <c r="GP18915" s="170"/>
      <c r="GQ18915" s="195"/>
      <c r="GR18915" s="195"/>
      <c r="GS18915" s="195"/>
      <c r="GT18915" s="195"/>
      <c r="GU18915" s="195"/>
      <c r="GV18915" s="195"/>
      <c r="GW18915" s="169"/>
      <c r="GX18915" s="170"/>
      <c r="GY18915" s="170"/>
      <c r="GZ18915" s="169"/>
      <c r="HA18915" s="170"/>
      <c r="HB18915" s="170"/>
      <c r="HM18915" s="170"/>
    </row>
    <row r="18916" spans="43:221">
      <c r="AQ18916" s="169"/>
      <c r="AS18916" s="170"/>
      <c r="AU18916" s="169"/>
      <c r="AW18916" s="170"/>
      <c r="AY18916" s="170"/>
      <c r="BA18916" s="169"/>
      <c r="BC18916" s="170"/>
      <c r="BD18916" s="169"/>
      <c r="BF18916" s="169"/>
      <c r="BG18916" s="170"/>
      <c r="BH18916" s="169"/>
      <c r="BI18916" s="170"/>
      <c r="BJ18916" s="170"/>
      <c r="BK18916" s="169"/>
      <c r="BL18916" s="170"/>
      <c r="BM18916" s="170"/>
      <c r="BN18916" s="195"/>
      <c r="BO18916" s="195"/>
      <c r="BP18916" s="195"/>
      <c r="BQ18916" s="169"/>
      <c r="BR18916" s="170"/>
      <c r="BS18916" s="170"/>
      <c r="BT18916" s="169"/>
      <c r="BU18916" s="170"/>
      <c r="BV18916" s="170"/>
      <c r="BW18916" s="170"/>
      <c r="BX18916" s="170"/>
      <c r="BY18916" s="170"/>
      <c r="BZ18916" s="170"/>
      <c r="CN18916" s="195"/>
      <c r="DN18916" s="28"/>
      <c r="DO18916" s="28"/>
      <c r="DP18916" s="28"/>
      <c r="DQ18916" s="28"/>
      <c r="EW18916" s="28"/>
      <c r="EX18916" s="28"/>
      <c r="EY18916" s="28"/>
      <c r="FE18916" s="169"/>
      <c r="FN18916" s="195"/>
      <c r="FO18916" s="195"/>
      <c r="GK18916" s="169"/>
      <c r="GL18916" s="170"/>
      <c r="GM18916" s="170"/>
      <c r="GN18916" s="169"/>
      <c r="GO18916" s="170"/>
      <c r="GP18916" s="170"/>
      <c r="GQ18916" s="195"/>
      <c r="GR18916" s="195"/>
      <c r="GS18916" s="195"/>
      <c r="GT18916" s="195"/>
      <c r="GU18916" s="195"/>
      <c r="GV18916" s="195"/>
      <c r="GW18916" s="169"/>
      <c r="GX18916" s="170"/>
      <c r="GY18916" s="170"/>
      <c r="GZ18916" s="169"/>
      <c r="HA18916" s="170"/>
      <c r="HB18916" s="170"/>
      <c r="HM18916" s="170"/>
    </row>
    <row r="18917" spans="43:221">
      <c r="AQ18917" s="169"/>
      <c r="AS18917" s="170"/>
      <c r="AU18917" s="169"/>
      <c r="AW18917" s="170"/>
      <c r="AY18917" s="170"/>
      <c r="BA18917" s="169"/>
      <c r="BC18917" s="170"/>
      <c r="BD18917" s="169"/>
      <c r="BF18917" s="169"/>
      <c r="BG18917" s="170"/>
      <c r="BH18917" s="169"/>
      <c r="BI18917" s="170"/>
      <c r="BJ18917" s="170"/>
      <c r="BK18917" s="169"/>
      <c r="BL18917" s="170"/>
      <c r="BM18917" s="170"/>
      <c r="BN18917" s="195"/>
      <c r="BO18917" s="195"/>
      <c r="BP18917" s="195"/>
      <c r="BQ18917" s="169"/>
      <c r="BR18917" s="170"/>
      <c r="BS18917" s="170"/>
      <c r="BT18917" s="169"/>
      <c r="BU18917" s="170"/>
      <c r="BV18917" s="170"/>
      <c r="BW18917" s="170"/>
      <c r="BX18917" s="170"/>
      <c r="BY18917" s="170"/>
      <c r="BZ18917" s="170"/>
      <c r="CN18917" s="195"/>
      <c r="DN18917" s="28"/>
      <c r="DO18917" s="28"/>
      <c r="DP18917" s="28"/>
      <c r="DQ18917" s="28"/>
      <c r="EW18917" s="28"/>
      <c r="EX18917" s="28"/>
      <c r="EY18917" s="28"/>
      <c r="FE18917" s="169"/>
      <c r="FN18917" s="195"/>
      <c r="FO18917" s="195"/>
      <c r="GK18917" s="169"/>
      <c r="GL18917" s="170"/>
      <c r="GM18917" s="170"/>
      <c r="GN18917" s="169"/>
      <c r="GO18917" s="170"/>
      <c r="GP18917" s="170"/>
      <c r="GQ18917" s="195"/>
      <c r="GR18917" s="195"/>
      <c r="GS18917" s="195"/>
      <c r="GT18917" s="195"/>
      <c r="GU18917" s="195"/>
      <c r="GV18917" s="195"/>
      <c r="GW18917" s="169"/>
      <c r="GX18917" s="170"/>
      <c r="GY18917" s="170"/>
      <c r="GZ18917" s="169"/>
      <c r="HA18917" s="170"/>
      <c r="HB18917" s="170"/>
      <c r="HM18917" s="170"/>
    </row>
    <row r="18918" spans="43:221">
      <c r="AQ18918" s="169"/>
      <c r="AS18918" s="170"/>
      <c r="AU18918" s="169"/>
      <c r="AW18918" s="170"/>
      <c r="AY18918" s="170"/>
      <c r="BA18918" s="169"/>
      <c r="BC18918" s="170"/>
      <c r="BD18918" s="169"/>
      <c r="BF18918" s="169"/>
      <c r="BG18918" s="170"/>
      <c r="BH18918" s="169"/>
      <c r="BI18918" s="170"/>
      <c r="BJ18918" s="170"/>
      <c r="BK18918" s="169"/>
      <c r="BL18918" s="170"/>
      <c r="BM18918" s="170"/>
      <c r="BN18918" s="195"/>
      <c r="BO18918" s="195"/>
      <c r="BP18918" s="195"/>
      <c r="BQ18918" s="169"/>
      <c r="BR18918" s="170"/>
      <c r="BS18918" s="170"/>
      <c r="BT18918" s="169"/>
      <c r="BU18918" s="170"/>
      <c r="BV18918" s="170"/>
      <c r="BW18918" s="170"/>
      <c r="BX18918" s="170"/>
      <c r="BY18918" s="170"/>
      <c r="BZ18918" s="170"/>
      <c r="CN18918" s="195"/>
      <c r="DN18918" s="28"/>
      <c r="DO18918" s="28"/>
      <c r="DP18918" s="28"/>
      <c r="DQ18918" s="28"/>
      <c r="EW18918" s="28"/>
      <c r="EX18918" s="28"/>
      <c r="EY18918" s="28"/>
      <c r="FE18918" s="169"/>
      <c r="FN18918" s="195"/>
      <c r="FO18918" s="195"/>
      <c r="GK18918" s="169"/>
      <c r="GL18918" s="170"/>
      <c r="GM18918" s="170"/>
      <c r="GN18918" s="169"/>
      <c r="GO18918" s="170"/>
      <c r="GP18918" s="170"/>
      <c r="GQ18918" s="195"/>
      <c r="GR18918" s="195"/>
      <c r="GS18918" s="195"/>
      <c r="GT18918" s="195"/>
      <c r="GU18918" s="195"/>
      <c r="GV18918" s="195"/>
      <c r="GW18918" s="169"/>
      <c r="GX18918" s="170"/>
      <c r="GY18918" s="170"/>
      <c r="GZ18918" s="169"/>
      <c r="HA18918" s="170"/>
      <c r="HB18918" s="170"/>
      <c r="HM18918" s="170"/>
    </row>
    <row r="18919" spans="43:221">
      <c r="AQ18919" s="169"/>
      <c r="AS18919" s="170"/>
      <c r="AU18919" s="169"/>
      <c r="AW18919" s="170"/>
      <c r="AY18919" s="170"/>
      <c r="BA18919" s="169"/>
      <c r="BC18919" s="170"/>
      <c r="BD18919" s="169"/>
      <c r="BF18919" s="169"/>
      <c r="BG18919" s="170"/>
      <c r="BH18919" s="169"/>
      <c r="BI18919" s="170"/>
      <c r="BJ18919" s="170"/>
      <c r="BK18919" s="169"/>
      <c r="BL18919" s="170"/>
      <c r="BM18919" s="170"/>
      <c r="BN18919" s="195"/>
      <c r="BO18919" s="195"/>
      <c r="BP18919" s="195"/>
      <c r="BQ18919" s="169"/>
      <c r="BR18919" s="170"/>
      <c r="BS18919" s="170"/>
      <c r="BT18919" s="169"/>
      <c r="BU18919" s="170"/>
      <c r="BV18919" s="170"/>
      <c r="BW18919" s="170"/>
      <c r="BX18919" s="170"/>
      <c r="BY18919" s="170"/>
      <c r="BZ18919" s="170"/>
      <c r="CN18919" s="195"/>
      <c r="DN18919" s="28"/>
      <c r="DO18919" s="28"/>
      <c r="DP18919" s="28"/>
      <c r="DQ18919" s="28"/>
      <c r="EW18919" s="28"/>
      <c r="EX18919" s="28"/>
      <c r="EY18919" s="28"/>
      <c r="FE18919" s="169"/>
      <c r="FN18919" s="195"/>
      <c r="FO18919" s="195"/>
      <c r="GK18919" s="169"/>
      <c r="GL18919" s="170"/>
      <c r="GM18919" s="170"/>
      <c r="GN18919" s="169"/>
      <c r="GO18919" s="170"/>
      <c r="GP18919" s="170"/>
      <c r="GQ18919" s="195"/>
      <c r="GR18919" s="195"/>
      <c r="GS18919" s="195"/>
      <c r="GT18919" s="195"/>
      <c r="GU18919" s="195"/>
      <c r="GV18919" s="195"/>
      <c r="GW18919" s="169"/>
      <c r="GX18919" s="170"/>
      <c r="GY18919" s="170"/>
      <c r="GZ18919" s="169"/>
      <c r="HA18919" s="170"/>
      <c r="HB18919" s="170"/>
      <c r="HM18919" s="170"/>
    </row>
    <row r="18920" spans="43:221">
      <c r="AQ18920" s="169"/>
      <c r="AS18920" s="170"/>
      <c r="AU18920" s="169"/>
      <c r="AW18920" s="170"/>
      <c r="AY18920" s="170"/>
      <c r="BA18920" s="169"/>
      <c r="BC18920" s="170"/>
      <c r="BD18920" s="169"/>
      <c r="BF18920" s="169"/>
      <c r="BG18920" s="170"/>
      <c r="BH18920" s="169"/>
      <c r="BI18920" s="170"/>
      <c r="BJ18920" s="170"/>
      <c r="BK18920" s="169"/>
      <c r="BL18920" s="170"/>
      <c r="BM18920" s="170"/>
      <c r="BN18920" s="195"/>
      <c r="BO18920" s="195"/>
      <c r="BP18920" s="195"/>
      <c r="BQ18920" s="169"/>
      <c r="BR18920" s="170"/>
      <c r="BS18920" s="170"/>
      <c r="BT18920" s="169"/>
      <c r="BU18920" s="170"/>
      <c r="BV18920" s="170"/>
      <c r="BW18920" s="170"/>
      <c r="BX18920" s="170"/>
      <c r="BY18920" s="170"/>
      <c r="BZ18920" s="170"/>
      <c r="CN18920" s="195"/>
      <c r="DN18920" s="28"/>
      <c r="DO18920" s="28"/>
      <c r="DP18920" s="28"/>
      <c r="DQ18920" s="28"/>
      <c r="EW18920" s="28"/>
      <c r="EX18920" s="28"/>
      <c r="EY18920" s="28"/>
      <c r="FE18920" s="169"/>
      <c r="FN18920" s="195"/>
      <c r="FO18920" s="195"/>
      <c r="GK18920" s="169"/>
      <c r="GL18920" s="170"/>
      <c r="GM18920" s="170"/>
      <c r="GN18920" s="169"/>
      <c r="GO18920" s="170"/>
      <c r="GP18920" s="170"/>
      <c r="GQ18920" s="195"/>
      <c r="GR18920" s="195"/>
      <c r="GS18920" s="195"/>
      <c r="GT18920" s="195"/>
      <c r="GU18920" s="195"/>
      <c r="GV18920" s="195"/>
      <c r="GW18920" s="169"/>
      <c r="GX18920" s="170"/>
      <c r="GY18920" s="170"/>
      <c r="GZ18920" s="169"/>
      <c r="HA18920" s="170"/>
      <c r="HB18920" s="170"/>
      <c r="HM18920" s="170"/>
    </row>
    <row r="18921" spans="43:221">
      <c r="AQ18921" s="169"/>
      <c r="AS18921" s="170"/>
      <c r="AU18921" s="169"/>
      <c r="AW18921" s="170"/>
      <c r="AY18921" s="170"/>
      <c r="BA18921" s="169"/>
      <c r="BC18921" s="170"/>
      <c r="BD18921" s="169"/>
      <c r="BF18921" s="169"/>
      <c r="BG18921" s="170"/>
      <c r="BH18921" s="169"/>
      <c r="BI18921" s="170"/>
      <c r="BJ18921" s="170"/>
      <c r="BK18921" s="169"/>
      <c r="BL18921" s="170"/>
      <c r="BM18921" s="170"/>
      <c r="BN18921" s="195"/>
      <c r="BO18921" s="195"/>
      <c r="BP18921" s="195"/>
      <c r="BQ18921" s="169"/>
      <c r="BR18921" s="170"/>
      <c r="BS18921" s="170"/>
      <c r="BT18921" s="169"/>
      <c r="BU18921" s="170"/>
      <c r="BV18921" s="170"/>
      <c r="BW18921" s="170"/>
      <c r="BX18921" s="170"/>
      <c r="BY18921" s="170"/>
      <c r="BZ18921" s="170"/>
      <c r="CN18921" s="195"/>
      <c r="DN18921" s="28"/>
      <c r="DO18921" s="28"/>
      <c r="DP18921" s="28"/>
      <c r="DQ18921" s="28"/>
      <c r="EW18921" s="28"/>
      <c r="EX18921" s="28"/>
      <c r="EY18921" s="28"/>
      <c r="FE18921" s="169"/>
      <c r="FN18921" s="195"/>
      <c r="FO18921" s="195"/>
      <c r="GK18921" s="169"/>
      <c r="GL18921" s="170"/>
      <c r="GM18921" s="170"/>
      <c r="GN18921" s="169"/>
      <c r="GO18921" s="170"/>
      <c r="GP18921" s="170"/>
      <c r="GQ18921" s="195"/>
      <c r="GR18921" s="195"/>
      <c r="GS18921" s="195"/>
      <c r="GT18921" s="195"/>
      <c r="GU18921" s="195"/>
      <c r="GV18921" s="195"/>
      <c r="GW18921" s="169"/>
      <c r="GX18921" s="170"/>
      <c r="GY18921" s="170"/>
      <c r="GZ18921" s="169"/>
      <c r="HA18921" s="170"/>
      <c r="HB18921" s="170"/>
      <c r="HM18921" s="170"/>
    </row>
    <row r="18922" spans="43:221">
      <c r="AQ18922" s="169"/>
      <c r="AS18922" s="170"/>
      <c r="AU18922" s="169"/>
      <c r="AW18922" s="170"/>
      <c r="AY18922" s="170"/>
      <c r="BA18922" s="169"/>
      <c r="BC18922" s="170"/>
      <c r="BD18922" s="169"/>
      <c r="BF18922" s="169"/>
      <c r="BG18922" s="170"/>
      <c r="BH18922" s="169"/>
      <c r="BI18922" s="170"/>
      <c r="BJ18922" s="170"/>
      <c r="BK18922" s="169"/>
      <c r="BL18922" s="170"/>
      <c r="BM18922" s="170"/>
      <c r="BN18922" s="195"/>
      <c r="BO18922" s="195"/>
      <c r="BP18922" s="195"/>
      <c r="BQ18922" s="169"/>
      <c r="BR18922" s="170"/>
      <c r="BS18922" s="170"/>
      <c r="BT18922" s="169"/>
      <c r="BU18922" s="170"/>
      <c r="BV18922" s="170"/>
      <c r="BW18922" s="170"/>
      <c r="BX18922" s="170"/>
      <c r="BY18922" s="170"/>
      <c r="BZ18922" s="170"/>
      <c r="CN18922" s="195"/>
      <c r="DN18922" s="28"/>
      <c r="DO18922" s="28"/>
      <c r="DP18922" s="28"/>
      <c r="DQ18922" s="28"/>
      <c r="EW18922" s="28"/>
      <c r="EX18922" s="28"/>
      <c r="EY18922" s="28"/>
      <c r="FE18922" s="169"/>
      <c r="FN18922" s="195"/>
      <c r="FO18922" s="195"/>
      <c r="GK18922" s="169"/>
      <c r="GL18922" s="170"/>
      <c r="GM18922" s="170"/>
      <c r="GN18922" s="169"/>
      <c r="GO18922" s="170"/>
      <c r="GP18922" s="170"/>
      <c r="GQ18922" s="195"/>
      <c r="GR18922" s="195"/>
      <c r="GS18922" s="195"/>
      <c r="GT18922" s="195"/>
      <c r="GU18922" s="195"/>
      <c r="GV18922" s="195"/>
      <c r="GW18922" s="169"/>
      <c r="GX18922" s="170"/>
      <c r="GY18922" s="170"/>
      <c r="GZ18922" s="169"/>
      <c r="HA18922" s="170"/>
      <c r="HB18922" s="170"/>
      <c r="HM18922" s="170"/>
    </row>
    <row r="18923" spans="43:221">
      <c r="AQ18923" s="169"/>
      <c r="AS18923" s="170"/>
      <c r="AU18923" s="169"/>
      <c r="AW18923" s="170"/>
      <c r="AY18923" s="170"/>
      <c r="BA18923" s="169"/>
      <c r="BC18923" s="170"/>
      <c r="BD18923" s="169"/>
      <c r="BF18923" s="169"/>
      <c r="BG18923" s="170"/>
      <c r="BH18923" s="169"/>
      <c r="BI18923" s="170"/>
      <c r="BJ18923" s="170"/>
      <c r="BK18923" s="169"/>
      <c r="BL18923" s="170"/>
      <c r="BM18923" s="170"/>
      <c r="BN18923" s="195"/>
      <c r="BO18923" s="195"/>
      <c r="BP18923" s="195"/>
      <c r="BQ18923" s="169"/>
      <c r="BR18923" s="170"/>
      <c r="BS18923" s="170"/>
      <c r="BT18923" s="169"/>
      <c r="BU18923" s="170"/>
      <c r="BV18923" s="170"/>
      <c r="BW18923" s="170"/>
      <c r="BX18923" s="170"/>
      <c r="BY18923" s="170"/>
      <c r="BZ18923" s="170"/>
      <c r="CN18923" s="195"/>
      <c r="DN18923" s="28"/>
      <c r="DO18923" s="28"/>
      <c r="DP18923" s="28"/>
      <c r="DQ18923" s="28"/>
      <c r="EW18923" s="28"/>
      <c r="EX18923" s="28"/>
      <c r="EY18923" s="28"/>
      <c r="FE18923" s="169"/>
      <c r="FN18923" s="195"/>
      <c r="FO18923" s="195"/>
      <c r="GK18923" s="169"/>
      <c r="GL18923" s="170"/>
      <c r="GM18923" s="170"/>
      <c r="GN18923" s="169"/>
      <c r="GO18923" s="170"/>
      <c r="GP18923" s="170"/>
      <c r="GQ18923" s="195"/>
      <c r="GR18923" s="195"/>
      <c r="GS18923" s="195"/>
      <c r="GT18923" s="195"/>
      <c r="GU18923" s="195"/>
      <c r="GV18923" s="195"/>
      <c r="GW18923" s="169"/>
      <c r="GX18923" s="170"/>
      <c r="GY18923" s="170"/>
      <c r="GZ18923" s="169"/>
      <c r="HA18923" s="170"/>
      <c r="HB18923" s="170"/>
      <c r="HM18923" s="170"/>
    </row>
    <row r="18924" spans="43:221">
      <c r="AQ18924" s="169"/>
      <c r="AS18924" s="170"/>
      <c r="AU18924" s="169"/>
      <c r="AW18924" s="170"/>
      <c r="AY18924" s="170"/>
      <c r="BA18924" s="169"/>
      <c r="BC18924" s="170"/>
      <c r="BD18924" s="169"/>
      <c r="BF18924" s="169"/>
      <c r="BG18924" s="170"/>
      <c r="BH18924" s="169"/>
      <c r="BI18924" s="170"/>
      <c r="BJ18924" s="170"/>
      <c r="BK18924" s="169"/>
      <c r="BL18924" s="170"/>
      <c r="BM18924" s="170"/>
      <c r="BN18924" s="195"/>
      <c r="BO18924" s="195"/>
      <c r="BP18924" s="195"/>
      <c r="BQ18924" s="169"/>
      <c r="BR18924" s="170"/>
      <c r="BS18924" s="170"/>
      <c r="BT18924" s="169"/>
      <c r="BU18924" s="170"/>
      <c r="BV18924" s="170"/>
      <c r="BW18924" s="170"/>
      <c r="BX18924" s="170"/>
      <c r="BY18924" s="170"/>
      <c r="BZ18924" s="170"/>
      <c r="CN18924" s="195"/>
      <c r="DN18924" s="28"/>
      <c r="DO18924" s="28"/>
      <c r="DP18924" s="28"/>
      <c r="DQ18924" s="28"/>
      <c r="EW18924" s="28"/>
      <c r="EX18924" s="28"/>
      <c r="EY18924" s="28"/>
      <c r="FE18924" s="169"/>
      <c r="FN18924" s="195"/>
      <c r="FO18924" s="195"/>
      <c r="GK18924" s="169"/>
      <c r="GL18924" s="170"/>
      <c r="GM18924" s="170"/>
      <c r="GN18924" s="169"/>
      <c r="GO18924" s="170"/>
      <c r="GP18924" s="170"/>
      <c r="GQ18924" s="195"/>
      <c r="GR18924" s="195"/>
      <c r="GS18924" s="195"/>
      <c r="GT18924" s="195"/>
      <c r="GU18924" s="195"/>
      <c r="GV18924" s="195"/>
      <c r="GW18924" s="169"/>
      <c r="GX18924" s="170"/>
      <c r="GY18924" s="170"/>
      <c r="GZ18924" s="169"/>
      <c r="HA18924" s="170"/>
      <c r="HB18924" s="170"/>
      <c r="HM18924" s="170"/>
    </row>
    <row r="18925" spans="43:221">
      <c r="AQ18925" s="169"/>
      <c r="AS18925" s="170"/>
      <c r="AU18925" s="169"/>
      <c r="AW18925" s="170"/>
      <c r="AY18925" s="170"/>
      <c r="BA18925" s="169"/>
      <c r="BC18925" s="170"/>
      <c r="BD18925" s="169"/>
      <c r="BF18925" s="169"/>
      <c r="BG18925" s="170"/>
      <c r="BH18925" s="169"/>
      <c r="BI18925" s="170"/>
      <c r="BJ18925" s="170"/>
      <c r="BK18925" s="169"/>
      <c r="BL18925" s="170"/>
      <c r="BM18925" s="170"/>
      <c r="BN18925" s="195"/>
      <c r="BO18925" s="195"/>
      <c r="BP18925" s="195"/>
      <c r="BQ18925" s="169"/>
      <c r="BR18925" s="170"/>
      <c r="BS18925" s="170"/>
      <c r="BT18925" s="169"/>
      <c r="BU18925" s="170"/>
      <c r="BV18925" s="170"/>
      <c r="BW18925" s="170"/>
      <c r="BX18925" s="170"/>
      <c r="BY18925" s="170"/>
      <c r="BZ18925" s="170"/>
      <c r="CN18925" s="195"/>
      <c r="DN18925" s="28"/>
      <c r="DO18925" s="28"/>
      <c r="DP18925" s="28"/>
      <c r="DQ18925" s="28"/>
      <c r="EW18925" s="28"/>
      <c r="EX18925" s="28"/>
      <c r="EY18925" s="28"/>
      <c r="FE18925" s="169"/>
      <c r="FN18925" s="195"/>
      <c r="FO18925" s="195"/>
      <c r="GK18925" s="169"/>
      <c r="GL18925" s="170"/>
      <c r="GM18925" s="170"/>
      <c r="GN18925" s="169"/>
      <c r="GO18925" s="170"/>
      <c r="GP18925" s="170"/>
      <c r="GQ18925" s="195"/>
      <c r="GR18925" s="195"/>
      <c r="GS18925" s="195"/>
      <c r="GT18925" s="195"/>
      <c r="GU18925" s="195"/>
      <c r="GV18925" s="195"/>
      <c r="GW18925" s="169"/>
      <c r="GX18925" s="170"/>
      <c r="GY18925" s="170"/>
      <c r="GZ18925" s="169"/>
      <c r="HA18925" s="170"/>
      <c r="HB18925" s="170"/>
      <c r="HM18925" s="170"/>
    </row>
    <row r="18926" spans="43:221">
      <c r="AQ18926" s="169"/>
      <c r="AS18926" s="170"/>
      <c r="AU18926" s="169"/>
      <c r="AW18926" s="170"/>
      <c r="AY18926" s="170"/>
      <c r="BA18926" s="169"/>
      <c r="BC18926" s="170"/>
      <c r="BD18926" s="169"/>
      <c r="BF18926" s="169"/>
      <c r="BG18926" s="170"/>
      <c r="BH18926" s="169"/>
      <c r="BI18926" s="170"/>
      <c r="BJ18926" s="170"/>
      <c r="BK18926" s="169"/>
      <c r="BL18926" s="170"/>
      <c r="BM18926" s="170"/>
      <c r="BN18926" s="195"/>
      <c r="BO18926" s="195"/>
      <c r="BP18926" s="195"/>
      <c r="BQ18926" s="169"/>
      <c r="BR18926" s="170"/>
      <c r="BS18926" s="170"/>
      <c r="BT18926" s="169"/>
      <c r="BU18926" s="170"/>
      <c r="BV18926" s="170"/>
      <c r="BW18926" s="170"/>
      <c r="BX18926" s="170"/>
      <c r="BY18926" s="170"/>
      <c r="BZ18926" s="170"/>
      <c r="CN18926" s="195"/>
      <c r="DN18926" s="28"/>
      <c r="DO18926" s="28"/>
      <c r="DP18926" s="28"/>
      <c r="DQ18926" s="28"/>
      <c r="EW18926" s="28"/>
      <c r="EX18926" s="28"/>
      <c r="EY18926" s="28"/>
      <c r="FE18926" s="169"/>
      <c r="FN18926" s="195"/>
      <c r="FO18926" s="195"/>
      <c r="GK18926" s="169"/>
      <c r="GL18926" s="170"/>
      <c r="GM18926" s="170"/>
      <c r="GN18926" s="169"/>
      <c r="GO18926" s="170"/>
      <c r="GP18926" s="170"/>
      <c r="GQ18926" s="195"/>
      <c r="GR18926" s="195"/>
      <c r="GS18926" s="195"/>
      <c r="GT18926" s="195"/>
      <c r="GU18926" s="195"/>
      <c r="GV18926" s="195"/>
      <c r="GW18926" s="169"/>
      <c r="GX18926" s="170"/>
      <c r="GY18926" s="170"/>
      <c r="GZ18926" s="169"/>
      <c r="HA18926" s="170"/>
      <c r="HB18926" s="170"/>
      <c r="HM18926" s="170"/>
    </row>
    <row r="18927" spans="43:221">
      <c r="AQ18927" s="169"/>
      <c r="AS18927" s="170"/>
      <c r="AU18927" s="169"/>
      <c r="AW18927" s="170"/>
      <c r="AY18927" s="170"/>
      <c r="BA18927" s="169"/>
      <c r="BC18927" s="170"/>
      <c r="BD18927" s="169"/>
      <c r="BF18927" s="169"/>
      <c r="BG18927" s="170"/>
      <c r="BH18927" s="169"/>
      <c r="BI18927" s="170"/>
      <c r="BJ18927" s="170"/>
      <c r="BK18927" s="169"/>
      <c r="BL18927" s="170"/>
      <c r="BM18927" s="170"/>
      <c r="BN18927" s="195"/>
      <c r="BO18927" s="195"/>
      <c r="BP18927" s="195"/>
      <c r="BQ18927" s="169"/>
      <c r="BR18927" s="170"/>
      <c r="BS18927" s="170"/>
      <c r="BT18927" s="169"/>
      <c r="BU18927" s="170"/>
      <c r="BV18927" s="170"/>
      <c r="BW18927" s="170"/>
      <c r="BX18927" s="170"/>
      <c r="BY18927" s="170"/>
      <c r="BZ18927" s="170"/>
      <c r="CN18927" s="195"/>
      <c r="DN18927" s="28"/>
      <c r="DO18927" s="28"/>
      <c r="DP18927" s="28"/>
      <c r="DQ18927" s="28"/>
      <c r="EW18927" s="28"/>
      <c r="EX18927" s="28"/>
      <c r="EY18927" s="28"/>
      <c r="FE18927" s="169"/>
      <c r="FN18927" s="195"/>
      <c r="FO18927" s="195"/>
      <c r="GK18927" s="169"/>
      <c r="GL18927" s="170"/>
      <c r="GM18927" s="170"/>
      <c r="GN18927" s="169"/>
      <c r="GO18927" s="170"/>
      <c r="GP18927" s="170"/>
      <c r="GQ18927" s="195"/>
      <c r="GR18927" s="195"/>
      <c r="GS18927" s="195"/>
      <c r="GT18927" s="195"/>
      <c r="GU18927" s="195"/>
      <c r="GV18927" s="195"/>
      <c r="GW18927" s="169"/>
      <c r="GX18927" s="170"/>
      <c r="GY18927" s="170"/>
      <c r="GZ18927" s="169"/>
      <c r="HA18927" s="170"/>
      <c r="HB18927" s="170"/>
      <c r="HM18927" s="170"/>
    </row>
    <row r="18928" spans="43:221">
      <c r="AQ18928" s="169"/>
      <c r="AS18928" s="170"/>
      <c r="AU18928" s="169"/>
      <c r="AW18928" s="170"/>
      <c r="AY18928" s="170"/>
      <c r="BA18928" s="169"/>
      <c r="BC18928" s="170"/>
      <c r="BD18928" s="169"/>
      <c r="BF18928" s="169"/>
      <c r="BG18928" s="170"/>
      <c r="BH18928" s="169"/>
      <c r="BI18928" s="170"/>
      <c r="BJ18928" s="170"/>
      <c r="BK18928" s="169"/>
      <c r="BL18928" s="170"/>
      <c r="BM18928" s="170"/>
      <c r="BN18928" s="195"/>
      <c r="BO18928" s="195"/>
      <c r="BP18928" s="195"/>
      <c r="BQ18928" s="169"/>
      <c r="BR18928" s="170"/>
      <c r="BS18928" s="170"/>
      <c r="BT18928" s="169"/>
      <c r="BU18928" s="170"/>
      <c r="BV18928" s="170"/>
      <c r="BW18928" s="170"/>
      <c r="BX18928" s="170"/>
      <c r="BY18928" s="170"/>
      <c r="BZ18928" s="170"/>
      <c r="CN18928" s="195"/>
      <c r="DN18928" s="28"/>
      <c r="DO18928" s="28"/>
      <c r="DP18928" s="28"/>
      <c r="DQ18928" s="28"/>
      <c r="EW18928" s="28"/>
      <c r="EX18928" s="28"/>
      <c r="EY18928" s="28"/>
      <c r="FE18928" s="169"/>
      <c r="FN18928" s="195"/>
      <c r="FO18928" s="195"/>
      <c r="GK18928" s="169"/>
      <c r="GL18928" s="170"/>
      <c r="GM18928" s="170"/>
      <c r="GN18928" s="169"/>
      <c r="GO18928" s="170"/>
      <c r="GP18928" s="170"/>
      <c r="GQ18928" s="195"/>
      <c r="GR18928" s="195"/>
      <c r="GS18928" s="195"/>
      <c r="GT18928" s="195"/>
      <c r="GU18928" s="195"/>
      <c r="GV18928" s="195"/>
      <c r="GW18928" s="169"/>
      <c r="GX18928" s="170"/>
      <c r="GY18928" s="170"/>
      <c r="GZ18928" s="169"/>
      <c r="HA18928" s="170"/>
      <c r="HB18928" s="170"/>
      <c r="HM18928" s="170"/>
    </row>
    <row r="18929" spans="43:221">
      <c r="AQ18929" s="169"/>
      <c r="AS18929" s="170"/>
      <c r="AU18929" s="169"/>
      <c r="AW18929" s="170"/>
      <c r="AY18929" s="170"/>
      <c r="BA18929" s="169"/>
      <c r="BC18929" s="170"/>
      <c r="BD18929" s="169"/>
      <c r="BF18929" s="169"/>
      <c r="BG18929" s="170"/>
      <c r="BH18929" s="169"/>
      <c r="BI18929" s="170"/>
      <c r="BJ18929" s="170"/>
      <c r="BK18929" s="169"/>
      <c r="BL18929" s="170"/>
      <c r="BM18929" s="170"/>
      <c r="BN18929" s="195"/>
      <c r="BO18929" s="195"/>
      <c r="BP18929" s="195"/>
      <c r="BQ18929" s="169"/>
      <c r="BR18929" s="170"/>
      <c r="BS18929" s="170"/>
      <c r="BT18929" s="169"/>
      <c r="BU18929" s="170"/>
      <c r="BV18929" s="170"/>
      <c r="BW18929" s="170"/>
      <c r="BX18929" s="170"/>
      <c r="BY18929" s="170"/>
      <c r="BZ18929" s="170"/>
      <c r="CN18929" s="195"/>
      <c r="DN18929" s="28"/>
      <c r="DO18929" s="28"/>
      <c r="DP18929" s="28"/>
      <c r="DQ18929" s="28"/>
      <c r="EW18929" s="28"/>
      <c r="EX18929" s="28"/>
      <c r="EY18929" s="28"/>
      <c r="FE18929" s="169"/>
      <c r="FN18929" s="195"/>
      <c r="FO18929" s="195"/>
      <c r="GK18929" s="169"/>
      <c r="GL18929" s="170"/>
      <c r="GM18929" s="170"/>
      <c r="GN18929" s="169"/>
      <c r="GO18929" s="170"/>
      <c r="GP18929" s="170"/>
      <c r="GQ18929" s="195"/>
      <c r="GR18929" s="195"/>
      <c r="GS18929" s="195"/>
      <c r="GT18929" s="195"/>
      <c r="GU18929" s="195"/>
      <c r="GV18929" s="195"/>
      <c r="GW18929" s="169"/>
      <c r="GX18929" s="170"/>
      <c r="GY18929" s="170"/>
      <c r="GZ18929" s="169"/>
      <c r="HA18929" s="170"/>
      <c r="HB18929" s="170"/>
      <c r="HM18929" s="170"/>
    </row>
    <row r="18930" spans="43:221">
      <c r="AQ18930" s="169"/>
      <c r="AS18930" s="170"/>
      <c r="AU18930" s="169"/>
      <c r="AW18930" s="170"/>
      <c r="AY18930" s="170"/>
      <c r="BA18930" s="169"/>
      <c r="BC18930" s="170"/>
      <c r="BD18930" s="169"/>
      <c r="BF18930" s="169"/>
      <c r="BG18930" s="170"/>
      <c r="BH18930" s="169"/>
      <c r="BI18930" s="170"/>
      <c r="BJ18930" s="170"/>
      <c r="BK18930" s="169"/>
      <c r="BL18930" s="170"/>
      <c r="BM18930" s="170"/>
      <c r="BN18930" s="195"/>
      <c r="BO18930" s="195"/>
      <c r="BP18930" s="195"/>
      <c r="BQ18930" s="169"/>
      <c r="BR18930" s="170"/>
      <c r="BS18930" s="170"/>
      <c r="BT18930" s="169"/>
      <c r="BU18930" s="170"/>
      <c r="BV18930" s="170"/>
      <c r="BW18930" s="170"/>
      <c r="BX18930" s="170"/>
      <c r="BY18930" s="170"/>
      <c r="BZ18930" s="170"/>
      <c r="CN18930" s="195"/>
      <c r="DN18930" s="28"/>
      <c r="DO18930" s="28"/>
      <c r="DP18930" s="28"/>
      <c r="DQ18930" s="28"/>
      <c r="EW18930" s="28"/>
      <c r="EX18930" s="28"/>
      <c r="EY18930" s="28"/>
      <c r="FE18930" s="169"/>
      <c r="FN18930" s="195"/>
      <c r="FO18930" s="195"/>
      <c r="GK18930" s="169"/>
      <c r="GL18930" s="170"/>
      <c r="GM18930" s="170"/>
      <c r="GN18930" s="169"/>
      <c r="GO18930" s="170"/>
      <c r="GP18930" s="170"/>
      <c r="GQ18930" s="195"/>
      <c r="GR18930" s="195"/>
      <c r="GS18930" s="195"/>
      <c r="GT18930" s="195"/>
      <c r="GU18930" s="195"/>
      <c r="GV18930" s="195"/>
      <c r="GW18930" s="169"/>
      <c r="GX18930" s="170"/>
      <c r="GY18930" s="170"/>
      <c r="GZ18930" s="169"/>
      <c r="HA18930" s="170"/>
      <c r="HB18930" s="170"/>
      <c r="HM18930" s="170"/>
    </row>
    <row r="18931" spans="43:221">
      <c r="AQ18931" s="169"/>
      <c r="AS18931" s="170"/>
      <c r="AU18931" s="169"/>
      <c r="AW18931" s="170"/>
      <c r="AY18931" s="170"/>
      <c r="BA18931" s="169"/>
      <c r="BC18931" s="170"/>
      <c r="BD18931" s="169"/>
      <c r="BF18931" s="169"/>
      <c r="BG18931" s="170"/>
      <c r="BH18931" s="169"/>
      <c r="BI18931" s="170"/>
      <c r="BJ18931" s="170"/>
      <c r="BK18931" s="169"/>
      <c r="BL18931" s="170"/>
      <c r="BM18931" s="170"/>
      <c r="BN18931" s="195"/>
      <c r="BO18931" s="195"/>
      <c r="BP18931" s="195"/>
      <c r="BQ18931" s="169"/>
      <c r="BR18931" s="170"/>
      <c r="BS18931" s="170"/>
      <c r="BT18931" s="169"/>
      <c r="BU18931" s="170"/>
      <c r="BV18931" s="170"/>
      <c r="BW18931" s="170"/>
      <c r="BX18931" s="170"/>
      <c r="BY18931" s="170"/>
      <c r="BZ18931" s="170"/>
      <c r="CN18931" s="195"/>
      <c r="DN18931" s="28"/>
      <c r="DO18931" s="28"/>
      <c r="DP18931" s="28"/>
      <c r="DQ18931" s="28"/>
      <c r="EW18931" s="28"/>
      <c r="EX18931" s="28"/>
      <c r="EY18931" s="28"/>
      <c r="FE18931" s="169"/>
      <c r="FN18931" s="195"/>
      <c r="FO18931" s="195"/>
      <c r="GK18931" s="169"/>
      <c r="GL18931" s="170"/>
      <c r="GM18931" s="170"/>
      <c r="GN18931" s="169"/>
      <c r="GO18931" s="170"/>
      <c r="GP18931" s="170"/>
      <c r="GQ18931" s="195"/>
      <c r="GR18931" s="195"/>
      <c r="GS18931" s="195"/>
      <c r="GT18931" s="195"/>
      <c r="GU18931" s="195"/>
      <c r="GV18931" s="195"/>
      <c r="GW18931" s="169"/>
      <c r="GX18931" s="170"/>
      <c r="GY18931" s="170"/>
      <c r="GZ18931" s="169"/>
      <c r="HA18931" s="170"/>
      <c r="HB18931" s="170"/>
      <c r="HM18931" s="170"/>
    </row>
    <row r="18932" spans="43:221">
      <c r="AQ18932" s="169"/>
      <c r="AS18932" s="170"/>
      <c r="AU18932" s="169"/>
      <c r="AW18932" s="170"/>
      <c r="AY18932" s="170"/>
      <c r="BA18932" s="169"/>
      <c r="BC18932" s="170"/>
      <c r="BD18932" s="169"/>
      <c r="BF18932" s="169"/>
      <c r="BG18932" s="170"/>
      <c r="BH18932" s="169"/>
      <c r="BI18932" s="170"/>
      <c r="BJ18932" s="170"/>
      <c r="BK18932" s="169"/>
      <c r="BL18932" s="170"/>
      <c r="BM18932" s="170"/>
      <c r="BN18932" s="195"/>
      <c r="BO18932" s="195"/>
      <c r="BP18932" s="195"/>
      <c r="BQ18932" s="169"/>
      <c r="BR18932" s="170"/>
      <c r="BS18932" s="170"/>
      <c r="BT18932" s="169"/>
      <c r="BU18932" s="170"/>
      <c r="BV18932" s="170"/>
      <c r="BW18932" s="170"/>
      <c r="BX18932" s="170"/>
      <c r="BY18932" s="170"/>
      <c r="BZ18932" s="170"/>
      <c r="CN18932" s="195"/>
      <c r="DN18932" s="28"/>
      <c r="DO18932" s="28"/>
      <c r="DP18932" s="28"/>
      <c r="DQ18932" s="28"/>
      <c r="EW18932" s="28"/>
      <c r="EX18932" s="28"/>
      <c r="EY18932" s="28"/>
      <c r="FE18932" s="169"/>
      <c r="FN18932" s="195"/>
      <c r="FO18932" s="195"/>
      <c r="GK18932" s="169"/>
      <c r="GL18932" s="170"/>
      <c r="GM18932" s="170"/>
      <c r="GN18932" s="169"/>
      <c r="GO18932" s="170"/>
      <c r="GP18932" s="170"/>
      <c r="GQ18932" s="195"/>
      <c r="GR18932" s="195"/>
      <c r="GS18932" s="195"/>
      <c r="GT18932" s="195"/>
      <c r="GU18932" s="195"/>
      <c r="GV18932" s="195"/>
      <c r="GW18932" s="169"/>
      <c r="GX18932" s="170"/>
      <c r="GY18932" s="170"/>
      <c r="GZ18932" s="169"/>
      <c r="HA18932" s="170"/>
      <c r="HB18932" s="170"/>
      <c r="HM18932" s="170"/>
    </row>
    <row r="18933" spans="43:221">
      <c r="AQ18933" s="169"/>
      <c r="AS18933" s="170"/>
      <c r="AU18933" s="169"/>
      <c r="AW18933" s="170"/>
      <c r="AY18933" s="170"/>
      <c r="BA18933" s="169"/>
      <c r="BC18933" s="170"/>
      <c r="BD18933" s="169"/>
      <c r="BF18933" s="169"/>
      <c r="BG18933" s="170"/>
      <c r="BH18933" s="169"/>
      <c r="BI18933" s="170"/>
      <c r="BJ18933" s="170"/>
      <c r="BK18933" s="169"/>
      <c r="BL18933" s="170"/>
      <c r="BM18933" s="170"/>
      <c r="BN18933" s="195"/>
      <c r="BO18933" s="195"/>
      <c r="BP18933" s="195"/>
      <c r="BQ18933" s="169"/>
      <c r="BR18933" s="170"/>
      <c r="BS18933" s="170"/>
      <c r="BT18933" s="169"/>
      <c r="BU18933" s="170"/>
      <c r="BV18933" s="170"/>
      <c r="BW18933" s="170"/>
      <c r="BX18933" s="170"/>
      <c r="BY18933" s="170"/>
      <c r="BZ18933" s="170"/>
      <c r="CN18933" s="195"/>
      <c r="DN18933" s="28"/>
      <c r="DO18933" s="28"/>
      <c r="DP18933" s="28"/>
      <c r="DQ18933" s="28"/>
      <c r="EW18933" s="28"/>
      <c r="EX18933" s="28"/>
      <c r="EY18933" s="28"/>
      <c r="FE18933" s="169"/>
      <c r="FN18933" s="195"/>
      <c r="FO18933" s="195"/>
      <c r="GK18933" s="169"/>
      <c r="GL18933" s="170"/>
      <c r="GM18933" s="170"/>
      <c r="GN18933" s="169"/>
      <c r="GO18933" s="170"/>
      <c r="GP18933" s="170"/>
      <c r="GQ18933" s="195"/>
      <c r="GR18933" s="195"/>
      <c r="GS18933" s="195"/>
      <c r="GT18933" s="195"/>
      <c r="GU18933" s="195"/>
      <c r="GV18933" s="195"/>
      <c r="GW18933" s="169"/>
      <c r="GX18933" s="170"/>
      <c r="GY18933" s="170"/>
      <c r="GZ18933" s="169"/>
      <c r="HA18933" s="170"/>
      <c r="HB18933" s="170"/>
      <c r="HM18933" s="170"/>
    </row>
    <row r="18934" spans="43:221">
      <c r="AQ18934" s="169"/>
      <c r="AS18934" s="170"/>
      <c r="AU18934" s="169"/>
      <c r="AW18934" s="170"/>
      <c r="AY18934" s="170"/>
      <c r="BA18934" s="169"/>
      <c r="BC18934" s="170"/>
      <c r="BD18934" s="169"/>
      <c r="BF18934" s="169"/>
      <c r="BG18934" s="170"/>
      <c r="BH18934" s="169"/>
      <c r="BI18934" s="170"/>
      <c r="BJ18934" s="170"/>
      <c r="BK18934" s="169"/>
      <c r="BL18934" s="170"/>
      <c r="BM18934" s="170"/>
      <c r="BN18934" s="195"/>
      <c r="BO18934" s="195"/>
      <c r="BP18934" s="195"/>
      <c r="BQ18934" s="169"/>
      <c r="BR18934" s="170"/>
      <c r="BS18934" s="170"/>
      <c r="BT18934" s="169"/>
      <c r="BU18934" s="170"/>
      <c r="BV18934" s="170"/>
      <c r="BW18934" s="170"/>
      <c r="BX18934" s="170"/>
      <c r="BY18934" s="170"/>
      <c r="BZ18934" s="170"/>
      <c r="CN18934" s="195"/>
      <c r="DN18934" s="28"/>
      <c r="DO18934" s="28"/>
      <c r="DP18934" s="28"/>
      <c r="DQ18934" s="28"/>
      <c r="EW18934" s="28"/>
      <c r="EX18934" s="28"/>
      <c r="EY18934" s="28"/>
      <c r="FE18934" s="169"/>
      <c r="FN18934" s="195"/>
      <c r="FO18934" s="195"/>
      <c r="GK18934" s="169"/>
      <c r="GL18934" s="170"/>
      <c r="GM18934" s="170"/>
      <c r="GN18934" s="169"/>
      <c r="GO18934" s="170"/>
      <c r="GP18934" s="170"/>
      <c r="GQ18934" s="195"/>
      <c r="GR18934" s="195"/>
      <c r="GS18934" s="195"/>
      <c r="GT18934" s="195"/>
      <c r="GU18934" s="195"/>
      <c r="GV18934" s="195"/>
      <c r="GW18934" s="169"/>
      <c r="GX18934" s="170"/>
      <c r="GY18934" s="170"/>
      <c r="GZ18934" s="169"/>
      <c r="HA18934" s="170"/>
      <c r="HB18934" s="170"/>
      <c r="HM18934" s="170"/>
    </row>
    <row r="18935" spans="43:221">
      <c r="AQ18935" s="169"/>
      <c r="AS18935" s="170"/>
      <c r="AU18935" s="169"/>
      <c r="AW18935" s="170"/>
      <c r="AY18935" s="170"/>
      <c r="BA18935" s="169"/>
      <c r="BC18935" s="170"/>
      <c r="BD18935" s="169"/>
      <c r="BF18935" s="169"/>
      <c r="BG18935" s="170"/>
      <c r="BH18935" s="169"/>
      <c r="BI18935" s="170"/>
      <c r="BJ18935" s="170"/>
      <c r="BK18935" s="169"/>
      <c r="BL18935" s="170"/>
      <c r="BM18935" s="170"/>
      <c r="BN18935" s="195"/>
      <c r="BO18935" s="195"/>
      <c r="BP18935" s="195"/>
      <c r="BQ18935" s="169"/>
      <c r="BR18935" s="170"/>
      <c r="BS18935" s="170"/>
      <c r="BT18935" s="169"/>
      <c r="BU18935" s="170"/>
      <c r="BV18935" s="170"/>
      <c r="BW18935" s="170"/>
      <c r="BX18935" s="170"/>
      <c r="BY18935" s="170"/>
      <c r="BZ18935" s="170"/>
      <c r="CN18935" s="195"/>
      <c r="DN18935" s="28"/>
      <c r="DO18935" s="28"/>
      <c r="DP18935" s="28"/>
      <c r="DQ18935" s="28"/>
      <c r="EW18935" s="28"/>
      <c r="EX18935" s="28"/>
      <c r="EY18935" s="28"/>
      <c r="FE18935" s="169"/>
      <c r="FN18935" s="195"/>
      <c r="FO18935" s="195"/>
      <c r="GK18935" s="169"/>
      <c r="GL18935" s="170"/>
      <c r="GM18935" s="170"/>
      <c r="GN18935" s="169"/>
      <c r="GO18935" s="170"/>
      <c r="GP18935" s="170"/>
      <c r="GQ18935" s="195"/>
      <c r="GR18935" s="195"/>
      <c r="GS18935" s="195"/>
      <c r="GT18935" s="195"/>
      <c r="GU18935" s="195"/>
      <c r="GV18935" s="195"/>
      <c r="GW18935" s="169"/>
      <c r="GX18935" s="170"/>
      <c r="GY18935" s="170"/>
      <c r="GZ18935" s="169"/>
      <c r="HA18935" s="170"/>
      <c r="HB18935" s="170"/>
      <c r="HM18935" s="170"/>
    </row>
    <row r="18936" spans="43:221">
      <c r="AQ18936" s="169"/>
      <c r="AS18936" s="170"/>
      <c r="AU18936" s="169"/>
      <c r="AW18936" s="170"/>
      <c r="AY18936" s="170"/>
      <c r="BA18936" s="169"/>
      <c r="BC18936" s="170"/>
      <c r="BD18936" s="169"/>
      <c r="BF18936" s="169"/>
      <c r="BG18936" s="170"/>
      <c r="BH18936" s="169"/>
      <c r="BI18936" s="170"/>
      <c r="BJ18936" s="170"/>
      <c r="BK18936" s="169"/>
      <c r="BL18936" s="170"/>
      <c r="BM18936" s="170"/>
      <c r="BN18936" s="195"/>
      <c r="BO18936" s="195"/>
      <c r="BP18936" s="195"/>
      <c r="BQ18936" s="169"/>
      <c r="BR18936" s="170"/>
      <c r="BS18936" s="170"/>
      <c r="BT18936" s="169"/>
      <c r="BU18936" s="170"/>
      <c r="BV18936" s="170"/>
      <c r="BW18936" s="170"/>
      <c r="BX18936" s="170"/>
      <c r="BY18936" s="170"/>
      <c r="BZ18936" s="170"/>
      <c r="CN18936" s="195"/>
      <c r="DN18936" s="28"/>
      <c r="DO18936" s="28"/>
      <c r="DP18936" s="28"/>
      <c r="DQ18936" s="28"/>
      <c r="EW18936" s="28"/>
      <c r="EX18936" s="28"/>
      <c r="EY18936" s="28"/>
      <c r="FE18936" s="169"/>
      <c r="FN18936" s="195"/>
      <c r="FO18936" s="195"/>
      <c r="GK18936" s="169"/>
      <c r="GL18936" s="170"/>
      <c r="GM18936" s="170"/>
      <c r="GN18936" s="169"/>
      <c r="GO18936" s="170"/>
      <c r="GP18936" s="170"/>
      <c r="GQ18936" s="195"/>
      <c r="GR18936" s="195"/>
      <c r="GS18936" s="195"/>
      <c r="GT18936" s="195"/>
      <c r="GU18936" s="195"/>
      <c r="GV18936" s="195"/>
      <c r="GW18936" s="169"/>
      <c r="GX18936" s="170"/>
      <c r="GY18936" s="170"/>
      <c r="GZ18936" s="169"/>
      <c r="HA18936" s="170"/>
      <c r="HB18936" s="170"/>
      <c r="HM18936" s="170"/>
    </row>
    <row r="18937" spans="43:221">
      <c r="AQ18937" s="169"/>
      <c r="AS18937" s="170"/>
      <c r="AU18937" s="169"/>
      <c r="AW18937" s="170"/>
      <c r="AY18937" s="170"/>
      <c r="BA18937" s="169"/>
      <c r="BC18937" s="170"/>
      <c r="BD18937" s="169"/>
      <c r="BF18937" s="169"/>
      <c r="BG18937" s="170"/>
      <c r="BH18937" s="169"/>
      <c r="BI18937" s="170"/>
      <c r="BJ18937" s="170"/>
      <c r="BK18937" s="169"/>
      <c r="BL18937" s="170"/>
      <c r="BM18937" s="170"/>
      <c r="BN18937" s="195"/>
      <c r="BO18937" s="195"/>
      <c r="BP18937" s="195"/>
      <c r="BQ18937" s="169"/>
      <c r="BR18937" s="170"/>
      <c r="BS18937" s="170"/>
      <c r="BT18937" s="169"/>
      <c r="BU18937" s="170"/>
      <c r="BV18937" s="170"/>
      <c r="BW18937" s="170"/>
      <c r="BX18937" s="170"/>
      <c r="BY18937" s="170"/>
      <c r="BZ18937" s="170"/>
      <c r="CN18937" s="195"/>
      <c r="DN18937" s="28"/>
      <c r="DO18937" s="28"/>
      <c r="DP18937" s="28"/>
      <c r="DQ18937" s="28"/>
      <c r="EW18937" s="28"/>
      <c r="EX18937" s="28"/>
      <c r="EY18937" s="28"/>
      <c r="FE18937" s="169"/>
      <c r="FN18937" s="195"/>
      <c r="FO18937" s="195"/>
      <c r="GK18937" s="169"/>
      <c r="GL18937" s="170"/>
      <c r="GM18937" s="170"/>
      <c r="GN18937" s="169"/>
      <c r="GO18937" s="170"/>
      <c r="GP18937" s="170"/>
      <c r="GQ18937" s="195"/>
      <c r="GR18937" s="195"/>
      <c r="GS18937" s="195"/>
      <c r="GT18937" s="195"/>
      <c r="GU18937" s="195"/>
      <c r="GV18937" s="195"/>
      <c r="GW18937" s="169"/>
      <c r="GX18937" s="170"/>
      <c r="GY18937" s="170"/>
      <c r="GZ18937" s="169"/>
      <c r="HA18937" s="170"/>
      <c r="HB18937" s="170"/>
      <c r="HM18937" s="170"/>
    </row>
    <row r="18938" spans="43:221">
      <c r="AQ18938" s="169"/>
      <c r="AS18938" s="170"/>
      <c r="AU18938" s="169"/>
      <c r="AW18938" s="170"/>
      <c r="AY18938" s="170"/>
      <c r="BA18938" s="169"/>
      <c r="BC18938" s="170"/>
      <c r="BD18938" s="169"/>
      <c r="BF18938" s="169"/>
      <c r="BG18938" s="170"/>
      <c r="BH18938" s="169"/>
      <c r="BI18938" s="170"/>
      <c r="BJ18938" s="170"/>
      <c r="BK18938" s="169"/>
      <c r="BL18938" s="170"/>
      <c r="BM18938" s="170"/>
      <c r="BN18938" s="195"/>
      <c r="BO18938" s="195"/>
      <c r="BP18938" s="195"/>
      <c r="BQ18938" s="169"/>
      <c r="BR18938" s="170"/>
      <c r="BS18938" s="170"/>
      <c r="BT18938" s="169"/>
      <c r="BU18938" s="170"/>
      <c r="BV18938" s="170"/>
      <c r="BW18938" s="170"/>
      <c r="BX18938" s="170"/>
      <c r="BY18938" s="170"/>
      <c r="BZ18938" s="170"/>
      <c r="CN18938" s="195"/>
      <c r="DN18938" s="28"/>
      <c r="DO18938" s="28"/>
      <c r="DP18938" s="28"/>
      <c r="DQ18938" s="28"/>
      <c r="EW18938" s="28"/>
      <c r="EX18938" s="28"/>
      <c r="EY18938" s="28"/>
      <c r="FE18938" s="169"/>
      <c r="FN18938" s="195"/>
      <c r="FO18938" s="195"/>
      <c r="GK18938" s="169"/>
      <c r="GL18938" s="170"/>
      <c r="GM18938" s="170"/>
      <c r="GN18938" s="169"/>
      <c r="GO18938" s="170"/>
      <c r="GP18938" s="170"/>
      <c r="GQ18938" s="195"/>
      <c r="GR18938" s="195"/>
      <c r="GS18938" s="195"/>
      <c r="GT18938" s="195"/>
      <c r="GU18938" s="195"/>
      <c r="GV18938" s="195"/>
      <c r="GW18938" s="169"/>
      <c r="GX18938" s="170"/>
      <c r="GY18938" s="170"/>
      <c r="GZ18938" s="169"/>
      <c r="HA18938" s="170"/>
      <c r="HB18938" s="170"/>
      <c r="HM18938" s="170"/>
    </row>
    <row r="18939" spans="43:221">
      <c r="AQ18939" s="169"/>
      <c r="AS18939" s="170"/>
      <c r="AU18939" s="169"/>
      <c r="AW18939" s="170"/>
      <c r="AY18939" s="170"/>
      <c r="BA18939" s="169"/>
      <c r="BC18939" s="170"/>
      <c r="BD18939" s="169"/>
      <c r="BF18939" s="169"/>
      <c r="BG18939" s="170"/>
      <c r="BH18939" s="169"/>
      <c r="BI18939" s="170"/>
      <c r="BJ18939" s="170"/>
      <c r="BK18939" s="169"/>
      <c r="BL18939" s="170"/>
      <c r="BM18939" s="170"/>
      <c r="BN18939" s="195"/>
      <c r="BO18939" s="195"/>
      <c r="BP18939" s="195"/>
      <c r="BQ18939" s="169"/>
      <c r="BR18939" s="170"/>
      <c r="BS18939" s="170"/>
      <c r="BT18939" s="169"/>
      <c r="BU18939" s="170"/>
      <c r="BV18939" s="170"/>
      <c r="BW18939" s="170"/>
      <c r="BX18939" s="170"/>
      <c r="BY18939" s="170"/>
      <c r="BZ18939" s="170"/>
      <c r="CN18939" s="195"/>
      <c r="DN18939" s="28"/>
      <c r="DO18939" s="28"/>
      <c r="DP18939" s="28"/>
      <c r="DQ18939" s="28"/>
      <c r="EW18939" s="28"/>
      <c r="EX18939" s="28"/>
      <c r="EY18939" s="28"/>
      <c r="FE18939" s="169"/>
      <c r="FN18939" s="195"/>
      <c r="FO18939" s="195"/>
      <c r="GK18939" s="169"/>
      <c r="GL18939" s="170"/>
      <c r="GM18939" s="170"/>
      <c r="GN18939" s="169"/>
      <c r="GO18939" s="170"/>
      <c r="GP18939" s="170"/>
      <c r="GQ18939" s="195"/>
      <c r="GR18939" s="195"/>
      <c r="GS18939" s="195"/>
      <c r="GT18939" s="195"/>
      <c r="GU18939" s="195"/>
      <c r="GV18939" s="195"/>
      <c r="GW18939" s="169"/>
      <c r="GX18939" s="170"/>
      <c r="GY18939" s="170"/>
      <c r="GZ18939" s="169"/>
      <c r="HA18939" s="170"/>
      <c r="HB18939" s="170"/>
      <c r="HM18939" s="170"/>
    </row>
    <row r="18940" spans="43:221">
      <c r="AQ18940" s="169"/>
      <c r="AS18940" s="170"/>
      <c r="AU18940" s="169"/>
      <c r="AW18940" s="170"/>
      <c r="AY18940" s="170"/>
      <c r="BA18940" s="169"/>
      <c r="BC18940" s="170"/>
      <c r="BD18940" s="169"/>
      <c r="BF18940" s="169"/>
      <c r="BG18940" s="170"/>
      <c r="BH18940" s="169"/>
      <c r="BI18940" s="170"/>
      <c r="BJ18940" s="170"/>
      <c r="BK18940" s="169"/>
      <c r="BL18940" s="170"/>
      <c r="BM18940" s="170"/>
      <c r="BN18940" s="195"/>
      <c r="BO18940" s="195"/>
      <c r="BP18940" s="195"/>
      <c r="BQ18940" s="169"/>
      <c r="BR18940" s="170"/>
      <c r="BS18940" s="170"/>
      <c r="BT18940" s="169"/>
      <c r="BU18940" s="170"/>
      <c r="BV18940" s="170"/>
      <c r="BW18940" s="170"/>
      <c r="BX18940" s="170"/>
      <c r="BY18940" s="170"/>
      <c r="BZ18940" s="170"/>
      <c r="CN18940" s="195"/>
      <c r="DN18940" s="28"/>
      <c r="DO18940" s="28"/>
      <c r="DP18940" s="28"/>
      <c r="DQ18940" s="28"/>
      <c r="EW18940" s="28"/>
      <c r="EX18940" s="28"/>
      <c r="EY18940" s="28"/>
      <c r="FE18940" s="169"/>
      <c r="FN18940" s="195"/>
      <c r="FO18940" s="195"/>
      <c r="GK18940" s="169"/>
      <c r="GL18940" s="170"/>
      <c r="GM18940" s="170"/>
      <c r="GN18940" s="169"/>
      <c r="GO18940" s="170"/>
      <c r="GP18940" s="170"/>
      <c r="GQ18940" s="195"/>
      <c r="GR18940" s="195"/>
      <c r="GS18940" s="195"/>
      <c r="GT18940" s="195"/>
      <c r="GU18940" s="195"/>
      <c r="GV18940" s="195"/>
      <c r="GW18940" s="169"/>
      <c r="GX18940" s="170"/>
      <c r="GY18940" s="170"/>
      <c r="GZ18940" s="169"/>
      <c r="HA18940" s="170"/>
      <c r="HB18940" s="170"/>
      <c r="HM18940" s="170"/>
    </row>
    <row r="18941" spans="43:221">
      <c r="AQ18941" s="169"/>
      <c r="AS18941" s="170"/>
      <c r="AU18941" s="169"/>
      <c r="AW18941" s="170"/>
      <c r="AY18941" s="170"/>
      <c r="BA18941" s="169"/>
      <c r="BC18941" s="170"/>
      <c r="BD18941" s="169"/>
      <c r="BF18941" s="169"/>
      <c r="BG18941" s="170"/>
      <c r="BH18941" s="169"/>
      <c r="BI18941" s="170"/>
      <c r="BJ18941" s="170"/>
      <c r="BK18941" s="169"/>
      <c r="BL18941" s="170"/>
      <c r="BM18941" s="170"/>
      <c r="BN18941" s="195"/>
      <c r="BO18941" s="195"/>
      <c r="BP18941" s="195"/>
      <c r="BQ18941" s="169"/>
      <c r="BR18941" s="170"/>
      <c r="BS18941" s="170"/>
      <c r="BT18941" s="169"/>
      <c r="BU18941" s="170"/>
      <c r="BV18941" s="170"/>
      <c r="BW18941" s="170"/>
      <c r="BX18941" s="170"/>
      <c r="BY18941" s="170"/>
      <c r="BZ18941" s="170"/>
      <c r="CN18941" s="195"/>
      <c r="DN18941" s="28"/>
      <c r="DO18941" s="28"/>
      <c r="DP18941" s="28"/>
      <c r="DQ18941" s="28"/>
      <c r="EW18941" s="28"/>
      <c r="EX18941" s="28"/>
      <c r="EY18941" s="28"/>
      <c r="FE18941" s="169"/>
      <c r="FN18941" s="195"/>
      <c r="FO18941" s="195"/>
      <c r="GK18941" s="169"/>
      <c r="GL18941" s="170"/>
      <c r="GM18941" s="170"/>
      <c r="GN18941" s="169"/>
      <c r="GO18941" s="170"/>
      <c r="GP18941" s="170"/>
      <c r="GQ18941" s="195"/>
      <c r="GR18941" s="195"/>
      <c r="GS18941" s="195"/>
      <c r="GT18941" s="195"/>
      <c r="GU18941" s="195"/>
      <c r="GV18941" s="195"/>
      <c r="GW18941" s="169"/>
      <c r="GX18941" s="170"/>
      <c r="GY18941" s="170"/>
      <c r="GZ18941" s="169"/>
      <c r="HA18941" s="170"/>
      <c r="HB18941" s="170"/>
      <c r="HM18941" s="170"/>
    </row>
    <row r="18942" spans="43:221">
      <c r="AQ18942" s="169"/>
      <c r="AS18942" s="170"/>
      <c r="AU18942" s="169"/>
      <c r="AW18942" s="170"/>
      <c r="AY18942" s="170"/>
      <c r="BA18942" s="169"/>
      <c r="BC18942" s="170"/>
      <c r="BD18942" s="169"/>
      <c r="BF18942" s="169"/>
      <c r="BG18942" s="170"/>
      <c r="BH18942" s="169"/>
      <c r="BI18942" s="170"/>
      <c r="BJ18942" s="170"/>
      <c r="BK18942" s="169"/>
      <c r="BL18942" s="170"/>
      <c r="BM18942" s="170"/>
      <c r="BN18942" s="195"/>
      <c r="BO18942" s="195"/>
      <c r="BP18942" s="195"/>
      <c r="BQ18942" s="169"/>
      <c r="BR18942" s="170"/>
      <c r="BS18942" s="170"/>
      <c r="BT18942" s="169"/>
      <c r="BU18942" s="170"/>
      <c r="BV18942" s="170"/>
      <c r="BW18942" s="170"/>
      <c r="BX18942" s="170"/>
      <c r="BY18942" s="170"/>
      <c r="BZ18942" s="170"/>
      <c r="CN18942" s="195"/>
      <c r="DN18942" s="28"/>
      <c r="DO18942" s="28"/>
      <c r="DP18942" s="28"/>
      <c r="DQ18942" s="28"/>
      <c r="EW18942" s="28"/>
      <c r="EX18942" s="28"/>
      <c r="EY18942" s="28"/>
      <c r="FE18942" s="169"/>
      <c r="FN18942" s="195"/>
      <c r="FO18942" s="195"/>
      <c r="GK18942" s="169"/>
      <c r="GL18942" s="170"/>
      <c r="GM18942" s="170"/>
      <c r="GN18942" s="169"/>
      <c r="GO18942" s="170"/>
      <c r="GP18942" s="170"/>
      <c r="GQ18942" s="195"/>
      <c r="GR18942" s="195"/>
      <c r="GS18942" s="195"/>
      <c r="GT18942" s="195"/>
      <c r="GU18942" s="195"/>
      <c r="GV18942" s="195"/>
      <c r="GW18942" s="169"/>
      <c r="GX18942" s="170"/>
      <c r="GY18942" s="170"/>
      <c r="GZ18942" s="169"/>
      <c r="HA18942" s="170"/>
      <c r="HB18942" s="170"/>
      <c r="HM18942" s="170"/>
    </row>
    <row r="18943" spans="43:221">
      <c r="AQ18943" s="169"/>
      <c r="AS18943" s="170"/>
      <c r="AU18943" s="169"/>
      <c r="AW18943" s="170"/>
      <c r="AY18943" s="170"/>
      <c r="BA18943" s="169"/>
      <c r="BC18943" s="170"/>
      <c r="BD18943" s="169"/>
      <c r="BF18943" s="169"/>
      <c r="BG18943" s="170"/>
      <c r="BH18943" s="169"/>
      <c r="BI18943" s="170"/>
      <c r="BJ18943" s="170"/>
      <c r="BK18943" s="169"/>
      <c r="BL18943" s="170"/>
      <c r="BM18943" s="170"/>
      <c r="BN18943" s="195"/>
      <c r="BO18943" s="195"/>
      <c r="BP18943" s="195"/>
      <c r="BQ18943" s="169"/>
      <c r="BR18943" s="170"/>
      <c r="BS18943" s="170"/>
      <c r="BT18943" s="169"/>
      <c r="BU18943" s="170"/>
      <c r="BV18943" s="170"/>
      <c r="BW18943" s="170"/>
      <c r="BX18943" s="170"/>
      <c r="BY18943" s="170"/>
      <c r="BZ18943" s="170"/>
      <c r="CN18943" s="195"/>
      <c r="DN18943" s="28"/>
      <c r="DO18943" s="28"/>
      <c r="DP18943" s="28"/>
      <c r="DQ18943" s="28"/>
      <c r="EW18943" s="28"/>
      <c r="EX18943" s="28"/>
      <c r="EY18943" s="28"/>
      <c r="FE18943" s="169"/>
      <c r="FN18943" s="195"/>
      <c r="FO18943" s="195"/>
      <c r="GK18943" s="169"/>
      <c r="GL18943" s="170"/>
      <c r="GM18943" s="170"/>
      <c r="GN18943" s="169"/>
      <c r="GO18943" s="170"/>
      <c r="GP18943" s="170"/>
      <c r="GQ18943" s="195"/>
      <c r="GR18943" s="195"/>
      <c r="GS18943" s="195"/>
      <c r="GT18943" s="195"/>
      <c r="GU18943" s="195"/>
      <c r="GV18943" s="195"/>
      <c r="GW18943" s="169"/>
      <c r="GX18943" s="170"/>
      <c r="GY18943" s="170"/>
      <c r="GZ18943" s="169"/>
      <c r="HA18943" s="170"/>
      <c r="HB18943" s="170"/>
      <c r="HM18943" s="170"/>
    </row>
    <row r="18944" spans="43:221">
      <c r="AQ18944" s="169"/>
      <c r="AS18944" s="170"/>
      <c r="AU18944" s="169"/>
      <c r="AW18944" s="170"/>
      <c r="AY18944" s="170"/>
      <c r="BA18944" s="169"/>
      <c r="BC18944" s="170"/>
      <c r="BD18944" s="169"/>
      <c r="BF18944" s="169"/>
      <c r="BG18944" s="170"/>
      <c r="BH18944" s="169"/>
      <c r="BI18944" s="170"/>
      <c r="BJ18944" s="170"/>
      <c r="BK18944" s="169"/>
      <c r="BL18944" s="170"/>
      <c r="BM18944" s="170"/>
      <c r="BN18944" s="195"/>
      <c r="BO18944" s="195"/>
      <c r="BP18944" s="195"/>
      <c r="BQ18944" s="169"/>
      <c r="BR18944" s="170"/>
      <c r="BS18944" s="170"/>
      <c r="BT18944" s="169"/>
      <c r="BU18944" s="170"/>
      <c r="BV18944" s="170"/>
      <c r="BW18944" s="170"/>
      <c r="BX18944" s="170"/>
      <c r="BY18944" s="170"/>
      <c r="BZ18944" s="170"/>
      <c r="CN18944" s="195"/>
      <c r="DN18944" s="28"/>
      <c r="DO18944" s="28"/>
      <c r="DP18944" s="28"/>
      <c r="DQ18944" s="28"/>
      <c r="EW18944" s="28"/>
      <c r="EX18944" s="28"/>
      <c r="EY18944" s="28"/>
      <c r="FE18944" s="169"/>
      <c r="FN18944" s="195"/>
      <c r="FO18944" s="195"/>
      <c r="GK18944" s="169"/>
      <c r="GL18944" s="170"/>
      <c r="GM18944" s="170"/>
      <c r="GN18944" s="169"/>
      <c r="GO18944" s="170"/>
      <c r="GP18944" s="170"/>
      <c r="GQ18944" s="195"/>
      <c r="GR18944" s="195"/>
      <c r="GS18944" s="195"/>
      <c r="GT18944" s="195"/>
      <c r="GU18944" s="195"/>
      <c r="GV18944" s="195"/>
      <c r="GW18944" s="169"/>
      <c r="GX18944" s="170"/>
      <c r="GY18944" s="170"/>
      <c r="GZ18944" s="169"/>
      <c r="HA18944" s="170"/>
      <c r="HB18944" s="170"/>
      <c r="HM18944" s="170"/>
    </row>
    <row r="18945" spans="43:221">
      <c r="AQ18945" s="169"/>
      <c r="AS18945" s="170"/>
      <c r="AU18945" s="169"/>
      <c r="AW18945" s="170"/>
      <c r="AY18945" s="170"/>
      <c r="BA18945" s="169"/>
      <c r="BC18945" s="170"/>
      <c r="BD18945" s="169"/>
      <c r="BF18945" s="169"/>
      <c r="BG18945" s="170"/>
      <c r="BH18945" s="169"/>
      <c r="BI18945" s="170"/>
      <c r="BJ18945" s="170"/>
      <c r="BK18945" s="169"/>
      <c r="BL18945" s="170"/>
      <c r="BM18945" s="170"/>
      <c r="BN18945" s="195"/>
      <c r="BO18945" s="195"/>
      <c r="BP18945" s="195"/>
      <c r="BQ18945" s="169"/>
      <c r="BR18945" s="170"/>
      <c r="BS18945" s="170"/>
      <c r="BT18945" s="169"/>
      <c r="BU18945" s="170"/>
      <c r="BV18945" s="170"/>
      <c r="BW18945" s="170"/>
      <c r="BX18945" s="170"/>
      <c r="BY18945" s="170"/>
      <c r="BZ18945" s="170"/>
      <c r="CN18945" s="195"/>
      <c r="DN18945" s="28"/>
      <c r="DO18945" s="28"/>
      <c r="DP18945" s="28"/>
      <c r="DQ18945" s="28"/>
      <c r="EW18945" s="28"/>
      <c r="EX18945" s="28"/>
      <c r="EY18945" s="28"/>
      <c r="FE18945" s="169"/>
      <c r="FN18945" s="195"/>
      <c r="FO18945" s="195"/>
      <c r="GK18945" s="169"/>
      <c r="GL18945" s="170"/>
      <c r="GM18945" s="170"/>
      <c r="GN18945" s="169"/>
      <c r="GO18945" s="170"/>
      <c r="GP18945" s="170"/>
      <c r="GQ18945" s="195"/>
      <c r="GR18945" s="195"/>
      <c r="GS18945" s="195"/>
      <c r="GT18945" s="195"/>
      <c r="GU18945" s="195"/>
      <c r="GV18945" s="195"/>
      <c r="GW18945" s="169"/>
      <c r="GX18945" s="170"/>
      <c r="GY18945" s="170"/>
      <c r="GZ18945" s="169"/>
      <c r="HA18945" s="170"/>
      <c r="HB18945" s="170"/>
      <c r="HM18945" s="170"/>
    </row>
    <row r="18946" spans="43:221">
      <c r="AQ18946" s="169"/>
      <c r="AS18946" s="170"/>
      <c r="AU18946" s="169"/>
      <c r="AW18946" s="170"/>
      <c r="AY18946" s="170"/>
      <c r="BA18946" s="169"/>
      <c r="BC18946" s="170"/>
      <c r="BD18946" s="169"/>
      <c r="BF18946" s="169"/>
      <c r="BG18946" s="170"/>
      <c r="BH18946" s="169"/>
      <c r="BI18946" s="170"/>
      <c r="BJ18946" s="170"/>
      <c r="BK18946" s="169"/>
      <c r="BL18946" s="170"/>
      <c r="BM18946" s="170"/>
      <c r="BN18946" s="195"/>
      <c r="BO18946" s="195"/>
      <c r="BP18946" s="195"/>
      <c r="BQ18946" s="169"/>
      <c r="BR18946" s="170"/>
      <c r="BS18946" s="170"/>
      <c r="BT18946" s="169"/>
      <c r="BU18946" s="170"/>
      <c r="BV18946" s="170"/>
      <c r="BW18946" s="170"/>
      <c r="BX18946" s="170"/>
      <c r="BY18946" s="170"/>
      <c r="BZ18946" s="170"/>
      <c r="CN18946" s="195"/>
      <c r="DN18946" s="28"/>
      <c r="DO18946" s="28"/>
      <c r="DP18946" s="28"/>
      <c r="DQ18946" s="28"/>
      <c r="EW18946" s="28"/>
      <c r="EX18946" s="28"/>
      <c r="EY18946" s="28"/>
      <c r="FE18946" s="169"/>
      <c r="FN18946" s="195"/>
      <c r="FO18946" s="195"/>
      <c r="GK18946" s="169"/>
      <c r="GL18946" s="170"/>
      <c r="GM18946" s="170"/>
      <c r="GN18946" s="169"/>
      <c r="GO18946" s="170"/>
      <c r="GP18946" s="170"/>
      <c r="GQ18946" s="195"/>
      <c r="GR18946" s="195"/>
      <c r="GS18946" s="195"/>
      <c r="GT18946" s="195"/>
      <c r="GU18946" s="195"/>
      <c r="GV18946" s="195"/>
      <c r="GW18946" s="169"/>
      <c r="GX18946" s="170"/>
      <c r="GY18946" s="170"/>
      <c r="GZ18946" s="169"/>
      <c r="HA18946" s="170"/>
      <c r="HB18946" s="170"/>
      <c r="HM18946" s="170"/>
    </row>
    <row r="18947" spans="43:221">
      <c r="AQ18947" s="169"/>
      <c r="AS18947" s="170"/>
      <c r="AU18947" s="169"/>
      <c r="AW18947" s="170"/>
      <c r="AY18947" s="170"/>
      <c r="BA18947" s="169"/>
      <c r="BC18947" s="170"/>
      <c r="BD18947" s="169"/>
      <c r="BF18947" s="169"/>
      <c r="BG18947" s="170"/>
      <c r="BH18947" s="169"/>
      <c r="BI18947" s="170"/>
      <c r="BJ18947" s="170"/>
      <c r="BK18947" s="169"/>
      <c r="BL18947" s="170"/>
      <c r="BM18947" s="170"/>
      <c r="BN18947" s="195"/>
      <c r="BO18947" s="195"/>
      <c r="BP18947" s="195"/>
      <c r="BQ18947" s="169"/>
      <c r="BR18947" s="170"/>
      <c r="BS18947" s="170"/>
      <c r="BT18947" s="169"/>
      <c r="BU18947" s="170"/>
      <c r="BV18947" s="170"/>
      <c r="BW18947" s="170"/>
      <c r="BX18947" s="170"/>
      <c r="BY18947" s="170"/>
      <c r="BZ18947" s="170"/>
      <c r="CN18947" s="195"/>
      <c r="DN18947" s="28"/>
      <c r="DO18947" s="28"/>
      <c r="DP18947" s="28"/>
      <c r="DQ18947" s="28"/>
      <c r="EW18947" s="28"/>
      <c r="EX18947" s="28"/>
      <c r="EY18947" s="28"/>
      <c r="FE18947" s="169"/>
      <c r="FN18947" s="195"/>
      <c r="FO18947" s="195"/>
      <c r="GK18947" s="169"/>
      <c r="GL18947" s="170"/>
      <c r="GM18947" s="170"/>
      <c r="GN18947" s="169"/>
      <c r="GO18947" s="170"/>
      <c r="GP18947" s="170"/>
      <c r="GQ18947" s="195"/>
      <c r="GR18947" s="195"/>
      <c r="GS18947" s="195"/>
      <c r="GT18947" s="195"/>
      <c r="GU18947" s="195"/>
      <c r="GV18947" s="195"/>
      <c r="GW18947" s="169"/>
      <c r="GX18947" s="170"/>
      <c r="GY18947" s="170"/>
      <c r="GZ18947" s="169"/>
      <c r="HA18947" s="170"/>
      <c r="HB18947" s="170"/>
      <c r="HM18947" s="170"/>
    </row>
    <row r="18948" spans="43:221">
      <c r="AQ18948" s="169"/>
      <c r="AS18948" s="170"/>
      <c r="AU18948" s="169"/>
      <c r="AW18948" s="170"/>
      <c r="AY18948" s="170"/>
      <c r="BA18948" s="169"/>
      <c r="BC18948" s="170"/>
      <c r="BD18948" s="169"/>
      <c r="BF18948" s="169"/>
      <c r="BG18948" s="170"/>
      <c r="BH18948" s="169"/>
      <c r="BI18948" s="170"/>
      <c r="BJ18948" s="170"/>
      <c r="BK18948" s="169"/>
      <c r="BL18948" s="170"/>
      <c r="BM18948" s="170"/>
      <c r="BN18948" s="195"/>
      <c r="BO18948" s="195"/>
      <c r="BP18948" s="195"/>
      <c r="BQ18948" s="169"/>
      <c r="BR18948" s="170"/>
      <c r="BS18948" s="170"/>
      <c r="BT18948" s="169"/>
      <c r="BU18948" s="170"/>
      <c r="BV18948" s="170"/>
      <c r="BW18948" s="170"/>
      <c r="BX18948" s="170"/>
      <c r="BY18948" s="170"/>
      <c r="BZ18948" s="170"/>
      <c r="CN18948" s="195"/>
      <c r="DN18948" s="28"/>
      <c r="DO18948" s="28"/>
      <c r="DP18948" s="28"/>
      <c r="DQ18948" s="28"/>
      <c r="EW18948" s="28"/>
      <c r="EX18948" s="28"/>
      <c r="EY18948" s="28"/>
      <c r="FE18948" s="169"/>
      <c r="FN18948" s="195"/>
      <c r="FO18948" s="195"/>
      <c r="GK18948" s="169"/>
      <c r="GL18948" s="170"/>
      <c r="GM18948" s="170"/>
      <c r="GN18948" s="169"/>
      <c r="GO18948" s="170"/>
      <c r="GP18948" s="170"/>
      <c r="GQ18948" s="195"/>
      <c r="GR18948" s="195"/>
      <c r="GS18948" s="195"/>
      <c r="GT18948" s="195"/>
      <c r="GU18948" s="195"/>
      <c r="GV18948" s="195"/>
      <c r="GW18948" s="169"/>
      <c r="GX18948" s="170"/>
      <c r="GY18948" s="170"/>
      <c r="GZ18948" s="169"/>
      <c r="HA18948" s="170"/>
      <c r="HB18948" s="170"/>
      <c r="HM18948" s="170"/>
    </row>
    <row r="18949" spans="43:221">
      <c r="AQ18949" s="169"/>
      <c r="AS18949" s="170"/>
      <c r="AU18949" s="169"/>
      <c r="AW18949" s="170"/>
      <c r="AY18949" s="170"/>
      <c r="BA18949" s="169"/>
      <c r="BC18949" s="170"/>
      <c r="BD18949" s="169"/>
      <c r="BF18949" s="169"/>
      <c r="BG18949" s="170"/>
      <c r="BH18949" s="169"/>
      <c r="BI18949" s="170"/>
      <c r="BJ18949" s="170"/>
      <c r="BK18949" s="169"/>
      <c r="BL18949" s="170"/>
      <c r="BM18949" s="170"/>
      <c r="BN18949" s="195"/>
      <c r="BO18949" s="195"/>
      <c r="BP18949" s="195"/>
      <c r="BQ18949" s="169"/>
      <c r="BR18949" s="170"/>
      <c r="BS18949" s="170"/>
      <c r="BT18949" s="169"/>
      <c r="BU18949" s="170"/>
      <c r="BV18949" s="170"/>
      <c r="BW18949" s="170"/>
      <c r="BX18949" s="170"/>
      <c r="BY18949" s="170"/>
      <c r="BZ18949" s="170"/>
      <c r="CN18949" s="195"/>
      <c r="DN18949" s="28"/>
      <c r="DO18949" s="28"/>
      <c r="DP18949" s="28"/>
      <c r="DQ18949" s="28"/>
      <c r="EW18949" s="28"/>
      <c r="EX18949" s="28"/>
      <c r="EY18949" s="28"/>
      <c r="FE18949" s="169"/>
      <c r="FN18949" s="195"/>
      <c r="FO18949" s="195"/>
      <c r="GK18949" s="169"/>
      <c r="GL18949" s="170"/>
      <c r="GM18949" s="170"/>
      <c r="GN18949" s="169"/>
      <c r="GO18949" s="170"/>
      <c r="GP18949" s="170"/>
      <c r="GQ18949" s="195"/>
      <c r="GR18949" s="195"/>
      <c r="GS18949" s="195"/>
      <c r="GT18949" s="195"/>
      <c r="GU18949" s="195"/>
      <c r="GV18949" s="195"/>
      <c r="GW18949" s="169"/>
      <c r="GX18949" s="170"/>
      <c r="GY18949" s="170"/>
      <c r="GZ18949" s="169"/>
      <c r="HA18949" s="170"/>
      <c r="HB18949" s="170"/>
      <c r="HM18949" s="170"/>
    </row>
    <row r="18950" spans="43:221">
      <c r="AQ18950" s="169"/>
      <c r="AS18950" s="170"/>
      <c r="AU18950" s="169"/>
      <c r="AW18950" s="170"/>
      <c r="AY18950" s="170"/>
      <c r="BA18950" s="169"/>
      <c r="BC18950" s="170"/>
      <c r="BD18950" s="169"/>
      <c r="BF18950" s="169"/>
      <c r="BG18950" s="170"/>
      <c r="BH18950" s="169"/>
      <c r="BI18950" s="170"/>
      <c r="BJ18950" s="170"/>
      <c r="BK18950" s="169"/>
      <c r="BL18950" s="170"/>
      <c r="BM18950" s="170"/>
      <c r="BN18950" s="195"/>
      <c r="BO18950" s="195"/>
      <c r="BP18950" s="195"/>
      <c r="BQ18950" s="169"/>
      <c r="BR18950" s="170"/>
      <c r="BS18950" s="170"/>
      <c r="BT18950" s="169"/>
      <c r="BU18950" s="170"/>
      <c r="BV18950" s="170"/>
      <c r="BW18950" s="170"/>
      <c r="BX18950" s="170"/>
      <c r="BY18950" s="170"/>
      <c r="BZ18950" s="170"/>
      <c r="CN18950" s="195"/>
      <c r="DN18950" s="28"/>
      <c r="DO18950" s="28"/>
      <c r="DP18950" s="28"/>
      <c r="DQ18950" s="28"/>
      <c r="EW18950" s="28"/>
      <c r="EX18950" s="28"/>
      <c r="EY18950" s="28"/>
      <c r="FE18950" s="169"/>
      <c r="FN18950" s="195"/>
      <c r="FO18950" s="195"/>
      <c r="GK18950" s="169"/>
      <c r="GL18950" s="170"/>
      <c r="GM18950" s="170"/>
      <c r="GN18950" s="169"/>
      <c r="GO18950" s="170"/>
      <c r="GP18950" s="170"/>
      <c r="GQ18950" s="195"/>
      <c r="GR18950" s="195"/>
      <c r="GS18950" s="195"/>
      <c r="GT18950" s="195"/>
      <c r="GU18950" s="195"/>
      <c r="GV18950" s="195"/>
      <c r="GW18950" s="169"/>
      <c r="GX18950" s="170"/>
      <c r="GY18950" s="170"/>
      <c r="GZ18950" s="169"/>
      <c r="HA18950" s="170"/>
      <c r="HB18950" s="170"/>
      <c r="HM18950" s="170"/>
    </row>
    <row r="18951" spans="43:221">
      <c r="AQ18951" s="169"/>
      <c r="AS18951" s="170"/>
      <c r="AU18951" s="169"/>
      <c r="AW18951" s="170"/>
      <c r="AY18951" s="170"/>
      <c r="BA18951" s="169"/>
      <c r="BC18951" s="170"/>
      <c r="BD18951" s="169"/>
      <c r="BF18951" s="169"/>
      <c r="BG18951" s="170"/>
      <c r="BH18951" s="169"/>
      <c r="BI18951" s="170"/>
      <c r="BJ18951" s="170"/>
      <c r="BK18951" s="169"/>
      <c r="BL18951" s="170"/>
      <c r="BM18951" s="170"/>
      <c r="BN18951" s="195"/>
      <c r="BO18951" s="195"/>
      <c r="BP18951" s="195"/>
      <c r="BQ18951" s="169"/>
      <c r="BR18951" s="170"/>
      <c r="BS18951" s="170"/>
      <c r="BT18951" s="169"/>
      <c r="BU18951" s="170"/>
      <c r="BV18951" s="170"/>
      <c r="BW18951" s="170"/>
      <c r="BX18951" s="170"/>
      <c r="BY18951" s="170"/>
      <c r="BZ18951" s="170"/>
      <c r="CN18951" s="195"/>
      <c r="DN18951" s="28"/>
      <c r="DO18951" s="28"/>
      <c r="DP18951" s="28"/>
      <c r="DQ18951" s="28"/>
      <c r="EW18951" s="28"/>
      <c r="EX18951" s="28"/>
      <c r="EY18951" s="28"/>
      <c r="FE18951" s="169"/>
      <c r="FN18951" s="195"/>
      <c r="FO18951" s="195"/>
      <c r="GK18951" s="169"/>
      <c r="GL18951" s="170"/>
      <c r="GM18951" s="170"/>
      <c r="GN18951" s="169"/>
      <c r="GO18951" s="170"/>
      <c r="GP18951" s="170"/>
      <c r="GQ18951" s="195"/>
      <c r="GR18951" s="195"/>
      <c r="GS18951" s="195"/>
      <c r="GT18951" s="195"/>
      <c r="GU18951" s="195"/>
      <c r="GV18951" s="195"/>
      <c r="GW18951" s="169"/>
      <c r="GX18951" s="170"/>
      <c r="GY18951" s="170"/>
      <c r="GZ18951" s="169"/>
      <c r="HA18951" s="170"/>
      <c r="HB18951" s="170"/>
      <c r="HM18951" s="170"/>
    </row>
    <row r="18952" spans="43:221">
      <c r="AQ18952" s="169"/>
      <c r="AS18952" s="170"/>
      <c r="AU18952" s="169"/>
      <c r="AW18952" s="170"/>
      <c r="AY18952" s="170"/>
      <c r="BA18952" s="169"/>
      <c r="BC18952" s="170"/>
      <c r="BD18952" s="169"/>
      <c r="BF18952" s="169"/>
      <c r="BG18952" s="170"/>
      <c r="BH18952" s="169"/>
      <c r="BI18952" s="170"/>
      <c r="BJ18952" s="170"/>
      <c r="BK18952" s="169"/>
      <c r="BL18952" s="170"/>
      <c r="BM18952" s="170"/>
      <c r="BN18952" s="195"/>
      <c r="BO18952" s="195"/>
      <c r="BP18952" s="195"/>
      <c r="BQ18952" s="169"/>
      <c r="BR18952" s="170"/>
      <c r="BS18952" s="170"/>
      <c r="BT18952" s="169"/>
      <c r="BU18952" s="170"/>
      <c r="BV18952" s="170"/>
      <c r="BW18952" s="170"/>
      <c r="BX18952" s="170"/>
      <c r="BY18952" s="170"/>
      <c r="BZ18952" s="170"/>
      <c r="CN18952" s="195"/>
      <c r="DN18952" s="28"/>
      <c r="DO18952" s="28"/>
      <c r="DP18952" s="28"/>
      <c r="DQ18952" s="28"/>
      <c r="EW18952" s="28"/>
      <c r="EX18952" s="28"/>
      <c r="EY18952" s="28"/>
      <c r="FE18952" s="169"/>
      <c r="FN18952" s="195"/>
      <c r="FO18952" s="195"/>
      <c r="GK18952" s="169"/>
      <c r="GL18952" s="170"/>
      <c r="GM18952" s="170"/>
      <c r="GN18952" s="169"/>
      <c r="GO18952" s="170"/>
      <c r="GP18952" s="170"/>
      <c r="GQ18952" s="195"/>
      <c r="GR18952" s="195"/>
      <c r="GS18952" s="195"/>
      <c r="GT18952" s="195"/>
      <c r="GU18952" s="195"/>
      <c r="GV18952" s="195"/>
      <c r="GW18952" s="169"/>
      <c r="GX18952" s="170"/>
      <c r="GY18952" s="170"/>
      <c r="GZ18952" s="169"/>
      <c r="HA18952" s="170"/>
      <c r="HB18952" s="170"/>
      <c r="HM18952" s="170"/>
    </row>
    <row r="18953" spans="43:221">
      <c r="AQ18953" s="169"/>
      <c r="AS18953" s="170"/>
      <c r="AU18953" s="169"/>
      <c r="AW18953" s="170"/>
      <c r="AY18953" s="170"/>
      <c r="BA18953" s="169"/>
      <c r="BC18953" s="170"/>
      <c r="BD18953" s="169"/>
      <c r="BF18953" s="169"/>
      <c r="BG18953" s="170"/>
      <c r="BH18953" s="169"/>
      <c r="BI18953" s="170"/>
      <c r="BJ18953" s="170"/>
      <c r="BK18953" s="169"/>
      <c r="BL18953" s="170"/>
      <c r="BM18953" s="170"/>
      <c r="BN18953" s="195"/>
      <c r="BO18953" s="195"/>
      <c r="BP18953" s="195"/>
      <c r="BQ18953" s="169"/>
      <c r="BR18953" s="170"/>
      <c r="BS18953" s="170"/>
      <c r="BT18953" s="169"/>
      <c r="BU18953" s="170"/>
      <c r="BV18953" s="170"/>
      <c r="BW18953" s="170"/>
      <c r="BX18953" s="170"/>
      <c r="BY18953" s="170"/>
      <c r="BZ18953" s="170"/>
      <c r="CN18953" s="195"/>
      <c r="DN18953" s="28"/>
      <c r="DO18953" s="28"/>
      <c r="DP18953" s="28"/>
      <c r="DQ18953" s="28"/>
      <c r="EW18953" s="28"/>
      <c r="EX18953" s="28"/>
      <c r="EY18953" s="28"/>
      <c r="FE18953" s="169"/>
      <c r="FN18953" s="195"/>
      <c r="FO18953" s="195"/>
      <c r="GK18953" s="169"/>
      <c r="GL18953" s="170"/>
      <c r="GM18953" s="170"/>
      <c r="GN18953" s="169"/>
      <c r="GO18953" s="170"/>
      <c r="GP18953" s="170"/>
      <c r="GQ18953" s="195"/>
      <c r="GR18953" s="195"/>
      <c r="GS18953" s="195"/>
      <c r="GT18953" s="195"/>
      <c r="GU18953" s="195"/>
      <c r="GV18953" s="195"/>
      <c r="GW18953" s="169"/>
      <c r="GX18953" s="170"/>
      <c r="GY18953" s="170"/>
      <c r="GZ18953" s="169"/>
      <c r="HA18953" s="170"/>
      <c r="HB18953" s="170"/>
      <c r="HM18953" s="170"/>
    </row>
    <row r="18954" spans="43:221">
      <c r="AQ18954" s="169"/>
      <c r="AS18954" s="170"/>
      <c r="AU18954" s="169"/>
      <c r="AW18954" s="170"/>
      <c r="AY18954" s="170"/>
      <c r="BA18954" s="169"/>
      <c r="BC18954" s="170"/>
      <c r="BD18954" s="169"/>
      <c r="BF18954" s="169"/>
      <c r="BG18954" s="170"/>
      <c r="BH18954" s="169"/>
      <c r="BI18954" s="170"/>
      <c r="BJ18954" s="170"/>
      <c r="BK18954" s="169"/>
      <c r="BL18954" s="170"/>
      <c r="BM18954" s="170"/>
      <c r="BN18954" s="195"/>
      <c r="BO18954" s="195"/>
      <c r="BP18954" s="195"/>
      <c r="BQ18954" s="169"/>
      <c r="BR18954" s="170"/>
      <c r="BS18954" s="170"/>
      <c r="BT18954" s="169"/>
      <c r="BU18954" s="170"/>
      <c r="BV18954" s="170"/>
      <c r="BW18954" s="170"/>
      <c r="BX18954" s="170"/>
      <c r="BY18954" s="170"/>
      <c r="BZ18954" s="170"/>
      <c r="CN18954" s="195"/>
      <c r="DN18954" s="28"/>
      <c r="DO18954" s="28"/>
      <c r="DP18954" s="28"/>
      <c r="DQ18954" s="28"/>
      <c r="EW18954" s="28"/>
      <c r="EX18954" s="28"/>
      <c r="EY18954" s="28"/>
      <c r="FE18954" s="169"/>
      <c r="FN18954" s="195"/>
      <c r="FO18954" s="195"/>
      <c r="GK18954" s="169"/>
      <c r="GL18954" s="170"/>
      <c r="GM18954" s="170"/>
      <c r="GN18954" s="169"/>
      <c r="GO18954" s="170"/>
      <c r="GP18954" s="170"/>
      <c r="GQ18954" s="195"/>
      <c r="GR18954" s="195"/>
      <c r="GS18954" s="195"/>
      <c r="GT18954" s="195"/>
      <c r="GU18954" s="195"/>
      <c r="GV18954" s="195"/>
      <c r="GW18954" s="169"/>
      <c r="GX18954" s="170"/>
      <c r="GY18954" s="170"/>
      <c r="GZ18954" s="169"/>
      <c r="HA18954" s="170"/>
      <c r="HB18954" s="170"/>
      <c r="HM18954" s="170"/>
    </row>
    <row r="18955" spans="43:221">
      <c r="AQ18955" s="169"/>
      <c r="AS18955" s="170"/>
      <c r="AU18955" s="169"/>
      <c r="AW18955" s="170"/>
      <c r="AY18955" s="170"/>
      <c r="BA18955" s="169"/>
      <c r="BC18955" s="170"/>
      <c r="BD18955" s="169"/>
      <c r="BF18955" s="169"/>
      <c r="BG18955" s="170"/>
      <c r="BH18955" s="169"/>
      <c r="BI18955" s="170"/>
      <c r="BJ18955" s="170"/>
      <c r="BK18955" s="169"/>
      <c r="BL18955" s="170"/>
      <c r="BM18955" s="170"/>
      <c r="BN18955" s="195"/>
      <c r="BO18955" s="195"/>
      <c r="BP18955" s="195"/>
      <c r="BQ18955" s="169"/>
      <c r="BR18955" s="170"/>
      <c r="BS18955" s="170"/>
      <c r="BT18955" s="169"/>
      <c r="BU18955" s="170"/>
      <c r="BV18955" s="170"/>
      <c r="BW18955" s="170"/>
      <c r="BX18955" s="170"/>
      <c r="BY18955" s="170"/>
      <c r="BZ18955" s="170"/>
      <c r="CN18955" s="195"/>
      <c r="DN18955" s="28"/>
      <c r="DO18955" s="28"/>
      <c r="DP18955" s="28"/>
      <c r="DQ18955" s="28"/>
      <c r="EW18955" s="28"/>
      <c r="EX18955" s="28"/>
      <c r="EY18955" s="28"/>
      <c r="FE18955" s="169"/>
      <c r="FN18955" s="195"/>
      <c r="FO18955" s="195"/>
      <c r="GK18955" s="169"/>
      <c r="GL18955" s="170"/>
      <c r="GM18955" s="170"/>
      <c r="GN18955" s="169"/>
      <c r="GO18955" s="170"/>
      <c r="GP18955" s="170"/>
      <c r="GQ18955" s="195"/>
      <c r="GR18955" s="195"/>
      <c r="GS18955" s="195"/>
      <c r="GT18955" s="195"/>
      <c r="GU18955" s="195"/>
      <c r="GV18955" s="195"/>
      <c r="GW18955" s="169"/>
      <c r="GX18955" s="170"/>
      <c r="GY18955" s="170"/>
      <c r="GZ18955" s="169"/>
      <c r="HA18955" s="170"/>
      <c r="HB18955" s="170"/>
      <c r="HM18955" s="170"/>
    </row>
    <row r="18956" spans="43:221">
      <c r="AQ18956" s="169"/>
      <c r="AS18956" s="170"/>
      <c r="AU18956" s="169"/>
      <c r="AW18956" s="170"/>
      <c r="AY18956" s="170"/>
      <c r="BA18956" s="169"/>
      <c r="BC18956" s="170"/>
      <c r="BD18956" s="169"/>
      <c r="BF18956" s="169"/>
      <c r="BG18956" s="170"/>
      <c r="BH18956" s="169"/>
      <c r="BI18956" s="170"/>
      <c r="BJ18956" s="170"/>
      <c r="BK18956" s="169"/>
      <c r="BL18956" s="170"/>
      <c r="BM18956" s="170"/>
      <c r="BN18956" s="195"/>
      <c r="BO18956" s="195"/>
      <c r="BP18956" s="195"/>
      <c r="BQ18956" s="169"/>
      <c r="BR18956" s="170"/>
      <c r="BS18956" s="170"/>
      <c r="BT18956" s="169"/>
      <c r="BU18956" s="170"/>
      <c r="BV18956" s="170"/>
      <c r="BW18956" s="170"/>
      <c r="BX18956" s="170"/>
      <c r="BY18956" s="170"/>
      <c r="BZ18956" s="170"/>
      <c r="CN18956" s="195"/>
      <c r="DN18956" s="28"/>
      <c r="DO18956" s="28"/>
      <c r="DP18956" s="28"/>
      <c r="DQ18956" s="28"/>
      <c r="EW18956" s="28"/>
      <c r="EX18956" s="28"/>
      <c r="EY18956" s="28"/>
      <c r="FE18956" s="169"/>
      <c r="FN18956" s="195"/>
      <c r="FO18956" s="195"/>
      <c r="GK18956" s="169"/>
      <c r="GL18956" s="170"/>
      <c r="GM18956" s="170"/>
      <c r="GN18956" s="169"/>
      <c r="GO18956" s="170"/>
      <c r="GP18956" s="170"/>
      <c r="GQ18956" s="195"/>
      <c r="GR18956" s="195"/>
      <c r="GS18956" s="195"/>
      <c r="GT18956" s="195"/>
      <c r="GU18956" s="195"/>
      <c r="GV18956" s="195"/>
      <c r="GW18956" s="169"/>
      <c r="GX18956" s="170"/>
      <c r="GY18956" s="170"/>
      <c r="GZ18956" s="169"/>
      <c r="HA18956" s="170"/>
      <c r="HB18956" s="170"/>
      <c r="HM18956" s="170"/>
    </row>
    <row r="18957" spans="43:221">
      <c r="AQ18957" s="169"/>
      <c r="AS18957" s="170"/>
      <c r="AU18957" s="169"/>
      <c r="AW18957" s="170"/>
      <c r="AY18957" s="170"/>
      <c r="BA18957" s="169"/>
      <c r="BC18957" s="170"/>
      <c r="BD18957" s="169"/>
      <c r="BF18957" s="169"/>
      <c r="BG18957" s="170"/>
      <c r="BH18957" s="169"/>
      <c r="BI18957" s="170"/>
      <c r="BJ18957" s="170"/>
      <c r="BK18957" s="169"/>
      <c r="BL18957" s="170"/>
      <c r="BM18957" s="170"/>
      <c r="BN18957" s="195"/>
      <c r="BO18957" s="195"/>
      <c r="BP18957" s="195"/>
      <c r="BQ18957" s="169"/>
      <c r="BR18957" s="170"/>
      <c r="BS18957" s="170"/>
      <c r="BT18957" s="169"/>
      <c r="BU18957" s="170"/>
      <c r="BV18957" s="170"/>
      <c r="BW18957" s="170"/>
      <c r="BX18957" s="170"/>
      <c r="BY18957" s="170"/>
      <c r="BZ18957" s="170"/>
      <c r="CN18957" s="195"/>
      <c r="DN18957" s="28"/>
      <c r="DO18957" s="28"/>
      <c r="DP18957" s="28"/>
      <c r="DQ18957" s="28"/>
      <c r="EW18957" s="28"/>
      <c r="EX18957" s="28"/>
      <c r="EY18957" s="28"/>
      <c r="FE18957" s="169"/>
      <c r="FN18957" s="195"/>
      <c r="FO18957" s="195"/>
      <c r="GK18957" s="169"/>
      <c r="GL18957" s="170"/>
      <c r="GM18957" s="170"/>
      <c r="GN18957" s="169"/>
      <c r="GO18957" s="170"/>
      <c r="GP18957" s="170"/>
      <c r="GQ18957" s="195"/>
      <c r="GR18957" s="195"/>
      <c r="GS18957" s="195"/>
      <c r="GT18957" s="195"/>
      <c r="GU18957" s="195"/>
      <c r="GV18957" s="195"/>
      <c r="GW18957" s="169"/>
      <c r="GX18957" s="170"/>
      <c r="GY18957" s="170"/>
      <c r="GZ18957" s="169"/>
      <c r="HA18957" s="170"/>
      <c r="HB18957" s="170"/>
      <c r="HM18957" s="170"/>
    </row>
    <row r="18958" spans="43:221">
      <c r="AQ18958" s="169"/>
      <c r="AS18958" s="170"/>
      <c r="AU18958" s="169"/>
      <c r="AW18958" s="170"/>
      <c r="AY18958" s="170"/>
      <c r="BA18958" s="169"/>
      <c r="BC18958" s="170"/>
      <c r="BD18958" s="169"/>
      <c r="BF18958" s="169"/>
      <c r="BG18958" s="170"/>
      <c r="BH18958" s="169"/>
      <c r="BI18958" s="170"/>
      <c r="BJ18958" s="170"/>
      <c r="BK18958" s="169"/>
      <c r="BL18958" s="170"/>
      <c r="BM18958" s="170"/>
      <c r="BN18958" s="195"/>
      <c r="BO18958" s="195"/>
      <c r="BP18958" s="195"/>
      <c r="BQ18958" s="169"/>
      <c r="BR18958" s="170"/>
      <c r="BS18958" s="170"/>
      <c r="BT18958" s="169"/>
      <c r="BU18958" s="170"/>
      <c r="BV18958" s="170"/>
      <c r="BW18958" s="170"/>
      <c r="BX18958" s="170"/>
      <c r="BY18958" s="170"/>
      <c r="BZ18958" s="170"/>
      <c r="CN18958" s="195"/>
      <c r="DN18958" s="28"/>
      <c r="DO18958" s="28"/>
      <c r="DP18958" s="28"/>
      <c r="DQ18958" s="28"/>
      <c r="EW18958" s="28"/>
      <c r="EX18958" s="28"/>
      <c r="EY18958" s="28"/>
      <c r="FE18958" s="169"/>
      <c r="FN18958" s="195"/>
      <c r="FO18958" s="195"/>
      <c r="GK18958" s="169"/>
      <c r="GL18958" s="170"/>
      <c r="GM18958" s="170"/>
      <c r="GN18958" s="169"/>
      <c r="GO18958" s="170"/>
      <c r="GP18958" s="170"/>
      <c r="GQ18958" s="195"/>
      <c r="GR18958" s="195"/>
      <c r="GS18958" s="195"/>
      <c r="GT18958" s="195"/>
      <c r="GU18958" s="195"/>
      <c r="GV18958" s="195"/>
      <c r="GW18958" s="169"/>
      <c r="GX18958" s="170"/>
      <c r="GY18958" s="170"/>
      <c r="GZ18958" s="169"/>
      <c r="HA18958" s="170"/>
      <c r="HB18958" s="170"/>
      <c r="HM18958" s="170"/>
    </row>
    <row r="18959" spans="43:221">
      <c r="AQ18959" s="169"/>
      <c r="AS18959" s="170"/>
      <c r="AU18959" s="169"/>
      <c r="AW18959" s="170"/>
      <c r="AY18959" s="170"/>
      <c r="BA18959" s="169"/>
      <c r="BC18959" s="170"/>
      <c r="BD18959" s="169"/>
      <c r="BF18959" s="169"/>
      <c r="BG18959" s="170"/>
      <c r="BH18959" s="169"/>
      <c r="BI18959" s="170"/>
      <c r="BJ18959" s="170"/>
      <c r="BK18959" s="169"/>
      <c r="BL18959" s="170"/>
      <c r="BM18959" s="170"/>
      <c r="BN18959" s="195"/>
      <c r="BO18959" s="195"/>
      <c r="BP18959" s="195"/>
      <c r="BQ18959" s="169"/>
      <c r="BR18959" s="170"/>
      <c r="BS18959" s="170"/>
      <c r="BT18959" s="169"/>
      <c r="BU18959" s="170"/>
      <c r="BV18959" s="170"/>
      <c r="BW18959" s="170"/>
      <c r="BX18959" s="170"/>
      <c r="BY18959" s="170"/>
      <c r="BZ18959" s="170"/>
      <c r="CN18959" s="195"/>
      <c r="DN18959" s="28"/>
      <c r="DO18959" s="28"/>
      <c r="DP18959" s="28"/>
      <c r="DQ18959" s="28"/>
      <c r="EW18959" s="28"/>
      <c r="EX18959" s="28"/>
      <c r="EY18959" s="28"/>
      <c r="FE18959" s="169"/>
      <c r="FN18959" s="195"/>
      <c r="FO18959" s="195"/>
      <c r="GK18959" s="169"/>
      <c r="GL18959" s="170"/>
      <c r="GM18959" s="170"/>
      <c r="GN18959" s="169"/>
      <c r="GO18959" s="170"/>
      <c r="GP18959" s="170"/>
      <c r="GQ18959" s="195"/>
      <c r="GR18959" s="195"/>
      <c r="GS18959" s="195"/>
      <c r="GT18959" s="195"/>
      <c r="GU18959" s="195"/>
      <c r="GV18959" s="195"/>
      <c r="GW18959" s="169"/>
      <c r="GX18959" s="170"/>
      <c r="GY18959" s="170"/>
      <c r="GZ18959" s="169"/>
      <c r="HA18959" s="170"/>
      <c r="HB18959" s="170"/>
      <c r="HM18959" s="170"/>
    </row>
    <row r="18960" spans="43:221">
      <c r="AQ18960" s="169"/>
      <c r="AS18960" s="170"/>
      <c r="AU18960" s="169"/>
      <c r="AW18960" s="170"/>
      <c r="AY18960" s="170"/>
      <c r="BA18960" s="169"/>
      <c r="BC18960" s="170"/>
      <c r="BD18960" s="169"/>
      <c r="BF18960" s="169"/>
      <c r="BG18960" s="170"/>
      <c r="BH18960" s="169"/>
      <c r="BI18960" s="170"/>
      <c r="BJ18960" s="170"/>
      <c r="BK18960" s="169"/>
      <c r="BL18960" s="170"/>
      <c r="BM18960" s="170"/>
      <c r="BN18960" s="195"/>
      <c r="BO18960" s="195"/>
      <c r="BP18960" s="195"/>
      <c r="BQ18960" s="169"/>
      <c r="BR18960" s="170"/>
      <c r="BS18960" s="170"/>
      <c r="BT18960" s="169"/>
      <c r="BU18960" s="170"/>
      <c r="BV18960" s="170"/>
      <c r="BW18960" s="170"/>
      <c r="BX18960" s="170"/>
      <c r="BY18960" s="170"/>
      <c r="BZ18960" s="170"/>
      <c r="CN18960" s="195"/>
      <c r="DN18960" s="28"/>
      <c r="DO18960" s="28"/>
      <c r="DP18960" s="28"/>
      <c r="DQ18960" s="28"/>
      <c r="EW18960" s="28"/>
      <c r="EX18960" s="28"/>
      <c r="EY18960" s="28"/>
      <c r="FE18960" s="169"/>
      <c r="FN18960" s="195"/>
      <c r="FO18960" s="195"/>
      <c r="GK18960" s="169"/>
      <c r="GL18960" s="170"/>
      <c r="GM18960" s="170"/>
      <c r="GN18960" s="169"/>
      <c r="GO18960" s="170"/>
      <c r="GP18960" s="170"/>
      <c r="GQ18960" s="195"/>
      <c r="GR18960" s="195"/>
      <c r="GS18960" s="195"/>
      <c r="GT18960" s="195"/>
      <c r="GU18960" s="195"/>
      <c r="GV18960" s="195"/>
      <c r="GW18960" s="169"/>
      <c r="GX18960" s="170"/>
      <c r="GY18960" s="170"/>
      <c r="GZ18960" s="169"/>
      <c r="HA18960" s="170"/>
      <c r="HB18960" s="170"/>
      <c r="HM18960" s="170"/>
    </row>
    <row r="18961" spans="43:221">
      <c r="AQ18961" s="169"/>
      <c r="AS18961" s="170"/>
      <c r="AU18961" s="169"/>
      <c r="AW18961" s="170"/>
      <c r="AY18961" s="170"/>
      <c r="BA18961" s="169"/>
      <c r="BC18961" s="170"/>
      <c r="BD18961" s="169"/>
      <c r="BF18961" s="169"/>
      <c r="BG18961" s="170"/>
      <c r="BH18961" s="169"/>
      <c r="BI18961" s="170"/>
      <c r="BJ18961" s="170"/>
      <c r="BK18961" s="169"/>
      <c r="BL18961" s="170"/>
      <c r="BM18961" s="170"/>
      <c r="BN18961" s="195"/>
      <c r="BO18961" s="195"/>
      <c r="BP18961" s="195"/>
      <c r="BQ18961" s="169"/>
      <c r="BR18961" s="170"/>
      <c r="BS18961" s="170"/>
      <c r="BT18961" s="169"/>
      <c r="BU18961" s="170"/>
      <c r="BV18961" s="170"/>
      <c r="BW18961" s="170"/>
      <c r="BX18961" s="170"/>
      <c r="BY18961" s="170"/>
      <c r="BZ18961" s="170"/>
      <c r="CN18961" s="195"/>
      <c r="DN18961" s="28"/>
      <c r="DO18961" s="28"/>
      <c r="DP18961" s="28"/>
      <c r="DQ18961" s="28"/>
      <c r="EW18961" s="28"/>
      <c r="EX18961" s="28"/>
      <c r="EY18961" s="28"/>
      <c r="FE18961" s="169"/>
      <c r="FN18961" s="195"/>
      <c r="FO18961" s="195"/>
      <c r="GK18961" s="169"/>
      <c r="GL18961" s="170"/>
      <c r="GM18961" s="170"/>
      <c r="GN18961" s="169"/>
      <c r="GO18961" s="170"/>
      <c r="GP18961" s="170"/>
      <c r="GQ18961" s="195"/>
      <c r="GR18961" s="195"/>
      <c r="GS18961" s="195"/>
      <c r="GT18961" s="195"/>
      <c r="GU18961" s="195"/>
      <c r="GV18961" s="195"/>
      <c r="GW18961" s="169"/>
      <c r="GX18961" s="170"/>
      <c r="GY18961" s="170"/>
      <c r="GZ18961" s="169"/>
      <c r="HA18961" s="170"/>
      <c r="HB18961" s="170"/>
      <c r="HM18961" s="170"/>
    </row>
    <row r="18962" spans="43:221">
      <c r="AQ18962" s="169"/>
      <c r="AS18962" s="170"/>
      <c r="AU18962" s="169"/>
      <c r="AW18962" s="170"/>
      <c r="AY18962" s="170"/>
      <c r="BA18962" s="169"/>
      <c r="BC18962" s="170"/>
      <c r="BD18962" s="169"/>
      <c r="BF18962" s="169"/>
      <c r="BG18962" s="170"/>
      <c r="BH18962" s="169"/>
      <c r="BI18962" s="170"/>
      <c r="BJ18962" s="170"/>
      <c r="BK18962" s="169"/>
      <c r="BL18962" s="170"/>
      <c r="BM18962" s="170"/>
      <c r="BN18962" s="195"/>
      <c r="BO18962" s="195"/>
      <c r="BP18962" s="195"/>
      <c r="BQ18962" s="169"/>
      <c r="BR18962" s="170"/>
      <c r="BS18962" s="170"/>
      <c r="BT18962" s="169"/>
      <c r="BU18962" s="170"/>
      <c r="BV18962" s="170"/>
      <c r="BW18962" s="170"/>
      <c r="BX18962" s="170"/>
      <c r="BY18962" s="170"/>
      <c r="BZ18962" s="170"/>
      <c r="CN18962" s="195"/>
      <c r="DN18962" s="28"/>
      <c r="DO18962" s="28"/>
      <c r="DP18962" s="28"/>
      <c r="DQ18962" s="28"/>
      <c r="EW18962" s="28"/>
      <c r="EX18962" s="28"/>
      <c r="EY18962" s="28"/>
      <c r="FE18962" s="169"/>
      <c r="FN18962" s="195"/>
      <c r="FO18962" s="195"/>
      <c r="GK18962" s="169"/>
      <c r="GL18962" s="170"/>
      <c r="GM18962" s="170"/>
      <c r="GN18962" s="169"/>
      <c r="GO18962" s="170"/>
      <c r="GP18962" s="170"/>
      <c r="GQ18962" s="195"/>
      <c r="GR18962" s="195"/>
      <c r="GS18962" s="195"/>
      <c r="GT18962" s="195"/>
      <c r="GU18962" s="195"/>
      <c r="GV18962" s="195"/>
      <c r="GW18962" s="169"/>
      <c r="GX18962" s="170"/>
      <c r="GY18962" s="170"/>
      <c r="GZ18962" s="169"/>
      <c r="HA18962" s="170"/>
      <c r="HB18962" s="170"/>
      <c r="HM18962" s="170"/>
    </row>
    <row r="18963" spans="43:221">
      <c r="AQ18963" s="169"/>
      <c r="AS18963" s="170"/>
      <c r="AU18963" s="169"/>
      <c r="AW18963" s="170"/>
      <c r="AY18963" s="170"/>
      <c r="BA18963" s="169"/>
      <c r="BC18963" s="170"/>
      <c r="BD18963" s="169"/>
      <c r="BF18963" s="169"/>
      <c r="BG18963" s="170"/>
      <c r="BH18963" s="169"/>
      <c r="BI18963" s="170"/>
      <c r="BJ18963" s="170"/>
      <c r="BK18963" s="169"/>
      <c r="BL18963" s="170"/>
      <c r="BM18963" s="170"/>
      <c r="BN18963" s="195"/>
      <c r="BO18963" s="195"/>
      <c r="BP18963" s="195"/>
      <c r="BQ18963" s="169"/>
      <c r="BR18963" s="170"/>
      <c r="BS18963" s="170"/>
      <c r="BT18963" s="169"/>
      <c r="BU18963" s="170"/>
      <c r="BV18963" s="170"/>
      <c r="BW18963" s="170"/>
      <c r="BX18963" s="170"/>
      <c r="BY18963" s="170"/>
      <c r="BZ18963" s="170"/>
      <c r="CN18963" s="195"/>
      <c r="DN18963" s="28"/>
      <c r="DO18963" s="28"/>
      <c r="DP18963" s="28"/>
      <c r="DQ18963" s="28"/>
      <c r="EW18963" s="28"/>
      <c r="EX18963" s="28"/>
      <c r="EY18963" s="28"/>
      <c r="FE18963" s="169"/>
      <c r="FN18963" s="195"/>
      <c r="FO18963" s="195"/>
      <c r="GK18963" s="169"/>
      <c r="GL18963" s="170"/>
      <c r="GM18963" s="170"/>
      <c r="GN18963" s="169"/>
      <c r="GO18963" s="170"/>
      <c r="GP18963" s="170"/>
      <c r="GQ18963" s="195"/>
      <c r="GR18963" s="195"/>
      <c r="GS18963" s="195"/>
      <c r="GT18963" s="195"/>
      <c r="GU18963" s="195"/>
      <c r="GV18963" s="195"/>
      <c r="GW18963" s="169"/>
      <c r="GX18963" s="170"/>
      <c r="GY18963" s="170"/>
      <c r="GZ18963" s="169"/>
      <c r="HA18963" s="170"/>
      <c r="HB18963" s="170"/>
      <c r="HM18963" s="170"/>
    </row>
    <row r="18964" spans="43:221">
      <c r="AQ18964" s="169"/>
      <c r="AS18964" s="170"/>
      <c r="AU18964" s="169"/>
      <c r="AW18964" s="170"/>
      <c r="AY18964" s="170"/>
      <c r="BA18964" s="169"/>
      <c r="BC18964" s="170"/>
      <c r="BD18964" s="169"/>
      <c r="BF18964" s="169"/>
      <c r="BG18964" s="170"/>
      <c r="BH18964" s="169"/>
      <c r="BI18964" s="170"/>
      <c r="BJ18964" s="170"/>
      <c r="BK18964" s="169"/>
      <c r="BL18964" s="170"/>
      <c r="BM18964" s="170"/>
      <c r="BN18964" s="195"/>
      <c r="BO18964" s="195"/>
      <c r="BP18964" s="195"/>
      <c r="BQ18964" s="169"/>
      <c r="BR18964" s="170"/>
      <c r="BS18964" s="170"/>
      <c r="BT18964" s="169"/>
      <c r="BU18964" s="170"/>
      <c r="BV18964" s="170"/>
      <c r="BW18964" s="170"/>
      <c r="BX18964" s="170"/>
      <c r="BY18964" s="170"/>
      <c r="BZ18964" s="170"/>
      <c r="CN18964" s="195"/>
      <c r="DN18964" s="28"/>
      <c r="DO18964" s="28"/>
      <c r="DP18964" s="28"/>
      <c r="DQ18964" s="28"/>
      <c r="EW18964" s="28"/>
      <c r="EX18964" s="28"/>
      <c r="EY18964" s="28"/>
      <c r="FE18964" s="169"/>
      <c r="FN18964" s="195"/>
      <c r="FO18964" s="195"/>
      <c r="GK18964" s="169"/>
      <c r="GL18964" s="170"/>
      <c r="GM18964" s="170"/>
      <c r="GN18964" s="169"/>
      <c r="GO18964" s="170"/>
      <c r="GP18964" s="170"/>
      <c r="GQ18964" s="195"/>
      <c r="GR18964" s="195"/>
      <c r="GS18964" s="195"/>
      <c r="GT18964" s="195"/>
      <c r="GU18964" s="195"/>
      <c r="GV18964" s="195"/>
      <c r="GW18964" s="169"/>
      <c r="GX18964" s="170"/>
      <c r="GY18964" s="170"/>
      <c r="GZ18964" s="169"/>
      <c r="HA18964" s="170"/>
      <c r="HB18964" s="170"/>
      <c r="HM18964" s="170"/>
    </row>
    <row r="18965" spans="43:221">
      <c r="AQ18965" s="169"/>
      <c r="AS18965" s="170"/>
      <c r="AU18965" s="169"/>
      <c r="AW18965" s="170"/>
      <c r="AY18965" s="170"/>
      <c r="BA18965" s="169"/>
      <c r="BC18965" s="170"/>
      <c r="BD18965" s="169"/>
      <c r="BF18965" s="169"/>
      <c r="BG18965" s="170"/>
      <c r="BH18965" s="169"/>
      <c r="BI18965" s="170"/>
      <c r="BJ18965" s="170"/>
      <c r="BK18965" s="169"/>
      <c r="BL18965" s="170"/>
      <c r="BM18965" s="170"/>
      <c r="BN18965" s="195"/>
      <c r="BO18965" s="195"/>
      <c r="BP18965" s="195"/>
      <c r="BQ18965" s="169"/>
      <c r="BR18965" s="170"/>
      <c r="BS18965" s="170"/>
      <c r="BT18965" s="169"/>
      <c r="BU18965" s="170"/>
      <c r="BV18965" s="170"/>
      <c r="BW18965" s="170"/>
      <c r="BX18965" s="170"/>
      <c r="BY18965" s="170"/>
      <c r="BZ18965" s="170"/>
      <c r="CN18965" s="195"/>
      <c r="DN18965" s="28"/>
      <c r="DO18965" s="28"/>
      <c r="DP18965" s="28"/>
      <c r="DQ18965" s="28"/>
      <c r="EW18965" s="28"/>
      <c r="EX18965" s="28"/>
      <c r="EY18965" s="28"/>
      <c r="FE18965" s="169"/>
      <c r="FN18965" s="195"/>
      <c r="FO18965" s="195"/>
      <c r="GK18965" s="169"/>
      <c r="GL18965" s="170"/>
      <c r="GM18965" s="170"/>
      <c r="GN18965" s="169"/>
      <c r="GO18965" s="170"/>
      <c r="GP18965" s="170"/>
      <c r="GQ18965" s="195"/>
      <c r="GR18965" s="195"/>
      <c r="GS18965" s="195"/>
      <c r="GT18965" s="195"/>
      <c r="GU18965" s="195"/>
      <c r="GV18965" s="195"/>
      <c r="GW18965" s="169"/>
      <c r="GX18965" s="170"/>
      <c r="GY18965" s="170"/>
      <c r="GZ18965" s="169"/>
      <c r="HA18965" s="170"/>
      <c r="HB18965" s="170"/>
      <c r="HM18965" s="170"/>
    </row>
    <row r="18966" spans="43:221">
      <c r="AQ18966" s="169"/>
      <c r="AS18966" s="170"/>
      <c r="AU18966" s="169"/>
      <c r="AW18966" s="170"/>
      <c r="AY18966" s="170"/>
      <c r="BA18966" s="169"/>
      <c r="BC18966" s="170"/>
      <c r="BD18966" s="169"/>
      <c r="BF18966" s="169"/>
      <c r="BG18966" s="170"/>
      <c r="BH18966" s="169"/>
      <c r="BI18966" s="170"/>
      <c r="BJ18966" s="170"/>
      <c r="BK18966" s="169"/>
      <c r="BL18966" s="170"/>
      <c r="BM18966" s="170"/>
      <c r="BN18966" s="195"/>
      <c r="BO18966" s="195"/>
      <c r="BP18966" s="195"/>
      <c r="BQ18966" s="169"/>
      <c r="BR18966" s="170"/>
      <c r="BS18966" s="170"/>
      <c r="BT18966" s="169"/>
      <c r="BU18966" s="170"/>
      <c r="BV18966" s="170"/>
      <c r="BW18966" s="170"/>
      <c r="BX18966" s="170"/>
      <c r="BY18966" s="170"/>
      <c r="BZ18966" s="170"/>
      <c r="CN18966" s="195"/>
      <c r="DN18966" s="28"/>
      <c r="DO18966" s="28"/>
      <c r="DP18966" s="28"/>
      <c r="DQ18966" s="28"/>
      <c r="EW18966" s="28"/>
      <c r="EX18966" s="28"/>
      <c r="EY18966" s="28"/>
      <c r="FE18966" s="169"/>
      <c r="FN18966" s="195"/>
      <c r="FO18966" s="195"/>
      <c r="GK18966" s="169"/>
      <c r="GL18966" s="170"/>
      <c r="GM18966" s="170"/>
      <c r="GN18966" s="169"/>
      <c r="GO18966" s="170"/>
      <c r="GP18966" s="170"/>
      <c r="GQ18966" s="195"/>
      <c r="GR18966" s="195"/>
      <c r="GS18966" s="195"/>
      <c r="GT18966" s="195"/>
      <c r="GU18966" s="195"/>
      <c r="GV18966" s="195"/>
      <c r="GW18966" s="169"/>
      <c r="GX18966" s="170"/>
      <c r="GY18966" s="170"/>
      <c r="GZ18966" s="169"/>
      <c r="HA18966" s="170"/>
      <c r="HB18966" s="170"/>
      <c r="HM18966" s="170"/>
    </row>
    <row r="18967" spans="43:221">
      <c r="AQ18967" s="169"/>
      <c r="AS18967" s="170"/>
      <c r="AU18967" s="169"/>
      <c r="AW18967" s="170"/>
      <c r="AY18967" s="170"/>
      <c r="BA18967" s="169"/>
      <c r="BC18967" s="170"/>
      <c r="BD18967" s="169"/>
      <c r="BF18967" s="169"/>
      <c r="BG18967" s="170"/>
      <c r="BH18967" s="169"/>
      <c r="BI18967" s="170"/>
      <c r="BJ18967" s="170"/>
      <c r="BK18967" s="169"/>
      <c r="BL18967" s="170"/>
      <c r="BM18967" s="170"/>
      <c r="BN18967" s="195"/>
      <c r="BO18967" s="195"/>
      <c r="BP18967" s="195"/>
      <c r="BQ18967" s="169"/>
      <c r="BR18967" s="170"/>
      <c r="BS18967" s="170"/>
      <c r="BT18967" s="169"/>
      <c r="BU18967" s="170"/>
      <c r="BV18967" s="170"/>
      <c r="BW18967" s="170"/>
      <c r="BX18967" s="170"/>
      <c r="BY18967" s="170"/>
      <c r="BZ18967" s="170"/>
      <c r="CN18967" s="195"/>
      <c r="DN18967" s="28"/>
      <c r="DO18967" s="28"/>
      <c r="DP18967" s="28"/>
      <c r="DQ18967" s="28"/>
      <c r="EW18967" s="28"/>
      <c r="EX18967" s="28"/>
      <c r="EY18967" s="28"/>
      <c r="FE18967" s="169"/>
      <c r="FN18967" s="195"/>
      <c r="FO18967" s="195"/>
      <c r="GK18967" s="169"/>
      <c r="GL18967" s="170"/>
      <c r="GM18967" s="170"/>
      <c r="GN18967" s="169"/>
      <c r="GO18967" s="170"/>
      <c r="GP18967" s="170"/>
      <c r="GQ18967" s="195"/>
      <c r="GR18967" s="195"/>
      <c r="GS18967" s="195"/>
      <c r="GT18967" s="195"/>
      <c r="GU18967" s="195"/>
      <c r="GV18967" s="195"/>
      <c r="GW18967" s="169"/>
      <c r="GX18967" s="170"/>
      <c r="GY18967" s="170"/>
      <c r="GZ18967" s="169"/>
      <c r="HA18967" s="170"/>
      <c r="HB18967" s="170"/>
      <c r="HM18967" s="170"/>
    </row>
    <row r="18968" spans="43:221">
      <c r="AQ18968" s="169"/>
      <c r="AS18968" s="170"/>
      <c r="AU18968" s="169"/>
      <c r="AW18968" s="170"/>
      <c r="AY18968" s="170"/>
      <c r="BA18968" s="169"/>
      <c r="BC18968" s="170"/>
      <c r="BD18968" s="169"/>
      <c r="BF18968" s="169"/>
      <c r="BG18968" s="170"/>
      <c r="BH18968" s="169"/>
      <c r="BI18968" s="170"/>
      <c r="BJ18968" s="170"/>
      <c r="BK18968" s="169"/>
      <c r="BL18968" s="170"/>
      <c r="BM18968" s="170"/>
      <c r="BN18968" s="195"/>
      <c r="BO18968" s="195"/>
      <c r="BP18968" s="195"/>
      <c r="BQ18968" s="169"/>
      <c r="BR18968" s="170"/>
      <c r="BS18968" s="170"/>
      <c r="BT18968" s="169"/>
      <c r="BU18968" s="170"/>
      <c r="BV18968" s="170"/>
      <c r="BW18968" s="170"/>
      <c r="BX18968" s="170"/>
      <c r="BY18968" s="170"/>
      <c r="BZ18968" s="170"/>
      <c r="CN18968" s="195"/>
      <c r="DN18968" s="28"/>
      <c r="DO18968" s="28"/>
      <c r="DP18968" s="28"/>
      <c r="DQ18968" s="28"/>
      <c r="EW18968" s="28"/>
      <c r="EX18968" s="28"/>
      <c r="EY18968" s="28"/>
      <c r="FE18968" s="169"/>
      <c r="FN18968" s="195"/>
      <c r="FO18968" s="195"/>
      <c r="GK18968" s="169"/>
      <c r="GL18968" s="170"/>
      <c r="GM18968" s="170"/>
      <c r="GN18968" s="169"/>
      <c r="GO18968" s="170"/>
      <c r="GP18968" s="170"/>
      <c r="GQ18968" s="195"/>
      <c r="GR18968" s="195"/>
      <c r="GS18968" s="195"/>
      <c r="GT18968" s="195"/>
      <c r="GU18968" s="195"/>
      <c r="GV18968" s="195"/>
      <c r="GW18968" s="169"/>
      <c r="GX18968" s="170"/>
      <c r="GY18968" s="170"/>
      <c r="GZ18968" s="169"/>
      <c r="HA18968" s="170"/>
      <c r="HB18968" s="170"/>
      <c r="HM18968" s="170"/>
    </row>
    <row r="18969" spans="43:221">
      <c r="AQ18969" s="169"/>
      <c r="AS18969" s="170"/>
      <c r="AU18969" s="169"/>
      <c r="AW18969" s="170"/>
      <c r="AY18969" s="170"/>
      <c r="BA18969" s="169"/>
      <c r="BC18969" s="170"/>
      <c r="BD18969" s="169"/>
      <c r="BF18969" s="169"/>
      <c r="BG18969" s="170"/>
      <c r="BH18969" s="169"/>
      <c r="BI18969" s="170"/>
      <c r="BJ18969" s="170"/>
      <c r="BK18969" s="169"/>
      <c r="BL18969" s="170"/>
      <c r="BM18969" s="170"/>
      <c r="BN18969" s="195"/>
      <c r="BO18969" s="195"/>
      <c r="BP18969" s="195"/>
      <c r="BQ18969" s="169"/>
      <c r="BR18969" s="170"/>
      <c r="BS18969" s="170"/>
      <c r="BT18969" s="169"/>
      <c r="BU18969" s="170"/>
      <c r="BV18969" s="170"/>
      <c r="BW18969" s="170"/>
      <c r="BX18969" s="170"/>
      <c r="BY18969" s="170"/>
      <c r="BZ18969" s="170"/>
      <c r="CN18969" s="195"/>
      <c r="DN18969" s="28"/>
      <c r="DO18969" s="28"/>
      <c r="DP18969" s="28"/>
      <c r="DQ18969" s="28"/>
      <c r="EW18969" s="28"/>
      <c r="EX18969" s="28"/>
      <c r="EY18969" s="28"/>
      <c r="FE18969" s="169"/>
      <c r="FN18969" s="195"/>
      <c r="FO18969" s="195"/>
      <c r="GK18969" s="169"/>
      <c r="GL18969" s="170"/>
      <c r="GM18969" s="170"/>
      <c r="GN18969" s="169"/>
      <c r="GO18969" s="170"/>
      <c r="GP18969" s="170"/>
      <c r="GQ18969" s="195"/>
      <c r="GR18969" s="195"/>
      <c r="GS18969" s="195"/>
      <c r="GT18969" s="195"/>
      <c r="GU18969" s="195"/>
      <c r="GV18969" s="195"/>
      <c r="GW18969" s="169"/>
      <c r="GX18969" s="170"/>
      <c r="GY18969" s="170"/>
      <c r="GZ18969" s="169"/>
      <c r="HA18969" s="170"/>
      <c r="HB18969" s="170"/>
      <c r="HM18969" s="170"/>
    </row>
    <row r="18970" spans="43:221">
      <c r="AQ18970" s="169"/>
      <c r="AS18970" s="170"/>
      <c r="AU18970" s="169"/>
      <c r="AW18970" s="170"/>
      <c r="AY18970" s="170"/>
      <c r="BA18970" s="169"/>
      <c r="BC18970" s="170"/>
      <c r="BD18970" s="169"/>
      <c r="BF18970" s="169"/>
      <c r="BG18970" s="170"/>
      <c r="BH18970" s="169"/>
      <c r="BI18970" s="170"/>
      <c r="BJ18970" s="170"/>
      <c r="BK18970" s="169"/>
      <c r="BL18970" s="170"/>
      <c r="BM18970" s="170"/>
      <c r="BN18970" s="195"/>
      <c r="BO18970" s="195"/>
      <c r="BP18970" s="195"/>
      <c r="BQ18970" s="169"/>
      <c r="BR18970" s="170"/>
      <c r="BS18970" s="170"/>
      <c r="BT18970" s="169"/>
      <c r="BU18970" s="170"/>
      <c r="BV18970" s="170"/>
      <c r="BW18970" s="170"/>
      <c r="BX18970" s="170"/>
      <c r="BY18970" s="170"/>
      <c r="BZ18970" s="170"/>
      <c r="CN18970" s="195"/>
      <c r="DN18970" s="28"/>
      <c r="DO18970" s="28"/>
      <c r="DP18970" s="28"/>
      <c r="DQ18970" s="28"/>
      <c r="EW18970" s="28"/>
      <c r="EX18970" s="28"/>
      <c r="EY18970" s="28"/>
      <c r="FE18970" s="169"/>
      <c r="FN18970" s="195"/>
      <c r="FO18970" s="195"/>
      <c r="GK18970" s="169"/>
      <c r="GL18970" s="170"/>
      <c r="GM18970" s="170"/>
      <c r="GN18970" s="169"/>
      <c r="GO18970" s="170"/>
      <c r="GP18970" s="170"/>
      <c r="GQ18970" s="195"/>
      <c r="GR18970" s="195"/>
      <c r="GS18970" s="195"/>
      <c r="GT18970" s="195"/>
      <c r="GU18970" s="195"/>
      <c r="GV18970" s="195"/>
      <c r="GW18970" s="169"/>
      <c r="GX18970" s="170"/>
      <c r="GY18970" s="170"/>
      <c r="GZ18970" s="169"/>
      <c r="HA18970" s="170"/>
      <c r="HB18970" s="170"/>
      <c r="HM18970" s="170"/>
    </row>
    <row r="18971" spans="43:221">
      <c r="AQ18971" s="169"/>
      <c r="AS18971" s="170"/>
      <c r="AU18971" s="169"/>
      <c r="AW18971" s="170"/>
      <c r="AY18971" s="170"/>
      <c r="BA18971" s="169"/>
      <c r="BC18971" s="170"/>
      <c r="BD18971" s="169"/>
      <c r="BF18971" s="169"/>
      <c r="BG18971" s="170"/>
      <c r="BH18971" s="169"/>
      <c r="BI18971" s="170"/>
      <c r="BJ18971" s="170"/>
      <c r="BK18971" s="169"/>
      <c r="BL18971" s="170"/>
      <c r="BM18971" s="170"/>
      <c r="BN18971" s="195"/>
      <c r="BO18971" s="195"/>
      <c r="BP18971" s="195"/>
      <c r="BQ18971" s="169"/>
      <c r="BR18971" s="170"/>
      <c r="BS18971" s="170"/>
      <c r="BT18971" s="169"/>
      <c r="BU18971" s="170"/>
      <c r="BV18971" s="170"/>
      <c r="BW18971" s="170"/>
      <c r="BX18971" s="170"/>
      <c r="BY18971" s="170"/>
      <c r="BZ18971" s="170"/>
      <c r="CN18971" s="195"/>
      <c r="DN18971" s="28"/>
      <c r="DO18971" s="28"/>
      <c r="DP18971" s="28"/>
      <c r="DQ18971" s="28"/>
      <c r="EW18971" s="28"/>
      <c r="EX18971" s="28"/>
      <c r="EY18971" s="28"/>
      <c r="FE18971" s="169"/>
      <c r="FN18971" s="195"/>
      <c r="FO18971" s="195"/>
      <c r="GK18971" s="169"/>
      <c r="GL18971" s="170"/>
      <c r="GM18971" s="170"/>
      <c r="GN18971" s="169"/>
      <c r="GO18971" s="170"/>
      <c r="GP18971" s="170"/>
      <c r="GQ18971" s="195"/>
      <c r="GR18971" s="195"/>
      <c r="GS18971" s="195"/>
      <c r="GT18971" s="195"/>
      <c r="GU18971" s="195"/>
      <c r="GV18971" s="195"/>
      <c r="GW18971" s="169"/>
      <c r="GX18971" s="170"/>
      <c r="GY18971" s="170"/>
      <c r="GZ18971" s="169"/>
      <c r="HA18971" s="170"/>
      <c r="HB18971" s="170"/>
      <c r="HM18971" s="170"/>
    </row>
    <row r="18972" spans="43:221">
      <c r="AQ18972" s="169"/>
      <c r="AS18972" s="170"/>
      <c r="AU18972" s="169"/>
      <c r="AW18972" s="170"/>
      <c r="AY18972" s="170"/>
      <c r="BA18972" s="169"/>
      <c r="BC18972" s="170"/>
      <c r="BD18972" s="169"/>
      <c r="BF18972" s="169"/>
      <c r="BG18972" s="170"/>
      <c r="BH18972" s="169"/>
      <c r="BI18972" s="170"/>
      <c r="BJ18972" s="170"/>
      <c r="BK18972" s="169"/>
      <c r="BL18972" s="170"/>
      <c r="BM18972" s="170"/>
      <c r="BN18972" s="195"/>
      <c r="BO18972" s="195"/>
      <c r="BP18972" s="195"/>
      <c r="BQ18972" s="169"/>
      <c r="BR18972" s="170"/>
      <c r="BS18972" s="170"/>
      <c r="BT18972" s="169"/>
      <c r="BU18972" s="170"/>
      <c r="BV18972" s="170"/>
      <c r="BW18972" s="170"/>
      <c r="BX18972" s="170"/>
      <c r="BY18972" s="170"/>
      <c r="BZ18972" s="170"/>
      <c r="CN18972" s="195"/>
      <c r="DN18972" s="28"/>
      <c r="DO18972" s="28"/>
      <c r="DP18972" s="28"/>
      <c r="DQ18972" s="28"/>
      <c r="EW18972" s="28"/>
      <c r="EX18972" s="28"/>
      <c r="EY18972" s="28"/>
      <c r="FE18972" s="169"/>
      <c r="FN18972" s="195"/>
      <c r="FO18972" s="195"/>
      <c r="GK18972" s="169"/>
      <c r="GL18972" s="170"/>
      <c r="GM18972" s="170"/>
      <c r="GN18972" s="169"/>
      <c r="GO18972" s="170"/>
      <c r="GP18972" s="170"/>
      <c r="GQ18972" s="195"/>
      <c r="GR18972" s="195"/>
      <c r="GS18972" s="195"/>
      <c r="GT18972" s="195"/>
      <c r="GU18972" s="195"/>
      <c r="GV18972" s="195"/>
      <c r="GW18972" s="169"/>
      <c r="GX18972" s="170"/>
      <c r="GY18972" s="170"/>
      <c r="GZ18972" s="169"/>
      <c r="HA18972" s="170"/>
      <c r="HB18972" s="170"/>
      <c r="HM18972" s="170"/>
    </row>
    <row r="18973" spans="43:221">
      <c r="AQ18973" s="169"/>
      <c r="AS18973" s="170"/>
      <c r="AU18973" s="169"/>
      <c r="AW18973" s="170"/>
      <c r="AY18973" s="170"/>
      <c r="BA18973" s="169"/>
      <c r="BC18973" s="170"/>
      <c r="BD18973" s="169"/>
      <c r="BF18973" s="169"/>
      <c r="BG18973" s="170"/>
      <c r="BH18973" s="169"/>
      <c r="BI18973" s="170"/>
      <c r="BJ18973" s="170"/>
      <c r="BK18973" s="169"/>
      <c r="BL18973" s="170"/>
      <c r="BM18973" s="170"/>
      <c r="BN18973" s="195"/>
      <c r="BO18973" s="195"/>
      <c r="BP18973" s="195"/>
      <c r="BQ18973" s="169"/>
      <c r="BR18973" s="170"/>
      <c r="BS18973" s="170"/>
      <c r="BT18973" s="169"/>
      <c r="BU18973" s="170"/>
      <c r="BV18973" s="170"/>
      <c r="BW18973" s="170"/>
      <c r="BX18973" s="170"/>
      <c r="BY18973" s="170"/>
      <c r="BZ18973" s="170"/>
      <c r="CN18973" s="195"/>
      <c r="DN18973" s="28"/>
      <c r="DO18973" s="28"/>
      <c r="DP18973" s="28"/>
      <c r="DQ18973" s="28"/>
      <c r="EW18973" s="28"/>
      <c r="EX18973" s="28"/>
      <c r="EY18973" s="28"/>
      <c r="FE18973" s="169"/>
      <c r="FN18973" s="195"/>
      <c r="FO18973" s="195"/>
      <c r="GK18973" s="169"/>
      <c r="GL18973" s="170"/>
      <c r="GM18973" s="170"/>
      <c r="GN18973" s="169"/>
      <c r="GO18973" s="170"/>
      <c r="GP18973" s="170"/>
      <c r="GQ18973" s="195"/>
      <c r="GR18973" s="195"/>
      <c r="GS18973" s="195"/>
      <c r="GT18973" s="195"/>
      <c r="GU18973" s="195"/>
      <c r="GV18973" s="195"/>
      <c r="GW18973" s="169"/>
      <c r="GX18973" s="170"/>
      <c r="GY18973" s="170"/>
      <c r="GZ18973" s="169"/>
      <c r="HA18973" s="170"/>
      <c r="HB18973" s="170"/>
      <c r="HM18973" s="170"/>
    </row>
    <row r="18974" spans="43:221">
      <c r="AQ18974" s="169"/>
      <c r="AS18974" s="170"/>
      <c r="AU18974" s="169"/>
      <c r="AW18974" s="170"/>
      <c r="AY18974" s="170"/>
      <c r="BA18974" s="169"/>
      <c r="BC18974" s="170"/>
      <c r="BD18974" s="169"/>
      <c r="BF18974" s="169"/>
      <c r="BG18974" s="170"/>
      <c r="BH18974" s="169"/>
      <c r="BI18974" s="170"/>
      <c r="BJ18974" s="170"/>
      <c r="BK18974" s="169"/>
      <c r="BL18974" s="170"/>
      <c r="BM18974" s="170"/>
      <c r="BN18974" s="195"/>
      <c r="BO18974" s="195"/>
      <c r="BP18974" s="195"/>
      <c r="BQ18974" s="169"/>
      <c r="BR18974" s="170"/>
      <c r="BS18974" s="170"/>
      <c r="BT18974" s="169"/>
      <c r="BU18974" s="170"/>
      <c r="BV18974" s="170"/>
      <c r="BW18974" s="170"/>
      <c r="BX18974" s="170"/>
      <c r="BY18974" s="170"/>
      <c r="BZ18974" s="170"/>
      <c r="CN18974" s="195"/>
      <c r="DN18974" s="28"/>
      <c r="DO18974" s="28"/>
      <c r="DP18974" s="28"/>
      <c r="DQ18974" s="28"/>
      <c r="EW18974" s="28"/>
      <c r="EX18974" s="28"/>
      <c r="EY18974" s="28"/>
      <c r="FE18974" s="169"/>
      <c r="FN18974" s="195"/>
      <c r="FO18974" s="195"/>
      <c r="GK18974" s="169"/>
      <c r="GL18974" s="170"/>
      <c r="GM18974" s="170"/>
      <c r="GN18974" s="169"/>
      <c r="GO18974" s="170"/>
      <c r="GP18974" s="170"/>
      <c r="GQ18974" s="195"/>
      <c r="GR18974" s="195"/>
      <c r="GS18974" s="195"/>
      <c r="GT18974" s="195"/>
      <c r="GU18974" s="195"/>
      <c r="GV18974" s="195"/>
      <c r="GW18974" s="169"/>
      <c r="GX18974" s="170"/>
      <c r="GY18974" s="170"/>
      <c r="GZ18974" s="169"/>
      <c r="HA18974" s="170"/>
      <c r="HB18974" s="170"/>
      <c r="HM18974" s="170"/>
    </row>
    <row r="18975" spans="43:221">
      <c r="AQ18975" s="169"/>
      <c r="AS18975" s="170"/>
      <c r="AU18975" s="169"/>
      <c r="AW18975" s="170"/>
      <c r="AY18975" s="170"/>
      <c r="BA18975" s="169"/>
      <c r="BC18975" s="170"/>
      <c r="BD18975" s="169"/>
      <c r="BF18975" s="169"/>
      <c r="BG18975" s="170"/>
      <c r="BH18975" s="169"/>
      <c r="BI18975" s="170"/>
      <c r="BJ18975" s="170"/>
      <c r="BK18975" s="169"/>
      <c r="BL18975" s="170"/>
      <c r="BM18975" s="170"/>
      <c r="BN18975" s="195"/>
      <c r="BO18975" s="195"/>
      <c r="BP18975" s="195"/>
      <c r="BQ18975" s="169"/>
      <c r="BR18975" s="170"/>
      <c r="BS18975" s="170"/>
      <c r="BT18975" s="169"/>
      <c r="BU18975" s="170"/>
      <c r="BV18975" s="170"/>
      <c r="BW18975" s="170"/>
      <c r="BX18975" s="170"/>
      <c r="BY18975" s="170"/>
      <c r="BZ18975" s="170"/>
      <c r="CN18975" s="195"/>
      <c r="DN18975" s="28"/>
      <c r="DO18975" s="28"/>
      <c r="DP18975" s="28"/>
      <c r="DQ18975" s="28"/>
      <c r="EW18975" s="28"/>
      <c r="EX18975" s="28"/>
      <c r="EY18975" s="28"/>
      <c r="FE18975" s="169"/>
      <c r="FN18975" s="195"/>
      <c r="FO18975" s="195"/>
      <c r="GK18975" s="169"/>
      <c r="GL18975" s="170"/>
      <c r="GM18975" s="170"/>
      <c r="GN18975" s="169"/>
      <c r="GO18975" s="170"/>
      <c r="GP18975" s="170"/>
      <c r="GQ18975" s="195"/>
      <c r="GR18975" s="195"/>
      <c r="GS18975" s="195"/>
      <c r="GT18975" s="195"/>
      <c r="GU18975" s="195"/>
      <c r="GV18975" s="195"/>
      <c r="GW18975" s="169"/>
      <c r="GX18975" s="170"/>
      <c r="GY18975" s="170"/>
      <c r="GZ18975" s="169"/>
      <c r="HA18975" s="170"/>
      <c r="HB18975" s="170"/>
      <c r="HM18975" s="170"/>
    </row>
    <row r="18976" spans="43:221">
      <c r="AQ18976" s="169"/>
      <c r="AS18976" s="170"/>
      <c r="AU18976" s="169"/>
      <c r="AW18976" s="170"/>
      <c r="AY18976" s="170"/>
      <c r="BA18976" s="169"/>
      <c r="BC18976" s="170"/>
      <c r="BD18976" s="169"/>
      <c r="BF18976" s="169"/>
      <c r="BG18976" s="170"/>
      <c r="BH18976" s="169"/>
      <c r="BI18976" s="170"/>
      <c r="BJ18976" s="170"/>
      <c r="BK18976" s="169"/>
      <c r="BL18976" s="170"/>
      <c r="BM18976" s="170"/>
      <c r="BN18976" s="195"/>
      <c r="BO18976" s="195"/>
      <c r="BP18976" s="195"/>
      <c r="BQ18976" s="169"/>
      <c r="BR18976" s="170"/>
      <c r="BS18976" s="170"/>
      <c r="BT18976" s="169"/>
      <c r="BU18976" s="170"/>
      <c r="BV18976" s="170"/>
      <c r="BW18976" s="170"/>
      <c r="BX18976" s="170"/>
      <c r="BY18976" s="170"/>
      <c r="BZ18976" s="170"/>
      <c r="CN18976" s="195"/>
      <c r="DN18976" s="28"/>
      <c r="DO18976" s="28"/>
      <c r="DP18976" s="28"/>
      <c r="DQ18976" s="28"/>
      <c r="EW18976" s="28"/>
      <c r="EX18976" s="28"/>
      <c r="EY18976" s="28"/>
      <c r="FE18976" s="169"/>
      <c r="FN18976" s="195"/>
      <c r="FO18976" s="195"/>
      <c r="GK18976" s="169"/>
      <c r="GL18976" s="170"/>
      <c r="GM18976" s="170"/>
      <c r="GN18976" s="169"/>
      <c r="GO18976" s="170"/>
      <c r="GP18976" s="170"/>
      <c r="GQ18976" s="195"/>
      <c r="GR18976" s="195"/>
      <c r="GS18976" s="195"/>
      <c r="GT18976" s="195"/>
      <c r="GU18976" s="195"/>
      <c r="GV18976" s="195"/>
      <c r="GW18976" s="169"/>
      <c r="GX18976" s="170"/>
      <c r="GY18976" s="170"/>
      <c r="GZ18976" s="169"/>
      <c r="HA18976" s="170"/>
      <c r="HB18976" s="170"/>
      <c r="HM18976" s="170"/>
    </row>
    <row r="18977" spans="43:221">
      <c r="AQ18977" s="169"/>
      <c r="AS18977" s="170"/>
      <c r="AU18977" s="169"/>
      <c r="AW18977" s="170"/>
      <c r="AY18977" s="170"/>
      <c r="BA18977" s="169"/>
      <c r="BC18977" s="170"/>
      <c r="BD18977" s="169"/>
      <c r="BF18977" s="169"/>
      <c r="BG18977" s="170"/>
      <c r="BH18977" s="169"/>
      <c r="BI18977" s="170"/>
      <c r="BJ18977" s="170"/>
      <c r="BK18977" s="169"/>
      <c r="BL18977" s="170"/>
      <c r="BM18977" s="170"/>
      <c r="BN18977" s="195"/>
      <c r="BO18977" s="195"/>
      <c r="BP18977" s="195"/>
      <c r="BQ18977" s="169"/>
      <c r="BR18977" s="170"/>
      <c r="BS18977" s="170"/>
      <c r="BT18977" s="169"/>
      <c r="BU18977" s="170"/>
      <c r="BV18977" s="170"/>
      <c r="BW18977" s="170"/>
      <c r="BX18977" s="170"/>
      <c r="BY18977" s="170"/>
      <c r="BZ18977" s="170"/>
      <c r="CN18977" s="195"/>
      <c r="DN18977" s="28"/>
      <c r="DO18977" s="28"/>
      <c r="DP18977" s="28"/>
      <c r="DQ18977" s="28"/>
      <c r="EW18977" s="28"/>
      <c r="EX18977" s="28"/>
      <c r="EY18977" s="28"/>
      <c r="FE18977" s="169"/>
      <c r="FN18977" s="195"/>
      <c r="FO18977" s="195"/>
      <c r="GK18977" s="169"/>
      <c r="GL18977" s="170"/>
      <c r="GM18977" s="170"/>
      <c r="GN18977" s="169"/>
      <c r="GO18977" s="170"/>
      <c r="GP18977" s="170"/>
      <c r="GQ18977" s="195"/>
      <c r="GR18977" s="195"/>
      <c r="GS18977" s="195"/>
      <c r="GT18977" s="195"/>
      <c r="GU18977" s="195"/>
      <c r="GV18977" s="195"/>
      <c r="GW18977" s="169"/>
      <c r="GX18977" s="170"/>
      <c r="GY18977" s="170"/>
      <c r="GZ18977" s="169"/>
      <c r="HA18977" s="170"/>
      <c r="HB18977" s="170"/>
      <c r="HM18977" s="170"/>
    </row>
    <row r="18978" spans="43:221">
      <c r="AQ18978" s="169"/>
      <c r="AS18978" s="170"/>
      <c r="AU18978" s="169"/>
      <c r="AW18978" s="170"/>
      <c r="AY18978" s="170"/>
      <c r="BA18978" s="169"/>
      <c r="BC18978" s="170"/>
      <c r="BD18978" s="169"/>
      <c r="BF18978" s="169"/>
      <c r="BG18978" s="170"/>
      <c r="BH18978" s="169"/>
      <c r="BI18978" s="170"/>
      <c r="BJ18978" s="170"/>
      <c r="BK18978" s="169"/>
      <c r="BL18978" s="170"/>
      <c r="BM18978" s="170"/>
      <c r="BN18978" s="195"/>
      <c r="BO18978" s="195"/>
      <c r="BP18978" s="195"/>
      <c r="BQ18978" s="169"/>
      <c r="BR18978" s="170"/>
      <c r="BS18978" s="170"/>
      <c r="BT18978" s="169"/>
      <c r="BU18978" s="170"/>
      <c r="BV18978" s="170"/>
      <c r="BW18978" s="170"/>
      <c r="BX18978" s="170"/>
      <c r="BY18978" s="170"/>
      <c r="BZ18978" s="170"/>
      <c r="CN18978" s="195"/>
      <c r="DN18978" s="28"/>
      <c r="DO18978" s="28"/>
      <c r="DP18978" s="28"/>
      <c r="DQ18978" s="28"/>
      <c r="EW18978" s="28"/>
      <c r="EX18978" s="28"/>
      <c r="EY18978" s="28"/>
      <c r="FE18978" s="169"/>
      <c r="FN18978" s="195"/>
      <c r="FO18978" s="195"/>
      <c r="GK18978" s="169"/>
      <c r="GL18978" s="170"/>
      <c r="GM18978" s="170"/>
      <c r="GN18978" s="169"/>
      <c r="GO18978" s="170"/>
      <c r="GP18978" s="170"/>
      <c r="GQ18978" s="195"/>
      <c r="GR18978" s="195"/>
      <c r="GS18978" s="195"/>
      <c r="GT18978" s="195"/>
      <c r="GU18978" s="195"/>
      <c r="GV18978" s="195"/>
      <c r="GW18978" s="169"/>
      <c r="GX18978" s="170"/>
      <c r="GY18978" s="170"/>
      <c r="GZ18978" s="169"/>
      <c r="HA18978" s="170"/>
      <c r="HB18978" s="170"/>
      <c r="HM18978" s="170"/>
    </row>
    <row r="18979" spans="43:221">
      <c r="AQ18979" s="169"/>
      <c r="AS18979" s="170"/>
      <c r="AU18979" s="169"/>
      <c r="AW18979" s="170"/>
      <c r="AY18979" s="170"/>
      <c r="BA18979" s="169"/>
      <c r="BC18979" s="170"/>
      <c r="BD18979" s="169"/>
      <c r="BF18979" s="169"/>
      <c r="BG18979" s="170"/>
      <c r="BH18979" s="169"/>
      <c r="BI18979" s="170"/>
      <c r="BJ18979" s="170"/>
      <c r="BK18979" s="169"/>
      <c r="BL18979" s="170"/>
      <c r="BM18979" s="170"/>
      <c r="BN18979" s="195"/>
      <c r="BO18979" s="195"/>
      <c r="BP18979" s="195"/>
      <c r="BQ18979" s="169"/>
      <c r="BR18979" s="170"/>
      <c r="BS18979" s="170"/>
      <c r="BT18979" s="169"/>
      <c r="BU18979" s="170"/>
      <c r="BV18979" s="170"/>
      <c r="BW18979" s="170"/>
      <c r="BX18979" s="170"/>
      <c r="BY18979" s="170"/>
      <c r="BZ18979" s="170"/>
      <c r="CN18979" s="195"/>
      <c r="DN18979" s="28"/>
      <c r="DO18979" s="28"/>
      <c r="DP18979" s="28"/>
      <c r="DQ18979" s="28"/>
      <c r="EW18979" s="28"/>
      <c r="EX18979" s="28"/>
      <c r="EY18979" s="28"/>
      <c r="FE18979" s="169"/>
      <c r="FN18979" s="195"/>
      <c r="FO18979" s="195"/>
      <c r="GK18979" s="169"/>
      <c r="GL18979" s="170"/>
      <c r="GM18979" s="170"/>
      <c r="GN18979" s="169"/>
      <c r="GO18979" s="170"/>
      <c r="GP18979" s="170"/>
      <c r="GQ18979" s="195"/>
      <c r="GR18979" s="195"/>
      <c r="GS18979" s="195"/>
      <c r="GT18979" s="195"/>
      <c r="GU18979" s="195"/>
      <c r="GV18979" s="195"/>
      <c r="GW18979" s="169"/>
      <c r="GX18979" s="170"/>
      <c r="GY18979" s="170"/>
      <c r="GZ18979" s="169"/>
      <c r="HA18979" s="170"/>
      <c r="HB18979" s="170"/>
      <c r="HM18979" s="170"/>
    </row>
    <row r="18980" spans="43:221">
      <c r="AQ18980" s="169"/>
      <c r="AS18980" s="170"/>
      <c r="AU18980" s="169"/>
      <c r="AW18980" s="170"/>
      <c r="AY18980" s="170"/>
      <c r="BA18980" s="169"/>
      <c r="BC18980" s="170"/>
      <c r="BD18980" s="169"/>
      <c r="BF18980" s="169"/>
      <c r="BG18980" s="170"/>
      <c r="BH18980" s="169"/>
      <c r="BI18980" s="170"/>
      <c r="BJ18980" s="170"/>
      <c r="BK18980" s="169"/>
      <c r="BL18980" s="170"/>
      <c r="BM18980" s="170"/>
      <c r="BN18980" s="195"/>
      <c r="BO18980" s="195"/>
      <c r="BP18980" s="195"/>
      <c r="BQ18980" s="169"/>
      <c r="BR18980" s="170"/>
      <c r="BS18980" s="170"/>
      <c r="BT18980" s="169"/>
      <c r="BU18980" s="170"/>
      <c r="BV18980" s="170"/>
      <c r="BW18980" s="170"/>
      <c r="BX18980" s="170"/>
      <c r="BY18980" s="170"/>
      <c r="BZ18980" s="170"/>
      <c r="CN18980" s="195"/>
      <c r="DN18980" s="28"/>
      <c r="DO18980" s="28"/>
      <c r="DP18980" s="28"/>
      <c r="DQ18980" s="28"/>
      <c r="EW18980" s="28"/>
      <c r="EX18980" s="28"/>
      <c r="EY18980" s="28"/>
      <c r="FE18980" s="169"/>
      <c r="FN18980" s="195"/>
      <c r="FO18980" s="195"/>
      <c r="GK18980" s="169"/>
      <c r="GL18980" s="170"/>
      <c r="GM18980" s="170"/>
      <c r="GN18980" s="169"/>
      <c r="GO18980" s="170"/>
      <c r="GP18980" s="170"/>
      <c r="GQ18980" s="195"/>
      <c r="GR18980" s="195"/>
      <c r="GS18980" s="195"/>
      <c r="GT18980" s="195"/>
      <c r="GU18980" s="195"/>
      <c r="GV18980" s="195"/>
      <c r="GW18980" s="169"/>
      <c r="GX18980" s="170"/>
      <c r="GY18980" s="170"/>
      <c r="GZ18980" s="169"/>
      <c r="HA18980" s="170"/>
      <c r="HB18980" s="170"/>
      <c r="HM18980" s="170"/>
    </row>
    <row r="18981" spans="43:221">
      <c r="AQ18981" s="169"/>
      <c r="AS18981" s="170"/>
      <c r="AU18981" s="169"/>
      <c r="AW18981" s="170"/>
      <c r="AY18981" s="170"/>
      <c r="BA18981" s="169"/>
      <c r="BC18981" s="170"/>
      <c r="BD18981" s="169"/>
      <c r="BF18981" s="169"/>
      <c r="BG18981" s="170"/>
      <c r="BH18981" s="169"/>
      <c r="BI18981" s="170"/>
      <c r="BJ18981" s="170"/>
      <c r="BK18981" s="169"/>
      <c r="BL18981" s="170"/>
      <c r="BM18981" s="170"/>
      <c r="BN18981" s="195"/>
      <c r="BO18981" s="195"/>
      <c r="BP18981" s="195"/>
      <c r="BQ18981" s="169"/>
      <c r="BR18981" s="170"/>
      <c r="BS18981" s="170"/>
      <c r="BT18981" s="169"/>
      <c r="BU18981" s="170"/>
      <c r="BV18981" s="170"/>
      <c r="BW18981" s="170"/>
      <c r="BX18981" s="170"/>
      <c r="BY18981" s="170"/>
      <c r="BZ18981" s="170"/>
      <c r="CN18981" s="195"/>
      <c r="DN18981" s="28"/>
      <c r="DO18981" s="28"/>
      <c r="DP18981" s="28"/>
      <c r="DQ18981" s="28"/>
      <c r="EW18981" s="28"/>
      <c r="EX18981" s="28"/>
      <c r="EY18981" s="28"/>
      <c r="FE18981" s="169"/>
      <c r="FN18981" s="195"/>
      <c r="FO18981" s="195"/>
      <c r="GK18981" s="169"/>
      <c r="GL18981" s="170"/>
      <c r="GM18981" s="170"/>
      <c r="GN18981" s="169"/>
      <c r="GO18981" s="170"/>
      <c r="GP18981" s="170"/>
      <c r="GQ18981" s="195"/>
      <c r="GR18981" s="195"/>
      <c r="GS18981" s="195"/>
      <c r="GT18981" s="195"/>
      <c r="GU18981" s="195"/>
      <c r="GV18981" s="195"/>
      <c r="GW18981" s="169"/>
      <c r="GX18981" s="170"/>
      <c r="GY18981" s="170"/>
      <c r="GZ18981" s="169"/>
      <c r="HA18981" s="170"/>
      <c r="HB18981" s="170"/>
      <c r="HM18981" s="170"/>
    </row>
    <row r="18982" spans="43:221">
      <c r="AQ18982" s="169"/>
      <c r="AS18982" s="170"/>
      <c r="AU18982" s="169"/>
      <c r="AW18982" s="170"/>
      <c r="AY18982" s="170"/>
      <c r="BA18982" s="169"/>
      <c r="BC18982" s="170"/>
      <c r="BD18982" s="169"/>
      <c r="BF18982" s="169"/>
      <c r="BG18982" s="170"/>
      <c r="BH18982" s="169"/>
      <c r="BI18982" s="170"/>
      <c r="BJ18982" s="170"/>
      <c r="BK18982" s="169"/>
      <c r="BL18982" s="170"/>
      <c r="BM18982" s="170"/>
      <c r="BN18982" s="195"/>
      <c r="BO18982" s="195"/>
      <c r="BP18982" s="195"/>
      <c r="BQ18982" s="169"/>
      <c r="BR18982" s="170"/>
      <c r="BS18982" s="170"/>
      <c r="BT18982" s="169"/>
      <c r="BU18982" s="170"/>
      <c r="BV18982" s="170"/>
      <c r="BW18982" s="170"/>
      <c r="BX18982" s="170"/>
      <c r="BY18982" s="170"/>
      <c r="BZ18982" s="170"/>
      <c r="CN18982" s="195"/>
      <c r="DN18982" s="28"/>
      <c r="DO18982" s="28"/>
      <c r="DP18982" s="28"/>
      <c r="DQ18982" s="28"/>
      <c r="EW18982" s="28"/>
      <c r="EX18982" s="28"/>
      <c r="EY18982" s="28"/>
      <c r="FE18982" s="169"/>
      <c r="FN18982" s="195"/>
      <c r="FO18982" s="195"/>
      <c r="GK18982" s="169"/>
      <c r="GL18982" s="170"/>
      <c r="GM18982" s="170"/>
      <c r="GN18982" s="169"/>
      <c r="GO18982" s="170"/>
      <c r="GP18982" s="170"/>
      <c r="GQ18982" s="195"/>
      <c r="GR18982" s="195"/>
      <c r="GS18982" s="195"/>
      <c r="GT18982" s="195"/>
      <c r="GU18982" s="195"/>
      <c r="GV18982" s="195"/>
      <c r="GW18982" s="169"/>
      <c r="GX18982" s="170"/>
      <c r="GY18982" s="170"/>
      <c r="GZ18982" s="169"/>
      <c r="HA18982" s="170"/>
      <c r="HB18982" s="170"/>
      <c r="HM18982" s="170"/>
    </row>
    <row r="18983" spans="43:221">
      <c r="AQ18983" s="169"/>
      <c r="AS18983" s="170"/>
      <c r="AU18983" s="169"/>
      <c r="AW18983" s="170"/>
      <c r="AY18983" s="170"/>
      <c r="BA18983" s="169"/>
      <c r="BC18983" s="170"/>
      <c r="BD18983" s="169"/>
      <c r="BF18983" s="169"/>
      <c r="BG18983" s="170"/>
      <c r="BH18983" s="169"/>
      <c r="BI18983" s="170"/>
      <c r="BJ18983" s="170"/>
      <c r="BK18983" s="169"/>
      <c r="BL18983" s="170"/>
      <c r="BM18983" s="170"/>
      <c r="BN18983" s="195"/>
      <c r="BO18983" s="195"/>
      <c r="BP18983" s="195"/>
      <c r="BQ18983" s="169"/>
      <c r="BR18983" s="170"/>
      <c r="BS18983" s="170"/>
      <c r="BT18983" s="169"/>
      <c r="BU18983" s="170"/>
      <c r="BV18983" s="170"/>
      <c r="BW18983" s="170"/>
      <c r="BX18983" s="170"/>
      <c r="BY18983" s="170"/>
      <c r="BZ18983" s="170"/>
      <c r="CN18983" s="195"/>
      <c r="DN18983" s="28"/>
      <c r="DO18983" s="28"/>
      <c r="DP18983" s="28"/>
      <c r="DQ18983" s="28"/>
      <c r="EW18983" s="28"/>
      <c r="EX18983" s="28"/>
      <c r="EY18983" s="28"/>
      <c r="FE18983" s="169"/>
      <c r="FN18983" s="195"/>
      <c r="FO18983" s="195"/>
      <c r="GK18983" s="169"/>
      <c r="GL18983" s="170"/>
      <c r="GM18983" s="170"/>
      <c r="GN18983" s="169"/>
      <c r="GO18983" s="170"/>
      <c r="GP18983" s="170"/>
      <c r="GQ18983" s="195"/>
      <c r="GR18983" s="195"/>
      <c r="GS18983" s="195"/>
      <c r="GT18983" s="195"/>
      <c r="GU18983" s="195"/>
      <c r="GV18983" s="195"/>
      <c r="GW18983" s="169"/>
      <c r="GX18983" s="170"/>
      <c r="GY18983" s="170"/>
      <c r="GZ18983" s="169"/>
      <c r="HA18983" s="170"/>
      <c r="HB18983" s="170"/>
      <c r="HM18983" s="170"/>
    </row>
    <row r="18984" spans="43:221">
      <c r="AQ18984" s="169"/>
      <c r="AS18984" s="170"/>
      <c r="AU18984" s="169"/>
      <c r="AW18984" s="170"/>
      <c r="AY18984" s="170"/>
      <c r="BA18984" s="169"/>
      <c r="BC18984" s="170"/>
      <c r="BD18984" s="169"/>
      <c r="BF18984" s="169"/>
      <c r="BG18984" s="170"/>
      <c r="BH18984" s="169"/>
      <c r="BI18984" s="170"/>
      <c r="BJ18984" s="170"/>
      <c r="BK18984" s="169"/>
      <c r="BL18984" s="170"/>
      <c r="BM18984" s="170"/>
      <c r="BN18984" s="195"/>
      <c r="BO18984" s="195"/>
      <c r="BP18984" s="195"/>
      <c r="BQ18984" s="169"/>
      <c r="BR18984" s="170"/>
      <c r="BS18984" s="170"/>
      <c r="BT18984" s="169"/>
      <c r="BU18984" s="170"/>
      <c r="BV18984" s="170"/>
      <c r="BW18984" s="170"/>
      <c r="BX18984" s="170"/>
      <c r="BY18984" s="170"/>
      <c r="BZ18984" s="170"/>
      <c r="CN18984" s="195"/>
      <c r="DN18984" s="28"/>
      <c r="DO18984" s="28"/>
      <c r="DP18984" s="28"/>
      <c r="DQ18984" s="28"/>
      <c r="EW18984" s="28"/>
      <c r="EX18984" s="28"/>
      <c r="EY18984" s="28"/>
      <c r="FE18984" s="169"/>
      <c r="FN18984" s="195"/>
      <c r="FO18984" s="195"/>
      <c r="GK18984" s="169"/>
      <c r="GL18984" s="170"/>
      <c r="GM18984" s="170"/>
      <c r="GN18984" s="169"/>
      <c r="GO18984" s="170"/>
      <c r="GP18984" s="170"/>
      <c r="GQ18984" s="195"/>
      <c r="GR18984" s="195"/>
      <c r="GS18984" s="195"/>
      <c r="GT18984" s="195"/>
      <c r="GU18984" s="195"/>
      <c r="GV18984" s="195"/>
      <c r="GW18984" s="169"/>
      <c r="GX18984" s="170"/>
      <c r="GY18984" s="170"/>
      <c r="GZ18984" s="169"/>
      <c r="HA18984" s="170"/>
      <c r="HB18984" s="170"/>
      <c r="HM18984" s="170"/>
    </row>
    <row r="18985" spans="43:221">
      <c r="AQ18985" s="169"/>
      <c r="AS18985" s="170"/>
      <c r="AU18985" s="169"/>
      <c r="AW18985" s="170"/>
      <c r="AY18985" s="170"/>
      <c r="BA18985" s="169"/>
      <c r="BC18985" s="170"/>
      <c r="BD18985" s="169"/>
      <c r="BF18985" s="169"/>
      <c r="BG18985" s="170"/>
      <c r="BH18985" s="169"/>
      <c r="BI18985" s="170"/>
      <c r="BJ18985" s="170"/>
      <c r="BK18985" s="169"/>
      <c r="BL18985" s="170"/>
      <c r="BM18985" s="170"/>
      <c r="BN18985" s="195"/>
      <c r="BO18985" s="195"/>
      <c r="BP18985" s="195"/>
      <c r="BQ18985" s="169"/>
      <c r="BR18985" s="170"/>
      <c r="BS18985" s="170"/>
      <c r="BT18985" s="169"/>
      <c r="BU18985" s="170"/>
      <c r="BV18985" s="170"/>
      <c r="BW18985" s="170"/>
      <c r="BX18985" s="170"/>
      <c r="BY18985" s="170"/>
      <c r="BZ18985" s="170"/>
      <c r="CN18985" s="195"/>
      <c r="DN18985" s="28"/>
      <c r="DO18985" s="28"/>
      <c r="DP18985" s="28"/>
      <c r="DQ18985" s="28"/>
      <c r="EW18985" s="28"/>
      <c r="EX18985" s="28"/>
      <c r="EY18985" s="28"/>
      <c r="FE18985" s="169"/>
      <c r="FN18985" s="195"/>
      <c r="FO18985" s="195"/>
      <c r="GK18985" s="169"/>
      <c r="GL18985" s="170"/>
      <c r="GM18985" s="170"/>
      <c r="GN18985" s="169"/>
      <c r="GO18985" s="170"/>
      <c r="GP18985" s="170"/>
      <c r="GQ18985" s="195"/>
      <c r="GR18985" s="195"/>
      <c r="GS18985" s="195"/>
      <c r="GT18985" s="195"/>
      <c r="GU18985" s="195"/>
      <c r="GV18985" s="195"/>
      <c r="GW18985" s="169"/>
      <c r="GX18985" s="170"/>
      <c r="GY18985" s="170"/>
      <c r="GZ18985" s="169"/>
      <c r="HA18985" s="170"/>
      <c r="HB18985" s="170"/>
      <c r="HM18985" s="170"/>
    </row>
    <row r="18986" spans="43:221">
      <c r="AQ18986" s="169"/>
      <c r="AS18986" s="170"/>
      <c r="AU18986" s="169"/>
      <c r="AW18986" s="170"/>
      <c r="AY18986" s="170"/>
      <c r="BA18986" s="169"/>
      <c r="BC18986" s="170"/>
      <c r="BD18986" s="169"/>
      <c r="BF18986" s="169"/>
      <c r="BG18986" s="170"/>
      <c r="BH18986" s="169"/>
      <c r="BI18986" s="170"/>
      <c r="BJ18986" s="170"/>
      <c r="BK18986" s="169"/>
      <c r="BL18986" s="170"/>
      <c r="BM18986" s="170"/>
      <c r="BN18986" s="195"/>
      <c r="BO18986" s="195"/>
      <c r="BP18986" s="195"/>
      <c r="BQ18986" s="169"/>
      <c r="BR18986" s="170"/>
      <c r="BS18986" s="170"/>
      <c r="BT18986" s="169"/>
      <c r="BU18986" s="170"/>
      <c r="BV18986" s="170"/>
      <c r="BW18986" s="170"/>
      <c r="BX18986" s="170"/>
      <c r="BY18986" s="170"/>
      <c r="BZ18986" s="170"/>
      <c r="CN18986" s="195"/>
      <c r="DN18986" s="28"/>
      <c r="DO18986" s="28"/>
      <c r="DP18986" s="28"/>
      <c r="DQ18986" s="28"/>
      <c r="EW18986" s="28"/>
      <c r="EX18986" s="28"/>
      <c r="EY18986" s="28"/>
      <c r="FE18986" s="169"/>
      <c r="FN18986" s="195"/>
      <c r="FO18986" s="195"/>
      <c r="GK18986" s="169"/>
      <c r="GL18986" s="170"/>
      <c r="GM18986" s="170"/>
      <c r="GN18986" s="169"/>
      <c r="GO18986" s="170"/>
      <c r="GP18986" s="170"/>
      <c r="GQ18986" s="195"/>
      <c r="GR18986" s="195"/>
      <c r="GS18986" s="195"/>
      <c r="GT18986" s="195"/>
      <c r="GU18986" s="195"/>
      <c r="GV18986" s="195"/>
      <c r="GW18986" s="169"/>
      <c r="GX18986" s="170"/>
      <c r="GY18986" s="170"/>
      <c r="GZ18986" s="169"/>
      <c r="HA18986" s="170"/>
      <c r="HB18986" s="170"/>
      <c r="HM18986" s="170"/>
    </row>
    <row r="18987" spans="43:221">
      <c r="AQ18987" s="169"/>
      <c r="AS18987" s="170"/>
      <c r="AU18987" s="169"/>
      <c r="AW18987" s="170"/>
      <c r="AY18987" s="170"/>
      <c r="BA18987" s="169"/>
      <c r="BC18987" s="170"/>
      <c r="BD18987" s="169"/>
      <c r="BF18987" s="169"/>
      <c r="BG18987" s="170"/>
      <c r="BH18987" s="169"/>
      <c r="BI18987" s="170"/>
      <c r="BJ18987" s="170"/>
      <c r="BK18987" s="169"/>
      <c r="BL18987" s="170"/>
      <c r="BM18987" s="170"/>
      <c r="BN18987" s="195"/>
      <c r="BO18987" s="195"/>
      <c r="BP18987" s="195"/>
      <c r="BQ18987" s="169"/>
      <c r="BR18987" s="170"/>
      <c r="BS18987" s="170"/>
      <c r="BT18987" s="169"/>
      <c r="BU18987" s="170"/>
      <c r="BV18987" s="170"/>
      <c r="BW18987" s="170"/>
      <c r="BX18987" s="170"/>
      <c r="BY18987" s="170"/>
      <c r="BZ18987" s="170"/>
      <c r="CN18987" s="195"/>
      <c r="DN18987" s="28"/>
      <c r="DO18987" s="28"/>
      <c r="DP18987" s="28"/>
      <c r="DQ18987" s="28"/>
      <c r="EW18987" s="28"/>
      <c r="EX18987" s="28"/>
      <c r="EY18987" s="28"/>
      <c r="FE18987" s="169"/>
      <c r="FN18987" s="195"/>
      <c r="FO18987" s="195"/>
      <c r="GK18987" s="169"/>
      <c r="GL18987" s="170"/>
      <c r="GM18987" s="170"/>
      <c r="GN18987" s="169"/>
      <c r="GO18987" s="170"/>
      <c r="GP18987" s="170"/>
      <c r="GQ18987" s="195"/>
      <c r="GR18987" s="195"/>
      <c r="GS18987" s="195"/>
      <c r="GT18987" s="195"/>
      <c r="GU18987" s="195"/>
      <c r="GV18987" s="195"/>
      <c r="GW18987" s="169"/>
      <c r="GX18987" s="170"/>
      <c r="GY18987" s="170"/>
      <c r="GZ18987" s="169"/>
      <c r="HA18987" s="170"/>
      <c r="HB18987" s="170"/>
      <c r="HM18987" s="170"/>
    </row>
    <row r="18988" spans="43:221">
      <c r="AQ18988" s="169"/>
      <c r="AS18988" s="170"/>
      <c r="AU18988" s="169"/>
      <c r="AW18988" s="170"/>
      <c r="AY18988" s="170"/>
      <c r="BA18988" s="169"/>
      <c r="BC18988" s="170"/>
      <c r="BD18988" s="169"/>
      <c r="BF18988" s="169"/>
      <c r="BG18988" s="170"/>
      <c r="BH18988" s="169"/>
      <c r="BI18988" s="170"/>
      <c r="BJ18988" s="170"/>
      <c r="BK18988" s="169"/>
      <c r="BL18988" s="170"/>
      <c r="BM18988" s="170"/>
      <c r="BN18988" s="195"/>
      <c r="BO18988" s="195"/>
      <c r="BP18988" s="195"/>
      <c r="BQ18988" s="169"/>
      <c r="BR18988" s="170"/>
      <c r="BS18988" s="170"/>
      <c r="BT18988" s="169"/>
      <c r="BU18988" s="170"/>
      <c r="BV18988" s="170"/>
      <c r="BW18988" s="170"/>
      <c r="BX18988" s="170"/>
      <c r="BY18988" s="170"/>
      <c r="BZ18988" s="170"/>
      <c r="CN18988" s="195"/>
      <c r="DN18988" s="28"/>
      <c r="DO18988" s="28"/>
      <c r="DP18988" s="28"/>
      <c r="DQ18988" s="28"/>
      <c r="EW18988" s="28"/>
      <c r="EX18988" s="28"/>
      <c r="EY18988" s="28"/>
      <c r="FE18988" s="169"/>
      <c r="FN18988" s="195"/>
      <c r="FO18988" s="195"/>
      <c r="GK18988" s="169"/>
      <c r="GL18988" s="170"/>
      <c r="GM18988" s="170"/>
      <c r="GN18988" s="169"/>
      <c r="GO18988" s="170"/>
      <c r="GP18988" s="170"/>
      <c r="GQ18988" s="195"/>
      <c r="GR18988" s="195"/>
      <c r="GS18988" s="195"/>
      <c r="GT18988" s="195"/>
      <c r="GU18988" s="195"/>
      <c r="GV18988" s="195"/>
      <c r="GW18988" s="169"/>
      <c r="GX18988" s="170"/>
      <c r="GY18988" s="170"/>
      <c r="GZ18988" s="169"/>
      <c r="HA18988" s="170"/>
      <c r="HB18988" s="170"/>
      <c r="HM18988" s="170"/>
    </row>
    <row r="18989" spans="43:221">
      <c r="AQ18989" s="169"/>
      <c r="AS18989" s="170"/>
      <c r="AU18989" s="169"/>
      <c r="AW18989" s="170"/>
      <c r="AY18989" s="170"/>
      <c r="BA18989" s="169"/>
      <c r="BC18989" s="170"/>
      <c r="BD18989" s="169"/>
      <c r="BF18989" s="169"/>
      <c r="BG18989" s="170"/>
      <c r="BH18989" s="169"/>
      <c r="BI18989" s="170"/>
      <c r="BJ18989" s="170"/>
      <c r="BK18989" s="169"/>
      <c r="BL18989" s="170"/>
      <c r="BM18989" s="170"/>
      <c r="BN18989" s="195"/>
      <c r="BO18989" s="195"/>
      <c r="BP18989" s="195"/>
      <c r="BQ18989" s="169"/>
      <c r="BR18989" s="170"/>
      <c r="BS18989" s="170"/>
      <c r="BT18989" s="169"/>
      <c r="BU18989" s="170"/>
      <c r="BV18989" s="170"/>
      <c r="BW18989" s="170"/>
      <c r="BX18989" s="170"/>
      <c r="BY18989" s="170"/>
      <c r="BZ18989" s="170"/>
      <c r="CN18989" s="195"/>
      <c r="DN18989" s="28"/>
      <c r="DO18989" s="28"/>
      <c r="DP18989" s="28"/>
      <c r="DQ18989" s="28"/>
      <c r="EW18989" s="28"/>
      <c r="EX18989" s="28"/>
      <c r="EY18989" s="28"/>
      <c r="FE18989" s="169"/>
      <c r="FN18989" s="195"/>
      <c r="FO18989" s="195"/>
      <c r="GK18989" s="169"/>
      <c r="GL18989" s="170"/>
      <c r="GM18989" s="170"/>
      <c r="GN18989" s="169"/>
      <c r="GO18989" s="170"/>
      <c r="GP18989" s="170"/>
      <c r="GQ18989" s="195"/>
      <c r="GR18989" s="195"/>
      <c r="GS18989" s="195"/>
      <c r="GT18989" s="195"/>
      <c r="GU18989" s="195"/>
      <c r="GV18989" s="195"/>
      <c r="GW18989" s="169"/>
      <c r="GX18989" s="170"/>
      <c r="GY18989" s="170"/>
      <c r="GZ18989" s="169"/>
      <c r="HA18989" s="170"/>
      <c r="HB18989" s="170"/>
      <c r="HM18989" s="170"/>
    </row>
    <row r="18990" spans="43:221">
      <c r="AQ18990" s="169"/>
      <c r="AS18990" s="170"/>
      <c r="AU18990" s="169"/>
      <c r="AW18990" s="170"/>
      <c r="AY18990" s="170"/>
      <c r="BA18990" s="169"/>
      <c r="BC18990" s="170"/>
      <c r="BD18990" s="169"/>
      <c r="BF18990" s="169"/>
      <c r="BG18990" s="170"/>
      <c r="BH18990" s="169"/>
      <c r="BI18990" s="170"/>
      <c r="BJ18990" s="170"/>
      <c r="BK18990" s="169"/>
      <c r="BL18990" s="170"/>
      <c r="BM18990" s="170"/>
      <c r="BN18990" s="195"/>
      <c r="BO18990" s="195"/>
      <c r="BP18990" s="195"/>
      <c r="BQ18990" s="169"/>
      <c r="BR18990" s="170"/>
      <c r="BS18990" s="170"/>
      <c r="BT18990" s="169"/>
      <c r="BU18990" s="170"/>
      <c r="BV18990" s="170"/>
      <c r="BW18990" s="170"/>
      <c r="BX18990" s="170"/>
      <c r="BY18990" s="170"/>
      <c r="BZ18990" s="170"/>
      <c r="CN18990" s="195"/>
      <c r="DN18990" s="28"/>
      <c r="DO18990" s="28"/>
      <c r="DP18990" s="28"/>
      <c r="DQ18990" s="28"/>
      <c r="EW18990" s="28"/>
      <c r="EX18990" s="28"/>
      <c r="EY18990" s="28"/>
      <c r="FE18990" s="169"/>
      <c r="FN18990" s="195"/>
      <c r="FO18990" s="195"/>
      <c r="GK18990" s="169"/>
      <c r="GL18990" s="170"/>
      <c r="GM18990" s="170"/>
      <c r="GN18990" s="169"/>
      <c r="GO18990" s="170"/>
      <c r="GP18990" s="170"/>
      <c r="GQ18990" s="195"/>
      <c r="GR18990" s="195"/>
      <c r="GS18990" s="195"/>
      <c r="GT18990" s="195"/>
      <c r="GU18990" s="195"/>
      <c r="GV18990" s="195"/>
      <c r="GW18990" s="169"/>
      <c r="GX18990" s="170"/>
      <c r="GY18990" s="170"/>
      <c r="GZ18990" s="169"/>
      <c r="HA18990" s="170"/>
      <c r="HB18990" s="170"/>
      <c r="HM18990" s="170"/>
    </row>
    <row r="18991" spans="43:221">
      <c r="AQ18991" s="169"/>
      <c r="AS18991" s="170"/>
      <c r="AU18991" s="169"/>
      <c r="AW18991" s="170"/>
      <c r="AY18991" s="170"/>
      <c r="BA18991" s="169"/>
      <c r="BC18991" s="170"/>
      <c r="BD18991" s="169"/>
      <c r="BF18991" s="169"/>
      <c r="BG18991" s="170"/>
      <c r="BH18991" s="169"/>
      <c r="BI18991" s="170"/>
      <c r="BJ18991" s="170"/>
      <c r="BK18991" s="169"/>
      <c r="BL18991" s="170"/>
      <c r="BM18991" s="170"/>
      <c r="BN18991" s="195"/>
      <c r="BO18991" s="195"/>
      <c r="BP18991" s="195"/>
      <c r="BQ18991" s="169"/>
      <c r="BR18991" s="170"/>
      <c r="BS18991" s="170"/>
      <c r="BT18991" s="169"/>
      <c r="BU18991" s="170"/>
      <c r="BV18991" s="170"/>
      <c r="BW18991" s="170"/>
      <c r="BX18991" s="170"/>
      <c r="BY18991" s="170"/>
      <c r="BZ18991" s="170"/>
      <c r="CN18991" s="195"/>
      <c r="DN18991" s="28"/>
      <c r="DO18991" s="28"/>
      <c r="DP18991" s="28"/>
      <c r="DQ18991" s="28"/>
      <c r="EW18991" s="28"/>
      <c r="EX18991" s="28"/>
      <c r="EY18991" s="28"/>
      <c r="FE18991" s="169"/>
      <c r="FN18991" s="195"/>
      <c r="FO18991" s="195"/>
      <c r="GK18991" s="169"/>
      <c r="GL18991" s="170"/>
      <c r="GM18991" s="170"/>
      <c r="GN18991" s="169"/>
      <c r="GO18991" s="170"/>
      <c r="GP18991" s="170"/>
      <c r="GQ18991" s="195"/>
      <c r="GR18991" s="195"/>
      <c r="GS18991" s="195"/>
      <c r="GT18991" s="195"/>
      <c r="GU18991" s="195"/>
      <c r="GV18991" s="195"/>
      <c r="GW18991" s="169"/>
      <c r="GX18991" s="170"/>
      <c r="GY18991" s="170"/>
      <c r="GZ18991" s="169"/>
      <c r="HA18991" s="170"/>
      <c r="HB18991" s="170"/>
      <c r="HM18991" s="170"/>
    </row>
    <row r="18992" spans="43:221">
      <c r="AQ18992" s="169"/>
      <c r="AS18992" s="170"/>
      <c r="AU18992" s="169"/>
      <c r="AW18992" s="170"/>
      <c r="AY18992" s="170"/>
      <c r="BA18992" s="169"/>
      <c r="BC18992" s="170"/>
      <c r="BD18992" s="169"/>
      <c r="BF18992" s="169"/>
      <c r="BG18992" s="170"/>
      <c r="BH18992" s="169"/>
      <c r="BI18992" s="170"/>
      <c r="BJ18992" s="170"/>
      <c r="BK18992" s="169"/>
      <c r="BL18992" s="170"/>
      <c r="BM18992" s="170"/>
      <c r="BN18992" s="195"/>
      <c r="BO18992" s="195"/>
      <c r="BP18992" s="195"/>
      <c r="BQ18992" s="169"/>
      <c r="BR18992" s="170"/>
      <c r="BS18992" s="170"/>
      <c r="BT18992" s="169"/>
      <c r="BU18992" s="170"/>
      <c r="BV18992" s="170"/>
      <c r="BW18992" s="170"/>
      <c r="BX18992" s="170"/>
      <c r="BY18992" s="170"/>
      <c r="BZ18992" s="170"/>
      <c r="CN18992" s="195"/>
      <c r="DN18992" s="28"/>
      <c r="DO18992" s="28"/>
      <c r="DP18992" s="28"/>
      <c r="DQ18992" s="28"/>
      <c r="EW18992" s="28"/>
      <c r="EX18992" s="28"/>
      <c r="EY18992" s="28"/>
      <c r="FE18992" s="169"/>
      <c r="FN18992" s="195"/>
      <c r="FO18992" s="195"/>
      <c r="GK18992" s="169"/>
      <c r="GL18992" s="170"/>
      <c r="GM18992" s="170"/>
      <c r="GN18992" s="169"/>
      <c r="GO18992" s="170"/>
      <c r="GP18992" s="170"/>
      <c r="GQ18992" s="195"/>
      <c r="GR18992" s="195"/>
      <c r="GS18992" s="195"/>
      <c r="GT18992" s="195"/>
      <c r="GU18992" s="195"/>
      <c r="GV18992" s="195"/>
      <c r="GW18992" s="169"/>
      <c r="GX18992" s="170"/>
      <c r="GY18992" s="170"/>
      <c r="GZ18992" s="169"/>
      <c r="HA18992" s="170"/>
      <c r="HB18992" s="170"/>
      <c r="HM18992" s="170"/>
    </row>
    <row r="18993" spans="43:221">
      <c r="AQ18993" s="169"/>
      <c r="AS18993" s="170"/>
      <c r="AU18993" s="169"/>
      <c r="AW18993" s="170"/>
      <c r="AY18993" s="170"/>
      <c r="BA18993" s="169"/>
      <c r="BC18993" s="170"/>
      <c r="BD18993" s="169"/>
      <c r="BF18993" s="169"/>
      <c r="BG18993" s="170"/>
      <c r="BH18993" s="169"/>
      <c r="BI18993" s="170"/>
      <c r="BJ18993" s="170"/>
      <c r="BK18993" s="169"/>
      <c r="BL18993" s="170"/>
      <c r="BM18993" s="170"/>
      <c r="BN18993" s="195"/>
      <c r="BO18993" s="195"/>
      <c r="BP18993" s="195"/>
      <c r="BQ18993" s="169"/>
      <c r="BR18993" s="170"/>
      <c r="BS18993" s="170"/>
      <c r="BT18993" s="169"/>
      <c r="BU18993" s="170"/>
      <c r="BV18993" s="170"/>
      <c r="BW18993" s="170"/>
      <c r="BX18993" s="170"/>
      <c r="BY18993" s="170"/>
      <c r="BZ18993" s="170"/>
      <c r="CN18993" s="195"/>
      <c r="DN18993" s="28"/>
      <c r="DO18993" s="28"/>
      <c r="DP18993" s="28"/>
      <c r="DQ18993" s="28"/>
      <c r="EW18993" s="28"/>
      <c r="EX18993" s="28"/>
      <c r="EY18993" s="28"/>
      <c r="FE18993" s="169"/>
      <c r="FN18993" s="195"/>
      <c r="FO18993" s="195"/>
      <c r="GK18993" s="169"/>
      <c r="GL18993" s="170"/>
      <c r="GM18993" s="170"/>
      <c r="GN18993" s="169"/>
      <c r="GO18993" s="170"/>
      <c r="GP18993" s="170"/>
      <c r="GQ18993" s="195"/>
      <c r="GR18993" s="195"/>
      <c r="GS18993" s="195"/>
      <c r="GT18993" s="195"/>
      <c r="GU18993" s="195"/>
      <c r="GV18993" s="195"/>
      <c r="GW18993" s="169"/>
      <c r="GX18993" s="170"/>
      <c r="GY18993" s="170"/>
      <c r="GZ18993" s="169"/>
      <c r="HA18993" s="170"/>
      <c r="HB18993" s="170"/>
      <c r="HM18993" s="170"/>
    </row>
    <row r="18994" spans="43:221">
      <c r="AQ18994" s="169"/>
      <c r="AS18994" s="170"/>
      <c r="AU18994" s="169"/>
      <c r="AW18994" s="170"/>
      <c r="AY18994" s="170"/>
      <c r="BA18994" s="169"/>
      <c r="BC18994" s="170"/>
      <c r="BD18994" s="169"/>
      <c r="BF18994" s="169"/>
      <c r="BG18994" s="170"/>
      <c r="BH18994" s="169"/>
      <c r="BI18994" s="170"/>
      <c r="BJ18994" s="170"/>
      <c r="BK18994" s="169"/>
      <c r="BL18994" s="170"/>
      <c r="BM18994" s="170"/>
      <c r="BN18994" s="195"/>
      <c r="BO18994" s="195"/>
      <c r="BP18994" s="195"/>
      <c r="BQ18994" s="169"/>
      <c r="BR18994" s="170"/>
      <c r="BS18994" s="170"/>
      <c r="BT18994" s="169"/>
      <c r="BU18994" s="170"/>
      <c r="BV18994" s="170"/>
      <c r="BW18994" s="170"/>
      <c r="BX18994" s="170"/>
      <c r="BY18994" s="170"/>
      <c r="BZ18994" s="170"/>
      <c r="CN18994" s="195"/>
      <c r="DN18994" s="28"/>
      <c r="DO18994" s="28"/>
      <c r="DP18994" s="28"/>
      <c r="DQ18994" s="28"/>
      <c r="EW18994" s="28"/>
      <c r="EX18994" s="28"/>
      <c r="EY18994" s="28"/>
      <c r="FE18994" s="169"/>
      <c r="FN18994" s="195"/>
      <c r="FO18994" s="195"/>
      <c r="GK18994" s="169"/>
      <c r="GL18994" s="170"/>
      <c r="GM18994" s="170"/>
      <c r="GN18994" s="169"/>
      <c r="GO18994" s="170"/>
      <c r="GP18994" s="170"/>
      <c r="GQ18994" s="195"/>
      <c r="GR18994" s="195"/>
      <c r="GS18994" s="195"/>
      <c r="GT18994" s="195"/>
      <c r="GU18994" s="195"/>
      <c r="GV18994" s="195"/>
      <c r="GW18994" s="169"/>
      <c r="GX18994" s="170"/>
      <c r="GY18994" s="170"/>
      <c r="GZ18994" s="169"/>
      <c r="HA18994" s="170"/>
      <c r="HB18994" s="170"/>
      <c r="HM18994" s="170"/>
    </row>
    <row r="18995" spans="43:221">
      <c r="AQ18995" s="169"/>
      <c r="AS18995" s="170"/>
      <c r="AU18995" s="169"/>
      <c r="AW18995" s="170"/>
      <c r="AY18995" s="170"/>
      <c r="BA18995" s="169"/>
      <c r="BC18995" s="170"/>
      <c r="BD18995" s="169"/>
      <c r="BF18995" s="169"/>
      <c r="BG18995" s="170"/>
      <c r="BH18995" s="169"/>
      <c r="BI18995" s="170"/>
      <c r="BJ18995" s="170"/>
      <c r="BK18995" s="169"/>
      <c r="BL18995" s="170"/>
      <c r="BM18995" s="170"/>
      <c r="BN18995" s="195"/>
      <c r="BO18995" s="195"/>
      <c r="BP18995" s="195"/>
      <c r="BQ18995" s="169"/>
      <c r="BR18995" s="170"/>
      <c r="BS18995" s="170"/>
      <c r="BT18995" s="169"/>
      <c r="BU18995" s="170"/>
      <c r="BV18995" s="170"/>
      <c r="BW18995" s="170"/>
      <c r="BX18995" s="170"/>
      <c r="BY18995" s="170"/>
      <c r="BZ18995" s="170"/>
      <c r="CN18995" s="195"/>
      <c r="DN18995" s="28"/>
      <c r="DO18995" s="28"/>
      <c r="DP18995" s="28"/>
      <c r="DQ18995" s="28"/>
      <c r="EW18995" s="28"/>
      <c r="EX18995" s="28"/>
      <c r="EY18995" s="28"/>
      <c r="FE18995" s="169"/>
      <c r="FN18995" s="195"/>
      <c r="FO18995" s="195"/>
      <c r="GK18995" s="169"/>
      <c r="GL18995" s="170"/>
      <c r="GM18995" s="170"/>
      <c r="GN18995" s="169"/>
      <c r="GO18995" s="170"/>
      <c r="GP18995" s="170"/>
      <c r="GQ18995" s="195"/>
      <c r="GR18995" s="195"/>
      <c r="GS18995" s="195"/>
      <c r="GT18995" s="195"/>
      <c r="GU18995" s="195"/>
      <c r="GV18995" s="195"/>
      <c r="GW18995" s="169"/>
      <c r="GX18995" s="170"/>
      <c r="GY18995" s="170"/>
      <c r="GZ18995" s="169"/>
      <c r="HA18995" s="170"/>
      <c r="HB18995" s="170"/>
      <c r="HM18995" s="170"/>
    </row>
    <row r="18996" spans="43:221">
      <c r="AQ18996" s="169"/>
      <c r="AS18996" s="170"/>
      <c r="AU18996" s="169"/>
      <c r="AW18996" s="170"/>
      <c r="AY18996" s="170"/>
      <c r="BA18996" s="169"/>
      <c r="BC18996" s="170"/>
      <c r="BD18996" s="169"/>
      <c r="BF18996" s="169"/>
      <c r="BG18996" s="170"/>
      <c r="BH18996" s="169"/>
      <c r="BI18996" s="170"/>
      <c r="BJ18996" s="170"/>
      <c r="BK18996" s="169"/>
      <c r="BL18996" s="170"/>
      <c r="BM18996" s="170"/>
      <c r="BN18996" s="195"/>
      <c r="BO18996" s="195"/>
      <c r="BP18996" s="195"/>
      <c r="BQ18996" s="169"/>
      <c r="BR18996" s="170"/>
      <c r="BS18996" s="170"/>
      <c r="BT18996" s="169"/>
      <c r="BU18996" s="170"/>
      <c r="BV18996" s="170"/>
      <c r="BW18996" s="170"/>
      <c r="BX18996" s="170"/>
      <c r="BY18996" s="170"/>
      <c r="BZ18996" s="170"/>
      <c r="CN18996" s="195"/>
      <c r="DN18996" s="28"/>
      <c r="DO18996" s="28"/>
      <c r="DP18996" s="28"/>
      <c r="DQ18996" s="28"/>
      <c r="EW18996" s="28"/>
      <c r="EX18996" s="28"/>
      <c r="EY18996" s="28"/>
      <c r="FE18996" s="169"/>
      <c r="FN18996" s="195"/>
      <c r="FO18996" s="195"/>
      <c r="GK18996" s="169"/>
      <c r="GL18996" s="170"/>
      <c r="GM18996" s="170"/>
      <c r="GN18996" s="169"/>
      <c r="GO18996" s="170"/>
      <c r="GP18996" s="170"/>
      <c r="GQ18996" s="195"/>
      <c r="GR18996" s="195"/>
      <c r="GS18996" s="195"/>
      <c r="GT18996" s="195"/>
      <c r="GU18996" s="195"/>
      <c r="GV18996" s="195"/>
      <c r="GW18996" s="169"/>
      <c r="GX18996" s="170"/>
      <c r="GY18996" s="170"/>
      <c r="GZ18996" s="169"/>
      <c r="HA18996" s="170"/>
      <c r="HB18996" s="170"/>
      <c r="HM18996" s="170"/>
    </row>
    <row r="18997" spans="43:221">
      <c r="AQ18997" s="169"/>
      <c r="AS18997" s="170"/>
      <c r="AU18997" s="169"/>
      <c r="AW18997" s="170"/>
      <c r="AY18997" s="170"/>
      <c r="BA18997" s="169"/>
      <c r="BC18997" s="170"/>
      <c r="BD18997" s="169"/>
      <c r="BF18997" s="169"/>
      <c r="BG18997" s="170"/>
      <c r="BH18997" s="169"/>
      <c r="BI18997" s="170"/>
      <c r="BJ18997" s="170"/>
      <c r="BK18997" s="169"/>
      <c r="BL18997" s="170"/>
      <c r="BM18997" s="170"/>
      <c r="BN18997" s="195"/>
      <c r="BO18997" s="195"/>
      <c r="BP18997" s="195"/>
      <c r="BQ18997" s="169"/>
      <c r="BR18997" s="170"/>
      <c r="BS18997" s="170"/>
      <c r="BT18997" s="169"/>
      <c r="BU18997" s="170"/>
      <c r="BV18997" s="170"/>
      <c r="BW18997" s="170"/>
      <c r="BX18997" s="170"/>
      <c r="BY18997" s="170"/>
      <c r="BZ18997" s="170"/>
      <c r="CN18997" s="195"/>
      <c r="DN18997" s="28"/>
      <c r="DO18997" s="28"/>
      <c r="DP18997" s="28"/>
      <c r="DQ18997" s="28"/>
      <c r="EW18997" s="28"/>
      <c r="EX18997" s="28"/>
      <c r="EY18997" s="28"/>
      <c r="FE18997" s="169"/>
      <c r="FN18997" s="195"/>
      <c r="FO18997" s="195"/>
      <c r="GK18997" s="169"/>
      <c r="GL18997" s="170"/>
      <c r="GM18997" s="170"/>
      <c r="GN18997" s="169"/>
      <c r="GO18997" s="170"/>
      <c r="GP18997" s="170"/>
      <c r="GQ18997" s="195"/>
      <c r="GR18997" s="195"/>
      <c r="GS18997" s="195"/>
      <c r="GT18997" s="195"/>
      <c r="GU18997" s="195"/>
      <c r="GV18997" s="195"/>
      <c r="GW18997" s="169"/>
      <c r="GX18997" s="170"/>
      <c r="GY18997" s="170"/>
      <c r="GZ18997" s="169"/>
      <c r="HA18997" s="170"/>
      <c r="HB18997" s="170"/>
      <c r="HM18997" s="170"/>
    </row>
    <row r="18998" spans="43:221">
      <c r="AQ18998" s="169"/>
      <c r="AS18998" s="170"/>
      <c r="AU18998" s="169"/>
      <c r="AW18998" s="170"/>
      <c r="AY18998" s="170"/>
      <c r="BA18998" s="169"/>
      <c r="BC18998" s="170"/>
      <c r="BD18998" s="169"/>
      <c r="BF18998" s="169"/>
      <c r="BG18998" s="170"/>
      <c r="BH18998" s="169"/>
      <c r="BI18998" s="170"/>
      <c r="BJ18998" s="170"/>
      <c r="BK18998" s="169"/>
      <c r="BL18998" s="170"/>
      <c r="BM18998" s="170"/>
      <c r="BN18998" s="195"/>
      <c r="BO18998" s="195"/>
      <c r="BP18998" s="195"/>
      <c r="BQ18998" s="169"/>
      <c r="BR18998" s="170"/>
      <c r="BS18998" s="170"/>
      <c r="BT18998" s="169"/>
      <c r="BU18998" s="170"/>
      <c r="BV18998" s="170"/>
      <c r="BW18998" s="170"/>
      <c r="BX18998" s="170"/>
      <c r="BY18998" s="170"/>
      <c r="BZ18998" s="170"/>
      <c r="CN18998" s="195"/>
      <c r="DN18998" s="28"/>
      <c r="DO18998" s="28"/>
      <c r="DP18998" s="28"/>
      <c r="DQ18998" s="28"/>
      <c r="EW18998" s="28"/>
      <c r="EX18998" s="28"/>
      <c r="EY18998" s="28"/>
      <c r="FE18998" s="169"/>
      <c r="FN18998" s="195"/>
      <c r="FO18998" s="195"/>
      <c r="GK18998" s="169"/>
      <c r="GL18998" s="170"/>
      <c r="GM18998" s="170"/>
      <c r="GN18998" s="169"/>
      <c r="GO18998" s="170"/>
      <c r="GP18998" s="170"/>
      <c r="GQ18998" s="195"/>
      <c r="GR18998" s="195"/>
      <c r="GS18998" s="195"/>
      <c r="GT18998" s="195"/>
      <c r="GU18998" s="195"/>
      <c r="GV18998" s="195"/>
      <c r="GW18998" s="169"/>
      <c r="GX18998" s="170"/>
      <c r="GY18998" s="170"/>
      <c r="GZ18998" s="169"/>
      <c r="HA18998" s="170"/>
      <c r="HB18998" s="170"/>
      <c r="HM18998" s="170"/>
    </row>
    <row r="18999" spans="43:221">
      <c r="AQ18999" s="169"/>
      <c r="AS18999" s="170"/>
      <c r="AU18999" s="169"/>
      <c r="AW18999" s="170"/>
      <c r="AY18999" s="170"/>
      <c r="BA18999" s="169"/>
      <c r="BC18999" s="170"/>
      <c r="BD18999" s="169"/>
      <c r="BF18999" s="169"/>
      <c r="BG18999" s="170"/>
      <c r="BH18999" s="169"/>
      <c r="BI18999" s="170"/>
      <c r="BJ18999" s="170"/>
      <c r="BK18999" s="169"/>
      <c r="BL18999" s="170"/>
      <c r="BM18999" s="170"/>
      <c r="BN18999" s="195"/>
      <c r="BO18999" s="195"/>
      <c r="BP18999" s="195"/>
      <c r="BQ18999" s="169"/>
      <c r="BR18999" s="170"/>
      <c r="BS18999" s="170"/>
      <c r="BT18999" s="169"/>
      <c r="BU18999" s="170"/>
      <c r="BV18999" s="170"/>
      <c r="BW18999" s="170"/>
      <c r="BX18999" s="170"/>
      <c r="BY18999" s="170"/>
      <c r="BZ18999" s="170"/>
      <c r="CN18999" s="195"/>
      <c r="DN18999" s="28"/>
      <c r="DO18999" s="28"/>
      <c r="DP18999" s="28"/>
      <c r="DQ18999" s="28"/>
      <c r="EW18999" s="28"/>
      <c r="EX18999" s="28"/>
      <c r="EY18999" s="28"/>
      <c r="FE18999" s="169"/>
      <c r="FN18999" s="195"/>
      <c r="FO18999" s="195"/>
      <c r="GK18999" s="169"/>
      <c r="GL18999" s="170"/>
      <c r="GM18999" s="170"/>
      <c r="GN18999" s="169"/>
      <c r="GO18999" s="170"/>
      <c r="GP18999" s="170"/>
      <c r="GQ18999" s="195"/>
      <c r="GR18999" s="195"/>
      <c r="GS18999" s="195"/>
      <c r="GT18999" s="195"/>
      <c r="GU18999" s="195"/>
      <c r="GV18999" s="195"/>
      <c r="GW18999" s="169"/>
      <c r="GX18999" s="170"/>
      <c r="GY18999" s="170"/>
      <c r="GZ18999" s="169"/>
      <c r="HA18999" s="170"/>
      <c r="HB18999" s="170"/>
      <c r="HM18999" s="170"/>
    </row>
    <row r="19000" spans="43:221">
      <c r="AQ19000" s="169"/>
      <c r="AS19000" s="170"/>
      <c r="AU19000" s="169"/>
      <c r="AW19000" s="170"/>
      <c r="AY19000" s="170"/>
      <c r="BA19000" s="169"/>
      <c r="BC19000" s="170"/>
      <c r="BD19000" s="169"/>
      <c r="BF19000" s="169"/>
      <c r="BG19000" s="170"/>
      <c r="BH19000" s="169"/>
      <c r="BI19000" s="170"/>
      <c r="BJ19000" s="170"/>
      <c r="BK19000" s="169"/>
      <c r="BL19000" s="170"/>
      <c r="BM19000" s="170"/>
      <c r="BN19000" s="195"/>
      <c r="BO19000" s="195"/>
      <c r="BP19000" s="195"/>
      <c r="BQ19000" s="169"/>
      <c r="BR19000" s="170"/>
      <c r="BS19000" s="170"/>
      <c r="BT19000" s="169"/>
      <c r="BU19000" s="170"/>
      <c r="BV19000" s="170"/>
      <c r="BW19000" s="170"/>
      <c r="BX19000" s="170"/>
      <c r="BY19000" s="170"/>
      <c r="BZ19000" s="170"/>
      <c r="CN19000" s="195"/>
      <c r="DN19000" s="28"/>
      <c r="DO19000" s="28"/>
      <c r="DP19000" s="28"/>
      <c r="DQ19000" s="28"/>
      <c r="EW19000" s="28"/>
      <c r="EX19000" s="28"/>
      <c r="EY19000" s="28"/>
      <c r="FE19000" s="169"/>
      <c r="FN19000" s="195"/>
      <c r="FO19000" s="195"/>
      <c r="GK19000" s="169"/>
      <c r="GL19000" s="170"/>
      <c r="GM19000" s="170"/>
      <c r="GN19000" s="169"/>
      <c r="GO19000" s="170"/>
      <c r="GP19000" s="170"/>
      <c r="GQ19000" s="195"/>
      <c r="GR19000" s="195"/>
      <c r="GS19000" s="195"/>
      <c r="GT19000" s="195"/>
      <c r="GU19000" s="195"/>
      <c r="GV19000" s="195"/>
      <c r="GW19000" s="169"/>
      <c r="GX19000" s="170"/>
      <c r="GY19000" s="170"/>
      <c r="GZ19000" s="169"/>
      <c r="HA19000" s="170"/>
      <c r="HB19000" s="170"/>
      <c r="HM19000" s="170"/>
    </row>
    <row r="19001" spans="43:221">
      <c r="AQ19001" s="169"/>
      <c r="AS19001" s="170"/>
      <c r="AU19001" s="169"/>
      <c r="AW19001" s="170"/>
      <c r="AY19001" s="170"/>
      <c r="BA19001" s="169"/>
      <c r="BC19001" s="170"/>
      <c r="BD19001" s="169"/>
      <c r="BF19001" s="169"/>
      <c r="BG19001" s="170"/>
      <c r="BH19001" s="169"/>
      <c r="BI19001" s="170"/>
      <c r="BJ19001" s="170"/>
      <c r="BK19001" s="169"/>
      <c r="BL19001" s="170"/>
      <c r="BM19001" s="170"/>
      <c r="BN19001" s="195"/>
      <c r="BO19001" s="195"/>
      <c r="BP19001" s="195"/>
      <c r="BQ19001" s="169"/>
      <c r="BR19001" s="170"/>
      <c r="BS19001" s="170"/>
      <c r="BT19001" s="169"/>
      <c r="BU19001" s="170"/>
      <c r="BV19001" s="170"/>
      <c r="BW19001" s="170"/>
      <c r="BX19001" s="170"/>
      <c r="BY19001" s="170"/>
      <c r="BZ19001" s="170"/>
      <c r="CN19001" s="195"/>
      <c r="DN19001" s="28"/>
      <c r="DO19001" s="28"/>
      <c r="DP19001" s="28"/>
      <c r="DQ19001" s="28"/>
      <c r="EW19001" s="28"/>
      <c r="EX19001" s="28"/>
      <c r="EY19001" s="28"/>
      <c r="FE19001" s="169"/>
      <c r="FN19001" s="195"/>
      <c r="FO19001" s="195"/>
      <c r="GK19001" s="169"/>
      <c r="GL19001" s="170"/>
      <c r="GM19001" s="170"/>
      <c r="GN19001" s="169"/>
      <c r="GO19001" s="170"/>
      <c r="GP19001" s="170"/>
      <c r="GQ19001" s="195"/>
      <c r="GR19001" s="195"/>
      <c r="GS19001" s="195"/>
      <c r="GT19001" s="195"/>
      <c r="GU19001" s="195"/>
      <c r="GV19001" s="195"/>
      <c r="GW19001" s="169"/>
      <c r="GX19001" s="170"/>
      <c r="GY19001" s="170"/>
      <c r="GZ19001" s="169"/>
      <c r="HA19001" s="170"/>
      <c r="HB19001" s="170"/>
      <c r="HM19001" s="170"/>
    </row>
    <row r="19002" spans="43:221">
      <c r="AQ19002" s="169"/>
      <c r="AS19002" s="170"/>
      <c r="AU19002" s="169"/>
      <c r="AW19002" s="170"/>
      <c r="AY19002" s="170"/>
      <c r="BA19002" s="169"/>
      <c r="BC19002" s="170"/>
      <c r="BD19002" s="169"/>
      <c r="BF19002" s="169"/>
      <c r="BG19002" s="170"/>
      <c r="BH19002" s="169"/>
      <c r="BI19002" s="170"/>
      <c r="BJ19002" s="170"/>
      <c r="BK19002" s="169"/>
      <c r="BL19002" s="170"/>
      <c r="BM19002" s="170"/>
      <c r="BN19002" s="195"/>
      <c r="BO19002" s="195"/>
      <c r="BP19002" s="195"/>
      <c r="BQ19002" s="169"/>
      <c r="BR19002" s="170"/>
      <c r="BS19002" s="170"/>
      <c r="BT19002" s="169"/>
      <c r="BU19002" s="170"/>
      <c r="BV19002" s="170"/>
      <c r="BW19002" s="170"/>
      <c r="BX19002" s="170"/>
      <c r="BY19002" s="170"/>
      <c r="BZ19002" s="170"/>
      <c r="CN19002" s="195"/>
      <c r="DN19002" s="28"/>
      <c r="DO19002" s="28"/>
      <c r="DP19002" s="28"/>
      <c r="DQ19002" s="28"/>
      <c r="EW19002" s="28"/>
      <c r="EX19002" s="28"/>
      <c r="EY19002" s="28"/>
      <c r="FE19002" s="169"/>
      <c r="FN19002" s="195"/>
      <c r="FO19002" s="195"/>
      <c r="GK19002" s="169"/>
      <c r="GL19002" s="170"/>
      <c r="GM19002" s="170"/>
      <c r="GN19002" s="169"/>
      <c r="GO19002" s="170"/>
      <c r="GP19002" s="170"/>
      <c r="GQ19002" s="195"/>
      <c r="GR19002" s="195"/>
      <c r="GS19002" s="195"/>
      <c r="GT19002" s="195"/>
      <c r="GU19002" s="195"/>
      <c r="GV19002" s="195"/>
      <c r="GW19002" s="169"/>
      <c r="GX19002" s="170"/>
      <c r="GY19002" s="170"/>
      <c r="GZ19002" s="169"/>
      <c r="HA19002" s="170"/>
      <c r="HB19002" s="170"/>
      <c r="HM19002" s="170"/>
    </row>
    <row r="19003" spans="43:221">
      <c r="AQ19003" s="169"/>
      <c r="AS19003" s="170"/>
      <c r="AU19003" s="169"/>
      <c r="AW19003" s="170"/>
      <c r="AY19003" s="170"/>
      <c r="BA19003" s="169"/>
      <c r="BC19003" s="170"/>
      <c r="BD19003" s="169"/>
      <c r="BF19003" s="169"/>
      <c r="BG19003" s="170"/>
      <c r="BH19003" s="169"/>
      <c r="BI19003" s="170"/>
      <c r="BJ19003" s="170"/>
      <c r="BK19003" s="169"/>
      <c r="BL19003" s="170"/>
      <c r="BM19003" s="170"/>
      <c r="BN19003" s="195"/>
      <c r="BO19003" s="195"/>
      <c r="BP19003" s="195"/>
      <c r="BQ19003" s="169"/>
      <c r="BR19003" s="170"/>
      <c r="BS19003" s="170"/>
      <c r="BT19003" s="169"/>
      <c r="BU19003" s="170"/>
      <c r="BV19003" s="170"/>
      <c r="BW19003" s="170"/>
      <c r="BX19003" s="170"/>
      <c r="BY19003" s="170"/>
      <c r="BZ19003" s="170"/>
      <c r="CN19003" s="195"/>
      <c r="DN19003" s="28"/>
      <c r="DO19003" s="28"/>
      <c r="DP19003" s="28"/>
      <c r="DQ19003" s="28"/>
      <c r="EW19003" s="28"/>
      <c r="EX19003" s="28"/>
      <c r="EY19003" s="28"/>
      <c r="FE19003" s="169"/>
      <c r="FN19003" s="195"/>
      <c r="FO19003" s="195"/>
      <c r="GK19003" s="169"/>
      <c r="GL19003" s="170"/>
      <c r="GM19003" s="170"/>
      <c r="GN19003" s="169"/>
      <c r="GO19003" s="170"/>
      <c r="GP19003" s="170"/>
      <c r="GQ19003" s="195"/>
      <c r="GR19003" s="195"/>
      <c r="GS19003" s="195"/>
      <c r="GT19003" s="195"/>
      <c r="GU19003" s="195"/>
      <c r="GV19003" s="195"/>
      <c r="GW19003" s="169"/>
      <c r="GX19003" s="170"/>
      <c r="GY19003" s="170"/>
      <c r="GZ19003" s="169"/>
      <c r="HA19003" s="170"/>
      <c r="HB19003" s="170"/>
      <c r="HM19003" s="170"/>
    </row>
    <row r="19004" spans="43:221">
      <c r="AQ19004" s="169"/>
      <c r="AS19004" s="170"/>
      <c r="AU19004" s="169"/>
      <c r="AW19004" s="170"/>
      <c r="AY19004" s="170"/>
      <c r="BA19004" s="169"/>
      <c r="BC19004" s="170"/>
      <c r="BD19004" s="169"/>
      <c r="BF19004" s="169"/>
      <c r="BG19004" s="170"/>
      <c r="BH19004" s="169"/>
      <c r="BI19004" s="170"/>
      <c r="BJ19004" s="170"/>
      <c r="BK19004" s="169"/>
      <c r="BL19004" s="170"/>
      <c r="BM19004" s="170"/>
      <c r="BN19004" s="195"/>
      <c r="BO19004" s="195"/>
      <c r="BP19004" s="195"/>
      <c r="BQ19004" s="169"/>
      <c r="BR19004" s="170"/>
      <c r="BS19004" s="170"/>
      <c r="BT19004" s="169"/>
      <c r="BU19004" s="170"/>
      <c r="BV19004" s="170"/>
      <c r="BW19004" s="170"/>
      <c r="BX19004" s="170"/>
      <c r="BY19004" s="170"/>
      <c r="BZ19004" s="170"/>
      <c r="CN19004" s="195"/>
      <c r="DN19004" s="28"/>
      <c r="DO19004" s="28"/>
      <c r="DP19004" s="28"/>
      <c r="DQ19004" s="28"/>
      <c r="EW19004" s="28"/>
      <c r="EX19004" s="28"/>
      <c r="EY19004" s="28"/>
      <c r="FE19004" s="169"/>
      <c r="FN19004" s="195"/>
      <c r="FO19004" s="195"/>
      <c r="GK19004" s="169"/>
      <c r="GL19004" s="170"/>
      <c r="GM19004" s="170"/>
      <c r="GN19004" s="169"/>
      <c r="GO19004" s="170"/>
      <c r="GP19004" s="170"/>
      <c r="GQ19004" s="195"/>
      <c r="GR19004" s="195"/>
      <c r="GS19004" s="195"/>
      <c r="GT19004" s="195"/>
      <c r="GU19004" s="195"/>
      <c r="GV19004" s="195"/>
      <c r="GW19004" s="169"/>
      <c r="GX19004" s="170"/>
      <c r="GY19004" s="170"/>
      <c r="GZ19004" s="169"/>
      <c r="HA19004" s="170"/>
      <c r="HB19004" s="170"/>
      <c r="HM19004" s="170"/>
    </row>
    <row r="19005" spans="43:221">
      <c r="AQ19005" s="169"/>
      <c r="AS19005" s="170"/>
      <c r="AU19005" s="169"/>
      <c r="AW19005" s="170"/>
      <c r="AY19005" s="170"/>
      <c r="BA19005" s="169"/>
      <c r="BC19005" s="170"/>
      <c r="BD19005" s="169"/>
      <c r="BF19005" s="169"/>
      <c r="BG19005" s="170"/>
      <c r="BH19005" s="169"/>
      <c r="BI19005" s="170"/>
      <c r="BJ19005" s="170"/>
      <c r="BK19005" s="169"/>
      <c r="BL19005" s="170"/>
      <c r="BM19005" s="170"/>
      <c r="BN19005" s="195"/>
      <c r="BO19005" s="195"/>
      <c r="BP19005" s="195"/>
      <c r="BQ19005" s="169"/>
      <c r="BR19005" s="170"/>
      <c r="BS19005" s="170"/>
      <c r="BT19005" s="169"/>
      <c r="BU19005" s="170"/>
      <c r="BV19005" s="170"/>
      <c r="BW19005" s="170"/>
      <c r="BX19005" s="170"/>
      <c r="BY19005" s="170"/>
      <c r="BZ19005" s="170"/>
      <c r="CN19005" s="195"/>
      <c r="DN19005" s="28"/>
      <c r="DO19005" s="28"/>
      <c r="DP19005" s="28"/>
      <c r="DQ19005" s="28"/>
      <c r="EW19005" s="28"/>
      <c r="EX19005" s="28"/>
      <c r="EY19005" s="28"/>
      <c r="FE19005" s="169"/>
      <c r="FN19005" s="195"/>
      <c r="FO19005" s="195"/>
      <c r="GK19005" s="169"/>
      <c r="GL19005" s="170"/>
      <c r="GM19005" s="170"/>
      <c r="GN19005" s="169"/>
      <c r="GO19005" s="170"/>
      <c r="GP19005" s="170"/>
      <c r="GQ19005" s="195"/>
      <c r="GR19005" s="195"/>
      <c r="GS19005" s="195"/>
      <c r="GT19005" s="195"/>
      <c r="GU19005" s="195"/>
      <c r="GV19005" s="195"/>
      <c r="GW19005" s="169"/>
      <c r="GX19005" s="170"/>
      <c r="GY19005" s="170"/>
      <c r="GZ19005" s="169"/>
      <c r="HA19005" s="170"/>
      <c r="HB19005" s="170"/>
      <c r="HM19005" s="170"/>
    </row>
    <row r="19006" spans="43:221">
      <c r="AQ19006" s="169"/>
      <c r="AS19006" s="170"/>
      <c r="AU19006" s="169"/>
      <c r="AW19006" s="170"/>
      <c r="AY19006" s="170"/>
      <c r="BA19006" s="169"/>
      <c r="BC19006" s="170"/>
      <c r="BD19006" s="169"/>
      <c r="BF19006" s="169"/>
      <c r="BG19006" s="170"/>
      <c r="BH19006" s="169"/>
      <c r="BI19006" s="170"/>
      <c r="BJ19006" s="170"/>
      <c r="BK19006" s="169"/>
      <c r="BL19006" s="170"/>
      <c r="BM19006" s="170"/>
      <c r="BN19006" s="195"/>
      <c r="BO19006" s="195"/>
      <c r="BP19006" s="195"/>
      <c r="BQ19006" s="169"/>
      <c r="BR19006" s="170"/>
      <c r="BS19006" s="170"/>
      <c r="BT19006" s="169"/>
      <c r="BU19006" s="170"/>
      <c r="BV19006" s="170"/>
      <c r="BW19006" s="170"/>
      <c r="BX19006" s="170"/>
      <c r="BY19006" s="170"/>
      <c r="BZ19006" s="170"/>
      <c r="CN19006" s="195"/>
      <c r="DN19006" s="28"/>
      <c r="DO19006" s="28"/>
      <c r="DP19006" s="28"/>
      <c r="DQ19006" s="28"/>
      <c r="EW19006" s="28"/>
      <c r="EX19006" s="28"/>
      <c r="EY19006" s="28"/>
      <c r="FE19006" s="169"/>
      <c r="FN19006" s="195"/>
      <c r="FO19006" s="195"/>
      <c r="GK19006" s="169"/>
      <c r="GL19006" s="170"/>
      <c r="GM19006" s="170"/>
      <c r="GN19006" s="169"/>
      <c r="GO19006" s="170"/>
      <c r="GP19006" s="170"/>
      <c r="GQ19006" s="195"/>
      <c r="GR19006" s="195"/>
      <c r="GS19006" s="195"/>
      <c r="GT19006" s="195"/>
      <c r="GU19006" s="195"/>
      <c r="GV19006" s="195"/>
      <c r="GW19006" s="169"/>
      <c r="GX19006" s="170"/>
      <c r="GY19006" s="170"/>
      <c r="GZ19006" s="169"/>
      <c r="HA19006" s="170"/>
      <c r="HB19006" s="170"/>
      <c r="HM19006" s="170"/>
    </row>
    <row r="19007" spans="43:221">
      <c r="AQ19007" s="169"/>
      <c r="AS19007" s="170"/>
      <c r="AU19007" s="169"/>
      <c r="AW19007" s="170"/>
      <c r="AY19007" s="170"/>
      <c r="BA19007" s="169"/>
      <c r="BC19007" s="170"/>
      <c r="BD19007" s="169"/>
      <c r="BF19007" s="169"/>
      <c r="BG19007" s="170"/>
      <c r="BH19007" s="169"/>
      <c r="BI19007" s="170"/>
      <c r="BJ19007" s="170"/>
      <c r="BK19007" s="169"/>
      <c r="BL19007" s="170"/>
      <c r="BM19007" s="170"/>
      <c r="BN19007" s="195"/>
      <c r="BO19007" s="195"/>
      <c r="BP19007" s="195"/>
      <c r="BQ19007" s="169"/>
      <c r="BR19007" s="170"/>
      <c r="BS19007" s="170"/>
      <c r="BT19007" s="169"/>
      <c r="BU19007" s="170"/>
      <c r="BV19007" s="170"/>
      <c r="BW19007" s="170"/>
      <c r="BX19007" s="170"/>
      <c r="BY19007" s="170"/>
      <c r="BZ19007" s="170"/>
      <c r="CN19007" s="195"/>
      <c r="DN19007" s="28"/>
      <c r="DO19007" s="28"/>
      <c r="DP19007" s="28"/>
      <c r="DQ19007" s="28"/>
      <c r="EW19007" s="28"/>
      <c r="EX19007" s="28"/>
      <c r="EY19007" s="28"/>
      <c r="FE19007" s="169"/>
      <c r="FN19007" s="195"/>
      <c r="FO19007" s="195"/>
      <c r="GK19007" s="169"/>
      <c r="GL19007" s="170"/>
      <c r="GM19007" s="170"/>
      <c r="GN19007" s="169"/>
      <c r="GO19007" s="170"/>
      <c r="GP19007" s="170"/>
      <c r="GQ19007" s="195"/>
      <c r="GR19007" s="195"/>
      <c r="GS19007" s="195"/>
      <c r="GT19007" s="195"/>
      <c r="GU19007" s="195"/>
      <c r="GV19007" s="195"/>
      <c r="GW19007" s="169"/>
      <c r="GX19007" s="170"/>
      <c r="GY19007" s="170"/>
      <c r="GZ19007" s="169"/>
      <c r="HA19007" s="170"/>
      <c r="HB19007" s="170"/>
      <c r="HM19007" s="170"/>
    </row>
    <row r="19008" spans="43:221">
      <c r="AQ19008" s="169"/>
      <c r="AS19008" s="170"/>
      <c r="AU19008" s="169"/>
      <c r="AW19008" s="170"/>
      <c r="AY19008" s="170"/>
      <c r="BA19008" s="169"/>
      <c r="BC19008" s="170"/>
      <c r="BD19008" s="169"/>
      <c r="BF19008" s="169"/>
      <c r="BG19008" s="170"/>
      <c r="BH19008" s="169"/>
      <c r="BI19008" s="170"/>
      <c r="BJ19008" s="170"/>
      <c r="BK19008" s="169"/>
      <c r="BL19008" s="170"/>
      <c r="BM19008" s="170"/>
      <c r="BN19008" s="195"/>
      <c r="BO19008" s="195"/>
      <c r="BP19008" s="195"/>
      <c r="BQ19008" s="169"/>
      <c r="BR19008" s="170"/>
      <c r="BS19008" s="170"/>
      <c r="BT19008" s="169"/>
      <c r="BU19008" s="170"/>
      <c r="BV19008" s="170"/>
      <c r="BW19008" s="170"/>
      <c r="BX19008" s="170"/>
      <c r="BY19008" s="170"/>
      <c r="BZ19008" s="170"/>
      <c r="CN19008" s="195"/>
      <c r="DN19008" s="28"/>
      <c r="DO19008" s="28"/>
      <c r="DP19008" s="28"/>
      <c r="DQ19008" s="28"/>
      <c r="EW19008" s="28"/>
      <c r="EX19008" s="28"/>
      <c r="EY19008" s="28"/>
      <c r="FE19008" s="169"/>
      <c r="FN19008" s="195"/>
      <c r="FO19008" s="195"/>
      <c r="GK19008" s="169"/>
      <c r="GL19008" s="170"/>
      <c r="GM19008" s="170"/>
      <c r="GN19008" s="169"/>
      <c r="GO19008" s="170"/>
      <c r="GP19008" s="170"/>
      <c r="GQ19008" s="195"/>
      <c r="GR19008" s="195"/>
      <c r="GS19008" s="195"/>
      <c r="GT19008" s="195"/>
      <c r="GU19008" s="195"/>
      <c r="GV19008" s="195"/>
      <c r="GW19008" s="169"/>
      <c r="GX19008" s="170"/>
      <c r="GY19008" s="170"/>
      <c r="GZ19008" s="169"/>
      <c r="HA19008" s="170"/>
      <c r="HB19008" s="170"/>
      <c r="HM19008" s="170"/>
    </row>
    <row r="19009" spans="43:221">
      <c r="AQ19009" s="169"/>
      <c r="AS19009" s="170"/>
      <c r="AU19009" s="169"/>
      <c r="AW19009" s="170"/>
      <c r="AY19009" s="170"/>
      <c r="BA19009" s="169"/>
      <c r="BC19009" s="170"/>
      <c r="BD19009" s="169"/>
      <c r="BF19009" s="169"/>
      <c r="BG19009" s="170"/>
      <c r="BH19009" s="169"/>
      <c r="BI19009" s="170"/>
      <c r="BJ19009" s="170"/>
      <c r="BK19009" s="169"/>
      <c r="BL19009" s="170"/>
      <c r="BM19009" s="170"/>
      <c r="BN19009" s="195"/>
      <c r="BO19009" s="195"/>
      <c r="BP19009" s="195"/>
      <c r="BQ19009" s="169"/>
      <c r="BR19009" s="170"/>
      <c r="BS19009" s="170"/>
      <c r="BT19009" s="169"/>
      <c r="BU19009" s="170"/>
      <c r="BV19009" s="170"/>
      <c r="BW19009" s="170"/>
      <c r="BX19009" s="170"/>
      <c r="BY19009" s="170"/>
      <c r="BZ19009" s="170"/>
      <c r="CN19009" s="195"/>
      <c r="DN19009" s="28"/>
      <c r="DO19009" s="28"/>
      <c r="DP19009" s="28"/>
      <c r="DQ19009" s="28"/>
      <c r="EW19009" s="28"/>
      <c r="EX19009" s="28"/>
      <c r="EY19009" s="28"/>
      <c r="FE19009" s="169"/>
      <c r="FN19009" s="195"/>
      <c r="FO19009" s="195"/>
      <c r="GK19009" s="169"/>
      <c r="GL19009" s="170"/>
      <c r="GM19009" s="170"/>
      <c r="GN19009" s="169"/>
      <c r="GO19009" s="170"/>
      <c r="GP19009" s="170"/>
      <c r="GQ19009" s="195"/>
      <c r="GR19009" s="195"/>
      <c r="GS19009" s="195"/>
      <c r="GT19009" s="195"/>
      <c r="GU19009" s="195"/>
      <c r="GV19009" s="195"/>
      <c r="GW19009" s="169"/>
      <c r="GX19009" s="170"/>
      <c r="GY19009" s="170"/>
      <c r="GZ19009" s="169"/>
      <c r="HA19009" s="170"/>
      <c r="HB19009" s="170"/>
      <c r="HM19009" s="170"/>
    </row>
    <row r="19010" spans="43:221">
      <c r="AQ19010" s="169"/>
      <c r="AS19010" s="170"/>
      <c r="AU19010" s="169"/>
      <c r="AW19010" s="170"/>
      <c r="AY19010" s="170"/>
      <c r="BA19010" s="169"/>
      <c r="BC19010" s="170"/>
      <c r="BD19010" s="169"/>
      <c r="BF19010" s="169"/>
      <c r="BG19010" s="170"/>
      <c r="BH19010" s="169"/>
      <c r="BI19010" s="170"/>
      <c r="BJ19010" s="170"/>
      <c r="BK19010" s="169"/>
      <c r="BL19010" s="170"/>
      <c r="BM19010" s="170"/>
      <c r="BN19010" s="195"/>
      <c r="BO19010" s="195"/>
      <c r="BP19010" s="195"/>
      <c r="BQ19010" s="169"/>
      <c r="BR19010" s="170"/>
      <c r="BS19010" s="170"/>
      <c r="BT19010" s="169"/>
      <c r="BU19010" s="170"/>
      <c r="BV19010" s="170"/>
      <c r="BW19010" s="170"/>
      <c r="BX19010" s="170"/>
      <c r="BY19010" s="170"/>
      <c r="BZ19010" s="170"/>
      <c r="CN19010" s="195"/>
      <c r="DN19010" s="28"/>
      <c r="DO19010" s="28"/>
      <c r="DP19010" s="28"/>
      <c r="DQ19010" s="28"/>
      <c r="EW19010" s="28"/>
      <c r="EX19010" s="28"/>
      <c r="EY19010" s="28"/>
      <c r="FE19010" s="169"/>
      <c r="FN19010" s="195"/>
      <c r="FO19010" s="195"/>
      <c r="GK19010" s="169"/>
      <c r="GL19010" s="170"/>
      <c r="GM19010" s="170"/>
      <c r="GN19010" s="169"/>
      <c r="GO19010" s="170"/>
      <c r="GP19010" s="170"/>
      <c r="GQ19010" s="195"/>
      <c r="GR19010" s="195"/>
      <c r="GS19010" s="195"/>
      <c r="GT19010" s="195"/>
      <c r="GU19010" s="195"/>
      <c r="GV19010" s="195"/>
      <c r="GW19010" s="169"/>
      <c r="GX19010" s="170"/>
      <c r="GY19010" s="170"/>
      <c r="GZ19010" s="169"/>
      <c r="HA19010" s="170"/>
      <c r="HB19010" s="170"/>
      <c r="HM19010" s="170"/>
    </row>
    <row r="19011" spans="43:221">
      <c r="AQ19011" s="169"/>
      <c r="AS19011" s="170"/>
      <c r="AU19011" s="169"/>
      <c r="AW19011" s="170"/>
      <c r="AY19011" s="170"/>
      <c r="BA19011" s="169"/>
      <c r="BC19011" s="170"/>
      <c r="BD19011" s="169"/>
      <c r="BF19011" s="169"/>
      <c r="BG19011" s="170"/>
      <c r="BH19011" s="169"/>
      <c r="BI19011" s="170"/>
      <c r="BJ19011" s="170"/>
      <c r="BK19011" s="169"/>
      <c r="BL19011" s="170"/>
      <c r="BM19011" s="170"/>
      <c r="BN19011" s="195"/>
      <c r="BO19011" s="195"/>
      <c r="BP19011" s="195"/>
      <c r="BQ19011" s="169"/>
      <c r="BR19011" s="170"/>
      <c r="BS19011" s="170"/>
      <c r="BT19011" s="169"/>
      <c r="BU19011" s="170"/>
      <c r="BV19011" s="170"/>
      <c r="BW19011" s="170"/>
      <c r="BX19011" s="170"/>
      <c r="BY19011" s="170"/>
      <c r="BZ19011" s="170"/>
      <c r="CN19011" s="195"/>
      <c r="DN19011" s="28"/>
      <c r="DO19011" s="28"/>
      <c r="DP19011" s="28"/>
      <c r="DQ19011" s="28"/>
      <c r="EW19011" s="28"/>
      <c r="EX19011" s="28"/>
      <c r="EY19011" s="28"/>
      <c r="FE19011" s="169"/>
      <c r="FN19011" s="195"/>
      <c r="FO19011" s="195"/>
      <c r="GK19011" s="169"/>
      <c r="GL19011" s="170"/>
      <c r="GM19011" s="170"/>
      <c r="GN19011" s="169"/>
      <c r="GO19011" s="170"/>
      <c r="GP19011" s="170"/>
      <c r="GQ19011" s="195"/>
      <c r="GR19011" s="195"/>
      <c r="GS19011" s="195"/>
      <c r="GT19011" s="195"/>
      <c r="GU19011" s="195"/>
      <c r="GV19011" s="195"/>
      <c r="GW19011" s="169"/>
      <c r="GX19011" s="170"/>
      <c r="GY19011" s="170"/>
      <c r="GZ19011" s="169"/>
      <c r="HA19011" s="170"/>
      <c r="HB19011" s="170"/>
      <c r="HM19011" s="170"/>
    </row>
    <row r="19012" spans="43:221">
      <c r="AQ19012" s="169"/>
      <c r="AS19012" s="170"/>
      <c r="AU19012" s="169"/>
      <c r="AW19012" s="170"/>
      <c r="AY19012" s="170"/>
      <c r="BA19012" s="169"/>
      <c r="BC19012" s="170"/>
      <c r="BD19012" s="169"/>
      <c r="BF19012" s="169"/>
      <c r="BG19012" s="170"/>
      <c r="BH19012" s="169"/>
      <c r="BI19012" s="170"/>
      <c r="BJ19012" s="170"/>
      <c r="BK19012" s="169"/>
      <c r="BL19012" s="170"/>
      <c r="BM19012" s="170"/>
      <c r="BN19012" s="195"/>
      <c r="BO19012" s="195"/>
      <c r="BP19012" s="195"/>
      <c r="BQ19012" s="169"/>
      <c r="BR19012" s="170"/>
      <c r="BS19012" s="170"/>
      <c r="BT19012" s="169"/>
      <c r="BU19012" s="170"/>
      <c r="BV19012" s="170"/>
      <c r="BW19012" s="170"/>
      <c r="BX19012" s="170"/>
      <c r="BY19012" s="170"/>
      <c r="BZ19012" s="170"/>
      <c r="CN19012" s="195"/>
      <c r="DN19012" s="28"/>
      <c r="DO19012" s="28"/>
      <c r="DP19012" s="28"/>
      <c r="DQ19012" s="28"/>
      <c r="EW19012" s="28"/>
      <c r="EX19012" s="28"/>
      <c r="EY19012" s="28"/>
      <c r="FE19012" s="169"/>
      <c r="FN19012" s="195"/>
      <c r="FO19012" s="195"/>
      <c r="GK19012" s="169"/>
      <c r="GL19012" s="170"/>
      <c r="GM19012" s="170"/>
      <c r="GN19012" s="169"/>
      <c r="GO19012" s="170"/>
      <c r="GP19012" s="170"/>
      <c r="GQ19012" s="195"/>
      <c r="GR19012" s="195"/>
      <c r="GS19012" s="195"/>
      <c r="GT19012" s="195"/>
      <c r="GU19012" s="195"/>
      <c r="GV19012" s="195"/>
      <c r="GW19012" s="169"/>
      <c r="GX19012" s="170"/>
      <c r="GY19012" s="170"/>
      <c r="GZ19012" s="169"/>
      <c r="HA19012" s="170"/>
      <c r="HB19012" s="170"/>
      <c r="HM19012" s="170"/>
    </row>
    <row r="19013" spans="43:221">
      <c r="AQ19013" s="169"/>
      <c r="AS19013" s="170"/>
      <c r="AU19013" s="169"/>
      <c r="AW19013" s="170"/>
      <c r="AY19013" s="170"/>
      <c r="BA19013" s="169"/>
      <c r="BC19013" s="170"/>
      <c r="BD19013" s="169"/>
      <c r="BF19013" s="169"/>
      <c r="BG19013" s="170"/>
      <c r="BH19013" s="169"/>
      <c r="BI19013" s="170"/>
      <c r="BJ19013" s="170"/>
      <c r="BK19013" s="169"/>
      <c r="BL19013" s="170"/>
      <c r="BM19013" s="170"/>
      <c r="BN19013" s="195"/>
      <c r="BO19013" s="195"/>
      <c r="BP19013" s="195"/>
      <c r="BQ19013" s="169"/>
      <c r="BR19013" s="170"/>
      <c r="BS19013" s="170"/>
      <c r="BT19013" s="169"/>
      <c r="BU19013" s="170"/>
      <c r="BV19013" s="170"/>
      <c r="BW19013" s="170"/>
      <c r="BX19013" s="170"/>
      <c r="BY19013" s="170"/>
      <c r="BZ19013" s="170"/>
      <c r="CN19013" s="195"/>
      <c r="DN19013" s="28"/>
      <c r="DO19013" s="28"/>
      <c r="DP19013" s="28"/>
      <c r="DQ19013" s="28"/>
      <c r="EW19013" s="28"/>
      <c r="EX19013" s="28"/>
      <c r="EY19013" s="28"/>
      <c r="FE19013" s="169"/>
      <c r="FN19013" s="195"/>
      <c r="FO19013" s="195"/>
      <c r="GK19013" s="169"/>
      <c r="GL19013" s="170"/>
      <c r="GM19013" s="170"/>
      <c r="GN19013" s="169"/>
      <c r="GO19013" s="170"/>
      <c r="GP19013" s="170"/>
      <c r="GQ19013" s="195"/>
      <c r="GR19013" s="195"/>
      <c r="GS19013" s="195"/>
      <c r="GT19013" s="195"/>
      <c r="GU19013" s="195"/>
      <c r="GV19013" s="195"/>
      <c r="GW19013" s="169"/>
      <c r="GX19013" s="170"/>
      <c r="GY19013" s="170"/>
      <c r="GZ19013" s="169"/>
      <c r="HA19013" s="170"/>
      <c r="HB19013" s="170"/>
      <c r="HM19013" s="170"/>
    </row>
    <row r="19014" spans="43:221">
      <c r="AQ19014" s="169"/>
      <c r="AS19014" s="170"/>
      <c r="AU19014" s="169"/>
      <c r="AW19014" s="170"/>
      <c r="AY19014" s="170"/>
      <c r="BA19014" s="169"/>
      <c r="BC19014" s="170"/>
      <c r="BD19014" s="169"/>
      <c r="BF19014" s="169"/>
      <c r="BG19014" s="170"/>
      <c r="BH19014" s="169"/>
      <c r="BI19014" s="170"/>
      <c r="BJ19014" s="170"/>
      <c r="BK19014" s="169"/>
      <c r="BL19014" s="170"/>
      <c r="BM19014" s="170"/>
      <c r="BN19014" s="195"/>
      <c r="BO19014" s="195"/>
      <c r="BP19014" s="195"/>
      <c r="BQ19014" s="169"/>
      <c r="BR19014" s="170"/>
      <c r="BS19014" s="170"/>
      <c r="BT19014" s="169"/>
      <c r="BU19014" s="170"/>
      <c r="BV19014" s="170"/>
      <c r="BW19014" s="170"/>
      <c r="BX19014" s="170"/>
      <c r="BY19014" s="170"/>
      <c r="BZ19014" s="170"/>
      <c r="CN19014" s="195"/>
      <c r="DN19014" s="28"/>
      <c r="DO19014" s="28"/>
      <c r="DP19014" s="28"/>
      <c r="DQ19014" s="28"/>
      <c r="EW19014" s="28"/>
      <c r="EX19014" s="28"/>
      <c r="EY19014" s="28"/>
      <c r="FE19014" s="169"/>
      <c r="FN19014" s="195"/>
      <c r="FO19014" s="195"/>
      <c r="GK19014" s="169"/>
      <c r="GL19014" s="170"/>
      <c r="GM19014" s="170"/>
      <c r="GN19014" s="169"/>
      <c r="GO19014" s="170"/>
      <c r="GP19014" s="170"/>
      <c r="GQ19014" s="195"/>
      <c r="GR19014" s="195"/>
      <c r="GS19014" s="195"/>
      <c r="GT19014" s="195"/>
      <c r="GU19014" s="195"/>
      <c r="GV19014" s="195"/>
      <c r="GW19014" s="169"/>
      <c r="GX19014" s="170"/>
      <c r="GY19014" s="170"/>
      <c r="GZ19014" s="169"/>
      <c r="HA19014" s="170"/>
      <c r="HB19014" s="170"/>
      <c r="HM19014" s="170"/>
    </row>
    <row r="19015" spans="43:221">
      <c r="AQ19015" s="169"/>
      <c r="AS19015" s="170"/>
      <c r="AU19015" s="169"/>
      <c r="AW19015" s="170"/>
      <c r="AY19015" s="170"/>
      <c r="BA19015" s="169"/>
      <c r="BC19015" s="170"/>
      <c r="BD19015" s="169"/>
      <c r="BF19015" s="169"/>
      <c r="BG19015" s="170"/>
      <c r="BH19015" s="169"/>
      <c r="BI19015" s="170"/>
      <c r="BJ19015" s="170"/>
      <c r="BK19015" s="169"/>
      <c r="BL19015" s="170"/>
      <c r="BM19015" s="170"/>
      <c r="BN19015" s="195"/>
      <c r="BO19015" s="195"/>
      <c r="BP19015" s="195"/>
      <c r="BQ19015" s="169"/>
      <c r="BR19015" s="170"/>
      <c r="BS19015" s="170"/>
      <c r="BT19015" s="169"/>
      <c r="BU19015" s="170"/>
      <c r="BV19015" s="170"/>
      <c r="BW19015" s="170"/>
      <c r="BX19015" s="170"/>
      <c r="BY19015" s="170"/>
      <c r="BZ19015" s="170"/>
      <c r="CN19015" s="195"/>
      <c r="DN19015" s="28"/>
      <c r="DO19015" s="28"/>
      <c r="DP19015" s="28"/>
      <c r="DQ19015" s="28"/>
      <c r="EW19015" s="28"/>
      <c r="EX19015" s="28"/>
      <c r="EY19015" s="28"/>
      <c r="FE19015" s="169"/>
      <c r="FN19015" s="195"/>
      <c r="FO19015" s="195"/>
      <c r="GK19015" s="169"/>
      <c r="GL19015" s="170"/>
      <c r="GM19015" s="170"/>
      <c r="GN19015" s="169"/>
      <c r="GO19015" s="170"/>
      <c r="GP19015" s="170"/>
      <c r="GQ19015" s="195"/>
      <c r="GR19015" s="195"/>
      <c r="GS19015" s="195"/>
      <c r="GT19015" s="195"/>
      <c r="GU19015" s="195"/>
      <c r="GV19015" s="195"/>
      <c r="GW19015" s="169"/>
      <c r="GX19015" s="170"/>
      <c r="GY19015" s="170"/>
      <c r="GZ19015" s="169"/>
      <c r="HA19015" s="170"/>
      <c r="HB19015" s="170"/>
      <c r="HM19015" s="170"/>
    </row>
    <row r="19016" spans="43:221">
      <c r="AQ19016" s="169"/>
      <c r="AS19016" s="170"/>
      <c r="AU19016" s="169"/>
      <c r="AW19016" s="170"/>
      <c r="AY19016" s="170"/>
      <c r="BA19016" s="169"/>
      <c r="BC19016" s="170"/>
      <c r="BD19016" s="169"/>
      <c r="BF19016" s="169"/>
      <c r="BG19016" s="170"/>
      <c r="BH19016" s="169"/>
      <c r="BI19016" s="170"/>
      <c r="BJ19016" s="170"/>
      <c r="BK19016" s="169"/>
      <c r="BL19016" s="170"/>
      <c r="BM19016" s="170"/>
      <c r="BN19016" s="195"/>
      <c r="BO19016" s="195"/>
      <c r="BP19016" s="195"/>
      <c r="BQ19016" s="169"/>
      <c r="BR19016" s="170"/>
      <c r="BS19016" s="170"/>
      <c r="BT19016" s="169"/>
      <c r="BU19016" s="170"/>
      <c r="BV19016" s="170"/>
      <c r="BW19016" s="170"/>
      <c r="BX19016" s="170"/>
      <c r="BY19016" s="170"/>
      <c r="BZ19016" s="170"/>
      <c r="CN19016" s="195"/>
      <c r="DN19016" s="28"/>
      <c r="DO19016" s="28"/>
      <c r="DP19016" s="28"/>
      <c r="DQ19016" s="28"/>
      <c r="EW19016" s="28"/>
      <c r="EX19016" s="28"/>
      <c r="EY19016" s="28"/>
      <c r="FE19016" s="169"/>
      <c r="FN19016" s="195"/>
      <c r="FO19016" s="195"/>
      <c r="GK19016" s="169"/>
      <c r="GL19016" s="170"/>
      <c r="GM19016" s="170"/>
      <c r="GN19016" s="169"/>
      <c r="GO19016" s="170"/>
      <c r="GP19016" s="170"/>
      <c r="GQ19016" s="195"/>
      <c r="GR19016" s="195"/>
      <c r="GS19016" s="195"/>
      <c r="GT19016" s="195"/>
      <c r="GU19016" s="195"/>
      <c r="GV19016" s="195"/>
      <c r="GW19016" s="169"/>
      <c r="GX19016" s="170"/>
      <c r="GY19016" s="170"/>
      <c r="GZ19016" s="169"/>
      <c r="HA19016" s="170"/>
      <c r="HB19016" s="170"/>
      <c r="HM19016" s="170"/>
    </row>
    <row r="19017" spans="43:221">
      <c r="AQ19017" s="169"/>
      <c r="AS19017" s="170"/>
      <c r="AU19017" s="169"/>
      <c r="AW19017" s="170"/>
      <c r="AY19017" s="170"/>
      <c r="BA19017" s="169"/>
      <c r="BC19017" s="170"/>
      <c r="BD19017" s="169"/>
      <c r="BF19017" s="169"/>
      <c r="BG19017" s="170"/>
      <c r="BH19017" s="169"/>
      <c r="BI19017" s="170"/>
      <c r="BJ19017" s="170"/>
      <c r="BK19017" s="169"/>
      <c r="BL19017" s="170"/>
      <c r="BM19017" s="170"/>
      <c r="BN19017" s="195"/>
      <c r="BO19017" s="195"/>
      <c r="BP19017" s="195"/>
      <c r="BQ19017" s="169"/>
      <c r="BR19017" s="170"/>
      <c r="BS19017" s="170"/>
      <c r="BT19017" s="169"/>
      <c r="BU19017" s="170"/>
      <c r="BV19017" s="170"/>
      <c r="BW19017" s="170"/>
      <c r="BX19017" s="170"/>
      <c r="BY19017" s="170"/>
      <c r="BZ19017" s="170"/>
      <c r="CN19017" s="195"/>
      <c r="DN19017" s="28"/>
      <c r="DO19017" s="28"/>
      <c r="DP19017" s="28"/>
      <c r="DQ19017" s="28"/>
      <c r="EW19017" s="28"/>
      <c r="EX19017" s="28"/>
      <c r="EY19017" s="28"/>
      <c r="FE19017" s="169"/>
      <c r="FN19017" s="195"/>
      <c r="FO19017" s="195"/>
      <c r="GK19017" s="169"/>
      <c r="GL19017" s="170"/>
      <c r="GM19017" s="170"/>
      <c r="GN19017" s="169"/>
      <c r="GO19017" s="170"/>
      <c r="GP19017" s="170"/>
      <c r="GQ19017" s="195"/>
      <c r="GR19017" s="195"/>
      <c r="GS19017" s="195"/>
      <c r="GT19017" s="195"/>
      <c r="GU19017" s="195"/>
      <c r="GV19017" s="195"/>
      <c r="GW19017" s="169"/>
      <c r="GX19017" s="170"/>
      <c r="GY19017" s="170"/>
      <c r="GZ19017" s="169"/>
      <c r="HA19017" s="170"/>
      <c r="HB19017" s="170"/>
      <c r="HM19017" s="170"/>
    </row>
    <row r="19018" spans="43:221">
      <c r="AQ19018" s="169"/>
      <c r="AS19018" s="170"/>
      <c r="AU19018" s="169"/>
      <c r="AW19018" s="170"/>
      <c r="AY19018" s="170"/>
      <c r="BA19018" s="169"/>
      <c r="BC19018" s="170"/>
      <c r="BD19018" s="169"/>
      <c r="BF19018" s="169"/>
      <c r="BG19018" s="170"/>
      <c r="BH19018" s="169"/>
      <c r="BI19018" s="170"/>
      <c r="BJ19018" s="170"/>
      <c r="BK19018" s="169"/>
      <c r="BL19018" s="170"/>
      <c r="BM19018" s="170"/>
      <c r="BN19018" s="195"/>
      <c r="BO19018" s="195"/>
      <c r="BP19018" s="195"/>
      <c r="BQ19018" s="169"/>
      <c r="BR19018" s="170"/>
      <c r="BS19018" s="170"/>
      <c r="BT19018" s="169"/>
      <c r="BU19018" s="170"/>
      <c r="BV19018" s="170"/>
      <c r="BW19018" s="170"/>
      <c r="BX19018" s="170"/>
      <c r="BY19018" s="170"/>
      <c r="BZ19018" s="170"/>
      <c r="CN19018" s="195"/>
      <c r="DN19018" s="28"/>
      <c r="DO19018" s="28"/>
      <c r="DP19018" s="28"/>
      <c r="DQ19018" s="28"/>
      <c r="EW19018" s="28"/>
      <c r="EX19018" s="28"/>
      <c r="EY19018" s="28"/>
      <c r="FE19018" s="169"/>
      <c r="FN19018" s="195"/>
      <c r="FO19018" s="195"/>
      <c r="GK19018" s="169"/>
      <c r="GL19018" s="170"/>
      <c r="GM19018" s="170"/>
      <c r="GN19018" s="169"/>
      <c r="GO19018" s="170"/>
      <c r="GP19018" s="170"/>
      <c r="GQ19018" s="195"/>
      <c r="GR19018" s="195"/>
      <c r="GS19018" s="195"/>
      <c r="GT19018" s="195"/>
      <c r="GU19018" s="195"/>
      <c r="GV19018" s="195"/>
      <c r="GW19018" s="169"/>
      <c r="GX19018" s="170"/>
      <c r="GY19018" s="170"/>
      <c r="GZ19018" s="169"/>
      <c r="HA19018" s="170"/>
      <c r="HB19018" s="170"/>
      <c r="HM19018" s="170"/>
    </row>
    <row r="19019" spans="43:221">
      <c r="AQ19019" s="169"/>
      <c r="AS19019" s="170"/>
      <c r="AU19019" s="169"/>
      <c r="AW19019" s="170"/>
      <c r="AY19019" s="170"/>
      <c r="BA19019" s="169"/>
      <c r="BC19019" s="170"/>
      <c r="BD19019" s="169"/>
      <c r="BF19019" s="169"/>
      <c r="BG19019" s="170"/>
      <c r="BH19019" s="169"/>
      <c r="BI19019" s="170"/>
      <c r="BJ19019" s="170"/>
      <c r="BK19019" s="169"/>
      <c r="BL19019" s="170"/>
      <c r="BM19019" s="170"/>
      <c r="BN19019" s="195"/>
      <c r="BO19019" s="195"/>
      <c r="BP19019" s="195"/>
      <c r="BQ19019" s="169"/>
      <c r="BR19019" s="170"/>
      <c r="BS19019" s="170"/>
      <c r="BT19019" s="169"/>
      <c r="BU19019" s="170"/>
      <c r="BV19019" s="170"/>
      <c r="BW19019" s="170"/>
      <c r="BX19019" s="170"/>
      <c r="BY19019" s="170"/>
      <c r="BZ19019" s="170"/>
      <c r="CN19019" s="195"/>
      <c r="DN19019" s="28"/>
      <c r="DO19019" s="28"/>
      <c r="DP19019" s="28"/>
      <c r="DQ19019" s="28"/>
      <c r="EW19019" s="28"/>
      <c r="EX19019" s="28"/>
      <c r="EY19019" s="28"/>
      <c r="FE19019" s="169"/>
      <c r="FN19019" s="195"/>
      <c r="FO19019" s="195"/>
      <c r="GK19019" s="169"/>
      <c r="GL19019" s="170"/>
      <c r="GM19019" s="170"/>
      <c r="GN19019" s="169"/>
      <c r="GO19019" s="170"/>
      <c r="GP19019" s="170"/>
      <c r="GQ19019" s="195"/>
      <c r="GR19019" s="195"/>
      <c r="GS19019" s="195"/>
      <c r="GT19019" s="195"/>
      <c r="GU19019" s="195"/>
      <c r="GV19019" s="195"/>
      <c r="GW19019" s="169"/>
      <c r="GX19019" s="170"/>
      <c r="GY19019" s="170"/>
      <c r="GZ19019" s="169"/>
      <c r="HA19019" s="170"/>
      <c r="HB19019" s="170"/>
      <c r="HM19019" s="170"/>
    </row>
    <row r="19020" spans="43:221">
      <c r="AQ19020" s="169"/>
      <c r="AS19020" s="170"/>
      <c r="AU19020" s="169"/>
      <c r="AW19020" s="170"/>
      <c r="AY19020" s="170"/>
      <c r="BA19020" s="169"/>
      <c r="BC19020" s="170"/>
      <c r="BD19020" s="169"/>
      <c r="BF19020" s="169"/>
      <c r="BG19020" s="170"/>
      <c r="BH19020" s="169"/>
      <c r="BI19020" s="170"/>
      <c r="BJ19020" s="170"/>
      <c r="BK19020" s="169"/>
      <c r="BL19020" s="170"/>
      <c r="BM19020" s="170"/>
      <c r="BN19020" s="195"/>
      <c r="BO19020" s="195"/>
      <c r="BP19020" s="195"/>
      <c r="BQ19020" s="169"/>
      <c r="BR19020" s="170"/>
      <c r="BS19020" s="170"/>
      <c r="BT19020" s="169"/>
      <c r="BU19020" s="170"/>
      <c r="BV19020" s="170"/>
      <c r="BW19020" s="170"/>
      <c r="BX19020" s="170"/>
      <c r="BY19020" s="170"/>
      <c r="BZ19020" s="170"/>
      <c r="CN19020" s="195"/>
      <c r="DN19020" s="28"/>
      <c r="DO19020" s="28"/>
      <c r="DP19020" s="28"/>
      <c r="DQ19020" s="28"/>
      <c r="EW19020" s="28"/>
      <c r="EX19020" s="28"/>
      <c r="EY19020" s="28"/>
      <c r="FE19020" s="169"/>
      <c r="FN19020" s="195"/>
      <c r="FO19020" s="195"/>
      <c r="GK19020" s="169"/>
      <c r="GL19020" s="170"/>
      <c r="GM19020" s="170"/>
      <c r="GN19020" s="169"/>
      <c r="GO19020" s="170"/>
      <c r="GP19020" s="170"/>
      <c r="GQ19020" s="195"/>
      <c r="GR19020" s="195"/>
      <c r="GS19020" s="195"/>
      <c r="GT19020" s="195"/>
      <c r="GU19020" s="195"/>
      <c r="GV19020" s="195"/>
      <c r="GW19020" s="169"/>
      <c r="GX19020" s="170"/>
      <c r="GY19020" s="170"/>
      <c r="GZ19020" s="169"/>
      <c r="HA19020" s="170"/>
      <c r="HB19020" s="170"/>
      <c r="HM19020" s="170"/>
    </row>
    <row r="19021" spans="43:221">
      <c r="AQ19021" s="169"/>
      <c r="AS19021" s="170"/>
      <c r="AU19021" s="169"/>
      <c r="AW19021" s="170"/>
      <c r="AY19021" s="170"/>
      <c r="BA19021" s="169"/>
      <c r="BC19021" s="170"/>
      <c r="BD19021" s="169"/>
      <c r="BF19021" s="169"/>
      <c r="BG19021" s="170"/>
      <c r="BH19021" s="169"/>
      <c r="BI19021" s="170"/>
      <c r="BJ19021" s="170"/>
      <c r="BK19021" s="169"/>
      <c r="BL19021" s="170"/>
      <c r="BM19021" s="170"/>
      <c r="BN19021" s="195"/>
      <c r="BO19021" s="195"/>
      <c r="BP19021" s="195"/>
      <c r="BQ19021" s="169"/>
      <c r="BR19021" s="170"/>
      <c r="BS19021" s="170"/>
      <c r="BT19021" s="169"/>
      <c r="BU19021" s="170"/>
      <c r="BV19021" s="170"/>
      <c r="BW19021" s="170"/>
      <c r="BX19021" s="170"/>
      <c r="BY19021" s="170"/>
      <c r="BZ19021" s="170"/>
      <c r="CN19021" s="195"/>
      <c r="DN19021" s="28"/>
      <c r="DO19021" s="28"/>
      <c r="DP19021" s="28"/>
      <c r="DQ19021" s="28"/>
      <c r="EW19021" s="28"/>
      <c r="EX19021" s="28"/>
      <c r="EY19021" s="28"/>
      <c r="FE19021" s="169"/>
      <c r="FN19021" s="195"/>
      <c r="FO19021" s="195"/>
      <c r="GK19021" s="169"/>
      <c r="GL19021" s="170"/>
      <c r="GM19021" s="170"/>
      <c r="GN19021" s="169"/>
      <c r="GO19021" s="170"/>
      <c r="GP19021" s="170"/>
      <c r="GQ19021" s="195"/>
      <c r="GR19021" s="195"/>
      <c r="GS19021" s="195"/>
      <c r="GT19021" s="195"/>
      <c r="GU19021" s="195"/>
      <c r="GV19021" s="195"/>
      <c r="GW19021" s="169"/>
      <c r="GX19021" s="170"/>
      <c r="GY19021" s="170"/>
      <c r="GZ19021" s="169"/>
      <c r="HA19021" s="170"/>
      <c r="HB19021" s="170"/>
      <c r="HM19021" s="170"/>
    </row>
    <row r="19022" spans="43:221">
      <c r="AQ19022" s="169"/>
      <c r="AS19022" s="170"/>
      <c r="AU19022" s="169"/>
      <c r="AW19022" s="170"/>
      <c r="AY19022" s="170"/>
      <c r="BA19022" s="169"/>
      <c r="BC19022" s="170"/>
      <c r="BD19022" s="169"/>
      <c r="BF19022" s="169"/>
      <c r="BG19022" s="170"/>
      <c r="BH19022" s="169"/>
      <c r="BI19022" s="170"/>
      <c r="BJ19022" s="170"/>
      <c r="BK19022" s="169"/>
      <c r="BL19022" s="170"/>
      <c r="BM19022" s="170"/>
      <c r="BN19022" s="195"/>
      <c r="BO19022" s="195"/>
      <c r="BP19022" s="195"/>
      <c r="BQ19022" s="169"/>
      <c r="BR19022" s="170"/>
      <c r="BS19022" s="170"/>
      <c r="BT19022" s="169"/>
      <c r="BU19022" s="170"/>
      <c r="BV19022" s="170"/>
      <c r="BW19022" s="170"/>
      <c r="BX19022" s="170"/>
      <c r="BY19022" s="170"/>
      <c r="BZ19022" s="170"/>
      <c r="CN19022" s="195"/>
      <c r="DN19022" s="28"/>
      <c r="DO19022" s="28"/>
      <c r="DP19022" s="28"/>
      <c r="DQ19022" s="28"/>
      <c r="EW19022" s="28"/>
      <c r="EX19022" s="28"/>
      <c r="EY19022" s="28"/>
      <c r="FE19022" s="169"/>
      <c r="FN19022" s="195"/>
      <c r="FO19022" s="195"/>
      <c r="GK19022" s="169"/>
      <c r="GL19022" s="170"/>
      <c r="GM19022" s="170"/>
      <c r="GN19022" s="169"/>
      <c r="GO19022" s="170"/>
      <c r="GP19022" s="170"/>
      <c r="GQ19022" s="195"/>
      <c r="GR19022" s="195"/>
      <c r="GS19022" s="195"/>
      <c r="GT19022" s="195"/>
      <c r="GU19022" s="195"/>
      <c r="GV19022" s="195"/>
      <c r="GW19022" s="169"/>
      <c r="GX19022" s="170"/>
      <c r="GY19022" s="170"/>
      <c r="GZ19022" s="169"/>
      <c r="HA19022" s="170"/>
      <c r="HB19022" s="170"/>
      <c r="HM19022" s="170"/>
    </row>
    <row r="19023" spans="43:221">
      <c r="AQ19023" s="169"/>
      <c r="AS19023" s="170"/>
      <c r="AU19023" s="169"/>
      <c r="AW19023" s="170"/>
      <c r="AY19023" s="170"/>
      <c r="BA19023" s="169"/>
      <c r="BC19023" s="170"/>
      <c r="BD19023" s="169"/>
      <c r="BF19023" s="169"/>
      <c r="BG19023" s="170"/>
      <c r="BH19023" s="169"/>
      <c r="BI19023" s="170"/>
      <c r="BJ19023" s="170"/>
      <c r="BK19023" s="169"/>
      <c r="BL19023" s="170"/>
      <c r="BM19023" s="170"/>
      <c r="BN19023" s="195"/>
      <c r="BO19023" s="195"/>
      <c r="BP19023" s="195"/>
      <c r="BQ19023" s="169"/>
      <c r="BR19023" s="170"/>
      <c r="BS19023" s="170"/>
      <c r="BT19023" s="169"/>
      <c r="BU19023" s="170"/>
      <c r="BV19023" s="170"/>
      <c r="BW19023" s="170"/>
      <c r="BX19023" s="170"/>
      <c r="BY19023" s="170"/>
      <c r="BZ19023" s="170"/>
      <c r="CN19023" s="195"/>
      <c r="DN19023" s="28"/>
      <c r="DO19023" s="28"/>
      <c r="DP19023" s="28"/>
      <c r="DQ19023" s="28"/>
      <c r="EW19023" s="28"/>
      <c r="EX19023" s="28"/>
      <c r="EY19023" s="28"/>
      <c r="FE19023" s="169"/>
      <c r="FN19023" s="195"/>
      <c r="FO19023" s="195"/>
      <c r="GK19023" s="169"/>
      <c r="GL19023" s="170"/>
      <c r="GM19023" s="170"/>
      <c r="GN19023" s="169"/>
      <c r="GO19023" s="170"/>
      <c r="GP19023" s="170"/>
      <c r="GQ19023" s="195"/>
      <c r="GR19023" s="195"/>
      <c r="GS19023" s="195"/>
      <c r="GT19023" s="195"/>
      <c r="GU19023" s="195"/>
      <c r="GV19023" s="195"/>
      <c r="GW19023" s="169"/>
      <c r="GX19023" s="170"/>
      <c r="GY19023" s="170"/>
      <c r="GZ19023" s="169"/>
      <c r="HA19023" s="170"/>
      <c r="HB19023" s="170"/>
      <c r="HM19023" s="170"/>
    </row>
    <row r="19024" spans="43:221">
      <c r="AQ19024" s="169"/>
      <c r="AS19024" s="170"/>
      <c r="AU19024" s="169"/>
      <c r="AW19024" s="170"/>
      <c r="AY19024" s="170"/>
      <c r="BA19024" s="169"/>
      <c r="BC19024" s="170"/>
      <c r="BD19024" s="169"/>
      <c r="BF19024" s="169"/>
      <c r="BG19024" s="170"/>
      <c r="BH19024" s="169"/>
      <c r="BI19024" s="170"/>
      <c r="BJ19024" s="170"/>
      <c r="BK19024" s="169"/>
      <c r="BL19024" s="170"/>
      <c r="BM19024" s="170"/>
      <c r="BN19024" s="195"/>
      <c r="BO19024" s="195"/>
      <c r="BP19024" s="195"/>
      <c r="BQ19024" s="169"/>
      <c r="BR19024" s="170"/>
      <c r="BS19024" s="170"/>
      <c r="BT19024" s="169"/>
      <c r="BU19024" s="170"/>
      <c r="BV19024" s="170"/>
      <c r="BW19024" s="170"/>
      <c r="BX19024" s="170"/>
      <c r="BY19024" s="170"/>
      <c r="BZ19024" s="170"/>
      <c r="CN19024" s="195"/>
      <c r="DN19024" s="28"/>
      <c r="DO19024" s="28"/>
      <c r="DP19024" s="28"/>
      <c r="DQ19024" s="28"/>
      <c r="EW19024" s="28"/>
      <c r="EX19024" s="28"/>
      <c r="EY19024" s="28"/>
      <c r="FE19024" s="169"/>
      <c r="FN19024" s="195"/>
      <c r="FO19024" s="195"/>
      <c r="GK19024" s="169"/>
      <c r="GL19024" s="170"/>
      <c r="GM19024" s="170"/>
      <c r="GN19024" s="169"/>
      <c r="GO19024" s="170"/>
      <c r="GP19024" s="170"/>
      <c r="GQ19024" s="195"/>
      <c r="GR19024" s="195"/>
      <c r="GS19024" s="195"/>
      <c r="GT19024" s="195"/>
      <c r="GU19024" s="195"/>
      <c r="GV19024" s="195"/>
      <c r="GW19024" s="169"/>
      <c r="GX19024" s="170"/>
      <c r="GY19024" s="170"/>
      <c r="GZ19024" s="169"/>
      <c r="HA19024" s="170"/>
      <c r="HB19024" s="170"/>
      <c r="HM19024" s="170"/>
    </row>
    <row r="19025" spans="43:221">
      <c r="AQ19025" s="169"/>
      <c r="AS19025" s="170"/>
      <c r="AU19025" s="169"/>
      <c r="AW19025" s="170"/>
      <c r="AY19025" s="170"/>
      <c r="BA19025" s="169"/>
      <c r="BC19025" s="170"/>
      <c r="BD19025" s="169"/>
      <c r="BF19025" s="169"/>
      <c r="BG19025" s="170"/>
      <c r="BH19025" s="169"/>
      <c r="BI19025" s="170"/>
      <c r="BJ19025" s="170"/>
      <c r="BK19025" s="169"/>
      <c r="BL19025" s="170"/>
      <c r="BM19025" s="170"/>
      <c r="BN19025" s="195"/>
      <c r="BO19025" s="195"/>
      <c r="BP19025" s="195"/>
      <c r="BQ19025" s="169"/>
      <c r="BR19025" s="170"/>
      <c r="BS19025" s="170"/>
      <c r="BT19025" s="169"/>
      <c r="BU19025" s="170"/>
      <c r="BV19025" s="170"/>
      <c r="BW19025" s="170"/>
      <c r="BX19025" s="170"/>
      <c r="BY19025" s="170"/>
      <c r="BZ19025" s="170"/>
      <c r="CN19025" s="195"/>
      <c r="DN19025" s="28"/>
      <c r="DO19025" s="28"/>
      <c r="DP19025" s="28"/>
      <c r="DQ19025" s="28"/>
      <c r="EW19025" s="28"/>
      <c r="EX19025" s="28"/>
      <c r="EY19025" s="28"/>
      <c r="FE19025" s="169"/>
      <c r="FN19025" s="195"/>
      <c r="FO19025" s="195"/>
      <c r="GK19025" s="169"/>
      <c r="GL19025" s="170"/>
      <c r="GM19025" s="170"/>
      <c r="GN19025" s="169"/>
      <c r="GO19025" s="170"/>
      <c r="GP19025" s="170"/>
      <c r="GQ19025" s="195"/>
      <c r="GR19025" s="195"/>
      <c r="GS19025" s="195"/>
      <c r="GT19025" s="195"/>
      <c r="GU19025" s="195"/>
      <c r="GV19025" s="195"/>
      <c r="GW19025" s="169"/>
      <c r="GX19025" s="170"/>
      <c r="GY19025" s="170"/>
      <c r="GZ19025" s="169"/>
      <c r="HA19025" s="170"/>
      <c r="HB19025" s="170"/>
      <c r="HM19025" s="170"/>
    </row>
    <row r="19026" spans="43:221">
      <c r="AQ19026" s="169"/>
      <c r="AS19026" s="170"/>
      <c r="AU19026" s="169"/>
      <c r="AW19026" s="170"/>
      <c r="AY19026" s="170"/>
      <c r="BA19026" s="169"/>
      <c r="BC19026" s="170"/>
      <c r="BD19026" s="169"/>
      <c r="BF19026" s="169"/>
      <c r="BG19026" s="170"/>
      <c r="BH19026" s="169"/>
      <c r="BI19026" s="170"/>
      <c r="BJ19026" s="170"/>
      <c r="BK19026" s="169"/>
      <c r="BL19026" s="170"/>
      <c r="BM19026" s="170"/>
      <c r="BN19026" s="195"/>
      <c r="BO19026" s="195"/>
      <c r="BP19026" s="195"/>
      <c r="BQ19026" s="169"/>
      <c r="BR19026" s="170"/>
      <c r="BS19026" s="170"/>
      <c r="BT19026" s="169"/>
      <c r="BU19026" s="170"/>
      <c r="BV19026" s="170"/>
      <c r="BW19026" s="170"/>
      <c r="BX19026" s="170"/>
      <c r="BY19026" s="170"/>
      <c r="BZ19026" s="170"/>
      <c r="CN19026" s="195"/>
      <c r="DN19026" s="28"/>
      <c r="DO19026" s="28"/>
      <c r="DP19026" s="28"/>
      <c r="DQ19026" s="28"/>
      <c r="EW19026" s="28"/>
      <c r="EX19026" s="28"/>
      <c r="EY19026" s="28"/>
      <c r="FE19026" s="169"/>
      <c r="FN19026" s="195"/>
      <c r="FO19026" s="195"/>
      <c r="GK19026" s="169"/>
      <c r="GL19026" s="170"/>
      <c r="GM19026" s="170"/>
      <c r="GN19026" s="169"/>
      <c r="GO19026" s="170"/>
      <c r="GP19026" s="170"/>
      <c r="GQ19026" s="195"/>
      <c r="GR19026" s="195"/>
      <c r="GS19026" s="195"/>
      <c r="GT19026" s="195"/>
      <c r="GU19026" s="195"/>
      <c r="GV19026" s="195"/>
      <c r="GW19026" s="169"/>
      <c r="GX19026" s="170"/>
      <c r="GY19026" s="170"/>
      <c r="GZ19026" s="169"/>
      <c r="HA19026" s="170"/>
      <c r="HB19026" s="170"/>
      <c r="HM19026" s="170"/>
    </row>
    <row r="19027" spans="43:221">
      <c r="AQ19027" s="169"/>
      <c r="AS19027" s="170"/>
      <c r="AU19027" s="169"/>
      <c r="AW19027" s="170"/>
      <c r="AY19027" s="170"/>
      <c r="BA19027" s="169"/>
      <c r="BC19027" s="170"/>
      <c r="BD19027" s="169"/>
      <c r="BF19027" s="169"/>
      <c r="BG19027" s="170"/>
      <c r="BH19027" s="169"/>
      <c r="BI19027" s="170"/>
      <c r="BJ19027" s="170"/>
      <c r="BK19027" s="169"/>
      <c r="BL19027" s="170"/>
      <c r="BM19027" s="170"/>
      <c r="BN19027" s="195"/>
      <c r="BO19027" s="195"/>
      <c r="BP19027" s="195"/>
      <c r="BQ19027" s="169"/>
      <c r="BR19027" s="170"/>
      <c r="BS19027" s="170"/>
      <c r="BT19027" s="169"/>
      <c r="BU19027" s="170"/>
      <c r="BV19027" s="170"/>
      <c r="BW19027" s="170"/>
      <c r="BX19027" s="170"/>
      <c r="BY19027" s="170"/>
      <c r="BZ19027" s="170"/>
      <c r="CN19027" s="195"/>
      <c r="DN19027" s="28"/>
      <c r="DO19027" s="28"/>
      <c r="DP19027" s="28"/>
      <c r="DQ19027" s="28"/>
      <c r="EW19027" s="28"/>
      <c r="EX19027" s="28"/>
      <c r="EY19027" s="28"/>
      <c r="FE19027" s="169"/>
      <c r="FN19027" s="195"/>
      <c r="FO19027" s="195"/>
      <c r="GK19027" s="169"/>
      <c r="GL19027" s="170"/>
      <c r="GM19027" s="170"/>
      <c r="GN19027" s="169"/>
      <c r="GO19027" s="170"/>
      <c r="GP19027" s="170"/>
      <c r="GQ19027" s="195"/>
      <c r="GR19027" s="195"/>
      <c r="GS19027" s="195"/>
      <c r="GT19027" s="195"/>
      <c r="GU19027" s="195"/>
      <c r="GV19027" s="195"/>
      <c r="GW19027" s="169"/>
      <c r="GX19027" s="170"/>
      <c r="GY19027" s="170"/>
      <c r="GZ19027" s="169"/>
      <c r="HA19027" s="170"/>
      <c r="HB19027" s="170"/>
      <c r="HM19027" s="170"/>
    </row>
    <row r="19028" spans="43:221">
      <c r="AQ19028" s="169"/>
      <c r="AS19028" s="170"/>
      <c r="AU19028" s="169"/>
      <c r="AW19028" s="170"/>
      <c r="AY19028" s="170"/>
      <c r="BA19028" s="169"/>
      <c r="BC19028" s="170"/>
      <c r="BD19028" s="169"/>
      <c r="BF19028" s="169"/>
      <c r="BG19028" s="170"/>
      <c r="BH19028" s="169"/>
      <c r="BI19028" s="170"/>
      <c r="BJ19028" s="170"/>
      <c r="BK19028" s="169"/>
      <c r="BL19028" s="170"/>
      <c r="BM19028" s="170"/>
      <c r="BN19028" s="195"/>
      <c r="BO19028" s="195"/>
      <c r="BP19028" s="195"/>
      <c r="BQ19028" s="169"/>
      <c r="BR19028" s="170"/>
      <c r="BS19028" s="170"/>
      <c r="BT19028" s="169"/>
      <c r="BU19028" s="170"/>
      <c r="BV19028" s="170"/>
      <c r="BW19028" s="170"/>
      <c r="BX19028" s="170"/>
      <c r="BY19028" s="170"/>
      <c r="BZ19028" s="170"/>
      <c r="CN19028" s="195"/>
      <c r="DN19028" s="28"/>
      <c r="DO19028" s="28"/>
      <c r="DP19028" s="28"/>
      <c r="DQ19028" s="28"/>
      <c r="EW19028" s="28"/>
      <c r="EX19028" s="28"/>
      <c r="EY19028" s="28"/>
      <c r="FE19028" s="169"/>
      <c r="FN19028" s="195"/>
      <c r="FO19028" s="195"/>
      <c r="GK19028" s="169"/>
      <c r="GL19028" s="170"/>
      <c r="GM19028" s="170"/>
      <c r="GN19028" s="169"/>
      <c r="GO19028" s="170"/>
      <c r="GP19028" s="170"/>
      <c r="GQ19028" s="195"/>
      <c r="GR19028" s="195"/>
      <c r="GS19028" s="195"/>
      <c r="GT19028" s="195"/>
      <c r="GU19028" s="195"/>
      <c r="GV19028" s="195"/>
      <c r="GW19028" s="169"/>
      <c r="GX19028" s="170"/>
      <c r="GY19028" s="170"/>
      <c r="GZ19028" s="169"/>
      <c r="HA19028" s="170"/>
      <c r="HB19028" s="170"/>
      <c r="HM19028" s="170"/>
    </row>
    <row r="19029" spans="43:221">
      <c r="AQ19029" s="169"/>
      <c r="AS19029" s="170"/>
      <c r="AU19029" s="169"/>
      <c r="AW19029" s="170"/>
      <c r="AY19029" s="170"/>
      <c r="BA19029" s="169"/>
      <c r="BC19029" s="170"/>
      <c r="BD19029" s="169"/>
      <c r="BF19029" s="169"/>
      <c r="BG19029" s="170"/>
      <c r="BH19029" s="169"/>
      <c r="BI19029" s="170"/>
      <c r="BJ19029" s="170"/>
      <c r="BK19029" s="169"/>
      <c r="BL19029" s="170"/>
      <c r="BM19029" s="170"/>
      <c r="BN19029" s="195"/>
      <c r="BO19029" s="195"/>
      <c r="BP19029" s="195"/>
      <c r="BQ19029" s="169"/>
      <c r="BR19029" s="170"/>
      <c r="BS19029" s="170"/>
      <c r="BT19029" s="169"/>
      <c r="BU19029" s="170"/>
      <c r="BV19029" s="170"/>
      <c r="BW19029" s="170"/>
      <c r="BX19029" s="170"/>
      <c r="BY19029" s="170"/>
      <c r="BZ19029" s="170"/>
      <c r="CN19029" s="195"/>
      <c r="DN19029" s="28"/>
      <c r="DO19029" s="28"/>
      <c r="DP19029" s="28"/>
      <c r="DQ19029" s="28"/>
      <c r="EW19029" s="28"/>
      <c r="EX19029" s="28"/>
      <c r="EY19029" s="28"/>
      <c r="FE19029" s="169"/>
      <c r="FN19029" s="195"/>
      <c r="FO19029" s="195"/>
      <c r="GK19029" s="169"/>
      <c r="GL19029" s="170"/>
      <c r="GM19029" s="170"/>
      <c r="GN19029" s="169"/>
      <c r="GO19029" s="170"/>
      <c r="GP19029" s="170"/>
      <c r="GQ19029" s="195"/>
      <c r="GR19029" s="195"/>
      <c r="GS19029" s="195"/>
      <c r="GT19029" s="195"/>
      <c r="GU19029" s="195"/>
      <c r="GV19029" s="195"/>
      <c r="GW19029" s="169"/>
      <c r="GX19029" s="170"/>
      <c r="GY19029" s="170"/>
      <c r="GZ19029" s="169"/>
      <c r="HA19029" s="170"/>
      <c r="HB19029" s="170"/>
      <c r="HM19029" s="170"/>
    </row>
    <row r="19030" spans="43:221">
      <c r="AQ19030" s="169"/>
      <c r="AS19030" s="170"/>
      <c r="AU19030" s="169"/>
      <c r="AW19030" s="170"/>
      <c r="AY19030" s="170"/>
      <c r="BA19030" s="169"/>
      <c r="BC19030" s="170"/>
      <c r="BD19030" s="169"/>
      <c r="BF19030" s="169"/>
      <c r="BG19030" s="170"/>
      <c r="BH19030" s="169"/>
      <c r="BI19030" s="170"/>
      <c r="BJ19030" s="170"/>
      <c r="BK19030" s="169"/>
      <c r="BL19030" s="170"/>
      <c r="BM19030" s="170"/>
      <c r="BN19030" s="195"/>
      <c r="BO19030" s="195"/>
      <c r="BP19030" s="195"/>
      <c r="BQ19030" s="169"/>
      <c r="BR19030" s="170"/>
      <c r="BS19030" s="170"/>
      <c r="BT19030" s="169"/>
      <c r="BU19030" s="170"/>
      <c r="BV19030" s="170"/>
      <c r="BW19030" s="170"/>
      <c r="BX19030" s="170"/>
      <c r="BY19030" s="170"/>
      <c r="BZ19030" s="170"/>
      <c r="CN19030" s="195"/>
      <c r="DN19030" s="28"/>
      <c r="DO19030" s="28"/>
      <c r="DP19030" s="28"/>
      <c r="DQ19030" s="28"/>
      <c r="EW19030" s="28"/>
      <c r="EX19030" s="28"/>
      <c r="EY19030" s="28"/>
      <c r="FE19030" s="169"/>
      <c r="FN19030" s="195"/>
      <c r="FO19030" s="195"/>
      <c r="GK19030" s="169"/>
      <c r="GL19030" s="170"/>
      <c r="GM19030" s="170"/>
      <c r="GN19030" s="169"/>
      <c r="GO19030" s="170"/>
      <c r="GP19030" s="170"/>
      <c r="GQ19030" s="195"/>
      <c r="GR19030" s="195"/>
      <c r="GS19030" s="195"/>
      <c r="GT19030" s="195"/>
      <c r="GU19030" s="195"/>
      <c r="GV19030" s="195"/>
      <c r="GW19030" s="169"/>
      <c r="GX19030" s="170"/>
      <c r="GY19030" s="170"/>
      <c r="GZ19030" s="169"/>
      <c r="HA19030" s="170"/>
      <c r="HB19030" s="170"/>
      <c r="HM19030" s="170"/>
    </row>
    <row r="19031" spans="43:221">
      <c r="AQ19031" s="169"/>
      <c r="AS19031" s="170"/>
      <c r="AU19031" s="169"/>
      <c r="AW19031" s="170"/>
      <c r="AY19031" s="170"/>
      <c r="BA19031" s="169"/>
      <c r="BC19031" s="170"/>
      <c r="BD19031" s="169"/>
      <c r="BF19031" s="169"/>
      <c r="BG19031" s="170"/>
      <c r="BH19031" s="169"/>
      <c r="BI19031" s="170"/>
      <c r="BJ19031" s="170"/>
      <c r="BK19031" s="169"/>
      <c r="BL19031" s="170"/>
      <c r="BM19031" s="170"/>
      <c r="BN19031" s="195"/>
      <c r="BO19031" s="195"/>
      <c r="BP19031" s="195"/>
      <c r="BQ19031" s="169"/>
      <c r="BR19031" s="170"/>
      <c r="BS19031" s="170"/>
      <c r="BT19031" s="169"/>
      <c r="BU19031" s="170"/>
      <c r="BV19031" s="170"/>
      <c r="BW19031" s="170"/>
      <c r="BX19031" s="170"/>
      <c r="BY19031" s="170"/>
      <c r="BZ19031" s="170"/>
      <c r="CN19031" s="195"/>
      <c r="DN19031" s="28"/>
      <c r="DO19031" s="28"/>
      <c r="DP19031" s="28"/>
      <c r="DQ19031" s="28"/>
      <c r="EW19031" s="28"/>
      <c r="EX19031" s="28"/>
      <c r="EY19031" s="28"/>
      <c r="FE19031" s="169"/>
      <c r="FN19031" s="195"/>
      <c r="FO19031" s="195"/>
      <c r="GK19031" s="169"/>
      <c r="GL19031" s="170"/>
      <c r="GM19031" s="170"/>
      <c r="GN19031" s="169"/>
      <c r="GO19031" s="170"/>
      <c r="GP19031" s="170"/>
      <c r="GQ19031" s="195"/>
      <c r="GR19031" s="195"/>
      <c r="GS19031" s="195"/>
      <c r="GT19031" s="195"/>
      <c r="GU19031" s="195"/>
      <c r="GV19031" s="195"/>
      <c r="GW19031" s="169"/>
      <c r="GX19031" s="170"/>
      <c r="GY19031" s="170"/>
      <c r="GZ19031" s="169"/>
      <c r="HA19031" s="170"/>
      <c r="HB19031" s="170"/>
      <c r="HM19031" s="170"/>
    </row>
    <row r="19032" spans="43:221">
      <c r="AQ19032" s="169"/>
      <c r="AS19032" s="170"/>
      <c r="AU19032" s="169"/>
      <c r="AW19032" s="170"/>
      <c r="AY19032" s="170"/>
      <c r="BA19032" s="169"/>
      <c r="BC19032" s="170"/>
      <c r="BD19032" s="169"/>
      <c r="BF19032" s="169"/>
      <c r="BG19032" s="170"/>
      <c r="BH19032" s="169"/>
      <c r="BI19032" s="170"/>
      <c r="BJ19032" s="170"/>
      <c r="BK19032" s="169"/>
      <c r="BL19032" s="170"/>
      <c r="BM19032" s="170"/>
      <c r="BN19032" s="195"/>
      <c r="BO19032" s="195"/>
      <c r="BP19032" s="195"/>
      <c r="BQ19032" s="169"/>
      <c r="BR19032" s="170"/>
      <c r="BS19032" s="170"/>
      <c r="BT19032" s="169"/>
      <c r="BU19032" s="170"/>
      <c r="BV19032" s="170"/>
      <c r="BW19032" s="170"/>
      <c r="BX19032" s="170"/>
      <c r="BY19032" s="170"/>
      <c r="BZ19032" s="170"/>
      <c r="CN19032" s="195"/>
      <c r="DN19032" s="28"/>
      <c r="DO19032" s="28"/>
      <c r="DP19032" s="28"/>
      <c r="DQ19032" s="28"/>
      <c r="EW19032" s="28"/>
      <c r="EX19032" s="28"/>
      <c r="EY19032" s="28"/>
      <c r="FE19032" s="169"/>
      <c r="FN19032" s="195"/>
      <c r="FO19032" s="195"/>
      <c r="GK19032" s="169"/>
      <c r="GL19032" s="170"/>
      <c r="GM19032" s="170"/>
      <c r="GN19032" s="169"/>
      <c r="GO19032" s="170"/>
      <c r="GP19032" s="170"/>
      <c r="GQ19032" s="195"/>
      <c r="GR19032" s="195"/>
      <c r="GS19032" s="195"/>
      <c r="GT19032" s="195"/>
      <c r="GU19032" s="195"/>
      <c r="GV19032" s="195"/>
      <c r="GW19032" s="169"/>
      <c r="GX19032" s="170"/>
      <c r="GY19032" s="170"/>
      <c r="GZ19032" s="169"/>
      <c r="HA19032" s="170"/>
      <c r="HB19032" s="170"/>
      <c r="HM19032" s="170"/>
    </row>
    <row r="19033" spans="43:221">
      <c r="AQ19033" s="169"/>
      <c r="AS19033" s="170"/>
      <c r="AU19033" s="169"/>
      <c r="AW19033" s="170"/>
      <c r="AY19033" s="170"/>
      <c r="BA19033" s="169"/>
      <c r="BC19033" s="170"/>
      <c r="BD19033" s="169"/>
      <c r="BF19033" s="169"/>
      <c r="BG19033" s="170"/>
      <c r="BH19033" s="169"/>
      <c r="BI19033" s="170"/>
      <c r="BJ19033" s="170"/>
      <c r="BK19033" s="169"/>
      <c r="BL19033" s="170"/>
      <c r="BM19033" s="170"/>
      <c r="BN19033" s="195"/>
      <c r="BO19033" s="195"/>
      <c r="BP19033" s="195"/>
      <c r="BQ19033" s="169"/>
      <c r="BR19033" s="170"/>
      <c r="BS19033" s="170"/>
      <c r="BT19033" s="169"/>
      <c r="BU19033" s="170"/>
      <c r="BV19033" s="170"/>
      <c r="BW19033" s="170"/>
      <c r="BX19033" s="170"/>
      <c r="BY19033" s="170"/>
      <c r="BZ19033" s="170"/>
      <c r="CN19033" s="195"/>
      <c r="DN19033" s="28"/>
      <c r="DO19033" s="28"/>
      <c r="DP19033" s="28"/>
      <c r="DQ19033" s="28"/>
      <c r="EW19033" s="28"/>
      <c r="EX19033" s="28"/>
      <c r="EY19033" s="28"/>
      <c r="FE19033" s="169"/>
      <c r="FN19033" s="195"/>
      <c r="FO19033" s="195"/>
      <c r="GK19033" s="169"/>
      <c r="GL19033" s="170"/>
      <c r="GM19033" s="170"/>
      <c r="GN19033" s="169"/>
      <c r="GO19033" s="170"/>
      <c r="GP19033" s="170"/>
      <c r="GQ19033" s="195"/>
      <c r="GR19033" s="195"/>
      <c r="GS19033" s="195"/>
      <c r="GT19033" s="195"/>
      <c r="GU19033" s="195"/>
      <c r="GV19033" s="195"/>
      <c r="GW19033" s="169"/>
      <c r="GX19033" s="170"/>
      <c r="GY19033" s="170"/>
      <c r="GZ19033" s="169"/>
      <c r="HA19033" s="170"/>
      <c r="HB19033" s="170"/>
      <c r="HM19033" s="170"/>
    </row>
    <row r="19034" spans="43:221">
      <c r="AQ19034" s="169"/>
      <c r="AS19034" s="170"/>
      <c r="AU19034" s="169"/>
      <c r="AW19034" s="170"/>
      <c r="AY19034" s="170"/>
      <c r="BA19034" s="169"/>
      <c r="BC19034" s="170"/>
      <c r="BD19034" s="169"/>
      <c r="BF19034" s="169"/>
      <c r="BG19034" s="170"/>
      <c r="BH19034" s="169"/>
      <c r="BI19034" s="170"/>
      <c r="BJ19034" s="170"/>
      <c r="BK19034" s="169"/>
      <c r="BL19034" s="170"/>
      <c r="BM19034" s="170"/>
      <c r="BN19034" s="195"/>
      <c r="BO19034" s="195"/>
      <c r="BP19034" s="195"/>
      <c r="BQ19034" s="169"/>
      <c r="BR19034" s="170"/>
      <c r="BS19034" s="170"/>
      <c r="BT19034" s="169"/>
      <c r="BU19034" s="170"/>
      <c r="BV19034" s="170"/>
      <c r="BW19034" s="170"/>
      <c r="BX19034" s="170"/>
      <c r="BY19034" s="170"/>
      <c r="BZ19034" s="170"/>
      <c r="CN19034" s="195"/>
      <c r="DN19034" s="28"/>
      <c r="DO19034" s="28"/>
      <c r="DP19034" s="28"/>
      <c r="DQ19034" s="28"/>
      <c r="EW19034" s="28"/>
      <c r="EX19034" s="28"/>
      <c r="EY19034" s="28"/>
      <c r="FE19034" s="169"/>
      <c r="FN19034" s="195"/>
      <c r="FO19034" s="195"/>
      <c r="GK19034" s="169"/>
      <c r="GL19034" s="170"/>
      <c r="GM19034" s="170"/>
      <c r="GN19034" s="169"/>
      <c r="GO19034" s="170"/>
      <c r="GP19034" s="170"/>
      <c r="GQ19034" s="195"/>
      <c r="GR19034" s="195"/>
      <c r="GS19034" s="195"/>
      <c r="GT19034" s="195"/>
      <c r="GU19034" s="195"/>
      <c r="GV19034" s="195"/>
      <c r="GW19034" s="169"/>
      <c r="GX19034" s="170"/>
      <c r="GY19034" s="170"/>
      <c r="GZ19034" s="169"/>
      <c r="HA19034" s="170"/>
      <c r="HB19034" s="170"/>
      <c r="HM19034" s="170"/>
    </row>
    <row r="19035" spans="43:221">
      <c r="AQ19035" s="169"/>
      <c r="AS19035" s="170"/>
      <c r="AU19035" s="169"/>
      <c r="AW19035" s="170"/>
      <c r="AY19035" s="170"/>
      <c r="BA19035" s="169"/>
      <c r="BC19035" s="170"/>
      <c r="BD19035" s="169"/>
      <c r="BF19035" s="169"/>
      <c r="BG19035" s="170"/>
      <c r="BH19035" s="169"/>
      <c r="BI19035" s="170"/>
      <c r="BJ19035" s="170"/>
      <c r="BK19035" s="169"/>
      <c r="BL19035" s="170"/>
      <c r="BM19035" s="170"/>
      <c r="BN19035" s="195"/>
      <c r="BO19035" s="195"/>
      <c r="BP19035" s="195"/>
      <c r="BQ19035" s="169"/>
      <c r="BR19035" s="170"/>
      <c r="BS19035" s="170"/>
      <c r="BT19035" s="169"/>
      <c r="BU19035" s="170"/>
      <c r="BV19035" s="170"/>
      <c r="BW19035" s="170"/>
      <c r="BX19035" s="170"/>
      <c r="BY19035" s="170"/>
      <c r="BZ19035" s="170"/>
      <c r="CN19035" s="195"/>
      <c r="DN19035" s="28"/>
      <c r="DO19035" s="28"/>
      <c r="DP19035" s="28"/>
      <c r="DQ19035" s="28"/>
      <c r="EW19035" s="28"/>
      <c r="EX19035" s="28"/>
      <c r="EY19035" s="28"/>
      <c r="FE19035" s="169"/>
      <c r="FN19035" s="195"/>
      <c r="FO19035" s="195"/>
      <c r="GK19035" s="169"/>
      <c r="GL19035" s="170"/>
      <c r="GM19035" s="170"/>
      <c r="GN19035" s="169"/>
      <c r="GO19035" s="170"/>
      <c r="GP19035" s="170"/>
      <c r="GQ19035" s="195"/>
      <c r="GR19035" s="195"/>
      <c r="GS19035" s="195"/>
      <c r="GT19035" s="195"/>
      <c r="GU19035" s="195"/>
      <c r="GV19035" s="195"/>
      <c r="GW19035" s="169"/>
      <c r="GX19035" s="170"/>
      <c r="GY19035" s="170"/>
      <c r="GZ19035" s="169"/>
      <c r="HA19035" s="170"/>
      <c r="HB19035" s="170"/>
      <c r="HM19035" s="170"/>
    </row>
    <row r="19036" spans="43:221">
      <c r="AQ19036" s="169"/>
      <c r="AS19036" s="170"/>
      <c r="AU19036" s="169"/>
      <c r="AW19036" s="170"/>
      <c r="AY19036" s="170"/>
      <c r="BA19036" s="169"/>
      <c r="BC19036" s="170"/>
      <c r="BD19036" s="169"/>
      <c r="BF19036" s="169"/>
      <c r="BG19036" s="170"/>
      <c r="BH19036" s="169"/>
      <c r="BI19036" s="170"/>
      <c r="BJ19036" s="170"/>
      <c r="BK19036" s="169"/>
      <c r="BL19036" s="170"/>
      <c r="BM19036" s="170"/>
      <c r="BN19036" s="195"/>
      <c r="BO19036" s="195"/>
      <c r="BP19036" s="195"/>
      <c r="BQ19036" s="169"/>
      <c r="BR19036" s="170"/>
      <c r="BS19036" s="170"/>
      <c r="BT19036" s="169"/>
      <c r="BU19036" s="170"/>
      <c r="BV19036" s="170"/>
      <c r="BW19036" s="170"/>
      <c r="BX19036" s="170"/>
      <c r="BY19036" s="170"/>
      <c r="BZ19036" s="170"/>
      <c r="CN19036" s="195"/>
      <c r="DN19036" s="28"/>
      <c r="DO19036" s="28"/>
      <c r="DP19036" s="28"/>
      <c r="DQ19036" s="28"/>
      <c r="EW19036" s="28"/>
      <c r="EX19036" s="28"/>
      <c r="EY19036" s="28"/>
      <c r="FE19036" s="169"/>
      <c r="FN19036" s="195"/>
      <c r="FO19036" s="195"/>
      <c r="GK19036" s="169"/>
      <c r="GL19036" s="170"/>
      <c r="GM19036" s="170"/>
      <c r="GN19036" s="169"/>
      <c r="GO19036" s="170"/>
      <c r="GP19036" s="170"/>
      <c r="GQ19036" s="195"/>
      <c r="GR19036" s="195"/>
      <c r="GS19036" s="195"/>
      <c r="GT19036" s="195"/>
      <c r="GU19036" s="195"/>
      <c r="GV19036" s="195"/>
      <c r="GW19036" s="169"/>
      <c r="GX19036" s="170"/>
      <c r="GY19036" s="170"/>
      <c r="GZ19036" s="169"/>
      <c r="HA19036" s="170"/>
      <c r="HB19036" s="170"/>
      <c r="HM19036" s="170"/>
    </row>
    <row r="19037" spans="43:221">
      <c r="AQ19037" s="169"/>
      <c r="AS19037" s="170"/>
      <c r="AU19037" s="169"/>
      <c r="AW19037" s="170"/>
      <c r="AY19037" s="170"/>
      <c r="BA19037" s="169"/>
      <c r="BC19037" s="170"/>
      <c r="BD19037" s="169"/>
      <c r="BF19037" s="169"/>
      <c r="BG19037" s="170"/>
      <c r="BH19037" s="169"/>
      <c r="BI19037" s="170"/>
      <c r="BJ19037" s="170"/>
      <c r="BK19037" s="169"/>
      <c r="BL19037" s="170"/>
      <c r="BM19037" s="170"/>
      <c r="BN19037" s="195"/>
      <c r="BO19037" s="195"/>
      <c r="BP19037" s="195"/>
      <c r="BQ19037" s="169"/>
      <c r="BR19037" s="170"/>
      <c r="BS19037" s="170"/>
      <c r="BT19037" s="169"/>
      <c r="BU19037" s="170"/>
      <c r="BV19037" s="170"/>
      <c r="BW19037" s="170"/>
      <c r="BX19037" s="170"/>
      <c r="BY19037" s="170"/>
      <c r="BZ19037" s="170"/>
      <c r="CN19037" s="195"/>
      <c r="DN19037" s="28"/>
      <c r="DO19037" s="28"/>
      <c r="DP19037" s="28"/>
      <c r="DQ19037" s="28"/>
      <c r="EW19037" s="28"/>
      <c r="EX19037" s="28"/>
      <c r="EY19037" s="28"/>
      <c r="FE19037" s="169"/>
      <c r="FN19037" s="195"/>
      <c r="FO19037" s="195"/>
      <c r="GK19037" s="169"/>
      <c r="GL19037" s="170"/>
      <c r="GM19037" s="170"/>
      <c r="GN19037" s="169"/>
      <c r="GO19037" s="170"/>
      <c r="GP19037" s="170"/>
      <c r="GQ19037" s="195"/>
      <c r="GR19037" s="195"/>
      <c r="GS19037" s="195"/>
      <c r="GT19037" s="195"/>
      <c r="GU19037" s="195"/>
      <c r="GV19037" s="195"/>
      <c r="GW19037" s="169"/>
      <c r="GX19037" s="170"/>
      <c r="GY19037" s="170"/>
      <c r="GZ19037" s="169"/>
      <c r="HA19037" s="170"/>
      <c r="HB19037" s="170"/>
      <c r="HM19037" s="170"/>
    </row>
    <row r="19038" spans="43:221">
      <c r="AQ19038" s="169"/>
      <c r="AS19038" s="170"/>
      <c r="AU19038" s="169"/>
      <c r="AW19038" s="170"/>
      <c r="AY19038" s="170"/>
      <c r="BA19038" s="169"/>
      <c r="BC19038" s="170"/>
      <c r="BD19038" s="169"/>
      <c r="BF19038" s="169"/>
      <c r="BG19038" s="170"/>
      <c r="BH19038" s="169"/>
      <c r="BI19038" s="170"/>
      <c r="BJ19038" s="170"/>
      <c r="BK19038" s="169"/>
      <c r="BL19038" s="170"/>
      <c r="BM19038" s="170"/>
      <c r="BN19038" s="195"/>
      <c r="BO19038" s="195"/>
      <c r="BP19038" s="195"/>
      <c r="BQ19038" s="169"/>
      <c r="BR19038" s="170"/>
      <c r="BS19038" s="170"/>
      <c r="BT19038" s="169"/>
      <c r="BU19038" s="170"/>
      <c r="BV19038" s="170"/>
      <c r="BW19038" s="170"/>
      <c r="BX19038" s="170"/>
      <c r="BY19038" s="170"/>
      <c r="BZ19038" s="170"/>
      <c r="CN19038" s="195"/>
      <c r="DN19038" s="28"/>
      <c r="DO19038" s="28"/>
      <c r="DP19038" s="28"/>
      <c r="DQ19038" s="28"/>
      <c r="EW19038" s="28"/>
      <c r="EX19038" s="28"/>
      <c r="EY19038" s="28"/>
      <c r="FE19038" s="169"/>
      <c r="FN19038" s="195"/>
      <c r="FO19038" s="195"/>
      <c r="GK19038" s="169"/>
      <c r="GL19038" s="170"/>
      <c r="GM19038" s="170"/>
      <c r="GN19038" s="169"/>
      <c r="GO19038" s="170"/>
      <c r="GP19038" s="170"/>
      <c r="GQ19038" s="195"/>
      <c r="GR19038" s="195"/>
      <c r="GS19038" s="195"/>
      <c r="GT19038" s="195"/>
      <c r="GU19038" s="195"/>
      <c r="GV19038" s="195"/>
      <c r="GW19038" s="169"/>
      <c r="GX19038" s="170"/>
      <c r="GY19038" s="170"/>
      <c r="GZ19038" s="169"/>
      <c r="HA19038" s="170"/>
      <c r="HB19038" s="170"/>
      <c r="HM19038" s="170"/>
    </row>
    <row r="19039" spans="43:221">
      <c r="AQ19039" s="169"/>
      <c r="AS19039" s="170"/>
      <c r="AU19039" s="169"/>
      <c r="AW19039" s="170"/>
      <c r="AY19039" s="170"/>
      <c r="BA19039" s="169"/>
      <c r="BC19039" s="170"/>
      <c r="BD19039" s="169"/>
      <c r="BF19039" s="169"/>
      <c r="BG19039" s="170"/>
      <c r="BH19039" s="169"/>
      <c r="BI19039" s="170"/>
      <c r="BJ19039" s="170"/>
      <c r="BK19039" s="169"/>
      <c r="BL19039" s="170"/>
      <c r="BM19039" s="170"/>
      <c r="BN19039" s="195"/>
      <c r="BO19039" s="195"/>
      <c r="BP19039" s="195"/>
      <c r="BQ19039" s="169"/>
      <c r="BR19039" s="170"/>
      <c r="BS19039" s="170"/>
      <c r="BT19039" s="169"/>
      <c r="BU19039" s="170"/>
      <c r="BV19039" s="170"/>
      <c r="BW19039" s="170"/>
      <c r="BX19039" s="170"/>
      <c r="BY19039" s="170"/>
      <c r="BZ19039" s="170"/>
      <c r="CN19039" s="195"/>
      <c r="DN19039" s="28"/>
      <c r="DO19039" s="28"/>
      <c r="DP19039" s="28"/>
      <c r="DQ19039" s="28"/>
      <c r="EW19039" s="28"/>
      <c r="EX19039" s="28"/>
      <c r="EY19039" s="28"/>
      <c r="FE19039" s="169"/>
      <c r="FN19039" s="195"/>
      <c r="FO19039" s="195"/>
      <c r="GK19039" s="169"/>
      <c r="GL19039" s="170"/>
      <c r="GM19039" s="170"/>
      <c r="GN19039" s="169"/>
      <c r="GO19039" s="170"/>
      <c r="GP19039" s="170"/>
      <c r="GQ19039" s="195"/>
      <c r="GR19039" s="195"/>
      <c r="GS19039" s="195"/>
      <c r="GT19039" s="195"/>
      <c r="GU19039" s="195"/>
      <c r="GV19039" s="195"/>
      <c r="GW19039" s="169"/>
      <c r="GX19039" s="170"/>
      <c r="GY19039" s="170"/>
      <c r="GZ19039" s="169"/>
      <c r="HA19039" s="170"/>
      <c r="HB19039" s="170"/>
      <c r="HM19039" s="170"/>
    </row>
    <row r="19040" spans="43:221">
      <c r="AQ19040" s="169"/>
      <c r="AS19040" s="170"/>
      <c r="AU19040" s="169"/>
      <c r="AW19040" s="170"/>
      <c r="AY19040" s="170"/>
      <c r="BA19040" s="169"/>
      <c r="BC19040" s="170"/>
      <c r="BD19040" s="169"/>
      <c r="BF19040" s="169"/>
      <c r="BG19040" s="170"/>
      <c r="BH19040" s="169"/>
      <c r="BI19040" s="170"/>
      <c r="BJ19040" s="170"/>
      <c r="BK19040" s="169"/>
      <c r="BL19040" s="170"/>
      <c r="BM19040" s="170"/>
      <c r="BN19040" s="195"/>
      <c r="BO19040" s="195"/>
      <c r="BP19040" s="195"/>
      <c r="BQ19040" s="169"/>
      <c r="BR19040" s="170"/>
      <c r="BS19040" s="170"/>
      <c r="BT19040" s="169"/>
      <c r="BU19040" s="170"/>
      <c r="BV19040" s="170"/>
      <c r="BW19040" s="170"/>
      <c r="BX19040" s="170"/>
      <c r="BY19040" s="170"/>
      <c r="BZ19040" s="170"/>
      <c r="CN19040" s="195"/>
      <c r="DN19040" s="28"/>
      <c r="DO19040" s="28"/>
      <c r="DP19040" s="28"/>
      <c r="DQ19040" s="28"/>
      <c r="EW19040" s="28"/>
      <c r="EX19040" s="28"/>
      <c r="EY19040" s="28"/>
      <c r="FE19040" s="169"/>
      <c r="FN19040" s="195"/>
      <c r="FO19040" s="195"/>
      <c r="GK19040" s="169"/>
      <c r="GL19040" s="170"/>
      <c r="GM19040" s="170"/>
      <c r="GN19040" s="169"/>
      <c r="GO19040" s="170"/>
      <c r="GP19040" s="170"/>
      <c r="GQ19040" s="195"/>
      <c r="GR19040" s="195"/>
      <c r="GS19040" s="195"/>
      <c r="GT19040" s="195"/>
      <c r="GU19040" s="195"/>
      <c r="GV19040" s="195"/>
      <c r="GW19040" s="169"/>
      <c r="GX19040" s="170"/>
      <c r="GY19040" s="170"/>
      <c r="GZ19040" s="169"/>
      <c r="HA19040" s="170"/>
      <c r="HB19040" s="170"/>
      <c r="HM19040" s="170"/>
    </row>
    <row r="19041" spans="43:221">
      <c r="AQ19041" s="169"/>
      <c r="AS19041" s="170"/>
      <c r="AU19041" s="169"/>
      <c r="AW19041" s="170"/>
      <c r="AY19041" s="170"/>
      <c r="BA19041" s="169"/>
      <c r="BC19041" s="170"/>
      <c r="BD19041" s="169"/>
      <c r="BF19041" s="169"/>
      <c r="BG19041" s="170"/>
      <c r="BH19041" s="169"/>
      <c r="BI19041" s="170"/>
      <c r="BJ19041" s="170"/>
      <c r="BK19041" s="169"/>
      <c r="BL19041" s="170"/>
      <c r="BM19041" s="170"/>
      <c r="BN19041" s="195"/>
      <c r="BO19041" s="195"/>
      <c r="BP19041" s="195"/>
      <c r="BQ19041" s="169"/>
      <c r="BR19041" s="170"/>
      <c r="BS19041" s="170"/>
      <c r="BT19041" s="169"/>
      <c r="BU19041" s="170"/>
      <c r="BV19041" s="170"/>
      <c r="BW19041" s="170"/>
      <c r="BX19041" s="170"/>
      <c r="BY19041" s="170"/>
      <c r="BZ19041" s="170"/>
      <c r="CN19041" s="195"/>
      <c r="DN19041" s="28"/>
      <c r="DO19041" s="28"/>
      <c r="DP19041" s="28"/>
      <c r="DQ19041" s="28"/>
      <c r="EW19041" s="28"/>
      <c r="EX19041" s="28"/>
      <c r="EY19041" s="28"/>
      <c r="FE19041" s="169"/>
      <c r="FN19041" s="195"/>
      <c r="FO19041" s="195"/>
      <c r="GK19041" s="169"/>
      <c r="GL19041" s="170"/>
      <c r="GM19041" s="170"/>
      <c r="GN19041" s="169"/>
      <c r="GO19041" s="170"/>
      <c r="GP19041" s="170"/>
      <c r="GQ19041" s="195"/>
      <c r="GR19041" s="195"/>
      <c r="GS19041" s="195"/>
      <c r="GT19041" s="195"/>
      <c r="GU19041" s="195"/>
      <c r="GV19041" s="195"/>
      <c r="GW19041" s="169"/>
      <c r="GX19041" s="170"/>
      <c r="GY19041" s="170"/>
      <c r="GZ19041" s="169"/>
      <c r="HA19041" s="170"/>
      <c r="HB19041" s="170"/>
      <c r="HM19041" s="170"/>
    </row>
    <row r="19042" spans="43:221">
      <c r="AQ19042" s="169"/>
      <c r="AS19042" s="170"/>
      <c r="AU19042" s="169"/>
      <c r="AW19042" s="170"/>
      <c r="AY19042" s="170"/>
      <c r="BA19042" s="169"/>
      <c r="BC19042" s="170"/>
      <c r="BD19042" s="169"/>
      <c r="BF19042" s="169"/>
      <c r="BG19042" s="170"/>
      <c r="BH19042" s="169"/>
      <c r="BI19042" s="170"/>
      <c r="BJ19042" s="170"/>
      <c r="BK19042" s="169"/>
      <c r="BL19042" s="170"/>
      <c r="BM19042" s="170"/>
      <c r="BN19042" s="195"/>
      <c r="BO19042" s="195"/>
      <c r="BP19042" s="195"/>
      <c r="BQ19042" s="169"/>
      <c r="BR19042" s="170"/>
      <c r="BS19042" s="170"/>
      <c r="BT19042" s="169"/>
      <c r="BU19042" s="170"/>
      <c r="BV19042" s="170"/>
      <c r="BW19042" s="170"/>
      <c r="BX19042" s="170"/>
      <c r="BY19042" s="170"/>
      <c r="BZ19042" s="170"/>
      <c r="CN19042" s="195"/>
      <c r="DN19042" s="28"/>
      <c r="DO19042" s="28"/>
      <c r="DP19042" s="28"/>
      <c r="DQ19042" s="28"/>
      <c r="EW19042" s="28"/>
      <c r="EX19042" s="28"/>
      <c r="EY19042" s="28"/>
      <c r="FE19042" s="169"/>
      <c r="FN19042" s="195"/>
      <c r="FO19042" s="195"/>
      <c r="GK19042" s="169"/>
      <c r="GL19042" s="170"/>
      <c r="GM19042" s="170"/>
      <c r="GN19042" s="169"/>
      <c r="GO19042" s="170"/>
      <c r="GP19042" s="170"/>
      <c r="GQ19042" s="195"/>
      <c r="GR19042" s="195"/>
      <c r="GS19042" s="195"/>
      <c r="GT19042" s="195"/>
      <c r="GU19042" s="195"/>
      <c r="GV19042" s="195"/>
      <c r="GW19042" s="169"/>
      <c r="GX19042" s="170"/>
      <c r="GY19042" s="170"/>
      <c r="GZ19042" s="169"/>
      <c r="HA19042" s="170"/>
      <c r="HB19042" s="170"/>
      <c r="HM19042" s="170"/>
    </row>
    <row r="19043" spans="43:221">
      <c r="AQ19043" s="169"/>
      <c r="AS19043" s="170"/>
      <c r="AU19043" s="169"/>
      <c r="AW19043" s="170"/>
      <c r="AY19043" s="170"/>
      <c r="BA19043" s="169"/>
      <c r="BC19043" s="170"/>
      <c r="BD19043" s="169"/>
      <c r="BF19043" s="169"/>
      <c r="BG19043" s="170"/>
      <c r="BH19043" s="169"/>
      <c r="BI19043" s="170"/>
      <c r="BJ19043" s="170"/>
      <c r="BK19043" s="169"/>
      <c r="BL19043" s="170"/>
      <c r="BM19043" s="170"/>
      <c r="BN19043" s="195"/>
      <c r="BO19043" s="195"/>
      <c r="BP19043" s="195"/>
      <c r="BQ19043" s="169"/>
      <c r="BR19043" s="170"/>
      <c r="BS19043" s="170"/>
      <c r="BT19043" s="169"/>
      <c r="BU19043" s="170"/>
      <c r="BV19043" s="170"/>
      <c r="BW19043" s="170"/>
      <c r="BX19043" s="170"/>
      <c r="BY19043" s="170"/>
      <c r="BZ19043" s="170"/>
      <c r="CN19043" s="195"/>
      <c r="DN19043" s="28"/>
      <c r="DO19043" s="28"/>
      <c r="DP19043" s="28"/>
      <c r="DQ19043" s="28"/>
      <c r="EW19043" s="28"/>
      <c r="EX19043" s="28"/>
      <c r="EY19043" s="28"/>
      <c r="FE19043" s="169"/>
      <c r="FN19043" s="195"/>
      <c r="FO19043" s="195"/>
      <c r="GK19043" s="169"/>
      <c r="GL19043" s="170"/>
      <c r="GM19043" s="170"/>
      <c r="GN19043" s="169"/>
      <c r="GO19043" s="170"/>
      <c r="GP19043" s="170"/>
      <c r="GQ19043" s="195"/>
      <c r="GR19043" s="195"/>
      <c r="GS19043" s="195"/>
      <c r="GT19043" s="195"/>
      <c r="GU19043" s="195"/>
      <c r="GV19043" s="195"/>
      <c r="GW19043" s="169"/>
      <c r="GX19043" s="170"/>
      <c r="GY19043" s="170"/>
      <c r="GZ19043" s="169"/>
      <c r="HA19043" s="170"/>
      <c r="HB19043" s="170"/>
      <c r="HM19043" s="170"/>
    </row>
    <row r="19044" spans="43:221">
      <c r="AQ19044" s="169"/>
      <c r="AS19044" s="170"/>
      <c r="AU19044" s="169"/>
      <c r="AW19044" s="170"/>
      <c r="AY19044" s="170"/>
      <c r="BA19044" s="169"/>
      <c r="BC19044" s="170"/>
      <c r="BD19044" s="169"/>
      <c r="BF19044" s="169"/>
      <c r="BG19044" s="170"/>
      <c r="BH19044" s="169"/>
      <c r="BI19044" s="170"/>
      <c r="BJ19044" s="170"/>
      <c r="BK19044" s="169"/>
      <c r="BL19044" s="170"/>
      <c r="BM19044" s="170"/>
      <c r="BN19044" s="195"/>
      <c r="BO19044" s="195"/>
      <c r="BP19044" s="195"/>
      <c r="BQ19044" s="169"/>
      <c r="BR19044" s="170"/>
      <c r="BS19044" s="170"/>
      <c r="BT19044" s="169"/>
      <c r="BU19044" s="170"/>
      <c r="BV19044" s="170"/>
      <c r="BW19044" s="170"/>
      <c r="BX19044" s="170"/>
      <c r="BY19044" s="170"/>
      <c r="BZ19044" s="170"/>
      <c r="CN19044" s="195"/>
      <c r="DN19044" s="28"/>
      <c r="DO19044" s="28"/>
      <c r="DP19044" s="28"/>
      <c r="DQ19044" s="28"/>
      <c r="EW19044" s="28"/>
      <c r="EX19044" s="28"/>
      <c r="EY19044" s="28"/>
      <c r="FE19044" s="169"/>
      <c r="FN19044" s="195"/>
      <c r="FO19044" s="195"/>
      <c r="GK19044" s="169"/>
      <c r="GL19044" s="170"/>
      <c r="GM19044" s="170"/>
      <c r="GN19044" s="169"/>
      <c r="GO19044" s="170"/>
      <c r="GP19044" s="170"/>
      <c r="GQ19044" s="195"/>
      <c r="GR19044" s="195"/>
      <c r="GS19044" s="195"/>
      <c r="GT19044" s="195"/>
      <c r="GU19044" s="195"/>
      <c r="GV19044" s="195"/>
      <c r="GW19044" s="169"/>
      <c r="GX19044" s="170"/>
      <c r="GY19044" s="170"/>
      <c r="GZ19044" s="169"/>
      <c r="HA19044" s="170"/>
      <c r="HB19044" s="170"/>
      <c r="HM19044" s="170"/>
    </row>
    <row r="19045" spans="43:221">
      <c r="AQ19045" s="169"/>
      <c r="AS19045" s="170"/>
      <c r="AU19045" s="169"/>
      <c r="AW19045" s="170"/>
      <c r="AY19045" s="170"/>
      <c r="BA19045" s="169"/>
      <c r="BC19045" s="170"/>
      <c r="BD19045" s="169"/>
      <c r="BF19045" s="169"/>
      <c r="BG19045" s="170"/>
      <c r="BH19045" s="169"/>
      <c r="BI19045" s="170"/>
      <c r="BJ19045" s="170"/>
      <c r="BK19045" s="169"/>
      <c r="BL19045" s="170"/>
      <c r="BM19045" s="170"/>
      <c r="BN19045" s="195"/>
      <c r="BO19045" s="195"/>
      <c r="BP19045" s="195"/>
      <c r="BQ19045" s="169"/>
      <c r="BR19045" s="170"/>
      <c r="BS19045" s="170"/>
      <c r="BT19045" s="169"/>
      <c r="BU19045" s="170"/>
      <c r="BV19045" s="170"/>
      <c r="BW19045" s="170"/>
      <c r="BX19045" s="170"/>
      <c r="BY19045" s="170"/>
      <c r="BZ19045" s="170"/>
      <c r="CN19045" s="195"/>
      <c r="DN19045" s="28"/>
      <c r="DO19045" s="28"/>
      <c r="DP19045" s="28"/>
      <c r="DQ19045" s="28"/>
      <c r="EW19045" s="28"/>
      <c r="EX19045" s="28"/>
      <c r="EY19045" s="28"/>
      <c r="FE19045" s="169"/>
      <c r="FN19045" s="195"/>
      <c r="FO19045" s="195"/>
      <c r="GK19045" s="169"/>
      <c r="GL19045" s="170"/>
      <c r="GM19045" s="170"/>
      <c r="GN19045" s="169"/>
      <c r="GO19045" s="170"/>
      <c r="GP19045" s="170"/>
      <c r="GQ19045" s="195"/>
      <c r="GR19045" s="195"/>
      <c r="GS19045" s="195"/>
      <c r="GT19045" s="195"/>
      <c r="GU19045" s="195"/>
      <c r="GV19045" s="195"/>
      <c r="GW19045" s="169"/>
      <c r="GX19045" s="170"/>
      <c r="GY19045" s="170"/>
      <c r="GZ19045" s="169"/>
      <c r="HA19045" s="170"/>
      <c r="HB19045" s="170"/>
      <c r="HM19045" s="170"/>
    </row>
    <row r="19046" spans="43:221">
      <c r="AQ19046" s="169"/>
      <c r="AS19046" s="170"/>
      <c r="AU19046" s="169"/>
      <c r="AW19046" s="170"/>
      <c r="AY19046" s="170"/>
      <c r="BA19046" s="169"/>
      <c r="BC19046" s="170"/>
      <c r="BD19046" s="169"/>
      <c r="BF19046" s="169"/>
      <c r="BG19046" s="170"/>
      <c r="BH19046" s="169"/>
      <c r="BI19046" s="170"/>
      <c r="BJ19046" s="170"/>
      <c r="BK19046" s="169"/>
      <c r="BL19046" s="170"/>
      <c r="BM19046" s="170"/>
      <c r="BN19046" s="195"/>
      <c r="BO19046" s="195"/>
      <c r="BP19046" s="195"/>
      <c r="BQ19046" s="169"/>
      <c r="BR19046" s="170"/>
      <c r="BS19046" s="170"/>
      <c r="BT19046" s="169"/>
      <c r="BU19046" s="170"/>
      <c r="BV19046" s="170"/>
      <c r="BW19046" s="170"/>
      <c r="BX19046" s="170"/>
      <c r="BY19046" s="170"/>
      <c r="BZ19046" s="170"/>
      <c r="CN19046" s="195"/>
      <c r="DN19046" s="28"/>
      <c r="DO19046" s="28"/>
      <c r="DP19046" s="28"/>
      <c r="DQ19046" s="28"/>
      <c r="EW19046" s="28"/>
      <c r="EX19046" s="28"/>
      <c r="EY19046" s="28"/>
      <c r="FE19046" s="169"/>
      <c r="FN19046" s="195"/>
      <c r="FO19046" s="195"/>
      <c r="GK19046" s="169"/>
      <c r="GL19046" s="170"/>
      <c r="GM19046" s="170"/>
      <c r="GN19046" s="169"/>
      <c r="GO19046" s="170"/>
      <c r="GP19046" s="170"/>
      <c r="GQ19046" s="195"/>
      <c r="GR19046" s="195"/>
      <c r="GS19046" s="195"/>
      <c r="GT19046" s="195"/>
      <c r="GU19046" s="195"/>
      <c r="GV19046" s="195"/>
      <c r="GW19046" s="169"/>
      <c r="GX19046" s="170"/>
      <c r="GY19046" s="170"/>
      <c r="GZ19046" s="169"/>
      <c r="HA19046" s="170"/>
      <c r="HB19046" s="170"/>
      <c r="HM19046" s="170"/>
    </row>
    <row r="19047" spans="43:221">
      <c r="AQ19047" s="169"/>
      <c r="AS19047" s="170"/>
      <c r="AU19047" s="169"/>
      <c r="AW19047" s="170"/>
      <c r="AY19047" s="170"/>
      <c r="BA19047" s="169"/>
      <c r="BC19047" s="170"/>
      <c r="BD19047" s="169"/>
      <c r="BF19047" s="169"/>
      <c r="BG19047" s="170"/>
      <c r="BH19047" s="169"/>
      <c r="BI19047" s="170"/>
      <c r="BJ19047" s="170"/>
      <c r="BK19047" s="169"/>
      <c r="BL19047" s="170"/>
      <c r="BM19047" s="170"/>
      <c r="BN19047" s="195"/>
      <c r="BO19047" s="195"/>
      <c r="BP19047" s="195"/>
      <c r="BQ19047" s="169"/>
      <c r="BR19047" s="170"/>
      <c r="BS19047" s="170"/>
      <c r="BT19047" s="169"/>
      <c r="BU19047" s="170"/>
      <c r="BV19047" s="170"/>
      <c r="BW19047" s="170"/>
      <c r="BX19047" s="170"/>
      <c r="BY19047" s="170"/>
      <c r="BZ19047" s="170"/>
      <c r="CN19047" s="195"/>
      <c r="DN19047" s="28"/>
      <c r="DO19047" s="28"/>
      <c r="DP19047" s="28"/>
      <c r="DQ19047" s="28"/>
      <c r="EW19047" s="28"/>
      <c r="EX19047" s="28"/>
      <c r="EY19047" s="28"/>
      <c r="FE19047" s="169"/>
      <c r="FN19047" s="195"/>
      <c r="FO19047" s="195"/>
      <c r="GK19047" s="169"/>
      <c r="GL19047" s="170"/>
      <c r="GM19047" s="170"/>
      <c r="GN19047" s="169"/>
      <c r="GO19047" s="170"/>
      <c r="GP19047" s="170"/>
      <c r="GQ19047" s="195"/>
      <c r="GR19047" s="195"/>
      <c r="GS19047" s="195"/>
      <c r="GT19047" s="195"/>
      <c r="GU19047" s="195"/>
      <c r="GV19047" s="195"/>
      <c r="GW19047" s="169"/>
      <c r="GX19047" s="170"/>
      <c r="GY19047" s="170"/>
      <c r="GZ19047" s="169"/>
      <c r="HA19047" s="170"/>
      <c r="HB19047" s="170"/>
      <c r="HM19047" s="170"/>
    </row>
    <row r="19048" spans="43:221">
      <c r="AQ19048" s="169"/>
      <c r="AS19048" s="170"/>
      <c r="AU19048" s="169"/>
      <c r="AW19048" s="170"/>
      <c r="AY19048" s="170"/>
      <c r="BA19048" s="169"/>
      <c r="BC19048" s="170"/>
      <c r="BD19048" s="169"/>
      <c r="BF19048" s="169"/>
      <c r="BG19048" s="170"/>
      <c r="BH19048" s="169"/>
      <c r="BI19048" s="170"/>
      <c r="BJ19048" s="170"/>
      <c r="BK19048" s="169"/>
      <c r="BL19048" s="170"/>
      <c r="BM19048" s="170"/>
      <c r="BN19048" s="195"/>
      <c r="BO19048" s="195"/>
      <c r="BP19048" s="195"/>
      <c r="BQ19048" s="169"/>
      <c r="BR19048" s="170"/>
      <c r="BS19048" s="170"/>
      <c r="BT19048" s="169"/>
      <c r="BU19048" s="170"/>
      <c r="BV19048" s="170"/>
      <c r="BW19048" s="170"/>
      <c r="BX19048" s="170"/>
      <c r="BY19048" s="170"/>
      <c r="BZ19048" s="170"/>
      <c r="CN19048" s="195"/>
      <c r="DN19048" s="28"/>
      <c r="DO19048" s="28"/>
      <c r="DP19048" s="28"/>
      <c r="DQ19048" s="28"/>
      <c r="EW19048" s="28"/>
      <c r="EX19048" s="28"/>
      <c r="EY19048" s="28"/>
      <c r="FE19048" s="169"/>
      <c r="FN19048" s="195"/>
      <c r="FO19048" s="195"/>
      <c r="GK19048" s="169"/>
      <c r="GL19048" s="170"/>
      <c r="GM19048" s="170"/>
      <c r="GN19048" s="169"/>
      <c r="GO19048" s="170"/>
      <c r="GP19048" s="170"/>
      <c r="GQ19048" s="195"/>
      <c r="GR19048" s="195"/>
      <c r="GS19048" s="195"/>
      <c r="GT19048" s="195"/>
      <c r="GU19048" s="195"/>
      <c r="GV19048" s="195"/>
      <c r="GW19048" s="169"/>
      <c r="GX19048" s="170"/>
      <c r="GY19048" s="170"/>
      <c r="GZ19048" s="169"/>
      <c r="HA19048" s="170"/>
      <c r="HB19048" s="170"/>
      <c r="HM19048" s="170"/>
    </row>
    <row r="19049" spans="43:221">
      <c r="AQ19049" s="169"/>
      <c r="AS19049" s="170"/>
      <c r="AU19049" s="169"/>
      <c r="AW19049" s="170"/>
      <c r="AY19049" s="170"/>
      <c r="BA19049" s="169"/>
      <c r="BC19049" s="170"/>
      <c r="BD19049" s="169"/>
      <c r="BF19049" s="169"/>
      <c r="BG19049" s="170"/>
      <c r="BH19049" s="169"/>
      <c r="BI19049" s="170"/>
      <c r="BJ19049" s="170"/>
      <c r="BK19049" s="169"/>
      <c r="BL19049" s="170"/>
      <c r="BM19049" s="170"/>
      <c r="BN19049" s="195"/>
      <c r="BO19049" s="195"/>
      <c r="BP19049" s="195"/>
      <c r="BQ19049" s="169"/>
      <c r="BR19049" s="170"/>
      <c r="BS19049" s="170"/>
      <c r="BT19049" s="169"/>
      <c r="BU19049" s="170"/>
      <c r="BV19049" s="170"/>
      <c r="BW19049" s="170"/>
      <c r="BX19049" s="170"/>
      <c r="BY19049" s="170"/>
      <c r="BZ19049" s="170"/>
      <c r="CN19049" s="195"/>
      <c r="DN19049" s="28"/>
      <c r="DO19049" s="28"/>
      <c r="DP19049" s="28"/>
      <c r="DQ19049" s="28"/>
      <c r="EW19049" s="28"/>
      <c r="EX19049" s="28"/>
      <c r="EY19049" s="28"/>
      <c r="FE19049" s="169"/>
      <c r="FN19049" s="195"/>
      <c r="FO19049" s="195"/>
      <c r="GK19049" s="169"/>
      <c r="GL19049" s="170"/>
      <c r="GM19049" s="170"/>
      <c r="GN19049" s="169"/>
      <c r="GO19049" s="170"/>
      <c r="GP19049" s="170"/>
      <c r="GQ19049" s="195"/>
      <c r="GR19049" s="195"/>
      <c r="GS19049" s="195"/>
      <c r="GT19049" s="195"/>
      <c r="GU19049" s="195"/>
      <c r="GV19049" s="195"/>
      <c r="GW19049" s="169"/>
      <c r="GX19049" s="170"/>
      <c r="GY19049" s="170"/>
      <c r="GZ19049" s="169"/>
      <c r="HA19049" s="170"/>
      <c r="HB19049" s="170"/>
      <c r="HM19049" s="170"/>
    </row>
    <row r="19050" spans="43:221">
      <c r="AQ19050" s="169"/>
      <c r="AS19050" s="170"/>
      <c r="AU19050" s="169"/>
      <c r="AW19050" s="170"/>
      <c r="AY19050" s="170"/>
      <c r="BA19050" s="169"/>
      <c r="BC19050" s="170"/>
      <c r="BD19050" s="169"/>
      <c r="BF19050" s="169"/>
      <c r="BG19050" s="170"/>
      <c r="BH19050" s="169"/>
      <c r="BI19050" s="170"/>
      <c r="BJ19050" s="170"/>
      <c r="BK19050" s="169"/>
      <c r="BL19050" s="170"/>
      <c r="BM19050" s="170"/>
      <c r="BN19050" s="195"/>
      <c r="BO19050" s="195"/>
      <c r="BP19050" s="195"/>
      <c r="BQ19050" s="169"/>
      <c r="BR19050" s="170"/>
      <c r="BS19050" s="170"/>
      <c r="BT19050" s="169"/>
      <c r="BU19050" s="170"/>
      <c r="BV19050" s="170"/>
      <c r="BW19050" s="170"/>
      <c r="BX19050" s="170"/>
      <c r="BY19050" s="170"/>
      <c r="BZ19050" s="170"/>
      <c r="CN19050" s="195"/>
      <c r="DN19050" s="28"/>
      <c r="DO19050" s="28"/>
      <c r="DP19050" s="28"/>
      <c r="DQ19050" s="28"/>
      <c r="EW19050" s="28"/>
      <c r="EX19050" s="28"/>
      <c r="EY19050" s="28"/>
      <c r="FE19050" s="169"/>
      <c r="FN19050" s="195"/>
      <c r="FO19050" s="195"/>
      <c r="GK19050" s="169"/>
      <c r="GL19050" s="170"/>
      <c r="GM19050" s="170"/>
      <c r="GN19050" s="169"/>
      <c r="GO19050" s="170"/>
      <c r="GP19050" s="170"/>
      <c r="GQ19050" s="195"/>
      <c r="GR19050" s="195"/>
      <c r="GS19050" s="195"/>
      <c r="GT19050" s="195"/>
      <c r="GU19050" s="195"/>
      <c r="GV19050" s="195"/>
      <c r="GW19050" s="169"/>
      <c r="GX19050" s="170"/>
      <c r="GY19050" s="170"/>
      <c r="GZ19050" s="169"/>
      <c r="HA19050" s="170"/>
      <c r="HB19050" s="170"/>
      <c r="HM19050" s="170"/>
    </row>
    <row r="19051" spans="43:221">
      <c r="AQ19051" s="169"/>
      <c r="AS19051" s="170"/>
      <c r="AU19051" s="169"/>
      <c r="AW19051" s="170"/>
      <c r="AY19051" s="170"/>
      <c r="BA19051" s="169"/>
      <c r="BC19051" s="170"/>
      <c r="BD19051" s="169"/>
      <c r="BF19051" s="169"/>
      <c r="BG19051" s="170"/>
      <c r="BH19051" s="169"/>
      <c r="BI19051" s="170"/>
      <c r="BJ19051" s="170"/>
      <c r="BK19051" s="169"/>
      <c r="BL19051" s="170"/>
      <c r="BM19051" s="170"/>
      <c r="BN19051" s="195"/>
      <c r="BO19051" s="195"/>
      <c r="BP19051" s="195"/>
      <c r="BQ19051" s="169"/>
      <c r="BR19051" s="170"/>
      <c r="BS19051" s="170"/>
      <c r="BT19051" s="169"/>
      <c r="BU19051" s="170"/>
      <c r="BV19051" s="170"/>
      <c r="BW19051" s="170"/>
      <c r="BX19051" s="170"/>
      <c r="BY19051" s="170"/>
      <c r="BZ19051" s="170"/>
      <c r="CN19051" s="195"/>
      <c r="DN19051" s="28"/>
      <c r="DO19051" s="28"/>
      <c r="DP19051" s="28"/>
      <c r="DQ19051" s="28"/>
      <c r="EW19051" s="28"/>
      <c r="EX19051" s="28"/>
      <c r="EY19051" s="28"/>
      <c r="FE19051" s="169"/>
      <c r="FN19051" s="195"/>
      <c r="FO19051" s="195"/>
      <c r="GK19051" s="169"/>
      <c r="GL19051" s="170"/>
      <c r="GM19051" s="170"/>
      <c r="GN19051" s="169"/>
      <c r="GO19051" s="170"/>
      <c r="GP19051" s="170"/>
      <c r="GQ19051" s="195"/>
      <c r="GR19051" s="195"/>
      <c r="GS19051" s="195"/>
      <c r="GT19051" s="195"/>
      <c r="GU19051" s="195"/>
      <c r="GV19051" s="195"/>
      <c r="GW19051" s="169"/>
      <c r="GX19051" s="170"/>
      <c r="GY19051" s="170"/>
      <c r="GZ19051" s="169"/>
      <c r="HA19051" s="170"/>
      <c r="HB19051" s="170"/>
      <c r="HM19051" s="170"/>
    </row>
    <row r="19052" spans="43:221">
      <c r="AQ19052" s="169"/>
      <c r="AS19052" s="170"/>
      <c r="AU19052" s="169"/>
      <c r="AW19052" s="170"/>
      <c r="AY19052" s="170"/>
      <c r="BA19052" s="169"/>
      <c r="BC19052" s="170"/>
      <c r="BD19052" s="169"/>
      <c r="BF19052" s="169"/>
      <c r="BG19052" s="170"/>
      <c r="BH19052" s="169"/>
      <c r="BI19052" s="170"/>
      <c r="BJ19052" s="170"/>
      <c r="BK19052" s="169"/>
      <c r="BL19052" s="170"/>
      <c r="BM19052" s="170"/>
      <c r="BN19052" s="195"/>
      <c r="BO19052" s="195"/>
      <c r="BP19052" s="195"/>
      <c r="BQ19052" s="169"/>
      <c r="BR19052" s="170"/>
      <c r="BS19052" s="170"/>
      <c r="BT19052" s="169"/>
      <c r="BU19052" s="170"/>
      <c r="BV19052" s="170"/>
      <c r="BW19052" s="170"/>
      <c r="BX19052" s="170"/>
      <c r="BY19052" s="170"/>
      <c r="BZ19052" s="170"/>
      <c r="CN19052" s="195"/>
      <c r="DN19052" s="28"/>
      <c r="DO19052" s="28"/>
      <c r="DP19052" s="28"/>
      <c r="DQ19052" s="28"/>
      <c r="EW19052" s="28"/>
      <c r="EX19052" s="28"/>
      <c r="EY19052" s="28"/>
      <c r="FE19052" s="169"/>
      <c r="FN19052" s="195"/>
      <c r="FO19052" s="195"/>
      <c r="GK19052" s="169"/>
      <c r="GL19052" s="170"/>
      <c r="GM19052" s="170"/>
      <c r="GN19052" s="169"/>
      <c r="GO19052" s="170"/>
      <c r="GP19052" s="170"/>
      <c r="GQ19052" s="195"/>
      <c r="GR19052" s="195"/>
      <c r="GS19052" s="195"/>
      <c r="GT19052" s="195"/>
      <c r="GU19052" s="195"/>
      <c r="GV19052" s="195"/>
      <c r="GW19052" s="169"/>
      <c r="GX19052" s="170"/>
      <c r="GY19052" s="170"/>
      <c r="GZ19052" s="169"/>
      <c r="HA19052" s="170"/>
      <c r="HB19052" s="170"/>
      <c r="HM19052" s="170"/>
    </row>
    <row r="19053" spans="43:221">
      <c r="AQ19053" s="169"/>
      <c r="AS19053" s="170"/>
      <c r="AU19053" s="169"/>
      <c r="AW19053" s="170"/>
      <c r="AY19053" s="170"/>
      <c r="BA19053" s="169"/>
      <c r="BC19053" s="170"/>
      <c r="BD19053" s="169"/>
      <c r="BF19053" s="169"/>
      <c r="BG19053" s="170"/>
      <c r="BH19053" s="169"/>
      <c r="BI19053" s="170"/>
      <c r="BJ19053" s="170"/>
      <c r="BK19053" s="169"/>
      <c r="BL19053" s="170"/>
      <c r="BM19053" s="170"/>
      <c r="BN19053" s="195"/>
      <c r="BO19053" s="195"/>
      <c r="BP19053" s="195"/>
      <c r="BQ19053" s="169"/>
      <c r="BR19053" s="170"/>
      <c r="BS19053" s="170"/>
      <c r="BT19053" s="169"/>
      <c r="BU19053" s="170"/>
      <c r="BV19053" s="170"/>
      <c r="BW19053" s="170"/>
      <c r="BX19053" s="170"/>
      <c r="BY19053" s="170"/>
      <c r="BZ19053" s="170"/>
      <c r="CN19053" s="195"/>
      <c r="DN19053" s="28"/>
      <c r="DO19053" s="28"/>
      <c r="DP19053" s="28"/>
      <c r="DQ19053" s="28"/>
      <c r="EW19053" s="28"/>
      <c r="EX19053" s="28"/>
      <c r="EY19053" s="28"/>
      <c r="FE19053" s="169"/>
      <c r="FN19053" s="195"/>
      <c r="FO19053" s="195"/>
      <c r="GK19053" s="169"/>
      <c r="GL19053" s="170"/>
      <c r="GM19053" s="170"/>
      <c r="GN19053" s="169"/>
      <c r="GO19053" s="170"/>
      <c r="GP19053" s="170"/>
      <c r="GQ19053" s="195"/>
      <c r="GR19053" s="195"/>
      <c r="GS19053" s="195"/>
      <c r="GT19053" s="195"/>
      <c r="GU19053" s="195"/>
      <c r="GV19053" s="195"/>
      <c r="GW19053" s="169"/>
      <c r="GX19053" s="170"/>
      <c r="GY19053" s="170"/>
      <c r="GZ19053" s="169"/>
      <c r="HA19053" s="170"/>
      <c r="HB19053" s="170"/>
      <c r="HM19053" s="170"/>
    </row>
    <row r="19054" spans="43:221">
      <c r="AQ19054" s="169"/>
      <c r="AS19054" s="170"/>
      <c r="AU19054" s="169"/>
      <c r="AW19054" s="170"/>
      <c r="AY19054" s="170"/>
      <c r="BA19054" s="169"/>
      <c r="BC19054" s="170"/>
      <c r="BD19054" s="169"/>
      <c r="BF19054" s="169"/>
      <c r="BG19054" s="170"/>
      <c r="BH19054" s="169"/>
      <c r="BI19054" s="170"/>
      <c r="BJ19054" s="170"/>
      <c r="BK19054" s="169"/>
      <c r="BL19054" s="170"/>
      <c r="BM19054" s="170"/>
      <c r="BN19054" s="195"/>
      <c r="BO19054" s="195"/>
      <c r="BP19054" s="195"/>
      <c r="BQ19054" s="169"/>
      <c r="BR19054" s="170"/>
      <c r="BS19054" s="170"/>
      <c r="BT19054" s="169"/>
      <c r="BU19054" s="170"/>
      <c r="BV19054" s="170"/>
      <c r="BW19054" s="170"/>
      <c r="BX19054" s="170"/>
      <c r="BY19054" s="170"/>
      <c r="BZ19054" s="170"/>
      <c r="CN19054" s="195"/>
      <c r="DN19054" s="28"/>
      <c r="DO19054" s="28"/>
      <c r="DP19054" s="28"/>
      <c r="DQ19054" s="28"/>
      <c r="EW19054" s="28"/>
      <c r="EX19054" s="28"/>
      <c r="EY19054" s="28"/>
      <c r="FE19054" s="169"/>
      <c r="FN19054" s="195"/>
      <c r="FO19054" s="195"/>
      <c r="GK19054" s="169"/>
      <c r="GL19054" s="170"/>
      <c r="GM19054" s="170"/>
      <c r="GN19054" s="169"/>
      <c r="GO19054" s="170"/>
      <c r="GP19054" s="170"/>
      <c r="GQ19054" s="195"/>
      <c r="GR19054" s="195"/>
      <c r="GS19054" s="195"/>
      <c r="GT19054" s="195"/>
      <c r="GU19054" s="195"/>
      <c r="GV19054" s="195"/>
      <c r="GW19054" s="169"/>
      <c r="GX19054" s="170"/>
      <c r="GY19054" s="170"/>
      <c r="GZ19054" s="169"/>
      <c r="HA19054" s="170"/>
      <c r="HB19054" s="170"/>
      <c r="HM19054" s="170"/>
    </row>
    <row r="19055" spans="43:221">
      <c r="AQ19055" s="169"/>
      <c r="AS19055" s="170"/>
      <c r="AU19055" s="169"/>
      <c r="AW19055" s="170"/>
      <c r="AY19055" s="170"/>
      <c r="BA19055" s="169"/>
      <c r="BC19055" s="170"/>
      <c r="BD19055" s="169"/>
      <c r="BF19055" s="169"/>
      <c r="BG19055" s="170"/>
      <c r="BH19055" s="169"/>
      <c r="BI19055" s="170"/>
      <c r="BJ19055" s="170"/>
      <c r="BK19055" s="169"/>
      <c r="BL19055" s="170"/>
      <c r="BM19055" s="170"/>
      <c r="BN19055" s="195"/>
      <c r="BO19055" s="195"/>
      <c r="BP19055" s="195"/>
      <c r="BQ19055" s="169"/>
      <c r="BR19055" s="170"/>
      <c r="BS19055" s="170"/>
      <c r="BT19055" s="169"/>
      <c r="BU19055" s="170"/>
      <c r="BV19055" s="170"/>
      <c r="BW19055" s="170"/>
      <c r="BX19055" s="170"/>
      <c r="BY19055" s="170"/>
      <c r="BZ19055" s="170"/>
      <c r="CN19055" s="195"/>
      <c r="DN19055" s="28"/>
      <c r="DO19055" s="28"/>
      <c r="DP19055" s="28"/>
      <c r="DQ19055" s="28"/>
      <c r="EW19055" s="28"/>
      <c r="EX19055" s="28"/>
      <c r="EY19055" s="28"/>
      <c r="FE19055" s="169"/>
      <c r="FN19055" s="195"/>
      <c r="FO19055" s="195"/>
      <c r="GK19055" s="169"/>
      <c r="GL19055" s="170"/>
      <c r="GM19055" s="170"/>
      <c r="GN19055" s="169"/>
      <c r="GO19055" s="170"/>
      <c r="GP19055" s="170"/>
      <c r="GQ19055" s="195"/>
      <c r="GR19055" s="195"/>
      <c r="GS19055" s="195"/>
      <c r="GT19055" s="195"/>
      <c r="GU19055" s="195"/>
      <c r="GV19055" s="195"/>
      <c r="GW19055" s="169"/>
      <c r="GX19055" s="170"/>
      <c r="GY19055" s="170"/>
      <c r="GZ19055" s="169"/>
      <c r="HA19055" s="170"/>
      <c r="HB19055" s="170"/>
      <c r="HM19055" s="170"/>
    </row>
    <row r="19056" spans="43:221">
      <c r="AQ19056" s="169"/>
      <c r="AS19056" s="170"/>
      <c r="AU19056" s="169"/>
      <c r="AW19056" s="170"/>
      <c r="AY19056" s="170"/>
      <c r="BA19056" s="169"/>
      <c r="BC19056" s="170"/>
      <c r="BD19056" s="169"/>
      <c r="BF19056" s="169"/>
      <c r="BG19056" s="170"/>
      <c r="BH19056" s="169"/>
      <c r="BI19056" s="170"/>
      <c r="BJ19056" s="170"/>
      <c r="BK19056" s="169"/>
      <c r="BL19056" s="170"/>
      <c r="BM19056" s="170"/>
      <c r="BN19056" s="195"/>
      <c r="BO19056" s="195"/>
      <c r="BP19056" s="195"/>
      <c r="BQ19056" s="169"/>
      <c r="BR19056" s="170"/>
      <c r="BS19056" s="170"/>
      <c r="BT19056" s="169"/>
      <c r="BU19056" s="170"/>
      <c r="BV19056" s="170"/>
      <c r="BW19056" s="170"/>
      <c r="BX19056" s="170"/>
      <c r="BY19056" s="170"/>
      <c r="BZ19056" s="170"/>
      <c r="CN19056" s="195"/>
      <c r="DN19056" s="28"/>
      <c r="DO19056" s="28"/>
      <c r="DP19056" s="28"/>
      <c r="DQ19056" s="28"/>
      <c r="EW19056" s="28"/>
      <c r="EX19056" s="28"/>
      <c r="EY19056" s="28"/>
      <c r="FE19056" s="169"/>
      <c r="FN19056" s="195"/>
      <c r="FO19056" s="195"/>
      <c r="GK19056" s="169"/>
      <c r="GL19056" s="170"/>
      <c r="GM19056" s="170"/>
      <c r="GN19056" s="169"/>
      <c r="GO19056" s="170"/>
      <c r="GP19056" s="170"/>
      <c r="GQ19056" s="195"/>
      <c r="GR19056" s="195"/>
      <c r="GS19056" s="195"/>
      <c r="GT19056" s="195"/>
      <c r="GU19056" s="195"/>
      <c r="GV19056" s="195"/>
      <c r="GW19056" s="169"/>
      <c r="GX19056" s="170"/>
      <c r="GY19056" s="170"/>
      <c r="GZ19056" s="169"/>
      <c r="HA19056" s="170"/>
      <c r="HB19056" s="170"/>
      <c r="HM19056" s="170"/>
    </row>
    <row r="19057" spans="43:221">
      <c r="AQ19057" s="169"/>
      <c r="AS19057" s="170"/>
      <c r="AU19057" s="169"/>
      <c r="AW19057" s="170"/>
      <c r="AY19057" s="170"/>
      <c r="BA19057" s="169"/>
      <c r="BC19057" s="170"/>
      <c r="BD19057" s="169"/>
      <c r="BF19057" s="169"/>
      <c r="BG19057" s="170"/>
      <c r="BH19057" s="169"/>
      <c r="BI19057" s="170"/>
      <c r="BJ19057" s="170"/>
      <c r="BK19057" s="169"/>
      <c r="BL19057" s="170"/>
      <c r="BM19057" s="170"/>
      <c r="BN19057" s="195"/>
      <c r="BO19057" s="195"/>
      <c r="BP19057" s="195"/>
      <c r="BQ19057" s="169"/>
      <c r="BR19057" s="170"/>
      <c r="BS19057" s="170"/>
      <c r="BT19057" s="169"/>
      <c r="BU19057" s="170"/>
      <c r="BV19057" s="170"/>
      <c r="BW19057" s="170"/>
      <c r="BX19057" s="170"/>
      <c r="BY19057" s="170"/>
      <c r="BZ19057" s="170"/>
      <c r="CN19057" s="195"/>
      <c r="DN19057" s="28"/>
      <c r="DO19057" s="28"/>
      <c r="DP19057" s="28"/>
      <c r="DQ19057" s="28"/>
      <c r="EW19057" s="28"/>
      <c r="EX19057" s="28"/>
      <c r="EY19057" s="28"/>
      <c r="FE19057" s="169"/>
      <c r="FN19057" s="195"/>
      <c r="FO19057" s="195"/>
      <c r="GK19057" s="169"/>
      <c r="GL19057" s="170"/>
      <c r="GM19057" s="170"/>
      <c r="GN19057" s="169"/>
      <c r="GO19057" s="170"/>
      <c r="GP19057" s="170"/>
      <c r="GQ19057" s="195"/>
      <c r="GR19057" s="195"/>
      <c r="GS19057" s="195"/>
      <c r="GT19057" s="195"/>
      <c r="GU19057" s="195"/>
      <c r="GV19057" s="195"/>
      <c r="GW19057" s="169"/>
      <c r="GX19057" s="170"/>
      <c r="GY19057" s="170"/>
      <c r="GZ19057" s="169"/>
      <c r="HA19057" s="170"/>
      <c r="HB19057" s="170"/>
      <c r="HM19057" s="170"/>
    </row>
    <row r="19058" spans="43:221">
      <c r="AQ19058" s="169"/>
      <c r="AS19058" s="170"/>
      <c r="AU19058" s="169"/>
      <c r="AW19058" s="170"/>
      <c r="AY19058" s="170"/>
      <c r="BA19058" s="169"/>
      <c r="BC19058" s="170"/>
      <c r="BD19058" s="169"/>
      <c r="BF19058" s="169"/>
      <c r="BG19058" s="170"/>
      <c r="BH19058" s="169"/>
      <c r="BI19058" s="170"/>
      <c r="BJ19058" s="170"/>
      <c r="BK19058" s="169"/>
      <c r="BL19058" s="170"/>
      <c r="BM19058" s="170"/>
      <c r="BN19058" s="195"/>
      <c r="BO19058" s="195"/>
      <c r="BP19058" s="195"/>
      <c r="BQ19058" s="169"/>
      <c r="BR19058" s="170"/>
      <c r="BS19058" s="170"/>
      <c r="BT19058" s="169"/>
      <c r="BU19058" s="170"/>
      <c r="BV19058" s="170"/>
      <c r="BW19058" s="170"/>
      <c r="BX19058" s="170"/>
      <c r="BY19058" s="170"/>
      <c r="BZ19058" s="170"/>
      <c r="CN19058" s="195"/>
      <c r="DN19058" s="28"/>
      <c r="DO19058" s="28"/>
      <c r="DP19058" s="28"/>
      <c r="DQ19058" s="28"/>
      <c r="EW19058" s="28"/>
      <c r="EX19058" s="28"/>
      <c r="EY19058" s="28"/>
      <c r="FE19058" s="169"/>
      <c r="FN19058" s="195"/>
      <c r="FO19058" s="195"/>
      <c r="GK19058" s="169"/>
      <c r="GL19058" s="170"/>
      <c r="GM19058" s="170"/>
      <c r="GN19058" s="169"/>
      <c r="GO19058" s="170"/>
      <c r="GP19058" s="170"/>
      <c r="GQ19058" s="195"/>
      <c r="GR19058" s="195"/>
      <c r="GS19058" s="195"/>
      <c r="GT19058" s="195"/>
      <c r="GU19058" s="195"/>
      <c r="GV19058" s="195"/>
      <c r="GW19058" s="169"/>
      <c r="GX19058" s="170"/>
      <c r="GY19058" s="170"/>
      <c r="GZ19058" s="169"/>
      <c r="HA19058" s="170"/>
      <c r="HB19058" s="170"/>
      <c r="HM19058" s="170"/>
    </row>
    <row r="19059" spans="43:221">
      <c r="AQ19059" s="169"/>
      <c r="AS19059" s="170"/>
      <c r="AU19059" s="169"/>
      <c r="AW19059" s="170"/>
      <c r="AY19059" s="170"/>
      <c r="BA19059" s="169"/>
      <c r="BC19059" s="170"/>
      <c r="BD19059" s="169"/>
      <c r="BF19059" s="169"/>
      <c r="BG19059" s="170"/>
      <c r="BH19059" s="169"/>
      <c r="BI19059" s="170"/>
      <c r="BJ19059" s="170"/>
      <c r="BK19059" s="169"/>
      <c r="BL19059" s="170"/>
      <c r="BM19059" s="170"/>
      <c r="BN19059" s="195"/>
      <c r="BO19059" s="195"/>
      <c r="BP19059" s="195"/>
      <c r="BQ19059" s="169"/>
      <c r="BR19059" s="170"/>
      <c r="BS19059" s="170"/>
      <c r="BT19059" s="169"/>
      <c r="BU19059" s="170"/>
      <c r="BV19059" s="170"/>
      <c r="BW19059" s="170"/>
      <c r="BX19059" s="170"/>
      <c r="BY19059" s="170"/>
      <c r="BZ19059" s="170"/>
      <c r="CN19059" s="195"/>
      <c r="DN19059" s="28"/>
      <c r="DO19059" s="28"/>
      <c r="DP19059" s="28"/>
      <c r="DQ19059" s="28"/>
      <c r="EW19059" s="28"/>
      <c r="EX19059" s="28"/>
      <c r="EY19059" s="28"/>
      <c r="FE19059" s="169"/>
      <c r="FN19059" s="195"/>
      <c r="FO19059" s="195"/>
      <c r="GK19059" s="169"/>
      <c r="GL19059" s="170"/>
      <c r="GM19059" s="170"/>
      <c r="GN19059" s="169"/>
      <c r="GO19059" s="170"/>
      <c r="GP19059" s="170"/>
      <c r="GQ19059" s="195"/>
      <c r="GR19059" s="195"/>
      <c r="GS19059" s="195"/>
      <c r="GT19059" s="195"/>
      <c r="GU19059" s="195"/>
      <c r="GV19059" s="195"/>
      <c r="GW19059" s="169"/>
      <c r="GX19059" s="170"/>
      <c r="GY19059" s="170"/>
      <c r="GZ19059" s="169"/>
      <c r="HA19059" s="170"/>
      <c r="HB19059" s="170"/>
      <c r="HM19059" s="170"/>
    </row>
    <row r="19060" spans="43:221">
      <c r="AQ19060" s="169"/>
      <c r="AS19060" s="170"/>
      <c r="AU19060" s="169"/>
      <c r="AW19060" s="170"/>
      <c r="AY19060" s="170"/>
      <c r="BA19060" s="169"/>
      <c r="BC19060" s="170"/>
      <c r="BD19060" s="169"/>
      <c r="BF19060" s="169"/>
      <c r="BG19060" s="170"/>
      <c r="BH19060" s="169"/>
      <c r="BI19060" s="170"/>
      <c r="BJ19060" s="170"/>
      <c r="BK19060" s="169"/>
      <c r="BL19060" s="170"/>
      <c r="BM19060" s="170"/>
      <c r="BN19060" s="195"/>
      <c r="BO19060" s="195"/>
      <c r="BP19060" s="195"/>
      <c r="BQ19060" s="169"/>
      <c r="BR19060" s="170"/>
      <c r="BS19060" s="170"/>
      <c r="BT19060" s="169"/>
      <c r="BU19060" s="170"/>
      <c r="BV19060" s="170"/>
      <c r="BW19060" s="170"/>
      <c r="BX19060" s="170"/>
      <c r="BY19060" s="170"/>
      <c r="BZ19060" s="170"/>
      <c r="CN19060" s="195"/>
      <c r="DN19060" s="28"/>
      <c r="DO19060" s="28"/>
      <c r="DP19060" s="28"/>
      <c r="DQ19060" s="28"/>
      <c r="EW19060" s="28"/>
      <c r="EX19060" s="28"/>
      <c r="EY19060" s="28"/>
      <c r="FE19060" s="169"/>
      <c r="FN19060" s="195"/>
      <c r="FO19060" s="195"/>
      <c r="GK19060" s="169"/>
      <c r="GL19060" s="170"/>
      <c r="GM19060" s="170"/>
      <c r="GN19060" s="169"/>
      <c r="GO19060" s="170"/>
      <c r="GP19060" s="170"/>
      <c r="GQ19060" s="195"/>
      <c r="GR19060" s="195"/>
      <c r="GS19060" s="195"/>
      <c r="GT19060" s="195"/>
      <c r="GU19060" s="195"/>
      <c r="GV19060" s="195"/>
      <c r="GW19060" s="169"/>
      <c r="GX19060" s="170"/>
      <c r="GY19060" s="170"/>
      <c r="GZ19060" s="169"/>
      <c r="HA19060" s="170"/>
      <c r="HB19060" s="170"/>
      <c r="HM19060" s="170"/>
    </row>
    <row r="19061" spans="43:221">
      <c r="AQ19061" s="169"/>
      <c r="AS19061" s="170"/>
      <c r="AU19061" s="169"/>
      <c r="AW19061" s="170"/>
      <c r="AY19061" s="170"/>
      <c r="BA19061" s="169"/>
      <c r="BC19061" s="170"/>
      <c r="BD19061" s="169"/>
      <c r="BF19061" s="169"/>
      <c r="BG19061" s="170"/>
      <c r="BH19061" s="169"/>
      <c r="BI19061" s="170"/>
      <c r="BJ19061" s="170"/>
      <c r="BK19061" s="169"/>
      <c r="BL19061" s="170"/>
      <c r="BM19061" s="170"/>
      <c r="BN19061" s="195"/>
      <c r="BO19061" s="195"/>
      <c r="BP19061" s="195"/>
      <c r="BQ19061" s="169"/>
      <c r="BR19061" s="170"/>
      <c r="BS19061" s="170"/>
      <c r="BT19061" s="169"/>
      <c r="BU19061" s="170"/>
      <c r="BV19061" s="170"/>
      <c r="BW19061" s="170"/>
      <c r="BX19061" s="170"/>
      <c r="BY19061" s="170"/>
      <c r="BZ19061" s="170"/>
      <c r="CN19061" s="195"/>
      <c r="DN19061" s="28"/>
      <c r="DO19061" s="28"/>
      <c r="DP19061" s="28"/>
      <c r="DQ19061" s="28"/>
      <c r="EW19061" s="28"/>
      <c r="EX19061" s="28"/>
      <c r="EY19061" s="28"/>
      <c r="FE19061" s="169"/>
      <c r="FN19061" s="195"/>
      <c r="FO19061" s="195"/>
      <c r="GK19061" s="169"/>
      <c r="GL19061" s="170"/>
      <c r="GM19061" s="170"/>
      <c r="GN19061" s="169"/>
      <c r="GO19061" s="170"/>
      <c r="GP19061" s="170"/>
      <c r="GQ19061" s="195"/>
      <c r="GR19061" s="195"/>
      <c r="GS19061" s="195"/>
      <c r="GT19061" s="195"/>
      <c r="GU19061" s="195"/>
      <c r="GV19061" s="195"/>
      <c r="GW19061" s="169"/>
      <c r="GX19061" s="170"/>
      <c r="GY19061" s="170"/>
      <c r="GZ19061" s="169"/>
      <c r="HA19061" s="170"/>
      <c r="HB19061" s="170"/>
      <c r="HM19061" s="170"/>
    </row>
    <row r="19062" spans="43:221">
      <c r="AQ19062" s="169"/>
      <c r="AS19062" s="170"/>
      <c r="AU19062" s="169"/>
      <c r="AW19062" s="170"/>
      <c r="AY19062" s="170"/>
      <c r="BA19062" s="169"/>
      <c r="BC19062" s="170"/>
      <c r="BD19062" s="169"/>
      <c r="BF19062" s="169"/>
      <c r="BG19062" s="170"/>
      <c r="BH19062" s="169"/>
      <c r="BI19062" s="170"/>
      <c r="BJ19062" s="170"/>
      <c r="BK19062" s="169"/>
      <c r="BL19062" s="170"/>
      <c r="BM19062" s="170"/>
      <c r="BN19062" s="195"/>
      <c r="BO19062" s="195"/>
      <c r="BP19062" s="195"/>
      <c r="BQ19062" s="169"/>
      <c r="BR19062" s="170"/>
      <c r="BS19062" s="170"/>
      <c r="BT19062" s="169"/>
      <c r="BU19062" s="170"/>
      <c r="BV19062" s="170"/>
      <c r="BW19062" s="170"/>
      <c r="BX19062" s="170"/>
      <c r="BY19062" s="170"/>
      <c r="BZ19062" s="170"/>
      <c r="CN19062" s="195"/>
      <c r="DN19062" s="28"/>
      <c r="DO19062" s="28"/>
      <c r="DP19062" s="28"/>
      <c r="DQ19062" s="28"/>
      <c r="EW19062" s="28"/>
      <c r="EX19062" s="28"/>
      <c r="EY19062" s="28"/>
      <c r="FE19062" s="169"/>
      <c r="FN19062" s="195"/>
      <c r="FO19062" s="195"/>
      <c r="GK19062" s="169"/>
      <c r="GL19062" s="170"/>
      <c r="GM19062" s="170"/>
      <c r="GN19062" s="169"/>
      <c r="GO19062" s="170"/>
      <c r="GP19062" s="170"/>
      <c r="GQ19062" s="195"/>
      <c r="GR19062" s="195"/>
      <c r="GS19062" s="195"/>
      <c r="GT19062" s="195"/>
      <c r="GU19062" s="195"/>
      <c r="GV19062" s="195"/>
      <c r="GW19062" s="169"/>
      <c r="GX19062" s="170"/>
      <c r="GY19062" s="170"/>
      <c r="GZ19062" s="169"/>
      <c r="HA19062" s="170"/>
      <c r="HB19062" s="170"/>
      <c r="HM19062" s="170"/>
    </row>
    <row r="19063" spans="43:221">
      <c r="AQ19063" s="169"/>
      <c r="AS19063" s="170"/>
      <c r="AU19063" s="169"/>
      <c r="AW19063" s="170"/>
      <c r="AY19063" s="170"/>
      <c r="BA19063" s="169"/>
      <c r="BC19063" s="170"/>
      <c r="BD19063" s="169"/>
      <c r="BF19063" s="169"/>
      <c r="BG19063" s="170"/>
      <c r="BH19063" s="169"/>
      <c r="BI19063" s="170"/>
      <c r="BJ19063" s="170"/>
      <c r="BK19063" s="169"/>
      <c r="BL19063" s="170"/>
      <c r="BM19063" s="170"/>
      <c r="BN19063" s="195"/>
      <c r="BO19063" s="195"/>
      <c r="BP19063" s="195"/>
      <c r="BQ19063" s="169"/>
      <c r="BR19063" s="170"/>
      <c r="BS19063" s="170"/>
      <c r="BT19063" s="169"/>
      <c r="BU19063" s="170"/>
      <c r="BV19063" s="170"/>
      <c r="BW19063" s="170"/>
      <c r="BX19063" s="170"/>
      <c r="BY19063" s="170"/>
      <c r="BZ19063" s="170"/>
      <c r="CN19063" s="195"/>
      <c r="DN19063" s="28"/>
      <c r="DO19063" s="28"/>
      <c r="DP19063" s="28"/>
      <c r="DQ19063" s="28"/>
      <c r="EW19063" s="28"/>
      <c r="EX19063" s="28"/>
      <c r="EY19063" s="28"/>
      <c r="FE19063" s="169"/>
      <c r="FN19063" s="195"/>
      <c r="FO19063" s="195"/>
      <c r="GK19063" s="169"/>
      <c r="GL19063" s="170"/>
      <c r="GM19063" s="170"/>
      <c r="GN19063" s="169"/>
      <c r="GO19063" s="170"/>
      <c r="GP19063" s="170"/>
      <c r="GQ19063" s="195"/>
      <c r="GR19063" s="195"/>
      <c r="GS19063" s="195"/>
      <c r="GT19063" s="195"/>
      <c r="GU19063" s="195"/>
      <c r="GV19063" s="195"/>
      <c r="GW19063" s="169"/>
      <c r="GX19063" s="170"/>
      <c r="GY19063" s="170"/>
      <c r="GZ19063" s="169"/>
      <c r="HA19063" s="170"/>
      <c r="HB19063" s="170"/>
      <c r="HM19063" s="170"/>
    </row>
    <row r="19064" spans="43:221">
      <c r="AQ19064" s="169"/>
      <c r="AS19064" s="170"/>
      <c r="AU19064" s="169"/>
      <c r="AW19064" s="170"/>
      <c r="AY19064" s="170"/>
      <c r="BA19064" s="169"/>
      <c r="BC19064" s="170"/>
      <c r="BD19064" s="169"/>
      <c r="BF19064" s="169"/>
      <c r="BG19064" s="170"/>
      <c r="BH19064" s="169"/>
      <c r="BI19064" s="170"/>
      <c r="BJ19064" s="170"/>
      <c r="BK19064" s="169"/>
      <c r="BL19064" s="170"/>
      <c r="BM19064" s="170"/>
      <c r="BN19064" s="195"/>
      <c r="BO19064" s="195"/>
      <c r="BP19064" s="195"/>
      <c r="BQ19064" s="169"/>
      <c r="BR19064" s="170"/>
      <c r="BS19064" s="170"/>
      <c r="BT19064" s="169"/>
      <c r="BU19064" s="170"/>
      <c r="BV19064" s="170"/>
      <c r="BW19064" s="170"/>
      <c r="BX19064" s="170"/>
      <c r="BY19064" s="170"/>
      <c r="BZ19064" s="170"/>
      <c r="CN19064" s="195"/>
      <c r="DN19064" s="28"/>
      <c r="DO19064" s="28"/>
      <c r="DP19064" s="28"/>
      <c r="DQ19064" s="28"/>
      <c r="EW19064" s="28"/>
      <c r="EX19064" s="28"/>
      <c r="EY19064" s="28"/>
      <c r="FE19064" s="169"/>
      <c r="FN19064" s="195"/>
      <c r="FO19064" s="195"/>
      <c r="GK19064" s="169"/>
      <c r="GL19064" s="170"/>
      <c r="GM19064" s="170"/>
      <c r="GN19064" s="169"/>
      <c r="GO19064" s="170"/>
      <c r="GP19064" s="170"/>
      <c r="GQ19064" s="195"/>
      <c r="GR19064" s="195"/>
      <c r="GS19064" s="195"/>
      <c r="GT19064" s="195"/>
      <c r="GU19064" s="195"/>
      <c r="GV19064" s="195"/>
      <c r="GW19064" s="169"/>
      <c r="GX19064" s="170"/>
      <c r="GY19064" s="170"/>
      <c r="GZ19064" s="169"/>
      <c r="HA19064" s="170"/>
      <c r="HB19064" s="170"/>
      <c r="HM19064" s="170"/>
    </row>
    <row r="19065" spans="43:221">
      <c r="AQ19065" s="169"/>
      <c r="AS19065" s="170"/>
      <c r="AU19065" s="169"/>
      <c r="AW19065" s="170"/>
      <c r="AY19065" s="170"/>
      <c r="BA19065" s="169"/>
      <c r="BC19065" s="170"/>
      <c r="BD19065" s="169"/>
      <c r="BF19065" s="169"/>
      <c r="BG19065" s="170"/>
      <c r="BH19065" s="169"/>
      <c r="BI19065" s="170"/>
      <c r="BJ19065" s="170"/>
      <c r="BK19065" s="169"/>
      <c r="BL19065" s="170"/>
      <c r="BM19065" s="170"/>
      <c r="BN19065" s="195"/>
      <c r="BO19065" s="195"/>
      <c r="BP19065" s="195"/>
      <c r="BQ19065" s="169"/>
      <c r="BR19065" s="170"/>
      <c r="BS19065" s="170"/>
      <c r="BT19065" s="169"/>
      <c r="BU19065" s="170"/>
      <c r="BV19065" s="170"/>
      <c r="BW19065" s="170"/>
      <c r="BX19065" s="170"/>
      <c r="BY19065" s="170"/>
      <c r="BZ19065" s="170"/>
      <c r="CN19065" s="195"/>
      <c r="DN19065" s="28"/>
      <c r="DO19065" s="28"/>
      <c r="DP19065" s="28"/>
      <c r="DQ19065" s="28"/>
      <c r="EW19065" s="28"/>
      <c r="EX19065" s="28"/>
      <c r="EY19065" s="28"/>
      <c r="FE19065" s="169"/>
      <c r="FN19065" s="195"/>
      <c r="FO19065" s="195"/>
      <c r="GK19065" s="169"/>
      <c r="GL19065" s="170"/>
      <c r="GM19065" s="170"/>
      <c r="GN19065" s="169"/>
      <c r="GO19065" s="170"/>
      <c r="GP19065" s="170"/>
      <c r="GQ19065" s="195"/>
      <c r="GR19065" s="195"/>
      <c r="GS19065" s="195"/>
      <c r="GT19065" s="195"/>
      <c r="GU19065" s="195"/>
      <c r="GV19065" s="195"/>
      <c r="GW19065" s="169"/>
      <c r="GX19065" s="170"/>
      <c r="GY19065" s="170"/>
      <c r="GZ19065" s="169"/>
      <c r="HA19065" s="170"/>
      <c r="HB19065" s="170"/>
      <c r="HM19065" s="170"/>
    </row>
    <row r="19066" spans="43:221">
      <c r="AQ19066" s="169"/>
      <c r="AS19066" s="170"/>
      <c r="AU19066" s="169"/>
      <c r="AW19066" s="170"/>
      <c r="AY19066" s="170"/>
      <c r="BA19066" s="169"/>
      <c r="BC19066" s="170"/>
      <c r="BD19066" s="169"/>
      <c r="BF19066" s="169"/>
      <c r="BG19066" s="170"/>
      <c r="BH19066" s="169"/>
      <c r="BI19066" s="170"/>
      <c r="BJ19066" s="170"/>
      <c r="BK19066" s="169"/>
      <c r="BL19066" s="170"/>
      <c r="BM19066" s="170"/>
      <c r="BN19066" s="195"/>
      <c r="BO19066" s="195"/>
      <c r="BP19066" s="195"/>
      <c r="BQ19066" s="169"/>
      <c r="BR19066" s="170"/>
      <c r="BS19066" s="170"/>
      <c r="BT19066" s="169"/>
      <c r="BU19066" s="170"/>
      <c r="BV19066" s="170"/>
      <c r="BW19066" s="170"/>
      <c r="BX19066" s="170"/>
      <c r="BY19066" s="170"/>
      <c r="BZ19066" s="170"/>
      <c r="CN19066" s="195"/>
      <c r="DN19066" s="28"/>
      <c r="DO19066" s="28"/>
      <c r="DP19066" s="28"/>
      <c r="DQ19066" s="28"/>
      <c r="EW19066" s="28"/>
      <c r="EX19066" s="28"/>
      <c r="EY19066" s="28"/>
      <c r="FE19066" s="169"/>
      <c r="FN19066" s="195"/>
      <c r="FO19066" s="195"/>
      <c r="GK19066" s="169"/>
      <c r="GL19066" s="170"/>
      <c r="GM19066" s="170"/>
      <c r="GN19066" s="169"/>
      <c r="GO19066" s="170"/>
      <c r="GP19066" s="170"/>
      <c r="GQ19066" s="195"/>
      <c r="GR19066" s="195"/>
      <c r="GS19066" s="195"/>
      <c r="GT19066" s="195"/>
      <c r="GU19066" s="195"/>
      <c r="GV19066" s="195"/>
      <c r="GW19066" s="169"/>
      <c r="GX19066" s="170"/>
      <c r="GY19066" s="170"/>
      <c r="GZ19066" s="169"/>
      <c r="HA19066" s="170"/>
      <c r="HB19066" s="170"/>
      <c r="HM19066" s="170"/>
    </row>
    <row r="19067" spans="43:221">
      <c r="AQ19067" s="169"/>
      <c r="AS19067" s="170"/>
      <c r="AU19067" s="169"/>
      <c r="AW19067" s="170"/>
      <c r="AY19067" s="170"/>
      <c r="BA19067" s="169"/>
      <c r="BC19067" s="170"/>
      <c r="BD19067" s="169"/>
      <c r="BF19067" s="169"/>
      <c r="BG19067" s="170"/>
      <c r="BH19067" s="169"/>
      <c r="BI19067" s="170"/>
      <c r="BJ19067" s="170"/>
      <c r="BK19067" s="169"/>
      <c r="BL19067" s="170"/>
      <c r="BM19067" s="170"/>
      <c r="BN19067" s="195"/>
      <c r="BO19067" s="195"/>
      <c r="BP19067" s="195"/>
      <c r="BQ19067" s="169"/>
      <c r="BR19067" s="170"/>
      <c r="BS19067" s="170"/>
      <c r="BT19067" s="169"/>
      <c r="BU19067" s="170"/>
      <c r="BV19067" s="170"/>
      <c r="BW19067" s="170"/>
      <c r="BX19067" s="170"/>
      <c r="BY19067" s="170"/>
      <c r="BZ19067" s="170"/>
      <c r="CN19067" s="195"/>
      <c r="DN19067" s="28"/>
      <c r="DO19067" s="28"/>
      <c r="DP19067" s="28"/>
      <c r="DQ19067" s="28"/>
      <c r="EW19067" s="28"/>
      <c r="EX19067" s="28"/>
      <c r="EY19067" s="28"/>
      <c r="FE19067" s="169"/>
      <c r="FN19067" s="195"/>
      <c r="FO19067" s="195"/>
      <c r="GK19067" s="169"/>
      <c r="GL19067" s="170"/>
      <c r="GM19067" s="170"/>
      <c r="GN19067" s="169"/>
      <c r="GO19067" s="170"/>
      <c r="GP19067" s="170"/>
      <c r="GQ19067" s="195"/>
      <c r="GR19067" s="195"/>
      <c r="GS19067" s="195"/>
      <c r="GT19067" s="195"/>
      <c r="GU19067" s="195"/>
      <c r="GV19067" s="195"/>
      <c r="GW19067" s="169"/>
      <c r="GX19067" s="170"/>
      <c r="GY19067" s="170"/>
      <c r="GZ19067" s="169"/>
      <c r="HA19067" s="170"/>
      <c r="HB19067" s="170"/>
      <c r="HM19067" s="170"/>
    </row>
    <row r="19068" spans="43:221">
      <c r="AQ19068" s="169"/>
      <c r="AS19068" s="170"/>
      <c r="AU19068" s="169"/>
      <c r="AW19068" s="170"/>
      <c r="AY19068" s="170"/>
      <c r="BA19068" s="169"/>
      <c r="BC19068" s="170"/>
      <c r="BD19068" s="169"/>
      <c r="BF19068" s="169"/>
      <c r="BG19068" s="170"/>
      <c r="BH19068" s="169"/>
      <c r="BI19068" s="170"/>
      <c r="BJ19068" s="170"/>
      <c r="BK19068" s="169"/>
      <c r="BL19068" s="170"/>
      <c r="BM19068" s="170"/>
      <c r="BN19068" s="195"/>
      <c r="BO19068" s="195"/>
      <c r="BP19068" s="195"/>
      <c r="BQ19068" s="169"/>
      <c r="BR19068" s="170"/>
      <c r="BS19068" s="170"/>
      <c r="BT19068" s="169"/>
      <c r="BU19068" s="170"/>
      <c r="BV19068" s="170"/>
      <c r="BW19068" s="170"/>
      <c r="BX19068" s="170"/>
      <c r="BY19068" s="170"/>
      <c r="BZ19068" s="170"/>
      <c r="CN19068" s="195"/>
      <c r="DN19068" s="28"/>
      <c r="DO19068" s="28"/>
      <c r="DP19068" s="28"/>
      <c r="DQ19068" s="28"/>
      <c r="EW19068" s="28"/>
      <c r="EX19068" s="28"/>
      <c r="EY19068" s="28"/>
      <c r="FE19068" s="169"/>
      <c r="FN19068" s="195"/>
      <c r="FO19068" s="195"/>
      <c r="GK19068" s="169"/>
      <c r="GL19068" s="170"/>
      <c r="GM19068" s="170"/>
      <c r="GN19068" s="169"/>
      <c r="GO19068" s="170"/>
      <c r="GP19068" s="170"/>
      <c r="GQ19068" s="195"/>
      <c r="GR19068" s="195"/>
      <c r="GS19068" s="195"/>
      <c r="GT19068" s="195"/>
      <c r="GU19068" s="195"/>
      <c r="GV19068" s="195"/>
      <c r="GW19068" s="169"/>
      <c r="GX19068" s="170"/>
      <c r="GY19068" s="170"/>
      <c r="GZ19068" s="169"/>
      <c r="HA19068" s="170"/>
      <c r="HB19068" s="170"/>
      <c r="HM19068" s="170"/>
    </row>
    <row r="19069" spans="43:221">
      <c r="AQ19069" s="169"/>
      <c r="AS19069" s="170"/>
      <c r="AU19069" s="169"/>
      <c r="AW19069" s="170"/>
      <c r="AY19069" s="170"/>
      <c r="BA19069" s="169"/>
      <c r="BC19069" s="170"/>
      <c r="BD19069" s="169"/>
      <c r="BF19069" s="169"/>
      <c r="BG19069" s="170"/>
      <c r="BH19069" s="169"/>
      <c r="BI19069" s="170"/>
      <c r="BJ19069" s="170"/>
      <c r="BK19069" s="169"/>
      <c r="BL19069" s="170"/>
      <c r="BM19069" s="170"/>
      <c r="BN19069" s="195"/>
      <c r="BO19069" s="195"/>
      <c r="BP19069" s="195"/>
      <c r="BQ19069" s="169"/>
      <c r="BR19069" s="170"/>
      <c r="BS19069" s="170"/>
      <c r="BT19069" s="169"/>
      <c r="BU19069" s="170"/>
      <c r="BV19069" s="170"/>
      <c r="BW19069" s="170"/>
      <c r="BX19069" s="170"/>
      <c r="BY19069" s="170"/>
      <c r="BZ19069" s="170"/>
      <c r="CN19069" s="195"/>
      <c r="DN19069" s="28"/>
      <c r="DO19069" s="28"/>
      <c r="DP19069" s="28"/>
      <c r="DQ19069" s="28"/>
      <c r="EW19069" s="28"/>
      <c r="EX19069" s="28"/>
      <c r="EY19069" s="28"/>
      <c r="FE19069" s="169"/>
      <c r="FN19069" s="195"/>
      <c r="FO19069" s="195"/>
      <c r="GK19069" s="169"/>
      <c r="GL19069" s="170"/>
      <c r="GM19069" s="170"/>
      <c r="GN19069" s="169"/>
      <c r="GO19069" s="170"/>
      <c r="GP19069" s="170"/>
      <c r="GQ19069" s="195"/>
      <c r="GR19069" s="195"/>
      <c r="GS19069" s="195"/>
      <c r="GT19069" s="195"/>
      <c r="GU19069" s="195"/>
      <c r="GV19069" s="195"/>
      <c r="GW19069" s="169"/>
      <c r="GX19069" s="170"/>
      <c r="GY19069" s="170"/>
      <c r="GZ19069" s="169"/>
      <c r="HA19069" s="170"/>
      <c r="HB19069" s="170"/>
      <c r="HM19069" s="170"/>
    </row>
    <row r="19070" spans="43:221">
      <c r="AQ19070" s="169"/>
      <c r="AS19070" s="170"/>
      <c r="AU19070" s="169"/>
      <c r="AW19070" s="170"/>
      <c r="AY19070" s="170"/>
      <c r="BA19070" s="169"/>
      <c r="BC19070" s="170"/>
      <c r="BD19070" s="169"/>
      <c r="BF19070" s="169"/>
      <c r="BG19070" s="170"/>
      <c r="BH19070" s="169"/>
      <c r="BI19070" s="170"/>
      <c r="BJ19070" s="170"/>
      <c r="BK19070" s="169"/>
      <c r="BL19070" s="170"/>
      <c r="BM19070" s="170"/>
      <c r="BN19070" s="195"/>
      <c r="BO19070" s="195"/>
      <c r="BP19070" s="195"/>
      <c r="BQ19070" s="169"/>
      <c r="BR19070" s="170"/>
      <c r="BS19070" s="170"/>
      <c r="BT19070" s="169"/>
      <c r="BU19070" s="170"/>
      <c r="BV19070" s="170"/>
      <c r="BW19070" s="170"/>
      <c r="BX19070" s="170"/>
      <c r="BY19070" s="170"/>
      <c r="BZ19070" s="170"/>
      <c r="CN19070" s="195"/>
      <c r="DN19070" s="28"/>
      <c r="DO19070" s="28"/>
      <c r="DP19070" s="28"/>
      <c r="DQ19070" s="28"/>
      <c r="EW19070" s="28"/>
      <c r="EX19070" s="28"/>
      <c r="EY19070" s="28"/>
      <c r="FE19070" s="169"/>
      <c r="FN19070" s="195"/>
      <c r="FO19070" s="195"/>
      <c r="GK19070" s="169"/>
      <c r="GL19070" s="170"/>
      <c r="GM19070" s="170"/>
      <c r="GN19070" s="169"/>
      <c r="GO19070" s="170"/>
      <c r="GP19070" s="170"/>
      <c r="GQ19070" s="195"/>
      <c r="GR19070" s="195"/>
      <c r="GS19070" s="195"/>
      <c r="GT19070" s="195"/>
      <c r="GU19070" s="195"/>
      <c r="GV19070" s="195"/>
      <c r="GW19070" s="169"/>
      <c r="GX19070" s="170"/>
      <c r="GY19070" s="170"/>
      <c r="GZ19070" s="169"/>
      <c r="HA19070" s="170"/>
      <c r="HB19070" s="170"/>
      <c r="HM19070" s="170"/>
    </row>
    <row r="19071" spans="43:221">
      <c r="AQ19071" s="169"/>
      <c r="AS19071" s="170"/>
      <c r="AU19071" s="169"/>
      <c r="AW19071" s="170"/>
      <c r="AY19071" s="170"/>
      <c r="BA19071" s="169"/>
      <c r="BC19071" s="170"/>
      <c r="BD19071" s="169"/>
      <c r="BF19071" s="169"/>
      <c r="BG19071" s="170"/>
      <c r="BH19071" s="169"/>
      <c r="BI19071" s="170"/>
      <c r="BJ19071" s="170"/>
      <c r="BK19071" s="169"/>
      <c r="BL19071" s="170"/>
      <c r="BM19071" s="170"/>
      <c r="BN19071" s="195"/>
      <c r="BO19071" s="195"/>
      <c r="BP19071" s="195"/>
      <c r="BQ19071" s="169"/>
      <c r="BR19071" s="170"/>
      <c r="BS19071" s="170"/>
      <c r="BT19071" s="169"/>
      <c r="BU19071" s="170"/>
      <c r="BV19071" s="170"/>
      <c r="BW19071" s="170"/>
      <c r="BX19071" s="170"/>
      <c r="BY19071" s="170"/>
      <c r="BZ19071" s="170"/>
      <c r="CN19071" s="195"/>
      <c r="DN19071" s="28"/>
      <c r="DO19071" s="28"/>
      <c r="DP19071" s="28"/>
      <c r="DQ19071" s="28"/>
      <c r="EW19071" s="28"/>
      <c r="EX19071" s="28"/>
      <c r="EY19071" s="28"/>
      <c r="FE19071" s="169"/>
      <c r="FN19071" s="195"/>
      <c r="FO19071" s="195"/>
      <c r="GK19071" s="169"/>
      <c r="GL19071" s="170"/>
      <c r="GM19071" s="170"/>
      <c r="GN19071" s="169"/>
      <c r="GO19071" s="170"/>
      <c r="GP19071" s="170"/>
      <c r="GQ19071" s="195"/>
      <c r="GR19071" s="195"/>
      <c r="GS19071" s="195"/>
      <c r="GT19071" s="195"/>
      <c r="GU19071" s="195"/>
      <c r="GV19071" s="195"/>
      <c r="GW19071" s="169"/>
      <c r="GX19071" s="170"/>
      <c r="GY19071" s="170"/>
      <c r="GZ19071" s="169"/>
      <c r="HA19071" s="170"/>
      <c r="HB19071" s="170"/>
      <c r="HM19071" s="170"/>
    </row>
    <row r="19072" spans="43:221">
      <c r="AQ19072" s="169"/>
      <c r="AS19072" s="170"/>
      <c r="AU19072" s="169"/>
      <c r="AW19072" s="170"/>
      <c r="AY19072" s="170"/>
      <c r="BA19072" s="169"/>
      <c r="BC19072" s="170"/>
      <c r="BD19072" s="169"/>
      <c r="BF19072" s="169"/>
      <c r="BG19072" s="170"/>
      <c r="BH19072" s="169"/>
      <c r="BI19072" s="170"/>
      <c r="BJ19072" s="170"/>
      <c r="BK19072" s="169"/>
      <c r="BL19072" s="170"/>
      <c r="BM19072" s="170"/>
      <c r="BN19072" s="195"/>
      <c r="BO19072" s="195"/>
      <c r="BP19072" s="195"/>
      <c r="BQ19072" s="169"/>
      <c r="BR19072" s="170"/>
      <c r="BS19072" s="170"/>
      <c r="BT19072" s="169"/>
      <c r="BU19072" s="170"/>
      <c r="BV19072" s="170"/>
      <c r="BW19072" s="170"/>
      <c r="BX19072" s="170"/>
      <c r="BY19072" s="170"/>
      <c r="BZ19072" s="170"/>
      <c r="CN19072" s="195"/>
      <c r="DN19072" s="28"/>
      <c r="DO19072" s="28"/>
      <c r="DP19072" s="28"/>
      <c r="DQ19072" s="28"/>
      <c r="EW19072" s="28"/>
      <c r="EX19072" s="28"/>
      <c r="EY19072" s="28"/>
      <c r="FE19072" s="169"/>
      <c r="FN19072" s="195"/>
      <c r="FO19072" s="195"/>
      <c r="GK19072" s="169"/>
      <c r="GL19072" s="170"/>
      <c r="GM19072" s="170"/>
      <c r="GN19072" s="169"/>
      <c r="GO19072" s="170"/>
      <c r="GP19072" s="170"/>
      <c r="GQ19072" s="195"/>
      <c r="GR19072" s="195"/>
      <c r="GS19072" s="195"/>
      <c r="GT19072" s="195"/>
      <c r="GU19072" s="195"/>
      <c r="GV19072" s="195"/>
      <c r="GW19072" s="169"/>
      <c r="GX19072" s="170"/>
      <c r="GY19072" s="170"/>
      <c r="GZ19072" s="169"/>
      <c r="HA19072" s="170"/>
      <c r="HB19072" s="170"/>
      <c r="HM19072" s="170"/>
    </row>
    <row r="19073" spans="43:221">
      <c r="AQ19073" s="169"/>
      <c r="AS19073" s="170"/>
      <c r="AU19073" s="169"/>
      <c r="AW19073" s="170"/>
      <c r="AY19073" s="170"/>
      <c r="BA19073" s="169"/>
      <c r="BC19073" s="170"/>
      <c r="BD19073" s="169"/>
      <c r="BF19073" s="169"/>
      <c r="BG19073" s="170"/>
      <c r="BH19073" s="169"/>
      <c r="BI19073" s="170"/>
      <c r="BJ19073" s="170"/>
      <c r="BK19073" s="169"/>
      <c r="BL19073" s="170"/>
      <c r="BM19073" s="170"/>
      <c r="BN19073" s="195"/>
      <c r="BO19073" s="195"/>
      <c r="BP19073" s="195"/>
      <c r="BQ19073" s="169"/>
      <c r="BR19073" s="170"/>
      <c r="BS19073" s="170"/>
      <c r="BT19073" s="169"/>
      <c r="BU19073" s="170"/>
      <c r="BV19073" s="170"/>
      <c r="BW19073" s="170"/>
      <c r="BX19073" s="170"/>
      <c r="BY19073" s="170"/>
      <c r="BZ19073" s="170"/>
      <c r="CN19073" s="195"/>
      <c r="DN19073" s="28"/>
      <c r="DO19073" s="28"/>
      <c r="DP19073" s="28"/>
      <c r="DQ19073" s="28"/>
      <c r="EW19073" s="28"/>
      <c r="EX19073" s="28"/>
      <c r="EY19073" s="28"/>
      <c r="FE19073" s="169"/>
      <c r="FN19073" s="195"/>
      <c r="FO19073" s="195"/>
      <c r="GK19073" s="169"/>
      <c r="GL19073" s="170"/>
      <c r="GM19073" s="170"/>
      <c r="GN19073" s="169"/>
      <c r="GO19073" s="170"/>
      <c r="GP19073" s="170"/>
      <c r="GQ19073" s="195"/>
      <c r="GR19073" s="195"/>
      <c r="GS19073" s="195"/>
      <c r="GT19073" s="195"/>
      <c r="GU19073" s="195"/>
      <c r="GV19073" s="195"/>
      <c r="GW19073" s="169"/>
      <c r="GX19073" s="170"/>
      <c r="GY19073" s="170"/>
      <c r="GZ19073" s="169"/>
      <c r="HA19073" s="170"/>
      <c r="HB19073" s="170"/>
      <c r="HM19073" s="170"/>
    </row>
    <row r="19074" spans="43:221">
      <c r="AQ19074" s="169"/>
      <c r="AS19074" s="170"/>
      <c r="AU19074" s="169"/>
      <c r="AW19074" s="170"/>
      <c r="AY19074" s="170"/>
      <c r="BA19074" s="169"/>
      <c r="BC19074" s="170"/>
      <c r="BD19074" s="169"/>
      <c r="BF19074" s="169"/>
      <c r="BG19074" s="170"/>
      <c r="BH19074" s="169"/>
      <c r="BI19074" s="170"/>
      <c r="BJ19074" s="170"/>
      <c r="BK19074" s="169"/>
      <c r="BL19074" s="170"/>
      <c r="BM19074" s="170"/>
      <c r="BN19074" s="195"/>
      <c r="BO19074" s="195"/>
      <c r="BP19074" s="195"/>
      <c r="BQ19074" s="169"/>
      <c r="BR19074" s="170"/>
      <c r="BS19074" s="170"/>
      <c r="BT19074" s="169"/>
      <c r="BU19074" s="170"/>
      <c r="BV19074" s="170"/>
      <c r="BW19074" s="170"/>
      <c r="BX19074" s="170"/>
      <c r="BY19074" s="170"/>
      <c r="BZ19074" s="170"/>
      <c r="CN19074" s="195"/>
      <c r="DN19074" s="28"/>
      <c r="DO19074" s="28"/>
      <c r="DP19074" s="28"/>
      <c r="DQ19074" s="28"/>
      <c r="EW19074" s="28"/>
      <c r="EX19074" s="28"/>
      <c r="EY19074" s="28"/>
      <c r="FE19074" s="169"/>
      <c r="FN19074" s="195"/>
      <c r="FO19074" s="195"/>
      <c r="GK19074" s="169"/>
      <c r="GL19074" s="170"/>
      <c r="GM19074" s="170"/>
      <c r="GN19074" s="169"/>
      <c r="GO19074" s="170"/>
      <c r="GP19074" s="170"/>
      <c r="GQ19074" s="195"/>
      <c r="GR19074" s="195"/>
      <c r="GS19074" s="195"/>
      <c r="GT19074" s="195"/>
      <c r="GU19074" s="195"/>
      <c r="GV19074" s="195"/>
      <c r="GW19074" s="169"/>
      <c r="GX19074" s="170"/>
      <c r="GY19074" s="170"/>
      <c r="GZ19074" s="169"/>
      <c r="HA19074" s="170"/>
      <c r="HB19074" s="170"/>
      <c r="HM19074" s="170"/>
    </row>
    <row r="19075" spans="43:221">
      <c r="AQ19075" s="169"/>
      <c r="AS19075" s="170"/>
      <c r="AU19075" s="169"/>
      <c r="AW19075" s="170"/>
      <c r="AY19075" s="170"/>
      <c r="BA19075" s="169"/>
      <c r="BC19075" s="170"/>
      <c r="BD19075" s="169"/>
      <c r="BF19075" s="169"/>
      <c r="BG19075" s="170"/>
      <c r="BH19075" s="169"/>
      <c r="BI19075" s="170"/>
      <c r="BJ19075" s="170"/>
      <c r="BK19075" s="169"/>
      <c r="BL19075" s="170"/>
      <c r="BM19075" s="170"/>
      <c r="BN19075" s="195"/>
      <c r="BO19075" s="195"/>
      <c r="BP19075" s="195"/>
      <c r="BQ19075" s="169"/>
      <c r="BR19075" s="170"/>
      <c r="BS19075" s="170"/>
      <c r="BT19075" s="169"/>
      <c r="BU19075" s="170"/>
      <c r="BV19075" s="170"/>
      <c r="BW19075" s="170"/>
      <c r="BX19075" s="170"/>
      <c r="BY19075" s="170"/>
      <c r="BZ19075" s="170"/>
      <c r="CN19075" s="195"/>
      <c r="DN19075" s="28"/>
      <c r="DO19075" s="28"/>
      <c r="DP19075" s="28"/>
      <c r="DQ19075" s="28"/>
      <c r="EW19075" s="28"/>
      <c r="EX19075" s="28"/>
      <c r="EY19075" s="28"/>
      <c r="FE19075" s="169"/>
      <c r="FN19075" s="195"/>
      <c r="FO19075" s="195"/>
      <c r="GK19075" s="169"/>
      <c r="GL19075" s="170"/>
      <c r="GM19075" s="170"/>
      <c r="GN19075" s="169"/>
      <c r="GO19075" s="170"/>
      <c r="GP19075" s="170"/>
      <c r="GQ19075" s="195"/>
      <c r="GR19075" s="195"/>
      <c r="GS19075" s="195"/>
      <c r="GT19075" s="195"/>
      <c r="GU19075" s="195"/>
      <c r="GV19075" s="195"/>
      <c r="GW19075" s="169"/>
      <c r="GX19075" s="170"/>
      <c r="GY19075" s="170"/>
      <c r="GZ19075" s="169"/>
      <c r="HA19075" s="170"/>
      <c r="HB19075" s="170"/>
      <c r="HM19075" s="170"/>
    </row>
    <row r="19076" spans="43:221">
      <c r="AQ19076" s="169"/>
      <c r="AS19076" s="170"/>
      <c r="AU19076" s="169"/>
      <c r="AW19076" s="170"/>
      <c r="AY19076" s="170"/>
      <c r="BA19076" s="169"/>
      <c r="BC19076" s="170"/>
      <c r="BD19076" s="169"/>
      <c r="BF19076" s="169"/>
      <c r="BG19076" s="170"/>
      <c r="BH19076" s="169"/>
      <c r="BI19076" s="170"/>
      <c r="BJ19076" s="170"/>
      <c r="BK19076" s="169"/>
      <c r="BL19076" s="170"/>
      <c r="BM19076" s="170"/>
      <c r="BN19076" s="195"/>
      <c r="BO19076" s="195"/>
      <c r="BP19076" s="195"/>
      <c r="BQ19076" s="169"/>
      <c r="BR19076" s="170"/>
      <c r="BS19076" s="170"/>
      <c r="BT19076" s="169"/>
      <c r="BU19076" s="170"/>
      <c r="BV19076" s="170"/>
      <c r="BW19076" s="170"/>
      <c r="BX19076" s="170"/>
      <c r="BY19076" s="170"/>
      <c r="BZ19076" s="170"/>
      <c r="CN19076" s="195"/>
      <c r="DN19076" s="28"/>
      <c r="DO19076" s="28"/>
      <c r="DP19076" s="28"/>
      <c r="DQ19076" s="28"/>
      <c r="EW19076" s="28"/>
      <c r="EX19076" s="28"/>
      <c r="EY19076" s="28"/>
      <c r="FE19076" s="169"/>
      <c r="FN19076" s="195"/>
      <c r="FO19076" s="195"/>
      <c r="GK19076" s="169"/>
      <c r="GL19076" s="170"/>
      <c r="GM19076" s="170"/>
      <c r="GN19076" s="169"/>
      <c r="GO19076" s="170"/>
      <c r="GP19076" s="170"/>
      <c r="GQ19076" s="195"/>
      <c r="GR19076" s="195"/>
      <c r="GS19076" s="195"/>
      <c r="GT19076" s="195"/>
      <c r="GU19076" s="195"/>
      <c r="GV19076" s="195"/>
      <c r="GW19076" s="169"/>
      <c r="GX19076" s="170"/>
      <c r="GY19076" s="170"/>
      <c r="GZ19076" s="169"/>
      <c r="HA19076" s="170"/>
      <c r="HB19076" s="170"/>
      <c r="HM19076" s="170"/>
    </row>
    <row r="19077" spans="43:221">
      <c r="AQ19077" s="169"/>
      <c r="AS19077" s="170"/>
      <c r="AU19077" s="169"/>
      <c r="AW19077" s="170"/>
      <c r="AY19077" s="170"/>
      <c r="BA19077" s="169"/>
      <c r="BC19077" s="170"/>
      <c r="BD19077" s="169"/>
      <c r="BF19077" s="169"/>
      <c r="BG19077" s="170"/>
      <c r="BH19077" s="169"/>
      <c r="BI19077" s="170"/>
      <c r="BJ19077" s="170"/>
      <c r="BK19077" s="169"/>
      <c r="BL19077" s="170"/>
      <c r="BM19077" s="170"/>
      <c r="BN19077" s="195"/>
      <c r="BO19077" s="195"/>
      <c r="BP19077" s="195"/>
      <c r="BQ19077" s="169"/>
      <c r="BR19077" s="170"/>
      <c r="BS19077" s="170"/>
      <c r="BT19077" s="169"/>
      <c r="BU19077" s="170"/>
      <c r="BV19077" s="170"/>
      <c r="BW19077" s="170"/>
      <c r="BX19077" s="170"/>
      <c r="BY19077" s="170"/>
      <c r="BZ19077" s="170"/>
      <c r="CN19077" s="195"/>
      <c r="DN19077" s="28"/>
      <c r="DO19077" s="28"/>
      <c r="DP19077" s="28"/>
      <c r="DQ19077" s="28"/>
      <c r="EW19077" s="28"/>
      <c r="EX19077" s="28"/>
      <c r="EY19077" s="28"/>
      <c r="FE19077" s="169"/>
      <c r="FN19077" s="195"/>
      <c r="FO19077" s="195"/>
      <c r="GK19077" s="169"/>
      <c r="GL19077" s="170"/>
      <c r="GM19077" s="170"/>
      <c r="GN19077" s="169"/>
      <c r="GO19077" s="170"/>
      <c r="GP19077" s="170"/>
      <c r="GQ19077" s="195"/>
      <c r="GR19077" s="195"/>
      <c r="GS19077" s="195"/>
      <c r="GT19077" s="195"/>
      <c r="GU19077" s="195"/>
      <c r="GV19077" s="195"/>
      <c r="GW19077" s="169"/>
      <c r="GX19077" s="170"/>
      <c r="GY19077" s="170"/>
      <c r="GZ19077" s="169"/>
      <c r="HA19077" s="170"/>
      <c r="HB19077" s="170"/>
      <c r="HM19077" s="170"/>
    </row>
    <row r="19078" spans="43:221">
      <c r="AQ19078" s="169"/>
      <c r="AS19078" s="170"/>
      <c r="AU19078" s="169"/>
      <c r="AW19078" s="170"/>
      <c r="AY19078" s="170"/>
      <c r="BA19078" s="169"/>
      <c r="BC19078" s="170"/>
      <c r="BD19078" s="169"/>
      <c r="BF19078" s="169"/>
      <c r="BG19078" s="170"/>
      <c r="BH19078" s="169"/>
      <c r="BI19078" s="170"/>
      <c r="BJ19078" s="170"/>
      <c r="BK19078" s="169"/>
      <c r="BL19078" s="170"/>
      <c r="BM19078" s="170"/>
      <c r="BN19078" s="195"/>
      <c r="BO19078" s="195"/>
      <c r="BP19078" s="195"/>
      <c r="BQ19078" s="169"/>
      <c r="BR19078" s="170"/>
      <c r="BS19078" s="170"/>
      <c r="BT19078" s="169"/>
      <c r="BU19078" s="170"/>
      <c r="BV19078" s="170"/>
      <c r="BW19078" s="170"/>
      <c r="BX19078" s="170"/>
      <c r="BY19078" s="170"/>
      <c r="BZ19078" s="170"/>
      <c r="CN19078" s="195"/>
      <c r="DN19078" s="28"/>
      <c r="DO19078" s="28"/>
      <c r="DP19078" s="28"/>
      <c r="DQ19078" s="28"/>
      <c r="EW19078" s="28"/>
      <c r="EX19078" s="28"/>
      <c r="EY19078" s="28"/>
      <c r="FE19078" s="169"/>
      <c r="FN19078" s="195"/>
      <c r="FO19078" s="195"/>
      <c r="GK19078" s="169"/>
      <c r="GL19078" s="170"/>
      <c r="GM19078" s="170"/>
      <c r="GN19078" s="169"/>
      <c r="GO19078" s="170"/>
      <c r="GP19078" s="170"/>
      <c r="GQ19078" s="195"/>
      <c r="GR19078" s="195"/>
      <c r="GS19078" s="195"/>
      <c r="GT19078" s="195"/>
      <c r="GU19078" s="195"/>
      <c r="GV19078" s="195"/>
      <c r="GW19078" s="169"/>
      <c r="GX19078" s="170"/>
      <c r="GY19078" s="170"/>
      <c r="GZ19078" s="169"/>
      <c r="HA19078" s="170"/>
      <c r="HB19078" s="170"/>
      <c r="HM19078" s="170"/>
    </row>
    <row r="19079" spans="43:221">
      <c r="AQ19079" s="169"/>
      <c r="AS19079" s="170"/>
      <c r="AU19079" s="169"/>
      <c r="AW19079" s="170"/>
      <c r="AY19079" s="170"/>
      <c r="BA19079" s="169"/>
      <c r="BC19079" s="170"/>
      <c r="BD19079" s="169"/>
      <c r="BF19079" s="169"/>
      <c r="BG19079" s="170"/>
      <c r="BH19079" s="169"/>
      <c r="BI19079" s="170"/>
      <c r="BJ19079" s="170"/>
      <c r="BK19079" s="169"/>
      <c r="BL19079" s="170"/>
      <c r="BM19079" s="170"/>
      <c r="BN19079" s="195"/>
      <c r="BO19079" s="195"/>
      <c r="BP19079" s="195"/>
      <c r="BQ19079" s="169"/>
      <c r="BR19079" s="170"/>
      <c r="BS19079" s="170"/>
      <c r="BT19079" s="169"/>
      <c r="BU19079" s="170"/>
      <c r="BV19079" s="170"/>
      <c r="BW19079" s="170"/>
      <c r="BX19079" s="170"/>
      <c r="BY19079" s="170"/>
      <c r="BZ19079" s="170"/>
      <c r="CN19079" s="195"/>
      <c r="DN19079" s="28"/>
      <c r="DO19079" s="28"/>
      <c r="DP19079" s="28"/>
      <c r="DQ19079" s="28"/>
      <c r="EW19079" s="28"/>
      <c r="EX19079" s="28"/>
      <c r="EY19079" s="28"/>
      <c r="FE19079" s="169"/>
      <c r="FN19079" s="195"/>
      <c r="FO19079" s="195"/>
      <c r="GK19079" s="169"/>
      <c r="GL19079" s="170"/>
      <c r="GM19079" s="170"/>
      <c r="GN19079" s="169"/>
      <c r="GO19079" s="170"/>
      <c r="GP19079" s="170"/>
      <c r="GQ19079" s="195"/>
      <c r="GR19079" s="195"/>
      <c r="GS19079" s="195"/>
      <c r="GT19079" s="195"/>
      <c r="GU19079" s="195"/>
      <c r="GV19079" s="195"/>
      <c r="GW19079" s="169"/>
      <c r="GX19079" s="170"/>
      <c r="GY19079" s="170"/>
      <c r="GZ19079" s="169"/>
      <c r="HA19079" s="170"/>
      <c r="HB19079" s="170"/>
      <c r="HM19079" s="170"/>
    </row>
    <row r="19080" spans="43:221">
      <c r="AQ19080" s="169"/>
      <c r="AS19080" s="170"/>
      <c r="AU19080" s="169"/>
      <c r="AW19080" s="170"/>
      <c r="AY19080" s="170"/>
      <c r="BA19080" s="169"/>
      <c r="BC19080" s="170"/>
      <c r="BD19080" s="169"/>
      <c r="BF19080" s="169"/>
      <c r="BG19080" s="170"/>
      <c r="BH19080" s="169"/>
      <c r="BI19080" s="170"/>
      <c r="BJ19080" s="170"/>
      <c r="BK19080" s="169"/>
      <c r="BL19080" s="170"/>
      <c r="BM19080" s="170"/>
      <c r="BN19080" s="195"/>
      <c r="BO19080" s="195"/>
      <c r="BP19080" s="195"/>
      <c r="BQ19080" s="169"/>
      <c r="BR19080" s="170"/>
      <c r="BS19080" s="170"/>
      <c r="BT19080" s="169"/>
      <c r="BU19080" s="170"/>
      <c r="BV19080" s="170"/>
      <c r="BW19080" s="170"/>
      <c r="BX19080" s="170"/>
      <c r="BY19080" s="170"/>
      <c r="BZ19080" s="170"/>
      <c r="CN19080" s="195"/>
      <c r="DN19080" s="28"/>
      <c r="DO19080" s="28"/>
      <c r="DP19080" s="28"/>
      <c r="DQ19080" s="28"/>
      <c r="EW19080" s="28"/>
      <c r="EX19080" s="28"/>
      <c r="EY19080" s="28"/>
      <c r="FE19080" s="169"/>
      <c r="FN19080" s="195"/>
      <c r="FO19080" s="195"/>
      <c r="GK19080" s="169"/>
      <c r="GL19080" s="170"/>
      <c r="GM19080" s="170"/>
      <c r="GN19080" s="169"/>
      <c r="GO19080" s="170"/>
      <c r="GP19080" s="170"/>
      <c r="GQ19080" s="195"/>
      <c r="GR19080" s="195"/>
      <c r="GS19080" s="195"/>
      <c r="GT19080" s="195"/>
      <c r="GU19080" s="195"/>
      <c r="GV19080" s="195"/>
      <c r="GW19080" s="169"/>
      <c r="GX19080" s="170"/>
      <c r="GY19080" s="170"/>
      <c r="GZ19080" s="169"/>
      <c r="HA19080" s="170"/>
      <c r="HB19080" s="170"/>
      <c r="HM19080" s="170"/>
    </row>
    <row r="19081" spans="43:221">
      <c r="AQ19081" s="169"/>
      <c r="AS19081" s="170"/>
      <c r="AU19081" s="169"/>
      <c r="AW19081" s="170"/>
      <c r="AY19081" s="170"/>
      <c r="BA19081" s="169"/>
      <c r="BC19081" s="170"/>
      <c r="BD19081" s="169"/>
      <c r="BF19081" s="169"/>
      <c r="BG19081" s="170"/>
      <c r="BH19081" s="169"/>
      <c r="BI19081" s="170"/>
      <c r="BJ19081" s="170"/>
      <c r="BK19081" s="169"/>
      <c r="BL19081" s="170"/>
      <c r="BM19081" s="170"/>
      <c r="BN19081" s="195"/>
      <c r="BO19081" s="195"/>
      <c r="BP19081" s="195"/>
      <c r="BQ19081" s="169"/>
      <c r="BR19081" s="170"/>
      <c r="BS19081" s="170"/>
      <c r="BT19081" s="169"/>
      <c r="BU19081" s="170"/>
      <c r="BV19081" s="170"/>
      <c r="BW19081" s="170"/>
      <c r="BX19081" s="170"/>
      <c r="BY19081" s="170"/>
      <c r="BZ19081" s="170"/>
      <c r="CN19081" s="195"/>
      <c r="DN19081" s="28"/>
      <c r="DO19081" s="28"/>
      <c r="DP19081" s="28"/>
      <c r="DQ19081" s="28"/>
      <c r="EW19081" s="28"/>
      <c r="EX19081" s="28"/>
      <c r="EY19081" s="28"/>
      <c r="FE19081" s="169"/>
      <c r="FN19081" s="195"/>
      <c r="FO19081" s="195"/>
      <c r="GK19081" s="169"/>
      <c r="GL19081" s="170"/>
      <c r="GM19081" s="170"/>
      <c r="GN19081" s="169"/>
      <c r="GO19081" s="170"/>
      <c r="GP19081" s="170"/>
      <c r="GQ19081" s="195"/>
      <c r="GR19081" s="195"/>
      <c r="GS19081" s="195"/>
      <c r="GT19081" s="195"/>
      <c r="GU19081" s="195"/>
      <c r="GV19081" s="195"/>
      <c r="GW19081" s="169"/>
      <c r="GX19081" s="170"/>
      <c r="GY19081" s="170"/>
      <c r="GZ19081" s="169"/>
      <c r="HA19081" s="170"/>
      <c r="HB19081" s="170"/>
      <c r="HM19081" s="170"/>
    </row>
    <row r="19082" spans="43:221">
      <c r="AQ19082" s="169"/>
      <c r="AS19082" s="170"/>
      <c r="AU19082" s="169"/>
      <c r="AW19082" s="170"/>
      <c r="AY19082" s="170"/>
      <c r="BA19082" s="169"/>
      <c r="BC19082" s="170"/>
      <c r="BD19082" s="169"/>
      <c r="BF19082" s="169"/>
      <c r="BG19082" s="170"/>
      <c r="BH19082" s="169"/>
      <c r="BI19082" s="170"/>
      <c r="BJ19082" s="170"/>
      <c r="BK19082" s="169"/>
      <c r="BL19082" s="170"/>
      <c r="BM19082" s="170"/>
      <c r="BN19082" s="195"/>
      <c r="BO19082" s="195"/>
      <c r="BP19082" s="195"/>
      <c r="BQ19082" s="169"/>
      <c r="BR19082" s="170"/>
      <c r="BS19082" s="170"/>
      <c r="BT19082" s="169"/>
      <c r="BU19082" s="170"/>
      <c r="BV19082" s="170"/>
      <c r="BW19082" s="170"/>
      <c r="BX19082" s="170"/>
      <c r="BY19082" s="170"/>
      <c r="BZ19082" s="170"/>
      <c r="CN19082" s="195"/>
      <c r="DN19082" s="28"/>
      <c r="DO19082" s="28"/>
      <c r="DP19082" s="28"/>
      <c r="DQ19082" s="28"/>
      <c r="EW19082" s="28"/>
      <c r="EX19082" s="28"/>
      <c r="EY19082" s="28"/>
      <c r="FE19082" s="169"/>
      <c r="FN19082" s="195"/>
      <c r="FO19082" s="195"/>
      <c r="GK19082" s="169"/>
      <c r="GL19082" s="170"/>
      <c r="GM19082" s="170"/>
      <c r="GN19082" s="169"/>
      <c r="GO19082" s="170"/>
      <c r="GP19082" s="170"/>
      <c r="GQ19082" s="195"/>
      <c r="GR19082" s="195"/>
      <c r="GS19082" s="195"/>
      <c r="GT19082" s="195"/>
      <c r="GU19082" s="195"/>
      <c r="GV19082" s="195"/>
      <c r="GW19082" s="169"/>
      <c r="GX19082" s="170"/>
      <c r="GY19082" s="170"/>
      <c r="GZ19082" s="169"/>
      <c r="HA19082" s="170"/>
      <c r="HB19082" s="170"/>
      <c r="HM19082" s="170"/>
    </row>
    <row r="19083" spans="43:221">
      <c r="AQ19083" s="169"/>
      <c r="AS19083" s="170"/>
      <c r="AU19083" s="169"/>
      <c r="AW19083" s="170"/>
      <c r="AY19083" s="170"/>
      <c r="BA19083" s="169"/>
      <c r="BC19083" s="170"/>
      <c r="BD19083" s="169"/>
      <c r="BF19083" s="169"/>
      <c r="BG19083" s="170"/>
      <c r="BH19083" s="169"/>
      <c r="BI19083" s="170"/>
      <c r="BJ19083" s="170"/>
      <c r="BK19083" s="169"/>
      <c r="BL19083" s="170"/>
      <c r="BM19083" s="170"/>
      <c r="BN19083" s="195"/>
      <c r="BO19083" s="195"/>
      <c r="BP19083" s="195"/>
      <c r="BQ19083" s="169"/>
      <c r="BR19083" s="170"/>
      <c r="BS19083" s="170"/>
      <c r="BT19083" s="169"/>
      <c r="BU19083" s="170"/>
      <c r="BV19083" s="170"/>
      <c r="BW19083" s="170"/>
      <c r="BX19083" s="170"/>
      <c r="BY19083" s="170"/>
      <c r="BZ19083" s="170"/>
      <c r="CN19083" s="195"/>
      <c r="DN19083" s="28"/>
      <c r="DO19083" s="28"/>
      <c r="DP19083" s="28"/>
      <c r="DQ19083" s="28"/>
      <c r="EW19083" s="28"/>
      <c r="EX19083" s="28"/>
      <c r="EY19083" s="28"/>
      <c r="FE19083" s="169"/>
      <c r="FN19083" s="195"/>
      <c r="FO19083" s="195"/>
      <c r="GK19083" s="169"/>
      <c r="GL19083" s="170"/>
      <c r="GM19083" s="170"/>
      <c r="GN19083" s="169"/>
      <c r="GO19083" s="170"/>
      <c r="GP19083" s="170"/>
      <c r="GQ19083" s="195"/>
      <c r="GR19083" s="195"/>
      <c r="GS19083" s="195"/>
      <c r="GT19083" s="195"/>
      <c r="GU19083" s="195"/>
      <c r="GV19083" s="195"/>
      <c r="GW19083" s="169"/>
      <c r="GX19083" s="170"/>
      <c r="GY19083" s="170"/>
      <c r="GZ19083" s="169"/>
      <c r="HA19083" s="170"/>
      <c r="HB19083" s="170"/>
      <c r="HM19083" s="170"/>
    </row>
    <row r="19084" spans="43:221">
      <c r="AQ19084" s="169"/>
      <c r="AS19084" s="170"/>
      <c r="AU19084" s="169"/>
      <c r="AW19084" s="170"/>
      <c r="AY19084" s="170"/>
      <c r="BA19084" s="169"/>
      <c r="BC19084" s="170"/>
      <c r="BD19084" s="169"/>
      <c r="BF19084" s="169"/>
      <c r="BG19084" s="170"/>
      <c r="BH19084" s="169"/>
      <c r="BI19084" s="170"/>
      <c r="BJ19084" s="170"/>
      <c r="BK19084" s="169"/>
      <c r="BL19084" s="170"/>
      <c r="BM19084" s="170"/>
      <c r="BN19084" s="195"/>
      <c r="BO19084" s="195"/>
      <c r="BP19084" s="195"/>
      <c r="BQ19084" s="169"/>
      <c r="BR19084" s="170"/>
      <c r="BS19084" s="170"/>
      <c r="BT19084" s="169"/>
      <c r="BU19084" s="170"/>
      <c r="BV19084" s="170"/>
      <c r="BW19084" s="170"/>
      <c r="BX19084" s="170"/>
      <c r="BY19084" s="170"/>
      <c r="BZ19084" s="170"/>
      <c r="CN19084" s="195"/>
      <c r="DN19084" s="28"/>
      <c r="DO19084" s="28"/>
      <c r="DP19084" s="28"/>
      <c r="DQ19084" s="28"/>
      <c r="EW19084" s="28"/>
      <c r="EX19084" s="28"/>
      <c r="EY19084" s="28"/>
      <c r="FE19084" s="169"/>
      <c r="FN19084" s="195"/>
      <c r="FO19084" s="195"/>
      <c r="GK19084" s="169"/>
      <c r="GL19084" s="170"/>
      <c r="GM19084" s="170"/>
      <c r="GN19084" s="169"/>
      <c r="GO19084" s="170"/>
      <c r="GP19084" s="170"/>
      <c r="GQ19084" s="195"/>
      <c r="GR19084" s="195"/>
      <c r="GS19084" s="195"/>
      <c r="GT19084" s="195"/>
      <c r="GU19084" s="195"/>
      <c r="GV19084" s="195"/>
      <c r="GW19084" s="169"/>
      <c r="GX19084" s="170"/>
      <c r="GY19084" s="170"/>
      <c r="GZ19084" s="169"/>
      <c r="HA19084" s="170"/>
      <c r="HB19084" s="170"/>
      <c r="HM19084" s="170"/>
    </row>
    <row r="19085" spans="43:221">
      <c r="AQ19085" s="169"/>
      <c r="AS19085" s="170"/>
      <c r="AU19085" s="169"/>
      <c r="AW19085" s="170"/>
      <c r="AY19085" s="170"/>
      <c r="BA19085" s="169"/>
      <c r="BC19085" s="170"/>
      <c r="BD19085" s="169"/>
      <c r="BF19085" s="169"/>
      <c r="BG19085" s="170"/>
      <c r="BH19085" s="169"/>
      <c r="BI19085" s="170"/>
      <c r="BJ19085" s="170"/>
      <c r="BK19085" s="169"/>
      <c r="BL19085" s="170"/>
      <c r="BM19085" s="170"/>
      <c r="BN19085" s="195"/>
      <c r="BO19085" s="195"/>
      <c r="BP19085" s="195"/>
      <c r="BQ19085" s="169"/>
      <c r="BR19085" s="170"/>
      <c r="BS19085" s="170"/>
      <c r="BT19085" s="169"/>
      <c r="BU19085" s="170"/>
      <c r="BV19085" s="170"/>
      <c r="BW19085" s="170"/>
      <c r="BX19085" s="170"/>
      <c r="BY19085" s="170"/>
      <c r="BZ19085" s="170"/>
      <c r="CN19085" s="195"/>
      <c r="DN19085" s="28"/>
      <c r="DO19085" s="28"/>
      <c r="DP19085" s="28"/>
      <c r="DQ19085" s="28"/>
      <c r="EW19085" s="28"/>
      <c r="EX19085" s="28"/>
      <c r="EY19085" s="28"/>
      <c r="FE19085" s="169"/>
      <c r="FN19085" s="195"/>
      <c r="FO19085" s="195"/>
      <c r="GK19085" s="169"/>
      <c r="GL19085" s="170"/>
      <c r="GM19085" s="170"/>
      <c r="GN19085" s="169"/>
      <c r="GO19085" s="170"/>
      <c r="GP19085" s="170"/>
      <c r="GQ19085" s="195"/>
      <c r="GR19085" s="195"/>
      <c r="GS19085" s="195"/>
      <c r="GT19085" s="195"/>
      <c r="GU19085" s="195"/>
      <c r="GV19085" s="195"/>
      <c r="GW19085" s="169"/>
      <c r="GX19085" s="170"/>
      <c r="GY19085" s="170"/>
      <c r="GZ19085" s="169"/>
      <c r="HA19085" s="170"/>
      <c r="HB19085" s="170"/>
      <c r="HM19085" s="170"/>
    </row>
    <row r="19086" spans="43:221">
      <c r="AQ19086" s="169"/>
      <c r="AS19086" s="170"/>
      <c r="AU19086" s="169"/>
      <c r="AW19086" s="170"/>
      <c r="AY19086" s="170"/>
      <c r="BA19086" s="169"/>
      <c r="BC19086" s="170"/>
      <c r="BD19086" s="169"/>
      <c r="BF19086" s="169"/>
      <c r="BG19086" s="170"/>
      <c r="BH19086" s="169"/>
      <c r="BI19086" s="170"/>
      <c r="BJ19086" s="170"/>
      <c r="BK19086" s="169"/>
      <c r="BL19086" s="170"/>
      <c r="BM19086" s="170"/>
      <c r="BN19086" s="195"/>
      <c r="BO19086" s="195"/>
      <c r="BP19086" s="195"/>
      <c r="BQ19086" s="169"/>
      <c r="BR19086" s="170"/>
      <c r="BS19086" s="170"/>
      <c r="BT19086" s="169"/>
      <c r="BU19086" s="170"/>
      <c r="BV19086" s="170"/>
      <c r="BW19086" s="170"/>
      <c r="BX19086" s="170"/>
      <c r="BY19086" s="170"/>
      <c r="BZ19086" s="170"/>
      <c r="CN19086" s="195"/>
      <c r="DN19086" s="28"/>
      <c r="DO19086" s="28"/>
      <c r="DP19086" s="28"/>
      <c r="DQ19086" s="28"/>
      <c r="EW19086" s="28"/>
      <c r="EX19086" s="28"/>
      <c r="EY19086" s="28"/>
      <c r="FE19086" s="169"/>
      <c r="FN19086" s="195"/>
      <c r="FO19086" s="195"/>
      <c r="GK19086" s="169"/>
      <c r="GL19086" s="170"/>
      <c r="GM19086" s="170"/>
      <c r="GN19086" s="169"/>
      <c r="GO19086" s="170"/>
      <c r="GP19086" s="170"/>
      <c r="GQ19086" s="195"/>
      <c r="GR19086" s="195"/>
      <c r="GS19086" s="195"/>
      <c r="GT19086" s="195"/>
      <c r="GU19086" s="195"/>
      <c r="GV19086" s="195"/>
      <c r="GW19086" s="169"/>
      <c r="GX19086" s="170"/>
      <c r="GY19086" s="170"/>
      <c r="GZ19086" s="169"/>
      <c r="HA19086" s="170"/>
      <c r="HB19086" s="170"/>
      <c r="HM19086" s="170"/>
    </row>
    <row r="19087" spans="43:221">
      <c r="AQ19087" s="169"/>
      <c r="AS19087" s="170"/>
      <c r="AU19087" s="169"/>
      <c r="AW19087" s="170"/>
      <c r="AY19087" s="170"/>
      <c r="BA19087" s="169"/>
      <c r="BC19087" s="170"/>
      <c r="BD19087" s="169"/>
      <c r="BF19087" s="169"/>
      <c r="BG19087" s="170"/>
      <c r="BH19087" s="169"/>
      <c r="BI19087" s="170"/>
      <c r="BJ19087" s="170"/>
      <c r="BK19087" s="169"/>
      <c r="BL19087" s="170"/>
      <c r="BM19087" s="170"/>
      <c r="BN19087" s="195"/>
      <c r="BO19087" s="195"/>
      <c r="BP19087" s="195"/>
      <c r="BQ19087" s="169"/>
      <c r="BR19087" s="170"/>
      <c r="BS19087" s="170"/>
      <c r="BT19087" s="169"/>
      <c r="BU19087" s="170"/>
      <c r="BV19087" s="170"/>
      <c r="BW19087" s="170"/>
      <c r="BX19087" s="170"/>
      <c r="BY19087" s="170"/>
      <c r="BZ19087" s="170"/>
      <c r="CN19087" s="195"/>
      <c r="DN19087" s="28"/>
      <c r="DO19087" s="28"/>
      <c r="DP19087" s="28"/>
      <c r="DQ19087" s="28"/>
      <c r="EW19087" s="28"/>
      <c r="EX19087" s="28"/>
      <c r="EY19087" s="28"/>
      <c r="FE19087" s="169"/>
      <c r="FN19087" s="195"/>
      <c r="FO19087" s="195"/>
      <c r="GK19087" s="169"/>
      <c r="GL19087" s="170"/>
      <c r="GM19087" s="170"/>
      <c r="GN19087" s="169"/>
      <c r="GO19087" s="170"/>
      <c r="GP19087" s="170"/>
      <c r="GQ19087" s="195"/>
      <c r="GR19087" s="195"/>
      <c r="GS19087" s="195"/>
      <c r="GT19087" s="195"/>
      <c r="GU19087" s="195"/>
      <c r="GV19087" s="195"/>
      <c r="GW19087" s="169"/>
      <c r="GX19087" s="170"/>
      <c r="GY19087" s="170"/>
      <c r="GZ19087" s="169"/>
      <c r="HA19087" s="170"/>
      <c r="HB19087" s="170"/>
      <c r="HM19087" s="170"/>
    </row>
    <row r="19088" spans="43:221">
      <c r="AQ19088" s="169"/>
      <c r="AS19088" s="170"/>
      <c r="AU19088" s="169"/>
      <c r="AW19088" s="170"/>
      <c r="AY19088" s="170"/>
      <c r="BA19088" s="169"/>
      <c r="BC19088" s="170"/>
      <c r="BD19088" s="169"/>
      <c r="BF19088" s="169"/>
      <c r="BG19088" s="170"/>
      <c r="BH19088" s="169"/>
      <c r="BI19088" s="170"/>
      <c r="BJ19088" s="170"/>
      <c r="BK19088" s="169"/>
      <c r="BL19088" s="170"/>
      <c r="BM19088" s="170"/>
      <c r="BN19088" s="195"/>
      <c r="BO19088" s="195"/>
      <c r="BP19088" s="195"/>
      <c r="BQ19088" s="169"/>
      <c r="BR19088" s="170"/>
      <c r="BS19088" s="170"/>
      <c r="BT19088" s="169"/>
      <c r="BU19088" s="170"/>
      <c r="BV19088" s="170"/>
      <c r="BW19088" s="170"/>
      <c r="BX19088" s="170"/>
      <c r="BY19088" s="170"/>
      <c r="BZ19088" s="170"/>
      <c r="CN19088" s="195"/>
      <c r="DN19088" s="28"/>
      <c r="DO19088" s="28"/>
      <c r="DP19088" s="28"/>
      <c r="DQ19088" s="28"/>
      <c r="EW19088" s="28"/>
      <c r="EX19088" s="28"/>
      <c r="EY19088" s="28"/>
      <c r="FE19088" s="169"/>
      <c r="FN19088" s="195"/>
      <c r="FO19088" s="195"/>
      <c r="GK19088" s="169"/>
      <c r="GL19088" s="170"/>
      <c r="GM19088" s="170"/>
      <c r="GN19088" s="169"/>
      <c r="GO19088" s="170"/>
      <c r="GP19088" s="170"/>
      <c r="GQ19088" s="195"/>
      <c r="GR19088" s="195"/>
      <c r="GS19088" s="195"/>
      <c r="GT19088" s="195"/>
      <c r="GU19088" s="195"/>
      <c r="GV19088" s="195"/>
      <c r="GW19088" s="169"/>
      <c r="GX19088" s="170"/>
      <c r="GY19088" s="170"/>
      <c r="GZ19088" s="169"/>
      <c r="HA19088" s="170"/>
      <c r="HB19088" s="170"/>
      <c r="HM19088" s="170"/>
    </row>
    <row r="19089" spans="43:221">
      <c r="AQ19089" s="169"/>
      <c r="AS19089" s="170"/>
      <c r="AU19089" s="169"/>
      <c r="AW19089" s="170"/>
      <c r="AY19089" s="170"/>
      <c r="BA19089" s="169"/>
      <c r="BC19089" s="170"/>
      <c r="BD19089" s="169"/>
      <c r="BF19089" s="169"/>
      <c r="BG19089" s="170"/>
      <c r="BH19089" s="169"/>
      <c r="BI19089" s="170"/>
      <c r="BJ19089" s="170"/>
      <c r="BK19089" s="169"/>
      <c r="BL19089" s="170"/>
      <c r="BM19089" s="170"/>
      <c r="BN19089" s="195"/>
      <c r="BO19089" s="195"/>
      <c r="BP19089" s="195"/>
      <c r="BQ19089" s="169"/>
      <c r="BR19089" s="170"/>
      <c r="BS19089" s="170"/>
      <c r="BT19089" s="169"/>
      <c r="BU19089" s="170"/>
      <c r="BV19089" s="170"/>
      <c r="BW19089" s="170"/>
      <c r="BX19089" s="170"/>
      <c r="BY19089" s="170"/>
      <c r="BZ19089" s="170"/>
      <c r="CN19089" s="195"/>
      <c r="DN19089" s="28"/>
      <c r="DO19089" s="28"/>
      <c r="DP19089" s="28"/>
      <c r="DQ19089" s="28"/>
      <c r="EW19089" s="28"/>
      <c r="EX19089" s="28"/>
      <c r="EY19089" s="28"/>
      <c r="FE19089" s="169"/>
      <c r="FN19089" s="195"/>
      <c r="FO19089" s="195"/>
      <c r="GK19089" s="169"/>
      <c r="GL19089" s="170"/>
      <c r="GM19089" s="170"/>
      <c r="GN19089" s="169"/>
      <c r="GO19089" s="170"/>
      <c r="GP19089" s="170"/>
      <c r="GQ19089" s="195"/>
      <c r="GR19089" s="195"/>
      <c r="GS19089" s="195"/>
      <c r="GT19089" s="195"/>
      <c r="GU19089" s="195"/>
      <c r="GV19089" s="195"/>
      <c r="GW19089" s="169"/>
      <c r="GX19089" s="170"/>
      <c r="GY19089" s="170"/>
      <c r="GZ19089" s="169"/>
      <c r="HA19089" s="170"/>
      <c r="HB19089" s="170"/>
      <c r="HM19089" s="170"/>
    </row>
    <row r="19090" spans="43:221">
      <c r="AQ19090" s="169"/>
      <c r="AS19090" s="170"/>
      <c r="AU19090" s="169"/>
      <c r="AW19090" s="170"/>
      <c r="AY19090" s="170"/>
      <c r="BA19090" s="169"/>
      <c r="BC19090" s="170"/>
      <c r="BD19090" s="169"/>
      <c r="BF19090" s="169"/>
      <c r="BG19090" s="170"/>
      <c r="BH19090" s="169"/>
      <c r="BI19090" s="170"/>
      <c r="BJ19090" s="170"/>
      <c r="BK19090" s="169"/>
      <c r="BL19090" s="170"/>
      <c r="BM19090" s="170"/>
      <c r="BN19090" s="195"/>
      <c r="BO19090" s="195"/>
      <c r="BP19090" s="195"/>
      <c r="BQ19090" s="169"/>
      <c r="BR19090" s="170"/>
      <c r="BS19090" s="170"/>
      <c r="BT19090" s="169"/>
      <c r="BU19090" s="170"/>
      <c r="BV19090" s="170"/>
      <c r="BW19090" s="170"/>
      <c r="BX19090" s="170"/>
      <c r="BY19090" s="170"/>
      <c r="BZ19090" s="170"/>
      <c r="CN19090" s="195"/>
      <c r="DN19090" s="28"/>
      <c r="DO19090" s="28"/>
      <c r="DP19090" s="28"/>
      <c r="DQ19090" s="28"/>
      <c r="EW19090" s="28"/>
      <c r="EX19090" s="28"/>
      <c r="EY19090" s="28"/>
      <c r="FE19090" s="169"/>
      <c r="FN19090" s="195"/>
      <c r="FO19090" s="195"/>
      <c r="GK19090" s="169"/>
      <c r="GL19090" s="170"/>
      <c r="GM19090" s="170"/>
      <c r="GN19090" s="169"/>
      <c r="GO19090" s="170"/>
      <c r="GP19090" s="170"/>
      <c r="GQ19090" s="195"/>
      <c r="GR19090" s="195"/>
      <c r="GS19090" s="195"/>
      <c r="GT19090" s="195"/>
      <c r="GU19090" s="195"/>
      <c r="GV19090" s="195"/>
      <c r="GW19090" s="169"/>
      <c r="GX19090" s="170"/>
      <c r="GY19090" s="170"/>
      <c r="GZ19090" s="169"/>
      <c r="HA19090" s="170"/>
      <c r="HB19090" s="170"/>
      <c r="HM19090" s="170"/>
    </row>
    <row r="19091" spans="43:221">
      <c r="AQ19091" s="169"/>
      <c r="AS19091" s="170"/>
      <c r="AU19091" s="169"/>
      <c r="AW19091" s="170"/>
      <c r="AY19091" s="170"/>
      <c r="BA19091" s="169"/>
      <c r="BC19091" s="170"/>
      <c r="BD19091" s="169"/>
      <c r="BF19091" s="169"/>
      <c r="BG19091" s="170"/>
      <c r="BH19091" s="169"/>
      <c r="BI19091" s="170"/>
      <c r="BJ19091" s="170"/>
      <c r="BK19091" s="169"/>
      <c r="BL19091" s="170"/>
      <c r="BM19091" s="170"/>
      <c r="BN19091" s="195"/>
      <c r="BO19091" s="195"/>
      <c r="BP19091" s="195"/>
      <c r="BQ19091" s="169"/>
      <c r="BR19091" s="170"/>
      <c r="BS19091" s="170"/>
      <c r="BT19091" s="169"/>
      <c r="BU19091" s="170"/>
      <c r="BV19091" s="170"/>
      <c r="BW19091" s="170"/>
      <c r="BX19091" s="170"/>
      <c r="BY19091" s="170"/>
      <c r="BZ19091" s="170"/>
      <c r="CN19091" s="195"/>
      <c r="DN19091" s="28"/>
      <c r="DO19091" s="28"/>
      <c r="DP19091" s="28"/>
      <c r="DQ19091" s="28"/>
      <c r="EW19091" s="28"/>
      <c r="EX19091" s="28"/>
      <c r="EY19091" s="28"/>
      <c r="FE19091" s="169"/>
      <c r="FN19091" s="195"/>
      <c r="FO19091" s="195"/>
      <c r="GK19091" s="169"/>
      <c r="GL19091" s="170"/>
      <c r="GM19091" s="170"/>
      <c r="GN19091" s="169"/>
      <c r="GO19091" s="170"/>
      <c r="GP19091" s="170"/>
      <c r="GQ19091" s="195"/>
      <c r="GR19091" s="195"/>
      <c r="GS19091" s="195"/>
      <c r="GT19091" s="195"/>
      <c r="GU19091" s="195"/>
      <c r="GV19091" s="195"/>
      <c r="GW19091" s="169"/>
      <c r="GX19091" s="170"/>
      <c r="GY19091" s="170"/>
      <c r="GZ19091" s="169"/>
      <c r="HA19091" s="170"/>
      <c r="HB19091" s="170"/>
      <c r="HM19091" s="170"/>
    </row>
    <row r="19092" spans="43:221">
      <c r="AQ19092" s="169"/>
      <c r="AS19092" s="170"/>
      <c r="AU19092" s="169"/>
      <c r="AW19092" s="170"/>
      <c r="AY19092" s="170"/>
      <c r="BA19092" s="169"/>
      <c r="BC19092" s="170"/>
      <c r="BD19092" s="169"/>
      <c r="BF19092" s="169"/>
      <c r="BG19092" s="170"/>
      <c r="BH19092" s="169"/>
      <c r="BI19092" s="170"/>
      <c r="BJ19092" s="170"/>
      <c r="BK19092" s="169"/>
      <c r="BL19092" s="170"/>
      <c r="BM19092" s="170"/>
      <c r="BN19092" s="195"/>
      <c r="BO19092" s="195"/>
      <c r="BP19092" s="195"/>
      <c r="BQ19092" s="169"/>
      <c r="BR19092" s="170"/>
      <c r="BS19092" s="170"/>
      <c r="BT19092" s="169"/>
      <c r="BU19092" s="170"/>
      <c r="BV19092" s="170"/>
      <c r="BW19092" s="170"/>
      <c r="BX19092" s="170"/>
      <c r="BY19092" s="170"/>
      <c r="BZ19092" s="170"/>
      <c r="CN19092" s="195"/>
      <c r="DN19092" s="28"/>
      <c r="DO19092" s="28"/>
      <c r="DP19092" s="28"/>
      <c r="DQ19092" s="28"/>
      <c r="EW19092" s="28"/>
      <c r="EX19092" s="28"/>
      <c r="EY19092" s="28"/>
      <c r="FE19092" s="169"/>
      <c r="FN19092" s="195"/>
      <c r="FO19092" s="195"/>
      <c r="GK19092" s="169"/>
      <c r="GL19092" s="170"/>
      <c r="GM19092" s="170"/>
      <c r="GN19092" s="169"/>
      <c r="GO19092" s="170"/>
      <c r="GP19092" s="170"/>
      <c r="GQ19092" s="195"/>
      <c r="GR19092" s="195"/>
      <c r="GS19092" s="195"/>
      <c r="GT19092" s="195"/>
      <c r="GU19092" s="195"/>
      <c r="GV19092" s="195"/>
      <c r="GW19092" s="169"/>
      <c r="GX19092" s="170"/>
      <c r="GY19092" s="170"/>
      <c r="GZ19092" s="169"/>
      <c r="HA19092" s="170"/>
      <c r="HB19092" s="170"/>
      <c r="HM19092" s="170"/>
    </row>
    <row r="19093" spans="43:221">
      <c r="AQ19093" s="169"/>
      <c r="AS19093" s="170"/>
      <c r="AU19093" s="169"/>
      <c r="AW19093" s="170"/>
      <c r="AY19093" s="170"/>
      <c r="BA19093" s="169"/>
      <c r="BC19093" s="170"/>
      <c r="BD19093" s="169"/>
      <c r="BF19093" s="169"/>
      <c r="BG19093" s="170"/>
      <c r="BH19093" s="169"/>
      <c r="BI19093" s="170"/>
      <c r="BJ19093" s="170"/>
      <c r="BK19093" s="169"/>
      <c r="BL19093" s="170"/>
      <c r="BM19093" s="170"/>
      <c r="BN19093" s="195"/>
      <c r="BO19093" s="195"/>
      <c r="BP19093" s="195"/>
      <c r="BQ19093" s="169"/>
      <c r="BR19093" s="170"/>
      <c r="BS19093" s="170"/>
      <c r="BT19093" s="169"/>
      <c r="BU19093" s="170"/>
      <c r="BV19093" s="170"/>
      <c r="BW19093" s="170"/>
      <c r="BX19093" s="170"/>
      <c r="BY19093" s="170"/>
      <c r="BZ19093" s="170"/>
      <c r="CN19093" s="195"/>
      <c r="DN19093" s="28"/>
      <c r="DO19093" s="28"/>
      <c r="DP19093" s="28"/>
      <c r="DQ19093" s="28"/>
      <c r="EW19093" s="28"/>
      <c r="EX19093" s="28"/>
      <c r="EY19093" s="28"/>
      <c r="FE19093" s="169"/>
      <c r="FN19093" s="195"/>
      <c r="FO19093" s="195"/>
      <c r="GK19093" s="169"/>
      <c r="GL19093" s="170"/>
      <c r="GM19093" s="170"/>
      <c r="GN19093" s="169"/>
      <c r="GO19093" s="170"/>
      <c r="GP19093" s="170"/>
      <c r="GQ19093" s="195"/>
      <c r="GR19093" s="195"/>
      <c r="GS19093" s="195"/>
      <c r="GT19093" s="195"/>
      <c r="GU19093" s="195"/>
      <c r="GV19093" s="195"/>
      <c r="GW19093" s="169"/>
      <c r="GX19093" s="170"/>
      <c r="GY19093" s="170"/>
      <c r="GZ19093" s="169"/>
      <c r="HA19093" s="170"/>
      <c r="HB19093" s="170"/>
      <c r="HM19093" s="170"/>
    </row>
    <row r="19094" spans="43:221">
      <c r="AQ19094" s="169"/>
      <c r="AS19094" s="170"/>
      <c r="AU19094" s="169"/>
      <c r="AW19094" s="170"/>
      <c r="AY19094" s="170"/>
      <c r="BA19094" s="169"/>
      <c r="BC19094" s="170"/>
      <c r="BD19094" s="169"/>
      <c r="BF19094" s="169"/>
      <c r="BG19094" s="170"/>
      <c r="BH19094" s="169"/>
      <c r="BI19094" s="170"/>
      <c r="BJ19094" s="170"/>
      <c r="BK19094" s="169"/>
      <c r="BL19094" s="170"/>
      <c r="BM19094" s="170"/>
      <c r="BN19094" s="195"/>
      <c r="BO19094" s="195"/>
      <c r="BP19094" s="195"/>
      <c r="BQ19094" s="169"/>
      <c r="BR19094" s="170"/>
      <c r="BS19094" s="170"/>
      <c r="BT19094" s="169"/>
      <c r="BU19094" s="170"/>
      <c r="BV19094" s="170"/>
      <c r="BW19094" s="170"/>
      <c r="BX19094" s="170"/>
      <c r="BY19094" s="170"/>
      <c r="BZ19094" s="170"/>
      <c r="CN19094" s="195"/>
      <c r="DN19094" s="28"/>
      <c r="DO19094" s="28"/>
      <c r="DP19094" s="28"/>
      <c r="DQ19094" s="28"/>
      <c r="EW19094" s="28"/>
      <c r="EX19094" s="28"/>
      <c r="EY19094" s="28"/>
      <c r="FE19094" s="169"/>
      <c r="FN19094" s="195"/>
      <c r="FO19094" s="195"/>
      <c r="GK19094" s="169"/>
      <c r="GL19094" s="170"/>
      <c r="GM19094" s="170"/>
      <c r="GN19094" s="169"/>
      <c r="GO19094" s="170"/>
      <c r="GP19094" s="170"/>
      <c r="GQ19094" s="195"/>
      <c r="GR19094" s="195"/>
      <c r="GS19094" s="195"/>
      <c r="GT19094" s="195"/>
      <c r="GU19094" s="195"/>
      <c r="GV19094" s="195"/>
      <c r="GW19094" s="169"/>
      <c r="GX19094" s="170"/>
      <c r="GY19094" s="170"/>
      <c r="GZ19094" s="169"/>
      <c r="HA19094" s="170"/>
      <c r="HB19094" s="170"/>
      <c r="HM19094" s="170"/>
    </row>
    <row r="19095" spans="43:221">
      <c r="AQ19095" s="169"/>
      <c r="AS19095" s="170"/>
      <c r="AU19095" s="169"/>
      <c r="AW19095" s="170"/>
      <c r="AY19095" s="170"/>
      <c r="BA19095" s="169"/>
      <c r="BC19095" s="170"/>
      <c r="BD19095" s="169"/>
      <c r="BF19095" s="169"/>
      <c r="BG19095" s="170"/>
      <c r="BH19095" s="169"/>
      <c r="BI19095" s="170"/>
      <c r="BJ19095" s="170"/>
      <c r="BK19095" s="169"/>
      <c r="BL19095" s="170"/>
      <c r="BM19095" s="170"/>
      <c r="BN19095" s="195"/>
      <c r="BO19095" s="195"/>
      <c r="BP19095" s="195"/>
      <c r="BQ19095" s="169"/>
      <c r="BR19095" s="170"/>
      <c r="BS19095" s="170"/>
      <c r="BT19095" s="169"/>
      <c r="BU19095" s="170"/>
      <c r="BV19095" s="170"/>
      <c r="BW19095" s="170"/>
      <c r="BX19095" s="170"/>
      <c r="BY19095" s="170"/>
      <c r="BZ19095" s="170"/>
      <c r="CN19095" s="195"/>
      <c r="DN19095" s="28"/>
      <c r="DO19095" s="28"/>
      <c r="DP19095" s="28"/>
      <c r="DQ19095" s="28"/>
      <c r="EW19095" s="28"/>
      <c r="EX19095" s="28"/>
      <c r="EY19095" s="28"/>
      <c r="FE19095" s="169"/>
      <c r="FN19095" s="195"/>
      <c r="FO19095" s="195"/>
      <c r="GK19095" s="169"/>
      <c r="GL19095" s="170"/>
      <c r="GM19095" s="170"/>
      <c r="GN19095" s="169"/>
      <c r="GO19095" s="170"/>
      <c r="GP19095" s="170"/>
      <c r="GQ19095" s="195"/>
      <c r="GR19095" s="195"/>
      <c r="GS19095" s="195"/>
      <c r="GT19095" s="195"/>
      <c r="GU19095" s="195"/>
      <c r="GV19095" s="195"/>
      <c r="GW19095" s="169"/>
      <c r="GX19095" s="170"/>
      <c r="GY19095" s="170"/>
      <c r="GZ19095" s="169"/>
      <c r="HA19095" s="170"/>
      <c r="HB19095" s="170"/>
      <c r="HM19095" s="170"/>
    </row>
    <row r="19096" spans="43:221">
      <c r="AQ19096" s="169"/>
      <c r="AS19096" s="170"/>
      <c r="AU19096" s="169"/>
      <c r="AW19096" s="170"/>
      <c r="AY19096" s="170"/>
      <c r="BA19096" s="169"/>
      <c r="BC19096" s="170"/>
      <c r="BD19096" s="169"/>
      <c r="BF19096" s="169"/>
      <c r="BG19096" s="170"/>
      <c r="BH19096" s="169"/>
      <c r="BI19096" s="170"/>
      <c r="BJ19096" s="170"/>
      <c r="BK19096" s="169"/>
      <c r="BL19096" s="170"/>
      <c r="BM19096" s="170"/>
      <c r="BN19096" s="195"/>
      <c r="BO19096" s="195"/>
      <c r="BP19096" s="195"/>
      <c r="BQ19096" s="169"/>
      <c r="BR19096" s="170"/>
      <c r="BS19096" s="170"/>
      <c r="BT19096" s="169"/>
      <c r="BU19096" s="170"/>
      <c r="BV19096" s="170"/>
      <c r="BW19096" s="170"/>
      <c r="BX19096" s="170"/>
      <c r="BY19096" s="170"/>
      <c r="BZ19096" s="170"/>
      <c r="CN19096" s="195"/>
      <c r="DN19096" s="28"/>
      <c r="DO19096" s="28"/>
      <c r="DP19096" s="28"/>
      <c r="DQ19096" s="28"/>
      <c r="EW19096" s="28"/>
      <c r="EX19096" s="28"/>
      <c r="EY19096" s="28"/>
      <c r="FE19096" s="169"/>
      <c r="FN19096" s="195"/>
      <c r="FO19096" s="195"/>
      <c r="GK19096" s="169"/>
      <c r="GL19096" s="170"/>
      <c r="GM19096" s="170"/>
      <c r="GN19096" s="169"/>
      <c r="GO19096" s="170"/>
      <c r="GP19096" s="170"/>
      <c r="GQ19096" s="195"/>
      <c r="GR19096" s="195"/>
      <c r="GS19096" s="195"/>
      <c r="GT19096" s="195"/>
      <c r="GU19096" s="195"/>
      <c r="GV19096" s="195"/>
      <c r="GW19096" s="169"/>
      <c r="GX19096" s="170"/>
      <c r="GY19096" s="170"/>
      <c r="GZ19096" s="169"/>
      <c r="HA19096" s="170"/>
      <c r="HB19096" s="170"/>
      <c r="HM19096" s="170"/>
    </row>
    <row r="19097" spans="43:221">
      <c r="AQ19097" s="169"/>
      <c r="AS19097" s="170"/>
      <c r="AU19097" s="169"/>
      <c r="AW19097" s="170"/>
      <c r="AY19097" s="170"/>
      <c r="BA19097" s="169"/>
      <c r="BC19097" s="170"/>
      <c r="BD19097" s="169"/>
      <c r="BF19097" s="169"/>
      <c r="BG19097" s="170"/>
      <c r="BH19097" s="169"/>
      <c r="BI19097" s="170"/>
      <c r="BJ19097" s="170"/>
      <c r="BK19097" s="169"/>
      <c r="BL19097" s="170"/>
      <c r="BM19097" s="170"/>
      <c r="BN19097" s="195"/>
      <c r="BO19097" s="195"/>
      <c r="BP19097" s="195"/>
      <c r="BQ19097" s="169"/>
      <c r="BR19097" s="170"/>
      <c r="BS19097" s="170"/>
      <c r="BT19097" s="169"/>
      <c r="BU19097" s="170"/>
      <c r="BV19097" s="170"/>
      <c r="BW19097" s="170"/>
      <c r="BX19097" s="170"/>
      <c r="BY19097" s="170"/>
      <c r="BZ19097" s="170"/>
      <c r="CN19097" s="195"/>
      <c r="DN19097" s="28"/>
      <c r="DO19097" s="28"/>
      <c r="DP19097" s="28"/>
      <c r="DQ19097" s="28"/>
      <c r="EW19097" s="28"/>
      <c r="EX19097" s="28"/>
      <c r="EY19097" s="28"/>
      <c r="FE19097" s="169"/>
      <c r="FN19097" s="195"/>
      <c r="FO19097" s="195"/>
      <c r="GK19097" s="169"/>
      <c r="GL19097" s="170"/>
      <c r="GM19097" s="170"/>
      <c r="GN19097" s="169"/>
      <c r="GO19097" s="170"/>
      <c r="GP19097" s="170"/>
      <c r="GQ19097" s="195"/>
      <c r="GR19097" s="195"/>
      <c r="GS19097" s="195"/>
      <c r="GT19097" s="195"/>
      <c r="GU19097" s="195"/>
      <c r="GV19097" s="195"/>
      <c r="GW19097" s="169"/>
      <c r="GX19097" s="170"/>
      <c r="GY19097" s="170"/>
      <c r="GZ19097" s="169"/>
      <c r="HA19097" s="170"/>
      <c r="HB19097" s="170"/>
      <c r="HM19097" s="170"/>
    </row>
    <row r="19098" spans="43:221">
      <c r="AQ19098" s="169"/>
      <c r="AS19098" s="170"/>
      <c r="AU19098" s="169"/>
      <c r="AW19098" s="170"/>
      <c r="AY19098" s="170"/>
      <c r="BA19098" s="169"/>
      <c r="BC19098" s="170"/>
      <c r="BD19098" s="169"/>
      <c r="BF19098" s="169"/>
      <c r="BG19098" s="170"/>
      <c r="BH19098" s="169"/>
      <c r="BI19098" s="170"/>
      <c r="BJ19098" s="170"/>
      <c r="BK19098" s="169"/>
      <c r="BL19098" s="170"/>
      <c r="BM19098" s="170"/>
      <c r="BN19098" s="195"/>
      <c r="BO19098" s="195"/>
      <c r="BP19098" s="195"/>
      <c r="BQ19098" s="169"/>
      <c r="BR19098" s="170"/>
      <c r="BS19098" s="170"/>
      <c r="BT19098" s="169"/>
      <c r="BU19098" s="170"/>
      <c r="BV19098" s="170"/>
      <c r="BW19098" s="170"/>
      <c r="BX19098" s="170"/>
      <c r="BY19098" s="170"/>
      <c r="BZ19098" s="170"/>
      <c r="CN19098" s="195"/>
      <c r="DN19098" s="28"/>
      <c r="DO19098" s="28"/>
      <c r="DP19098" s="28"/>
      <c r="DQ19098" s="28"/>
      <c r="EW19098" s="28"/>
      <c r="EX19098" s="28"/>
      <c r="EY19098" s="28"/>
      <c r="FE19098" s="169"/>
      <c r="FN19098" s="195"/>
      <c r="FO19098" s="195"/>
      <c r="GK19098" s="169"/>
      <c r="GL19098" s="170"/>
      <c r="GM19098" s="170"/>
      <c r="GN19098" s="169"/>
      <c r="GO19098" s="170"/>
      <c r="GP19098" s="170"/>
      <c r="GQ19098" s="195"/>
      <c r="GR19098" s="195"/>
      <c r="GS19098" s="195"/>
      <c r="GT19098" s="195"/>
      <c r="GU19098" s="195"/>
      <c r="GV19098" s="195"/>
      <c r="GW19098" s="169"/>
      <c r="GX19098" s="170"/>
      <c r="GY19098" s="170"/>
      <c r="GZ19098" s="169"/>
      <c r="HA19098" s="170"/>
      <c r="HB19098" s="170"/>
      <c r="HM19098" s="170"/>
    </row>
    <row r="19099" spans="43:221">
      <c r="AQ19099" s="169"/>
      <c r="AS19099" s="170"/>
      <c r="AU19099" s="169"/>
      <c r="AW19099" s="170"/>
      <c r="AY19099" s="170"/>
      <c r="BA19099" s="169"/>
      <c r="BC19099" s="170"/>
      <c r="BD19099" s="169"/>
      <c r="BF19099" s="169"/>
      <c r="BG19099" s="170"/>
      <c r="BH19099" s="169"/>
      <c r="BI19099" s="170"/>
      <c r="BJ19099" s="170"/>
      <c r="BK19099" s="169"/>
      <c r="BL19099" s="170"/>
      <c r="BM19099" s="170"/>
      <c r="BN19099" s="195"/>
      <c r="BO19099" s="195"/>
      <c r="BP19099" s="195"/>
      <c r="BQ19099" s="169"/>
      <c r="BR19099" s="170"/>
      <c r="BS19099" s="170"/>
      <c r="BT19099" s="169"/>
      <c r="BU19099" s="170"/>
      <c r="BV19099" s="170"/>
      <c r="BW19099" s="170"/>
      <c r="BX19099" s="170"/>
      <c r="BY19099" s="170"/>
      <c r="BZ19099" s="170"/>
      <c r="CN19099" s="195"/>
      <c r="DN19099" s="28"/>
      <c r="DO19099" s="28"/>
      <c r="DP19099" s="28"/>
      <c r="DQ19099" s="28"/>
      <c r="EW19099" s="28"/>
      <c r="EX19099" s="28"/>
      <c r="EY19099" s="28"/>
      <c r="FE19099" s="169"/>
      <c r="FN19099" s="195"/>
      <c r="FO19099" s="195"/>
      <c r="GK19099" s="169"/>
      <c r="GL19099" s="170"/>
      <c r="GM19099" s="170"/>
      <c r="GN19099" s="169"/>
      <c r="GO19099" s="170"/>
      <c r="GP19099" s="170"/>
      <c r="GQ19099" s="195"/>
      <c r="GR19099" s="195"/>
      <c r="GS19099" s="195"/>
      <c r="GT19099" s="195"/>
      <c r="GU19099" s="195"/>
      <c r="GV19099" s="195"/>
      <c r="GW19099" s="169"/>
      <c r="GX19099" s="170"/>
      <c r="GY19099" s="170"/>
      <c r="GZ19099" s="169"/>
      <c r="HA19099" s="170"/>
      <c r="HB19099" s="170"/>
      <c r="HM19099" s="170"/>
    </row>
    <row r="19100" spans="43:221">
      <c r="AQ19100" s="169"/>
      <c r="AS19100" s="170"/>
      <c r="AU19100" s="169"/>
      <c r="AW19100" s="170"/>
      <c r="AY19100" s="170"/>
      <c r="BA19100" s="169"/>
      <c r="BC19100" s="170"/>
      <c r="BD19100" s="169"/>
      <c r="BF19100" s="169"/>
      <c r="BG19100" s="170"/>
      <c r="BH19100" s="169"/>
      <c r="BI19100" s="170"/>
      <c r="BJ19100" s="170"/>
      <c r="BK19100" s="169"/>
      <c r="BL19100" s="170"/>
      <c r="BM19100" s="170"/>
      <c r="BN19100" s="195"/>
      <c r="BO19100" s="195"/>
      <c r="BP19100" s="195"/>
      <c r="BQ19100" s="169"/>
      <c r="BR19100" s="170"/>
      <c r="BS19100" s="170"/>
      <c r="BT19100" s="169"/>
      <c r="BU19100" s="170"/>
      <c r="BV19100" s="170"/>
      <c r="BW19100" s="170"/>
      <c r="BX19100" s="170"/>
      <c r="BY19100" s="170"/>
      <c r="BZ19100" s="170"/>
      <c r="CN19100" s="195"/>
      <c r="DN19100" s="28"/>
      <c r="DO19100" s="28"/>
      <c r="DP19100" s="28"/>
      <c r="DQ19100" s="28"/>
      <c r="EW19100" s="28"/>
      <c r="EX19100" s="28"/>
      <c r="EY19100" s="28"/>
      <c r="FE19100" s="169"/>
      <c r="FN19100" s="195"/>
      <c r="FO19100" s="195"/>
      <c r="GK19100" s="169"/>
      <c r="GL19100" s="170"/>
      <c r="GM19100" s="170"/>
      <c r="GN19100" s="169"/>
      <c r="GO19100" s="170"/>
      <c r="GP19100" s="170"/>
      <c r="GQ19100" s="195"/>
      <c r="GR19100" s="195"/>
      <c r="GS19100" s="195"/>
      <c r="GT19100" s="195"/>
      <c r="GU19100" s="195"/>
      <c r="GV19100" s="195"/>
      <c r="GW19100" s="169"/>
      <c r="GX19100" s="170"/>
      <c r="GY19100" s="170"/>
      <c r="GZ19100" s="169"/>
      <c r="HA19100" s="170"/>
      <c r="HB19100" s="170"/>
      <c r="HM19100" s="170"/>
    </row>
    <row r="19101" spans="43:221">
      <c r="AQ19101" s="169"/>
      <c r="AS19101" s="170"/>
      <c r="AU19101" s="169"/>
      <c r="AW19101" s="170"/>
      <c r="AY19101" s="170"/>
      <c r="BA19101" s="169"/>
      <c r="BC19101" s="170"/>
      <c r="BD19101" s="169"/>
      <c r="BF19101" s="169"/>
      <c r="BG19101" s="170"/>
      <c r="BH19101" s="169"/>
      <c r="BI19101" s="170"/>
      <c r="BJ19101" s="170"/>
      <c r="BK19101" s="169"/>
      <c r="BL19101" s="170"/>
      <c r="BM19101" s="170"/>
      <c r="BN19101" s="195"/>
      <c r="BO19101" s="195"/>
      <c r="BP19101" s="195"/>
      <c r="BQ19101" s="169"/>
      <c r="BR19101" s="170"/>
      <c r="BS19101" s="170"/>
      <c r="BT19101" s="169"/>
      <c r="BU19101" s="170"/>
      <c r="BV19101" s="170"/>
      <c r="BW19101" s="170"/>
      <c r="BX19101" s="170"/>
      <c r="BY19101" s="170"/>
      <c r="BZ19101" s="170"/>
      <c r="CN19101" s="195"/>
      <c r="DN19101" s="28"/>
      <c r="DO19101" s="28"/>
      <c r="DP19101" s="28"/>
      <c r="DQ19101" s="28"/>
      <c r="EW19101" s="28"/>
      <c r="EX19101" s="28"/>
      <c r="EY19101" s="28"/>
      <c r="FE19101" s="169"/>
      <c r="FN19101" s="195"/>
      <c r="FO19101" s="195"/>
      <c r="GK19101" s="169"/>
      <c r="GL19101" s="170"/>
      <c r="GM19101" s="170"/>
      <c r="GN19101" s="169"/>
      <c r="GO19101" s="170"/>
      <c r="GP19101" s="170"/>
      <c r="GQ19101" s="195"/>
      <c r="GR19101" s="195"/>
      <c r="GS19101" s="195"/>
      <c r="GT19101" s="195"/>
      <c r="GU19101" s="195"/>
      <c r="GV19101" s="195"/>
      <c r="GW19101" s="169"/>
      <c r="GX19101" s="170"/>
      <c r="GY19101" s="170"/>
      <c r="GZ19101" s="169"/>
      <c r="HA19101" s="170"/>
      <c r="HB19101" s="170"/>
      <c r="HM19101" s="170"/>
    </row>
    <row r="19102" spans="43:221">
      <c r="AQ19102" s="169"/>
      <c r="AS19102" s="170"/>
      <c r="AU19102" s="169"/>
      <c r="AW19102" s="170"/>
      <c r="AY19102" s="170"/>
      <c r="BA19102" s="169"/>
      <c r="BC19102" s="170"/>
      <c r="BD19102" s="169"/>
      <c r="BF19102" s="169"/>
      <c r="BG19102" s="170"/>
      <c r="BH19102" s="169"/>
      <c r="BI19102" s="170"/>
      <c r="BJ19102" s="170"/>
      <c r="BK19102" s="169"/>
      <c r="BL19102" s="170"/>
      <c r="BM19102" s="170"/>
      <c r="BN19102" s="195"/>
      <c r="BO19102" s="195"/>
      <c r="BP19102" s="195"/>
      <c r="BQ19102" s="169"/>
      <c r="BR19102" s="170"/>
      <c r="BS19102" s="170"/>
      <c r="BT19102" s="169"/>
      <c r="BU19102" s="170"/>
      <c r="BV19102" s="170"/>
      <c r="BW19102" s="170"/>
      <c r="BX19102" s="170"/>
      <c r="BY19102" s="170"/>
      <c r="BZ19102" s="170"/>
      <c r="CN19102" s="195"/>
      <c r="DN19102" s="28"/>
      <c r="DO19102" s="28"/>
      <c r="DP19102" s="28"/>
      <c r="DQ19102" s="28"/>
      <c r="EW19102" s="28"/>
      <c r="EX19102" s="28"/>
      <c r="EY19102" s="28"/>
      <c r="FE19102" s="169"/>
      <c r="FN19102" s="195"/>
      <c r="FO19102" s="195"/>
      <c r="GK19102" s="169"/>
      <c r="GL19102" s="170"/>
      <c r="GM19102" s="170"/>
      <c r="GN19102" s="169"/>
      <c r="GO19102" s="170"/>
      <c r="GP19102" s="170"/>
      <c r="GQ19102" s="195"/>
      <c r="GR19102" s="195"/>
      <c r="GS19102" s="195"/>
      <c r="GT19102" s="195"/>
      <c r="GU19102" s="195"/>
      <c r="GV19102" s="195"/>
      <c r="GW19102" s="169"/>
      <c r="GX19102" s="170"/>
      <c r="GY19102" s="170"/>
      <c r="GZ19102" s="169"/>
      <c r="HA19102" s="170"/>
      <c r="HB19102" s="170"/>
      <c r="HM19102" s="170"/>
    </row>
    <row r="19103" spans="43:221">
      <c r="AQ19103" s="169"/>
      <c r="AS19103" s="170"/>
      <c r="AU19103" s="169"/>
      <c r="AW19103" s="170"/>
      <c r="AY19103" s="170"/>
      <c r="BA19103" s="169"/>
      <c r="BC19103" s="170"/>
      <c r="BD19103" s="169"/>
      <c r="BF19103" s="169"/>
      <c r="BG19103" s="170"/>
      <c r="BH19103" s="169"/>
      <c r="BI19103" s="170"/>
      <c r="BJ19103" s="170"/>
      <c r="BK19103" s="169"/>
      <c r="BL19103" s="170"/>
      <c r="BM19103" s="170"/>
      <c r="BN19103" s="195"/>
      <c r="BO19103" s="195"/>
      <c r="BP19103" s="195"/>
      <c r="BQ19103" s="169"/>
      <c r="BR19103" s="170"/>
      <c r="BS19103" s="170"/>
      <c r="BT19103" s="169"/>
      <c r="BU19103" s="170"/>
      <c r="BV19103" s="170"/>
      <c r="BW19103" s="170"/>
      <c r="BX19103" s="170"/>
      <c r="BY19103" s="170"/>
      <c r="BZ19103" s="170"/>
      <c r="CN19103" s="195"/>
      <c r="DN19103" s="28"/>
      <c r="DO19103" s="28"/>
      <c r="DP19103" s="28"/>
      <c r="DQ19103" s="28"/>
      <c r="EW19103" s="28"/>
      <c r="EX19103" s="28"/>
      <c r="EY19103" s="28"/>
      <c r="FE19103" s="169"/>
      <c r="FN19103" s="195"/>
      <c r="FO19103" s="195"/>
      <c r="GK19103" s="169"/>
      <c r="GL19103" s="170"/>
      <c r="GM19103" s="170"/>
      <c r="GN19103" s="169"/>
      <c r="GO19103" s="170"/>
      <c r="GP19103" s="170"/>
      <c r="GQ19103" s="195"/>
      <c r="GR19103" s="195"/>
      <c r="GS19103" s="195"/>
      <c r="GT19103" s="195"/>
      <c r="GU19103" s="195"/>
      <c r="GV19103" s="195"/>
      <c r="GW19103" s="169"/>
      <c r="GX19103" s="170"/>
      <c r="GY19103" s="170"/>
      <c r="GZ19103" s="169"/>
      <c r="HA19103" s="170"/>
      <c r="HB19103" s="170"/>
      <c r="HM19103" s="170"/>
    </row>
    <row r="19104" spans="43:221">
      <c r="AQ19104" s="169"/>
      <c r="AS19104" s="170"/>
      <c r="AU19104" s="169"/>
      <c r="AW19104" s="170"/>
      <c r="AY19104" s="170"/>
      <c r="BA19104" s="169"/>
      <c r="BC19104" s="170"/>
      <c r="BD19104" s="169"/>
      <c r="BF19104" s="169"/>
      <c r="BG19104" s="170"/>
      <c r="BH19104" s="169"/>
      <c r="BI19104" s="170"/>
      <c r="BJ19104" s="170"/>
      <c r="BK19104" s="169"/>
      <c r="BL19104" s="170"/>
      <c r="BM19104" s="170"/>
      <c r="BN19104" s="195"/>
      <c r="BO19104" s="195"/>
      <c r="BP19104" s="195"/>
      <c r="BQ19104" s="169"/>
      <c r="BR19104" s="170"/>
      <c r="BS19104" s="170"/>
      <c r="BT19104" s="169"/>
      <c r="BU19104" s="170"/>
      <c r="BV19104" s="170"/>
      <c r="BW19104" s="170"/>
      <c r="BX19104" s="170"/>
      <c r="BY19104" s="170"/>
      <c r="BZ19104" s="170"/>
      <c r="CN19104" s="195"/>
      <c r="DN19104" s="28"/>
      <c r="DO19104" s="28"/>
      <c r="DP19104" s="28"/>
      <c r="DQ19104" s="28"/>
      <c r="EW19104" s="28"/>
      <c r="EX19104" s="28"/>
      <c r="EY19104" s="28"/>
      <c r="FE19104" s="169"/>
      <c r="FN19104" s="195"/>
      <c r="FO19104" s="195"/>
      <c r="GK19104" s="169"/>
      <c r="GL19104" s="170"/>
      <c r="GM19104" s="170"/>
      <c r="GN19104" s="169"/>
      <c r="GO19104" s="170"/>
      <c r="GP19104" s="170"/>
      <c r="GQ19104" s="195"/>
      <c r="GR19104" s="195"/>
      <c r="GS19104" s="195"/>
      <c r="GT19104" s="195"/>
      <c r="GU19104" s="195"/>
      <c r="GV19104" s="195"/>
      <c r="GW19104" s="169"/>
      <c r="GX19104" s="170"/>
      <c r="GY19104" s="170"/>
      <c r="GZ19104" s="169"/>
      <c r="HA19104" s="170"/>
      <c r="HB19104" s="170"/>
      <c r="HM19104" s="170"/>
    </row>
    <row r="19105" spans="43:221">
      <c r="AQ19105" s="169"/>
      <c r="AS19105" s="170"/>
      <c r="AU19105" s="169"/>
      <c r="AW19105" s="170"/>
      <c r="AY19105" s="170"/>
      <c r="BA19105" s="169"/>
      <c r="BC19105" s="170"/>
      <c r="BD19105" s="169"/>
      <c r="BF19105" s="169"/>
      <c r="BG19105" s="170"/>
      <c r="BH19105" s="169"/>
      <c r="BI19105" s="170"/>
      <c r="BJ19105" s="170"/>
      <c r="BK19105" s="169"/>
      <c r="BL19105" s="170"/>
      <c r="BM19105" s="170"/>
      <c r="BN19105" s="195"/>
      <c r="BO19105" s="195"/>
      <c r="BP19105" s="195"/>
      <c r="BQ19105" s="169"/>
      <c r="BR19105" s="170"/>
      <c r="BS19105" s="170"/>
      <c r="BT19105" s="169"/>
      <c r="BU19105" s="170"/>
      <c r="BV19105" s="170"/>
      <c r="BW19105" s="170"/>
      <c r="BX19105" s="170"/>
      <c r="BY19105" s="170"/>
      <c r="BZ19105" s="170"/>
      <c r="CN19105" s="195"/>
      <c r="DN19105" s="28"/>
      <c r="DO19105" s="28"/>
      <c r="DP19105" s="28"/>
      <c r="DQ19105" s="28"/>
      <c r="EW19105" s="28"/>
      <c r="EX19105" s="28"/>
      <c r="EY19105" s="28"/>
      <c r="FE19105" s="169"/>
      <c r="FN19105" s="195"/>
      <c r="FO19105" s="195"/>
      <c r="GK19105" s="169"/>
      <c r="GL19105" s="170"/>
      <c r="GM19105" s="170"/>
      <c r="GN19105" s="169"/>
      <c r="GO19105" s="170"/>
      <c r="GP19105" s="170"/>
      <c r="GQ19105" s="195"/>
      <c r="GR19105" s="195"/>
      <c r="GS19105" s="195"/>
      <c r="GT19105" s="195"/>
      <c r="GU19105" s="195"/>
      <c r="GV19105" s="195"/>
      <c r="GW19105" s="169"/>
      <c r="GX19105" s="170"/>
      <c r="GY19105" s="170"/>
      <c r="GZ19105" s="169"/>
      <c r="HA19105" s="170"/>
      <c r="HB19105" s="170"/>
      <c r="HM19105" s="170"/>
    </row>
    <row r="19106" spans="43:221">
      <c r="AQ19106" s="169"/>
      <c r="AS19106" s="170"/>
      <c r="AU19106" s="169"/>
      <c r="AW19106" s="170"/>
      <c r="AY19106" s="170"/>
      <c r="BA19106" s="169"/>
      <c r="BC19106" s="170"/>
      <c r="BD19106" s="169"/>
      <c r="BF19106" s="169"/>
      <c r="BG19106" s="170"/>
      <c r="BH19106" s="169"/>
      <c r="BI19106" s="170"/>
      <c r="BJ19106" s="170"/>
      <c r="BK19106" s="169"/>
      <c r="BL19106" s="170"/>
      <c r="BM19106" s="170"/>
      <c r="BN19106" s="195"/>
      <c r="BO19106" s="195"/>
      <c r="BP19106" s="195"/>
      <c r="BQ19106" s="169"/>
      <c r="BR19106" s="170"/>
      <c r="BS19106" s="170"/>
      <c r="BT19106" s="169"/>
      <c r="BU19106" s="170"/>
      <c r="BV19106" s="170"/>
      <c r="BW19106" s="170"/>
      <c r="BX19106" s="170"/>
      <c r="BY19106" s="170"/>
      <c r="BZ19106" s="170"/>
      <c r="CN19106" s="195"/>
      <c r="DN19106" s="28"/>
      <c r="DO19106" s="28"/>
      <c r="DP19106" s="28"/>
      <c r="DQ19106" s="28"/>
      <c r="EW19106" s="28"/>
      <c r="EX19106" s="28"/>
      <c r="EY19106" s="28"/>
      <c r="FE19106" s="169"/>
      <c r="FN19106" s="195"/>
      <c r="FO19106" s="195"/>
      <c r="GK19106" s="169"/>
      <c r="GL19106" s="170"/>
      <c r="GM19106" s="170"/>
      <c r="GN19106" s="169"/>
      <c r="GO19106" s="170"/>
      <c r="GP19106" s="170"/>
      <c r="GQ19106" s="195"/>
      <c r="GR19106" s="195"/>
      <c r="GS19106" s="195"/>
      <c r="GT19106" s="195"/>
      <c r="GU19106" s="195"/>
      <c r="GV19106" s="195"/>
      <c r="GW19106" s="169"/>
      <c r="GX19106" s="170"/>
      <c r="GY19106" s="170"/>
      <c r="GZ19106" s="169"/>
      <c r="HA19106" s="170"/>
      <c r="HB19106" s="170"/>
      <c r="HM19106" s="170"/>
    </row>
    <row r="19107" spans="43:221">
      <c r="AQ19107" s="169"/>
      <c r="AS19107" s="170"/>
      <c r="AU19107" s="169"/>
      <c r="AW19107" s="170"/>
      <c r="AY19107" s="170"/>
      <c r="BA19107" s="169"/>
      <c r="BC19107" s="170"/>
      <c r="BD19107" s="169"/>
      <c r="BF19107" s="169"/>
      <c r="BG19107" s="170"/>
      <c r="BH19107" s="169"/>
      <c r="BI19107" s="170"/>
      <c r="BJ19107" s="170"/>
      <c r="BK19107" s="169"/>
      <c r="BL19107" s="170"/>
      <c r="BM19107" s="170"/>
      <c r="BN19107" s="195"/>
      <c r="BO19107" s="195"/>
      <c r="BP19107" s="195"/>
      <c r="BQ19107" s="169"/>
      <c r="BR19107" s="170"/>
      <c r="BS19107" s="170"/>
      <c r="BT19107" s="169"/>
      <c r="BU19107" s="170"/>
      <c r="BV19107" s="170"/>
      <c r="BW19107" s="170"/>
      <c r="BX19107" s="170"/>
      <c r="BY19107" s="170"/>
      <c r="BZ19107" s="170"/>
      <c r="CN19107" s="195"/>
      <c r="DN19107" s="28"/>
      <c r="DO19107" s="28"/>
      <c r="DP19107" s="28"/>
      <c r="DQ19107" s="28"/>
      <c r="EW19107" s="28"/>
      <c r="EX19107" s="28"/>
      <c r="EY19107" s="28"/>
      <c r="FE19107" s="169"/>
      <c r="FN19107" s="195"/>
      <c r="FO19107" s="195"/>
      <c r="GK19107" s="169"/>
      <c r="GL19107" s="170"/>
      <c r="GM19107" s="170"/>
      <c r="GN19107" s="169"/>
      <c r="GO19107" s="170"/>
      <c r="GP19107" s="170"/>
      <c r="GQ19107" s="195"/>
      <c r="GR19107" s="195"/>
      <c r="GS19107" s="195"/>
      <c r="GT19107" s="195"/>
      <c r="GU19107" s="195"/>
      <c r="GV19107" s="195"/>
      <c r="GW19107" s="169"/>
      <c r="GX19107" s="170"/>
      <c r="GY19107" s="170"/>
      <c r="GZ19107" s="169"/>
      <c r="HA19107" s="170"/>
      <c r="HB19107" s="170"/>
      <c r="HM19107" s="170"/>
    </row>
    <row r="19108" spans="43:221">
      <c r="AQ19108" s="169"/>
      <c r="AS19108" s="170"/>
      <c r="AU19108" s="169"/>
      <c r="AW19108" s="170"/>
      <c r="AY19108" s="170"/>
      <c r="BA19108" s="169"/>
      <c r="BC19108" s="170"/>
      <c r="BD19108" s="169"/>
      <c r="BF19108" s="169"/>
      <c r="BG19108" s="170"/>
      <c r="BH19108" s="169"/>
      <c r="BI19108" s="170"/>
      <c r="BJ19108" s="170"/>
      <c r="BK19108" s="169"/>
      <c r="BL19108" s="170"/>
      <c r="BM19108" s="170"/>
      <c r="BN19108" s="195"/>
      <c r="BO19108" s="195"/>
      <c r="BP19108" s="195"/>
      <c r="BQ19108" s="169"/>
      <c r="BR19108" s="170"/>
      <c r="BS19108" s="170"/>
      <c r="BT19108" s="169"/>
      <c r="BU19108" s="170"/>
      <c r="BV19108" s="170"/>
      <c r="BW19108" s="170"/>
      <c r="BX19108" s="170"/>
      <c r="BY19108" s="170"/>
      <c r="BZ19108" s="170"/>
      <c r="CN19108" s="195"/>
      <c r="DN19108" s="28"/>
      <c r="DO19108" s="28"/>
      <c r="DP19108" s="28"/>
      <c r="DQ19108" s="28"/>
      <c r="EW19108" s="28"/>
      <c r="EX19108" s="28"/>
      <c r="EY19108" s="28"/>
      <c r="FE19108" s="169"/>
      <c r="FN19108" s="195"/>
      <c r="FO19108" s="195"/>
      <c r="GK19108" s="169"/>
      <c r="GL19108" s="170"/>
      <c r="GM19108" s="170"/>
      <c r="GN19108" s="169"/>
      <c r="GO19108" s="170"/>
      <c r="GP19108" s="170"/>
      <c r="GQ19108" s="195"/>
      <c r="GR19108" s="195"/>
      <c r="GS19108" s="195"/>
      <c r="GT19108" s="195"/>
      <c r="GU19108" s="195"/>
      <c r="GV19108" s="195"/>
      <c r="GW19108" s="169"/>
      <c r="GX19108" s="170"/>
      <c r="GY19108" s="170"/>
      <c r="GZ19108" s="169"/>
      <c r="HA19108" s="170"/>
      <c r="HB19108" s="170"/>
      <c r="HM19108" s="170"/>
    </row>
    <row r="19109" spans="43:221">
      <c r="AQ19109" s="169"/>
      <c r="AS19109" s="170"/>
      <c r="AU19109" s="169"/>
      <c r="AW19109" s="170"/>
      <c r="AY19109" s="170"/>
      <c r="BA19109" s="169"/>
      <c r="BC19109" s="170"/>
      <c r="BD19109" s="169"/>
      <c r="BF19109" s="169"/>
      <c r="BG19109" s="170"/>
      <c r="BH19109" s="169"/>
      <c r="BI19109" s="170"/>
      <c r="BJ19109" s="170"/>
      <c r="BK19109" s="169"/>
      <c r="BL19109" s="170"/>
      <c r="BM19109" s="170"/>
      <c r="BN19109" s="195"/>
      <c r="BO19109" s="195"/>
      <c r="BP19109" s="195"/>
      <c r="BQ19109" s="169"/>
      <c r="BR19109" s="170"/>
      <c r="BS19109" s="170"/>
      <c r="BT19109" s="169"/>
      <c r="BU19109" s="170"/>
      <c r="BV19109" s="170"/>
      <c r="BW19109" s="170"/>
      <c r="BX19109" s="170"/>
      <c r="BY19109" s="170"/>
      <c r="BZ19109" s="170"/>
      <c r="CN19109" s="195"/>
      <c r="DN19109" s="28"/>
      <c r="DO19109" s="28"/>
      <c r="DP19109" s="28"/>
      <c r="DQ19109" s="28"/>
      <c r="EW19109" s="28"/>
      <c r="EX19109" s="28"/>
      <c r="EY19109" s="28"/>
      <c r="FE19109" s="169"/>
      <c r="FN19109" s="195"/>
      <c r="FO19109" s="195"/>
      <c r="GK19109" s="169"/>
      <c r="GL19109" s="170"/>
      <c r="GM19109" s="170"/>
      <c r="GN19109" s="169"/>
      <c r="GO19109" s="170"/>
      <c r="GP19109" s="170"/>
      <c r="GQ19109" s="195"/>
      <c r="GR19109" s="195"/>
      <c r="GS19109" s="195"/>
      <c r="GT19109" s="195"/>
      <c r="GU19109" s="195"/>
      <c r="GV19109" s="195"/>
      <c r="GW19109" s="169"/>
      <c r="GX19109" s="170"/>
      <c r="GY19109" s="170"/>
      <c r="GZ19109" s="169"/>
      <c r="HA19109" s="170"/>
      <c r="HB19109" s="170"/>
      <c r="HM19109" s="170"/>
    </row>
    <row r="19110" spans="43:221">
      <c r="AQ19110" s="169"/>
      <c r="AS19110" s="170"/>
      <c r="AU19110" s="169"/>
      <c r="AW19110" s="170"/>
      <c r="AY19110" s="170"/>
      <c r="BA19110" s="169"/>
      <c r="BC19110" s="170"/>
      <c r="BD19110" s="169"/>
      <c r="BF19110" s="169"/>
      <c r="BG19110" s="170"/>
      <c r="BH19110" s="169"/>
      <c r="BI19110" s="170"/>
      <c r="BJ19110" s="170"/>
      <c r="BK19110" s="169"/>
      <c r="BL19110" s="170"/>
      <c r="BM19110" s="170"/>
      <c r="BN19110" s="195"/>
      <c r="BO19110" s="195"/>
      <c r="BP19110" s="195"/>
      <c r="BQ19110" s="169"/>
      <c r="BR19110" s="170"/>
      <c r="BS19110" s="170"/>
      <c r="BT19110" s="169"/>
      <c r="BU19110" s="170"/>
      <c r="BV19110" s="170"/>
      <c r="BW19110" s="170"/>
      <c r="BX19110" s="170"/>
      <c r="BY19110" s="170"/>
      <c r="BZ19110" s="170"/>
      <c r="CN19110" s="195"/>
      <c r="DN19110" s="28"/>
      <c r="DO19110" s="28"/>
      <c r="DP19110" s="28"/>
      <c r="DQ19110" s="28"/>
      <c r="EW19110" s="28"/>
      <c r="EX19110" s="28"/>
      <c r="EY19110" s="28"/>
      <c r="FE19110" s="169"/>
      <c r="FN19110" s="195"/>
      <c r="FO19110" s="195"/>
      <c r="GK19110" s="169"/>
      <c r="GL19110" s="170"/>
      <c r="GM19110" s="170"/>
      <c r="GN19110" s="169"/>
      <c r="GO19110" s="170"/>
      <c r="GP19110" s="170"/>
      <c r="GQ19110" s="195"/>
      <c r="GR19110" s="195"/>
      <c r="GS19110" s="195"/>
      <c r="GT19110" s="195"/>
      <c r="GU19110" s="195"/>
      <c r="GV19110" s="195"/>
      <c r="GW19110" s="169"/>
      <c r="GX19110" s="170"/>
      <c r="GY19110" s="170"/>
      <c r="GZ19110" s="169"/>
      <c r="HA19110" s="170"/>
      <c r="HB19110" s="170"/>
      <c r="HM19110" s="170"/>
    </row>
    <row r="19111" spans="43:221">
      <c r="AQ19111" s="169"/>
      <c r="AS19111" s="170"/>
      <c r="AU19111" s="169"/>
      <c r="AW19111" s="170"/>
      <c r="AY19111" s="170"/>
      <c r="BA19111" s="169"/>
      <c r="BC19111" s="170"/>
      <c r="BD19111" s="169"/>
      <c r="BF19111" s="169"/>
      <c r="BG19111" s="170"/>
      <c r="BH19111" s="169"/>
      <c r="BI19111" s="170"/>
      <c r="BJ19111" s="170"/>
      <c r="BK19111" s="169"/>
      <c r="BL19111" s="170"/>
      <c r="BM19111" s="170"/>
      <c r="BN19111" s="195"/>
      <c r="BO19111" s="195"/>
      <c r="BP19111" s="195"/>
      <c r="BQ19111" s="169"/>
      <c r="BR19111" s="170"/>
      <c r="BS19111" s="170"/>
      <c r="BT19111" s="169"/>
      <c r="BU19111" s="170"/>
      <c r="BV19111" s="170"/>
      <c r="BW19111" s="170"/>
      <c r="BX19111" s="170"/>
      <c r="BY19111" s="170"/>
      <c r="BZ19111" s="170"/>
      <c r="CN19111" s="195"/>
      <c r="DN19111" s="28"/>
      <c r="DO19111" s="28"/>
      <c r="DP19111" s="28"/>
      <c r="DQ19111" s="28"/>
      <c r="EW19111" s="28"/>
      <c r="EX19111" s="28"/>
      <c r="EY19111" s="28"/>
      <c r="FE19111" s="169"/>
      <c r="FN19111" s="195"/>
      <c r="FO19111" s="195"/>
      <c r="GK19111" s="169"/>
      <c r="GL19111" s="170"/>
      <c r="GM19111" s="170"/>
      <c r="GN19111" s="169"/>
      <c r="GO19111" s="170"/>
      <c r="GP19111" s="170"/>
      <c r="GQ19111" s="195"/>
      <c r="GR19111" s="195"/>
      <c r="GS19111" s="195"/>
      <c r="GT19111" s="195"/>
      <c r="GU19111" s="195"/>
      <c r="GV19111" s="195"/>
      <c r="GW19111" s="169"/>
      <c r="GX19111" s="170"/>
      <c r="GY19111" s="170"/>
      <c r="GZ19111" s="169"/>
      <c r="HA19111" s="170"/>
      <c r="HB19111" s="170"/>
      <c r="HM19111" s="170"/>
    </row>
    <row r="19112" spans="43:221">
      <c r="AQ19112" s="169"/>
      <c r="AS19112" s="170"/>
      <c r="AU19112" s="169"/>
      <c r="AW19112" s="170"/>
      <c r="AY19112" s="170"/>
      <c r="BA19112" s="169"/>
      <c r="BC19112" s="170"/>
      <c r="BD19112" s="169"/>
      <c r="BF19112" s="169"/>
      <c r="BG19112" s="170"/>
      <c r="BH19112" s="169"/>
      <c r="BI19112" s="170"/>
      <c r="BJ19112" s="170"/>
      <c r="BK19112" s="169"/>
      <c r="BL19112" s="170"/>
      <c r="BM19112" s="170"/>
      <c r="BN19112" s="195"/>
      <c r="BO19112" s="195"/>
      <c r="BP19112" s="195"/>
      <c r="BQ19112" s="169"/>
      <c r="BR19112" s="170"/>
      <c r="BS19112" s="170"/>
      <c r="BT19112" s="169"/>
      <c r="BU19112" s="170"/>
      <c r="BV19112" s="170"/>
      <c r="BW19112" s="170"/>
      <c r="BX19112" s="170"/>
      <c r="BY19112" s="170"/>
      <c r="BZ19112" s="170"/>
      <c r="CN19112" s="195"/>
      <c r="DN19112" s="28"/>
      <c r="DO19112" s="28"/>
      <c r="DP19112" s="28"/>
      <c r="DQ19112" s="28"/>
      <c r="EW19112" s="28"/>
      <c r="EX19112" s="28"/>
      <c r="EY19112" s="28"/>
      <c r="FE19112" s="169"/>
      <c r="FN19112" s="195"/>
      <c r="FO19112" s="195"/>
      <c r="GK19112" s="169"/>
      <c r="GL19112" s="170"/>
      <c r="GM19112" s="170"/>
      <c r="GN19112" s="169"/>
      <c r="GO19112" s="170"/>
      <c r="GP19112" s="170"/>
      <c r="GQ19112" s="195"/>
      <c r="GR19112" s="195"/>
      <c r="GS19112" s="195"/>
      <c r="GT19112" s="195"/>
      <c r="GU19112" s="195"/>
      <c r="GV19112" s="195"/>
      <c r="GW19112" s="169"/>
      <c r="GX19112" s="170"/>
      <c r="GY19112" s="170"/>
      <c r="GZ19112" s="169"/>
      <c r="HA19112" s="170"/>
      <c r="HB19112" s="170"/>
      <c r="HM19112" s="170"/>
    </row>
    <row r="19113" spans="43:221">
      <c r="AQ19113" s="169"/>
      <c r="AS19113" s="170"/>
      <c r="AU19113" s="169"/>
      <c r="AW19113" s="170"/>
      <c r="AY19113" s="170"/>
      <c r="BA19113" s="169"/>
      <c r="BC19113" s="170"/>
      <c r="BD19113" s="169"/>
      <c r="BF19113" s="169"/>
      <c r="BG19113" s="170"/>
      <c r="BH19113" s="169"/>
      <c r="BI19113" s="170"/>
      <c r="BJ19113" s="170"/>
      <c r="BK19113" s="169"/>
      <c r="BL19113" s="170"/>
      <c r="BM19113" s="170"/>
      <c r="BN19113" s="195"/>
      <c r="BO19113" s="195"/>
      <c r="BP19113" s="195"/>
      <c r="BQ19113" s="169"/>
      <c r="BR19113" s="170"/>
      <c r="BS19113" s="170"/>
      <c r="BT19113" s="169"/>
      <c r="BU19113" s="170"/>
      <c r="BV19113" s="170"/>
      <c r="BW19113" s="170"/>
      <c r="BX19113" s="170"/>
      <c r="BY19113" s="170"/>
      <c r="BZ19113" s="170"/>
      <c r="CN19113" s="195"/>
      <c r="DN19113" s="28"/>
      <c r="DO19113" s="28"/>
      <c r="DP19113" s="28"/>
      <c r="DQ19113" s="28"/>
      <c r="EW19113" s="28"/>
      <c r="EX19113" s="28"/>
      <c r="EY19113" s="28"/>
      <c r="FE19113" s="169"/>
      <c r="FN19113" s="195"/>
      <c r="FO19113" s="195"/>
      <c r="GK19113" s="169"/>
      <c r="GL19113" s="170"/>
      <c r="GM19113" s="170"/>
      <c r="GN19113" s="169"/>
      <c r="GO19113" s="170"/>
      <c r="GP19113" s="170"/>
      <c r="GQ19113" s="195"/>
      <c r="GR19113" s="195"/>
      <c r="GS19113" s="195"/>
      <c r="GT19113" s="195"/>
      <c r="GU19113" s="195"/>
      <c r="GV19113" s="195"/>
      <c r="GW19113" s="169"/>
      <c r="GX19113" s="170"/>
      <c r="GY19113" s="170"/>
      <c r="GZ19113" s="169"/>
      <c r="HA19113" s="170"/>
      <c r="HB19113" s="170"/>
      <c r="HM19113" s="170"/>
    </row>
    <row r="19114" spans="43:221">
      <c r="AQ19114" s="169"/>
      <c r="AS19114" s="170"/>
      <c r="AU19114" s="169"/>
      <c r="AW19114" s="170"/>
      <c r="AY19114" s="170"/>
      <c r="BA19114" s="169"/>
      <c r="BC19114" s="170"/>
      <c r="BD19114" s="169"/>
      <c r="BF19114" s="169"/>
      <c r="BG19114" s="170"/>
      <c r="BH19114" s="169"/>
      <c r="BI19114" s="170"/>
      <c r="BJ19114" s="170"/>
      <c r="BK19114" s="169"/>
      <c r="BL19114" s="170"/>
      <c r="BM19114" s="170"/>
      <c r="BN19114" s="195"/>
      <c r="BO19114" s="195"/>
      <c r="BP19114" s="195"/>
      <c r="BQ19114" s="169"/>
      <c r="BR19114" s="170"/>
      <c r="BS19114" s="170"/>
      <c r="BT19114" s="169"/>
      <c r="BU19114" s="170"/>
      <c r="BV19114" s="170"/>
      <c r="BW19114" s="170"/>
      <c r="BX19114" s="170"/>
      <c r="BY19114" s="170"/>
      <c r="BZ19114" s="170"/>
      <c r="CN19114" s="195"/>
      <c r="DN19114" s="28"/>
      <c r="DO19114" s="28"/>
      <c r="DP19114" s="28"/>
      <c r="DQ19114" s="28"/>
      <c r="EW19114" s="28"/>
      <c r="EX19114" s="28"/>
      <c r="EY19114" s="28"/>
      <c r="FE19114" s="169"/>
      <c r="FN19114" s="195"/>
      <c r="FO19114" s="195"/>
      <c r="GK19114" s="169"/>
      <c r="GL19114" s="170"/>
      <c r="GM19114" s="170"/>
      <c r="GN19114" s="169"/>
      <c r="GO19114" s="170"/>
      <c r="GP19114" s="170"/>
      <c r="GQ19114" s="195"/>
      <c r="GR19114" s="195"/>
      <c r="GS19114" s="195"/>
      <c r="GT19114" s="195"/>
      <c r="GU19114" s="195"/>
      <c r="GV19114" s="195"/>
      <c r="GW19114" s="169"/>
      <c r="GX19114" s="170"/>
      <c r="GY19114" s="170"/>
      <c r="GZ19114" s="169"/>
      <c r="HA19114" s="170"/>
      <c r="HB19114" s="170"/>
      <c r="HM19114" s="170"/>
    </row>
    <row r="19115" spans="43:221">
      <c r="AQ19115" s="169"/>
      <c r="AS19115" s="170"/>
      <c r="AU19115" s="169"/>
      <c r="AW19115" s="170"/>
      <c r="AY19115" s="170"/>
      <c r="BA19115" s="169"/>
      <c r="BC19115" s="170"/>
      <c r="BD19115" s="169"/>
      <c r="BF19115" s="169"/>
      <c r="BG19115" s="170"/>
      <c r="BH19115" s="169"/>
      <c r="BI19115" s="170"/>
      <c r="BJ19115" s="170"/>
      <c r="BK19115" s="169"/>
      <c r="BL19115" s="170"/>
      <c r="BM19115" s="170"/>
      <c r="BN19115" s="195"/>
      <c r="BO19115" s="195"/>
      <c r="BP19115" s="195"/>
      <c r="BQ19115" s="169"/>
      <c r="BR19115" s="170"/>
      <c r="BS19115" s="170"/>
      <c r="BT19115" s="169"/>
      <c r="BU19115" s="170"/>
      <c r="BV19115" s="170"/>
      <c r="BW19115" s="170"/>
      <c r="BX19115" s="170"/>
      <c r="BY19115" s="170"/>
      <c r="BZ19115" s="170"/>
      <c r="CN19115" s="195"/>
      <c r="DN19115" s="28"/>
      <c r="DO19115" s="28"/>
      <c r="DP19115" s="28"/>
      <c r="DQ19115" s="28"/>
      <c r="EW19115" s="28"/>
      <c r="EX19115" s="28"/>
      <c r="EY19115" s="28"/>
      <c r="FE19115" s="169"/>
      <c r="FN19115" s="195"/>
      <c r="FO19115" s="195"/>
      <c r="GK19115" s="169"/>
      <c r="GL19115" s="170"/>
      <c r="GM19115" s="170"/>
      <c r="GN19115" s="169"/>
      <c r="GO19115" s="170"/>
      <c r="GP19115" s="170"/>
      <c r="GQ19115" s="195"/>
      <c r="GR19115" s="195"/>
      <c r="GS19115" s="195"/>
      <c r="GT19115" s="195"/>
      <c r="GU19115" s="195"/>
      <c r="GV19115" s="195"/>
      <c r="GW19115" s="169"/>
      <c r="GX19115" s="170"/>
      <c r="GY19115" s="170"/>
      <c r="GZ19115" s="169"/>
      <c r="HA19115" s="170"/>
      <c r="HB19115" s="170"/>
      <c r="HM19115" s="170"/>
    </row>
    <row r="19116" spans="43:221">
      <c r="AQ19116" s="169"/>
      <c r="AS19116" s="170"/>
      <c r="AU19116" s="169"/>
      <c r="AW19116" s="170"/>
      <c r="AY19116" s="170"/>
      <c r="BA19116" s="169"/>
      <c r="BC19116" s="170"/>
      <c r="BD19116" s="169"/>
      <c r="BF19116" s="169"/>
      <c r="BG19116" s="170"/>
      <c r="BH19116" s="169"/>
      <c r="BI19116" s="170"/>
      <c r="BJ19116" s="170"/>
      <c r="BK19116" s="169"/>
      <c r="BL19116" s="170"/>
      <c r="BM19116" s="170"/>
      <c r="BN19116" s="195"/>
      <c r="BO19116" s="195"/>
      <c r="BP19116" s="195"/>
      <c r="BQ19116" s="169"/>
      <c r="BR19116" s="170"/>
      <c r="BS19116" s="170"/>
      <c r="BT19116" s="169"/>
      <c r="BU19116" s="170"/>
      <c r="BV19116" s="170"/>
      <c r="BW19116" s="170"/>
      <c r="BX19116" s="170"/>
      <c r="BY19116" s="170"/>
      <c r="BZ19116" s="170"/>
      <c r="CN19116" s="195"/>
      <c r="DN19116" s="28"/>
      <c r="DO19116" s="28"/>
      <c r="DP19116" s="28"/>
      <c r="DQ19116" s="28"/>
      <c r="EW19116" s="28"/>
      <c r="EX19116" s="28"/>
      <c r="EY19116" s="28"/>
      <c r="FE19116" s="169"/>
      <c r="FN19116" s="195"/>
      <c r="FO19116" s="195"/>
      <c r="GK19116" s="169"/>
      <c r="GL19116" s="170"/>
      <c r="GM19116" s="170"/>
      <c r="GN19116" s="169"/>
      <c r="GO19116" s="170"/>
      <c r="GP19116" s="170"/>
      <c r="GQ19116" s="195"/>
      <c r="GR19116" s="195"/>
      <c r="GS19116" s="195"/>
      <c r="GT19116" s="195"/>
      <c r="GU19116" s="195"/>
      <c r="GV19116" s="195"/>
      <c r="GW19116" s="169"/>
      <c r="GX19116" s="170"/>
      <c r="GY19116" s="170"/>
      <c r="GZ19116" s="169"/>
      <c r="HA19116" s="170"/>
      <c r="HB19116" s="170"/>
      <c r="HM19116" s="170"/>
    </row>
    <row r="19117" spans="43:221">
      <c r="AQ19117" s="169"/>
      <c r="AS19117" s="170"/>
      <c r="AU19117" s="169"/>
      <c r="AW19117" s="170"/>
      <c r="AY19117" s="170"/>
      <c r="BA19117" s="169"/>
      <c r="BC19117" s="170"/>
      <c r="BD19117" s="169"/>
      <c r="BF19117" s="169"/>
      <c r="BG19117" s="170"/>
      <c r="BH19117" s="169"/>
      <c r="BI19117" s="170"/>
      <c r="BJ19117" s="170"/>
      <c r="BK19117" s="169"/>
      <c r="BL19117" s="170"/>
      <c r="BM19117" s="170"/>
      <c r="BN19117" s="195"/>
      <c r="BO19117" s="195"/>
      <c r="BP19117" s="195"/>
      <c r="BQ19117" s="169"/>
      <c r="BR19117" s="170"/>
      <c r="BS19117" s="170"/>
      <c r="BT19117" s="169"/>
      <c r="BU19117" s="170"/>
      <c r="BV19117" s="170"/>
      <c r="BW19117" s="170"/>
      <c r="BX19117" s="170"/>
      <c r="BY19117" s="170"/>
      <c r="BZ19117" s="170"/>
      <c r="CN19117" s="195"/>
      <c r="DN19117" s="28"/>
      <c r="DO19117" s="28"/>
      <c r="DP19117" s="28"/>
      <c r="DQ19117" s="28"/>
      <c r="EW19117" s="28"/>
      <c r="EX19117" s="28"/>
      <c r="EY19117" s="28"/>
      <c r="FE19117" s="169"/>
      <c r="FN19117" s="195"/>
      <c r="FO19117" s="195"/>
      <c r="GK19117" s="169"/>
      <c r="GL19117" s="170"/>
      <c r="GM19117" s="170"/>
      <c r="GN19117" s="169"/>
      <c r="GO19117" s="170"/>
      <c r="GP19117" s="170"/>
      <c r="GQ19117" s="195"/>
      <c r="GR19117" s="195"/>
      <c r="GS19117" s="195"/>
      <c r="GT19117" s="195"/>
      <c r="GU19117" s="195"/>
      <c r="GV19117" s="195"/>
      <c r="GW19117" s="169"/>
      <c r="GX19117" s="170"/>
      <c r="GY19117" s="170"/>
      <c r="GZ19117" s="169"/>
      <c r="HA19117" s="170"/>
      <c r="HB19117" s="170"/>
      <c r="HM19117" s="170"/>
    </row>
    <row r="19118" spans="43:221">
      <c r="AQ19118" s="169"/>
      <c r="AS19118" s="170"/>
      <c r="AU19118" s="169"/>
      <c r="AW19118" s="170"/>
      <c r="AY19118" s="170"/>
      <c r="BA19118" s="169"/>
      <c r="BC19118" s="170"/>
      <c r="BD19118" s="169"/>
      <c r="BF19118" s="169"/>
      <c r="BG19118" s="170"/>
      <c r="BH19118" s="169"/>
      <c r="BI19118" s="170"/>
      <c r="BJ19118" s="170"/>
      <c r="BK19118" s="169"/>
      <c r="BL19118" s="170"/>
      <c r="BM19118" s="170"/>
      <c r="BN19118" s="195"/>
      <c r="BO19118" s="195"/>
      <c r="BP19118" s="195"/>
      <c r="BQ19118" s="169"/>
      <c r="BR19118" s="170"/>
      <c r="BS19118" s="170"/>
      <c r="BT19118" s="169"/>
      <c r="BU19118" s="170"/>
      <c r="BV19118" s="170"/>
      <c r="BW19118" s="170"/>
      <c r="BX19118" s="170"/>
      <c r="BY19118" s="170"/>
      <c r="BZ19118" s="170"/>
      <c r="CN19118" s="195"/>
      <c r="DN19118" s="28"/>
      <c r="DO19118" s="28"/>
      <c r="DP19118" s="28"/>
      <c r="DQ19118" s="28"/>
      <c r="EW19118" s="28"/>
      <c r="EX19118" s="28"/>
      <c r="EY19118" s="28"/>
      <c r="FE19118" s="169"/>
      <c r="FN19118" s="195"/>
      <c r="FO19118" s="195"/>
      <c r="GK19118" s="169"/>
      <c r="GL19118" s="170"/>
      <c r="GM19118" s="170"/>
      <c r="GN19118" s="169"/>
      <c r="GO19118" s="170"/>
      <c r="GP19118" s="170"/>
      <c r="GQ19118" s="195"/>
      <c r="GR19118" s="195"/>
      <c r="GS19118" s="195"/>
      <c r="GT19118" s="195"/>
      <c r="GU19118" s="195"/>
      <c r="GV19118" s="195"/>
      <c r="GW19118" s="169"/>
      <c r="GX19118" s="170"/>
      <c r="GY19118" s="170"/>
      <c r="GZ19118" s="169"/>
      <c r="HA19118" s="170"/>
      <c r="HB19118" s="170"/>
      <c r="HM19118" s="170"/>
    </row>
    <row r="19119" spans="43:221">
      <c r="AQ19119" s="169"/>
      <c r="AS19119" s="170"/>
      <c r="AU19119" s="169"/>
      <c r="AW19119" s="170"/>
      <c r="AY19119" s="170"/>
      <c r="BA19119" s="169"/>
      <c r="BC19119" s="170"/>
      <c r="BD19119" s="169"/>
      <c r="BF19119" s="169"/>
      <c r="BG19119" s="170"/>
      <c r="BH19119" s="169"/>
      <c r="BI19119" s="170"/>
      <c r="BJ19119" s="170"/>
      <c r="BK19119" s="169"/>
      <c r="BL19119" s="170"/>
      <c r="BM19119" s="170"/>
      <c r="BN19119" s="195"/>
      <c r="BO19119" s="195"/>
      <c r="BP19119" s="195"/>
      <c r="BQ19119" s="169"/>
      <c r="BR19119" s="170"/>
      <c r="BS19119" s="170"/>
      <c r="BT19119" s="169"/>
      <c r="BU19119" s="170"/>
      <c r="BV19119" s="170"/>
      <c r="BW19119" s="170"/>
      <c r="BX19119" s="170"/>
      <c r="BY19119" s="170"/>
      <c r="BZ19119" s="170"/>
      <c r="CN19119" s="195"/>
      <c r="DN19119" s="28"/>
      <c r="DO19119" s="28"/>
      <c r="DP19119" s="28"/>
      <c r="DQ19119" s="28"/>
      <c r="EW19119" s="28"/>
      <c r="EX19119" s="28"/>
      <c r="EY19119" s="28"/>
      <c r="FE19119" s="169"/>
      <c r="FN19119" s="195"/>
      <c r="FO19119" s="195"/>
      <c r="GK19119" s="169"/>
      <c r="GL19119" s="170"/>
      <c r="GM19119" s="170"/>
      <c r="GN19119" s="169"/>
      <c r="GO19119" s="170"/>
      <c r="GP19119" s="170"/>
      <c r="GQ19119" s="195"/>
      <c r="GR19119" s="195"/>
      <c r="GS19119" s="195"/>
      <c r="GT19119" s="195"/>
      <c r="GU19119" s="195"/>
      <c r="GV19119" s="195"/>
      <c r="GW19119" s="169"/>
      <c r="GX19119" s="170"/>
      <c r="GY19119" s="170"/>
      <c r="GZ19119" s="169"/>
      <c r="HA19119" s="170"/>
      <c r="HB19119" s="170"/>
      <c r="HM19119" s="170"/>
    </row>
    <row r="19120" spans="43:221">
      <c r="AQ19120" s="169"/>
      <c r="AS19120" s="170"/>
      <c r="AU19120" s="169"/>
      <c r="AW19120" s="170"/>
      <c r="AY19120" s="170"/>
      <c r="BA19120" s="169"/>
      <c r="BC19120" s="170"/>
      <c r="BD19120" s="169"/>
      <c r="BF19120" s="169"/>
      <c r="BG19120" s="170"/>
      <c r="BH19120" s="169"/>
      <c r="BI19120" s="170"/>
      <c r="BJ19120" s="170"/>
      <c r="BK19120" s="169"/>
      <c r="BL19120" s="170"/>
      <c r="BM19120" s="170"/>
      <c r="BN19120" s="195"/>
      <c r="BO19120" s="195"/>
      <c r="BP19120" s="195"/>
      <c r="BQ19120" s="169"/>
      <c r="BR19120" s="170"/>
      <c r="BS19120" s="170"/>
      <c r="BT19120" s="169"/>
      <c r="BU19120" s="170"/>
      <c r="BV19120" s="170"/>
      <c r="BW19120" s="170"/>
      <c r="BX19120" s="170"/>
      <c r="BY19120" s="170"/>
      <c r="BZ19120" s="170"/>
      <c r="CN19120" s="195"/>
      <c r="DN19120" s="28"/>
      <c r="DO19120" s="28"/>
      <c r="DP19120" s="28"/>
      <c r="DQ19120" s="28"/>
      <c r="EW19120" s="28"/>
      <c r="EX19120" s="28"/>
      <c r="EY19120" s="28"/>
      <c r="FE19120" s="169"/>
      <c r="FN19120" s="195"/>
      <c r="FO19120" s="195"/>
      <c r="GK19120" s="169"/>
      <c r="GL19120" s="170"/>
      <c r="GM19120" s="170"/>
      <c r="GN19120" s="169"/>
      <c r="GO19120" s="170"/>
      <c r="GP19120" s="170"/>
      <c r="GQ19120" s="195"/>
      <c r="GR19120" s="195"/>
      <c r="GS19120" s="195"/>
      <c r="GT19120" s="195"/>
      <c r="GU19120" s="195"/>
      <c r="GV19120" s="195"/>
      <c r="GW19120" s="169"/>
      <c r="GX19120" s="170"/>
      <c r="GY19120" s="170"/>
      <c r="GZ19120" s="169"/>
      <c r="HA19120" s="170"/>
      <c r="HB19120" s="170"/>
      <c r="HM19120" s="170"/>
    </row>
    <row r="19121" spans="43:221">
      <c r="AQ19121" s="169"/>
      <c r="AS19121" s="170"/>
      <c r="AU19121" s="169"/>
      <c r="AW19121" s="170"/>
      <c r="AY19121" s="170"/>
      <c r="BA19121" s="169"/>
      <c r="BC19121" s="170"/>
      <c r="BD19121" s="169"/>
      <c r="BF19121" s="169"/>
      <c r="BG19121" s="170"/>
      <c r="BH19121" s="169"/>
      <c r="BI19121" s="170"/>
      <c r="BJ19121" s="170"/>
      <c r="BK19121" s="169"/>
      <c r="BL19121" s="170"/>
      <c r="BM19121" s="170"/>
      <c r="BN19121" s="195"/>
      <c r="BO19121" s="195"/>
      <c r="BP19121" s="195"/>
      <c r="BQ19121" s="169"/>
      <c r="BR19121" s="170"/>
      <c r="BS19121" s="170"/>
      <c r="BT19121" s="169"/>
      <c r="BU19121" s="170"/>
      <c r="BV19121" s="170"/>
      <c r="BW19121" s="170"/>
      <c r="BX19121" s="170"/>
      <c r="BY19121" s="170"/>
      <c r="BZ19121" s="170"/>
      <c r="CN19121" s="195"/>
      <c r="DN19121" s="28"/>
      <c r="DO19121" s="28"/>
      <c r="DP19121" s="28"/>
      <c r="DQ19121" s="28"/>
      <c r="EW19121" s="28"/>
      <c r="EX19121" s="28"/>
      <c r="EY19121" s="28"/>
      <c r="FE19121" s="169"/>
      <c r="FN19121" s="195"/>
      <c r="FO19121" s="195"/>
      <c r="GK19121" s="169"/>
      <c r="GL19121" s="170"/>
      <c r="GM19121" s="170"/>
      <c r="GN19121" s="169"/>
      <c r="GO19121" s="170"/>
      <c r="GP19121" s="170"/>
      <c r="GQ19121" s="195"/>
      <c r="GR19121" s="195"/>
      <c r="GS19121" s="195"/>
      <c r="GT19121" s="195"/>
      <c r="GU19121" s="195"/>
      <c r="GV19121" s="195"/>
      <c r="GW19121" s="169"/>
      <c r="GX19121" s="170"/>
      <c r="GY19121" s="170"/>
      <c r="GZ19121" s="169"/>
      <c r="HA19121" s="170"/>
      <c r="HB19121" s="170"/>
      <c r="HM19121" s="170"/>
    </row>
    <row r="19122" spans="43:221">
      <c r="AQ19122" s="169"/>
      <c r="AS19122" s="170"/>
      <c r="AU19122" s="169"/>
      <c r="AW19122" s="170"/>
      <c r="AY19122" s="170"/>
      <c r="BA19122" s="169"/>
      <c r="BC19122" s="170"/>
      <c r="BD19122" s="169"/>
      <c r="BF19122" s="169"/>
      <c r="BG19122" s="170"/>
      <c r="BH19122" s="169"/>
      <c r="BI19122" s="170"/>
      <c r="BJ19122" s="170"/>
      <c r="BK19122" s="169"/>
      <c r="BL19122" s="170"/>
      <c r="BM19122" s="170"/>
      <c r="BN19122" s="195"/>
      <c r="BO19122" s="195"/>
      <c r="BP19122" s="195"/>
      <c r="BQ19122" s="169"/>
      <c r="BR19122" s="170"/>
      <c r="BS19122" s="170"/>
      <c r="BT19122" s="169"/>
      <c r="BU19122" s="170"/>
      <c r="BV19122" s="170"/>
      <c r="BW19122" s="170"/>
      <c r="BX19122" s="170"/>
      <c r="BY19122" s="170"/>
      <c r="BZ19122" s="170"/>
      <c r="CN19122" s="195"/>
      <c r="DN19122" s="28"/>
      <c r="DO19122" s="28"/>
      <c r="DP19122" s="28"/>
      <c r="DQ19122" s="28"/>
      <c r="EW19122" s="28"/>
      <c r="EX19122" s="28"/>
      <c r="EY19122" s="28"/>
      <c r="FE19122" s="169"/>
      <c r="FN19122" s="195"/>
      <c r="FO19122" s="195"/>
      <c r="GK19122" s="169"/>
      <c r="GL19122" s="170"/>
      <c r="GM19122" s="170"/>
      <c r="GN19122" s="169"/>
      <c r="GO19122" s="170"/>
      <c r="GP19122" s="170"/>
      <c r="GQ19122" s="195"/>
      <c r="GR19122" s="195"/>
      <c r="GS19122" s="195"/>
      <c r="GT19122" s="195"/>
      <c r="GU19122" s="195"/>
      <c r="GV19122" s="195"/>
      <c r="GW19122" s="169"/>
      <c r="GX19122" s="170"/>
      <c r="GY19122" s="170"/>
      <c r="GZ19122" s="169"/>
      <c r="HA19122" s="170"/>
      <c r="HB19122" s="170"/>
      <c r="HM19122" s="170"/>
    </row>
    <row r="19123" spans="43:221">
      <c r="AQ19123" s="169"/>
      <c r="AS19123" s="170"/>
      <c r="AU19123" s="169"/>
      <c r="AW19123" s="170"/>
      <c r="AY19123" s="170"/>
      <c r="BA19123" s="169"/>
      <c r="BC19123" s="170"/>
      <c r="BD19123" s="169"/>
      <c r="BF19123" s="169"/>
      <c r="BG19123" s="170"/>
      <c r="BH19123" s="169"/>
      <c r="BI19123" s="170"/>
      <c r="BJ19123" s="170"/>
      <c r="BK19123" s="169"/>
      <c r="BL19123" s="170"/>
      <c r="BM19123" s="170"/>
      <c r="BN19123" s="195"/>
      <c r="BO19123" s="195"/>
      <c r="BP19123" s="195"/>
      <c r="BQ19123" s="169"/>
      <c r="BR19123" s="170"/>
      <c r="BS19123" s="170"/>
      <c r="BT19123" s="169"/>
      <c r="BU19123" s="170"/>
      <c r="BV19123" s="170"/>
      <c r="BW19123" s="170"/>
      <c r="BX19123" s="170"/>
      <c r="BY19123" s="170"/>
      <c r="BZ19123" s="170"/>
      <c r="CN19123" s="195"/>
      <c r="DN19123" s="28"/>
      <c r="DO19123" s="28"/>
      <c r="DP19123" s="28"/>
      <c r="DQ19123" s="28"/>
      <c r="EW19123" s="28"/>
      <c r="EX19123" s="28"/>
      <c r="EY19123" s="28"/>
      <c r="FE19123" s="169"/>
      <c r="FN19123" s="195"/>
      <c r="FO19123" s="195"/>
      <c r="GK19123" s="169"/>
      <c r="GL19123" s="170"/>
      <c r="GM19123" s="170"/>
      <c r="GN19123" s="169"/>
      <c r="GO19123" s="170"/>
      <c r="GP19123" s="170"/>
      <c r="GQ19123" s="195"/>
      <c r="GR19123" s="195"/>
      <c r="GS19123" s="195"/>
      <c r="GT19123" s="195"/>
      <c r="GU19123" s="195"/>
      <c r="GV19123" s="195"/>
      <c r="GW19123" s="169"/>
      <c r="GX19123" s="170"/>
      <c r="GY19123" s="170"/>
      <c r="GZ19123" s="169"/>
      <c r="HA19123" s="170"/>
      <c r="HB19123" s="170"/>
      <c r="HM19123" s="170"/>
    </row>
    <row r="19124" spans="43:221">
      <c r="AQ19124" s="169"/>
      <c r="AS19124" s="170"/>
      <c r="AU19124" s="169"/>
      <c r="AW19124" s="170"/>
      <c r="AY19124" s="170"/>
      <c r="BA19124" s="169"/>
      <c r="BC19124" s="170"/>
      <c r="BD19124" s="169"/>
      <c r="BF19124" s="169"/>
      <c r="BG19124" s="170"/>
      <c r="BH19124" s="169"/>
      <c r="BI19124" s="170"/>
      <c r="BJ19124" s="170"/>
      <c r="BK19124" s="169"/>
      <c r="BL19124" s="170"/>
      <c r="BM19124" s="170"/>
      <c r="BN19124" s="195"/>
      <c r="BO19124" s="195"/>
      <c r="BP19124" s="195"/>
      <c r="BQ19124" s="169"/>
      <c r="BR19124" s="170"/>
      <c r="BS19124" s="170"/>
      <c r="BT19124" s="169"/>
      <c r="BU19124" s="170"/>
      <c r="BV19124" s="170"/>
      <c r="BW19124" s="170"/>
      <c r="BX19124" s="170"/>
      <c r="BY19124" s="170"/>
      <c r="BZ19124" s="170"/>
      <c r="CN19124" s="195"/>
      <c r="DN19124" s="28"/>
      <c r="DO19124" s="28"/>
      <c r="DP19124" s="28"/>
      <c r="DQ19124" s="28"/>
      <c r="EW19124" s="28"/>
      <c r="EX19124" s="28"/>
      <c r="EY19124" s="28"/>
      <c r="FE19124" s="169"/>
      <c r="FN19124" s="195"/>
      <c r="FO19124" s="195"/>
      <c r="GK19124" s="169"/>
      <c r="GL19124" s="170"/>
      <c r="GM19124" s="170"/>
      <c r="GN19124" s="169"/>
      <c r="GO19124" s="170"/>
      <c r="GP19124" s="170"/>
      <c r="GQ19124" s="195"/>
      <c r="GR19124" s="195"/>
      <c r="GS19124" s="195"/>
      <c r="GT19124" s="195"/>
      <c r="GU19124" s="195"/>
      <c r="GV19124" s="195"/>
      <c r="GW19124" s="169"/>
      <c r="GX19124" s="170"/>
      <c r="GY19124" s="170"/>
      <c r="GZ19124" s="169"/>
      <c r="HA19124" s="170"/>
      <c r="HB19124" s="170"/>
      <c r="HM19124" s="170"/>
    </row>
    <row r="19125" spans="43:221">
      <c r="AQ19125" s="169"/>
      <c r="AS19125" s="170"/>
      <c r="AU19125" s="169"/>
      <c r="AW19125" s="170"/>
      <c r="AY19125" s="170"/>
      <c r="BA19125" s="169"/>
      <c r="BC19125" s="170"/>
      <c r="BD19125" s="169"/>
      <c r="BF19125" s="169"/>
      <c r="BG19125" s="170"/>
      <c r="BH19125" s="169"/>
      <c r="BI19125" s="170"/>
      <c r="BJ19125" s="170"/>
      <c r="BK19125" s="169"/>
      <c r="BL19125" s="170"/>
      <c r="BM19125" s="170"/>
      <c r="BN19125" s="195"/>
      <c r="BO19125" s="195"/>
      <c r="BP19125" s="195"/>
      <c r="BQ19125" s="169"/>
      <c r="BR19125" s="170"/>
      <c r="BS19125" s="170"/>
      <c r="BT19125" s="169"/>
      <c r="BU19125" s="170"/>
      <c r="BV19125" s="170"/>
      <c r="BW19125" s="170"/>
      <c r="BX19125" s="170"/>
      <c r="BY19125" s="170"/>
      <c r="BZ19125" s="170"/>
      <c r="CN19125" s="195"/>
      <c r="DN19125" s="28"/>
      <c r="DO19125" s="28"/>
      <c r="DP19125" s="28"/>
      <c r="DQ19125" s="28"/>
      <c r="EW19125" s="28"/>
      <c r="EX19125" s="28"/>
      <c r="EY19125" s="28"/>
      <c r="FE19125" s="169"/>
      <c r="FN19125" s="195"/>
      <c r="FO19125" s="195"/>
      <c r="GK19125" s="169"/>
      <c r="GL19125" s="170"/>
      <c r="GM19125" s="170"/>
      <c r="GN19125" s="169"/>
      <c r="GO19125" s="170"/>
      <c r="GP19125" s="170"/>
      <c r="GQ19125" s="195"/>
      <c r="GR19125" s="195"/>
      <c r="GS19125" s="195"/>
      <c r="GT19125" s="195"/>
      <c r="GU19125" s="195"/>
      <c r="GV19125" s="195"/>
      <c r="GW19125" s="169"/>
      <c r="GX19125" s="170"/>
      <c r="GY19125" s="170"/>
      <c r="GZ19125" s="169"/>
      <c r="HA19125" s="170"/>
      <c r="HB19125" s="170"/>
      <c r="HM19125" s="170"/>
    </row>
    <row r="19126" spans="43:221">
      <c r="AQ19126" s="169"/>
      <c r="AS19126" s="170"/>
      <c r="AU19126" s="169"/>
      <c r="AW19126" s="170"/>
      <c r="AY19126" s="170"/>
      <c r="BA19126" s="169"/>
      <c r="BC19126" s="170"/>
      <c r="BD19126" s="169"/>
      <c r="BF19126" s="169"/>
      <c r="BG19126" s="170"/>
      <c r="BH19126" s="169"/>
      <c r="BI19126" s="170"/>
      <c r="BJ19126" s="170"/>
      <c r="BK19126" s="169"/>
      <c r="BL19126" s="170"/>
      <c r="BM19126" s="170"/>
      <c r="BN19126" s="195"/>
      <c r="BO19126" s="195"/>
      <c r="BP19126" s="195"/>
      <c r="BQ19126" s="169"/>
      <c r="BR19126" s="170"/>
      <c r="BS19126" s="170"/>
      <c r="BT19126" s="169"/>
      <c r="BU19126" s="170"/>
      <c r="BV19126" s="170"/>
      <c r="BW19126" s="170"/>
      <c r="BX19126" s="170"/>
      <c r="BY19126" s="170"/>
      <c r="BZ19126" s="170"/>
      <c r="CN19126" s="195"/>
      <c r="DN19126" s="28"/>
      <c r="DO19126" s="28"/>
      <c r="DP19126" s="28"/>
      <c r="DQ19126" s="28"/>
      <c r="EW19126" s="28"/>
      <c r="EX19126" s="28"/>
      <c r="EY19126" s="28"/>
      <c r="FE19126" s="169"/>
      <c r="FN19126" s="195"/>
      <c r="FO19126" s="195"/>
      <c r="GK19126" s="169"/>
      <c r="GL19126" s="170"/>
      <c r="GM19126" s="170"/>
      <c r="GN19126" s="169"/>
      <c r="GO19126" s="170"/>
      <c r="GP19126" s="170"/>
      <c r="GQ19126" s="195"/>
      <c r="GR19126" s="195"/>
      <c r="GS19126" s="195"/>
      <c r="GT19126" s="195"/>
      <c r="GU19126" s="195"/>
      <c r="GV19126" s="195"/>
      <c r="GW19126" s="169"/>
      <c r="GX19126" s="170"/>
      <c r="GY19126" s="170"/>
      <c r="GZ19126" s="169"/>
      <c r="HA19126" s="170"/>
      <c r="HB19126" s="170"/>
      <c r="HM19126" s="170"/>
    </row>
    <row r="19127" spans="43:221">
      <c r="AQ19127" s="169"/>
      <c r="AS19127" s="170"/>
      <c r="AU19127" s="169"/>
      <c r="AW19127" s="170"/>
      <c r="AY19127" s="170"/>
      <c r="BA19127" s="169"/>
      <c r="BC19127" s="170"/>
      <c r="BD19127" s="169"/>
      <c r="BF19127" s="169"/>
      <c r="BG19127" s="170"/>
      <c r="BH19127" s="169"/>
      <c r="BI19127" s="170"/>
      <c r="BJ19127" s="170"/>
      <c r="BK19127" s="169"/>
      <c r="BL19127" s="170"/>
      <c r="BM19127" s="170"/>
      <c r="BN19127" s="195"/>
      <c r="BO19127" s="195"/>
      <c r="BP19127" s="195"/>
      <c r="BQ19127" s="169"/>
      <c r="BR19127" s="170"/>
      <c r="BS19127" s="170"/>
      <c r="BT19127" s="169"/>
      <c r="BU19127" s="170"/>
      <c r="BV19127" s="170"/>
      <c r="BW19127" s="170"/>
      <c r="BX19127" s="170"/>
      <c r="BY19127" s="170"/>
      <c r="BZ19127" s="170"/>
      <c r="CN19127" s="195"/>
      <c r="DN19127" s="28"/>
      <c r="DO19127" s="28"/>
      <c r="DP19127" s="28"/>
      <c r="DQ19127" s="28"/>
      <c r="EW19127" s="28"/>
      <c r="EX19127" s="28"/>
      <c r="EY19127" s="28"/>
      <c r="FE19127" s="169"/>
      <c r="FN19127" s="195"/>
      <c r="FO19127" s="195"/>
      <c r="GK19127" s="169"/>
      <c r="GL19127" s="170"/>
      <c r="GM19127" s="170"/>
      <c r="GN19127" s="169"/>
      <c r="GO19127" s="170"/>
      <c r="GP19127" s="170"/>
      <c r="GQ19127" s="195"/>
      <c r="GR19127" s="195"/>
      <c r="GS19127" s="195"/>
      <c r="GT19127" s="195"/>
      <c r="GU19127" s="195"/>
      <c r="GV19127" s="195"/>
      <c r="GW19127" s="169"/>
      <c r="GX19127" s="170"/>
      <c r="GY19127" s="170"/>
      <c r="GZ19127" s="169"/>
      <c r="HA19127" s="170"/>
      <c r="HB19127" s="170"/>
      <c r="HM19127" s="170"/>
    </row>
    <row r="19128" spans="43:221">
      <c r="AQ19128" s="169"/>
      <c r="AS19128" s="170"/>
      <c r="AU19128" s="169"/>
      <c r="AW19128" s="170"/>
      <c r="AY19128" s="170"/>
      <c r="BA19128" s="169"/>
      <c r="BC19128" s="170"/>
      <c r="BD19128" s="169"/>
      <c r="BF19128" s="169"/>
      <c r="BG19128" s="170"/>
      <c r="BH19128" s="169"/>
      <c r="BI19128" s="170"/>
      <c r="BJ19128" s="170"/>
      <c r="BK19128" s="169"/>
      <c r="BL19128" s="170"/>
      <c r="BM19128" s="170"/>
      <c r="BN19128" s="195"/>
      <c r="BO19128" s="195"/>
      <c r="BP19128" s="195"/>
      <c r="BQ19128" s="169"/>
      <c r="BR19128" s="170"/>
      <c r="BS19128" s="170"/>
      <c r="BT19128" s="169"/>
      <c r="BU19128" s="170"/>
      <c r="BV19128" s="170"/>
      <c r="BW19128" s="170"/>
      <c r="BX19128" s="170"/>
      <c r="BY19128" s="170"/>
      <c r="BZ19128" s="170"/>
      <c r="CN19128" s="195"/>
      <c r="DN19128" s="28"/>
      <c r="DO19128" s="28"/>
      <c r="DP19128" s="28"/>
      <c r="DQ19128" s="28"/>
      <c r="EW19128" s="28"/>
      <c r="EX19128" s="28"/>
      <c r="EY19128" s="28"/>
      <c r="FE19128" s="169"/>
      <c r="FN19128" s="195"/>
      <c r="FO19128" s="195"/>
      <c r="GK19128" s="169"/>
      <c r="GL19128" s="170"/>
      <c r="GM19128" s="170"/>
      <c r="GN19128" s="169"/>
      <c r="GO19128" s="170"/>
      <c r="GP19128" s="170"/>
      <c r="GQ19128" s="195"/>
      <c r="GR19128" s="195"/>
      <c r="GS19128" s="195"/>
      <c r="GT19128" s="195"/>
      <c r="GU19128" s="195"/>
      <c r="GV19128" s="195"/>
      <c r="GW19128" s="169"/>
      <c r="GX19128" s="170"/>
      <c r="GY19128" s="170"/>
      <c r="GZ19128" s="169"/>
      <c r="HA19128" s="170"/>
      <c r="HB19128" s="170"/>
      <c r="HM19128" s="170"/>
    </row>
    <row r="19129" spans="43:221">
      <c r="AQ19129" s="169"/>
      <c r="AS19129" s="170"/>
      <c r="AU19129" s="169"/>
      <c r="AW19129" s="170"/>
      <c r="AY19129" s="170"/>
      <c r="BA19129" s="169"/>
      <c r="BC19129" s="170"/>
      <c r="BD19129" s="169"/>
      <c r="BF19129" s="169"/>
      <c r="BG19129" s="170"/>
      <c r="BH19129" s="169"/>
      <c r="BI19129" s="170"/>
      <c r="BJ19129" s="170"/>
      <c r="BK19129" s="169"/>
      <c r="BL19129" s="170"/>
      <c r="BM19129" s="170"/>
      <c r="BN19129" s="195"/>
      <c r="BO19129" s="195"/>
      <c r="BP19129" s="195"/>
      <c r="BQ19129" s="169"/>
      <c r="BR19129" s="170"/>
      <c r="BS19129" s="170"/>
      <c r="BT19129" s="169"/>
      <c r="BU19129" s="170"/>
      <c r="BV19129" s="170"/>
      <c r="BW19129" s="170"/>
      <c r="BX19129" s="170"/>
      <c r="BY19129" s="170"/>
      <c r="BZ19129" s="170"/>
      <c r="CN19129" s="195"/>
      <c r="DN19129" s="28"/>
      <c r="DO19129" s="28"/>
      <c r="DP19129" s="28"/>
      <c r="DQ19129" s="28"/>
      <c r="EW19129" s="28"/>
      <c r="EX19129" s="28"/>
      <c r="EY19129" s="28"/>
      <c r="FE19129" s="169"/>
      <c r="FN19129" s="195"/>
      <c r="FO19129" s="195"/>
      <c r="GK19129" s="169"/>
      <c r="GL19129" s="170"/>
      <c r="GM19129" s="170"/>
      <c r="GN19129" s="169"/>
      <c r="GO19129" s="170"/>
      <c r="GP19129" s="170"/>
      <c r="GQ19129" s="195"/>
      <c r="GR19129" s="195"/>
      <c r="GS19129" s="195"/>
      <c r="GT19129" s="195"/>
      <c r="GU19129" s="195"/>
      <c r="GV19129" s="195"/>
      <c r="GW19129" s="169"/>
      <c r="GX19129" s="170"/>
      <c r="GY19129" s="170"/>
      <c r="GZ19129" s="169"/>
      <c r="HA19129" s="170"/>
      <c r="HB19129" s="170"/>
      <c r="HM19129" s="170"/>
    </row>
    <row r="19130" spans="43:221">
      <c r="AQ19130" s="169"/>
      <c r="AS19130" s="170"/>
      <c r="AU19130" s="169"/>
      <c r="AW19130" s="170"/>
      <c r="AY19130" s="170"/>
      <c r="BA19130" s="169"/>
      <c r="BC19130" s="170"/>
      <c r="BD19130" s="169"/>
      <c r="BF19130" s="169"/>
      <c r="BG19130" s="170"/>
      <c r="BH19130" s="169"/>
      <c r="BI19130" s="170"/>
      <c r="BJ19130" s="170"/>
      <c r="BK19130" s="169"/>
      <c r="BL19130" s="170"/>
      <c r="BM19130" s="170"/>
      <c r="BN19130" s="195"/>
      <c r="BO19130" s="195"/>
      <c r="BP19130" s="195"/>
      <c r="BQ19130" s="169"/>
      <c r="BR19130" s="170"/>
      <c r="BS19130" s="170"/>
      <c r="BT19130" s="169"/>
      <c r="BU19130" s="170"/>
      <c r="BV19130" s="170"/>
      <c r="BW19130" s="170"/>
      <c r="BX19130" s="170"/>
      <c r="BY19130" s="170"/>
      <c r="BZ19130" s="170"/>
      <c r="CN19130" s="195"/>
      <c r="DN19130" s="28"/>
      <c r="DO19130" s="28"/>
      <c r="DP19130" s="28"/>
      <c r="DQ19130" s="28"/>
      <c r="EW19130" s="28"/>
      <c r="EX19130" s="28"/>
      <c r="EY19130" s="28"/>
      <c r="FE19130" s="169"/>
      <c r="FN19130" s="195"/>
      <c r="FO19130" s="195"/>
      <c r="GK19130" s="169"/>
      <c r="GL19130" s="170"/>
      <c r="GM19130" s="170"/>
      <c r="GN19130" s="169"/>
      <c r="GO19130" s="170"/>
      <c r="GP19130" s="170"/>
      <c r="GQ19130" s="195"/>
      <c r="GR19130" s="195"/>
      <c r="GS19130" s="195"/>
      <c r="GT19130" s="195"/>
      <c r="GU19130" s="195"/>
      <c r="GV19130" s="195"/>
      <c r="GW19130" s="169"/>
      <c r="GX19130" s="170"/>
      <c r="GY19130" s="170"/>
      <c r="GZ19130" s="169"/>
      <c r="HA19130" s="170"/>
      <c r="HB19130" s="170"/>
      <c r="HM19130" s="170"/>
    </row>
    <row r="19131" spans="43:221">
      <c r="AQ19131" s="169"/>
      <c r="AS19131" s="170"/>
      <c r="AU19131" s="169"/>
      <c r="AW19131" s="170"/>
      <c r="AY19131" s="170"/>
      <c r="BA19131" s="169"/>
      <c r="BC19131" s="170"/>
      <c r="BD19131" s="169"/>
      <c r="BF19131" s="169"/>
      <c r="BG19131" s="170"/>
      <c r="BH19131" s="169"/>
      <c r="BI19131" s="170"/>
      <c r="BJ19131" s="170"/>
      <c r="BK19131" s="169"/>
      <c r="BL19131" s="170"/>
      <c r="BM19131" s="170"/>
      <c r="BN19131" s="195"/>
      <c r="BO19131" s="195"/>
      <c r="BP19131" s="195"/>
      <c r="BQ19131" s="169"/>
      <c r="BR19131" s="170"/>
      <c r="BS19131" s="170"/>
      <c r="BT19131" s="169"/>
      <c r="BU19131" s="170"/>
      <c r="BV19131" s="170"/>
      <c r="BW19131" s="170"/>
      <c r="BX19131" s="170"/>
      <c r="BY19131" s="170"/>
      <c r="BZ19131" s="170"/>
      <c r="CN19131" s="195"/>
      <c r="DN19131" s="28"/>
      <c r="DO19131" s="28"/>
      <c r="DP19131" s="28"/>
      <c r="DQ19131" s="28"/>
      <c r="EW19131" s="28"/>
      <c r="EX19131" s="28"/>
      <c r="EY19131" s="28"/>
      <c r="FE19131" s="169"/>
      <c r="FN19131" s="195"/>
      <c r="FO19131" s="195"/>
      <c r="GK19131" s="169"/>
      <c r="GL19131" s="170"/>
      <c r="GM19131" s="170"/>
      <c r="GN19131" s="169"/>
      <c r="GO19131" s="170"/>
      <c r="GP19131" s="170"/>
      <c r="GQ19131" s="195"/>
      <c r="GR19131" s="195"/>
      <c r="GS19131" s="195"/>
      <c r="GT19131" s="195"/>
      <c r="GU19131" s="195"/>
      <c r="GV19131" s="195"/>
      <c r="GW19131" s="169"/>
      <c r="GX19131" s="170"/>
      <c r="GY19131" s="170"/>
      <c r="GZ19131" s="169"/>
      <c r="HA19131" s="170"/>
      <c r="HB19131" s="170"/>
      <c r="HM19131" s="170"/>
    </row>
    <row r="19132" spans="43:221">
      <c r="AQ19132" s="169"/>
      <c r="AS19132" s="170"/>
      <c r="AU19132" s="169"/>
      <c r="AW19132" s="170"/>
      <c r="AY19132" s="170"/>
      <c r="BA19132" s="169"/>
      <c r="BC19132" s="170"/>
      <c r="BD19132" s="169"/>
      <c r="BF19132" s="169"/>
      <c r="BG19132" s="170"/>
      <c r="BH19132" s="169"/>
      <c r="BI19132" s="170"/>
      <c r="BJ19132" s="170"/>
      <c r="BK19132" s="169"/>
      <c r="BL19132" s="170"/>
      <c r="BM19132" s="170"/>
      <c r="BN19132" s="195"/>
      <c r="BO19132" s="195"/>
      <c r="BP19132" s="195"/>
      <c r="BQ19132" s="169"/>
      <c r="BR19132" s="170"/>
      <c r="BS19132" s="170"/>
      <c r="BT19132" s="169"/>
      <c r="BU19132" s="170"/>
      <c r="BV19132" s="170"/>
      <c r="BW19132" s="170"/>
      <c r="BX19132" s="170"/>
      <c r="BY19132" s="170"/>
      <c r="BZ19132" s="170"/>
      <c r="CN19132" s="195"/>
      <c r="DN19132" s="28"/>
      <c r="DO19132" s="28"/>
      <c r="DP19132" s="28"/>
      <c r="DQ19132" s="28"/>
      <c r="EW19132" s="28"/>
      <c r="EX19132" s="28"/>
      <c r="EY19132" s="28"/>
      <c r="FE19132" s="169"/>
      <c r="FN19132" s="195"/>
      <c r="FO19132" s="195"/>
      <c r="GK19132" s="169"/>
      <c r="GL19132" s="170"/>
      <c r="GM19132" s="170"/>
      <c r="GN19132" s="169"/>
      <c r="GO19132" s="170"/>
      <c r="GP19132" s="170"/>
      <c r="GQ19132" s="195"/>
      <c r="GR19132" s="195"/>
      <c r="GS19132" s="195"/>
      <c r="GT19132" s="195"/>
      <c r="GU19132" s="195"/>
      <c r="GV19132" s="195"/>
      <c r="GW19132" s="169"/>
      <c r="GX19132" s="170"/>
      <c r="GY19132" s="170"/>
      <c r="GZ19132" s="169"/>
      <c r="HA19132" s="170"/>
      <c r="HB19132" s="170"/>
      <c r="HM19132" s="170"/>
    </row>
    <row r="19133" spans="43:221">
      <c r="AQ19133" s="169"/>
      <c r="AS19133" s="170"/>
      <c r="AU19133" s="169"/>
      <c r="AW19133" s="170"/>
      <c r="AY19133" s="170"/>
      <c r="BA19133" s="169"/>
      <c r="BC19133" s="170"/>
      <c r="BD19133" s="169"/>
      <c r="BF19133" s="169"/>
      <c r="BG19133" s="170"/>
      <c r="BH19133" s="169"/>
      <c r="BI19133" s="170"/>
      <c r="BJ19133" s="170"/>
      <c r="BK19133" s="169"/>
      <c r="BL19133" s="170"/>
      <c r="BM19133" s="170"/>
      <c r="BN19133" s="195"/>
      <c r="BO19133" s="195"/>
      <c r="BP19133" s="195"/>
      <c r="BQ19133" s="169"/>
      <c r="BR19133" s="170"/>
      <c r="BS19133" s="170"/>
      <c r="BT19133" s="169"/>
      <c r="BU19133" s="170"/>
      <c r="BV19133" s="170"/>
      <c r="BW19133" s="170"/>
      <c r="BX19133" s="170"/>
      <c r="BY19133" s="170"/>
      <c r="BZ19133" s="170"/>
      <c r="CN19133" s="195"/>
      <c r="DN19133" s="28"/>
      <c r="DO19133" s="28"/>
      <c r="DP19133" s="28"/>
      <c r="DQ19133" s="28"/>
      <c r="EW19133" s="28"/>
      <c r="EX19133" s="28"/>
      <c r="EY19133" s="28"/>
      <c r="FE19133" s="169"/>
      <c r="FN19133" s="195"/>
      <c r="FO19133" s="195"/>
      <c r="GK19133" s="169"/>
      <c r="GL19133" s="170"/>
      <c r="GM19133" s="170"/>
      <c r="GN19133" s="169"/>
      <c r="GO19133" s="170"/>
      <c r="GP19133" s="170"/>
      <c r="GQ19133" s="195"/>
      <c r="GR19133" s="195"/>
      <c r="GS19133" s="195"/>
      <c r="GT19133" s="195"/>
      <c r="GU19133" s="195"/>
      <c r="GV19133" s="195"/>
      <c r="GW19133" s="169"/>
      <c r="GX19133" s="170"/>
      <c r="GY19133" s="170"/>
      <c r="GZ19133" s="169"/>
      <c r="HA19133" s="170"/>
      <c r="HB19133" s="170"/>
      <c r="HM19133" s="170"/>
    </row>
    <row r="19134" spans="43:221">
      <c r="AQ19134" s="169"/>
      <c r="AS19134" s="170"/>
      <c r="AU19134" s="169"/>
      <c r="AW19134" s="170"/>
      <c r="AY19134" s="170"/>
      <c r="BA19134" s="169"/>
      <c r="BC19134" s="170"/>
      <c r="BD19134" s="169"/>
      <c r="BF19134" s="169"/>
      <c r="BG19134" s="170"/>
      <c r="BH19134" s="169"/>
      <c r="BI19134" s="170"/>
      <c r="BJ19134" s="170"/>
      <c r="BK19134" s="169"/>
      <c r="BL19134" s="170"/>
      <c r="BM19134" s="170"/>
      <c r="BN19134" s="195"/>
      <c r="BO19134" s="195"/>
      <c r="BP19134" s="195"/>
      <c r="BQ19134" s="169"/>
      <c r="BR19134" s="170"/>
      <c r="BS19134" s="170"/>
      <c r="BT19134" s="169"/>
      <c r="BU19134" s="170"/>
      <c r="BV19134" s="170"/>
      <c r="BW19134" s="170"/>
      <c r="BX19134" s="170"/>
      <c r="BY19134" s="170"/>
      <c r="BZ19134" s="170"/>
      <c r="CN19134" s="195"/>
      <c r="DN19134" s="28"/>
      <c r="DO19134" s="28"/>
      <c r="DP19134" s="28"/>
      <c r="DQ19134" s="28"/>
      <c r="EW19134" s="28"/>
      <c r="EX19134" s="28"/>
      <c r="EY19134" s="28"/>
      <c r="FE19134" s="169"/>
      <c r="FN19134" s="195"/>
      <c r="FO19134" s="195"/>
      <c r="GK19134" s="169"/>
      <c r="GL19134" s="170"/>
      <c r="GM19134" s="170"/>
      <c r="GN19134" s="169"/>
      <c r="GO19134" s="170"/>
      <c r="GP19134" s="170"/>
      <c r="GQ19134" s="195"/>
      <c r="GR19134" s="195"/>
      <c r="GS19134" s="195"/>
      <c r="GT19134" s="195"/>
      <c r="GU19134" s="195"/>
      <c r="GV19134" s="195"/>
      <c r="GW19134" s="169"/>
      <c r="GX19134" s="170"/>
      <c r="GY19134" s="170"/>
      <c r="GZ19134" s="169"/>
      <c r="HA19134" s="170"/>
      <c r="HB19134" s="170"/>
      <c r="HM19134" s="170"/>
    </row>
    <row r="19135" spans="43:221">
      <c r="AQ19135" s="169"/>
      <c r="AS19135" s="170"/>
      <c r="AU19135" s="169"/>
      <c r="AW19135" s="170"/>
      <c r="AY19135" s="170"/>
      <c r="BA19135" s="169"/>
      <c r="BC19135" s="170"/>
      <c r="BD19135" s="169"/>
      <c r="BF19135" s="169"/>
      <c r="BG19135" s="170"/>
      <c r="BH19135" s="169"/>
      <c r="BI19135" s="170"/>
      <c r="BJ19135" s="170"/>
      <c r="BK19135" s="169"/>
      <c r="BL19135" s="170"/>
      <c r="BM19135" s="170"/>
      <c r="BN19135" s="195"/>
      <c r="BO19135" s="195"/>
      <c r="BP19135" s="195"/>
      <c r="BQ19135" s="169"/>
      <c r="BR19135" s="170"/>
      <c r="BS19135" s="170"/>
      <c r="BT19135" s="169"/>
      <c r="BU19135" s="170"/>
      <c r="BV19135" s="170"/>
      <c r="BW19135" s="170"/>
      <c r="BX19135" s="170"/>
      <c r="BY19135" s="170"/>
      <c r="BZ19135" s="170"/>
      <c r="CN19135" s="195"/>
      <c r="DN19135" s="28"/>
      <c r="DO19135" s="28"/>
      <c r="DP19135" s="28"/>
      <c r="DQ19135" s="28"/>
      <c r="EW19135" s="28"/>
      <c r="EX19135" s="28"/>
      <c r="EY19135" s="28"/>
      <c r="FE19135" s="169"/>
      <c r="FN19135" s="195"/>
      <c r="FO19135" s="195"/>
      <c r="GK19135" s="169"/>
      <c r="GL19135" s="170"/>
      <c r="GM19135" s="170"/>
      <c r="GN19135" s="169"/>
      <c r="GO19135" s="170"/>
      <c r="GP19135" s="170"/>
      <c r="GQ19135" s="195"/>
      <c r="GR19135" s="195"/>
      <c r="GS19135" s="195"/>
      <c r="GT19135" s="195"/>
      <c r="GU19135" s="195"/>
      <c r="GV19135" s="195"/>
      <c r="GW19135" s="169"/>
      <c r="GX19135" s="170"/>
      <c r="GY19135" s="170"/>
      <c r="GZ19135" s="169"/>
      <c r="HA19135" s="170"/>
      <c r="HB19135" s="170"/>
      <c r="HM19135" s="170"/>
    </row>
    <row r="19136" spans="43:221">
      <c r="AQ19136" s="169"/>
      <c r="AS19136" s="170"/>
      <c r="AU19136" s="169"/>
      <c r="AW19136" s="170"/>
      <c r="AY19136" s="170"/>
      <c r="BA19136" s="169"/>
      <c r="BC19136" s="170"/>
      <c r="BD19136" s="169"/>
      <c r="BF19136" s="169"/>
      <c r="BG19136" s="170"/>
      <c r="BH19136" s="169"/>
      <c r="BI19136" s="170"/>
      <c r="BJ19136" s="170"/>
      <c r="BK19136" s="169"/>
      <c r="BL19136" s="170"/>
      <c r="BM19136" s="170"/>
      <c r="BN19136" s="195"/>
      <c r="BO19136" s="195"/>
      <c r="BP19136" s="195"/>
      <c r="BQ19136" s="169"/>
      <c r="BR19136" s="170"/>
      <c r="BS19136" s="170"/>
      <c r="BT19136" s="169"/>
      <c r="BU19136" s="170"/>
      <c r="BV19136" s="170"/>
      <c r="BW19136" s="170"/>
      <c r="BX19136" s="170"/>
      <c r="BY19136" s="170"/>
      <c r="BZ19136" s="170"/>
      <c r="CN19136" s="195"/>
      <c r="DN19136" s="28"/>
      <c r="DO19136" s="28"/>
      <c r="DP19136" s="28"/>
      <c r="DQ19136" s="28"/>
      <c r="EW19136" s="28"/>
      <c r="EX19136" s="28"/>
      <c r="EY19136" s="28"/>
      <c r="FE19136" s="169"/>
      <c r="FN19136" s="195"/>
      <c r="FO19136" s="195"/>
      <c r="GK19136" s="169"/>
      <c r="GL19136" s="170"/>
      <c r="GM19136" s="170"/>
      <c r="GN19136" s="169"/>
      <c r="GO19136" s="170"/>
      <c r="GP19136" s="170"/>
      <c r="GQ19136" s="195"/>
      <c r="GR19136" s="195"/>
      <c r="GS19136" s="195"/>
      <c r="GT19136" s="195"/>
      <c r="GU19136" s="195"/>
      <c r="GV19136" s="195"/>
      <c r="GW19136" s="169"/>
      <c r="GX19136" s="170"/>
      <c r="GY19136" s="170"/>
      <c r="GZ19136" s="169"/>
      <c r="HA19136" s="170"/>
      <c r="HB19136" s="170"/>
      <c r="HM19136" s="170"/>
    </row>
    <row r="19137" spans="43:221">
      <c r="AQ19137" s="169"/>
      <c r="AS19137" s="170"/>
      <c r="AU19137" s="169"/>
      <c r="AW19137" s="170"/>
      <c r="AY19137" s="170"/>
      <c r="BA19137" s="169"/>
      <c r="BC19137" s="170"/>
      <c r="BD19137" s="169"/>
      <c r="BF19137" s="169"/>
      <c r="BG19137" s="170"/>
      <c r="BH19137" s="169"/>
      <c r="BI19137" s="170"/>
      <c r="BJ19137" s="170"/>
      <c r="BK19137" s="169"/>
      <c r="BL19137" s="170"/>
      <c r="BM19137" s="170"/>
      <c r="BN19137" s="195"/>
      <c r="BO19137" s="195"/>
      <c r="BP19137" s="195"/>
      <c r="BQ19137" s="169"/>
      <c r="BR19137" s="170"/>
      <c r="BS19137" s="170"/>
      <c r="BT19137" s="169"/>
      <c r="BU19137" s="170"/>
      <c r="BV19137" s="170"/>
      <c r="BW19137" s="170"/>
      <c r="BX19137" s="170"/>
      <c r="BY19137" s="170"/>
      <c r="BZ19137" s="170"/>
      <c r="CN19137" s="195"/>
      <c r="DN19137" s="28"/>
      <c r="DO19137" s="28"/>
      <c r="DP19137" s="28"/>
      <c r="DQ19137" s="28"/>
      <c r="EW19137" s="28"/>
      <c r="EX19137" s="28"/>
      <c r="EY19137" s="28"/>
      <c r="FE19137" s="169"/>
      <c r="FN19137" s="195"/>
      <c r="FO19137" s="195"/>
      <c r="GK19137" s="169"/>
      <c r="GL19137" s="170"/>
      <c r="GM19137" s="170"/>
      <c r="GN19137" s="169"/>
      <c r="GO19137" s="170"/>
      <c r="GP19137" s="170"/>
      <c r="GQ19137" s="195"/>
      <c r="GR19137" s="195"/>
      <c r="GS19137" s="195"/>
      <c r="GT19137" s="195"/>
      <c r="GU19137" s="195"/>
      <c r="GV19137" s="195"/>
      <c r="GW19137" s="169"/>
      <c r="GX19137" s="170"/>
      <c r="GY19137" s="170"/>
      <c r="GZ19137" s="169"/>
      <c r="HA19137" s="170"/>
      <c r="HB19137" s="170"/>
      <c r="HM19137" s="170"/>
    </row>
    <row r="19138" spans="43:221">
      <c r="AQ19138" s="169"/>
      <c r="AS19138" s="170"/>
      <c r="AU19138" s="169"/>
      <c r="AW19138" s="170"/>
      <c r="AY19138" s="170"/>
      <c r="BA19138" s="169"/>
      <c r="BC19138" s="170"/>
      <c r="BD19138" s="169"/>
      <c r="BF19138" s="169"/>
      <c r="BG19138" s="170"/>
      <c r="BH19138" s="169"/>
      <c r="BI19138" s="170"/>
      <c r="BJ19138" s="170"/>
      <c r="BK19138" s="169"/>
      <c r="BL19138" s="170"/>
      <c r="BM19138" s="170"/>
      <c r="BN19138" s="195"/>
      <c r="BO19138" s="195"/>
      <c r="BP19138" s="195"/>
      <c r="BQ19138" s="169"/>
      <c r="BR19138" s="170"/>
      <c r="BS19138" s="170"/>
      <c r="BT19138" s="169"/>
      <c r="BU19138" s="170"/>
      <c r="BV19138" s="170"/>
      <c r="BW19138" s="170"/>
      <c r="BX19138" s="170"/>
      <c r="BY19138" s="170"/>
      <c r="BZ19138" s="170"/>
      <c r="CN19138" s="195"/>
      <c r="DN19138" s="28"/>
      <c r="DO19138" s="28"/>
      <c r="DP19138" s="28"/>
      <c r="DQ19138" s="28"/>
      <c r="EW19138" s="28"/>
      <c r="EX19138" s="28"/>
      <c r="EY19138" s="28"/>
      <c r="FE19138" s="169"/>
      <c r="FN19138" s="195"/>
      <c r="FO19138" s="195"/>
      <c r="GK19138" s="169"/>
      <c r="GL19138" s="170"/>
      <c r="GM19138" s="170"/>
      <c r="GN19138" s="169"/>
      <c r="GO19138" s="170"/>
      <c r="GP19138" s="170"/>
      <c r="GQ19138" s="195"/>
      <c r="GR19138" s="195"/>
      <c r="GS19138" s="195"/>
      <c r="GT19138" s="195"/>
      <c r="GU19138" s="195"/>
      <c r="GV19138" s="195"/>
      <c r="GW19138" s="169"/>
      <c r="GX19138" s="170"/>
      <c r="GY19138" s="170"/>
      <c r="GZ19138" s="169"/>
      <c r="HA19138" s="170"/>
      <c r="HB19138" s="170"/>
      <c r="HM19138" s="170"/>
    </row>
    <row r="19139" spans="43:221">
      <c r="AQ19139" s="169"/>
      <c r="AS19139" s="170"/>
      <c r="AU19139" s="169"/>
      <c r="AW19139" s="170"/>
      <c r="AY19139" s="170"/>
      <c r="BA19139" s="169"/>
      <c r="BC19139" s="170"/>
      <c r="BD19139" s="169"/>
      <c r="BF19139" s="169"/>
      <c r="BG19139" s="170"/>
      <c r="BH19139" s="169"/>
      <c r="BI19139" s="170"/>
      <c r="BJ19139" s="170"/>
      <c r="BK19139" s="169"/>
      <c r="BL19139" s="170"/>
      <c r="BM19139" s="170"/>
      <c r="BN19139" s="195"/>
      <c r="BO19139" s="195"/>
      <c r="BP19139" s="195"/>
      <c r="BQ19139" s="169"/>
      <c r="BR19139" s="170"/>
      <c r="BS19139" s="170"/>
      <c r="BT19139" s="169"/>
      <c r="BU19139" s="170"/>
      <c r="BV19139" s="170"/>
      <c r="BW19139" s="170"/>
      <c r="BX19139" s="170"/>
      <c r="BY19139" s="170"/>
      <c r="BZ19139" s="170"/>
      <c r="CN19139" s="195"/>
      <c r="DN19139" s="28"/>
      <c r="DO19139" s="28"/>
      <c r="DP19139" s="28"/>
      <c r="DQ19139" s="28"/>
      <c r="EW19139" s="28"/>
      <c r="EX19139" s="28"/>
      <c r="EY19139" s="28"/>
      <c r="FE19139" s="169"/>
      <c r="FN19139" s="195"/>
      <c r="FO19139" s="195"/>
      <c r="GK19139" s="169"/>
      <c r="GL19139" s="170"/>
      <c r="GM19139" s="170"/>
      <c r="GN19139" s="169"/>
      <c r="GO19139" s="170"/>
      <c r="GP19139" s="170"/>
      <c r="GQ19139" s="195"/>
      <c r="GR19139" s="195"/>
      <c r="GS19139" s="195"/>
      <c r="GT19139" s="195"/>
      <c r="GU19139" s="195"/>
      <c r="GV19139" s="195"/>
      <c r="GW19139" s="169"/>
      <c r="GX19139" s="170"/>
      <c r="GY19139" s="170"/>
      <c r="GZ19139" s="169"/>
      <c r="HA19139" s="170"/>
      <c r="HB19139" s="170"/>
      <c r="HM19139" s="170"/>
    </row>
    <row r="19140" spans="43:221">
      <c r="AQ19140" s="169"/>
      <c r="AS19140" s="170"/>
      <c r="AU19140" s="169"/>
      <c r="AW19140" s="170"/>
      <c r="AY19140" s="170"/>
      <c r="BA19140" s="169"/>
      <c r="BC19140" s="170"/>
      <c r="BD19140" s="169"/>
      <c r="BF19140" s="169"/>
      <c r="BG19140" s="170"/>
      <c r="BH19140" s="169"/>
      <c r="BI19140" s="170"/>
      <c r="BJ19140" s="170"/>
      <c r="BK19140" s="169"/>
      <c r="BL19140" s="170"/>
      <c r="BM19140" s="170"/>
      <c r="BN19140" s="195"/>
      <c r="BO19140" s="195"/>
      <c r="BP19140" s="195"/>
      <c r="BQ19140" s="169"/>
      <c r="BR19140" s="170"/>
      <c r="BS19140" s="170"/>
      <c r="BT19140" s="169"/>
      <c r="BU19140" s="170"/>
      <c r="BV19140" s="170"/>
      <c r="BW19140" s="170"/>
      <c r="BX19140" s="170"/>
      <c r="BY19140" s="170"/>
      <c r="BZ19140" s="170"/>
      <c r="CN19140" s="195"/>
      <c r="DN19140" s="28"/>
      <c r="DO19140" s="28"/>
      <c r="DP19140" s="28"/>
      <c r="DQ19140" s="28"/>
      <c r="EW19140" s="28"/>
      <c r="EX19140" s="28"/>
      <c r="EY19140" s="28"/>
      <c r="FE19140" s="169"/>
      <c r="FN19140" s="195"/>
      <c r="FO19140" s="195"/>
      <c r="GK19140" s="169"/>
      <c r="GL19140" s="170"/>
      <c r="GM19140" s="170"/>
      <c r="GN19140" s="169"/>
      <c r="GO19140" s="170"/>
      <c r="GP19140" s="170"/>
      <c r="GQ19140" s="195"/>
      <c r="GR19140" s="195"/>
      <c r="GS19140" s="195"/>
      <c r="GT19140" s="195"/>
      <c r="GU19140" s="195"/>
      <c r="GV19140" s="195"/>
      <c r="GW19140" s="169"/>
      <c r="GX19140" s="170"/>
      <c r="GY19140" s="170"/>
      <c r="GZ19140" s="169"/>
      <c r="HA19140" s="170"/>
      <c r="HB19140" s="170"/>
      <c r="HM19140" s="170"/>
    </row>
    <row r="19141" spans="43:221">
      <c r="AQ19141" s="169"/>
      <c r="AS19141" s="170"/>
      <c r="AU19141" s="169"/>
      <c r="AW19141" s="170"/>
      <c r="AY19141" s="170"/>
      <c r="BA19141" s="169"/>
      <c r="BC19141" s="170"/>
      <c r="BD19141" s="169"/>
      <c r="BF19141" s="169"/>
      <c r="BG19141" s="170"/>
      <c r="BH19141" s="169"/>
      <c r="BI19141" s="170"/>
      <c r="BJ19141" s="170"/>
      <c r="BK19141" s="169"/>
      <c r="BL19141" s="170"/>
      <c r="BM19141" s="170"/>
      <c r="BN19141" s="195"/>
      <c r="BO19141" s="195"/>
      <c r="BP19141" s="195"/>
      <c r="BQ19141" s="169"/>
      <c r="BR19141" s="170"/>
      <c r="BS19141" s="170"/>
      <c r="BT19141" s="169"/>
      <c r="BU19141" s="170"/>
      <c r="BV19141" s="170"/>
      <c r="BW19141" s="170"/>
      <c r="BX19141" s="170"/>
      <c r="BY19141" s="170"/>
      <c r="BZ19141" s="170"/>
      <c r="CN19141" s="195"/>
      <c r="DN19141" s="28"/>
      <c r="DO19141" s="28"/>
      <c r="DP19141" s="28"/>
      <c r="DQ19141" s="28"/>
      <c r="EW19141" s="28"/>
      <c r="EX19141" s="28"/>
      <c r="EY19141" s="28"/>
      <c r="FE19141" s="169"/>
      <c r="FN19141" s="195"/>
      <c r="FO19141" s="195"/>
      <c r="GK19141" s="169"/>
      <c r="GL19141" s="170"/>
      <c r="GM19141" s="170"/>
      <c r="GN19141" s="169"/>
      <c r="GO19141" s="170"/>
      <c r="GP19141" s="170"/>
      <c r="GQ19141" s="195"/>
      <c r="GR19141" s="195"/>
      <c r="GS19141" s="195"/>
      <c r="GT19141" s="195"/>
      <c r="GU19141" s="195"/>
      <c r="GV19141" s="195"/>
      <c r="GW19141" s="169"/>
      <c r="GX19141" s="170"/>
      <c r="GY19141" s="170"/>
      <c r="GZ19141" s="169"/>
      <c r="HA19141" s="170"/>
      <c r="HB19141" s="170"/>
      <c r="HM19141" s="170"/>
    </row>
    <row r="19142" spans="43:221">
      <c r="AQ19142" s="169"/>
      <c r="AS19142" s="170"/>
      <c r="AU19142" s="169"/>
      <c r="AW19142" s="170"/>
      <c r="AY19142" s="170"/>
      <c r="BA19142" s="169"/>
      <c r="BC19142" s="170"/>
      <c r="BD19142" s="169"/>
      <c r="BF19142" s="169"/>
      <c r="BG19142" s="170"/>
      <c r="BH19142" s="169"/>
      <c r="BI19142" s="170"/>
      <c r="BJ19142" s="170"/>
      <c r="BK19142" s="169"/>
      <c r="BL19142" s="170"/>
      <c r="BM19142" s="170"/>
      <c r="BN19142" s="195"/>
      <c r="BO19142" s="195"/>
      <c r="BP19142" s="195"/>
      <c r="BQ19142" s="169"/>
      <c r="BR19142" s="170"/>
      <c r="BS19142" s="170"/>
      <c r="BT19142" s="169"/>
      <c r="BU19142" s="170"/>
      <c r="BV19142" s="170"/>
      <c r="BW19142" s="170"/>
      <c r="BX19142" s="170"/>
      <c r="BY19142" s="170"/>
      <c r="BZ19142" s="170"/>
      <c r="CN19142" s="195"/>
      <c r="DN19142" s="28"/>
      <c r="DO19142" s="28"/>
      <c r="DP19142" s="28"/>
      <c r="DQ19142" s="28"/>
      <c r="EW19142" s="28"/>
      <c r="EX19142" s="28"/>
      <c r="EY19142" s="28"/>
      <c r="FE19142" s="169"/>
      <c r="FN19142" s="195"/>
      <c r="FO19142" s="195"/>
      <c r="GK19142" s="169"/>
      <c r="GL19142" s="170"/>
      <c r="GM19142" s="170"/>
      <c r="GN19142" s="169"/>
      <c r="GO19142" s="170"/>
      <c r="GP19142" s="170"/>
      <c r="GQ19142" s="195"/>
      <c r="GR19142" s="195"/>
      <c r="GS19142" s="195"/>
      <c r="GT19142" s="195"/>
      <c r="GU19142" s="195"/>
      <c r="GV19142" s="195"/>
      <c r="GW19142" s="169"/>
      <c r="GX19142" s="170"/>
      <c r="GY19142" s="170"/>
      <c r="GZ19142" s="169"/>
      <c r="HA19142" s="170"/>
      <c r="HB19142" s="170"/>
      <c r="HM19142" s="170"/>
    </row>
    <row r="19143" spans="43:221">
      <c r="AQ19143" s="169"/>
      <c r="AS19143" s="170"/>
      <c r="AU19143" s="169"/>
      <c r="AW19143" s="170"/>
      <c r="AY19143" s="170"/>
      <c r="BA19143" s="169"/>
      <c r="BC19143" s="170"/>
      <c r="BD19143" s="169"/>
      <c r="BF19143" s="169"/>
      <c r="BG19143" s="170"/>
      <c r="BH19143" s="169"/>
      <c r="BI19143" s="170"/>
      <c r="BJ19143" s="170"/>
      <c r="BK19143" s="169"/>
      <c r="BL19143" s="170"/>
      <c r="BM19143" s="170"/>
      <c r="BN19143" s="195"/>
      <c r="BO19143" s="195"/>
      <c r="BP19143" s="195"/>
      <c r="BQ19143" s="169"/>
      <c r="BR19143" s="170"/>
      <c r="BS19143" s="170"/>
      <c r="BT19143" s="169"/>
      <c r="BU19143" s="170"/>
      <c r="BV19143" s="170"/>
      <c r="BW19143" s="170"/>
      <c r="BX19143" s="170"/>
      <c r="BY19143" s="170"/>
      <c r="BZ19143" s="170"/>
      <c r="CN19143" s="195"/>
      <c r="DN19143" s="28"/>
      <c r="DO19143" s="28"/>
      <c r="DP19143" s="28"/>
      <c r="DQ19143" s="28"/>
      <c r="EW19143" s="28"/>
      <c r="EX19143" s="28"/>
      <c r="EY19143" s="28"/>
      <c r="FE19143" s="169"/>
      <c r="FN19143" s="195"/>
      <c r="FO19143" s="195"/>
      <c r="GK19143" s="169"/>
      <c r="GL19143" s="170"/>
      <c r="GM19143" s="170"/>
      <c r="GN19143" s="169"/>
      <c r="GO19143" s="170"/>
      <c r="GP19143" s="170"/>
      <c r="GQ19143" s="195"/>
      <c r="GR19143" s="195"/>
      <c r="GS19143" s="195"/>
      <c r="GT19143" s="195"/>
      <c r="GU19143" s="195"/>
      <c r="GV19143" s="195"/>
      <c r="GW19143" s="169"/>
      <c r="GX19143" s="170"/>
      <c r="GY19143" s="170"/>
      <c r="GZ19143" s="169"/>
      <c r="HA19143" s="170"/>
      <c r="HB19143" s="170"/>
      <c r="HM19143" s="170"/>
    </row>
    <row r="19144" spans="43:221">
      <c r="AQ19144" s="169"/>
      <c r="AS19144" s="170"/>
      <c r="AU19144" s="169"/>
      <c r="AW19144" s="170"/>
      <c r="AY19144" s="170"/>
      <c r="BA19144" s="169"/>
      <c r="BC19144" s="170"/>
      <c r="BD19144" s="169"/>
      <c r="BF19144" s="169"/>
      <c r="BG19144" s="170"/>
      <c r="BH19144" s="169"/>
      <c r="BI19144" s="170"/>
      <c r="BJ19144" s="170"/>
      <c r="BK19144" s="169"/>
      <c r="BL19144" s="170"/>
      <c r="BM19144" s="170"/>
      <c r="BN19144" s="195"/>
      <c r="BO19144" s="195"/>
      <c r="BP19144" s="195"/>
      <c r="BQ19144" s="169"/>
      <c r="BR19144" s="170"/>
      <c r="BS19144" s="170"/>
      <c r="BT19144" s="169"/>
      <c r="BU19144" s="170"/>
      <c r="BV19144" s="170"/>
      <c r="BW19144" s="170"/>
      <c r="BX19144" s="170"/>
      <c r="BY19144" s="170"/>
      <c r="BZ19144" s="170"/>
      <c r="CN19144" s="195"/>
      <c r="DN19144" s="28"/>
      <c r="DO19144" s="28"/>
      <c r="DP19144" s="28"/>
      <c r="DQ19144" s="28"/>
      <c r="EW19144" s="28"/>
      <c r="EX19144" s="28"/>
      <c r="EY19144" s="28"/>
      <c r="FE19144" s="169"/>
      <c r="FN19144" s="195"/>
      <c r="FO19144" s="195"/>
      <c r="GK19144" s="169"/>
      <c r="GL19144" s="170"/>
      <c r="GM19144" s="170"/>
      <c r="GN19144" s="169"/>
      <c r="GO19144" s="170"/>
      <c r="GP19144" s="170"/>
      <c r="GQ19144" s="195"/>
      <c r="GR19144" s="195"/>
      <c r="GS19144" s="195"/>
      <c r="GT19144" s="195"/>
      <c r="GU19144" s="195"/>
      <c r="GV19144" s="195"/>
      <c r="GW19144" s="169"/>
      <c r="GX19144" s="170"/>
      <c r="GY19144" s="170"/>
      <c r="GZ19144" s="169"/>
      <c r="HA19144" s="170"/>
      <c r="HB19144" s="170"/>
      <c r="HM19144" s="170"/>
    </row>
    <row r="19145" spans="43:221">
      <c r="AQ19145" s="169"/>
      <c r="AS19145" s="170"/>
      <c r="AU19145" s="169"/>
      <c r="AW19145" s="170"/>
      <c r="AY19145" s="170"/>
      <c r="BA19145" s="169"/>
      <c r="BC19145" s="170"/>
      <c r="BD19145" s="169"/>
      <c r="BF19145" s="169"/>
      <c r="BG19145" s="170"/>
      <c r="BH19145" s="169"/>
      <c r="BI19145" s="170"/>
      <c r="BJ19145" s="170"/>
      <c r="BK19145" s="169"/>
      <c r="BL19145" s="170"/>
      <c r="BM19145" s="170"/>
      <c r="BN19145" s="195"/>
      <c r="BO19145" s="195"/>
      <c r="BP19145" s="195"/>
      <c r="BQ19145" s="169"/>
      <c r="BR19145" s="170"/>
      <c r="BS19145" s="170"/>
      <c r="BT19145" s="169"/>
      <c r="BU19145" s="170"/>
      <c r="BV19145" s="170"/>
      <c r="BW19145" s="170"/>
      <c r="BX19145" s="170"/>
      <c r="BY19145" s="170"/>
      <c r="BZ19145" s="170"/>
      <c r="CN19145" s="195"/>
      <c r="DN19145" s="28"/>
      <c r="DO19145" s="28"/>
      <c r="DP19145" s="28"/>
      <c r="DQ19145" s="28"/>
      <c r="EW19145" s="28"/>
      <c r="EX19145" s="28"/>
      <c r="EY19145" s="28"/>
      <c r="FE19145" s="169"/>
      <c r="FN19145" s="195"/>
      <c r="FO19145" s="195"/>
      <c r="GK19145" s="169"/>
      <c r="GL19145" s="170"/>
      <c r="GM19145" s="170"/>
      <c r="GN19145" s="169"/>
      <c r="GO19145" s="170"/>
      <c r="GP19145" s="170"/>
      <c r="GQ19145" s="195"/>
      <c r="GR19145" s="195"/>
      <c r="GS19145" s="195"/>
      <c r="GT19145" s="195"/>
      <c r="GU19145" s="195"/>
      <c r="GV19145" s="195"/>
      <c r="GW19145" s="169"/>
      <c r="GX19145" s="170"/>
      <c r="GY19145" s="170"/>
      <c r="GZ19145" s="169"/>
      <c r="HA19145" s="170"/>
      <c r="HB19145" s="170"/>
      <c r="HM19145" s="170"/>
    </row>
    <row r="19146" spans="43:221">
      <c r="AQ19146" s="169"/>
      <c r="AS19146" s="170"/>
      <c r="AU19146" s="169"/>
      <c r="AW19146" s="170"/>
      <c r="AY19146" s="170"/>
      <c r="BA19146" s="169"/>
      <c r="BC19146" s="170"/>
      <c r="BD19146" s="169"/>
      <c r="BF19146" s="169"/>
      <c r="BG19146" s="170"/>
      <c r="BH19146" s="169"/>
      <c r="BI19146" s="170"/>
      <c r="BJ19146" s="170"/>
      <c r="BK19146" s="169"/>
      <c r="BL19146" s="170"/>
      <c r="BM19146" s="170"/>
      <c r="BN19146" s="195"/>
      <c r="BO19146" s="195"/>
      <c r="BP19146" s="195"/>
      <c r="BQ19146" s="169"/>
      <c r="BR19146" s="170"/>
      <c r="BS19146" s="170"/>
      <c r="BT19146" s="169"/>
      <c r="BU19146" s="170"/>
      <c r="BV19146" s="170"/>
      <c r="BW19146" s="170"/>
      <c r="BX19146" s="170"/>
      <c r="BY19146" s="170"/>
      <c r="BZ19146" s="170"/>
      <c r="CN19146" s="195"/>
      <c r="DN19146" s="28"/>
      <c r="DO19146" s="28"/>
      <c r="DP19146" s="28"/>
      <c r="DQ19146" s="28"/>
      <c r="EW19146" s="28"/>
      <c r="EX19146" s="28"/>
      <c r="EY19146" s="28"/>
      <c r="FE19146" s="169"/>
      <c r="FN19146" s="195"/>
      <c r="FO19146" s="195"/>
      <c r="GK19146" s="169"/>
      <c r="GL19146" s="170"/>
      <c r="GM19146" s="170"/>
      <c r="GN19146" s="169"/>
      <c r="GO19146" s="170"/>
      <c r="GP19146" s="170"/>
      <c r="GQ19146" s="195"/>
      <c r="GR19146" s="195"/>
      <c r="GS19146" s="195"/>
      <c r="GT19146" s="195"/>
      <c r="GU19146" s="195"/>
      <c r="GV19146" s="195"/>
      <c r="GW19146" s="169"/>
      <c r="GX19146" s="170"/>
      <c r="GY19146" s="170"/>
      <c r="GZ19146" s="169"/>
      <c r="HA19146" s="170"/>
      <c r="HB19146" s="170"/>
      <c r="HM19146" s="170"/>
    </row>
    <row r="19147" spans="43:221">
      <c r="AQ19147" s="169"/>
      <c r="AS19147" s="170"/>
      <c r="AU19147" s="169"/>
      <c r="AW19147" s="170"/>
      <c r="AY19147" s="170"/>
      <c r="BA19147" s="169"/>
      <c r="BC19147" s="170"/>
      <c r="BD19147" s="169"/>
      <c r="BF19147" s="169"/>
      <c r="BG19147" s="170"/>
      <c r="BH19147" s="169"/>
      <c r="BI19147" s="170"/>
      <c r="BJ19147" s="170"/>
      <c r="BK19147" s="169"/>
      <c r="BL19147" s="170"/>
      <c r="BM19147" s="170"/>
      <c r="BN19147" s="195"/>
      <c r="BO19147" s="195"/>
      <c r="BP19147" s="195"/>
      <c r="BQ19147" s="169"/>
      <c r="BR19147" s="170"/>
      <c r="BS19147" s="170"/>
      <c r="BT19147" s="169"/>
      <c r="BU19147" s="170"/>
      <c r="BV19147" s="170"/>
      <c r="BW19147" s="170"/>
      <c r="BX19147" s="170"/>
      <c r="BY19147" s="170"/>
      <c r="BZ19147" s="170"/>
      <c r="CN19147" s="195"/>
      <c r="DN19147" s="28"/>
      <c r="DO19147" s="28"/>
      <c r="DP19147" s="28"/>
      <c r="DQ19147" s="28"/>
      <c r="EW19147" s="28"/>
      <c r="EX19147" s="28"/>
      <c r="EY19147" s="28"/>
      <c r="FE19147" s="169"/>
      <c r="FN19147" s="195"/>
      <c r="FO19147" s="195"/>
      <c r="GK19147" s="169"/>
      <c r="GL19147" s="170"/>
      <c r="GM19147" s="170"/>
      <c r="GN19147" s="169"/>
      <c r="GO19147" s="170"/>
      <c r="GP19147" s="170"/>
      <c r="GQ19147" s="195"/>
      <c r="GR19147" s="195"/>
      <c r="GS19147" s="195"/>
      <c r="GT19147" s="195"/>
      <c r="GU19147" s="195"/>
      <c r="GV19147" s="195"/>
      <c r="GW19147" s="169"/>
      <c r="GX19147" s="170"/>
      <c r="GY19147" s="170"/>
      <c r="GZ19147" s="169"/>
      <c r="HA19147" s="170"/>
      <c r="HB19147" s="170"/>
      <c r="HM19147" s="170"/>
    </row>
    <row r="19148" spans="43:221">
      <c r="AQ19148" s="169"/>
      <c r="AS19148" s="170"/>
      <c r="AU19148" s="169"/>
      <c r="AW19148" s="170"/>
      <c r="AY19148" s="170"/>
      <c r="BA19148" s="169"/>
      <c r="BC19148" s="170"/>
      <c r="BD19148" s="169"/>
      <c r="BF19148" s="169"/>
      <c r="BG19148" s="170"/>
      <c r="BH19148" s="169"/>
      <c r="BI19148" s="170"/>
      <c r="BJ19148" s="170"/>
      <c r="BK19148" s="169"/>
      <c r="BL19148" s="170"/>
      <c r="BM19148" s="170"/>
      <c r="BN19148" s="195"/>
      <c r="BO19148" s="195"/>
      <c r="BP19148" s="195"/>
      <c r="BQ19148" s="169"/>
      <c r="BR19148" s="170"/>
      <c r="BS19148" s="170"/>
      <c r="BT19148" s="169"/>
      <c r="BU19148" s="170"/>
      <c r="BV19148" s="170"/>
      <c r="BW19148" s="170"/>
      <c r="BX19148" s="170"/>
      <c r="BY19148" s="170"/>
      <c r="BZ19148" s="170"/>
      <c r="CN19148" s="195"/>
      <c r="DN19148" s="28"/>
      <c r="DO19148" s="28"/>
      <c r="DP19148" s="28"/>
      <c r="DQ19148" s="28"/>
      <c r="EW19148" s="28"/>
      <c r="EX19148" s="28"/>
      <c r="EY19148" s="28"/>
      <c r="FE19148" s="169"/>
      <c r="FN19148" s="195"/>
      <c r="FO19148" s="195"/>
      <c r="GK19148" s="169"/>
      <c r="GL19148" s="170"/>
      <c r="GM19148" s="170"/>
      <c r="GN19148" s="169"/>
      <c r="GO19148" s="170"/>
      <c r="GP19148" s="170"/>
      <c r="GQ19148" s="195"/>
      <c r="GR19148" s="195"/>
      <c r="GS19148" s="195"/>
      <c r="GT19148" s="195"/>
      <c r="GU19148" s="195"/>
      <c r="GV19148" s="195"/>
      <c r="GW19148" s="169"/>
      <c r="GX19148" s="170"/>
      <c r="GY19148" s="170"/>
      <c r="GZ19148" s="169"/>
      <c r="HA19148" s="170"/>
      <c r="HB19148" s="170"/>
      <c r="HM19148" s="170"/>
    </row>
    <row r="19149" spans="43:221">
      <c r="AQ19149" s="169"/>
      <c r="AS19149" s="170"/>
      <c r="AU19149" s="169"/>
      <c r="AW19149" s="170"/>
      <c r="AY19149" s="170"/>
      <c r="BA19149" s="169"/>
      <c r="BC19149" s="170"/>
      <c r="BD19149" s="169"/>
      <c r="BF19149" s="169"/>
      <c r="BG19149" s="170"/>
      <c r="BH19149" s="169"/>
      <c r="BI19149" s="170"/>
      <c r="BJ19149" s="170"/>
      <c r="BK19149" s="169"/>
      <c r="BL19149" s="170"/>
      <c r="BM19149" s="170"/>
      <c r="BN19149" s="195"/>
      <c r="BO19149" s="195"/>
      <c r="BP19149" s="195"/>
      <c r="BQ19149" s="169"/>
      <c r="BR19149" s="170"/>
      <c r="BS19149" s="170"/>
      <c r="BT19149" s="169"/>
      <c r="BU19149" s="170"/>
      <c r="BV19149" s="170"/>
      <c r="BW19149" s="170"/>
      <c r="BX19149" s="170"/>
      <c r="BY19149" s="170"/>
      <c r="BZ19149" s="170"/>
      <c r="CN19149" s="195"/>
      <c r="DN19149" s="28"/>
      <c r="DO19149" s="28"/>
      <c r="DP19149" s="28"/>
      <c r="DQ19149" s="28"/>
      <c r="EW19149" s="28"/>
      <c r="EX19149" s="28"/>
      <c r="EY19149" s="28"/>
      <c r="FE19149" s="169"/>
      <c r="FN19149" s="195"/>
      <c r="FO19149" s="195"/>
      <c r="GK19149" s="169"/>
      <c r="GL19149" s="170"/>
      <c r="GM19149" s="170"/>
      <c r="GN19149" s="169"/>
      <c r="GO19149" s="170"/>
      <c r="GP19149" s="170"/>
      <c r="GQ19149" s="195"/>
      <c r="GR19149" s="195"/>
      <c r="GS19149" s="195"/>
      <c r="GT19149" s="195"/>
      <c r="GU19149" s="195"/>
      <c r="GV19149" s="195"/>
      <c r="GW19149" s="169"/>
      <c r="GX19149" s="170"/>
      <c r="GY19149" s="170"/>
      <c r="GZ19149" s="169"/>
      <c r="HA19149" s="170"/>
      <c r="HB19149" s="170"/>
      <c r="HM19149" s="170"/>
    </row>
    <row r="19150" spans="43:221">
      <c r="AQ19150" s="169"/>
      <c r="AS19150" s="170"/>
      <c r="AU19150" s="169"/>
      <c r="AW19150" s="170"/>
      <c r="AY19150" s="170"/>
      <c r="BA19150" s="169"/>
      <c r="BC19150" s="170"/>
      <c r="BD19150" s="169"/>
      <c r="BF19150" s="169"/>
      <c r="BG19150" s="170"/>
      <c r="BH19150" s="169"/>
      <c r="BI19150" s="170"/>
      <c r="BJ19150" s="170"/>
      <c r="BK19150" s="169"/>
      <c r="BL19150" s="170"/>
      <c r="BM19150" s="170"/>
      <c r="BN19150" s="195"/>
      <c r="BO19150" s="195"/>
      <c r="BP19150" s="195"/>
      <c r="BQ19150" s="169"/>
      <c r="BR19150" s="170"/>
      <c r="BS19150" s="170"/>
      <c r="BT19150" s="169"/>
      <c r="BU19150" s="170"/>
      <c r="BV19150" s="170"/>
      <c r="BW19150" s="170"/>
      <c r="BX19150" s="170"/>
      <c r="BY19150" s="170"/>
      <c r="BZ19150" s="170"/>
      <c r="CN19150" s="195"/>
      <c r="DN19150" s="28"/>
      <c r="DO19150" s="28"/>
      <c r="DP19150" s="28"/>
      <c r="DQ19150" s="28"/>
      <c r="EW19150" s="28"/>
      <c r="EX19150" s="28"/>
      <c r="EY19150" s="28"/>
      <c r="FE19150" s="169"/>
      <c r="FN19150" s="195"/>
      <c r="FO19150" s="195"/>
      <c r="GK19150" s="169"/>
      <c r="GL19150" s="170"/>
      <c r="GM19150" s="170"/>
      <c r="GN19150" s="169"/>
      <c r="GO19150" s="170"/>
      <c r="GP19150" s="170"/>
      <c r="GQ19150" s="195"/>
      <c r="GR19150" s="195"/>
      <c r="GS19150" s="195"/>
      <c r="GT19150" s="195"/>
      <c r="GU19150" s="195"/>
      <c r="GV19150" s="195"/>
      <c r="GW19150" s="169"/>
      <c r="GX19150" s="170"/>
      <c r="GY19150" s="170"/>
      <c r="GZ19150" s="169"/>
      <c r="HA19150" s="170"/>
      <c r="HB19150" s="170"/>
      <c r="HM19150" s="170"/>
    </row>
    <row r="19151" spans="43:221">
      <c r="AQ19151" s="169"/>
      <c r="AS19151" s="170"/>
      <c r="AU19151" s="169"/>
      <c r="AW19151" s="170"/>
      <c r="AY19151" s="170"/>
      <c r="BA19151" s="169"/>
      <c r="BC19151" s="170"/>
      <c r="BD19151" s="169"/>
      <c r="BF19151" s="169"/>
      <c r="BG19151" s="170"/>
      <c r="BH19151" s="169"/>
      <c r="BI19151" s="170"/>
      <c r="BJ19151" s="170"/>
      <c r="BK19151" s="169"/>
      <c r="BL19151" s="170"/>
      <c r="BM19151" s="170"/>
      <c r="BN19151" s="195"/>
      <c r="BO19151" s="195"/>
      <c r="BP19151" s="195"/>
      <c r="BQ19151" s="169"/>
      <c r="BR19151" s="170"/>
      <c r="BS19151" s="170"/>
      <c r="BT19151" s="169"/>
      <c r="BU19151" s="170"/>
      <c r="BV19151" s="170"/>
      <c r="BW19151" s="170"/>
      <c r="BX19151" s="170"/>
      <c r="BY19151" s="170"/>
      <c r="BZ19151" s="170"/>
      <c r="CN19151" s="195"/>
      <c r="DN19151" s="28"/>
      <c r="DO19151" s="28"/>
      <c r="DP19151" s="28"/>
      <c r="DQ19151" s="28"/>
      <c r="EW19151" s="28"/>
      <c r="EX19151" s="28"/>
      <c r="EY19151" s="28"/>
      <c r="FE19151" s="169"/>
      <c r="FN19151" s="195"/>
      <c r="FO19151" s="195"/>
      <c r="GK19151" s="169"/>
      <c r="GL19151" s="170"/>
      <c r="GM19151" s="170"/>
      <c r="GN19151" s="169"/>
      <c r="GO19151" s="170"/>
      <c r="GP19151" s="170"/>
      <c r="GQ19151" s="195"/>
      <c r="GR19151" s="195"/>
      <c r="GS19151" s="195"/>
      <c r="GT19151" s="195"/>
      <c r="GU19151" s="195"/>
      <c r="GV19151" s="195"/>
      <c r="GW19151" s="169"/>
      <c r="GX19151" s="170"/>
      <c r="GY19151" s="170"/>
      <c r="GZ19151" s="169"/>
      <c r="HA19151" s="170"/>
      <c r="HB19151" s="170"/>
      <c r="HM19151" s="170"/>
    </row>
    <row r="19152" spans="43:221">
      <c r="AQ19152" s="169"/>
      <c r="AS19152" s="170"/>
      <c r="AU19152" s="169"/>
      <c r="AW19152" s="170"/>
      <c r="AY19152" s="170"/>
      <c r="BA19152" s="169"/>
      <c r="BC19152" s="170"/>
      <c r="BD19152" s="169"/>
      <c r="BF19152" s="169"/>
      <c r="BG19152" s="170"/>
      <c r="BH19152" s="169"/>
      <c r="BI19152" s="170"/>
      <c r="BJ19152" s="170"/>
      <c r="BK19152" s="169"/>
      <c r="BL19152" s="170"/>
      <c r="BM19152" s="170"/>
      <c r="BN19152" s="195"/>
      <c r="BO19152" s="195"/>
      <c r="BP19152" s="195"/>
      <c r="BQ19152" s="169"/>
      <c r="BR19152" s="170"/>
      <c r="BS19152" s="170"/>
      <c r="BT19152" s="169"/>
      <c r="BU19152" s="170"/>
      <c r="BV19152" s="170"/>
      <c r="BW19152" s="170"/>
      <c r="BX19152" s="170"/>
      <c r="BY19152" s="170"/>
      <c r="BZ19152" s="170"/>
      <c r="CN19152" s="195"/>
      <c r="DN19152" s="28"/>
      <c r="DO19152" s="28"/>
      <c r="DP19152" s="28"/>
      <c r="DQ19152" s="28"/>
      <c r="EW19152" s="28"/>
      <c r="EX19152" s="28"/>
      <c r="EY19152" s="28"/>
      <c r="FE19152" s="169"/>
      <c r="FN19152" s="195"/>
      <c r="FO19152" s="195"/>
      <c r="GK19152" s="169"/>
      <c r="GL19152" s="170"/>
      <c r="GM19152" s="170"/>
      <c r="GN19152" s="169"/>
      <c r="GO19152" s="170"/>
      <c r="GP19152" s="170"/>
      <c r="GQ19152" s="195"/>
      <c r="GR19152" s="195"/>
      <c r="GS19152" s="195"/>
      <c r="GT19152" s="195"/>
      <c r="GU19152" s="195"/>
      <c r="GV19152" s="195"/>
      <c r="GW19152" s="169"/>
      <c r="GX19152" s="170"/>
      <c r="GY19152" s="170"/>
      <c r="GZ19152" s="169"/>
      <c r="HA19152" s="170"/>
      <c r="HB19152" s="170"/>
      <c r="HM19152" s="170"/>
    </row>
    <row r="19153" spans="43:221">
      <c r="AQ19153" s="169"/>
      <c r="AS19153" s="170"/>
      <c r="AU19153" s="169"/>
      <c r="AW19153" s="170"/>
      <c r="AY19153" s="170"/>
      <c r="BA19153" s="169"/>
      <c r="BC19153" s="170"/>
      <c r="BD19153" s="169"/>
      <c r="BF19153" s="169"/>
      <c r="BG19153" s="170"/>
      <c r="BH19153" s="169"/>
      <c r="BI19153" s="170"/>
      <c r="BJ19153" s="170"/>
      <c r="BK19153" s="169"/>
      <c r="BL19153" s="170"/>
      <c r="BM19153" s="170"/>
      <c r="BN19153" s="195"/>
      <c r="BO19153" s="195"/>
      <c r="BP19153" s="195"/>
      <c r="BQ19153" s="169"/>
      <c r="BR19153" s="170"/>
      <c r="BS19153" s="170"/>
      <c r="BT19153" s="169"/>
      <c r="BU19153" s="170"/>
      <c r="BV19153" s="170"/>
      <c r="BW19153" s="170"/>
      <c r="BX19153" s="170"/>
      <c r="BY19153" s="170"/>
      <c r="BZ19153" s="170"/>
      <c r="CN19153" s="195"/>
      <c r="DN19153" s="28"/>
      <c r="DO19153" s="28"/>
      <c r="DP19153" s="28"/>
      <c r="DQ19153" s="28"/>
      <c r="EW19153" s="28"/>
      <c r="EX19153" s="28"/>
      <c r="EY19153" s="28"/>
      <c r="FE19153" s="169"/>
      <c r="FN19153" s="195"/>
      <c r="FO19153" s="195"/>
      <c r="GK19153" s="169"/>
      <c r="GL19153" s="170"/>
      <c r="GM19153" s="170"/>
      <c r="GN19153" s="169"/>
      <c r="GO19153" s="170"/>
      <c r="GP19153" s="170"/>
      <c r="GQ19153" s="195"/>
      <c r="GR19153" s="195"/>
      <c r="GS19153" s="195"/>
      <c r="GT19153" s="195"/>
      <c r="GU19153" s="195"/>
      <c r="GV19153" s="195"/>
      <c r="GW19153" s="169"/>
      <c r="GX19153" s="170"/>
      <c r="GY19153" s="170"/>
      <c r="GZ19153" s="169"/>
      <c r="HA19153" s="170"/>
      <c r="HB19153" s="170"/>
      <c r="HM19153" s="170"/>
    </row>
    <row r="19154" spans="43:221">
      <c r="AQ19154" s="169"/>
      <c r="AS19154" s="170"/>
      <c r="AU19154" s="169"/>
      <c r="AW19154" s="170"/>
      <c r="AY19154" s="170"/>
      <c r="BA19154" s="169"/>
      <c r="BC19154" s="170"/>
      <c r="BD19154" s="169"/>
      <c r="BF19154" s="169"/>
      <c r="BG19154" s="170"/>
      <c r="BH19154" s="169"/>
      <c r="BI19154" s="170"/>
      <c r="BJ19154" s="170"/>
      <c r="BK19154" s="169"/>
      <c r="BL19154" s="170"/>
      <c r="BM19154" s="170"/>
      <c r="BN19154" s="195"/>
      <c r="BO19154" s="195"/>
      <c r="BP19154" s="195"/>
      <c r="BQ19154" s="169"/>
      <c r="BR19154" s="170"/>
      <c r="BS19154" s="170"/>
      <c r="BT19154" s="169"/>
      <c r="BU19154" s="170"/>
      <c r="BV19154" s="170"/>
      <c r="BW19154" s="170"/>
      <c r="BX19154" s="170"/>
      <c r="BY19154" s="170"/>
      <c r="BZ19154" s="170"/>
      <c r="CN19154" s="195"/>
      <c r="DN19154" s="28"/>
      <c r="DO19154" s="28"/>
      <c r="DP19154" s="28"/>
      <c r="DQ19154" s="28"/>
      <c r="EW19154" s="28"/>
      <c r="EX19154" s="28"/>
      <c r="EY19154" s="28"/>
      <c r="FE19154" s="169"/>
      <c r="FN19154" s="195"/>
      <c r="FO19154" s="195"/>
      <c r="GK19154" s="169"/>
      <c r="GL19154" s="170"/>
      <c r="GM19154" s="170"/>
      <c r="GN19154" s="169"/>
      <c r="GO19154" s="170"/>
      <c r="GP19154" s="170"/>
      <c r="GQ19154" s="195"/>
      <c r="GR19154" s="195"/>
      <c r="GS19154" s="195"/>
      <c r="GT19154" s="195"/>
      <c r="GU19154" s="195"/>
      <c r="GV19154" s="195"/>
      <c r="GW19154" s="169"/>
      <c r="GX19154" s="170"/>
      <c r="GY19154" s="170"/>
      <c r="GZ19154" s="169"/>
      <c r="HA19154" s="170"/>
      <c r="HB19154" s="170"/>
      <c r="HM19154" s="170"/>
    </row>
    <row r="19155" spans="43:221">
      <c r="AQ19155" s="169"/>
      <c r="AS19155" s="170"/>
      <c r="AU19155" s="169"/>
      <c r="AW19155" s="170"/>
      <c r="AY19155" s="170"/>
      <c r="BA19155" s="169"/>
      <c r="BC19155" s="170"/>
      <c r="BD19155" s="169"/>
      <c r="BF19155" s="169"/>
      <c r="BG19155" s="170"/>
      <c r="BH19155" s="169"/>
      <c r="BI19155" s="170"/>
      <c r="BJ19155" s="170"/>
      <c r="BK19155" s="169"/>
      <c r="BL19155" s="170"/>
      <c r="BM19155" s="170"/>
      <c r="BN19155" s="195"/>
      <c r="BO19155" s="195"/>
      <c r="BP19155" s="195"/>
      <c r="BQ19155" s="169"/>
      <c r="BR19155" s="170"/>
      <c r="BS19155" s="170"/>
      <c r="BT19155" s="169"/>
      <c r="BU19155" s="170"/>
      <c r="BV19155" s="170"/>
      <c r="BW19155" s="170"/>
      <c r="BX19155" s="170"/>
      <c r="BY19155" s="170"/>
      <c r="BZ19155" s="170"/>
      <c r="CN19155" s="195"/>
      <c r="DN19155" s="28"/>
      <c r="DO19155" s="28"/>
      <c r="DP19155" s="28"/>
      <c r="DQ19155" s="28"/>
      <c r="EW19155" s="28"/>
      <c r="EX19155" s="28"/>
      <c r="EY19155" s="28"/>
      <c r="FE19155" s="169"/>
      <c r="FN19155" s="195"/>
      <c r="FO19155" s="195"/>
      <c r="GK19155" s="169"/>
      <c r="GL19155" s="170"/>
      <c r="GM19155" s="170"/>
      <c r="GN19155" s="169"/>
      <c r="GO19155" s="170"/>
      <c r="GP19155" s="170"/>
      <c r="GQ19155" s="195"/>
      <c r="GR19155" s="195"/>
      <c r="GS19155" s="195"/>
      <c r="GT19155" s="195"/>
      <c r="GU19155" s="195"/>
      <c r="GV19155" s="195"/>
      <c r="GW19155" s="169"/>
      <c r="GX19155" s="170"/>
      <c r="GY19155" s="170"/>
      <c r="GZ19155" s="169"/>
      <c r="HA19155" s="170"/>
      <c r="HB19155" s="170"/>
      <c r="HM19155" s="170"/>
    </row>
    <row r="19156" spans="43:221">
      <c r="AQ19156" s="169"/>
      <c r="AS19156" s="170"/>
      <c r="AU19156" s="169"/>
      <c r="AW19156" s="170"/>
      <c r="AY19156" s="170"/>
      <c r="BA19156" s="169"/>
      <c r="BC19156" s="170"/>
      <c r="BD19156" s="169"/>
      <c r="BF19156" s="169"/>
      <c r="BG19156" s="170"/>
      <c r="BH19156" s="169"/>
      <c r="BI19156" s="170"/>
      <c r="BJ19156" s="170"/>
      <c r="BK19156" s="169"/>
      <c r="BL19156" s="170"/>
      <c r="BM19156" s="170"/>
      <c r="BN19156" s="195"/>
      <c r="BO19156" s="195"/>
      <c r="BP19156" s="195"/>
      <c r="BQ19156" s="169"/>
      <c r="BR19156" s="170"/>
      <c r="BS19156" s="170"/>
      <c r="BT19156" s="169"/>
      <c r="BU19156" s="170"/>
      <c r="BV19156" s="170"/>
      <c r="BW19156" s="170"/>
      <c r="BX19156" s="170"/>
      <c r="BY19156" s="170"/>
      <c r="BZ19156" s="170"/>
      <c r="CN19156" s="195"/>
      <c r="DN19156" s="28"/>
      <c r="DO19156" s="28"/>
      <c r="DP19156" s="28"/>
      <c r="DQ19156" s="28"/>
      <c r="EW19156" s="28"/>
      <c r="EX19156" s="28"/>
      <c r="EY19156" s="28"/>
      <c r="FE19156" s="169"/>
      <c r="FN19156" s="195"/>
      <c r="FO19156" s="195"/>
      <c r="GK19156" s="169"/>
      <c r="GL19156" s="170"/>
      <c r="GM19156" s="170"/>
      <c r="GN19156" s="169"/>
      <c r="GO19156" s="170"/>
      <c r="GP19156" s="170"/>
      <c r="GQ19156" s="195"/>
      <c r="GR19156" s="195"/>
      <c r="GS19156" s="195"/>
      <c r="GT19156" s="195"/>
      <c r="GU19156" s="195"/>
      <c r="GV19156" s="195"/>
      <c r="GW19156" s="169"/>
      <c r="GX19156" s="170"/>
      <c r="GY19156" s="170"/>
      <c r="GZ19156" s="169"/>
      <c r="HA19156" s="170"/>
      <c r="HB19156" s="170"/>
      <c r="HM19156" s="170"/>
    </row>
    <row r="19157" spans="43:221">
      <c r="AQ19157" s="169"/>
      <c r="AS19157" s="170"/>
      <c r="AU19157" s="169"/>
      <c r="AW19157" s="170"/>
      <c r="AY19157" s="170"/>
      <c r="BA19157" s="169"/>
      <c r="BC19157" s="170"/>
      <c r="BD19157" s="169"/>
      <c r="BF19157" s="169"/>
      <c r="BG19157" s="170"/>
      <c r="BH19157" s="169"/>
      <c r="BI19157" s="170"/>
      <c r="BJ19157" s="170"/>
      <c r="BK19157" s="169"/>
      <c r="BL19157" s="170"/>
      <c r="BM19157" s="170"/>
      <c r="BN19157" s="195"/>
      <c r="BO19157" s="195"/>
      <c r="BP19157" s="195"/>
      <c r="BQ19157" s="169"/>
      <c r="BR19157" s="170"/>
      <c r="BS19157" s="170"/>
      <c r="BT19157" s="169"/>
      <c r="BU19157" s="170"/>
      <c r="BV19157" s="170"/>
      <c r="BW19157" s="170"/>
      <c r="BX19157" s="170"/>
      <c r="BY19157" s="170"/>
      <c r="BZ19157" s="170"/>
      <c r="CN19157" s="195"/>
      <c r="DN19157" s="28"/>
      <c r="DO19157" s="28"/>
      <c r="DP19157" s="28"/>
      <c r="DQ19157" s="28"/>
      <c r="EW19157" s="28"/>
      <c r="EX19157" s="28"/>
      <c r="EY19157" s="28"/>
      <c r="FE19157" s="169"/>
      <c r="FN19157" s="195"/>
      <c r="FO19157" s="195"/>
      <c r="GK19157" s="169"/>
      <c r="GL19157" s="170"/>
      <c r="GM19157" s="170"/>
      <c r="GN19157" s="169"/>
      <c r="GO19157" s="170"/>
      <c r="GP19157" s="170"/>
      <c r="GQ19157" s="195"/>
      <c r="GR19157" s="195"/>
      <c r="GS19157" s="195"/>
      <c r="GT19157" s="195"/>
      <c r="GU19157" s="195"/>
      <c r="GV19157" s="195"/>
      <c r="GW19157" s="169"/>
      <c r="GX19157" s="170"/>
      <c r="GY19157" s="170"/>
      <c r="GZ19157" s="169"/>
      <c r="HA19157" s="170"/>
      <c r="HB19157" s="170"/>
      <c r="HM19157" s="170"/>
    </row>
    <row r="19158" spans="43:221">
      <c r="AQ19158" s="169"/>
      <c r="AS19158" s="170"/>
      <c r="AU19158" s="169"/>
      <c r="AW19158" s="170"/>
      <c r="AY19158" s="170"/>
      <c r="BA19158" s="169"/>
      <c r="BC19158" s="170"/>
      <c r="BD19158" s="169"/>
      <c r="BF19158" s="169"/>
      <c r="BG19158" s="170"/>
      <c r="BH19158" s="169"/>
      <c r="BI19158" s="170"/>
      <c r="BJ19158" s="170"/>
      <c r="BK19158" s="169"/>
      <c r="BL19158" s="170"/>
      <c r="BM19158" s="170"/>
      <c r="BN19158" s="195"/>
      <c r="BO19158" s="195"/>
      <c r="BP19158" s="195"/>
      <c r="BQ19158" s="169"/>
      <c r="BR19158" s="170"/>
      <c r="BS19158" s="170"/>
      <c r="BT19158" s="169"/>
      <c r="BU19158" s="170"/>
      <c r="BV19158" s="170"/>
      <c r="BW19158" s="170"/>
      <c r="BX19158" s="170"/>
      <c r="BY19158" s="170"/>
      <c r="BZ19158" s="170"/>
      <c r="CN19158" s="195"/>
      <c r="DN19158" s="28"/>
      <c r="DO19158" s="28"/>
      <c r="DP19158" s="28"/>
      <c r="DQ19158" s="28"/>
      <c r="EW19158" s="28"/>
      <c r="EX19158" s="28"/>
      <c r="EY19158" s="28"/>
      <c r="FE19158" s="169"/>
      <c r="FN19158" s="195"/>
      <c r="FO19158" s="195"/>
      <c r="GK19158" s="169"/>
      <c r="GL19158" s="170"/>
      <c r="GM19158" s="170"/>
      <c r="GN19158" s="169"/>
      <c r="GO19158" s="170"/>
      <c r="GP19158" s="170"/>
      <c r="GQ19158" s="195"/>
      <c r="GR19158" s="195"/>
      <c r="GS19158" s="195"/>
      <c r="GT19158" s="195"/>
      <c r="GU19158" s="195"/>
      <c r="GV19158" s="195"/>
      <c r="GW19158" s="169"/>
      <c r="GX19158" s="170"/>
      <c r="GY19158" s="170"/>
      <c r="GZ19158" s="169"/>
      <c r="HA19158" s="170"/>
      <c r="HB19158" s="170"/>
      <c r="HM19158" s="170"/>
    </row>
    <row r="19159" spans="43:221">
      <c r="AQ19159" s="169"/>
      <c r="AS19159" s="170"/>
      <c r="AU19159" s="169"/>
      <c r="AW19159" s="170"/>
      <c r="AY19159" s="170"/>
      <c r="BA19159" s="169"/>
      <c r="BC19159" s="170"/>
      <c r="BD19159" s="169"/>
      <c r="BF19159" s="169"/>
      <c r="BG19159" s="170"/>
      <c r="BH19159" s="169"/>
      <c r="BI19159" s="170"/>
      <c r="BJ19159" s="170"/>
      <c r="BK19159" s="169"/>
      <c r="BL19159" s="170"/>
      <c r="BM19159" s="170"/>
      <c r="BN19159" s="195"/>
      <c r="BO19159" s="195"/>
      <c r="BP19159" s="195"/>
      <c r="BQ19159" s="169"/>
      <c r="BR19159" s="170"/>
      <c r="BS19159" s="170"/>
      <c r="BT19159" s="169"/>
      <c r="BU19159" s="170"/>
      <c r="BV19159" s="170"/>
      <c r="BW19159" s="170"/>
      <c r="BX19159" s="170"/>
      <c r="BY19159" s="170"/>
      <c r="BZ19159" s="170"/>
      <c r="CN19159" s="195"/>
      <c r="DN19159" s="28"/>
      <c r="DO19159" s="28"/>
      <c r="DP19159" s="28"/>
      <c r="DQ19159" s="28"/>
      <c r="EW19159" s="28"/>
      <c r="EX19159" s="28"/>
      <c r="EY19159" s="28"/>
      <c r="FE19159" s="169"/>
      <c r="FN19159" s="195"/>
      <c r="FO19159" s="195"/>
      <c r="GK19159" s="169"/>
      <c r="GL19159" s="170"/>
      <c r="GM19159" s="170"/>
      <c r="GN19159" s="169"/>
      <c r="GO19159" s="170"/>
      <c r="GP19159" s="170"/>
      <c r="GQ19159" s="195"/>
      <c r="GR19159" s="195"/>
      <c r="GS19159" s="195"/>
      <c r="GT19159" s="195"/>
      <c r="GU19159" s="195"/>
      <c r="GV19159" s="195"/>
      <c r="GW19159" s="169"/>
      <c r="GX19159" s="170"/>
      <c r="GY19159" s="170"/>
      <c r="GZ19159" s="169"/>
      <c r="HA19159" s="170"/>
      <c r="HB19159" s="170"/>
      <c r="HM19159" s="170"/>
    </row>
    <row r="19160" spans="43:221">
      <c r="AQ19160" s="169"/>
      <c r="AS19160" s="170"/>
      <c r="AU19160" s="169"/>
      <c r="AW19160" s="170"/>
      <c r="AY19160" s="170"/>
      <c r="BA19160" s="169"/>
      <c r="BC19160" s="170"/>
      <c r="BD19160" s="169"/>
      <c r="BF19160" s="169"/>
      <c r="BG19160" s="170"/>
      <c r="BH19160" s="169"/>
      <c r="BI19160" s="170"/>
      <c r="BJ19160" s="170"/>
      <c r="BK19160" s="169"/>
      <c r="BL19160" s="170"/>
      <c r="BM19160" s="170"/>
      <c r="BN19160" s="195"/>
      <c r="BO19160" s="195"/>
      <c r="BP19160" s="195"/>
      <c r="BQ19160" s="169"/>
      <c r="BR19160" s="170"/>
      <c r="BS19160" s="170"/>
      <c r="BT19160" s="169"/>
      <c r="BU19160" s="170"/>
      <c r="BV19160" s="170"/>
      <c r="BW19160" s="170"/>
      <c r="BX19160" s="170"/>
      <c r="BY19160" s="170"/>
      <c r="BZ19160" s="170"/>
      <c r="CN19160" s="195"/>
      <c r="DN19160" s="28"/>
      <c r="DO19160" s="28"/>
      <c r="DP19160" s="28"/>
      <c r="DQ19160" s="28"/>
      <c r="EW19160" s="28"/>
      <c r="EX19160" s="28"/>
      <c r="EY19160" s="28"/>
      <c r="FE19160" s="169"/>
      <c r="FN19160" s="195"/>
      <c r="FO19160" s="195"/>
      <c r="GK19160" s="169"/>
      <c r="GL19160" s="170"/>
      <c r="GM19160" s="170"/>
      <c r="GN19160" s="169"/>
      <c r="GO19160" s="170"/>
      <c r="GP19160" s="170"/>
      <c r="GQ19160" s="195"/>
      <c r="GR19160" s="195"/>
      <c r="GS19160" s="195"/>
      <c r="GT19160" s="195"/>
      <c r="GU19160" s="195"/>
      <c r="GV19160" s="195"/>
      <c r="GW19160" s="169"/>
      <c r="GX19160" s="170"/>
      <c r="GY19160" s="170"/>
      <c r="GZ19160" s="169"/>
      <c r="HA19160" s="170"/>
      <c r="HB19160" s="170"/>
      <c r="HM19160" s="170"/>
    </row>
    <row r="19161" spans="43:221">
      <c r="AQ19161" s="169"/>
      <c r="AS19161" s="170"/>
      <c r="AU19161" s="169"/>
      <c r="AW19161" s="170"/>
      <c r="AY19161" s="170"/>
      <c r="BA19161" s="169"/>
      <c r="BC19161" s="170"/>
      <c r="BD19161" s="169"/>
      <c r="BF19161" s="169"/>
      <c r="BG19161" s="170"/>
      <c r="BH19161" s="169"/>
      <c r="BI19161" s="170"/>
      <c r="BJ19161" s="170"/>
      <c r="BK19161" s="169"/>
      <c r="BL19161" s="170"/>
      <c r="BM19161" s="170"/>
      <c r="BN19161" s="195"/>
      <c r="BO19161" s="195"/>
      <c r="BP19161" s="195"/>
      <c r="BQ19161" s="169"/>
      <c r="BR19161" s="170"/>
      <c r="BS19161" s="170"/>
      <c r="BT19161" s="169"/>
      <c r="BU19161" s="170"/>
      <c r="BV19161" s="170"/>
      <c r="BW19161" s="170"/>
      <c r="BX19161" s="170"/>
      <c r="BY19161" s="170"/>
      <c r="BZ19161" s="170"/>
      <c r="CN19161" s="195"/>
      <c r="DN19161" s="28"/>
      <c r="DO19161" s="28"/>
      <c r="DP19161" s="28"/>
      <c r="DQ19161" s="28"/>
      <c r="EW19161" s="28"/>
      <c r="EX19161" s="28"/>
      <c r="EY19161" s="28"/>
      <c r="FE19161" s="169"/>
      <c r="FN19161" s="195"/>
      <c r="FO19161" s="195"/>
      <c r="GK19161" s="169"/>
      <c r="GL19161" s="170"/>
      <c r="GM19161" s="170"/>
      <c r="GN19161" s="169"/>
      <c r="GO19161" s="170"/>
      <c r="GP19161" s="170"/>
      <c r="GQ19161" s="195"/>
      <c r="GR19161" s="195"/>
      <c r="GS19161" s="195"/>
      <c r="GT19161" s="195"/>
      <c r="GU19161" s="195"/>
      <c r="GV19161" s="195"/>
      <c r="GW19161" s="169"/>
      <c r="GX19161" s="170"/>
      <c r="GY19161" s="170"/>
      <c r="GZ19161" s="169"/>
      <c r="HA19161" s="170"/>
      <c r="HB19161" s="170"/>
      <c r="HM19161" s="170"/>
    </row>
    <row r="19162" spans="43:221">
      <c r="AQ19162" s="169"/>
      <c r="AS19162" s="170"/>
      <c r="AU19162" s="169"/>
      <c r="AW19162" s="170"/>
      <c r="AY19162" s="170"/>
      <c r="BA19162" s="169"/>
      <c r="BC19162" s="170"/>
      <c r="BD19162" s="169"/>
      <c r="BF19162" s="169"/>
      <c r="BG19162" s="170"/>
      <c r="BH19162" s="169"/>
      <c r="BI19162" s="170"/>
      <c r="BJ19162" s="170"/>
      <c r="BK19162" s="169"/>
      <c r="BL19162" s="170"/>
      <c r="BM19162" s="170"/>
      <c r="BN19162" s="195"/>
      <c r="BO19162" s="195"/>
      <c r="BP19162" s="195"/>
      <c r="BQ19162" s="169"/>
      <c r="BR19162" s="170"/>
      <c r="BS19162" s="170"/>
      <c r="BT19162" s="169"/>
      <c r="BU19162" s="170"/>
      <c r="BV19162" s="170"/>
      <c r="BW19162" s="170"/>
      <c r="BX19162" s="170"/>
      <c r="BY19162" s="170"/>
      <c r="BZ19162" s="170"/>
      <c r="CN19162" s="195"/>
      <c r="DN19162" s="28"/>
      <c r="DO19162" s="28"/>
      <c r="DP19162" s="28"/>
      <c r="DQ19162" s="28"/>
      <c r="EW19162" s="28"/>
      <c r="EX19162" s="28"/>
      <c r="EY19162" s="28"/>
      <c r="FE19162" s="169"/>
      <c r="FN19162" s="195"/>
      <c r="FO19162" s="195"/>
      <c r="GK19162" s="169"/>
      <c r="GL19162" s="170"/>
      <c r="GM19162" s="170"/>
      <c r="GN19162" s="169"/>
      <c r="GO19162" s="170"/>
      <c r="GP19162" s="170"/>
      <c r="GQ19162" s="195"/>
      <c r="GR19162" s="195"/>
      <c r="GS19162" s="195"/>
      <c r="GT19162" s="195"/>
      <c r="GU19162" s="195"/>
      <c r="GV19162" s="195"/>
      <c r="GW19162" s="169"/>
      <c r="GX19162" s="170"/>
      <c r="GY19162" s="170"/>
      <c r="GZ19162" s="169"/>
      <c r="HA19162" s="170"/>
      <c r="HB19162" s="170"/>
      <c r="HM19162" s="170"/>
    </row>
    <row r="19163" spans="43:221">
      <c r="AQ19163" s="169"/>
      <c r="AS19163" s="170"/>
      <c r="AU19163" s="169"/>
      <c r="AW19163" s="170"/>
      <c r="AY19163" s="170"/>
      <c r="BA19163" s="169"/>
      <c r="BC19163" s="170"/>
      <c r="BD19163" s="169"/>
      <c r="BF19163" s="169"/>
      <c r="BG19163" s="170"/>
      <c r="BH19163" s="169"/>
      <c r="BI19163" s="170"/>
      <c r="BJ19163" s="170"/>
      <c r="BK19163" s="169"/>
      <c r="BL19163" s="170"/>
      <c r="BM19163" s="170"/>
      <c r="BN19163" s="195"/>
      <c r="BO19163" s="195"/>
      <c r="BP19163" s="195"/>
      <c r="BQ19163" s="169"/>
      <c r="BR19163" s="170"/>
      <c r="BS19163" s="170"/>
      <c r="BT19163" s="169"/>
      <c r="BU19163" s="170"/>
      <c r="BV19163" s="170"/>
      <c r="BW19163" s="170"/>
      <c r="BX19163" s="170"/>
      <c r="BY19163" s="170"/>
      <c r="BZ19163" s="170"/>
      <c r="CN19163" s="195"/>
      <c r="DN19163" s="28"/>
      <c r="DO19163" s="28"/>
      <c r="DP19163" s="28"/>
      <c r="DQ19163" s="28"/>
      <c r="EW19163" s="28"/>
      <c r="EX19163" s="28"/>
      <c r="EY19163" s="28"/>
      <c r="FE19163" s="169"/>
      <c r="FN19163" s="195"/>
      <c r="FO19163" s="195"/>
      <c r="GK19163" s="169"/>
      <c r="GL19163" s="170"/>
      <c r="GM19163" s="170"/>
      <c r="GN19163" s="169"/>
      <c r="GO19163" s="170"/>
      <c r="GP19163" s="170"/>
      <c r="GQ19163" s="195"/>
      <c r="GR19163" s="195"/>
      <c r="GS19163" s="195"/>
      <c r="GT19163" s="195"/>
      <c r="GU19163" s="195"/>
      <c r="GV19163" s="195"/>
      <c r="GW19163" s="169"/>
      <c r="GX19163" s="170"/>
      <c r="GY19163" s="170"/>
      <c r="GZ19163" s="169"/>
      <c r="HA19163" s="170"/>
      <c r="HB19163" s="170"/>
      <c r="HM19163" s="170"/>
    </row>
    <row r="19164" spans="43:221">
      <c r="AQ19164" s="169"/>
      <c r="AS19164" s="170"/>
      <c r="AU19164" s="169"/>
      <c r="AW19164" s="170"/>
      <c r="AY19164" s="170"/>
      <c r="BA19164" s="169"/>
      <c r="BC19164" s="170"/>
      <c r="BD19164" s="169"/>
      <c r="BF19164" s="169"/>
      <c r="BG19164" s="170"/>
      <c r="BH19164" s="169"/>
      <c r="BI19164" s="170"/>
      <c r="BJ19164" s="170"/>
      <c r="BK19164" s="169"/>
      <c r="BL19164" s="170"/>
      <c r="BM19164" s="170"/>
      <c r="BN19164" s="195"/>
      <c r="BO19164" s="195"/>
      <c r="BP19164" s="195"/>
      <c r="BQ19164" s="169"/>
      <c r="BR19164" s="170"/>
      <c r="BS19164" s="170"/>
      <c r="BT19164" s="169"/>
      <c r="BU19164" s="170"/>
      <c r="BV19164" s="170"/>
      <c r="BW19164" s="170"/>
      <c r="BX19164" s="170"/>
      <c r="BY19164" s="170"/>
      <c r="BZ19164" s="170"/>
      <c r="CN19164" s="195"/>
      <c r="DN19164" s="28"/>
      <c r="DO19164" s="28"/>
      <c r="DP19164" s="28"/>
      <c r="DQ19164" s="28"/>
      <c r="EW19164" s="28"/>
      <c r="EX19164" s="28"/>
      <c r="EY19164" s="28"/>
      <c r="FE19164" s="169"/>
      <c r="FN19164" s="195"/>
      <c r="FO19164" s="195"/>
      <c r="GK19164" s="169"/>
      <c r="GL19164" s="170"/>
      <c r="GM19164" s="170"/>
      <c r="GN19164" s="169"/>
      <c r="GO19164" s="170"/>
      <c r="GP19164" s="170"/>
      <c r="GQ19164" s="195"/>
      <c r="GR19164" s="195"/>
      <c r="GS19164" s="195"/>
      <c r="GT19164" s="195"/>
      <c r="GU19164" s="195"/>
      <c r="GV19164" s="195"/>
      <c r="GW19164" s="169"/>
      <c r="GX19164" s="170"/>
      <c r="GY19164" s="170"/>
      <c r="GZ19164" s="169"/>
      <c r="HA19164" s="170"/>
      <c r="HB19164" s="170"/>
      <c r="HM19164" s="170"/>
    </row>
    <row r="19165" spans="43:221">
      <c r="AQ19165" s="169"/>
      <c r="AS19165" s="170"/>
      <c r="AU19165" s="169"/>
      <c r="AW19165" s="170"/>
      <c r="AY19165" s="170"/>
      <c r="BA19165" s="169"/>
      <c r="BC19165" s="170"/>
      <c r="BD19165" s="169"/>
      <c r="BF19165" s="169"/>
      <c r="BG19165" s="170"/>
      <c r="BH19165" s="169"/>
      <c r="BI19165" s="170"/>
      <c r="BJ19165" s="170"/>
      <c r="BK19165" s="169"/>
      <c r="BL19165" s="170"/>
      <c r="BM19165" s="170"/>
      <c r="BN19165" s="195"/>
      <c r="BO19165" s="195"/>
      <c r="BP19165" s="195"/>
      <c r="BQ19165" s="169"/>
      <c r="BR19165" s="170"/>
      <c r="BS19165" s="170"/>
      <c r="BT19165" s="169"/>
      <c r="BU19165" s="170"/>
      <c r="BV19165" s="170"/>
      <c r="BW19165" s="170"/>
      <c r="BX19165" s="170"/>
      <c r="BY19165" s="170"/>
      <c r="BZ19165" s="170"/>
      <c r="CN19165" s="195"/>
      <c r="DN19165" s="28"/>
      <c r="DO19165" s="28"/>
      <c r="DP19165" s="28"/>
      <c r="DQ19165" s="28"/>
      <c r="EW19165" s="28"/>
      <c r="EX19165" s="28"/>
      <c r="EY19165" s="28"/>
      <c r="FE19165" s="169"/>
      <c r="FN19165" s="195"/>
      <c r="FO19165" s="195"/>
      <c r="GK19165" s="169"/>
      <c r="GL19165" s="170"/>
      <c r="GM19165" s="170"/>
      <c r="GN19165" s="169"/>
      <c r="GO19165" s="170"/>
      <c r="GP19165" s="170"/>
      <c r="GQ19165" s="195"/>
      <c r="GR19165" s="195"/>
      <c r="GS19165" s="195"/>
      <c r="GT19165" s="195"/>
      <c r="GU19165" s="195"/>
      <c r="GV19165" s="195"/>
      <c r="GW19165" s="169"/>
      <c r="GX19165" s="170"/>
      <c r="GY19165" s="170"/>
      <c r="GZ19165" s="169"/>
      <c r="HA19165" s="170"/>
      <c r="HB19165" s="170"/>
      <c r="HM19165" s="170"/>
    </row>
    <row r="19166" spans="43:221">
      <c r="AQ19166" s="169"/>
      <c r="AS19166" s="170"/>
      <c r="AU19166" s="169"/>
      <c r="AW19166" s="170"/>
      <c r="AY19166" s="170"/>
      <c r="BA19166" s="169"/>
      <c r="BC19166" s="170"/>
      <c r="BD19166" s="169"/>
      <c r="BF19166" s="169"/>
      <c r="BG19166" s="170"/>
      <c r="BH19166" s="169"/>
      <c r="BI19166" s="170"/>
      <c r="BJ19166" s="170"/>
      <c r="BK19166" s="169"/>
      <c r="BL19166" s="170"/>
      <c r="BM19166" s="170"/>
      <c r="BN19166" s="195"/>
      <c r="BO19166" s="195"/>
      <c r="BP19166" s="195"/>
      <c r="BQ19166" s="169"/>
      <c r="BR19166" s="170"/>
      <c r="BS19166" s="170"/>
      <c r="BT19166" s="169"/>
      <c r="BU19166" s="170"/>
      <c r="BV19166" s="170"/>
      <c r="BW19166" s="170"/>
      <c r="BX19166" s="170"/>
      <c r="BY19166" s="170"/>
      <c r="BZ19166" s="170"/>
      <c r="CN19166" s="195"/>
      <c r="DN19166" s="28"/>
      <c r="DO19166" s="28"/>
      <c r="DP19166" s="28"/>
      <c r="DQ19166" s="28"/>
      <c r="EW19166" s="28"/>
      <c r="EX19166" s="28"/>
      <c r="EY19166" s="28"/>
      <c r="FE19166" s="169"/>
      <c r="FN19166" s="195"/>
      <c r="FO19166" s="195"/>
      <c r="GK19166" s="169"/>
      <c r="GL19166" s="170"/>
      <c r="GM19166" s="170"/>
      <c r="GN19166" s="169"/>
      <c r="GO19166" s="170"/>
      <c r="GP19166" s="170"/>
      <c r="GQ19166" s="195"/>
      <c r="GR19166" s="195"/>
      <c r="GS19166" s="195"/>
      <c r="GT19166" s="195"/>
      <c r="GU19166" s="195"/>
      <c r="GV19166" s="195"/>
      <c r="GW19166" s="169"/>
      <c r="GX19166" s="170"/>
      <c r="GY19166" s="170"/>
      <c r="GZ19166" s="169"/>
      <c r="HA19166" s="170"/>
      <c r="HB19166" s="170"/>
      <c r="HM19166" s="170"/>
    </row>
    <row r="19167" spans="43:221">
      <c r="AQ19167" s="169"/>
      <c r="AS19167" s="170"/>
      <c r="AU19167" s="169"/>
      <c r="AW19167" s="170"/>
      <c r="AY19167" s="170"/>
      <c r="BA19167" s="169"/>
      <c r="BC19167" s="170"/>
      <c r="BD19167" s="169"/>
      <c r="BF19167" s="169"/>
      <c r="BG19167" s="170"/>
      <c r="BH19167" s="169"/>
      <c r="BI19167" s="170"/>
      <c r="BJ19167" s="170"/>
      <c r="BK19167" s="169"/>
      <c r="BL19167" s="170"/>
      <c r="BM19167" s="170"/>
      <c r="BN19167" s="195"/>
      <c r="BO19167" s="195"/>
      <c r="BP19167" s="195"/>
      <c r="BQ19167" s="169"/>
      <c r="BR19167" s="170"/>
      <c r="BS19167" s="170"/>
      <c r="BT19167" s="169"/>
      <c r="BU19167" s="170"/>
      <c r="BV19167" s="170"/>
      <c r="BW19167" s="170"/>
      <c r="BX19167" s="170"/>
      <c r="BY19167" s="170"/>
      <c r="BZ19167" s="170"/>
      <c r="CN19167" s="195"/>
      <c r="DN19167" s="28"/>
      <c r="DO19167" s="28"/>
      <c r="DP19167" s="28"/>
      <c r="DQ19167" s="28"/>
      <c r="EW19167" s="28"/>
      <c r="EX19167" s="28"/>
      <c r="EY19167" s="28"/>
      <c r="FE19167" s="169"/>
      <c r="FN19167" s="195"/>
      <c r="FO19167" s="195"/>
      <c r="GK19167" s="169"/>
      <c r="GL19167" s="170"/>
      <c r="GM19167" s="170"/>
      <c r="GN19167" s="169"/>
      <c r="GO19167" s="170"/>
      <c r="GP19167" s="170"/>
      <c r="GQ19167" s="195"/>
      <c r="GR19167" s="195"/>
      <c r="GS19167" s="195"/>
      <c r="GT19167" s="195"/>
      <c r="GU19167" s="195"/>
      <c r="GV19167" s="195"/>
      <c r="GW19167" s="169"/>
      <c r="GX19167" s="170"/>
      <c r="GY19167" s="170"/>
      <c r="GZ19167" s="169"/>
      <c r="HA19167" s="170"/>
      <c r="HB19167" s="170"/>
      <c r="HM19167" s="170"/>
    </row>
    <row r="19168" spans="43:221">
      <c r="AQ19168" s="169"/>
      <c r="AS19168" s="170"/>
      <c r="AU19168" s="169"/>
      <c r="AW19168" s="170"/>
      <c r="AY19168" s="170"/>
      <c r="BA19168" s="169"/>
      <c r="BC19168" s="170"/>
      <c r="BD19168" s="169"/>
      <c r="BF19168" s="169"/>
      <c r="BG19168" s="170"/>
      <c r="BH19168" s="169"/>
      <c r="BI19168" s="170"/>
      <c r="BJ19168" s="170"/>
      <c r="BK19168" s="169"/>
      <c r="BL19168" s="170"/>
      <c r="BM19168" s="170"/>
      <c r="BN19168" s="195"/>
      <c r="BO19168" s="195"/>
      <c r="BP19168" s="195"/>
      <c r="BQ19168" s="169"/>
      <c r="BR19168" s="170"/>
      <c r="BS19168" s="170"/>
      <c r="BT19168" s="169"/>
      <c r="BU19168" s="170"/>
      <c r="BV19168" s="170"/>
      <c r="BW19168" s="170"/>
      <c r="BX19168" s="170"/>
      <c r="BY19168" s="170"/>
      <c r="BZ19168" s="170"/>
      <c r="CN19168" s="195"/>
      <c r="DN19168" s="28"/>
      <c r="DO19168" s="28"/>
      <c r="DP19168" s="28"/>
      <c r="DQ19168" s="28"/>
      <c r="EW19168" s="28"/>
      <c r="EX19168" s="28"/>
      <c r="EY19168" s="28"/>
      <c r="FE19168" s="169"/>
      <c r="FN19168" s="195"/>
      <c r="FO19168" s="195"/>
      <c r="GK19168" s="169"/>
      <c r="GL19168" s="170"/>
      <c r="GM19168" s="170"/>
      <c r="GN19168" s="169"/>
      <c r="GO19168" s="170"/>
      <c r="GP19168" s="170"/>
      <c r="GQ19168" s="195"/>
      <c r="GR19168" s="195"/>
      <c r="GS19168" s="195"/>
      <c r="GT19168" s="195"/>
      <c r="GU19168" s="195"/>
      <c r="GV19168" s="195"/>
      <c r="GW19168" s="169"/>
      <c r="GX19168" s="170"/>
      <c r="GY19168" s="170"/>
      <c r="GZ19168" s="169"/>
      <c r="HA19168" s="170"/>
      <c r="HB19168" s="170"/>
      <c r="HM19168" s="170"/>
    </row>
    <row r="19169" spans="43:221">
      <c r="AQ19169" s="169"/>
      <c r="AS19169" s="170"/>
      <c r="AU19169" s="169"/>
      <c r="AW19169" s="170"/>
      <c r="AY19169" s="170"/>
      <c r="BA19169" s="169"/>
      <c r="BC19169" s="170"/>
      <c r="BD19169" s="169"/>
      <c r="BF19169" s="169"/>
      <c r="BG19169" s="170"/>
      <c r="BH19169" s="169"/>
      <c r="BI19169" s="170"/>
      <c r="BJ19169" s="170"/>
      <c r="BK19169" s="169"/>
      <c r="BL19169" s="170"/>
      <c r="BM19169" s="170"/>
      <c r="BN19169" s="195"/>
      <c r="BO19169" s="195"/>
      <c r="BP19169" s="195"/>
      <c r="BQ19169" s="169"/>
      <c r="BR19169" s="170"/>
      <c r="BS19169" s="170"/>
      <c r="BT19169" s="169"/>
      <c r="BU19169" s="170"/>
      <c r="BV19169" s="170"/>
      <c r="BW19169" s="170"/>
      <c r="BX19169" s="170"/>
      <c r="BY19169" s="170"/>
      <c r="BZ19169" s="170"/>
      <c r="CN19169" s="195"/>
      <c r="DN19169" s="28"/>
      <c r="DO19169" s="28"/>
      <c r="DP19169" s="28"/>
      <c r="DQ19169" s="28"/>
      <c r="EW19169" s="28"/>
      <c r="EX19169" s="28"/>
      <c r="EY19169" s="28"/>
      <c r="FE19169" s="169"/>
      <c r="FN19169" s="195"/>
      <c r="FO19169" s="195"/>
      <c r="GK19169" s="169"/>
      <c r="GL19169" s="170"/>
      <c r="GM19169" s="170"/>
      <c r="GN19169" s="169"/>
      <c r="GO19169" s="170"/>
      <c r="GP19169" s="170"/>
      <c r="GQ19169" s="195"/>
      <c r="GR19169" s="195"/>
      <c r="GS19169" s="195"/>
      <c r="GT19169" s="195"/>
      <c r="GU19169" s="195"/>
      <c r="GV19169" s="195"/>
      <c r="GW19169" s="169"/>
      <c r="GX19169" s="170"/>
      <c r="GY19169" s="170"/>
      <c r="GZ19169" s="169"/>
      <c r="HA19169" s="170"/>
      <c r="HB19169" s="170"/>
      <c r="HM19169" s="170"/>
    </row>
    <row r="19170" spans="43:221">
      <c r="AQ19170" s="169"/>
      <c r="AS19170" s="170"/>
      <c r="AU19170" s="169"/>
      <c r="AW19170" s="170"/>
      <c r="AY19170" s="170"/>
      <c r="BA19170" s="169"/>
      <c r="BC19170" s="170"/>
      <c r="BD19170" s="169"/>
      <c r="BF19170" s="169"/>
      <c r="BG19170" s="170"/>
      <c r="BH19170" s="169"/>
      <c r="BI19170" s="170"/>
      <c r="BJ19170" s="170"/>
      <c r="BK19170" s="169"/>
      <c r="BL19170" s="170"/>
      <c r="BM19170" s="170"/>
      <c r="BN19170" s="195"/>
      <c r="BO19170" s="195"/>
      <c r="BP19170" s="195"/>
      <c r="BQ19170" s="169"/>
      <c r="BR19170" s="170"/>
      <c r="BS19170" s="170"/>
      <c r="BT19170" s="169"/>
      <c r="BU19170" s="170"/>
      <c r="BV19170" s="170"/>
      <c r="BW19170" s="170"/>
      <c r="BX19170" s="170"/>
      <c r="BY19170" s="170"/>
      <c r="BZ19170" s="170"/>
      <c r="CN19170" s="195"/>
      <c r="DN19170" s="28"/>
      <c r="DO19170" s="28"/>
      <c r="DP19170" s="28"/>
      <c r="DQ19170" s="28"/>
      <c r="EW19170" s="28"/>
      <c r="EX19170" s="28"/>
      <c r="EY19170" s="28"/>
      <c r="FE19170" s="169"/>
      <c r="FN19170" s="195"/>
      <c r="FO19170" s="195"/>
      <c r="GK19170" s="169"/>
      <c r="GL19170" s="170"/>
      <c r="GM19170" s="170"/>
      <c r="GN19170" s="169"/>
      <c r="GO19170" s="170"/>
      <c r="GP19170" s="170"/>
      <c r="GQ19170" s="195"/>
      <c r="GR19170" s="195"/>
      <c r="GS19170" s="195"/>
      <c r="GT19170" s="195"/>
      <c r="GU19170" s="195"/>
      <c r="GV19170" s="195"/>
      <c r="GW19170" s="169"/>
      <c r="GX19170" s="170"/>
      <c r="GY19170" s="170"/>
      <c r="GZ19170" s="169"/>
      <c r="HA19170" s="170"/>
      <c r="HB19170" s="170"/>
      <c r="HM19170" s="170"/>
    </row>
    <row r="19171" spans="43:221">
      <c r="AQ19171" s="169"/>
      <c r="AS19171" s="170"/>
      <c r="AU19171" s="169"/>
      <c r="AW19171" s="170"/>
      <c r="AY19171" s="170"/>
      <c r="BA19171" s="169"/>
      <c r="BC19171" s="170"/>
      <c r="BD19171" s="169"/>
      <c r="BF19171" s="169"/>
      <c r="BG19171" s="170"/>
      <c r="BH19171" s="169"/>
      <c r="BI19171" s="170"/>
      <c r="BJ19171" s="170"/>
      <c r="BK19171" s="169"/>
      <c r="BL19171" s="170"/>
      <c r="BM19171" s="170"/>
      <c r="BN19171" s="195"/>
      <c r="BO19171" s="195"/>
      <c r="BP19171" s="195"/>
      <c r="BQ19171" s="169"/>
      <c r="BR19171" s="170"/>
      <c r="BS19171" s="170"/>
      <c r="BT19171" s="169"/>
      <c r="BU19171" s="170"/>
      <c r="BV19171" s="170"/>
      <c r="BW19171" s="170"/>
      <c r="BX19171" s="170"/>
      <c r="BY19171" s="170"/>
      <c r="BZ19171" s="170"/>
      <c r="CN19171" s="195"/>
      <c r="DN19171" s="28"/>
      <c r="DO19171" s="28"/>
      <c r="DP19171" s="28"/>
      <c r="DQ19171" s="28"/>
      <c r="EW19171" s="28"/>
      <c r="EX19171" s="28"/>
      <c r="EY19171" s="28"/>
      <c r="FE19171" s="169"/>
      <c r="FN19171" s="195"/>
      <c r="FO19171" s="195"/>
      <c r="GK19171" s="169"/>
      <c r="GL19171" s="170"/>
      <c r="GM19171" s="170"/>
      <c r="GN19171" s="169"/>
      <c r="GO19171" s="170"/>
      <c r="GP19171" s="170"/>
      <c r="GQ19171" s="195"/>
      <c r="GR19171" s="195"/>
      <c r="GS19171" s="195"/>
      <c r="GT19171" s="195"/>
      <c r="GU19171" s="195"/>
      <c r="GV19171" s="195"/>
      <c r="GW19171" s="169"/>
      <c r="GX19171" s="170"/>
      <c r="GY19171" s="170"/>
      <c r="GZ19171" s="169"/>
      <c r="HA19171" s="170"/>
      <c r="HB19171" s="170"/>
      <c r="HM19171" s="170"/>
    </row>
    <row r="19172" spans="43:221">
      <c r="AQ19172" s="169"/>
      <c r="AS19172" s="170"/>
      <c r="AU19172" s="169"/>
      <c r="AW19172" s="170"/>
      <c r="AY19172" s="170"/>
      <c r="BA19172" s="169"/>
      <c r="BC19172" s="170"/>
      <c r="BD19172" s="169"/>
      <c r="BF19172" s="169"/>
      <c r="BG19172" s="170"/>
      <c r="BH19172" s="169"/>
      <c r="BI19172" s="170"/>
      <c r="BJ19172" s="170"/>
      <c r="BK19172" s="169"/>
      <c r="BL19172" s="170"/>
      <c r="BM19172" s="170"/>
      <c r="BN19172" s="195"/>
      <c r="BO19172" s="195"/>
      <c r="BP19172" s="195"/>
      <c r="BQ19172" s="169"/>
      <c r="BR19172" s="170"/>
      <c r="BS19172" s="170"/>
      <c r="BT19172" s="169"/>
      <c r="BU19172" s="170"/>
      <c r="BV19172" s="170"/>
      <c r="BW19172" s="170"/>
      <c r="BX19172" s="170"/>
      <c r="BY19172" s="170"/>
      <c r="BZ19172" s="170"/>
      <c r="CN19172" s="195"/>
      <c r="DN19172" s="28"/>
      <c r="DO19172" s="28"/>
      <c r="DP19172" s="28"/>
      <c r="DQ19172" s="28"/>
      <c r="EW19172" s="28"/>
      <c r="EX19172" s="28"/>
      <c r="EY19172" s="28"/>
      <c r="FE19172" s="169"/>
      <c r="FN19172" s="195"/>
      <c r="FO19172" s="195"/>
      <c r="GK19172" s="169"/>
      <c r="GL19172" s="170"/>
      <c r="GM19172" s="170"/>
      <c r="GN19172" s="169"/>
      <c r="GO19172" s="170"/>
      <c r="GP19172" s="170"/>
      <c r="GQ19172" s="195"/>
      <c r="GR19172" s="195"/>
      <c r="GS19172" s="195"/>
      <c r="GT19172" s="195"/>
      <c r="GU19172" s="195"/>
      <c r="GV19172" s="195"/>
      <c r="GW19172" s="169"/>
      <c r="GX19172" s="170"/>
      <c r="GY19172" s="170"/>
      <c r="GZ19172" s="169"/>
      <c r="HA19172" s="170"/>
      <c r="HB19172" s="170"/>
      <c r="HM19172" s="170"/>
    </row>
    <row r="19173" spans="43:221">
      <c r="AQ19173" s="169"/>
      <c r="AS19173" s="170"/>
      <c r="AU19173" s="169"/>
      <c r="AW19173" s="170"/>
      <c r="AY19173" s="170"/>
      <c r="BA19173" s="169"/>
      <c r="BC19173" s="170"/>
      <c r="BD19173" s="169"/>
      <c r="BF19173" s="169"/>
      <c r="BG19173" s="170"/>
      <c r="BH19173" s="169"/>
      <c r="BI19173" s="170"/>
      <c r="BJ19173" s="170"/>
      <c r="BK19173" s="169"/>
      <c r="BL19173" s="170"/>
      <c r="BM19173" s="170"/>
      <c r="BN19173" s="195"/>
      <c r="BO19173" s="195"/>
      <c r="BP19173" s="195"/>
      <c r="BQ19173" s="169"/>
      <c r="BR19173" s="170"/>
      <c r="BS19173" s="170"/>
      <c r="BT19173" s="169"/>
      <c r="BU19173" s="170"/>
      <c r="BV19173" s="170"/>
      <c r="BW19173" s="170"/>
      <c r="BX19173" s="170"/>
      <c r="BY19173" s="170"/>
      <c r="BZ19173" s="170"/>
      <c r="CN19173" s="195"/>
      <c r="DN19173" s="28"/>
      <c r="DO19173" s="28"/>
      <c r="DP19173" s="28"/>
      <c r="DQ19173" s="28"/>
      <c r="EW19173" s="28"/>
      <c r="EX19173" s="28"/>
      <c r="EY19173" s="28"/>
      <c r="FE19173" s="169"/>
      <c r="FN19173" s="195"/>
      <c r="FO19173" s="195"/>
      <c r="GK19173" s="169"/>
      <c r="GL19173" s="170"/>
      <c r="GM19173" s="170"/>
      <c r="GN19173" s="169"/>
      <c r="GO19173" s="170"/>
      <c r="GP19173" s="170"/>
      <c r="GQ19173" s="195"/>
      <c r="GR19173" s="195"/>
      <c r="GS19173" s="195"/>
      <c r="GT19173" s="195"/>
      <c r="GU19173" s="195"/>
      <c r="GV19173" s="195"/>
      <c r="GW19173" s="169"/>
      <c r="GX19173" s="170"/>
      <c r="GY19173" s="170"/>
      <c r="GZ19173" s="169"/>
      <c r="HA19173" s="170"/>
      <c r="HB19173" s="170"/>
      <c r="HM19173" s="170"/>
    </row>
    <row r="19174" spans="43:221">
      <c r="AQ19174" s="169"/>
      <c r="AS19174" s="170"/>
      <c r="AU19174" s="169"/>
      <c r="AW19174" s="170"/>
      <c r="AY19174" s="170"/>
      <c r="BA19174" s="169"/>
      <c r="BC19174" s="170"/>
      <c r="BD19174" s="169"/>
      <c r="BF19174" s="169"/>
      <c r="BG19174" s="170"/>
      <c r="BH19174" s="169"/>
      <c r="BI19174" s="170"/>
      <c r="BJ19174" s="170"/>
      <c r="BK19174" s="169"/>
      <c r="BL19174" s="170"/>
      <c r="BM19174" s="170"/>
      <c r="BN19174" s="195"/>
      <c r="BO19174" s="195"/>
      <c r="BP19174" s="195"/>
      <c r="BQ19174" s="169"/>
      <c r="BR19174" s="170"/>
      <c r="BS19174" s="170"/>
      <c r="BT19174" s="169"/>
      <c r="BU19174" s="170"/>
      <c r="BV19174" s="170"/>
      <c r="BW19174" s="170"/>
      <c r="BX19174" s="170"/>
      <c r="BY19174" s="170"/>
      <c r="BZ19174" s="170"/>
      <c r="CN19174" s="195"/>
      <c r="DN19174" s="28"/>
      <c r="DO19174" s="28"/>
      <c r="DP19174" s="28"/>
      <c r="DQ19174" s="28"/>
      <c r="EW19174" s="28"/>
      <c r="EX19174" s="28"/>
      <c r="EY19174" s="28"/>
      <c r="FE19174" s="169"/>
      <c r="FN19174" s="195"/>
      <c r="FO19174" s="195"/>
      <c r="GK19174" s="169"/>
      <c r="GL19174" s="170"/>
      <c r="GM19174" s="170"/>
      <c r="GN19174" s="169"/>
      <c r="GO19174" s="170"/>
      <c r="GP19174" s="170"/>
      <c r="GQ19174" s="195"/>
      <c r="GR19174" s="195"/>
      <c r="GS19174" s="195"/>
      <c r="GT19174" s="195"/>
      <c r="GU19174" s="195"/>
      <c r="GV19174" s="195"/>
      <c r="GW19174" s="169"/>
      <c r="GX19174" s="170"/>
      <c r="GY19174" s="170"/>
      <c r="GZ19174" s="169"/>
      <c r="HA19174" s="170"/>
      <c r="HB19174" s="170"/>
      <c r="HM19174" s="170"/>
    </row>
    <row r="19175" spans="43:221">
      <c r="AQ19175" s="169"/>
      <c r="AS19175" s="170"/>
      <c r="AU19175" s="169"/>
      <c r="AW19175" s="170"/>
      <c r="AY19175" s="170"/>
      <c r="BA19175" s="169"/>
      <c r="BC19175" s="170"/>
      <c r="BD19175" s="169"/>
      <c r="BF19175" s="169"/>
      <c r="BG19175" s="170"/>
      <c r="BH19175" s="169"/>
      <c r="BI19175" s="170"/>
      <c r="BJ19175" s="170"/>
      <c r="BK19175" s="169"/>
      <c r="BL19175" s="170"/>
      <c r="BM19175" s="170"/>
      <c r="BN19175" s="195"/>
      <c r="BO19175" s="195"/>
      <c r="BP19175" s="195"/>
      <c r="BQ19175" s="169"/>
      <c r="BR19175" s="170"/>
      <c r="BS19175" s="170"/>
      <c r="BT19175" s="169"/>
      <c r="BU19175" s="170"/>
      <c r="BV19175" s="170"/>
      <c r="BW19175" s="170"/>
      <c r="BX19175" s="170"/>
      <c r="BY19175" s="170"/>
      <c r="BZ19175" s="170"/>
      <c r="CN19175" s="195"/>
      <c r="DN19175" s="28"/>
      <c r="DO19175" s="28"/>
      <c r="DP19175" s="28"/>
      <c r="DQ19175" s="28"/>
      <c r="EW19175" s="28"/>
      <c r="EX19175" s="28"/>
      <c r="EY19175" s="28"/>
      <c r="FE19175" s="169"/>
      <c r="FN19175" s="195"/>
      <c r="FO19175" s="195"/>
      <c r="GK19175" s="169"/>
      <c r="GL19175" s="170"/>
      <c r="GM19175" s="170"/>
      <c r="GN19175" s="169"/>
      <c r="GO19175" s="170"/>
      <c r="GP19175" s="170"/>
      <c r="GQ19175" s="195"/>
      <c r="GR19175" s="195"/>
      <c r="GS19175" s="195"/>
      <c r="GT19175" s="195"/>
      <c r="GU19175" s="195"/>
      <c r="GV19175" s="195"/>
      <c r="GW19175" s="169"/>
      <c r="GX19175" s="170"/>
      <c r="GY19175" s="170"/>
      <c r="GZ19175" s="169"/>
      <c r="HA19175" s="170"/>
      <c r="HB19175" s="170"/>
      <c r="HM19175" s="170"/>
    </row>
    <row r="19176" spans="43:221">
      <c r="AQ19176" s="169"/>
      <c r="AS19176" s="170"/>
      <c r="AU19176" s="169"/>
      <c r="AW19176" s="170"/>
      <c r="AY19176" s="170"/>
      <c r="BA19176" s="169"/>
      <c r="BC19176" s="170"/>
      <c r="BD19176" s="169"/>
      <c r="BF19176" s="169"/>
      <c r="BG19176" s="170"/>
      <c r="BH19176" s="169"/>
      <c r="BI19176" s="170"/>
      <c r="BJ19176" s="170"/>
      <c r="BK19176" s="169"/>
      <c r="BL19176" s="170"/>
      <c r="BM19176" s="170"/>
      <c r="BN19176" s="195"/>
      <c r="BO19176" s="195"/>
      <c r="BP19176" s="195"/>
      <c r="BQ19176" s="169"/>
      <c r="BR19176" s="170"/>
      <c r="BS19176" s="170"/>
      <c r="BT19176" s="169"/>
      <c r="BU19176" s="170"/>
      <c r="BV19176" s="170"/>
      <c r="BW19176" s="170"/>
      <c r="BX19176" s="170"/>
      <c r="BY19176" s="170"/>
      <c r="BZ19176" s="170"/>
      <c r="CN19176" s="195"/>
      <c r="DN19176" s="28"/>
      <c r="DO19176" s="28"/>
      <c r="DP19176" s="28"/>
      <c r="DQ19176" s="28"/>
      <c r="EW19176" s="28"/>
      <c r="EX19176" s="28"/>
      <c r="EY19176" s="28"/>
      <c r="FE19176" s="169"/>
      <c r="FN19176" s="195"/>
      <c r="FO19176" s="195"/>
      <c r="GK19176" s="169"/>
      <c r="GL19176" s="170"/>
      <c r="GM19176" s="170"/>
      <c r="GN19176" s="169"/>
      <c r="GO19176" s="170"/>
      <c r="GP19176" s="170"/>
      <c r="GQ19176" s="195"/>
      <c r="GR19176" s="195"/>
      <c r="GS19176" s="195"/>
      <c r="GT19176" s="195"/>
      <c r="GU19176" s="195"/>
      <c r="GV19176" s="195"/>
      <c r="GW19176" s="169"/>
      <c r="GX19176" s="170"/>
      <c r="GY19176" s="170"/>
      <c r="GZ19176" s="169"/>
      <c r="HA19176" s="170"/>
      <c r="HB19176" s="170"/>
      <c r="HM19176" s="170"/>
    </row>
    <row r="19177" spans="43:221">
      <c r="AQ19177" s="169"/>
      <c r="AS19177" s="170"/>
      <c r="AU19177" s="169"/>
      <c r="AW19177" s="170"/>
      <c r="AY19177" s="170"/>
      <c r="BA19177" s="169"/>
      <c r="BC19177" s="170"/>
      <c r="BD19177" s="169"/>
      <c r="BF19177" s="169"/>
      <c r="BG19177" s="170"/>
      <c r="BH19177" s="169"/>
      <c r="BI19177" s="170"/>
      <c r="BJ19177" s="170"/>
      <c r="BK19177" s="169"/>
      <c r="BL19177" s="170"/>
      <c r="BM19177" s="170"/>
      <c r="BN19177" s="195"/>
      <c r="BO19177" s="195"/>
      <c r="BP19177" s="195"/>
      <c r="BQ19177" s="169"/>
      <c r="BR19177" s="170"/>
      <c r="BS19177" s="170"/>
      <c r="BT19177" s="169"/>
      <c r="BU19177" s="170"/>
      <c r="BV19177" s="170"/>
      <c r="BW19177" s="170"/>
      <c r="BX19177" s="170"/>
      <c r="BY19177" s="170"/>
      <c r="BZ19177" s="170"/>
      <c r="CN19177" s="195"/>
      <c r="DN19177" s="28"/>
      <c r="DO19177" s="28"/>
      <c r="DP19177" s="28"/>
      <c r="DQ19177" s="28"/>
      <c r="EW19177" s="28"/>
      <c r="EX19177" s="28"/>
      <c r="EY19177" s="28"/>
      <c r="FE19177" s="169"/>
      <c r="FN19177" s="195"/>
      <c r="FO19177" s="195"/>
      <c r="GK19177" s="169"/>
      <c r="GL19177" s="170"/>
      <c r="GM19177" s="170"/>
      <c r="GN19177" s="169"/>
      <c r="GO19177" s="170"/>
      <c r="GP19177" s="170"/>
      <c r="GQ19177" s="195"/>
      <c r="GR19177" s="195"/>
      <c r="GS19177" s="195"/>
      <c r="GT19177" s="195"/>
      <c r="GU19177" s="195"/>
      <c r="GV19177" s="195"/>
      <c r="GW19177" s="169"/>
      <c r="GX19177" s="170"/>
      <c r="GY19177" s="170"/>
      <c r="GZ19177" s="169"/>
      <c r="HA19177" s="170"/>
      <c r="HB19177" s="170"/>
      <c r="HM19177" s="170"/>
    </row>
    <row r="19178" spans="43:221">
      <c r="AQ19178" s="169"/>
      <c r="AS19178" s="170"/>
      <c r="AU19178" s="169"/>
      <c r="AW19178" s="170"/>
      <c r="AY19178" s="170"/>
      <c r="BA19178" s="169"/>
      <c r="BC19178" s="170"/>
      <c r="BD19178" s="169"/>
      <c r="BF19178" s="169"/>
      <c r="BG19178" s="170"/>
      <c r="BH19178" s="169"/>
      <c r="BI19178" s="170"/>
      <c r="BJ19178" s="170"/>
      <c r="BK19178" s="169"/>
      <c r="BL19178" s="170"/>
      <c r="BM19178" s="170"/>
      <c r="BN19178" s="195"/>
      <c r="BO19178" s="195"/>
      <c r="BP19178" s="195"/>
      <c r="BQ19178" s="169"/>
      <c r="BR19178" s="170"/>
      <c r="BS19178" s="170"/>
      <c r="BT19178" s="169"/>
      <c r="BU19178" s="170"/>
      <c r="BV19178" s="170"/>
      <c r="BW19178" s="170"/>
      <c r="BX19178" s="170"/>
      <c r="BY19178" s="170"/>
      <c r="BZ19178" s="170"/>
      <c r="CN19178" s="195"/>
      <c r="DN19178" s="28"/>
      <c r="DO19178" s="28"/>
      <c r="DP19178" s="28"/>
      <c r="DQ19178" s="28"/>
      <c r="EW19178" s="28"/>
      <c r="EX19178" s="28"/>
      <c r="EY19178" s="28"/>
      <c r="FE19178" s="169"/>
      <c r="FN19178" s="195"/>
      <c r="FO19178" s="195"/>
      <c r="GK19178" s="169"/>
      <c r="GL19178" s="170"/>
      <c r="GM19178" s="170"/>
      <c r="GN19178" s="169"/>
      <c r="GO19178" s="170"/>
      <c r="GP19178" s="170"/>
      <c r="GQ19178" s="195"/>
      <c r="GR19178" s="195"/>
      <c r="GS19178" s="195"/>
      <c r="GT19178" s="195"/>
      <c r="GU19178" s="195"/>
      <c r="GV19178" s="195"/>
      <c r="GW19178" s="169"/>
      <c r="GX19178" s="170"/>
      <c r="GY19178" s="170"/>
      <c r="GZ19178" s="169"/>
      <c r="HA19178" s="170"/>
      <c r="HB19178" s="170"/>
      <c r="HM19178" s="170"/>
    </row>
    <row r="19179" spans="43:221">
      <c r="AQ19179" s="169"/>
      <c r="AS19179" s="170"/>
      <c r="AU19179" s="169"/>
      <c r="AW19179" s="170"/>
      <c r="AY19179" s="170"/>
      <c r="BA19179" s="169"/>
      <c r="BC19179" s="170"/>
      <c r="BD19179" s="169"/>
      <c r="BF19179" s="169"/>
      <c r="BG19179" s="170"/>
      <c r="BH19179" s="169"/>
      <c r="BI19179" s="170"/>
      <c r="BJ19179" s="170"/>
      <c r="BK19179" s="169"/>
      <c r="BL19179" s="170"/>
      <c r="BM19179" s="170"/>
      <c r="BN19179" s="195"/>
      <c r="BO19179" s="195"/>
      <c r="BP19179" s="195"/>
      <c r="BQ19179" s="169"/>
      <c r="BR19179" s="170"/>
      <c r="BS19179" s="170"/>
      <c r="BT19179" s="169"/>
      <c r="BU19179" s="170"/>
      <c r="BV19179" s="170"/>
      <c r="BW19179" s="170"/>
      <c r="BX19179" s="170"/>
      <c r="BY19179" s="170"/>
      <c r="BZ19179" s="170"/>
      <c r="CN19179" s="195"/>
      <c r="DN19179" s="28"/>
      <c r="DO19179" s="28"/>
      <c r="DP19179" s="28"/>
      <c r="DQ19179" s="28"/>
      <c r="EW19179" s="28"/>
      <c r="EX19179" s="28"/>
      <c r="EY19179" s="28"/>
      <c r="FE19179" s="169"/>
      <c r="FN19179" s="195"/>
      <c r="FO19179" s="195"/>
      <c r="GK19179" s="169"/>
      <c r="GL19179" s="170"/>
      <c r="GM19179" s="170"/>
      <c r="GN19179" s="169"/>
      <c r="GO19179" s="170"/>
      <c r="GP19179" s="170"/>
      <c r="GQ19179" s="195"/>
      <c r="GR19179" s="195"/>
      <c r="GS19179" s="195"/>
      <c r="GT19179" s="195"/>
      <c r="GU19179" s="195"/>
      <c r="GV19179" s="195"/>
      <c r="GW19179" s="169"/>
      <c r="GX19179" s="170"/>
      <c r="GY19179" s="170"/>
      <c r="GZ19179" s="169"/>
      <c r="HA19179" s="170"/>
      <c r="HB19179" s="170"/>
      <c r="HM19179" s="170"/>
    </row>
    <row r="19180" spans="43:221">
      <c r="AQ19180" s="169"/>
      <c r="AS19180" s="170"/>
      <c r="AU19180" s="169"/>
      <c r="AW19180" s="170"/>
      <c r="AY19180" s="170"/>
      <c r="BA19180" s="169"/>
      <c r="BC19180" s="170"/>
      <c r="BD19180" s="169"/>
      <c r="BF19180" s="169"/>
      <c r="BG19180" s="170"/>
      <c r="BH19180" s="169"/>
      <c r="BI19180" s="170"/>
      <c r="BJ19180" s="170"/>
      <c r="BK19180" s="169"/>
      <c r="BL19180" s="170"/>
      <c r="BM19180" s="170"/>
      <c r="BN19180" s="195"/>
      <c r="BO19180" s="195"/>
      <c r="BP19180" s="195"/>
      <c r="BQ19180" s="169"/>
      <c r="BR19180" s="170"/>
      <c r="BS19180" s="170"/>
      <c r="BT19180" s="169"/>
      <c r="BU19180" s="170"/>
      <c r="BV19180" s="170"/>
      <c r="BW19180" s="170"/>
      <c r="BX19180" s="170"/>
      <c r="BY19180" s="170"/>
      <c r="BZ19180" s="170"/>
      <c r="CN19180" s="195"/>
      <c r="DN19180" s="28"/>
      <c r="DO19180" s="28"/>
      <c r="DP19180" s="28"/>
      <c r="DQ19180" s="28"/>
      <c r="EW19180" s="28"/>
      <c r="EX19180" s="28"/>
      <c r="EY19180" s="28"/>
      <c r="FE19180" s="169"/>
      <c r="FN19180" s="195"/>
      <c r="FO19180" s="195"/>
      <c r="GK19180" s="169"/>
      <c r="GL19180" s="170"/>
      <c r="GM19180" s="170"/>
      <c r="GN19180" s="169"/>
      <c r="GO19180" s="170"/>
      <c r="GP19180" s="170"/>
      <c r="GQ19180" s="195"/>
      <c r="GR19180" s="195"/>
      <c r="GS19180" s="195"/>
      <c r="GT19180" s="195"/>
      <c r="GU19180" s="195"/>
      <c r="GV19180" s="195"/>
      <c r="GW19180" s="169"/>
      <c r="GX19180" s="170"/>
      <c r="GY19180" s="170"/>
      <c r="GZ19180" s="169"/>
      <c r="HA19180" s="170"/>
      <c r="HB19180" s="170"/>
      <c r="HM19180" s="170"/>
    </row>
    <row r="19181" spans="43:221">
      <c r="AQ19181" s="169"/>
      <c r="AS19181" s="170"/>
      <c r="AU19181" s="169"/>
      <c r="AW19181" s="170"/>
      <c r="AY19181" s="170"/>
      <c r="BA19181" s="169"/>
      <c r="BC19181" s="170"/>
      <c r="BD19181" s="169"/>
      <c r="BF19181" s="169"/>
      <c r="BG19181" s="170"/>
      <c r="BH19181" s="169"/>
      <c r="BI19181" s="170"/>
      <c r="BJ19181" s="170"/>
      <c r="BK19181" s="169"/>
      <c r="BL19181" s="170"/>
      <c r="BM19181" s="170"/>
      <c r="BN19181" s="195"/>
      <c r="BO19181" s="195"/>
      <c r="BP19181" s="195"/>
      <c r="BQ19181" s="169"/>
      <c r="BR19181" s="170"/>
      <c r="BS19181" s="170"/>
      <c r="BT19181" s="169"/>
      <c r="BU19181" s="170"/>
      <c r="BV19181" s="170"/>
      <c r="BW19181" s="170"/>
      <c r="BX19181" s="170"/>
      <c r="BY19181" s="170"/>
      <c r="BZ19181" s="170"/>
      <c r="CN19181" s="195"/>
      <c r="DN19181" s="28"/>
      <c r="DO19181" s="28"/>
      <c r="DP19181" s="28"/>
      <c r="DQ19181" s="28"/>
      <c r="EW19181" s="28"/>
      <c r="EX19181" s="28"/>
      <c r="EY19181" s="28"/>
      <c r="FE19181" s="169"/>
      <c r="FN19181" s="195"/>
      <c r="FO19181" s="195"/>
      <c r="GK19181" s="169"/>
      <c r="GL19181" s="170"/>
      <c r="GM19181" s="170"/>
      <c r="GN19181" s="169"/>
      <c r="GO19181" s="170"/>
      <c r="GP19181" s="170"/>
      <c r="GQ19181" s="195"/>
      <c r="GR19181" s="195"/>
      <c r="GS19181" s="195"/>
      <c r="GT19181" s="195"/>
      <c r="GU19181" s="195"/>
      <c r="GV19181" s="195"/>
      <c r="GW19181" s="169"/>
      <c r="GX19181" s="170"/>
      <c r="GY19181" s="170"/>
      <c r="GZ19181" s="169"/>
      <c r="HA19181" s="170"/>
      <c r="HB19181" s="170"/>
      <c r="HM19181" s="170"/>
    </row>
    <row r="19182" spans="43:221">
      <c r="AQ19182" s="169"/>
      <c r="AS19182" s="170"/>
      <c r="AU19182" s="169"/>
      <c r="AW19182" s="170"/>
      <c r="AY19182" s="170"/>
      <c r="BA19182" s="169"/>
      <c r="BC19182" s="170"/>
      <c r="BD19182" s="169"/>
      <c r="BF19182" s="169"/>
      <c r="BG19182" s="170"/>
      <c r="BH19182" s="169"/>
      <c r="BI19182" s="170"/>
      <c r="BJ19182" s="170"/>
      <c r="BK19182" s="169"/>
      <c r="BL19182" s="170"/>
      <c r="BM19182" s="170"/>
      <c r="BN19182" s="195"/>
      <c r="BO19182" s="195"/>
      <c r="BP19182" s="195"/>
      <c r="BQ19182" s="169"/>
      <c r="BR19182" s="170"/>
      <c r="BS19182" s="170"/>
      <c r="BT19182" s="169"/>
      <c r="BU19182" s="170"/>
      <c r="BV19182" s="170"/>
      <c r="BW19182" s="170"/>
      <c r="BX19182" s="170"/>
      <c r="BY19182" s="170"/>
      <c r="BZ19182" s="170"/>
      <c r="CN19182" s="195"/>
      <c r="DN19182" s="28"/>
      <c r="DO19182" s="28"/>
      <c r="DP19182" s="28"/>
      <c r="DQ19182" s="28"/>
      <c r="EW19182" s="28"/>
      <c r="EX19182" s="28"/>
      <c r="EY19182" s="28"/>
      <c r="FE19182" s="169"/>
      <c r="FN19182" s="195"/>
      <c r="FO19182" s="195"/>
      <c r="GK19182" s="169"/>
      <c r="GL19182" s="170"/>
      <c r="GM19182" s="170"/>
      <c r="GN19182" s="169"/>
      <c r="GO19182" s="170"/>
      <c r="GP19182" s="170"/>
      <c r="GQ19182" s="195"/>
      <c r="GR19182" s="195"/>
      <c r="GS19182" s="195"/>
      <c r="GT19182" s="195"/>
      <c r="GU19182" s="195"/>
      <c r="GV19182" s="195"/>
      <c r="GW19182" s="169"/>
      <c r="GX19182" s="170"/>
      <c r="GY19182" s="170"/>
      <c r="GZ19182" s="169"/>
      <c r="HA19182" s="170"/>
      <c r="HB19182" s="170"/>
      <c r="HM19182" s="170"/>
    </row>
    <row r="19183" spans="43:221">
      <c r="AQ19183" s="169"/>
      <c r="AS19183" s="170"/>
      <c r="AU19183" s="169"/>
      <c r="AW19183" s="170"/>
      <c r="AY19183" s="170"/>
      <c r="BA19183" s="169"/>
      <c r="BC19183" s="170"/>
      <c r="BD19183" s="169"/>
      <c r="BF19183" s="169"/>
      <c r="BG19183" s="170"/>
      <c r="BH19183" s="169"/>
      <c r="BI19183" s="170"/>
      <c r="BJ19183" s="170"/>
      <c r="BK19183" s="169"/>
      <c r="BL19183" s="170"/>
      <c r="BM19183" s="170"/>
      <c r="BN19183" s="195"/>
      <c r="BO19183" s="195"/>
      <c r="BP19183" s="195"/>
      <c r="BQ19183" s="169"/>
      <c r="BR19183" s="170"/>
      <c r="BS19183" s="170"/>
      <c r="BT19183" s="169"/>
      <c r="BU19183" s="170"/>
      <c r="BV19183" s="170"/>
      <c r="BW19183" s="170"/>
      <c r="BX19183" s="170"/>
      <c r="BY19183" s="170"/>
      <c r="BZ19183" s="170"/>
      <c r="CN19183" s="195"/>
      <c r="DN19183" s="28"/>
      <c r="DO19183" s="28"/>
      <c r="DP19183" s="28"/>
      <c r="DQ19183" s="28"/>
      <c r="EW19183" s="28"/>
      <c r="EX19183" s="28"/>
      <c r="EY19183" s="28"/>
      <c r="FE19183" s="169"/>
      <c r="FN19183" s="195"/>
      <c r="FO19183" s="195"/>
      <c r="GK19183" s="169"/>
      <c r="GL19183" s="170"/>
      <c r="GM19183" s="170"/>
      <c r="GN19183" s="169"/>
      <c r="GO19183" s="170"/>
      <c r="GP19183" s="170"/>
      <c r="GQ19183" s="195"/>
      <c r="GR19183" s="195"/>
      <c r="GS19183" s="195"/>
      <c r="GT19183" s="195"/>
      <c r="GU19183" s="195"/>
      <c r="GV19183" s="195"/>
      <c r="GW19183" s="169"/>
      <c r="GX19183" s="170"/>
      <c r="GY19183" s="170"/>
      <c r="GZ19183" s="169"/>
      <c r="HA19183" s="170"/>
      <c r="HB19183" s="170"/>
      <c r="HM19183" s="170"/>
    </row>
    <row r="19184" spans="43:221">
      <c r="AQ19184" s="169"/>
      <c r="AS19184" s="170"/>
      <c r="AU19184" s="169"/>
      <c r="AW19184" s="170"/>
      <c r="AY19184" s="170"/>
      <c r="BA19184" s="169"/>
      <c r="BC19184" s="170"/>
      <c r="BD19184" s="169"/>
      <c r="BF19184" s="169"/>
      <c r="BG19184" s="170"/>
      <c r="BH19184" s="169"/>
      <c r="BI19184" s="170"/>
      <c r="BJ19184" s="170"/>
      <c r="BK19184" s="169"/>
      <c r="BL19184" s="170"/>
      <c r="BM19184" s="170"/>
      <c r="BN19184" s="195"/>
      <c r="BO19184" s="195"/>
      <c r="BP19184" s="195"/>
      <c r="BQ19184" s="169"/>
      <c r="BR19184" s="170"/>
      <c r="BS19184" s="170"/>
      <c r="BT19184" s="169"/>
      <c r="BU19184" s="170"/>
      <c r="BV19184" s="170"/>
      <c r="BW19184" s="170"/>
      <c r="BX19184" s="170"/>
      <c r="BY19184" s="170"/>
      <c r="BZ19184" s="170"/>
      <c r="CN19184" s="195"/>
      <c r="DN19184" s="28"/>
      <c r="DO19184" s="28"/>
      <c r="DP19184" s="28"/>
      <c r="DQ19184" s="28"/>
      <c r="EW19184" s="28"/>
      <c r="EX19184" s="28"/>
      <c r="EY19184" s="28"/>
      <c r="FE19184" s="169"/>
      <c r="FN19184" s="195"/>
      <c r="FO19184" s="195"/>
      <c r="GK19184" s="169"/>
      <c r="GL19184" s="170"/>
      <c r="GM19184" s="170"/>
      <c r="GN19184" s="169"/>
      <c r="GO19184" s="170"/>
      <c r="GP19184" s="170"/>
      <c r="GQ19184" s="195"/>
      <c r="GR19184" s="195"/>
      <c r="GS19184" s="195"/>
      <c r="GT19184" s="195"/>
      <c r="GU19184" s="195"/>
      <c r="GV19184" s="195"/>
      <c r="GW19184" s="169"/>
      <c r="GX19184" s="170"/>
      <c r="GY19184" s="170"/>
      <c r="GZ19184" s="169"/>
      <c r="HA19184" s="170"/>
      <c r="HB19184" s="170"/>
      <c r="HM19184" s="170"/>
    </row>
    <row r="19185" spans="43:221">
      <c r="AQ19185" s="169"/>
      <c r="AS19185" s="170"/>
      <c r="AU19185" s="169"/>
      <c r="AW19185" s="170"/>
      <c r="AY19185" s="170"/>
      <c r="BA19185" s="169"/>
      <c r="BC19185" s="170"/>
      <c r="BD19185" s="169"/>
      <c r="BF19185" s="169"/>
      <c r="BG19185" s="170"/>
      <c r="BH19185" s="169"/>
      <c r="BI19185" s="170"/>
      <c r="BJ19185" s="170"/>
      <c r="BK19185" s="169"/>
      <c r="BL19185" s="170"/>
      <c r="BM19185" s="170"/>
      <c r="BN19185" s="195"/>
      <c r="BO19185" s="195"/>
      <c r="BP19185" s="195"/>
      <c r="BQ19185" s="169"/>
      <c r="BR19185" s="170"/>
      <c r="BS19185" s="170"/>
      <c r="BT19185" s="169"/>
      <c r="BU19185" s="170"/>
      <c r="BV19185" s="170"/>
      <c r="BW19185" s="170"/>
      <c r="BX19185" s="170"/>
      <c r="BY19185" s="170"/>
      <c r="BZ19185" s="170"/>
      <c r="CN19185" s="195"/>
      <c r="DN19185" s="28"/>
      <c r="DO19185" s="28"/>
      <c r="DP19185" s="28"/>
      <c r="DQ19185" s="28"/>
      <c r="EW19185" s="28"/>
      <c r="EX19185" s="28"/>
      <c r="EY19185" s="28"/>
      <c r="FE19185" s="169"/>
      <c r="FN19185" s="195"/>
      <c r="FO19185" s="195"/>
      <c r="GK19185" s="169"/>
      <c r="GL19185" s="170"/>
      <c r="GM19185" s="170"/>
      <c r="GN19185" s="169"/>
      <c r="GO19185" s="170"/>
      <c r="GP19185" s="170"/>
      <c r="GQ19185" s="195"/>
      <c r="GR19185" s="195"/>
      <c r="GS19185" s="195"/>
      <c r="GT19185" s="195"/>
      <c r="GU19185" s="195"/>
      <c r="GV19185" s="195"/>
      <c r="GW19185" s="169"/>
      <c r="GX19185" s="170"/>
      <c r="GY19185" s="170"/>
      <c r="GZ19185" s="169"/>
      <c r="HA19185" s="170"/>
      <c r="HB19185" s="170"/>
      <c r="HM19185" s="170"/>
    </row>
    <row r="19186" spans="43:221">
      <c r="AQ19186" s="169"/>
      <c r="AS19186" s="170"/>
      <c r="AU19186" s="169"/>
      <c r="AW19186" s="170"/>
      <c r="AY19186" s="170"/>
      <c r="BA19186" s="169"/>
      <c r="BC19186" s="170"/>
      <c r="BD19186" s="169"/>
      <c r="BF19186" s="169"/>
      <c r="BG19186" s="170"/>
      <c r="BH19186" s="169"/>
      <c r="BI19186" s="170"/>
      <c r="BJ19186" s="170"/>
      <c r="BK19186" s="169"/>
      <c r="BL19186" s="170"/>
      <c r="BM19186" s="170"/>
      <c r="BN19186" s="195"/>
      <c r="BO19186" s="195"/>
      <c r="BP19186" s="195"/>
      <c r="BQ19186" s="169"/>
      <c r="BR19186" s="170"/>
      <c r="BS19186" s="170"/>
      <c r="BT19186" s="169"/>
      <c r="BU19186" s="170"/>
      <c r="BV19186" s="170"/>
      <c r="BW19186" s="170"/>
      <c r="BX19186" s="170"/>
      <c r="BY19186" s="170"/>
      <c r="BZ19186" s="170"/>
      <c r="CN19186" s="195"/>
      <c r="DN19186" s="28"/>
      <c r="DO19186" s="28"/>
      <c r="DP19186" s="28"/>
      <c r="DQ19186" s="28"/>
      <c r="EW19186" s="28"/>
      <c r="EX19186" s="28"/>
      <c r="EY19186" s="28"/>
      <c r="FE19186" s="169"/>
      <c r="FN19186" s="195"/>
      <c r="FO19186" s="195"/>
      <c r="GK19186" s="169"/>
      <c r="GL19186" s="170"/>
      <c r="GM19186" s="170"/>
      <c r="GN19186" s="169"/>
      <c r="GO19186" s="170"/>
      <c r="GP19186" s="170"/>
      <c r="GQ19186" s="195"/>
      <c r="GR19186" s="195"/>
      <c r="GS19186" s="195"/>
      <c r="GT19186" s="195"/>
      <c r="GU19186" s="195"/>
      <c r="GV19186" s="195"/>
      <c r="GW19186" s="169"/>
      <c r="GX19186" s="170"/>
      <c r="GY19186" s="170"/>
      <c r="GZ19186" s="169"/>
      <c r="HA19186" s="170"/>
      <c r="HB19186" s="170"/>
      <c r="HM19186" s="170"/>
    </row>
    <row r="19187" spans="43:221">
      <c r="AQ19187" s="169"/>
      <c r="AS19187" s="170"/>
      <c r="AU19187" s="169"/>
      <c r="AW19187" s="170"/>
      <c r="AY19187" s="170"/>
      <c r="BA19187" s="169"/>
      <c r="BC19187" s="170"/>
      <c r="BD19187" s="169"/>
      <c r="BF19187" s="169"/>
      <c r="BG19187" s="170"/>
      <c r="BH19187" s="169"/>
      <c r="BI19187" s="170"/>
      <c r="BJ19187" s="170"/>
      <c r="BK19187" s="169"/>
      <c r="BL19187" s="170"/>
      <c r="BM19187" s="170"/>
      <c r="BN19187" s="195"/>
      <c r="BO19187" s="195"/>
      <c r="BP19187" s="195"/>
      <c r="BQ19187" s="169"/>
      <c r="BR19187" s="170"/>
      <c r="BS19187" s="170"/>
      <c r="BT19187" s="169"/>
      <c r="BU19187" s="170"/>
      <c r="BV19187" s="170"/>
      <c r="BW19187" s="170"/>
      <c r="BX19187" s="170"/>
      <c r="BY19187" s="170"/>
      <c r="BZ19187" s="170"/>
      <c r="CN19187" s="195"/>
      <c r="DN19187" s="28"/>
      <c r="DO19187" s="28"/>
      <c r="DP19187" s="28"/>
      <c r="DQ19187" s="28"/>
      <c r="EW19187" s="28"/>
      <c r="EX19187" s="28"/>
      <c r="EY19187" s="28"/>
      <c r="FE19187" s="169"/>
      <c r="FN19187" s="195"/>
      <c r="FO19187" s="195"/>
      <c r="GK19187" s="169"/>
      <c r="GL19187" s="170"/>
      <c r="GM19187" s="170"/>
      <c r="GN19187" s="169"/>
      <c r="GO19187" s="170"/>
      <c r="GP19187" s="170"/>
      <c r="GQ19187" s="195"/>
      <c r="GR19187" s="195"/>
      <c r="GS19187" s="195"/>
      <c r="GT19187" s="195"/>
      <c r="GU19187" s="195"/>
      <c r="GV19187" s="195"/>
      <c r="GW19187" s="169"/>
      <c r="GX19187" s="170"/>
      <c r="GY19187" s="170"/>
      <c r="GZ19187" s="169"/>
      <c r="HA19187" s="170"/>
      <c r="HB19187" s="170"/>
      <c r="HM19187" s="170"/>
    </row>
    <row r="19188" spans="43:221">
      <c r="AQ19188" s="169"/>
      <c r="AS19188" s="170"/>
      <c r="AU19188" s="169"/>
      <c r="AW19188" s="170"/>
      <c r="AY19188" s="170"/>
      <c r="BA19188" s="169"/>
      <c r="BC19188" s="170"/>
      <c r="BD19188" s="169"/>
      <c r="BF19188" s="169"/>
      <c r="BG19188" s="170"/>
      <c r="BH19188" s="169"/>
      <c r="BI19188" s="170"/>
      <c r="BJ19188" s="170"/>
      <c r="BK19188" s="169"/>
      <c r="BL19188" s="170"/>
      <c r="BM19188" s="170"/>
      <c r="BN19188" s="195"/>
      <c r="BO19188" s="195"/>
      <c r="BP19188" s="195"/>
      <c r="BQ19188" s="169"/>
      <c r="BR19188" s="170"/>
      <c r="BS19188" s="170"/>
      <c r="BT19188" s="169"/>
      <c r="BU19188" s="170"/>
      <c r="BV19188" s="170"/>
      <c r="BW19188" s="170"/>
      <c r="BX19188" s="170"/>
      <c r="BY19188" s="170"/>
      <c r="BZ19188" s="170"/>
      <c r="CN19188" s="195"/>
      <c r="DN19188" s="28"/>
      <c r="DO19188" s="28"/>
      <c r="DP19188" s="28"/>
      <c r="DQ19188" s="28"/>
      <c r="EW19188" s="28"/>
      <c r="EX19188" s="28"/>
      <c r="EY19188" s="28"/>
      <c r="FE19188" s="169"/>
      <c r="FN19188" s="195"/>
      <c r="FO19188" s="195"/>
      <c r="GK19188" s="169"/>
      <c r="GL19188" s="170"/>
      <c r="GM19188" s="170"/>
      <c r="GN19188" s="169"/>
      <c r="GO19188" s="170"/>
      <c r="GP19188" s="170"/>
      <c r="GQ19188" s="195"/>
      <c r="GR19188" s="195"/>
      <c r="GS19188" s="195"/>
      <c r="GT19188" s="195"/>
      <c r="GU19188" s="195"/>
      <c r="GV19188" s="195"/>
      <c r="GW19188" s="169"/>
      <c r="GX19188" s="170"/>
      <c r="GY19188" s="170"/>
      <c r="GZ19188" s="169"/>
      <c r="HA19188" s="170"/>
      <c r="HB19188" s="170"/>
      <c r="HM19188" s="170"/>
    </row>
    <row r="19189" spans="43:221">
      <c r="AQ19189" s="169"/>
      <c r="AS19189" s="170"/>
      <c r="AU19189" s="169"/>
      <c r="AW19189" s="170"/>
      <c r="AY19189" s="170"/>
      <c r="BA19189" s="169"/>
      <c r="BC19189" s="170"/>
      <c r="BD19189" s="169"/>
      <c r="BF19189" s="169"/>
      <c r="BG19189" s="170"/>
      <c r="BH19189" s="169"/>
      <c r="BI19189" s="170"/>
      <c r="BJ19189" s="170"/>
      <c r="BK19189" s="169"/>
      <c r="BL19189" s="170"/>
      <c r="BM19189" s="170"/>
      <c r="BN19189" s="195"/>
      <c r="BO19189" s="195"/>
      <c r="BP19189" s="195"/>
      <c r="BQ19189" s="169"/>
      <c r="BR19189" s="170"/>
      <c r="BS19189" s="170"/>
      <c r="BT19189" s="169"/>
      <c r="BU19189" s="170"/>
      <c r="BV19189" s="170"/>
      <c r="BW19189" s="170"/>
      <c r="BX19189" s="170"/>
      <c r="BY19189" s="170"/>
      <c r="BZ19189" s="170"/>
      <c r="CN19189" s="195"/>
      <c r="DN19189" s="28"/>
      <c r="DO19189" s="28"/>
      <c r="DP19189" s="28"/>
      <c r="DQ19189" s="28"/>
      <c r="EW19189" s="28"/>
      <c r="EX19189" s="28"/>
      <c r="EY19189" s="28"/>
      <c r="FE19189" s="169"/>
      <c r="FN19189" s="195"/>
      <c r="FO19189" s="195"/>
      <c r="GK19189" s="169"/>
      <c r="GL19189" s="170"/>
      <c r="GM19189" s="170"/>
      <c r="GN19189" s="169"/>
      <c r="GO19189" s="170"/>
      <c r="GP19189" s="170"/>
      <c r="GQ19189" s="195"/>
      <c r="GR19189" s="195"/>
      <c r="GS19189" s="195"/>
      <c r="GT19189" s="195"/>
      <c r="GU19189" s="195"/>
      <c r="GV19189" s="195"/>
      <c r="GW19189" s="169"/>
      <c r="GX19189" s="170"/>
      <c r="GY19189" s="170"/>
      <c r="GZ19189" s="169"/>
      <c r="HA19189" s="170"/>
      <c r="HB19189" s="170"/>
      <c r="HM19189" s="170"/>
    </row>
    <row r="19190" spans="43:221">
      <c r="AQ19190" s="169"/>
      <c r="AS19190" s="170"/>
      <c r="AU19190" s="169"/>
      <c r="AW19190" s="170"/>
      <c r="AY19190" s="170"/>
      <c r="BA19190" s="169"/>
      <c r="BC19190" s="170"/>
      <c r="BD19190" s="169"/>
      <c r="BF19190" s="169"/>
      <c r="BG19190" s="170"/>
      <c r="BH19190" s="169"/>
      <c r="BI19190" s="170"/>
      <c r="BJ19190" s="170"/>
      <c r="BK19190" s="169"/>
      <c r="BL19190" s="170"/>
      <c r="BM19190" s="170"/>
      <c r="BN19190" s="195"/>
      <c r="BO19190" s="195"/>
      <c r="BP19190" s="195"/>
      <c r="BQ19190" s="169"/>
      <c r="BR19190" s="170"/>
      <c r="BS19190" s="170"/>
      <c r="BT19190" s="169"/>
      <c r="BU19190" s="170"/>
      <c r="BV19190" s="170"/>
      <c r="BW19190" s="170"/>
      <c r="BX19190" s="170"/>
      <c r="BY19190" s="170"/>
      <c r="BZ19190" s="170"/>
      <c r="CN19190" s="195"/>
      <c r="DN19190" s="28"/>
      <c r="DO19190" s="28"/>
      <c r="DP19190" s="28"/>
      <c r="DQ19190" s="28"/>
      <c r="EW19190" s="28"/>
      <c r="EX19190" s="28"/>
      <c r="EY19190" s="28"/>
      <c r="FE19190" s="169"/>
      <c r="FN19190" s="195"/>
      <c r="FO19190" s="195"/>
      <c r="GK19190" s="169"/>
      <c r="GL19190" s="170"/>
      <c r="GM19190" s="170"/>
      <c r="GN19190" s="169"/>
      <c r="GO19190" s="170"/>
      <c r="GP19190" s="170"/>
      <c r="GQ19190" s="195"/>
      <c r="GR19190" s="195"/>
      <c r="GS19190" s="195"/>
      <c r="GT19190" s="195"/>
      <c r="GU19190" s="195"/>
      <c r="GV19190" s="195"/>
      <c r="GW19190" s="169"/>
      <c r="GX19190" s="170"/>
      <c r="GY19190" s="170"/>
      <c r="GZ19190" s="169"/>
      <c r="HA19190" s="170"/>
      <c r="HB19190" s="170"/>
      <c r="HM19190" s="170"/>
    </row>
    <row r="19191" spans="43:221">
      <c r="AQ19191" s="169"/>
      <c r="AS19191" s="170"/>
      <c r="AU19191" s="169"/>
      <c r="AW19191" s="170"/>
      <c r="AY19191" s="170"/>
      <c r="BA19191" s="169"/>
      <c r="BC19191" s="170"/>
      <c r="BD19191" s="169"/>
      <c r="BF19191" s="169"/>
      <c r="BG19191" s="170"/>
      <c r="BH19191" s="169"/>
      <c r="BI19191" s="170"/>
      <c r="BJ19191" s="170"/>
      <c r="BK19191" s="169"/>
      <c r="BL19191" s="170"/>
      <c r="BM19191" s="170"/>
      <c r="BN19191" s="195"/>
      <c r="BO19191" s="195"/>
      <c r="BP19191" s="195"/>
      <c r="BQ19191" s="169"/>
      <c r="BR19191" s="170"/>
      <c r="BS19191" s="170"/>
      <c r="BT19191" s="169"/>
      <c r="BU19191" s="170"/>
      <c r="BV19191" s="170"/>
      <c r="BW19191" s="170"/>
      <c r="BX19191" s="170"/>
      <c r="BY19191" s="170"/>
      <c r="BZ19191" s="170"/>
      <c r="CN19191" s="195"/>
      <c r="DN19191" s="28"/>
      <c r="DO19191" s="28"/>
      <c r="DP19191" s="28"/>
      <c r="DQ19191" s="28"/>
      <c r="EW19191" s="28"/>
      <c r="EX19191" s="28"/>
      <c r="EY19191" s="28"/>
      <c r="FE19191" s="169"/>
      <c r="FN19191" s="195"/>
      <c r="FO19191" s="195"/>
      <c r="GK19191" s="169"/>
      <c r="GL19191" s="170"/>
      <c r="GM19191" s="170"/>
      <c r="GN19191" s="169"/>
      <c r="GO19191" s="170"/>
      <c r="GP19191" s="170"/>
      <c r="GQ19191" s="195"/>
      <c r="GR19191" s="195"/>
      <c r="GS19191" s="195"/>
      <c r="GT19191" s="195"/>
      <c r="GU19191" s="195"/>
      <c r="GV19191" s="195"/>
      <c r="GW19191" s="169"/>
      <c r="GX19191" s="170"/>
      <c r="GY19191" s="170"/>
      <c r="GZ19191" s="169"/>
      <c r="HA19191" s="170"/>
      <c r="HB19191" s="170"/>
      <c r="HM19191" s="170"/>
    </row>
    <row r="19192" spans="43:221">
      <c r="AQ19192" s="169"/>
      <c r="AS19192" s="170"/>
      <c r="AU19192" s="169"/>
      <c r="AW19192" s="170"/>
      <c r="AY19192" s="170"/>
      <c r="BA19192" s="169"/>
      <c r="BC19192" s="170"/>
      <c r="BD19192" s="169"/>
      <c r="BF19192" s="169"/>
      <c r="BG19192" s="170"/>
      <c r="BH19192" s="169"/>
      <c r="BI19192" s="170"/>
      <c r="BJ19192" s="170"/>
      <c r="BK19192" s="169"/>
      <c r="BL19192" s="170"/>
      <c r="BM19192" s="170"/>
      <c r="BN19192" s="195"/>
      <c r="BO19192" s="195"/>
      <c r="BP19192" s="195"/>
      <c r="BQ19192" s="169"/>
      <c r="BR19192" s="170"/>
      <c r="BS19192" s="170"/>
      <c r="BT19192" s="169"/>
      <c r="BU19192" s="170"/>
      <c r="BV19192" s="170"/>
      <c r="BW19192" s="170"/>
      <c r="BX19192" s="170"/>
      <c r="BY19192" s="170"/>
      <c r="BZ19192" s="170"/>
      <c r="CN19192" s="195"/>
      <c r="DN19192" s="28"/>
      <c r="DO19192" s="28"/>
      <c r="DP19192" s="28"/>
      <c r="DQ19192" s="28"/>
      <c r="EW19192" s="28"/>
      <c r="EX19192" s="28"/>
      <c r="EY19192" s="28"/>
      <c r="FE19192" s="169"/>
      <c r="FN19192" s="195"/>
      <c r="FO19192" s="195"/>
      <c r="GK19192" s="169"/>
      <c r="GL19192" s="170"/>
      <c r="GM19192" s="170"/>
      <c r="GN19192" s="169"/>
      <c r="GO19192" s="170"/>
      <c r="GP19192" s="170"/>
      <c r="GQ19192" s="195"/>
      <c r="GR19192" s="195"/>
      <c r="GS19192" s="195"/>
      <c r="GT19192" s="195"/>
      <c r="GU19192" s="195"/>
      <c r="GV19192" s="195"/>
      <c r="GW19192" s="169"/>
      <c r="GX19192" s="170"/>
      <c r="GY19192" s="170"/>
      <c r="GZ19192" s="169"/>
      <c r="HA19192" s="170"/>
      <c r="HB19192" s="170"/>
      <c r="HM19192" s="170"/>
    </row>
    <row r="19193" spans="43:221">
      <c r="AQ19193" s="169"/>
      <c r="AS19193" s="170"/>
      <c r="AU19193" s="169"/>
      <c r="AW19193" s="170"/>
      <c r="AY19193" s="170"/>
      <c r="BA19193" s="169"/>
      <c r="BC19193" s="170"/>
      <c r="BD19193" s="169"/>
      <c r="BF19193" s="169"/>
      <c r="BG19193" s="170"/>
      <c r="BH19193" s="169"/>
      <c r="BI19193" s="170"/>
      <c r="BJ19193" s="170"/>
      <c r="BK19193" s="169"/>
      <c r="BL19193" s="170"/>
      <c r="BM19193" s="170"/>
      <c r="BN19193" s="195"/>
      <c r="BO19193" s="195"/>
      <c r="BP19193" s="195"/>
      <c r="BQ19193" s="169"/>
      <c r="BR19193" s="170"/>
      <c r="BS19193" s="170"/>
      <c r="BT19193" s="169"/>
      <c r="BU19193" s="170"/>
      <c r="BV19193" s="170"/>
      <c r="BW19193" s="170"/>
      <c r="BX19193" s="170"/>
      <c r="BY19193" s="170"/>
      <c r="BZ19193" s="170"/>
      <c r="CN19193" s="195"/>
      <c r="DN19193" s="28"/>
      <c r="DO19193" s="28"/>
      <c r="DP19193" s="28"/>
      <c r="DQ19193" s="28"/>
      <c r="EW19193" s="28"/>
      <c r="EX19193" s="28"/>
      <c r="EY19193" s="28"/>
      <c r="FE19193" s="169"/>
      <c r="FN19193" s="195"/>
      <c r="FO19193" s="195"/>
      <c r="GK19193" s="169"/>
      <c r="GL19193" s="170"/>
      <c r="GM19193" s="170"/>
      <c r="GN19193" s="169"/>
      <c r="GO19193" s="170"/>
      <c r="GP19193" s="170"/>
      <c r="GQ19193" s="195"/>
      <c r="GR19193" s="195"/>
      <c r="GS19193" s="195"/>
      <c r="GT19193" s="195"/>
      <c r="GU19193" s="195"/>
      <c r="GV19193" s="195"/>
      <c r="GW19193" s="169"/>
      <c r="GX19193" s="170"/>
      <c r="GY19193" s="170"/>
      <c r="GZ19193" s="169"/>
      <c r="HA19193" s="170"/>
      <c r="HB19193" s="170"/>
      <c r="HM19193" s="170"/>
    </row>
    <row r="19194" spans="43:221">
      <c r="AQ19194" s="169"/>
      <c r="AS19194" s="170"/>
      <c r="AU19194" s="169"/>
      <c r="AW19194" s="170"/>
      <c r="AY19194" s="170"/>
      <c r="BA19194" s="169"/>
      <c r="BC19194" s="170"/>
      <c r="BD19194" s="169"/>
      <c r="BF19194" s="169"/>
      <c r="BG19194" s="170"/>
      <c r="BH19194" s="169"/>
      <c r="BI19194" s="170"/>
      <c r="BJ19194" s="170"/>
      <c r="BK19194" s="169"/>
      <c r="BL19194" s="170"/>
      <c r="BM19194" s="170"/>
      <c r="BN19194" s="195"/>
      <c r="BO19194" s="195"/>
      <c r="BP19194" s="195"/>
      <c r="BQ19194" s="169"/>
      <c r="BR19194" s="170"/>
      <c r="BS19194" s="170"/>
      <c r="BT19194" s="169"/>
      <c r="BU19194" s="170"/>
      <c r="BV19194" s="170"/>
      <c r="BW19194" s="170"/>
      <c r="BX19194" s="170"/>
      <c r="BY19194" s="170"/>
      <c r="BZ19194" s="170"/>
      <c r="CN19194" s="195"/>
      <c r="DN19194" s="28"/>
      <c r="DO19194" s="28"/>
      <c r="DP19194" s="28"/>
      <c r="DQ19194" s="28"/>
      <c r="EW19194" s="28"/>
      <c r="EX19194" s="28"/>
      <c r="EY19194" s="28"/>
      <c r="FE19194" s="169"/>
      <c r="FN19194" s="195"/>
      <c r="FO19194" s="195"/>
      <c r="GK19194" s="169"/>
      <c r="GL19194" s="170"/>
      <c r="GM19194" s="170"/>
      <c r="GN19194" s="169"/>
      <c r="GO19194" s="170"/>
      <c r="GP19194" s="170"/>
      <c r="GQ19194" s="195"/>
      <c r="GR19194" s="195"/>
      <c r="GS19194" s="195"/>
      <c r="GT19194" s="195"/>
      <c r="GU19194" s="195"/>
      <c r="GV19194" s="195"/>
      <c r="GW19194" s="169"/>
      <c r="GX19194" s="170"/>
      <c r="GY19194" s="170"/>
      <c r="GZ19194" s="169"/>
      <c r="HA19194" s="170"/>
      <c r="HB19194" s="170"/>
      <c r="HM19194" s="170"/>
    </row>
    <row r="19195" spans="43:221">
      <c r="AQ19195" s="169"/>
      <c r="AS19195" s="170"/>
      <c r="AU19195" s="169"/>
      <c r="AW19195" s="170"/>
      <c r="AY19195" s="170"/>
      <c r="BA19195" s="169"/>
      <c r="BC19195" s="170"/>
      <c r="BD19195" s="169"/>
      <c r="BF19195" s="169"/>
      <c r="BG19195" s="170"/>
      <c r="BH19195" s="169"/>
      <c r="BI19195" s="170"/>
      <c r="BJ19195" s="170"/>
      <c r="BK19195" s="169"/>
      <c r="BL19195" s="170"/>
      <c r="BM19195" s="170"/>
      <c r="BN19195" s="195"/>
      <c r="BO19195" s="195"/>
      <c r="BP19195" s="195"/>
      <c r="BQ19195" s="169"/>
      <c r="BR19195" s="170"/>
      <c r="BS19195" s="170"/>
      <c r="BT19195" s="169"/>
      <c r="BU19195" s="170"/>
      <c r="BV19195" s="170"/>
      <c r="BW19195" s="170"/>
      <c r="BX19195" s="170"/>
      <c r="BY19195" s="170"/>
      <c r="BZ19195" s="170"/>
      <c r="CN19195" s="195"/>
      <c r="DN19195" s="28"/>
      <c r="DO19195" s="28"/>
      <c r="DP19195" s="28"/>
      <c r="DQ19195" s="28"/>
      <c r="EW19195" s="28"/>
      <c r="EX19195" s="28"/>
      <c r="EY19195" s="28"/>
      <c r="FE19195" s="169"/>
      <c r="FN19195" s="195"/>
      <c r="FO19195" s="195"/>
      <c r="GK19195" s="169"/>
      <c r="GL19195" s="170"/>
      <c r="GM19195" s="170"/>
      <c r="GN19195" s="169"/>
      <c r="GO19195" s="170"/>
      <c r="GP19195" s="170"/>
      <c r="GQ19195" s="195"/>
      <c r="GR19195" s="195"/>
      <c r="GS19195" s="195"/>
      <c r="GT19195" s="195"/>
      <c r="GU19195" s="195"/>
      <c r="GV19195" s="195"/>
      <c r="GW19195" s="169"/>
      <c r="GX19195" s="170"/>
      <c r="GY19195" s="170"/>
      <c r="GZ19195" s="169"/>
      <c r="HA19195" s="170"/>
      <c r="HB19195" s="170"/>
      <c r="HM19195" s="170"/>
    </row>
    <row r="19196" spans="43:221">
      <c r="AQ19196" s="169"/>
      <c r="AS19196" s="170"/>
      <c r="AU19196" s="169"/>
      <c r="AW19196" s="170"/>
      <c r="AY19196" s="170"/>
      <c r="BA19196" s="169"/>
      <c r="BC19196" s="170"/>
      <c r="BD19196" s="169"/>
      <c r="BF19196" s="169"/>
      <c r="BG19196" s="170"/>
      <c r="BH19196" s="169"/>
      <c r="BI19196" s="170"/>
      <c r="BJ19196" s="170"/>
      <c r="BK19196" s="169"/>
      <c r="BL19196" s="170"/>
      <c r="BM19196" s="170"/>
      <c r="BN19196" s="195"/>
      <c r="BO19196" s="195"/>
      <c r="BP19196" s="195"/>
      <c r="BQ19196" s="169"/>
      <c r="BR19196" s="170"/>
      <c r="BS19196" s="170"/>
      <c r="BT19196" s="169"/>
      <c r="BU19196" s="170"/>
      <c r="BV19196" s="170"/>
      <c r="BW19196" s="170"/>
      <c r="BX19196" s="170"/>
      <c r="BY19196" s="170"/>
      <c r="BZ19196" s="170"/>
      <c r="CN19196" s="195"/>
      <c r="DN19196" s="28"/>
      <c r="DO19196" s="28"/>
      <c r="DP19196" s="28"/>
      <c r="DQ19196" s="28"/>
      <c r="EW19196" s="28"/>
      <c r="EX19196" s="28"/>
      <c r="EY19196" s="28"/>
      <c r="FE19196" s="169"/>
      <c r="FN19196" s="195"/>
      <c r="FO19196" s="195"/>
      <c r="GK19196" s="169"/>
      <c r="GL19196" s="170"/>
      <c r="GM19196" s="170"/>
      <c r="GN19196" s="169"/>
      <c r="GO19196" s="170"/>
      <c r="GP19196" s="170"/>
      <c r="GQ19196" s="195"/>
      <c r="GR19196" s="195"/>
      <c r="GS19196" s="195"/>
      <c r="GT19196" s="195"/>
      <c r="GU19196" s="195"/>
      <c r="GV19196" s="195"/>
      <c r="GW19196" s="169"/>
      <c r="GX19196" s="170"/>
      <c r="GY19196" s="170"/>
      <c r="GZ19196" s="169"/>
      <c r="HA19196" s="170"/>
      <c r="HB19196" s="170"/>
      <c r="HM19196" s="170"/>
    </row>
    <row r="19197" spans="43:221">
      <c r="AQ19197" s="169"/>
      <c r="AS19197" s="170"/>
      <c r="AU19197" s="169"/>
      <c r="AW19197" s="170"/>
      <c r="AY19197" s="170"/>
      <c r="BA19197" s="169"/>
      <c r="BC19197" s="170"/>
      <c r="BD19197" s="169"/>
      <c r="BF19197" s="169"/>
      <c r="BG19197" s="170"/>
      <c r="BH19197" s="169"/>
      <c r="BI19197" s="170"/>
      <c r="BJ19197" s="170"/>
      <c r="BK19197" s="169"/>
      <c r="BL19197" s="170"/>
      <c r="BM19197" s="170"/>
      <c r="BN19197" s="195"/>
      <c r="BO19197" s="195"/>
      <c r="BP19197" s="195"/>
      <c r="BQ19197" s="169"/>
      <c r="BR19197" s="170"/>
      <c r="BS19197" s="170"/>
      <c r="BT19197" s="169"/>
      <c r="BU19197" s="170"/>
      <c r="BV19197" s="170"/>
      <c r="BW19197" s="170"/>
      <c r="BX19197" s="170"/>
      <c r="BY19197" s="170"/>
      <c r="BZ19197" s="170"/>
      <c r="CN19197" s="195"/>
      <c r="DN19197" s="28"/>
      <c r="DO19197" s="28"/>
      <c r="DP19197" s="28"/>
      <c r="DQ19197" s="28"/>
      <c r="EW19197" s="28"/>
      <c r="EX19197" s="28"/>
      <c r="EY19197" s="28"/>
      <c r="FE19197" s="169"/>
      <c r="FN19197" s="195"/>
      <c r="FO19197" s="195"/>
      <c r="GK19197" s="169"/>
      <c r="GL19197" s="170"/>
      <c r="GM19197" s="170"/>
      <c r="GN19197" s="169"/>
      <c r="GO19197" s="170"/>
      <c r="GP19197" s="170"/>
      <c r="GQ19197" s="195"/>
      <c r="GR19197" s="195"/>
      <c r="GS19197" s="195"/>
      <c r="GT19197" s="195"/>
      <c r="GU19197" s="195"/>
      <c r="GV19197" s="195"/>
      <c r="GW19197" s="169"/>
      <c r="GX19197" s="170"/>
      <c r="GY19197" s="170"/>
      <c r="GZ19197" s="169"/>
      <c r="HA19197" s="170"/>
      <c r="HB19197" s="170"/>
      <c r="HM19197" s="170"/>
    </row>
    <row r="19198" spans="43:221">
      <c r="AQ19198" s="169"/>
      <c r="AS19198" s="170"/>
      <c r="AU19198" s="169"/>
      <c r="AW19198" s="170"/>
      <c r="AY19198" s="170"/>
      <c r="BA19198" s="169"/>
      <c r="BC19198" s="170"/>
      <c r="BD19198" s="169"/>
      <c r="BF19198" s="169"/>
      <c r="BG19198" s="170"/>
      <c r="BH19198" s="169"/>
      <c r="BI19198" s="170"/>
      <c r="BJ19198" s="170"/>
      <c r="BK19198" s="169"/>
      <c r="BL19198" s="170"/>
      <c r="BM19198" s="170"/>
      <c r="BN19198" s="195"/>
      <c r="BO19198" s="195"/>
      <c r="BP19198" s="195"/>
      <c r="BQ19198" s="169"/>
      <c r="BR19198" s="170"/>
      <c r="BS19198" s="170"/>
      <c r="BT19198" s="169"/>
      <c r="BU19198" s="170"/>
      <c r="BV19198" s="170"/>
      <c r="BW19198" s="170"/>
      <c r="BX19198" s="170"/>
      <c r="BY19198" s="170"/>
      <c r="BZ19198" s="170"/>
      <c r="CN19198" s="195"/>
      <c r="DN19198" s="28"/>
      <c r="DO19198" s="28"/>
      <c r="DP19198" s="28"/>
      <c r="DQ19198" s="28"/>
      <c r="EW19198" s="28"/>
      <c r="EX19198" s="28"/>
      <c r="EY19198" s="28"/>
      <c r="FE19198" s="169"/>
      <c r="FN19198" s="195"/>
      <c r="FO19198" s="195"/>
      <c r="GK19198" s="169"/>
      <c r="GL19198" s="170"/>
      <c r="GM19198" s="170"/>
      <c r="GN19198" s="169"/>
      <c r="GO19198" s="170"/>
      <c r="GP19198" s="170"/>
      <c r="GQ19198" s="195"/>
      <c r="GR19198" s="195"/>
      <c r="GS19198" s="195"/>
      <c r="GT19198" s="195"/>
      <c r="GU19198" s="195"/>
      <c r="GV19198" s="195"/>
      <c r="GW19198" s="169"/>
      <c r="GX19198" s="170"/>
      <c r="GY19198" s="170"/>
      <c r="GZ19198" s="169"/>
      <c r="HA19198" s="170"/>
      <c r="HB19198" s="170"/>
      <c r="HM19198" s="170"/>
    </row>
    <row r="19199" spans="43:221">
      <c r="AQ19199" s="169"/>
      <c r="AS19199" s="170"/>
      <c r="AU19199" s="169"/>
      <c r="AW19199" s="170"/>
      <c r="AY19199" s="170"/>
      <c r="BA19199" s="169"/>
      <c r="BC19199" s="170"/>
      <c r="BD19199" s="169"/>
      <c r="BF19199" s="169"/>
      <c r="BG19199" s="170"/>
      <c r="BH19199" s="169"/>
      <c r="BI19199" s="170"/>
      <c r="BJ19199" s="170"/>
      <c r="BK19199" s="169"/>
      <c r="BL19199" s="170"/>
      <c r="BM19199" s="170"/>
      <c r="BN19199" s="195"/>
      <c r="BO19199" s="195"/>
      <c r="BP19199" s="195"/>
      <c r="BQ19199" s="169"/>
      <c r="BR19199" s="170"/>
      <c r="BS19199" s="170"/>
      <c r="BT19199" s="169"/>
      <c r="BU19199" s="170"/>
      <c r="BV19199" s="170"/>
      <c r="BW19199" s="170"/>
      <c r="BX19199" s="170"/>
      <c r="BY19199" s="170"/>
      <c r="BZ19199" s="170"/>
      <c r="CN19199" s="195"/>
      <c r="DN19199" s="28"/>
      <c r="DO19199" s="28"/>
      <c r="DP19199" s="28"/>
      <c r="DQ19199" s="28"/>
      <c r="EW19199" s="28"/>
      <c r="EX19199" s="28"/>
      <c r="EY19199" s="28"/>
      <c r="FE19199" s="169"/>
      <c r="FN19199" s="195"/>
      <c r="FO19199" s="195"/>
      <c r="GK19199" s="169"/>
      <c r="GL19199" s="170"/>
      <c r="GM19199" s="170"/>
      <c r="GN19199" s="169"/>
      <c r="GO19199" s="170"/>
      <c r="GP19199" s="170"/>
      <c r="GQ19199" s="195"/>
      <c r="GR19199" s="195"/>
      <c r="GS19199" s="195"/>
      <c r="GT19199" s="195"/>
      <c r="GU19199" s="195"/>
      <c r="GV19199" s="195"/>
      <c r="GW19199" s="169"/>
      <c r="GX19199" s="170"/>
      <c r="GY19199" s="170"/>
      <c r="GZ19199" s="169"/>
      <c r="HA19199" s="170"/>
      <c r="HB19199" s="170"/>
      <c r="HM19199" s="170"/>
    </row>
    <row r="19200" spans="43:221">
      <c r="AQ19200" s="169"/>
      <c r="AS19200" s="170"/>
      <c r="AU19200" s="169"/>
      <c r="AW19200" s="170"/>
      <c r="AY19200" s="170"/>
      <c r="BA19200" s="169"/>
      <c r="BC19200" s="170"/>
      <c r="BD19200" s="169"/>
      <c r="BF19200" s="169"/>
      <c r="BG19200" s="170"/>
      <c r="BH19200" s="169"/>
      <c r="BI19200" s="170"/>
      <c r="BJ19200" s="170"/>
      <c r="BK19200" s="169"/>
      <c r="BL19200" s="170"/>
      <c r="BM19200" s="170"/>
      <c r="BN19200" s="195"/>
      <c r="BO19200" s="195"/>
      <c r="BP19200" s="195"/>
      <c r="BQ19200" s="169"/>
      <c r="BR19200" s="170"/>
      <c r="BS19200" s="170"/>
      <c r="BT19200" s="169"/>
      <c r="BU19200" s="170"/>
      <c r="BV19200" s="170"/>
      <c r="BW19200" s="170"/>
      <c r="BX19200" s="170"/>
      <c r="BY19200" s="170"/>
      <c r="BZ19200" s="170"/>
      <c r="CN19200" s="195"/>
      <c r="DN19200" s="28"/>
      <c r="DO19200" s="28"/>
      <c r="DP19200" s="28"/>
      <c r="DQ19200" s="28"/>
      <c r="EW19200" s="28"/>
      <c r="EX19200" s="28"/>
      <c r="EY19200" s="28"/>
      <c r="FE19200" s="169"/>
      <c r="FN19200" s="195"/>
      <c r="FO19200" s="195"/>
      <c r="GK19200" s="169"/>
      <c r="GL19200" s="170"/>
      <c r="GM19200" s="170"/>
      <c r="GN19200" s="169"/>
      <c r="GO19200" s="170"/>
      <c r="GP19200" s="170"/>
      <c r="GQ19200" s="195"/>
      <c r="GR19200" s="195"/>
      <c r="GS19200" s="195"/>
      <c r="GT19200" s="195"/>
      <c r="GU19200" s="195"/>
      <c r="GV19200" s="195"/>
      <c r="GW19200" s="169"/>
      <c r="GX19200" s="170"/>
      <c r="GY19200" s="170"/>
      <c r="GZ19200" s="169"/>
      <c r="HA19200" s="170"/>
      <c r="HB19200" s="170"/>
      <c r="HM19200" s="170"/>
    </row>
    <row r="19201" spans="43:221">
      <c r="AQ19201" s="169"/>
      <c r="AS19201" s="170"/>
      <c r="AU19201" s="169"/>
      <c r="AW19201" s="170"/>
      <c r="AY19201" s="170"/>
      <c r="BA19201" s="169"/>
      <c r="BC19201" s="170"/>
      <c r="BD19201" s="169"/>
      <c r="BF19201" s="169"/>
      <c r="BG19201" s="170"/>
      <c r="BH19201" s="169"/>
      <c r="BI19201" s="170"/>
      <c r="BJ19201" s="170"/>
      <c r="BK19201" s="169"/>
      <c r="BL19201" s="170"/>
      <c r="BM19201" s="170"/>
      <c r="BN19201" s="195"/>
      <c r="BO19201" s="195"/>
      <c r="BP19201" s="195"/>
      <c r="BQ19201" s="169"/>
      <c r="BR19201" s="170"/>
      <c r="BS19201" s="170"/>
      <c r="BT19201" s="169"/>
      <c r="BU19201" s="170"/>
      <c r="BV19201" s="170"/>
      <c r="BW19201" s="170"/>
      <c r="BX19201" s="170"/>
      <c r="BY19201" s="170"/>
      <c r="BZ19201" s="170"/>
      <c r="CN19201" s="195"/>
      <c r="DN19201" s="28"/>
      <c r="DO19201" s="28"/>
      <c r="DP19201" s="28"/>
      <c r="DQ19201" s="28"/>
      <c r="EW19201" s="28"/>
      <c r="EX19201" s="28"/>
      <c r="EY19201" s="28"/>
      <c r="FE19201" s="169"/>
      <c r="FN19201" s="195"/>
      <c r="FO19201" s="195"/>
      <c r="GK19201" s="169"/>
      <c r="GL19201" s="170"/>
      <c r="GM19201" s="170"/>
      <c r="GN19201" s="169"/>
      <c r="GO19201" s="170"/>
      <c r="GP19201" s="170"/>
      <c r="GQ19201" s="195"/>
      <c r="GR19201" s="195"/>
      <c r="GS19201" s="195"/>
      <c r="GT19201" s="195"/>
      <c r="GU19201" s="195"/>
      <c r="GV19201" s="195"/>
      <c r="GW19201" s="169"/>
      <c r="GX19201" s="170"/>
      <c r="GY19201" s="170"/>
      <c r="GZ19201" s="169"/>
      <c r="HA19201" s="170"/>
      <c r="HB19201" s="170"/>
      <c r="HM19201" s="170"/>
    </row>
    <row r="19202" spans="43:221">
      <c r="AQ19202" s="169"/>
      <c r="AS19202" s="170"/>
      <c r="AU19202" s="169"/>
      <c r="AW19202" s="170"/>
      <c r="AY19202" s="170"/>
      <c r="BA19202" s="169"/>
      <c r="BC19202" s="170"/>
      <c r="BD19202" s="169"/>
      <c r="BF19202" s="169"/>
      <c r="BG19202" s="170"/>
      <c r="BH19202" s="169"/>
      <c r="BI19202" s="170"/>
      <c r="BJ19202" s="170"/>
      <c r="BK19202" s="169"/>
      <c r="BL19202" s="170"/>
      <c r="BM19202" s="170"/>
      <c r="BN19202" s="195"/>
      <c r="BO19202" s="195"/>
      <c r="BP19202" s="195"/>
      <c r="BQ19202" s="169"/>
      <c r="BR19202" s="170"/>
      <c r="BS19202" s="170"/>
      <c r="BT19202" s="169"/>
      <c r="BU19202" s="170"/>
      <c r="BV19202" s="170"/>
      <c r="BW19202" s="170"/>
      <c r="BX19202" s="170"/>
      <c r="BY19202" s="170"/>
      <c r="BZ19202" s="170"/>
      <c r="CN19202" s="195"/>
      <c r="DN19202" s="28"/>
      <c r="DO19202" s="28"/>
      <c r="DP19202" s="28"/>
      <c r="DQ19202" s="28"/>
      <c r="EW19202" s="28"/>
      <c r="EX19202" s="28"/>
      <c r="EY19202" s="28"/>
      <c r="FE19202" s="169"/>
      <c r="FN19202" s="195"/>
      <c r="FO19202" s="195"/>
      <c r="GK19202" s="169"/>
      <c r="GL19202" s="170"/>
      <c r="GM19202" s="170"/>
      <c r="GN19202" s="169"/>
      <c r="GO19202" s="170"/>
      <c r="GP19202" s="170"/>
      <c r="GQ19202" s="195"/>
      <c r="GR19202" s="195"/>
      <c r="GS19202" s="195"/>
      <c r="GT19202" s="195"/>
      <c r="GU19202" s="195"/>
      <c r="GV19202" s="195"/>
      <c r="GW19202" s="169"/>
      <c r="GX19202" s="170"/>
      <c r="GY19202" s="170"/>
      <c r="GZ19202" s="169"/>
      <c r="HA19202" s="170"/>
      <c r="HB19202" s="170"/>
      <c r="HM19202" s="170"/>
    </row>
    <row r="19203" spans="43:221">
      <c r="AQ19203" s="169"/>
      <c r="AS19203" s="170"/>
      <c r="AU19203" s="169"/>
      <c r="AW19203" s="170"/>
      <c r="AY19203" s="170"/>
      <c r="BA19203" s="169"/>
      <c r="BC19203" s="170"/>
      <c r="BD19203" s="169"/>
      <c r="BF19203" s="169"/>
      <c r="BG19203" s="170"/>
      <c r="BH19203" s="169"/>
      <c r="BI19203" s="170"/>
      <c r="BJ19203" s="170"/>
      <c r="BK19203" s="169"/>
      <c r="BL19203" s="170"/>
      <c r="BM19203" s="170"/>
      <c r="BN19203" s="195"/>
      <c r="BO19203" s="195"/>
      <c r="BP19203" s="195"/>
      <c r="BQ19203" s="169"/>
      <c r="BR19203" s="170"/>
      <c r="BS19203" s="170"/>
      <c r="BT19203" s="169"/>
      <c r="BU19203" s="170"/>
      <c r="BV19203" s="170"/>
      <c r="BW19203" s="170"/>
      <c r="BX19203" s="170"/>
      <c r="BY19203" s="170"/>
      <c r="BZ19203" s="170"/>
      <c r="CN19203" s="195"/>
      <c r="DN19203" s="28"/>
      <c r="DO19203" s="28"/>
      <c r="DP19203" s="28"/>
      <c r="DQ19203" s="28"/>
      <c r="EW19203" s="28"/>
      <c r="EX19203" s="28"/>
      <c r="EY19203" s="28"/>
      <c r="FE19203" s="169"/>
      <c r="FN19203" s="195"/>
      <c r="FO19203" s="195"/>
      <c r="GK19203" s="169"/>
      <c r="GL19203" s="170"/>
      <c r="GM19203" s="170"/>
      <c r="GN19203" s="169"/>
      <c r="GO19203" s="170"/>
      <c r="GP19203" s="170"/>
      <c r="GQ19203" s="195"/>
      <c r="GR19203" s="195"/>
      <c r="GS19203" s="195"/>
      <c r="GT19203" s="195"/>
      <c r="GU19203" s="195"/>
      <c r="GV19203" s="195"/>
      <c r="GW19203" s="169"/>
      <c r="GX19203" s="170"/>
      <c r="GY19203" s="170"/>
      <c r="GZ19203" s="169"/>
      <c r="HA19203" s="170"/>
      <c r="HB19203" s="170"/>
      <c r="HM19203" s="170"/>
    </row>
    <row r="19204" spans="43:221">
      <c r="AQ19204" s="169"/>
      <c r="AS19204" s="170"/>
      <c r="AU19204" s="169"/>
      <c r="AW19204" s="170"/>
      <c r="AY19204" s="170"/>
      <c r="BA19204" s="169"/>
      <c r="BC19204" s="170"/>
      <c r="BD19204" s="169"/>
      <c r="BF19204" s="169"/>
      <c r="BG19204" s="170"/>
      <c r="BH19204" s="169"/>
      <c r="BI19204" s="170"/>
      <c r="BJ19204" s="170"/>
      <c r="BK19204" s="169"/>
      <c r="BL19204" s="170"/>
      <c r="BM19204" s="170"/>
      <c r="BN19204" s="195"/>
      <c r="BO19204" s="195"/>
      <c r="BP19204" s="195"/>
      <c r="BQ19204" s="169"/>
      <c r="BR19204" s="170"/>
      <c r="BS19204" s="170"/>
      <c r="BT19204" s="169"/>
      <c r="BU19204" s="170"/>
      <c r="BV19204" s="170"/>
      <c r="BW19204" s="170"/>
      <c r="BX19204" s="170"/>
      <c r="BY19204" s="170"/>
      <c r="BZ19204" s="170"/>
      <c r="CN19204" s="195"/>
      <c r="DN19204" s="28"/>
      <c r="DO19204" s="28"/>
      <c r="DP19204" s="28"/>
      <c r="DQ19204" s="28"/>
      <c r="EW19204" s="28"/>
      <c r="EX19204" s="28"/>
      <c r="EY19204" s="28"/>
      <c r="FE19204" s="169"/>
      <c r="FN19204" s="195"/>
      <c r="FO19204" s="195"/>
      <c r="GK19204" s="169"/>
      <c r="GL19204" s="170"/>
      <c r="GM19204" s="170"/>
      <c r="GN19204" s="169"/>
      <c r="GO19204" s="170"/>
      <c r="GP19204" s="170"/>
      <c r="GQ19204" s="195"/>
      <c r="GR19204" s="195"/>
      <c r="GS19204" s="195"/>
      <c r="GT19204" s="195"/>
      <c r="GU19204" s="195"/>
      <c r="GV19204" s="195"/>
      <c r="GW19204" s="169"/>
      <c r="GX19204" s="170"/>
      <c r="GY19204" s="170"/>
      <c r="GZ19204" s="169"/>
      <c r="HA19204" s="170"/>
      <c r="HB19204" s="170"/>
      <c r="HM19204" s="170"/>
    </row>
    <row r="19205" spans="43:221">
      <c r="AQ19205" s="169"/>
      <c r="AS19205" s="170"/>
      <c r="AU19205" s="169"/>
      <c r="AW19205" s="170"/>
      <c r="AY19205" s="170"/>
      <c r="BA19205" s="169"/>
      <c r="BC19205" s="170"/>
      <c r="BD19205" s="169"/>
      <c r="BF19205" s="169"/>
      <c r="BG19205" s="170"/>
      <c r="BH19205" s="169"/>
      <c r="BI19205" s="170"/>
      <c r="BJ19205" s="170"/>
      <c r="BK19205" s="169"/>
      <c r="BL19205" s="170"/>
      <c r="BM19205" s="170"/>
      <c r="BN19205" s="195"/>
      <c r="BO19205" s="195"/>
      <c r="BP19205" s="195"/>
      <c r="BQ19205" s="169"/>
      <c r="BR19205" s="170"/>
      <c r="BS19205" s="170"/>
      <c r="BT19205" s="169"/>
      <c r="BU19205" s="170"/>
      <c r="BV19205" s="170"/>
      <c r="BW19205" s="170"/>
      <c r="BX19205" s="170"/>
      <c r="BY19205" s="170"/>
      <c r="BZ19205" s="170"/>
      <c r="CN19205" s="195"/>
      <c r="DN19205" s="28"/>
      <c r="DO19205" s="28"/>
      <c r="DP19205" s="28"/>
      <c r="DQ19205" s="28"/>
      <c r="EW19205" s="28"/>
      <c r="EX19205" s="28"/>
      <c r="EY19205" s="28"/>
      <c r="FE19205" s="169"/>
      <c r="FN19205" s="195"/>
      <c r="FO19205" s="195"/>
      <c r="GK19205" s="169"/>
      <c r="GL19205" s="170"/>
      <c r="GM19205" s="170"/>
      <c r="GN19205" s="169"/>
      <c r="GO19205" s="170"/>
      <c r="GP19205" s="170"/>
      <c r="GQ19205" s="195"/>
      <c r="GR19205" s="195"/>
      <c r="GS19205" s="195"/>
      <c r="GT19205" s="195"/>
      <c r="GU19205" s="195"/>
      <c r="GV19205" s="195"/>
      <c r="GW19205" s="169"/>
      <c r="GX19205" s="170"/>
      <c r="GY19205" s="170"/>
      <c r="GZ19205" s="169"/>
      <c r="HA19205" s="170"/>
      <c r="HB19205" s="170"/>
      <c r="HM19205" s="170"/>
    </row>
    <row r="19206" spans="43:221">
      <c r="AQ19206" s="169"/>
      <c r="AS19206" s="170"/>
      <c r="AU19206" s="169"/>
      <c r="AW19206" s="170"/>
      <c r="AY19206" s="170"/>
      <c r="BA19206" s="169"/>
      <c r="BC19206" s="170"/>
      <c r="BD19206" s="169"/>
      <c r="BF19206" s="169"/>
      <c r="BG19206" s="170"/>
      <c r="BH19206" s="169"/>
      <c r="BI19206" s="170"/>
      <c r="BJ19206" s="170"/>
      <c r="BK19206" s="169"/>
      <c r="BL19206" s="170"/>
      <c r="BM19206" s="170"/>
      <c r="BN19206" s="195"/>
      <c r="BO19206" s="195"/>
      <c r="BP19206" s="195"/>
      <c r="BQ19206" s="169"/>
      <c r="BR19206" s="170"/>
      <c r="BS19206" s="170"/>
      <c r="BT19206" s="169"/>
      <c r="BU19206" s="170"/>
      <c r="BV19206" s="170"/>
      <c r="BW19206" s="170"/>
      <c r="BX19206" s="170"/>
      <c r="BY19206" s="170"/>
      <c r="BZ19206" s="170"/>
      <c r="CN19206" s="195"/>
      <c r="DN19206" s="28"/>
      <c r="DO19206" s="28"/>
      <c r="DP19206" s="28"/>
      <c r="DQ19206" s="28"/>
      <c r="EW19206" s="28"/>
      <c r="EX19206" s="28"/>
      <c r="EY19206" s="28"/>
      <c r="FE19206" s="169"/>
      <c r="FN19206" s="195"/>
      <c r="FO19206" s="195"/>
      <c r="GK19206" s="169"/>
      <c r="GL19206" s="170"/>
      <c r="GM19206" s="170"/>
      <c r="GN19206" s="169"/>
      <c r="GO19206" s="170"/>
      <c r="GP19206" s="170"/>
      <c r="GQ19206" s="195"/>
      <c r="GR19206" s="195"/>
      <c r="GS19206" s="195"/>
      <c r="GT19206" s="195"/>
      <c r="GU19206" s="195"/>
      <c r="GV19206" s="195"/>
      <c r="GW19206" s="169"/>
      <c r="GX19206" s="170"/>
      <c r="GY19206" s="170"/>
      <c r="GZ19206" s="169"/>
      <c r="HA19206" s="170"/>
      <c r="HB19206" s="170"/>
      <c r="HM19206" s="170"/>
    </row>
    <row r="19207" spans="43:221">
      <c r="AQ19207" s="169"/>
      <c r="AS19207" s="170"/>
      <c r="AU19207" s="169"/>
      <c r="AW19207" s="170"/>
      <c r="AY19207" s="170"/>
      <c r="BA19207" s="169"/>
      <c r="BC19207" s="170"/>
      <c r="BD19207" s="169"/>
      <c r="BF19207" s="169"/>
      <c r="BG19207" s="170"/>
      <c r="BH19207" s="169"/>
      <c r="BI19207" s="170"/>
      <c r="BJ19207" s="170"/>
      <c r="BK19207" s="169"/>
      <c r="BL19207" s="170"/>
      <c r="BM19207" s="170"/>
      <c r="BN19207" s="195"/>
      <c r="BO19207" s="195"/>
      <c r="BP19207" s="195"/>
      <c r="BQ19207" s="169"/>
      <c r="BR19207" s="170"/>
      <c r="BS19207" s="170"/>
      <c r="BT19207" s="169"/>
      <c r="BU19207" s="170"/>
      <c r="BV19207" s="170"/>
      <c r="BW19207" s="170"/>
      <c r="BX19207" s="170"/>
      <c r="BY19207" s="170"/>
      <c r="BZ19207" s="170"/>
      <c r="CN19207" s="195"/>
      <c r="DN19207" s="28"/>
      <c r="DO19207" s="28"/>
      <c r="DP19207" s="28"/>
      <c r="DQ19207" s="28"/>
      <c r="EW19207" s="28"/>
      <c r="EX19207" s="28"/>
      <c r="EY19207" s="28"/>
      <c r="FE19207" s="169"/>
      <c r="FN19207" s="195"/>
      <c r="FO19207" s="195"/>
      <c r="GK19207" s="169"/>
      <c r="GL19207" s="170"/>
      <c r="GM19207" s="170"/>
      <c r="GN19207" s="169"/>
      <c r="GO19207" s="170"/>
      <c r="GP19207" s="170"/>
      <c r="GQ19207" s="195"/>
      <c r="GR19207" s="195"/>
      <c r="GS19207" s="195"/>
      <c r="GT19207" s="195"/>
      <c r="GU19207" s="195"/>
      <c r="GV19207" s="195"/>
      <c r="GW19207" s="169"/>
      <c r="GX19207" s="170"/>
      <c r="GY19207" s="170"/>
      <c r="GZ19207" s="169"/>
      <c r="HA19207" s="170"/>
      <c r="HB19207" s="170"/>
      <c r="HM19207" s="170"/>
    </row>
    <row r="19208" spans="43:221">
      <c r="AQ19208" s="169"/>
      <c r="AS19208" s="170"/>
      <c r="AU19208" s="169"/>
      <c r="AW19208" s="170"/>
      <c r="AY19208" s="170"/>
      <c r="BA19208" s="169"/>
      <c r="BC19208" s="170"/>
      <c r="BD19208" s="169"/>
      <c r="BF19208" s="169"/>
      <c r="BG19208" s="170"/>
      <c r="BH19208" s="169"/>
      <c r="BI19208" s="170"/>
      <c r="BJ19208" s="170"/>
      <c r="BK19208" s="169"/>
      <c r="BL19208" s="170"/>
      <c r="BM19208" s="170"/>
      <c r="BN19208" s="195"/>
      <c r="BO19208" s="195"/>
      <c r="BP19208" s="195"/>
      <c r="BQ19208" s="169"/>
      <c r="BR19208" s="170"/>
      <c r="BS19208" s="170"/>
      <c r="BT19208" s="169"/>
      <c r="BU19208" s="170"/>
      <c r="BV19208" s="170"/>
      <c r="BW19208" s="170"/>
      <c r="BX19208" s="170"/>
      <c r="BY19208" s="170"/>
      <c r="BZ19208" s="170"/>
      <c r="CN19208" s="195"/>
      <c r="DN19208" s="28"/>
      <c r="DO19208" s="28"/>
      <c r="DP19208" s="28"/>
      <c r="DQ19208" s="28"/>
      <c r="EW19208" s="28"/>
      <c r="EX19208" s="28"/>
      <c r="EY19208" s="28"/>
      <c r="FE19208" s="169"/>
      <c r="FN19208" s="195"/>
      <c r="FO19208" s="195"/>
      <c r="GK19208" s="169"/>
      <c r="GL19208" s="170"/>
      <c r="GM19208" s="170"/>
      <c r="GN19208" s="169"/>
      <c r="GO19208" s="170"/>
      <c r="GP19208" s="170"/>
      <c r="GQ19208" s="195"/>
      <c r="GR19208" s="195"/>
      <c r="GS19208" s="195"/>
      <c r="GT19208" s="195"/>
      <c r="GU19208" s="195"/>
      <c r="GV19208" s="195"/>
      <c r="GW19208" s="169"/>
      <c r="GX19208" s="170"/>
      <c r="GY19208" s="170"/>
      <c r="GZ19208" s="169"/>
      <c r="HA19208" s="170"/>
      <c r="HB19208" s="170"/>
      <c r="HM19208" s="170"/>
    </row>
    <row r="19209" spans="43:221">
      <c r="AQ19209" s="169"/>
      <c r="AS19209" s="170"/>
      <c r="AU19209" s="169"/>
      <c r="AW19209" s="170"/>
      <c r="AY19209" s="170"/>
      <c r="BA19209" s="169"/>
      <c r="BC19209" s="170"/>
      <c r="BD19209" s="169"/>
      <c r="BF19209" s="169"/>
      <c r="BG19209" s="170"/>
      <c r="BH19209" s="169"/>
      <c r="BI19209" s="170"/>
      <c r="BJ19209" s="170"/>
      <c r="BK19209" s="169"/>
      <c r="BL19209" s="170"/>
      <c r="BM19209" s="170"/>
      <c r="BN19209" s="195"/>
      <c r="BO19209" s="195"/>
      <c r="BP19209" s="195"/>
      <c r="BQ19209" s="169"/>
      <c r="BR19209" s="170"/>
      <c r="BS19209" s="170"/>
      <c r="BT19209" s="169"/>
      <c r="BU19209" s="170"/>
      <c r="BV19209" s="170"/>
      <c r="BW19209" s="170"/>
      <c r="BX19209" s="170"/>
      <c r="BY19209" s="170"/>
      <c r="BZ19209" s="170"/>
      <c r="CN19209" s="195"/>
      <c r="DN19209" s="28"/>
      <c r="DO19209" s="28"/>
      <c r="DP19209" s="28"/>
      <c r="DQ19209" s="28"/>
      <c r="EW19209" s="28"/>
      <c r="EX19209" s="28"/>
      <c r="EY19209" s="28"/>
      <c r="FE19209" s="169"/>
      <c r="FN19209" s="195"/>
      <c r="FO19209" s="195"/>
      <c r="GK19209" s="169"/>
      <c r="GL19209" s="170"/>
      <c r="GM19209" s="170"/>
      <c r="GN19209" s="169"/>
      <c r="GO19209" s="170"/>
      <c r="GP19209" s="170"/>
      <c r="GQ19209" s="195"/>
      <c r="GR19209" s="195"/>
      <c r="GS19209" s="195"/>
      <c r="GT19209" s="195"/>
      <c r="GU19209" s="195"/>
      <c r="GV19209" s="195"/>
      <c r="GW19209" s="169"/>
      <c r="GX19209" s="170"/>
      <c r="GY19209" s="170"/>
      <c r="GZ19209" s="169"/>
      <c r="HA19209" s="170"/>
      <c r="HB19209" s="170"/>
      <c r="HM19209" s="170"/>
    </row>
    <row r="19210" spans="43:221">
      <c r="AQ19210" s="169"/>
      <c r="AS19210" s="170"/>
      <c r="AU19210" s="169"/>
      <c r="AW19210" s="170"/>
      <c r="AY19210" s="170"/>
      <c r="BA19210" s="169"/>
      <c r="BC19210" s="170"/>
      <c r="BD19210" s="169"/>
      <c r="BF19210" s="169"/>
      <c r="BG19210" s="170"/>
      <c r="BH19210" s="169"/>
      <c r="BI19210" s="170"/>
      <c r="BJ19210" s="170"/>
      <c r="BK19210" s="169"/>
      <c r="BL19210" s="170"/>
      <c r="BM19210" s="170"/>
      <c r="BN19210" s="195"/>
      <c r="BO19210" s="195"/>
      <c r="BP19210" s="195"/>
      <c r="BQ19210" s="169"/>
      <c r="BR19210" s="170"/>
      <c r="BS19210" s="170"/>
      <c r="BT19210" s="169"/>
      <c r="BU19210" s="170"/>
      <c r="BV19210" s="170"/>
      <c r="BW19210" s="170"/>
      <c r="BX19210" s="170"/>
      <c r="BY19210" s="170"/>
      <c r="BZ19210" s="170"/>
      <c r="CN19210" s="195"/>
      <c r="DN19210" s="28"/>
      <c r="DO19210" s="28"/>
      <c r="DP19210" s="28"/>
      <c r="DQ19210" s="28"/>
      <c r="EW19210" s="28"/>
      <c r="EX19210" s="28"/>
      <c r="EY19210" s="28"/>
      <c r="FE19210" s="169"/>
      <c r="FN19210" s="195"/>
      <c r="FO19210" s="195"/>
      <c r="GK19210" s="169"/>
      <c r="GL19210" s="170"/>
      <c r="GM19210" s="170"/>
      <c r="GN19210" s="169"/>
      <c r="GO19210" s="170"/>
      <c r="GP19210" s="170"/>
      <c r="GQ19210" s="195"/>
      <c r="GR19210" s="195"/>
      <c r="GS19210" s="195"/>
      <c r="GT19210" s="195"/>
      <c r="GU19210" s="195"/>
      <c r="GV19210" s="195"/>
      <c r="GW19210" s="169"/>
      <c r="GX19210" s="170"/>
      <c r="GY19210" s="170"/>
      <c r="GZ19210" s="169"/>
      <c r="HA19210" s="170"/>
      <c r="HB19210" s="170"/>
      <c r="HM19210" s="170"/>
    </row>
    <row r="19211" spans="43:221">
      <c r="AQ19211" s="169"/>
      <c r="AS19211" s="170"/>
      <c r="AU19211" s="169"/>
      <c r="AW19211" s="170"/>
      <c r="AY19211" s="170"/>
      <c r="BA19211" s="169"/>
      <c r="BC19211" s="170"/>
      <c r="BD19211" s="169"/>
      <c r="BF19211" s="169"/>
      <c r="BG19211" s="170"/>
      <c r="BH19211" s="169"/>
      <c r="BI19211" s="170"/>
      <c r="BJ19211" s="170"/>
      <c r="BK19211" s="169"/>
      <c r="BL19211" s="170"/>
      <c r="BM19211" s="170"/>
      <c r="BN19211" s="195"/>
      <c r="BO19211" s="195"/>
      <c r="BP19211" s="195"/>
      <c r="BQ19211" s="169"/>
      <c r="BR19211" s="170"/>
      <c r="BS19211" s="170"/>
      <c r="BT19211" s="169"/>
      <c r="BU19211" s="170"/>
      <c r="BV19211" s="170"/>
      <c r="BW19211" s="170"/>
      <c r="BX19211" s="170"/>
      <c r="BY19211" s="170"/>
      <c r="BZ19211" s="170"/>
      <c r="CN19211" s="195"/>
      <c r="DN19211" s="28"/>
      <c r="DO19211" s="28"/>
      <c r="DP19211" s="28"/>
      <c r="DQ19211" s="28"/>
      <c r="EW19211" s="28"/>
      <c r="EX19211" s="28"/>
      <c r="EY19211" s="28"/>
      <c r="FE19211" s="169"/>
      <c r="FN19211" s="195"/>
      <c r="FO19211" s="195"/>
      <c r="GK19211" s="169"/>
      <c r="GL19211" s="170"/>
      <c r="GM19211" s="170"/>
      <c r="GN19211" s="169"/>
      <c r="GO19211" s="170"/>
      <c r="GP19211" s="170"/>
      <c r="GQ19211" s="195"/>
      <c r="GR19211" s="195"/>
      <c r="GS19211" s="195"/>
      <c r="GT19211" s="195"/>
      <c r="GU19211" s="195"/>
      <c r="GV19211" s="195"/>
      <c r="GW19211" s="169"/>
      <c r="GX19211" s="170"/>
      <c r="GY19211" s="170"/>
      <c r="GZ19211" s="169"/>
      <c r="HA19211" s="170"/>
      <c r="HB19211" s="170"/>
      <c r="HM19211" s="170"/>
    </row>
    <row r="19212" spans="43:221">
      <c r="AQ19212" s="169"/>
      <c r="AS19212" s="170"/>
      <c r="AU19212" s="169"/>
      <c r="AW19212" s="170"/>
      <c r="AY19212" s="170"/>
      <c r="BA19212" s="169"/>
      <c r="BC19212" s="170"/>
      <c r="BD19212" s="169"/>
      <c r="BF19212" s="169"/>
      <c r="BG19212" s="170"/>
      <c r="BH19212" s="169"/>
      <c r="BI19212" s="170"/>
      <c r="BJ19212" s="170"/>
      <c r="BK19212" s="169"/>
      <c r="BL19212" s="170"/>
      <c r="BM19212" s="170"/>
      <c r="BN19212" s="195"/>
      <c r="BO19212" s="195"/>
      <c r="BP19212" s="195"/>
      <c r="BQ19212" s="169"/>
      <c r="BR19212" s="170"/>
      <c r="BS19212" s="170"/>
      <c r="BT19212" s="169"/>
      <c r="BU19212" s="170"/>
      <c r="BV19212" s="170"/>
      <c r="BW19212" s="170"/>
      <c r="BX19212" s="170"/>
      <c r="BY19212" s="170"/>
      <c r="BZ19212" s="170"/>
      <c r="CN19212" s="195"/>
      <c r="DN19212" s="28"/>
      <c r="DO19212" s="28"/>
      <c r="DP19212" s="28"/>
      <c r="DQ19212" s="28"/>
      <c r="EW19212" s="28"/>
      <c r="EX19212" s="28"/>
      <c r="EY19212" s="28"/>
      <c r="FE19212" s="169"/>
      <c r="FN19212" s="195"/>
      <c r="FO19212" s="195"/>
      <c r="GK19212" s="169"/>
      <c r="GL19212" s="170"/>
      <c r="GM19212" s="170"/>
      <c r="GN19212" s="169"/>
      <c r="GO19212" s="170"/>
      <c r="GP19212" s="170"/>
      <c r="GQ19212" s="195"/>
      <c r="GR19212" s="195"/>
      <c r="GS19212" s="195"/>
      <c r="GT19212" s="195"/>
      <c r="GU19212" s="195"/>
      <c r="GV19212" s="195"/>
      <c r="GW19212" s="169"/>
      <c r="GX19212" s="170"/>
      <c r="GY19212" s="170"/>
      <c r="GZ19212" s="169"/>
      <c r="HA19212" s="170"/>
      <c r="HB19212" s="170"/>
      <c r="HM19212" s="170"/>
    </row>
    <row r="19213" spans="43:221">
      <c r="AQ19213" s="169"/>
      <c r="AS19213" s="170"/>
      <c r="AU19213" s="169"/>
      <c r="AW19213" s="170"/>
      <c r="AY19213" s="170"/>
      <c r="BA19213" s="169"/>
      <c r="BC19213" s="170"/>
      <c r="BD19213" s="169"/>
      <c r="BF19213" s="169"/>
      <c r="BG19213" s="170"/>
      <c r="BH19213" s="169"/>
      <c r="BI19213" s="170"/>
      <c r="BJ19213" s="170"/>
      <c r="BK19213" s="169"/>
      <c r="BL19213" s="170"/>
      <c r="BM19213" s="170"/>
      <c r="BN19213" s="195"/>
      <c r="BO19213" s="195"/>
      <c r="BP19213" s="195"/>
      <c r="BQ19213" s="169"/>
      <c r="BR19213" s="170"/>
      <c r="BS19213" s="170"/>
      <c r="BT19213" s="169"/>
      <c r="BU19213" s="170"/>
      <c r="BV19213" s="170"/>
      <c r="BW19213" s="170"/>
      <c r="BX19213" s="170"/>
      <c r="BY19213" s="170"/>
      <c r="BZ19213" s="170"/>
      <c r="CN19213" s="195"/>
      <c r="DN19213" s="28"/>
      <c r="DO19213" s="28"/>
      <c r="DP19213" s="28"/>
      <c r="DQ19213" s="28"/>
      <c r="EW19213" s="28"/>
      <c r="EX19213" s="28"/>
      <c r="EY19213" s="28"/>
      <c r="FE19213" s="169"/>
      <c r="FN19213" s="195"/>
      <c r="FO19213" s="195"/>
      <c r="GK19213" s="169"/>
      <c r="GL19213" s="170"/>
      <c r="GM19213" s="170"/>
      <c r="GN19213" s="169"/>
      <c r="GO19213" s="170"/>
      <c r="GP19213" s="170"/>
      <c r="GQ19213" s="195"/>
      <c r="GR19213" s="195"/>
      <c r="GS19213" s="195"/>
      <c r="GT19213" s="195"/>
      <c r="GU19213" s="195"/>
      <c r="GV19213" s="195"/>
      <c r="GW19213" s="169"/>
      <c r="GX19213" s="170"/>
      <c r="GY19213" s="170"/>
      <c r="GZ19213" s="169"/>
      <c r="HA19213" s="170"/>
      <c r="HB19213" s="170"/>
      <c r="HM19213" s="170"/>
    </row>
    <row r="19214" spans="43:221">
      <c r="AQ19214" s="169"/>
      <c r="AS19214" s="170"/>
      <c r="AU19214" s="169"/>
      <c r="AW19214" s="170"/>
      <c r="AY19214" s="170"/>
      <c r="BA19214" s="169"/>
      <c r="BC19214" s="170"/>
      <c r="BD19214" s="169"/>
      <c r="BF19214" s="169"/>
      <c r="BG19214" s="170"/>
      <c r="BH19214" s="169"/>
      <c r="BI19214" s="170"/>
      <c r="BJ19214" s="170"/>
      <c r="BK19214" s="169"/>
      <c r="BL19214" s="170"/>
      <c r="BM19214" s="170"/>
      <c r="BN19214" s="195"/>
      <c r="BO19214" s="195"/>
      <c r="BP19214" s="195"/>
      <c r="BQ19214" s="169"/>
      <c r="BR19214" s="170"/>
      <c r="BS19214" s="170"/>
      <c r="BT19214" s="169"/>
      <c r="BU19214" s="170"/>
      <c r="BV19214" s="170"/>
      <c r="BW19214" s="170"/>
      <c r="BX19214" s="170"/>
      <c r="BY19214" s="170"/>
      <c r="BZ19214" s="170"/>
      <c r="CN19214" s="195"/>
      <c r="DN19214" s="28"/>
      <c r="DO19214" s="28"/>
      <c r="DP19214" s="28"/>
      <c r="DQ19214" s="28"/>
      <c r="EW19214" s="28"/>
      <c r="EX19214" s="28"/>
      <c r="EY19214" s="28"/>
      <c r="FE19214" s="169"/>
      <c r="FN19214" s="195"/>
      <c r="FO19214" s="195"/>
      <c r="GK19214" s="169"/>
      <c r="GL19214" s="170"/>
      <c r="GM19214" s="170"/>
      <c r="GN19214" s="169"/>
      <c r="GO19214" s="170"/>
      <c r="GP19214" s="170"/>
      <c r="GQ19214" s="195"/>
      <c r="GR19214" s="195"/>
      <c r="GS19214" s="195"/>
      <c r="GT19214" s="195"/>
      <c r="GU19214" s="195"/>
      <c r="GV19214" s="195"/>
      <c r="GW19214" s="169"/>
      <c r="GX19214" s="170"/>
      <c r="GY19214" s="170"/>
      <c r="GZ19214" s="169"/>
      <c r="HA19214" s="170"/>
      <c r="HB19214" s="170"/>
      <c r="HM19214" s="170"/>
    </row>
    <row r="19215" spans="43:221">
      <c r="AQ19215" s="169"/>
      <c r="AS19215" s="170"/>
      <c r="AU19215" s="169"/>
      <c r="AW19215" s="170"/>
      <c r="AY19215" s="170"/>
      <c r="BA19215" s="169"/>
      <c r="BC19215" s="170"/>
      <c r="BD19215" s="169"/>
      <c r="BF19215" s="169"/>
      <c r="BG19215" s="170"/>
      <c r="BH19215" s="169"/>
      <c r="BI19215" s="170"/>
      <c r="BJ19215" s="170"/>
      <c r="BK19215" s="169"/>
      <c r="BL19215" s="170"/>
      <c r="BM19215" s="170"/>
      <c r="BN19215" s="195"/>
      <c r="BO19215" s="195"/>
      <c r="BP19215" s="195"/>
      <c r="BQ19215" s="169"/>
      <c r="BR19215" s="170"/>
      <c r="BS19215" s="170"/>
      <c r="BT19215" s="169"/>
      <c r="BU19215" s="170"/>
      <c r="BV19215" s="170"/>
      <c r="BW19215" s="170"/>
      <c r="BX19215" s="170"/>
      <c r="BY19215" s="170"/>
      <c r="BZ19215" s="170"/>
      <c r="CN19215" s="195"/>
      <c r="DN19215" s="28"/>
      <c r="DO19215" s="28"/>
      <c r="DP19215" s="28"/>
      <c r="DQ19215" s="28"/>
      <c r="EW19215" s="28"/>
      <c r="EX19215" s="28"/>
      <c r="EY19215" s="28"/>
      <c r="FE19215" s="169"/>
      <c r="FN19215" s="195"/>
      <c r="FO19215" s="195"/>
      <c r="GK19215" s="169"/>
      <c r="GL19215" s="170"/>
      <c r="GM19215" s="170"/>
      <c r="GN19215" s="169"/>
      <c r="GO19215" s="170"/>
      <c r="GP19215" s="170"/>
      <c r="GQ19215" s="195"/>
      <c r="GR19215" s="195"/>
      <c r="GS19215" s="195"/>
      <c r="GT19215" s="195"/>
      <c r="GU19215" s="195"/>
      <c r="GV19215" s="195"/>
      <c r="GW19215" s="169"/>
      <c r="GX19215" s="170"/>
      <c r="GY19215" s="170"/>
      <c r="GZ19215" s="169"/>
      <c r="HA19215" s="170"/>
      <c r="HB19215" s="170"/>
      <c r="HM19215" s="170"/>
    </row>
    <row r="19216" spans="43:221">
      <c r="AQ19216" s="169"/>
      <c r="AS19216" s="170"/>
      <c r="AU19216" s="169"/>
      <c r="AW19216" s="170"/>
      <c r="AY19216" s="170"/>
      <c r="BA19216" s="169"/>
      <c r="BC19216" s="170"/>
      <c r="BD19216" s="169"/>
      <c r="BF19216" s="169"/>
      <c r="BG19216" s="170"/>
      <c r="BH19216" s="169"/>
      <c r="BI19216" s="170"/>
      <c r="BJ19216" s="170"/>
      <c r="BK19216" s="169"/>
      <c r="BL19216" s="170"/>
      <c r="BM19216" s="170"/>
      <c r="BN19216" s="195"/>
      <c r="BO19216" s="195"/>
      <c r="BP19216" s="195"/>
      <c r="BQ19216" s="169"/>
      <c r="BR19216" s="170"/>
      <c r="BS19216" s="170"/>
      <c r="BT19216" s="169"/>
      <c r="BU19216" s="170"/>
      <c r="BV19216" s="170"/>
      <c r="BW19216" s="170"/>
      <c r="BX19216" s="170"/>
      <c r="BY19216" s="170"/>
      <c r="BZ19216" s="170"/>
      <c r="CN19216" s="195"/>
      <c r="DN19216" s="28"/>
      <c r="DO19216" s="28"/>
      <c r="DP19216" s="28"/>
      <c r="DQ19216" s="28"/>
      <c r="EW19216" s="28"/>
      <c r="EX19216" s="28"/>
      <c r="EY19216" s="28"/>
      <c r="FE19216" s="169"/>
      <c r="FN19216" s="195"/>
      <c r="FO19216" s="195"/>
      <c r="GK19216" s="169"/>
      <c r="GL19216" s="170"/>
      <c r="GM19216" s="170"/>
      <c r="GN19216" s="169"/>
      <c r="GO19216" s="170"/>
      <c r="GP19216" s="170"/>
      <c r="GQ19216" s="195"/>
      <c r="GR19216" s="195"/>
      <c r="GS19216" s="195"/>
      <c r="GT19216" s="195"/>
      <c r="GU19216" s="195"/>
      <c r="GV19216" s="195"/>
      <c r="GW19216" s="169"/>
      <c r="GX19216" s="170"/>
      <c r="GY19216" s="170"/>
      <c r="GZ19216" s="169"/>
      <c r="HA19216" s="170"/>
      <c r="HB19216" s="170"/>
      <c r="HM19216" s="170"/>
    </row>
    <row r="19217" spans="43:221">
      <c r="AQ19217" s="169"/>
      <c r="AS19217" s="170"/>
      <c r="AU19217" s="169"/>
      <c r="AW19217" s="170"/>
      <c r="AY19217" s="170"/>
      <c r="BA19217" s="169"/>
      <c r="BC19217" s="170"/>
      <c r="BD19217" s="169"/>
      <c r="BF19217" s="169"/>
      <c r="BG19217" s="170"/>
      <c r="BH19217" s="169"/>
      <c r="BI19217" s="170"/>
      <c r="BJ19217" s="170"/>
      <c r="BK19217" s="169"/>
      <c r="BL19217" s="170"/>
      <c r="BM19217" s="170"/>
      <c r="BN19217" s="195"/>
      <c r="BO19217" s="195"/>
      <c r="BP19217" s="195"/>
      <c r="BQ19217" s="169"/>
      <c r="BR19217" s="170"/>
      <c r="BS19217" s="170"/>
      <c r="BT19217" s="169"/>
      <c r="BU19217" s="170"/>
      <c r="BV19217" s="170"/>
      <c r="BW19217" s="170"/>
      <c r="BX19217" s="170"/>
      <c r="BY19217" s="170"/>
      <c r="BZ19217" s="170"/>
      <c r="CN19217" s="195"/>
      <c r="DN19217" s="28"/>
      <c r="DO19217" s="28"/>
      <c r="DP19217" s="28"/>
      <c r="DQ19217" s="28"/>
      <c r="EW19217" s="28"/>
      <c r="EX19217" s="28"/>
      <c r="EY19217" s="28"/>
      <c r="FE19217" s="169"/>
      <c r="FN19217" s="195"/>
      <c r="FO19217" s="195"/>
      <c r="GK19217" s="169"/>
      <c r="GL19217" s="170"/>
      <c r="GM19217" s="170"/>
      <c r="GN19217" s="169"/>
      <c r="GO19217" s="170"/>
      <c r="GP19217" s="170"/>
      <c r="GQ19217" s="195"/>
      <c r="GR19217" s="195"/>
      <c r="GS19217" s="195"/>
      <c r="GT19217" s="195"/>
      <c r="GU19217" s="195"/>
      <c r="GV19217" s="195"/>
      <c r="GW19217" s="169"/>
      <c r="GX19217" s="170"/>
      <c r="GY19217" s="170"/>
      <c r="GZ19217" s="169"/>
      <c r="HA19217" s="170"/>
      <c r="HB19217" s="170"/>
      <c r="HM19217" s="170"/>
    </row>
    <row r="19218" spans="43:221">
      <c r="AQ19218" s="169"/>
      <c r="AS19218" s="170"/>
      <c r="AU19218" s="169"/>
      <c r="AW19218" s="170"/>
      <c r="AY19218" s="170"/>
      <c r="BA19218" s="169"/>
      <c r="BC19218" s="170"/>
      <c r="BD19218" s="169"/>
      <c r="BF19218" s="169"/>
      <c r="BG19218" s="170"/>
      <c r="BH19218" s="169"/>
      <c r="BI19218" s="170"/>
      <c r="BJ19218" s="170"/>
      <c r="BK19218" s="169"/>
      <c r="BL19218" s="170"/>
      <c r="BM19218" s="170"/>
      <c r="BN19218" s="195"/>
      <c r="BO19218" s="195"/>
      <c r="BP19218" s="195"/>
      <c r="BQ19218" s="169"/>
      <c r="BR19218" s="170"/>
      <c r="BS19218" s="170"/>
      <c r="BT19218" s="169"/>
      <c r="BU19218" s="170"/>
      <c r="BV19218" s="170"/>
      <c r="BW19218" s="170"/>
      <c r="BX19218" s="170"/>
      <c r="BY19218" s="170"/>
      <c r="BZ19218" s="170"/>
      <c r="CN19218" s="195"/>
      <c r="DN19218" s="28"/>
      <c r="DO19218" s="28"/>
      <c r="DP19218" s="28"/>
      <c r="DQ19218" s="28"/>
      <c r="EW19218" s="28"/>
      <c r="EX19218" s="28"/>
      <c r="EY19218" s="28"/>
      <c r="FE19218" s="169"/>
      <c r="FN19218" s="195"/>
      <c r="FO19218" s="195"/>
      <c r="GK19218" s="169"/>
      <c r="GL19218" s="170"/>
      <c r="GM19218" s="170"/>
      <c r="GN19218" s="169"/>
      <c r="GO19218" s="170"/>
      <c r="GP19218" s="170"/>
      <c r="GQ19218" s="195"/>
      <c r="GR19218" s="195"/>
      <c r="GS19218" s="195"/>
      <c r="GT19218" s="195"/>
      <c r="GU19218" s="195"/>
      <c r="GV19218" s="195"/>
      <c r="GW19218" s="169"/>
      <c r="GX19218" s="170"/>
      <c r="GY19218" s="170"/>
      <c r="GZ19218" s="169"/>
      <c r="HA19218" s="170"/>
      <c r="HB19218" s="170"/>
      <c r="HM19218" s="170"/>
    </row>
    <row r="19219" spans="43:221">
      <c r="AQ19219" s="169"/>
      <c r="AS19219" s="170"/>
      <c r="AU19219" s="169"/>
      <c r="AW19219" s="170"/>
      <c r="AY19219" s="170"/>
      <c r="BA19219" s="169"/>
      <c r="BC19219" s="170"/>
      <c r="BD19219" s="169"/>
      <c r="BF19219" s="169"/>
      <c r="BG19219" s="170"/>
      <c r="BH19219" s="169"/>
      <c r="BI19219" s="170"/>
      <c r="BJ19219" s="170"/>
      <c r="BK19219" s="169"/>
      <c r="BL19219" s="170"/>
      <c r="BM19219" s="170"/>
      <c r="BN19219" s="195"/>
      <c r="BO19219" s="195"/>
      <c r="BP19219" s="195"/>
      <c r="BQ19219" s="169"/>
      <c r="BR19219" s="170"/>
      <c r="BS19219" s="170"/>
      <c r="BT19219" s="169"/>
      <c r="BU19219" s="170"/>
      <c r="BV19219" s="170"/>
      <c r="BW19219" s="170"/>
      <c r="BX19219" s="170"/>
      <c r="BY19219" s="170"/>
      <c r="BZ19219" s="170"/>
      <c r="CN19219" s="195"/>
      <c r="DN19219" s="28"/>
      <c r="DO19219" s="28"/>
      <c r="DP19219" s="28"/>
      <c r="DQ19219" s="28"/>
      <c r="EW19219" s="28"/>
      <c r="EX19219" s="28"/>
      <c r="EY19219" s="28"/>
      <c r="FE19219" s="169"/>
      <c r="FN19219" s="195"/>
      <c r="FO19219" s="195"/>
      <c r="GK19219" s="169"/>
      <c r="GL19219" s="170"/>
      <c r="GM19219" s="170"/>
      <c r="GN19219" s="169"/>
      <c r="GO19219" s="170"/>
      <c r="GP19219" s="170"/>
      <c r="GQ19219" s="195"/>
      <c r="GR19219" s="195"/>
      <c r="GS19219" s="195"/>
      <c r="GT19219" s="195"/>
      <c r="GU19219" s="195"/>
      <c r="GV19219" s="195"/>
      <c r="GW19219" s="169"/>
      <c r="GX19219" s="170"/>
      <c r="GY19219" s="170"/>
      <c r="GZ19219" s="169"/>
      <c r="HA19219" s="170"/>
      <c r="HB19219" s="170"/>
      <c r="HM19219" s="170"/>
    </row>
    <row r="19220" spans="43:221">
      <c r="AQ19220" s="169"/>
      <c r="AS19220" s="170"/>
      <c r="AU19220" s="169"/>
      <c r="AW19220" s="170"/>
      <c r="AY19220" s="170"/>
      <c r="BA19220" s="169"/>
      <c r="BC19220" s="170"/>
      <c r="BD19220" s="169"/>
      <c r="BF19220" s="169"/>
      <c r="BG19220" s="170"/>
      <c r="BH19220" s="169"/>
      <c r="BI19220" s="170"/>
      <c r="BJ19220" s="170"/>
      <c r="BK19220" s="169"/>
      <c r="BL19220" s="170"/>
      <c r="BM19220" s="170"/>
      <c r="BN19220" s="195"/>
      <c r="BO19220" s="195"/>
      <c r="BP19220" s="195"/>
      <c r="BQ19220" s="169"/>
      <c r="BR19220" s="170"/>
      <c r="BS19220" s="170"/>
      <c r="BT19220" s="169"/>
      <c r="BU19220" s="170"/>
      <c r="BV19220" s="170"/>
      <c r="BW19220" s="170"/>
      <c r="BX19220" s="170"/>
      <c r="BY19220" s="170"/>
      <c r="BZ19220" s="170"/>
      <c r="CN19220" s="195"/>
      <c r="DN19220" s="28"/>
      <c r="DO19220" s="28"/>
      <c r="DP19220" s="28"/>
      <c r="DQ19220" s="28"/>
      <c r="EW19220" s="28"/>
      <c r="EX19220" s="28"/>
      <c r="EY19220" s="28"/>
      <c r="FE19220" s="169"/>
      <c r="FN19220" s="195"/>
      <c r="FO19220" s="195"/>
      <c r="GK19220" s="169"/>
      <c r="GL19220" s="170"/>
      <c r="GM19220" s="170"/>
      <c r="GN19220" s="169"/>
      <c r="GO19220" s="170"/>
      <c r="GP19220" s="170"/>
      <c r="GQ19220" s="195"/>
      <c r="GR19220" s="195"/>
      <c r="GS19220" s="195"/>
      <c r="GT19220" s="195"/>
      <c r="GU19220" s="195"/>
      <c r="GV19220" s="195"/>
      <c r="GW19220" s="169"/>
      <c r="GX19220" s="170"/>
      <c r="GY19220" s="170"/>
      <c r="GZ19220" s="169"/>
      <c r="HA19220" s="170"/>
      <c r="HB19220" s="170"/>
      <c r="HM19220" s="170"/>
    </row>
    <row r="19221" spans="43:221">
      <c r="AQ19221" s="169"/>
      <c r="AS19221" s="170"/>
      <c r="AU19221" s="169"/>
      <c r="AW19221" s="170"/>
      <c r="AY19221" s="170"/>
      <c r="BA19221" s="169"/>
      <c r="BC19221" s="170"/>
      <c r="BD19221" s="169"/>
      <c r="BF19221" s="169"/>
      <c r="BG19221" s="170"/>
      <c r="BH19221" s="169"/>
      <c r="BI19221" s="170"/>
      <c r="BJ19221" s="170"/>
      <c r="BK19221" s="169"/>
      <c r="BL19221" s="170"/>
      <c r="BM19221" s="170"/>
      <c r="BN19221" s="195"/>
      <c r="BO19221" s="195"/>
      <c r="BP19221" s="195"/>
      <c r="BQ19221" s="169"/>
      <c r="BR19221" s="170"/>
      <c r="BS19221" s="170"/>
      <c r="BT19221" s="169"/>
      <c r="BU19221" s="170"/>
      <c r="BV19221" s="170"/>
      <c r="BW19221" s="170"/>
      <c r="BX19221" s="170"/>
      <c r="BY19221" s="170"/>
      <c r="BZ19221" s="170"/>
      <c r="CN19221" s="195"/>
      <c r="DN19221" s="28"/>
      <c r="DO19221" s="28"/>
      <c r="DP19221" s="28"/>
      <c r="DQ19221" s="28"/>
      <c r="EW19221" s="28"/>
      <c r="EX19221" s="28"/>
      <c r="EY19221" s="28"/>
      <c r="FE19221" s="169"/>
      <c r="FN19221" s="195"/>
      <c r="FO19221" s="195"/>
      <c r="GK19221" s="169"/>
      <c r="GL19221" s="170"/>
      <c r="GM19221" s="170"/>
      <c r="GN19221" s="169"/>
      <c r="GO19221" s="170"/>
      <c r="GP19221" s="170"/>
      <c r="GQ19221" s="195"/>
      <c r="GR19221" s="195"/>
      <c r="GS19221" s="195"/>
      <c r="GT19221" s="195"/>
      <c r="GU19221" s="195"/>
      <c r="GV19221" s="195"/>
      <c r="GW19221" s="169"/>
      <c r="GX19221" s="170"/>
      <c r="GY19221" s="170"/>
      <c r="GZ19221" s="169"/>
      <c r="HA19221" s="170"/>
      <c r="HB19221" s="170"/>
      <c r="HM19221" s="170"/>
    </row>
    <row r="19222" spans="43:221">
      <c r="AQ19222" s="169"/>
      <c r="AS19222" s="170"/>
      <c r="AU19222" s="169"/>
      <c r="AW19222" s="170"/>
      <c r="AY19222" s="170"/>
      <c r="BA19222" s="169"/>
      <c r="BC19222" s="170"/>
      <c r="BD19222" s="169"/>
      <c r="BF19222" s="169"/>
      <c r="BG19222" s="170"/>
      <c r="BH19222" s="169"/>
      <c r="BI19222" s="170"/>
      <c r="BJ19222" s="170"/>
      <c r="BK19222" s="169"/>
      <c r="BL19222" s="170"/>
      <c r="BM19222" s="170"/>
      <c r="BN19222" s="195"/>
      <c r="BO19222" s="195"/>
      <c r="BP19222" s="195"/>
      <c r="BQ19222" s="169"/>
      <c r="BR19222" s="170"/>
      <c r="BS19222" s="170"/>
      <c r="BT19222" s="169"/>
      <c r="BU19222" s="170"/>
      <c r="BV19222" s="170"/>
      <c r="BW19222" s="170"/>
      <c r="BX19222" s="170"/>
      <c r="BY19222" s="170"/>
      <c r="BZ19222" s="170"/>
      <c r="CN19222" s="195"/>
      <c r="DN19222" s="28"/>
      <c r="DO19222" s="28"/>
      <c r="DP19222" s="28"/>
      <c r="DQ19222" s="28"/>
      <c r="EW19222" s="28"/>
      <c r="EX19222" s="28"/>
      <c r="EY19222" s="28"/>
      <c r="FE19222" s="169"/>
      <c r="FN19222" s="195"/>
      <c r="FO19222" s="195"/>
      <c r="GK19222" s="169"/>
      <c r="GL19222" s="170"/>
      <c r="GM19222" s="170"/>
      <c r="GN19222" s="169"/>
      <c r="GO19222" s="170"/>
      <c r="GP19222" s="170"/>
      <c r="GQ19222" s="195"/>
      <c r="GR19222" s="195"/>
      <c r="GS19222" s="195"/>
      <c r="GT19222" s="195"/>
      <c r="GU19222" s="195"/>
      <c r="GV19222" s="195"/>
      <c r="GW19222" s="169"/>
      <c r="GX19222" s="170"/>
      <c r="GY19222" s="170"/>
      <c r="GZ19222" s="169"/>
      <c r="HA19222" s="170"/>
      <c r="HB19222" s="170"/>
      <c r="HM19222" s="170"/>
    </row>
    <row r="19223" spans="43:221">
      <c r="AQ19223" s="169"/>
      <c r="AS19223" s="170"/>
      <c r="AU19223" s="169"/>
      <c r="AW19223" s="170"/>
      <c r="AY19223" s="170"/>
      <c r="BA19223" s="169"/>
      <c r="BC19223" s="170"/>
      <c r="BD19223" s="169"/>
      <c r="BF19223" s="169"/>
      <c r="BG19223" s="170"/>
      <c r="BH19223" s="169"/>
      <c r="BI19223" s="170"/>
      <c r="BJ19223" s="170"/>
      <c r="BK19223" s="169"/>
      <c r="BL19223" s="170"/>
      <c r="BM19223" s="170"/>
      <c r="BN19223" s="195"/>
      <c r="BO19223" s="195"/>
      <c r="BP19223" s="195"/>
      <c r="BQ19223" s="169"/>
      <c r="BR19223" s="170"/>
      <c r="BS19223" s="170"/>
      <c r="BT19223" s="169"/>
      <c r="BU19223" s="170"/>
      <c r="BV19223" s="170"/>
      <c r="BW19223" s="170"/>
      <c r="BX19223" s="170"/>
      <c r="BY19223" s="170"/>
      <c r="BZ19223" s="170"/>
      <c r="CN19223" s="195"/>
      <c r="DN19223" s="28"/>
      <c r="DO19223" s="28"/>
      <c r="DP19223" s="28"/>
      <c r="DQ19223" s="28"/>
      <c r="EW19223" s="28"/>
      <c r="EX19223" s="28"/>
      <c r="EY19223" s="28"/>
      <c r="FE19223" s="169"/>
      <c r="FN19223" s="195"/>
      <c r="FO19223" s="195"/>
      <c r="GK19223" s="169"/>
      <c r="GL19223" s="170"/>
      <c r="GM19223" s="170"/>
      <c r="GN19223" s="169"/>
      <c r="GO19223" s="170"/>
      <c r="GP19223" s="170"/>
      <c r="GQ19223" s="195"/>
      <c r="GR19223" s="195"/>
      <c r="GS19223" s="195"/>
      <c r="GT19223" s="195"/>
      <c r="GU19223" s="195"/>
      <c r="GV19223" s="195"/>
      <c r="GW19223" s="169"/>
      <c r="GX19223" s="170"/>
      <c r="GY19223" s="170"/>
      <c r="GZ19223" s="169"/>
      <c r="HA19223" s="170"/>
      <c r="HB19223" s="170"/>
      <c r="HM19223" s="170"/>
    </row>
    <row r="19224" spans="43:221">
      <c r="AQ19224" s="169"/>
      <c r="AS19224" s="170"/>
      <c r="AU19224" s="169"/>
      <c r="AW19224" s="170"/>
      <c r="AY19224" s="170"/>
      <c r="BA19224" s="169"/>
      <c r="BC19224" s="170"/>
      <c r="BD19224" s="169"/>
      <c r="BF19224" s="169"/>
      <c r="BG19224" s="170"/>
      <c r="BH19224" s="169"/>
      <c r="BI19224" s="170"/>
      <c r="BJ19224" s="170"/>
      <c r="BK19224" s="169"/>
      <c r="BL19224" s="170"/>
      <c r="BM19224" s="170"/>
      <c r="BN19224" s="195"/>
      <c r="BO19224" s="195"/>
      <c r="BP19224" s="195"/>
      <c r="BQ19224" s="169"/>
      <c r="BR19224" s="170"/>
      <c r="BS19224" s="170"/>
      <c r="BT19224" s="169"/>
      <c r="BU19224" s="170"/>
      <c r="BV19224" s="170"/>
      <c r="BW19224" s="170"/>
      <c r="BX19224" s="170"/>
      <c r="BY19224" s="170"/>
      <c r="BZ19224" s="170"/>
      <c r="CN19224" s="195"/>
      <c r="DN19224" s="28"/>
      <c r="DO19224" s="28"/>
      <c r="DP19224" s="28"/>
      <c r="DQ19224" s="28"/>
      <c r="EW19224" s="28"/>
      <c r="EX19224" s="28"/>
      <c r="EY19224" s="28"/>
      <c r="FE19224" s="169"/>
      <c r="FN19224" s="195"/>
      <c r="FO19224" s="195"/>
      <c r="GK19224" s="169"/>
      <c r="GL19224" s="170"/>
      <c r="GM19224" s="170"/>
      <c r="GN19224" s="169"/>
      <c r="GO19224" s="170"/>
      <c r="GP19224" s="170"/>
      <c r="GQ19224" s="195"/>
      <c r="GR19224" s="195"/>
      <c r="GS19224" s="195"/>
      <c r="GT19224" s="195"/>
      <c r="GU19224" s="195"/>
      <c r="GV19224" s="195"/>
      <c r="GW19224" s="169"/>
      <c r="GX19224" s="170"/>
      <c r="GY19224" s="170"/>
      <c r="GZ19224" s="169"/>
      <c r="HA19224" s="170"/>
      <c r="HB19224" s="170"/>
      <c r="HM19224" s="170"/>
    </row>
    <row r="19225" spans="43:221">
      <c r="AQ19225" s="169"/>
      <c r="AS19225" s="170"/>
      <c r="AU19225" s="169"/>
      <c r="AW19225" s="170"/>
      <c r="AY19225" s="170"/>
      <c r="BA19225" s="169"/>
      <c r="BC19225" s="170"/>
      <c r="BD19225" s="169"/>
      <c r="BF19225" s="169"/>
      <c r="BG19225" s="170"/>
      <c r="BH19225" s="169"/>
      <c r="BI19225" s="170"/>
      <c r="BJ19225" s="170"/>
      <c r="BK19225" s="169"/>
      <c r="BL19225" s="170"/>
      <c r="BM19225" s="170"/>
      <c r="BN19225" s="195"/>
      <c r="BO19225" s="195"/>
      <c r="BP19225" s="195"/>
      <c r="BQ19225" s="169"/>
      <c r="BR19225" s="170"/>
      <c r="BS19225" s="170"/>
      <c r="BT19225" s="169"/>
      <c r="BU19225" s="170"/>
      <c r="BV19225" s="170"/>
      <c r="BW19225" s="170"/>
      <c r="BX19225" s="170"/>
      <c r="BY19225" s="170"/>
      <c r="BZ19225" s="170"/>
      <c r="CN19225" s="195"/>
      <c r="DN19225" s="28"/>
      <c r="DO19225" s="28"/>
      <c r="DP19225" s="28"/>
      <c r="DQ19225" s="28"/>
      <c r="EW19225" s="28"/>
      <c r="EX19225" s="28"/>
      <c r="EY19225" s="28"/>
      <c r="FE19225" s="169"/>
      <c r="FN19225" s="195"/>
      <c r="FO19225" s="195"/>
      <c r="GK19225" s="169"/>
      <c r="GL19225" s="170"/>
      <c r="GM19225" s="170"/>
      <c r="GN19225" s="169"/>
      <c r="GO19225" s="170"/>
      <c r="GP19225" s="170"/>
      <c r="GQ19225" s="195"/>
      <c r="GR19225" s="195"/>
      <c r="GS19225" s="195"/>
      <c r="GT19225" s="195"/>
      <c r="GU19225" s="195"/>
      <c r="GV19225" s="195"/>
      <c r="GW19225" s="169"/>
      <c r="GX19225" s="170"/>
      <c r="GY19225" s="170"/>
      <c r="GZ19225" s="169"/>
      <c r="HA19225" s="170"/>
      <c r="HB19225" s="170"/>
      <c r="HM19225" s="170"/>
    </row>
    <row r="19226" spans="43:221">
      <c r="AQ19226" s="169"/>
      <c r="AS19226" s="170"/>
      <c r="AU19226" s="169"/>
      <c r="AW19226" s="170"/>
      <c r="AY19226" s="170"/>
      <c r="BA19226" s="169"/>
      <c r="BC19226" s="170"/>
      <c r="BD19226" s="169"/>
      <c r="BF19226" s="169"/>
      <c r="BG19226" s="170"/>
      <c r="BH19226" s="169"/>
      <c r="BI19226" s="170"/>
      <c r="BJ19226" s="170"/>
      <c r="BK19226" s="169"/>
      <c r="BL19226" s="170"/>
      <c r="BM19226" s="170"/>
      <c r="BN19226" s="195"/>
      <c r="BO19226" s="195"/>
      <c r="BP19226" s="195"/>
      <c r="BQ19226" s="169"/>
      <c r="BR19226" s="170"/>
      <c r="BS19226" s="170"/>
      <c r="BT19226" s="169"/>
      <c r="BU19226" s="170"/>
      <c r="BV19226" s="170"/>
      <c r="BW19226" s="170"/>
      <c r="BX19226" s="170"/>
      <c r="BY19226" s="170"/>
      <c r="BZ19226" s="170"/>
      <c r="CN19226" s="195"/>
      <c r="DN19226" s="28"/>
      <c r="DO19226" s="28"/>
      <c r="DP19226" s="28"/>
      <c r="DQ19226" s="28"/>
      <c r="EW19226" s="28"/>
      <c r="EX19226" s="28"/>
      <c r="EY19226" s="28"/>
      <c r="FE19226" s="169"/>
      <c r="FN19226" s="195"/>
      <c r="FO19226" s="195"/>
      <c r="GK19226" s="169"/>
      <c r="GL19226" s="170"/>
      <c r="GM19226" s="170"/>
      <c r="GN19226" s="169"/>
      <c r="GO19226" s="170"/>
      <c r="GP19226" s="170"/>
      <c r="GQ19226" s="195"/>
      <c r="GR19226" s="195"/>
      <c r="GS19226" s="195"/>
      <c r="GT19226" s="195"/>
      <c r="GU19226" s="195"/>
      <c r="GV19226" s="195"/>
      <c r="GW19226" s="169"/>
      <c r="GX19226" s="170"/>
      <c r="GY19226" s="170"/>
      <c r="GZ19226" s="169"/>
      <c r="HA19226" s="170"/>
      <c r="HB19226" s="170"/>
      <c r="HM19226" s="170"/>
    </row>
    <row r="19227" spans="43:221">
      <c r="AQ19227" s="169"/>
      <c r="AS19227" s="170"/>
      <c r="AU19227" s="169"/>
      <c r="AW19227" s="170"/>
      <c r="AY19227" s="170"/>
      <c r="BA19227" s="169"/>
      <c r="BC19227" s="170"/>
      <c r="BD19227" s="169"/>
      <c r="BF19227" s="169"/>
      <c r="BG19227" s="170"/>
      <c r="BH19227" s="169"/>
      <c r="BI19227" s="170"/>
      <c r="BJ19227" s="170"/>
      <c r="BK19227" s="169"/>
      <c r="BL19227" s="170"/>
      <c r="BM19227" s="170"/>
      <c r="BN19227" s="195"/>
      <c r="BO19227" s="195"/>
      <c r="BP19227" s="195"/>
      <c r="BQ19227" s="169"/>
      <c r="BR19227" s="170"/>
      <c r="BS19227" s="170"/>
      <c r="BT19227" s="169"/>
      <c r="BU19227" s="170"/>
      <c r="BV19227" s="170"/>
      <c r="BW19227" s="170"/>
      <c r="BX19227" s="170"/>
      <c r="BY19227" s="170"/>
      <c r="BZ19227" s="170"/>
      <c r="CN19227" s="195"/>
      <c r="DN19227" s="28"/>
      <c r="DO19227" s="28"/>
      <c r="DP19227" s="28"/>
      <c r="DQ19227" s="28"/>
      <c r="EW19227" s="28"/>
      <c r="EX19227" s="28"/>
      <c r="EY19227" s="28"/>
      <c r="FE19227" s="169"/>
      <c r="FN19227" s="195"/>
      <c r="FO19227" s="195"/>
      <c r="GK19227" s="169"/>
      <c r="GL19227" s="170"/>
      <c r="GM19227" s="170"/>
      <c r="GN19227" s="169"/>
      <c r="GO19227" s="170"/>
      <c r="GP19227" s="170"/>
      <c r="GQ19227" s="195"/>
      <c r="GR19227" s="195"/>
      <c r="GS19227" s="195"/>
      <c r="GT19227" s="195"/>
      <c r="GU19227" s="195"/>
      <c r="GV19227" s="195"/>
      <c r="GW19227" s="169"/>
      <c r="GX19227" s="170"/>
      <c r="GY19227" s="170"/>
      <c r="GZ19227" s="169"/>
      <c r="HA19227" s="170"/>
      <c r="HB19227" s="170"/>
      <c r="HM19227" s="170"/>
    </row>
    <row r="19228" spans="43:221">
      <c r="AQ19228" s="169"/>
      <c r="AS19228" s="170"/>
      <c r="AU19228" s="169"/>
      <c r="AW19228" s="170"/>
      <c r="AY19228" s="170"/>
      <c r="BA19228" s="169"/>
      <c r="BC19228" s="170"/>
      <c r="BD19228" s="169"/>
      <c r="BF19228" s="169"/>
      <c r="BG19228" s="170"/>
      <c r="BH19228" s="169"/>
      <c r="BI19228" s="170"/>
      <c r="BJ19228" s="170"/>
      <c r="BK19228" s="169"/>
      <c r="BL19228" s="170"/>
      <c r="BM19228" s="170"/>
      <c r="BN19228" s="195"/>
      <c r="BO19228" s="195"/>
      <c r="BP19228" s="195"/>
      <c r="BQ19228" s="169"/>
      <c r="BR19228" s="170"/>
      <c r="BS19228" s="170"/>
      <c r="BT19228" s="169"/>
      <c r="BU19228" s="170"/>
      <c r="BV19228" s="170"/>
      <c r="BW19228" s="170"/>
      <c r="BX19228" s="170"/>
      <c r="BY19228" s="170"/>
      <c r="BZ19228" s="170"/>
      <c r="CN19228" s="195"/>
      <c r="DN19228" s="28"/>
      <c r="DO19228" s="28"/>
      <c r="DP19228" s="28"/>
      <c r="DQ19228" s="28"/>
      <c r="EW19228" s="28"/>
      <c r="EX19228" s="28"/>
      <c r="EY19228" s="28"/>
      <c r="FE19228" s="169"/>
      <c r="FN19228" s="195"/>
      <c r="FO19228" s="195"/>
      <c r="GK19228" s="169"/>
      <c r="GL19228" s="170"/>
      <c r="GM19228" s="170"/>
      <c r="GN19228" s="169"/>
      <c r="GO19228" s="170"/>
      <c r="GP19228" s="170"/>
      <c r="GQ19228" s="195"/>
      <c r="GR19228" s="195"/>
      <c r="GS19228" s="195"/>
      <c r="GT19228" s="195"/>
      <c r="GU19228" s="195"/>
      <c r="GV19228" s="195"/>
      <c r="GW19228" s="169"/>
      <c r="GX19228" s="170"/>
      <c r="GY19228" s="170"/>
      <c r="GZ19228" s="169"/>
      <c r="HA19228" s="170"/>
      <c r="HB19228" s="170"/>
      <c r="HM19228" s="170"/>
    </row>
    <row r="19229" spans="43:221">
      <c r="AQ19229" s="169"/>
      <c r="AS19229" s="170"/>
      <c r="AU19229" s="169"/>
      <c r="AW19229" s="170"/>
      <c r="AY19229" s="170"/>
      <c r="BA19229" s="169"/>
      <c r="BC19229" s="170"/>
      <c r="BD19229" s="169"/>
      <c r="BF19229" s="169"/>
      <c r="BG19229" s="170"/>
      <c r="BH19229" s="169"/>
      <c r="BI19229" s="170"/>
      <c r="BJ19229" s="170"/>
      <c r="BK19229" s="169"/>
      <c r="BL19229" s="170"/>
      <c r="BM19229" s="170"/>
      <c r="BN19229" s="195"/>
      <c r="BO19229" s="195"/>
      <c r="BP19229" s="195"/>
      <c r="BQ19229" s="169"/>
      <c r="BR19229" s="170"/>
      <c r="BS19229" s="170"/>
      <c r="BT19229" s="169"/>
      <c r="BU19229" s="170"/>
      <c r="BV19229" s="170"/>
      <c r="BW19229" s="170"/>
      <c r="BX19229" s="170"/>
      <c r="BY19229" s="170"/>
      <c r="BZ19229" s="170"/>
      <c r="CN19229" s="195"/>
      <c r="DN19229" s="28"/>
      <c r="DO19229" s="28"/>
      <c r="DP19229" s="28"/>
      <c r="DQ19229" s="28"/>
      <c r="EW19229" s="28"/>
      <c r="EX19229" s="28"/>
      <c r="EY19229" s="28"/>
      <c r="FE19229" s="169"/>
      <c r="FN19229" s="195"/>
      <c r="FO19229" s="195"/>
      <c r="GK19229" s="169"/>
      <c r="GL19229" s="170"/>
      <c r="GM19229" s="170"/>
      <c r="GN19229" s="169"/>
      <c r="GO19229" s="170"/>
      <c r="GP19229" s="170"/>
      <c r="GQ19229" s="195"/>
      <c r="GR19229" s="195"/>
      <c r="GS19229" s="195"/>
      <c r="GT19229" s="195"/>
      <c r="GU19229" s="195"/>
      <c r="GV19229" s="195"/>
      <c r="GW19229" s="169"/>
      <c r="GX19229" s="170"/>
      <c r="GY19229" s="170"/>
      <c r="GZ19229" s="169"/>
      <c r="HA19229" s="170"/>
      <c r="HB19229" s="170"/>
      <c r="HM19229" s="170"/>
    </row>
    <row r="19230" spans="43:221">
      <c r="AQ19230" s="169"/>
      <c r="AS19230" s="170"/>
      <c r="AU19230" s="169"/>
      <c r="AW19230" s="170"/>
      <c r="AY19230" s="170"/>
      <c r="BA19230" s="169"/>
      <c r="BC19230" s="170"/>
      <c r="BD19230" s="169"/>
      <c r="BF19230" s="169"/>
      <c r="BG19230" s="170"/>
      <c r="BH19230" s="169"/>
      <c r="BI19230" s="170"/>
      <c r="BJ19230" s="170"/>
      <c r="BK19230" s="169"/>
      <c r="BL19230" s="170"/>
      <c r="BM19230" s="170"/>
      <c r="BN19230" s="195"/>
      <c r="BO19230" s="195"/>
      <c r="BP19230" s="195"/>
      <c r="BQ19230" s="169"/>
      <c r="BR19230" s="170"/>
      <c r="BS19230" s="170"/>
      <c r="BT19230" s="169"/>
      <c r="BU19230" s="170"/>
      <c r="BV19230" s="170"/>
      <c r="BW19230" s="170"/>
      <c r="BX19230" s="170"/>
      <c r="BY19230" s="170"/>
      <c r="BZ19230" s="170"/>
      <c r="CN19230" s="195"/>
      <c r="DN19230" s="28"/>
      <c r="DO19230" s="28"/>
      <c r="DP19230" s="28"/>
      <c r="DQ19230" s="28"/>
      <c r="EW19230" s="28"/>
      <c r="EX19230" s="28"/>
      <c r="EY19230" s="28"/>
      <c r="FE19230" s="169"/>
      <c r="FN19230" s="195"/>
      <c r="FO19230" s="195"/>
      <c r="GK19230" s="169"/>
      <c r="GL19230" s="170"/>
      <c r="GM19230" s="170"/>
      <c r="GN19230" s="169"/>
      <c r="GO19230" s="170"/>
      <c r="GP19230" s="170"/>
      <c r="GQ19230" s="195"/>
      <c r="GR19230" s="195"/>
      <c r="GS19230" s="195"/>
      <c r="GT19230" s="195"/>
      <c r="GU19230" s="195"/>
      <c r="GV19230" s="195"/>
      <c r="GW19230" s="169"/>
      <c r="GX19230" s="170"/>
      <c r="GY19230" s="170"/>
      <c r="GZ19230" s="169"/>
      <c r="HA19230" s="170"/>
      <c r="HB19230" s="170"/>
      <c r="HM19230" s="170"/>
    </row>
    <row r="19231" spans="43:221">
      <c r="AQ19231" s="169"/>
      <c r="AS19231" s="170"/>
      <c r="AU19231" s="169"/>
      <c r="AW19231" s="170"/>
      <c r="AY19231" s="170"/>
      <c r="BA19231" s="169"/>
      <c r="BC19231" s="170"/>
      <c r="BD19231" s="169"/>
      <c r="BF19231" s="169"/>
      <c r="BG19231" s="170"/>
      <c r="BH19231" s="169"/>
      <c r="BI19231" s="170"/>
      <c r="BJ19231" s="170"/>
      <c r="BK19231" s="169"/>
      <c r="BL19231" s="170"/>
      <c r="BM19231" s="170"/>
      <c r="BN19231" s="195"/>
      <c r="BO19231" s="195"/>
      <c r="BP19231" s="195"/>
      <c r="BQ19231" s="169"/>
      <c r="BR19231" s="170"/>
      <c r="BS19231" s="170"/>
      <c r="BT19231" s="169"/>
      <c r="BU19231" s="170"/>
      <c r="BV19231" s="170"/>
      <c r="BW19231" s="170"/>
      <c r="BX19231" s="170"/>
      <c r="BY19231" s="170"/>
      <c r="BZ19231" s="170"/>
      <c r="CN19231" s="195"/>
      <c r="DN19231" s="28"/>
      <c r="DO19231" s="28"/>
      <c r="DP19231" s="28"/>
      <c r="DQ19231" s="28"/>
      <c r="EW19231" s="28"/>
      <c r="EX19231" s="28"/>
      <c r="EY19231" s="28"/>
      <c r="FE19231" s="169"/>
      <c r="FN19231" s="195"/>
      <c r="FO19231" s="195"/>
      <c r="GK19231" s="169"/>
      <c r="GL19231" s="170"/>
      <c r="GM19231" s="170"/>
      <c r="GN19231" s="169"/>
      <c r="GO19231" s="170"/>
      <c r="GP19231" s="170"/>
      <c r="GQ19231" s="195"/>
      <c r="GR19231" s="195"/>
      <c r="GS19231" s="195"/>
      <c r="GT19231" s="195"/>
      <c r="GU19231" s="195"/>
      <c r="GV19231" s="195"/>
      <c r="GW19231" s="169"/>
      <c r="GX19231" s="170"/>
      <c r="GY19231" s="170"/>
      <c r="GZ19231" s="169"/>
      <c r="HA19231" s="170"/>
      <c r="HB19231" s="170"/>
      <c r="HM19231" s="170"/>
    </row>
    <row r="19232" spans="43:221">
      <c r="AQ19232" s="169"/>
      <c r="AS19232" s="170"/>
      <c r="AU19232" s="169"/>
      <c r="AW19232" s="170"/>
      <c r="AY19232" s="170"/>
      <c r="BA19232" s="169"/>
      <c r="BC19232" s="170"/>
      <c r="BD19232" s="169"/>
      <c r="BF19232" s="169"/>
      <c r="BG19232" s="170"/>
      <c r="BH19232" s="169"/>
      <c r="BI19232" s="170"/>
      <c r="BJ19232" s="170"/>
      <c r="BK19232" s="169"/>
      <c r="BL19232" s="170"/>
      <c r="BM19232" s="170"/>
      <c r="BN19232" s="195"/>
      <c r="BO19232" s="195"/>
      <c r="BP19232" s="195"/>
      <c r="BQ19232" s="169"/>
      <c r="BR19232" s="170"/>
      <c r="BS19232" s="170"/>
      <c r="BT19232" s="169"/>
      <c r="BU19232" s="170"/>
      <c r="BV19232" s="170"/>
      <c r="BW19232" s="170"/>
      <c r="BX19232" s="170"/>
      <c r="BY19232" s="170"/>
      <c r="BZ19232" s="170"/>
      <c r="CN19232" s="195"/>
      <c r="DN19232" s="28"/>
      <c r="DO19232" s="28"/>
      <c r="DP19232" s="28"/>
      <c r="DQ19232" s="28"/>
      <c r="EW19232" s="28"/>
      <c r="EX19232" s="28"/>
      <c r="EY19232" s="28"/>
      <c r="FE19232" s="169"/>
      <c r="FN19232" s="195"/>
      <c r="FO19232" s="195"/>
      <c r="GK19232" s="169"/>
      <c r="GL19232" s="170"/>
      <c r="GM19232" s="170"/>
      <c r="GN19232" s="169"/>
      <c r="GO19232" s="170"/>
      <c r="GP19232" s="170"/>
      <c r="GQ19232" s="195"/>
      <c r="GR19232" s="195"/>
      <c r="GS19232" s="195"/>
      <c r="GT19232" s="195"/>
      <c r="GU19232" s="195"/>
      <c r="GV19232" s="195"/>
      <c r="GW19232" s="169"/>
      <c r="GX19232" s="170"/>
      <c r="GY19232" s="170"/>
      <c r="GZ19232" s="169"/>
      <c r="HA19232" s="170"/>
      <c r="HB19232" s="170"/>
      <c r="HM19232" s="170"/>
    </row>
    <row r="19233" spans="43:221">
      <c r="AQ19233" s="169"/>
      <c r="AS19233" s="170"/>
      <c r="AU19233" s="169"/>
      <c r="AW19233" s="170"/>
      <c r="AY19233" s="170"/>
      <c r="BA19233" s="169"/>
      <c r="BC19233" s="170"/>
      <c r="BD19233" s="169"/>
      <c r="BF19233" s="169"/>
      <c r="BG19233" s="170"/>
      <c r="BH19233" s="169"/>
      <c r="BI19233" s="170"/>
      <c r="BJ19233" s="170"/>
      <c r="BK19233" s="169"/>
      <c r="BL19233" s="170"/>
      <c r="BM19233" s="170"/>
      <c r="BN19233" s="195"/>
      <c r="BO19233" s="195"/>
      <c r="BP19233" s="195"/>
      <c r="BQ19233" s="169"/>
      <c r="BR19233" s="170"/>
      <c r="BS19233" s="170"/>
      <c r="BT19233" s="169"/>
      <c r="BU19233" s="170"/>
      <c r="BV19233" s="170"/>
      <c r="BW19233" s="170"/>
      <c r="BX19233" s="170"/>
      <c r="BY19233" s="170"/>
      <c r="BZ19233" s="170"/>
      <c r="CN19233" s="195"/>
      <c r="DN19233" s="28"/>
      <c r="DO19233" s="28"/>
      <c r="DP19233" s="28"/>
      <c r="DQ19233" s="28"/>
      <c r="EW19233" s="28"/>
      <c r="EX19233" s="28"/>
      <c r="EY19233" s="28"/>
      <c r="FE19233" s="169"/>
      <c r="FN19233" s="195"/>
      <c r="FO19233" s="195"/>
      <c r="GK19233" s="169"/>
      <c r="GL19233" s="170"/>
      <c r="GM19233" s="170"/>
      <c r="GN19233" s="169"/>
      <c r="GO19233" s="170"/>
      <c r="GP19233" s="170"/>
      <c r="GQ19233" s="195"/>
      <c r="GR19233" s="195"/>
      <c r="GS19233" s="195"/>
      <c r="GT19233" s="195"/>
      <c r="GU19233" s="195"/>
      <c r="GV19233" s="195"/>
      <c r="GW19233" s="169"/>
      <c r="GX19233" s="170"/>
      <c r="GY19233" s="170"/>
      <c r="GZ19233" s="169"/>
      <c r="HA19233" s="170"/>
      <c r="HB19233" s="170"/>
      <c r="HM19233" s="170"/>
    </row>
    <row r="19234" spans="43:221">
      <c r="AQ19234" s="169"/>
      <c r="AS19234" s="170"/>
      <c r="AU19234" s="169"/>
      <c r="AW19234" s="170"/>
      <c r="AY19234" s="170"/>
      <c r="BA19234" s="169"/>
      <c r="BC19234" s="170"/>
      <c r="BD19234" s="169"/>
      <c r="BF19234" s="169"/>
      <c r="BG19234" s="170"/>
      <c r="BH19234" s="169"/>
      <c r="BI19234" s="170"/>
      <c r="BJ19234" s="170"/>
      <c r="BK19234" s="169"/>
      <c r="BL19234" s="170"/>
      <c r="BM19234" s="170"/>
      <c r="BN19234" s="195"/>
      <c r="BO19234" s="195"/>
      <c r="BP19234" s="195"/>
      <c r="BQ19234" s="169"/>
      <c r="BR19234" s="170"/>
      <c r="BS19234" s="170"/>
      <c r="BT19234" s="169"/>
      <c r="BU19234" s="170"/>
      <c r="BV19234" s="170"/>
      <c r="BW19234" s="170"/>
      <c r="BX19234" s="170"/>
      <c r="BY19234" s="170"/>
      <c r="BZ19234" s="170"/>
      <c r="CN19234" s="195"/>
      <c r="DN19234" s="28"/>
      <c r="DO19234" s="28"/>
      <c r="DP19234" s="28"/>
      <c r="DQ19234" s="28"/>
      <c r="EW19234" s="28"/>
      <c r="EX19234" s="28"/>
      <c r="EY19234" s="28"/>
      <c r="FE19234" s="169"/>
      <c r="FN19234" s="195"/>
      <c r="FO19234" s="195"/>
      <c r="GK19234" s="169"/>
      <c r="GL19234" s="170"/>
      <c r="GM19234" s="170"/>
      <c r="GN19234" s="169"/>
      <c r="GO19234" s="170"/>
      <c r="GP19234" s="170"/>
      <c r="GQ19234" s="195"/>
      <c r="GR19234" s="195"/>
      <c r="GS19234" s="195"/>
      <c r="GT19234" s="195"/>
      <c r="GU19234" s="195"/>
      <c r="GV19234" s="195"/>
      <c r="GW19234" s="169"/>
      <c r="GX19234" s="170"/>
      <c r="GY19234" s="170"/>
      <c r="GZ19234" s="169"/>
      <c r="HA19234" s="170"/>
      <c r="HB19234" s="170"/>
      <c r="HM19234" s="170"/>
    </row>
    <row r="19235" spans="43:221">
      <c r="AQ19235" s="169"/>
      <c r="AS19235" s="170"/>
      <c r="AU19235" s="169"/>
      <c r="AW19235" s="170"/>
      <c r="AY19235" s="170"/>
      <c r="BA19235" s="169"/>
      <c r="BC19235" s="170"/>
      <c r="BD19235" s="169"/>
      <c r="BF19235" s="169"/>
      <c r="BG19235" s="170"/>
      <c r="BH19235" s="169"/>
      <c r="BI19235" s="170"/>
      <c r="BJ19235" s="170"/>
      <c r="BK19235" s="169"/>
      <c r="BL19235" s="170"/>
      <c r="BM19235" s="170"/>
      <c r="BN19235" s="195"/>
      <c r="BO19235" s="195"/>
      <c r="BP19235" s="195"/>
      <c r="BQ19235" s="169"/>
      <c r="BR19235" s="170"/>
      <c r="BS19235" s="170"/>
      <c r="BT19235" s="169"/>
      <c r="BU19235" s="170"/>
      <c r="BV19235" s="170"/>
      <c r="BW19235" s="170"/>
      <c r="BX19235" s="170"/>
      <c r="BY19235" s="170"/>
      <c r="BZ19235" s="170"/>
      <c r="CN19235" s="195"/>
      <c r="DN19235" s="28"/>
      <c r="DO19235" s="28"/>
      <c r="DP19235" s="28"/>
      <c r="DQ19235" s="28"/>
      <c r="EW19235" s="28"/>
      <c r="EX19235" s="28"/>
      <c r="EY19235" s="28"/>
      <c r="FE19235" s="169"/>
      <c r="FN19235" s="195"/>
      <c r="FO19235" s="195"/>
      <c r="GK19235" s="169"/>
      <c r="GL19235" s="170"/>
      <c r="GM19235" s="170"/>
      <c r="GN19235" s="169"/>
      <c r="GO19235" s="170"/>
      <c r="GP19235" s="170"/>
      <c r="GQ19235" s="195"/>
      <c r="GR19235" s="195"/>
      <c r="GS19235" s="195"/>
      <c r="GT19235" s="195"/>
      <c r="GU19235" s="195"/>
      <c r="GV19235" s="195"/>
      <c r="GW19235" s="169"/>
      <c r="GX19235" s="170"/>
      <c r="GY19235" s="170"/>
      <c r="GZ19235" s="169"/>
      <c r="HA19235" s="170"/>
      <c r="HB19235" s="170"/>
      <c r="HM19235" s="170"/>
    </row>
    <row r="19236" spans="43:221">
      <c r="AQ19236" s="169"/>
      <c r="AS19236" s="170"/>
      <c r="AU19236" s="169"/>
      <c r="AW19236" s="170"/>
      <c r="AY19236" s="170"/>
      <c r="BA19236" s="169"/>
      <c r="BC19236" s="170"/>
      <c r="BD19236" s="169"/>
      <c r="BF19236" s="169"/>
      <c r="BG19236" s="170"/>
      <c r="BH19236" s="169"/>
      <c r="BI19236" s="170"/>
      <c r="BJ19236" s="170"/>
      <c r="BK19236" s="169"/>
      <c r="BL19236" s="170"/>
      <c r="BM19236" s="170"/>
      <c r="BN19236" s="195"/>
      <c r="BO19236" s="195"/>
      <c r="BP19236" s="195"/>
      <c r="BQ19236" s="169"/>
      <c r="BR19236" s="170"/>
      <c r="BS19236" s="170"/>
      <c r="BT19236" s="169"/>
      <c r="BU19236" s="170"/>
      <c r="BV19236" s="170"/>
      <c r="BW19236" s="170"/>
      <c r="BX19236" s="170"/>
      <c r="BY19236" s="170"/>
      <c r="BZ19236" s="170"/>
      <c r="CN19236" s="195"/>
      <c r="DN19236" s="28"/>
      <c r="DO19236" s="28"/>
      <c r="DP19236" s="28"/>
      <c r="DQ19236" s="28"/>
      <c r="EW19236" s="28"/>
      <c r="EX19236" s="28"/>
      <c r="EY19236" s="28"/>
      <c r="FE19236" s="169"/>
      <c r="FN19236" s="195"/>
      <c r="FO19236" s="195"/>
      <c r="GK19236" s="169"/>
      <c r="GL19236" s="170"/>
      <c r="GM19236" s="170"/>
      <c r="GN19236" s="169"/>
      <c r="GO19236" s="170"/>
      <c r="GP19236" s="170"/>
      <c r="GQ19236" s="195"/>
      <c r="GR19236" s="195"/>
      <c r="GS19236" s="195"/>
      <c r="GT19236" s="195"/>
      <c r="GU19236" s="195"/>
      <c r="GV19236" s="195"/>
      <c r="GW19236" s="169"/>
      <c r="GX19236" s="170"/>
      <c r="GY19236" s="170"/>
      <c r="GZ19236" s="169"/>
      <c r="HA19236" s="170"/>
      <c r="HB19236" s="170"/>
      <c r="HM19236" s="170"/>
    </row>
    <row r="19237" spans="43:221">
      <c r="AQ19237" s="169"/>
      <c r="AS19237" s="170"/>
      <c r="AU19237" s="169"/>
      <c r="AW19237" s="170"/>
      <c r="AY19237" s="170"/>
      <c r="BA19237" s="169"/>
      <c r="BC19237" s="170"/>
      <c r="BD19237" s="169"/>
      <c r="BF19237" s="169"/>
      <c r="BG19237" s="170"/>
      <c r="BH19237" s="169"/>
      <c r="BI19237" s="170"/>
      <c r="BJ19237" s="170"/>
      <c r="BK19237" s="169"/>
      <c r="BL19237" s="170"/>
      <c r="BM19237" s="170"/>
      <c r="BN19237" s="195"/>
      <c r="BO19237" s="195"/>
      <c r="BP19237" s="195"/>
      <c r="BQ19237" s="169"/>
      <c r="BR19237" s="170"/>
      <c r="BS19237" s="170"/>
      <c r="BT19237" s="169"/>
      <c r="BU19237" s="170"/>
      <c r="BV19237" s="170"/>
      <c r="BW19237" s="170"/>
      <c r="BX19237" s="170"/>
      <c r="BY19237" s="170"/>
      <c r="BZ19237" s="170"/>
      <c r="CN19237" s="195"/>
      <c r="DN19237" s="28"/>
      <c r="DO19237" s="28"/>
      <c r="DP19237" s="28"/>
      <c r="DQ19237" s="28"/>
      <c r="EW19237" s="28"/>
      <c r="EX19237" s="28"/>
      <c r="EY19237" s="28"/>
      <c r="FE19237" s="169"/>
      <c r="FN19237" s="195"/>
      <c r="FO19237" s="195"/>
      <c r="GK19237" s="169"/>
      <c r="GL19237" s="170"/>
      <c r="GM19237" s="170"/>
      <c r="GN19237" s="169"/>
      <c r="GO19237" s="170"/>
      <c r="GP19237" s="170"/>
      <c r="GQ19237" s="195"/>
      <c r="GR19237" s="195"/>
      <c r="GS19237" s="195"/>
      <c r="GT19237" s="195"/>
      <c r="GU19237" s="195"/>
      <c r="GV19237" s="195"/>
      <c r="GW19237" s="169"/>
      <c r="GX19237" s="170"/>
      <c r="GY19237" s="170"/>
      <c r="GZ19237" s="169"/>
      <c r="HA19237" s="170"/>
      <c r="HB19237" s="170"/>
      <c r="HM19237" s="170"/>
    </row>
    <row r="19238" spans="43:221">
      <c r="AQ19238" s="169"/>
      <c r="AS19238" s="170"/>
      <c r="AU19238" s="169"/>
      <c r="AW19238" s="170"/>
      <c r="AY19238" s="170"/>
      <c r="BA19238" s="169"/>
      <c r="BC19238" s="170"/>
      <c r="BD19238" s="169"/>
      <c r="BF19238" s="169"/>
      <c r="BG19238" s="170"/>
      <c r="BH19238" s="169"/>
      <c r="BI19238" s="170"/>
      <c r="BJ19238" s="170"/>
      <c r="BK19238" s="169"/>
      <c r="BL19238" s="170"/>
      <c r="BM19238" s="170"/>
      <c r="BN19238" s="195"/>
      <c r="BO19238" s="195"/>
      <c r="BP19238" s="195"/>
      <c r="BQ19238" s="169"/>
      <c r="BR19238" s="170"/>
      <c r="BS19238" s="170"/>
      <c r="BT19238" s="169"/>
      <c r="BU19238" s="170"/>
      <c r="BV19238" s="170"/>
      <c r="BW19238" s="170"/>
      <c r="BX19238" s="170"/>
      <c r="BY19238" s="170"/>
      <c r="BZ19238" s="170"/>
      <c r="CN19238" s="195"/>
      <c r="DN19238" s="28"/>
      <c r="DO19238" s="28"/>
      <c r="DP19238" s="28"/>
      <c r="DQ19238" s="28"/>
      <c r="EW19238" s="28"/>
      <c r="EX19238" s="28"/>
      <c r="EY19238" s="28"/>
      <c r="FE19238" s="169"/>
      <c r="FN19238" s="195"/>
      <c r="FO19238" s="195"/>
      <c r="GK19238" s="169"/>
      <c r="GL19238" s="170"/>
      <c r="GM19238" s="170"/>
      <c r="GN19238" s="169"/>
      <c r="GO19238" s="170"/>
      <c r="GP19238" s="170"/>
      <c r="GQ19238" s="195"/>
      <c r="GR19238" s="195"/>
      <c r="GS19238" s="195"/>
      <c r="GT19238" s="195"/>
      <c r="GU19238" s="195"/>
      <c r="GV19238" s="195"/>
      <c r="GW19238" s="169"/>
      <c r="GX19238" s="170"/>
      <c r="GY19238" s="170"/>
      <c r="GZ19238" s="169"/>
      <c r="HA19238" s="170"/>
      <c r="HB19238" s="170"/>
      <c r="HM19238" s="170"/>
    </row>
    <row r="19239" spans="43:221">
      <c r="AQ19239" s="169"/>
      <c r="AS19239" s="170"/>
      <c r="AU19239" s="169"/>
      <c r="AW19239" s="170"/>
      <c r="AY19239" s="170"/>
      <c r="BA19239" s="169"/>
      <c r="BC19239" s="170"/>
      <c r="BD19239" s="169"/>
      <c r="BF19239" s="169"/>
      <c r="BG19239" s="170"/>
      <c r="BH19239" s="169"/>
      <c r="BI19239" s="170"/>
      <c r="BJ19239" s="170"/>
      <c r="BK19239" s="169"/>
      <c r="BL19239" s="170"/>
      <c r="BM19239" s="170"/>
      <c r="BN19239" s="195"/>
      <c r="BO19239" s="195"/>
      <c r="BP19239" s="195"/>
      <c r="BQ19239" s="169"/>
      <c r="BR19239" s="170"/>
      <c r="BS19239" s="170"/>
      <c r="BT19239" s="169"/>
      <c r="BU19239" s="170"/>
      <c r="BV19239" s="170"/>
      <c r="BW19239" s="170"/>
      <c r="BX19239" s="170"/>
      <c r="BY19239" s="170"/>
      <c r="BZ19239" s="170"/>
      <c r="CN19239" s="195"/>
      <c r="DN19239" s="28"/>
      <c r="DO19239" s="28"/>
      <c r="DP19239" s="28"/>
      <c r="DQ19239" s="28"/>
      <c r="EW19239" s="28"/>
      <c r="EX19239" s="28"/>
      <c r="EY19239" s="28"/>
      <c r="FE19239" s="169"/>
      <c r="FN19239" s="195"/>
      <c r="FO19239" s="195"/>
      <c r="GK19239" s="169"/>
      <c r="GL19239" s="170"/>
      <c r="GM19239" s="170"/>
      <c r="GN19239" s="169"/>
      <c r="GO19239" s="170"/>
      <c r="GP19239" s="170"/>
      <c r="GQ19239" s="195"/>
      <c r="GR19239" s="195"/>
      <c r="GS19239" s="195"/>
      <c r="GT19239" s="195"/>
      <c r="GU19239" s="195"/>
      <c r="GV19239" s="195"/>
      <c r="GW19239" s="169"/>
      <c r="GX19239" s="170"/>
      <c r="GY19239" s="170"/>
      <c r="GZ19239" s="169"/>
      <c r="HA19239" s="170"/>
      <c r="HB19239" s="170"/>
      <c r="HM19239" s="170"/>
    </row>
    <row r="19240" spans="43:221">
      <c r="AQ19240" s="169"/>
      <c r="AS19240" s="170"/>
      <c r="AU19240" s="169"/>
      <c r="AW19240" s="170"/>
      <c r="AY19240" s="170"/>
      <c r="BA19240" s="169"/>
      <c r="BC19240" s="170"/>
      <c r="BD19240" s="169"/>
      <c r="BF19240" s="169"/>
      <c r="BG19240" s="170"/>
      <c r="BH19240" s="169"/>
      <c r="BI19240" s="170"/>
      <c r="BJ19240" s="170"/>
      <c r="BK19240" s="169"/>
      <c r="BL19240" s="170"/>
      <c r="BM19240" s="170"/>
      <c r="BN19240" s="195"/>
      <c r="BO19240" s="195"/>
      <c r="BP19240" s="195"/>
      <c r="BQ19240" s="169"/>
      <c r="BR19240" s="170"/>
      <c r="BS19240" s="170"/>
      <c r="BT19240" s="169"/>
      <c r="BU19240" s="170"/>
      <c r="BV19240" s="170"/>
      <c r="BW19240" s="170"/>
      <c r="BX19240" s="170"/>
      <c r="BY19240" s="170"/>
      <c r="BZ19240" s="170"/>
      <c r="CN19240" s="195"/>
      <c r="DN19240" s="28"/>
      <c r="DO19240" s="28"/>
      <c r="DP19240" s="28"/>
      <c r="DQ19240" s="28"/>
      <c r="EW19240" s="28"/>
      <c r="EX19240" s="28"/>
      <c r="EY19240" s="28"/>
      <c r="FE19240" s="169"/>
      <c r="FN19240" s="195"/>
      <c r="FO19240" s="195"/>
      <c r="GK19240" s="169"/>
      <c r="GL19240" s="170"/>
      <c r="GM19240" s="170"/>
      <c r="GN19240" s="169"/>
      <c r="GO19240" s="170"/>
      <c r="GP19240" s="170"/>
      <c r="GQ19240" s="195"/>
      <c r="GR19240" s="195"/>
      <c r="GS19240" s="195"/>
      <c r="GT19240" s="195"/>
      <c r="GU19240" s="195"/>
      <c r="GV19240" s="195"/>
      <c r="GW19240" s="169"/>
      <c r="GX19240" s="170"/>
      <c r="GY19240" s="170"/>
      <c r="GZ19240" s="169"/>
      <c r="HA19240" s="170"/>
      <c r="HB19240" s="170"/>
      <c r="HM19240" s="170"/>
    </row>
    <row r="19241" spans="43:221">
      <c r="AQ19241" s="169"/>
      <c r="AS19241" s="170"/>
      <c r="AU19241" s="169"/>
      <c r="AW19241" s="170"/>
      <c r="AY19241" s="170"/>
      <c r="BA19241" s="169"/>
      <c r="BC19241" s="170"/>
      <c r="BD19241" s="169"/>
      <c r="BF19241" s="169"/>
      <c r="BG19241" s="170"/>
      <c r="BH19241" s="169"/>
      <c r="BI19241" s="170"/>
      <c r="BJ19241" s="170"/>
      <c r="BK19241" s="169"/>
      <c r="BL19241" s="170"/>
      <c r="BM19241" s="170"/>
      <c r="BN19241" s="195"/>
      <c r="BO19241" s="195"/>
      <c r="BP19241" s="195"/>
      <c r="BQ19241" s="169"/>
      <c r="BR19241" s="170"/>
      <c r="BS19241" s="170"/>
      <c r="BT19241" s="169"/>
      <c r="BU19241" s="170"/>
      <c r="BV19241" s="170"/>
      <c r="BW19241" s="170"/>
      <c r="BX19241" s="170"/>
      <c r="BY19241" s="170"/>
      <c r="BZ19241" s="170"/>
      <c r="CN19241" s="195"/>
      <c r="DN19241" s="28"/>
      <c r="DO19241" s="28"/>
      <c r="DP19241" s="28"/>
      <c r="DQ19241" s="28"/>
      <c r="EW19241" s="28"/>
      <c r="EX19241" s="28"/>
      <c r="EY19241" s="28"/>
      <c r="FE19241" s="169"/>
      <c r="FN19241" s="195"/>
      <c r="FO19241" s="195"/>
      <c r="GK19241" s="169"/>
      <c r="GL19241" s="170"/>
      <c r="GM19241" s="170"/>
      <c r="GN19241" s="169"/>
      <c r="GO19241" s="170"/>
      <c r="GP19241" s="170"/>
      <c r="GQ19241" s="195"/>
      <c r="GR19241" s="195"/>
      <c r="GS19241" s="195"/>
      <c r="GT19241" s="195"/>
      <c r="GU19241" s="195"/>
      <c r="GV19241" s="195"/>
      <c r="GW19241" s="169"/>
      <c r="GX19241" s="170"/>
      <c r="GY19241" s="170"/>
      <c r="GZ19241" s="169"/>
      <c r="HA19241" s="170"/>
      <c r="HB19241" s="170"/>
      <c r="HM19241" s="170"/>
    </row>
    <row r="19242" spans="43:221">
      <c r="AQ19242" s="169"/>
      <c r="AS19242" s="170"/>
      <c r="AU19242" s="169"/>
      <c r="AW19242" s="170"/>
      <c r="AY19242" s="170"/>
      <c r="BA19242" s="169"/>
      <c r="BC19242" s="170"/>
      <c r="BD19242" s="169"/>
      <c r="BF19242" s="169"/>
      <c r="BG19242" s="170"/>
      <c r="BH19242" s="169"/>
      <c r="BI19242" s="170"/>
      <c r="BJ19242" s="170"/>
      <c r="BK19242" s="169"/>
      <c r="BL19242" s="170"/>
      <c r="BM19242" s="170"/>
      <c r="BN19242" s="195"/>
      <c r="BO19242" s="195"/>
      <c r="BP19242" s="195"/>
      <c r="BQ19242" s="169"/>
      <c r="BR19242" s="170"/>
      <c r="BS19242" s="170"/>
      <c r="BT19242" s="169"/>
      <c r="BU19242" s="170"/>
      <c r="BV19242" s="170"/>
      <c r="BW19242" s="170"/>
      <c r="BX19242" s="170"/>
      <c r="BY19242" s="170"/>
      <c r="BZ19242" s="170"/>
      <c r="CN19242" s="195"/>
      <c r="DN19242" s="28"/>
      <c r="DO19242" s="28"/>
      <c r="DP19242" s="28"/>
      <c r="DQ19242" s="28"/>
      <c r="EW19242" s="28"/>
      <c r="EX19242" s="28"/>
      <c r="EY19242" s="28"/>
      <c r="FE19242" s="169"/>
      <c r="FN19242" s="195"/>
      <c r="FO19242" s="195"/>
      <c r="GK19242" s="169"/>
      <c r="GL19242" s="170"/>
      <c r="GM19242" s="170"/>
      <c r="GN19242" s="169"/>
      <c r="GO19242" s="170"/>
      <c r="GP19242" s="170"/>
      <c r="GQ19242" s="195"/>
      <c r="GR19242" s="195"/>
      <c r="GS19242" s="195"/>
      <c r="GT19242" s="195"/>
      <c r="GU19242" s="195"/>
      <c r="GV19242" s="195"/>
      <c r="GW19242" s="169"/>
      <c r="GX19242" s="170"/>
      <c r="GY19242" s="170"/>
      <c r="GZ19242" s="169"/>
      <c r="HA19242" s="170"/>
      <c r="HB19242" s="170"/>
      <c r="HM19242" s="170"/>
    </row>
    <row r="19243" spans="43:221">
      <c r="AQ19243" s="169"/>
      <c r="AS19243" s="170"/>
      <c r="AU19243" s="169"/>
      <c r="AW19243" s="170"/>
      <c r="AY19243" s="170"/>
      <c r="BA19243" s="169"/>
      <c r="BC19243" s="170"/>
      <c r="BD19243" s="169"/>
      <c r="BF19243" s="169"/>
      <c r="BG19243" s="170"/>
      <c r="BH19243" s="169"/>
      <c r="BI19243" s="170"/>
      <c r="BJ19243" s="170"/>
      <c r="BK19243" s="169"/>
      <c r="BL19243" s="170"/>
      <c r="BM19243" s="170"/>
      <c r="BN19243" s="195"/>
      <c r="BO19243" s="195"/>
      <c r="BP19243" s="195"/>
      <c r="BQ19243" s="169"/>
      <c r="BR19243" s="170"/>
      <c r="BS19243" s="170"/>
      <c r="BT19243" s="169"/>
      <c r="BU19243" s="170"/>
      <c r="BV19243" s="170"/>
      <c r="BW19243" s="170"/>
      <c r="BX19243" s="170"/>
      <c r="BY19243" s="170"/>
      <c r="BZ19243" s="170"/>
      <c r="CN19243" s="195"/>
      <c r="DN19243" s="28"/>
      <c r="DO19243" s="28"/>
      <c r="DP19243" s="28"/>
      <c r="DQ19243" s="28"/>
      <c r="EW19243" s="28"/>
      <c r="EX19243" s="28"/>
      <c r="EY19243" s="28"/>
      <c r="FE19243" s="169"/>
      <c r="FN19243" s="195"/>
      <c r="FO19243" s="195"/>
      <c r="GK19243" s="169"/>
      <c r="GL19243" s="170"/>
      <c r="GM19243" s="170"/>
      <c r="GN19243" s="169"/>
      <c r="GO19243" s="170"/>
      <c r="GP19243" s="170"/>
      <c r="GQ19243" s="195"/>
      <c r="GR19243" s="195"/>
      <c r="GS19243" s="195"/>
      <c r="GT19243" s="195"/>
      <c r="GU19243" s="195"/>
      <c r="GV19243" s="195"/>
      <c r="GW19243" s="169"/>
      <c r="GX19243" s="170"/>
      <c r="GY19243" s="170"/>
      <c r="GZ19243" s="169"/>
      <c r="HA19243" s="170"/>
      <c r="HB19243" s="170"/>
      <c r="HM19243" s="170"/>
    </row>
    <row r="19244" spans="43:221">
      <c r="AQ19244" s="169"/>
      <c r="AS19244" s="170"/>
      <c r="AU19244" s="169"/>
      <c r="AW19244" s="170"/>
      <c r="AY19244" s="170"/>
      <c r="BA19244" s="169"/>
      <c r="BC19244" s="170"/>
      <c r="BD19244" s="169"/>
      <c r="BF19244" s="169"/>
      <c r="BG19244" s="170"/>
      <c r="BH19244" s="169"/>
      <c r="BI19244" s="170"/>
      <c r="BJ19244" s="170"/>
      <c r="BK19244" s="169"/>
      <c r="BL19244" s="170"/>
      <c r="BM19244" s="170"/>
      <c r="BN19244" s="195"/>
      <c r="BO19244" s="195"/>
      <c r="BP19244" s="195"/>
      <c r="BQ19244" s="169"/>
      <c r="BR19244" s="170"/>
      <c r="BS19244" s="170"/>
      <c r="BT19244" s="169"/>
      <c r="BU19244" s="170"/>
      <c r="BV19244" s="170"/>
      <c r="BW19244" s="170"/>
      <c r="BX19244" s="170"/>
      <c r="BY19244" s="170"/>
      <c r="BZ19244" s="170"/>
      <c r="CN19244" s="195"/>
      <c r="DN19244" s="28"/>
      <c r="DO19244" s="28"/>
      <c r="DP19244" s="28"/>
      <c r="DQ19244" s="28"/>
      <c r="EW19244" s="28"/>
      <c r="EX19244" s="28"/>
      <c r="EY19244" s="28"/>
      <c r="FE19244" s="169"/>
      <c r="FN19244" s="195"/>
      <c r="FO19244" s="195"/>
      <c r="GK19244" s="169"/>
      <c r="GL19244" s="170"/>
      <c r="GM19244" s="170"/>
      <c r="GN19244" s="169"/>
      <c r="GO19244" s="170"/>
      <c r="GP19244" s="170"/>
      <c r="GQ19244" s="195"/>
      <c r="GR19244" s="195"/>
      <c r="GS19244" s="195"/>
      <c r="GT19244" s="195"/>
      <c r="GU19244" s="195"/>
      <c r="GV19244" s="195"/>
      <c r="GW19244" s="169"/>
      <c r="GX19244" s="170"/>
      <c r="GY19244" s="170"/>
      <c r="GZ19244" s="169"/>
      <c r="HA19244" s="170"/>
      <c r="HB19244" s="170"/>
      <c r="HM19244" s="170"/>
    </row>
    <row r="19245" spans="43:221">
      <c r="AQ19245" s="169"/>
      <c r="AS19245" s="170"/>
      <c r="AU19245" s="169"/>
      <c r="AW19245" s="170"/>
      <c r="AY19245" s="170"/>
      <c r="BA19245" s="169"/>
      <c r="BC19245" s="170"/>
      <c r="BD19245" s="169"/>
      <c r="BF19245" s="169"/>
      <c r="BG19245" s="170"/>
      <c r="BH19245" s="169"/>
      <c r="BI19245" s="170"/>
      <c r="BJ19245" s="170"/>
      <c r="BK19245" s="169"/>
      <c r="BL19245" s="170"/>
      <c r="BM19245" s="170"/>
      <c r="BN19245" s="195"/>
      <c r="BO19245" s="195"/>
      <c r="BP19245" s="195"/>
      <c r="BQ19245" s="169"/>
      <c r="BR19245" s="170"/>
      <c r="BS19245" s="170"/>
      <c r="BT19245" s="169"/>
      <c r="BU19245" s="170"/>
      <c r="BV19245" s="170"/>
      <c r="BW19245" s="170"/>
      <c r="BX19245" s="170"/>
      <c r="BY19245" s="170"/>
      <c r="BZ19245" s="170"/>
      <c r="CN19245" s="195"/>
      <c r="DN19245" s="28"/>
      <c r="DO19245" s="28"/>
      <c r="DP19245" s="28"/>
      <c r="DQ19245" s="28"/>
      <c r="EW19245" s="28"/>
      <c r="EX19245" s="28"/>
      <c r="EY19245" s="28"/>
      <c r="FE19245" s="169"/>
      <c r="FN19245" s="195"/>
      <c r="FO19245" s="195"/>
      <c r="GK19245" s="169"/>
      <c r="GL19245" s="170"/>
      <c r="GM19245" s="170"/>
      <c r="GN19245" s="169"/>
      <c r="GO19245" s="170"/>
      <c r="GP19245" s="170"/>
      <c r="GQ19245" s="195"/>
      <c r="GR19245" s="195"/>
      <c r="GS19245" s="195"/>
      <c r="GT19245" s="195"/>
      <c r="GU19245" s="195"/>
      <c r="GV19245" s="195"/>
      <c r="GW19245" s="169"/>
      <c r="GX19245" s="170"/>
      <c r="GY19245" s="170"/>
      <c r="GZ19245" s="169"/>
      <c r="HA19245" s="170"/>
      <c r="HB19245" s="170"/>
      <c r="HM19245" s="170"/>
    </row>
    <row r="19246" spans="43:221">
      <c r="AQ19246" s="169"/>
      <c r="AS19246" s="170"/>
      <c r="AU19246" s="169"/>
      <c r="AW19246" s="170"/>
      <c r="AY19246" s="170"/>
      <c r="BA19246" s="169"/>
      <c r="BC19246" s="170"/>
      <c r="BD19246" s="169"/>
      <c r="BF19246" s="169"/>
      <c r="BG19246" s="170"/>
      <c r="BH19246" s="169"/>
      <c r="BI19246" s="170"/>
      <c r="BJ19246" s="170"/>
      <c r="BK19246" s="169"/>
      <c r="BL19246" s="170"/>
      <c r="BM19246" s="170"/>
      <c r="BN19246" s="195"/>
      <c r="BO19246" s="195"/>
      <c r="BP19246" s="195"/>
      <c r="BQ19246" s="169"/>
      <c r="BR19246" s="170"/>
      <c r="BS19246" s="170"/>
      <c r="BT19246" s="169"/>
      <c r="BU19246" s="170"/>
      <c r="BV19246" s="170"/>
      <c r="BW19246" s="170"/>
      <c r="BX19246" s="170"/>
      <c r="BY19246" s="170"/>
      <c r="BZ19246" s="170"/>
      <c r="CN19246" s="195"/>
      <c r="DN19246" s="28"/>
      <c r="DO19246" s="28"/>
      <c r="DP19246" s="28"/>
      <c r="DQ19246" s="28"/>
      <c r="EW19246" s="28"/>
      <c r="EX19246" s="28"/>
      <c r="EY19246" s="28"/>
      <c r="FE19246" s="169"/>
      <c r="FN19246" s="195"/>
      <c r="FO19246" s="195"/>
      <c r="GK19246" s="169"/>
      <c r="GL19246" s="170"/>
      <c r="GM19246" s="170"/>
      <c r="GN19246" s="169"/>
      <c r="GO19246" s="170"/>
      <c r="GP19246" s="170"/>
      <c r="GQ19246" s="195"/>
      <c r="GR19246" s="195"/>
      <c r="GS19246" s="195"/>
      <c r="GT19246" s="195"/>
      <c r="GU19246" s="195"/>
      <c r="GV19246" s="195"/>
      <c r="GW19246" s="169"/>
      <c r="GX19246" s="170"/>
      <c r="GY19246" s="170"/>
      <c r="GZ19246" s="169"/>
      <c r="HA19246" s="170"/>
      <c r="HB19246" s="170"/>
      <c r="HM19246" s="170"/>
    </row>
    <row r="19247" spans="43:221">
      <c r="AQ19247" s="169"/>
      <c r="AS19247" s="170"/>
      <c r="AU19247" s="169"/>
      <c r="AW19247" s="170"/>
      <c r="AY19247" s="170"/>
      <c r="BA19247" s="169"/>
      <c r="BC19247" s="170"/>
      <c r="BD19247" s="169"/>
      <c r="BF19247" s="169"/>
      <c r="BG19247" s="170"/>
      <c r="BH19247" s="169"/>
      <c r="BI19247" s="170"/>
      <c r="BJ19247" s="170"/>
      <c r="BK19247" s="169"/>
      <c r="BL19247" s="170"/>
      <c r="BM19247" s="170"/>
      <c r="BN19247" s="195"/>
      <c r="BO19247" s="195"/>
      <c r="BP19247" s="195"/>
      <c r="BQ19247" s="169"/>
      <c r="BR19247" s="170"/>
      <c r="BS19247" s="170"/>
      <c r="BT19247" s="169"/>
      <c r="BU19247" s="170"/>
      <c r="BV19247" s="170"/>
      <c r="BW19247" s="170"/>
      <c r="BX19247" s="170"/>
      <c r="BY19247" s="170"/>
      <c r="BZ19247" s="170"/>
      <c r="CN19247" s="195"/>
      <c r="DN19247" s="28"/>
      <c r="DO19247" s="28"/>
      <c r="DP19247" s="28"/>
      <c r="DQ19247" s="28"/>
      <c r="EW19247" s="28"/>
      <c r="EX19247" s="28"/>
      <c r="EY19247" s="28"/>
      <c r="FE19247" s="169"/>
      <c r="FN19247" s="195"/>
      <c r="FO19247" s="195"/>
      <c r="GK19247" s="169"/>
      <c r="GL19247" s="170"/>
      <c r="GM19247" s="170"/>
      <c r="GN19247" s="169"/>
      <c r="GO19247" s="170"/>
      <c r="GP19247" s="170"/>
      <c r="GQ19247" s="195"/>
      <c r="GR19247" s="195"/>
      <c r="GS19247" s="195"/>
      <c r="GT19247" s="195"/>
      <c r="GU19247" s="195"/>
      <c r="GV19247" s="195"/>
      <c r="GW19247" s="169"/>
      <c r="GX19247" s="170"/>
      <c r="GY19247" s="170"/>
      <c r="GZ19247" s="169"/>
      <c r="HA19247" s="170"/>
      <c r="HB19247" s="170"/>
      <c r="HM19247" s="170"/>
    </row>
    <row r="19248" spans="43:221">
      <c r="AQ19248" s="169"/>
      <c r="AS19248" s="170"/>
      <c r="AU19248" s="169"/>
      <c r="AW19248" s="170"/>
      <c r="AY19248" s="170"/>
      <c r="BA19248" s="169"/>
      <c r="BC19248" s="170"/>
      <c r="BD19248" s="169"/>
      <c r="BF19248" s="169"/>
      <c r="BG19248" s="170"/>
      <c r="BH19248" s="169"/>
      <c r="BI19248" s="170"/>
      <c r="BJ19248" s="170"/>
      <c r="BK19248" s="169"/>
      <c r="BL19248" s="170"/>
      <c r="BM19248" s="170"/>
      <c r="BN19248" s="195"/>
      <c r="BO19248" s="195"/>
      <c r="BP19248" s="195"/>
      <c r="BQ19248" s="169"/>
      <c r="BR19248" s="170"/>
      <c r="BS19248" s="170"/>
      <c r="BT19248" s="169"/>
      <c r="BU19248" s="170"/>
      <c r="BV19248" s="170"/>
      <c r="BW19248" s="170"/>
      <c r="BX19248" s="170"/>
      <c r="BY19248" s="170"/>
      <c r="BZ19248" s="170"/>
      <c r="CN19248" s="195"/>
      <c r="DN19248" s="28"/>
      <c r="DO19248" s="28"/>
      <c r="DP19248" s="28"/>
      <c r="DQ19248" s="28"/>
      <c r="EW19248" s="28"/>
      <c r="EX19248" s="28"/>
      <c r="EY19248" s="28"/>
      <c r="FE19248" s="169"/>
      <c r="FN19248" s="195"/>
      <c r="FO19248" s="195"/>
      <c r="GK19248" s="169"/>
      <c r="GL19248" s="170"/>
      <c r="GM19248" s="170"/>
      <c r="GN19248" s="169"/>
      <c r="GO19248" s="170"/>
      <c r="GP19248" s="170"/>
      <c r="GQ19248" s="195"/>
      <c r="GR19248" s="195"/>
      <c r="GS19248" s="195"/>
      <c r="GT19248" s="195"/>
      <c r="GU19248" s="195"/>
      <c r="GV19248" s="195"/>
      <c r="GW19248" s="169"/>
      <c r="GX19248" s="170"/>
      <c r="GY19248" s="170"/>
      <c r="GZ19248" s="169"/>
      <c r="HA19248" s="170"/>
      <c r="HB19248" s="170"/>
      <c r="HM19248" s="170"/>
    </row>
    <row r="19249" spans="43:221">
      <c r="AQ19249" s="169"/>
      <c r="AS19249" s="170"/>
      <c r="AU19249" s="169"/>
      <c r="AW19249" s="170"/>
      <c r="AY19249" s="170"/>
      <c r="BA19249" s="169"/>
      <c r="BC19249" s="170"/>
      <c r="BD19249" s="169"/>
      <c r="BF19249" s="169"/>
      <c r="BG19249" s="170"/>
      <c r="BH19249" s="169"/>
      <c r="BI19249" s="170"/>
      <c r="BJ19249" s="170"/>
      <c r="BK19249" s="169"/>
      <c r="BL19249" s="170"/>
      <c r="BM19249" s="170"/>
      <c r="BN19249" s="195"/>
      <c r="BO19249" s="195"/>
      <c r="BP19249" s="195"/>
      <c r="BQ19249" s="169"/>
      <c r="BR19249" s="170"/>
      <c r="BS19249" s="170"/>
      <c r="BT19249" s="169"/>
      <c r="BU19249" s="170"/>
      <c r="BV19249" s="170"/>
      <c r="BW19249" s="170"/>
      <c r="BX19249" s="170"/>
      <c r="BY19249" s="170"/>
      <c r="BZ19249" s="170"/>
      <c r="CN19249" s="195"/>
      <c r="DN19249" s="28"/>
      <c r="DO19249" s="28"/>
      <c r="DP19249" s="28"/>
      <c r="DQ19249" s="28"/>
      <c r="EW19249" s="28"/>
      <c r="EX19249" s="28"/>
      <c r="EY19249" s="28"/>
      <c r="FE19249" s="169"/>
      <c r="FN19249" s="195"/>
      <c r="FO19249" s="195"/>
      <c r="GK19249" s="169"/>
      <c r="GL19249" s="170"/>
      <c r="GM19249" s="170"/>
      <c r="GN19249" s="169"/>
      <c r="GO19249" s="170"/>
      <c r="GP19249" s="170"/>
      <c r="GQ19249" s="195"/>
      <c r="GR19249" s="195"/>
      <c r="GS19249" s="195"/>
      <c r="GT19249" s="195"/>
      <c r="GU19249" s="195"/>
      <c r="GV19249" s="195"/>
      <c r="GW19249" s="169"/>
      <c r="GX19249" s="170"/>
      <c r="GY19249" s="170"/>
      <c r="GZ19249" s="169"/>
      <c r="HA19249" s="170"/>
      <c r="HB19249" s="170"/>
      <c r="HM19249" s="170"/>
    </row>
    <row r="19250" spans="43:221">
      <c r="AQ19250" s="169"/>
      <c r="AS19250" s="170"/>
      <c r="AU19250" s="169"/>
      <c r="AW19250" s="170"/>
      <c r="AY19250" s="170"/>
      <c r="BA19250" s="169"/>
      <c r="BC19250" s="170"/>
      <c r="BD19250" s="169"/>
      <c r="BF19250" s="169"/>
      <c r="BG19250" s="170"/>
      <c r="BH19250" s="169"/>
      <c r="BI19250" s="170"/>
      <c r="BJ19250" s="170"/>
      <c r="BK19250" s="169"/>
      <c r="BL19250" s="170"/>
      <c r="BM19250" s="170"/>
      <c r="BN19250" s="195"/>
      <c r="BO19250" s="195"/>
      <c r="BP19250" s="195"/>
      <c r="BQ19250" s="169"/>
      <c r="BR19250" s="170"/>
      <c r="BS19250" s="170"/>
      <c r="BT19250" s="169"/>
      <c r="BU19250" s="170"/>
      <c r="BV19250" s="170"/>
      <c r="BW19250" s="170"/>
      <c r="BX19250" s="170"/>
      <c r="BY19250" s="170"/>
      <c r="BZ19250" s="170"/>
      <c r="CN19250" s="195"/>
      <c r="DN19250" s="28"/>
      <c r="DO19250" s="28"/>
      <c r="DP19250" s="28"/>
      <c r="DQ19250" s="28"/>
      <c r="EW19250" s="28"/>
      <c r="EX19250" s="28"/>
      <c r="EY19250" s="28"/>
      <c r="FE19250" s="169"/>
      <c r="FN19250" s="195"/>
      <c r="FO19250" s="195"/>
      <c r="GK19250" s="169"/>
      <c r="GL19250" s="170"/>
      <c r="GM19250" s="170"/>
      <c r="GN19250" s="169"/>
      <c r="GO19250" s="170"/>
      <c r="GP19250" s="170"/>
      <c r="GQ19250" s="195"/>
      <c r="GR19250" s="195"/>
      <c r="GS19250" s="195"/>
      <c r="GT19250" s="195"/>
      <c r="GU19250" s="195"/>
      <c r="GV19250" s="195"/>
      <c r="GW19250" s="169"/>
      <c r="GX19250" s="170"/>
      <c r="GY19250" s="170"/>
      <c r="GZ19250" s="169"/>
      <c r="HA19250" s="170"/>
      <c r="HB19250" s="170"/>
      <c r="HM19250" s="170"/>
    </row>
    <row r="19251" spans="43:221">
      <c r="AQ19251" s="169"/>
      <c r="AS19251" s="170"/>
      <c r="AU19251" s="169"/>
      <c r="AW19251" s="170"/>
      <c r="AY19251" s="170"/>
      <c r="BA19251" s="169"/>
      <c r="BC19251" s="170"/>
      <c r="BD19251" s="169"/>
      <c r="BF19251" s="169"/>
      <c r="BG19251" s="170"/>
      <c r="BH19251" s="169"/>
      <c r="BI19251" s="170"/>
      <c r="BJ19251" s="170"/>
      <c r="BK19251" s="169"/>
      <c r="BL19251" s="170"/>
      <c r="BM19251" s="170"/>
      <c r="BN19251" s="195"/>
      <c r="BO19251" s="195"/>
      <c r="BP19251" s="195"/>
      <c r="BQ19251" s="169"/>
      <c r="BR19251" s="170"/>
      <c r="BS19251" s="170"/>
      <c r="BT19251" s="169"/>
      <c r="BU19251" s="170"/>
      <c r="BV19251" s="170"/>
      <c r="BW19251" s="170"/>
      <c r="BX19251" s="170"/>
      <c r="BY19251" s="170"/>
      <c r="BZ19251" s="170"/>
      <c r="CN19251" s="195"/>
      <c r="DN19251" s="28"/>
      <c r="DO19251" s="28"/>
      <c r="DP19251" s="28"/>
      <c r="DQ19251" s="28"/>
      <c r="EW19251" s="28"/>
      <c r="EX19251" s="28"/>
      <c r="EY19251" s="28"/>
      <c r="FE19251" s="169"/>
      <c r="FN19251" s="195"/>
      <c r="FO19251" s="195"/>
      <c r="GK19251" s="169"/>
      <c r="GL19251" s="170"/>
      <c r="GM19251" s="170"/>
      <c r="GN19251" s="169"/>
      <c r="GO19251" s="170"/>
      <c r="GP19251" s="170"/>
      <c r="GQ19251" s="195"/>
      <c r="GR19251" s="195"/>
      <c r="GS19251" s="195"/>
      <c r="GT19251" s="195"/>
      <c r="GU19251" s="195"/>
      <c r="GV19251" s="195"/>
      <c r="GW19251" s="169"/>
      <c r="GX19251" s="170"/>
      <c r="GY19251" s="170"/>
      <c r="GZ19251" s="169"/>
      <c r="HA19251" s="170"/>
      <c r="HB19251" s="170"/>
      <c r="HM19251" s="170"/>
    </row>
    <row r="19252" spans="43:221">
      <c r="AQ19252" s="169"/>
      <c r="AS19252" s="170"/>
      <c r="AU19252" s="169"/>
      <c r="AW19252" s="170"/>
      <c r="AY19252" s="170"/>
      <c r="BA19252" s="169"/>
      <c r="BC19252" s="170"/>
      <c r="BD19252" s="169"/>
      <c r="BF19252" s="169"/>
      <c r="BG19252" s="170"/>
      <c r="BH19252" s="169"/>
      <c r="BI19252" s="170"/>
      <c r="BJ19252" s="170"/>
      <c r="BK19252" s="169"/>
      <c r="BL19252" s="170"/>
      <c r="BM19252" s="170"/>
      <c r="BN19252" s="195"/>
      <c r="BO19252" s="195"/>
      <c r="BP19252" s="195"/>
      <c r="BQ19252" s="169"/>
      <c r="BR19252" s="170"/>
      <c r="BS19252" s="170"/>
      <c r="BT19252" s="169"/>
      <c r="BU19252" s="170"/>
      <c r="BV19252" s="170"/>
      <c r="BW19252" s="170"/>
      <c r="BX19252" s="170"/>
      <c r="BY19252" s="170"/>
      <c r="BZ19252" s="170"/>
      <c r="CN19252" s="195"/>
      <c r="DN19252" s="28"/>
      <c r="DO19252" s="28"/>
      <c r="DP19252" s="28"/>
      <c r="DQ19252" s="28"/>
      <c r="EW19252" s="28"/>
      <c r="EX19252" s="28"/>
      <c r="EY19252" s="28"/>
      <c r="FE19252" s="169"/>
      <c r="FN19252" s="195"/>
      <c r="FO19252" s="195"/>
      <c r="GK19252" s="169"/>
      <c r="GL19252" s="170"/>
      <c r="GM19252" s="170"/>
      <c r="GN19252" s="169"/>
      <c r="GO19252" s="170"/>
      <c r="GP19252" s="170"/>
      <c r="GQ19252" s="195"/>
      <c r="GR19252" s="195"/>
      <c r="GS19252" s="195"/>
      <c r="GT19252" s="195"/>
      <c r="GU19252" s="195"/>
      <c r="GV19252" s="195"/>
      <c r="GW19252" s="169"/>
      <c r="GX19252" s="170"/>
      <c r="GY19252" s="170"/>
      <c r="GZ19252" s="169"/>
      <c r="HA19252" s="170"/>
      <c r="HB19252" s="170"/>
      <c r="HM19252" s="170"/>
    </row>
    <row r="19253" spans="43:221">
      <c r="AQ19253" s="169"/>
      <c r="AS19253" s="170"/>
      <c r="AU19253" s="169"/>
      <c r="AW19253" s="170"/>
      <c r="AY19253" s="170"/>
      <c r="BA19253" s="169"/>
      <c r="BC19253" s="170"/>
      <c r="BD19253" s="169"/>
      <c r="BF19253" s="169"/>
      <c r="BG19253" s="170"/>
      <c r="BH19253" s="169"/>
      <c r="BI19253" s="170"/>
      <c r="BJ19253" s="170"/>
      <c r="BK19253" s="169"/>
      <c r="BL19253" s="170"/>
      <c r="BM19253" s="170"/>
      <c r="BN19253" s="195"/>
      <c r="BO19253" s="195"/>
      <c r="BP19253" s="195"/>
      <c r="BQ19253" s="169"/>
      <c r="BR19253" s="170"/>
      <c r="BS19253" s="170"/>
      <c r="BT19253" s="169"/>
      <c r="BU19253" s="170"/>
      <c r="BV19253" s="170"/>
      <c r="BW19253" s="170"/>
      <c r="BX19253" s="170"/>
      <c r="BY19253" s="170"/>
      <c r="BZ19253" s="170"/>
      <c r="CN19253" s="195"/>
      <c r="DN19253" s="28"/>
      <c r="DO19253" s="28"/>
      <c r="DP19253" s="28"/>
      <c r="DQ19253" s="28"/>
      <c r="EW19253" s="28"/>
      <c r="EX19253" s="28"/>
      <c r="EY19253" s="28"/>
      <c r="FE19253" s="169"/>
      <c r="FN19253" s="195"/>
      <c r="FO19253" s="195"/>
      <c r="GK19253" s="169"/>
      <c r="GL19253" s="170"/>
      <c r="GM19253" s="170"/>
      <c r="GN19253" s="169"/>
      <c r="GO19253" s="170"/>
      <c r="GP19253" s="170"/>
      <c r="GQ19253" s="195"/>
      <c r="GR19253" s="195"/>
      <c r="GS19253" s="195"/>
      <c r="GT19253" s="195"/>
      <c r="GU19253" s="195"/>
      <c r="GV19253" s="195"/>
      <c r="GW19253" s="169"/>
      <c r="GX19253" s="170"/>
      <c r="GY19253" s="170"/>
      <c r="GZ19253" s="169"/>
      <c r="HA19253" s="170"/>
      <c r="HB19253" s="170"/>
      <c r="HM19253" s="170"/>
    </row>
    <row r="19254" spans="43:221">
      <c r="AQ19254" s="169"/>
      <c r="AS19254" s="170"/>
      <c r="AU19254" s="169"/>
      <c r="AW19254" s="170"/>
      <c r="AY19254" s="170"/>
      <c r="BA19254" s="169"/>
      <c r="BC19254" s="170"/>
      <c r="BD19254" s="169"/>
      <c r="BF19254" s="169"/>
      <c r="BG19254" s="170"/>
      <c r="BH19254" s="169"/>
      <c r="BI19254" s="170"/>
      <c r="BJ19254" s="170"/>
      <c r="BK19254" s="169"/>
      <c r="BL19254" s="170"/>
      <c r="BM19254" s="170"/>
      <c r="BN19254" s="195"/>
      <c r="BO19254" s="195"/>
      <c r="BP19254" s="195"/>
      <c r="BQ19254" s="169"/>
      <c r="BR19254" s="170"/>
      <c r="BS19254" s="170"/>
      <c r="BT19254" s="169"/>
      <c r="BU19254" s="170"/>
      <c r="BV19254" s="170"/>
      <c r="BW19254" s="170"/>
      <c r="BX19254" s="170"/>
      <c r="BY19254" s="170"/>
      <c r="BZ19254" s="170"/>
      <c r="CN19254" s="195"/>
      <c r="DN19254" s="28"/>
      <c r="DO19254" s="28"/>
      <c r="DP19254" s="28"/>
      <c r="DQ19254" s="28"/>
      <c r="EW19254" s="28"/>
      <c r="EX19254" s="28"/>
      <c r="EY19254" s="28"/>
      <c r="FE19254" s="169"/>
      <c r="FN19254" s="195"/>
      <c r="FO19254" s="195"/>
      <c r="GK19254" s="169"/>
      <c r="GL19254" s="170"/>
      <c r="GM19254" s="170"/>
      <c r="GN19254" s="169"/>
      <c r="GO19254" s="170"/>
      <c r="GP19254" s="170"/>
      <c r="GQ19254" s="195"/>
      <c r="GR19254" s="195"/>
      <c r="GS19254" s="195"/>
      <c r="GT19254" s="195"/>
      <c r="GU19254" s="195"/>
      <c r="GV19254" s="195"/>
      <c r="GW19254" s="169"/>
      <c r="GX19254" s="170"/>
      <c r="GY19254" s="170"/>
      <c r="GZ19254" s="169"/>
      <c r="HA19254" s="170"/>
      <c r="HB19254" s="170"/>
      <c r="HM19254" s="170"/>
    </row>
    <row r="19255" spans="43:221">
      <c r="AQ19255" s="169"/>
      <c r="AS19255" s="170"/>
      <c r="AU19255" s="169"/>
      <c r="AW19255" s="170"/>
      <c r="AY19255" s="170"/>
      <c r="BA19255" s="169"/>
      <c r="BC19255" s="170"/>
      <c r="BD19255" s="169"/>
      <c r="BF19255" s="169"/>
      <c r="BG19255" s="170"/>
      <c r="BH19255" s="169"/>
      <c r="BI19255" s="170"/>
      <c r="BJ19255" s="170"/>
      <c r="BK19255" s="169"/>
      <c r="BL19255" s="170"/>
      <c r="BM19255" s="170"/>
      <c r="BN19255" s="195"/>
      <c r="BO19255" s="195"/>
      <c r="BP19255" s="195"/>
      <c r="BQ19255" s="169"/>
      <c r="BR19255" s="170"/>
      <c r="BS19255" s="170"/>
      <c r="BT19255" s="169"/>
      <c r="BU19255" s="170"/>
      <c r="BV19255" s="170"/>
      <c r="BW19255" s="170"/>
      <c r="BX19255" s="170"/>
      <c r="BY19255" s="170"/>
      <c r="BZ19255" s="170"/>
      <c r="CN19255" s="195"/>
      <c r="DN19255" s="28"/>
      <c r="DO19255" s="28"/>
      <c r="DP19255" s="28"/>
      <c r="DQ19255" s="28"/>
      <c r="EW19255" s="28"/>
      <c r="EX19255" s="28"/>
      <c r="EY19255" s="28"/>
      <c r="FE19255" s="169"/>
      <c r="FN19255" s="195"/>
      <c r="FO19255" s="195"/>
      <c r="GK19255" s="169"/>
      <c r="GL19255" s="170"/>
      <c r="GM19255" s="170"/>
      <c r="GN19255" s="169"/>
      <c r="GO19255" s="170"/>
      <c r="GP19255" s="170"/>
      <c r="GQ19255" s="195"/>
      <c r="GR19255" s="195"/>
      <c r="GS19255" s="195"/>
      <c r="GT19255" s="195"/>
      <c r="GU19255" s="195"/>
      <c r="GV19255" s="195"/>
      <c r="GW19255" s="169"/>
      <c r="GX19255" s="170"/>
      <c r="GY19255" s="170"/>
      <c r="GZ19255" s="169"/>
      <c r="HA19255" s="170"/>
      <c r="HB19255" s="170"/>
      <c r="HM19255" s="170"/>
    </row>
    <row r="19256" spans="43:221">
      <c r="AQ19256" s="169"/>
      <c r="AS19256" s="170"/>
      <c r="AU19256" s="169"/>
      <c r="AW19256" s="170"/>
      <c r="AY19256" s="170"/>
      <c r="BA19256" s="169"/>
      <c r="BC19256" s="170"/>
      <c r="BD19256" s="169"/>
      <c r="BF19256" s="169"/>
      <c r="BG19256" s="170"/>
      <c r="BH19256" s="169"/>
      <c r="BI19256" s="170"/>
      <c r="BJ19256" s="170"/>
      <c r="BK19256" s="169"/>
      <c r="BL19256" s="170"/>
      <c r="BM19256" s="170"/>
      <c r="BN19256" s="195"/>
      <c r="BO19256" s="195"/>
      <c r="BP19256" s="195"/>
      <c r="BQ19256" s="169"/>
      <c r="BR19256" s="170"/>
      <c r="BS19256" s="170"/>
      <c r="BT19256" s="169"/>
      <c r="BU19256" s="170"/>
      <c r="BV19256" s="170"/>
      <c r="BW19256" s="170"/>
      <c r="BX19256" s="170"/>
      <c r="BY19256" s="170"/>
      <c r="BZ19256" s="170"/>
      <c r="CN19256" s="195"/>
      <c r="DN19256" s="28"/>
      <c r="DO19256" s="28"/>
      <c r="DP19256" s="28"/>
      <c r="DQ19256" s="28"/>
      <c r="EW19256" s="28"/>
      <c r="EX19256" s="28"/>
      <c r="EY19256" s="28"/>
      <c r="FE19256" s="169"/>
      <c r="FN19256" s="195"/>
      <c r="FO19256" s="195"/>
      <c r="GK19256" s="169"/>
      <c r="GL19256" s="170"/>
      <c r="GM19256" s="170"/>
      <c r="GN19256" s="169"/>
      <c r="GO19256" s="170"/>
      <c r="GP19256" s="170"/>
      <c r="GQ19256" s="195"/>
      <c r="GR19256" s="195"/>
      <c r="GS19256" s="195"/>
      <c r="GT19256" s="195"/>
      <c r="GU19256" s="195"/>
      <c r="GV19256" s="195"/>
      <c r="GW19256" s="169"/>
      <c r="GX19256" s="170"/>
      <c r="GY19256" s="170"/>
      <c r="GZ19256" s="169"/>
      <c r="HA19256" s="170"/>
      <c r="HB19256" s="170"/>
      <c r="HM19256" s="170"/>
    </row>
    <row r="19257" spans="43:221">
      <c r="AQ19257" s="169"/>
      <c r="AS19257" s="170"/>
      <c r="AU19257" s="169"/>
      <c r="AW19257" s="170"/>
      <c r="AY19257" s="170"/>
      <c r="BA19257" s="169"/>
      <c r="BC19257" s="170"/>
      <c r="BD19257" s="169"/>
      <c r="BF19257" s="169"/>
      <c r="BG19257" s="170"/>
      <c r="BH19257" s="169"/>
      <c r="BI19257" s="170"/>
      <c r="BJ19257" s="170"/>
      <c r="BK19257" s="169"/>
      <c r="BL19257" s="170"/>
      <c r="BM19257" s="170"/>
      <c r="BN19257" s="195"/>
      <c r="BO19257" s="195"/>
      <c r="BP19257" s="195"/>
      <c r="BQ19257" s="169"/>
      <c r="BR19257" s="170"/>
      <c r="BS19257" s="170"/>
      <c r="BT19257" s="169"/>
      <c r="BU19257" s="170"/>
      <c r="BV19257" s="170"/>
      <c r="BW19257" s="170"/>
      <c r="BX19257" s="170"/>
      <c r="BY19257" s="170"/>
      <c r="BZ19257" s="170"/>
      <c r="CN19257" s="195"/>
      <c r="DN19257" s="28"/>
      <c r="DO19257" s="28"/>
      <c r="DP19257" s="28"/>
      <c r="DQ19257" s="28"/>
      <c r="EW19257" s="28"/>
      <c r="EX19257" s="28"/>
      <c r="EY19257" s="28"/>
      <c r="FE19257" s="169"/>
      <c r="FN19257" s="195"/>
      <c r="FO19257" s="195"/>
      <c r="GK19257" s="169"/>
      <c r="GL19257" s="170"/>
      <c r="GM19257" s="170"/>
      <c r="GN19257" s="169"/>
      <c r="GO19257" s="170"/>
      <c r="GP19257" s="170"/>
      <c r="GQ19257" s="195"/>
      <c r="GR19257" s="195"/>
      <c r="GS19257" s="195"/>
      <c r="GT19257" s="195"/>
      <c r="GU19257" s="195"/>
      <c r="GV19257" s="195"/>
      <c r="GW19257" s="169"/>
      <c r="GX19257" s="170"/>
      <c r="GY19257" s="170"/>
      <c r="GZ19257" s="169"/>
      <c r="HA19257" s="170"/>
      <c r="HB19257" s="170"/>
      <c r="HM19257" s="170"/>
    </row>
    <row r="19258" spans="43:221">
      <c r="AQ19258" s="169"/>
      <c r="AS19258" s="170"/>
      <c r="AU19258" s="169"/>
      <c r="AW19258" s="170"/>
      <c r="AY19258" s="170"/>
      <c r="BA19258" s="169"/>
      <c r="BC19258" s="170"/>
      <c r="BD19258" s="169"/>
      <c r="BF19258" s="169"/>
      <c r="BG19258" s="170"/>
      <c r="BH19258" s="169"/>
      <c r="BI19258" s="170"/>
      <c r="BJ19258" s="170"/>
      <c r="BK19258" s="169"/>
      <c r="BL19258" s="170"/>
      <c r="BM19258" s="170"/>
      <c r="BN19258" s="195"/>
      <c r="BO19258" s="195"/>
      <c r="BP19258" s="195"/>
      <c r="BQ19258" s="169"/>
      <c r="BR19258" s="170"/>
      <c r="BS19258" s="170"/>
      <c r="BT19258" s="169"/>
      <c r="BU19258" s="170"/>
      <c r="BV19258" s="170"/>
      <c r="BW19258" s="170"/>
      <c r="BX19258" s="170"/>
      <c r="BY19258" s="170"/>
      <c r="BZ19258" s="170"/>
      <c r="CN19258" s="195"/>
      <c r="DN19258" s="28"/>
      <c r="DO19258" s="28"/>
      <c r="DP19258" s="28"/>
      <c r="DQ19258" s="28"/>
      <c r="EW19258" s="28"/>
      <c r="EX19258" s="28"/>
      <c r="EY19258" s="28"/>
      <c r="FE19258" s="169"/>
      <c r="FN19258" s="195"/>
      <c r="FO19258" s="195"/>
      <c r="GK19258" s="169"/>
      <c r="GL19258" s="170"/>
      <c r="GM19258" s="170"/>
      <c r="GN19258" s="169"/>
      <c r="GO19258" s="170"/>
      <c r="GP19258" s="170"/>
      <c r="GQ19258" s="195"/>
      <c r="GR19258" s="195"/>
      <c r="GS19258" s="195"/>
      <c r="GT19258" s="195"/>
      <c r="GU19258" s="195"/>
      <c r="GV19258" s="195"/>
      <c r="GW19258" s="169"/>
      <c r="GX19258" s="170"/>
      <c r="GY19258" s="170"/>
      <c r="GZ19258" s="169"/>
      <c r="HA19258" s="170"/>
      <c r="HB19258" s="170"/>
      <c r="HM19258" s="170"/>
    </row>
    <row r="19259" spans="43:221">
      <c r="AQ19259" s="169"/>
      <c r="AS19259" s="170"/>
      <c r="AU19259" s="169"/>
      <c r="AW19259" s="170"/>
      <c r="AY19259" s="170"/>
      <c r="BA19259" s="169"/>
      <c r="BC19259" s="170"/>
      <c r="BD19259" s="169"/>
      <c r="BF19259" s="169"/>
      <c r="BG19259" s="170"/>
      <c r="BH19259" s="169"/>
      <c r="BI19259" s="170"/>
      <c r="BJ19259" s="170"/>
      <c r="BK19259" s="169"/>
      <c r="BL19259" s="170"/>
      <c r="BM19259" s="170"/>
      <c r="BN19259" s="195"/>
      <c r="BO19259" s="195"/>
      <c r="BP19259" s="195"/>
      <c r="BQ19259" s="169"/>
      <c r="BR19259" s="170"/>
      <c r="BS19259" s="170"/>
      <c r="BT19259" s="169"/>
      <c r="BU19259" s="170"/>
      <c r="BV19259" s="170"/>
      <c r="BW19259" s="170"/>
      <c r="BX19259" s="170"/>
      <c r="BY19259" s="170"/>
      <c r="BZ19259" s="170"/>
      <c r="CN19259" s="195"/>
      <c r="DN19259" s="28"/>
      <c r="DO19259" s="28"/>
      <c r="DP19259" s="28"/>
      <c r="DQ19259" s="28"/>
      <c r="EW19259" s="28"/>
      <c r="EX19259" s="28"/>
      <c r="EY19259" s="28"/>
      <c r="FE19259" s="169"/>
      <c r="FN19259" s="195"/>
      <c r="FO19259" s="195"/>
      <c r="GK19259" s="169"/>
      <c r="GL19259" s="170"/>
      <c r="GM19259" s="170"/>
      <c r="GN19259" s="169"/>
      <c r="GO19259" s="170"/>
      <c r="GP19259" s="170"/>
      <c r="GQ19259" s="195"/>
      <c r="GR19259" s="195"/>
      <c r="GS19259" s="195"/>
      <c r="GT19259" s="195"/>
      <c r="GU19259" s="195"/>
      <c r="GV19259" s="195"/>
      <c r="GW19259" s="169"/>
      <c r="GX19259" s="170"/>
      <c r="GY19259" s="170"/>
      <c r="GZ19259" s="169"/>
      <c r="HA19259" s="170"/>
      <c r="HB19259" s="170"/>
      <c r="HM19259" s="170"/>
    </row>
    <row r="19260" spans="43:221">
      <c r="AQ19260" s="169"/>
      <c r="AS19260" s="170"/>
      <c r="AU19260" s="169"/>
      <c r="AW19260" s="170"/>
      <c r="AY19260" s="170"/>
      <c r="BA19260" s="169"/>
      <c r="BC19260" s="170"/>
      <c r="BD19260" s="169"/>
      <c r="BF19260" s="169"/>
      <c r="BG19260" s="170"/>
      <c r="BH19260" s="169"/>
      <c r="BI19260" s="170"/>
      <c r="BJ19260" s="170"/>
      <c r="BK19260" s="169"/>
      <c r="BL19260" s="170"/>
      <c r="BM19260" s="170"/>
      <c r="BN19260" s="195"/>
      <c r="BO19260" s="195"/>
      <c r="BP19260" s="195"/>
      <c r="BQ19260" s="169"/>
      <c r="BR19260" s="170"/>
      <c r="BS19260" s="170"/>
      <c r="BT19260" s="169"/>
      <c r="BU19260" s="170"/>
      <c r="BV19260" s="170"/>
      <c r="BW19260" s="170"/>
      <c r="BX19260" s="170"/>
      <c r="BY19260" s="170"/>
      <c r="BZ19260" s="170"/>
      <c r="CN19260" s="195"/>
      <c r="DN19260" s="28"/>
      <c r="DO19260" s="28"/>
      <c r="DP19260" s="28"/>
      <c r="DQ19260" s="28"/>
      <c r="EW19260" s="28"/>
      <c r="EX19260" s="28"/>
      <c r="EY19260" s="28"/>
      <c r="FE19260" s="169"/>
      <c r="FN19260" s="195"/>
      <c r="FO19260" s="195"/>
      <c r="GK19260" s="169"/>
      <c r="GL19260" s="170"/>
      <c r="GM19260" s="170"/>
      <c r="GN19260" s="169"/>
      <c r="GO19260" s="170"/>
      <c r="GP19260" s="170"/>
      <c r="GQ19260" s="195"/>
      <c r="GR19260" s="195"/>
      <c r="GS19260" s="195"/>
      <c r="GT19260" s="195"/>
      <c r="GU19260" s="195"/>
      <c r="GV19260" s="195"/>
      <c r="GW19260" s="169"/>
      <c r="GX19260" s="170"/>
      <c r="GY19260" s="170"/>
      <c r="GZ19260" s="169"/>
      <c r="HA19260" s="170"/>
      <c r="HB19260" s="170"/>
      <c r="HM19260" s="170"/>
    </row>
    <row r="19261" spans="43:221">
      <c r="AQ19261" s="169"/>
      <c r="AS19261" s="170"/>
      <c r="AU19261" s="169"/>
      <c r="AW19261" s="170"/>
      <c r="AY19261" s="170"/>
      <c r="BA19261" s="169"/>
      <c r="BC19261" s="170"/>
      <c r="BD19261" s="169"/>
      <c r="BF19261" s="169"/>
      <c r="BG19261" s="170"/>
      <c r="BH19261" s="169"/>
      <c r="BI19261" s="170"/>
      <c r="BJ19261" s="170"/>
      <c r="BK19261" s="169"/>
      <c r="BL19261" s="170"/>
      <c r="BM19261" s="170"/>
      <c r="BN19261" s="195"/>
      <c r="BO19261" s="195"/>
      <c r="BP19261" s="195"/>
      <c r="BQ19261" s="169"/>
      <c r="BR19261" s="170"/>
      <c r="BS19261" s="170"/>
      <c r="BT19261" s="169"/>
      <c r="BU19261" s="170"/>
      <c r="BV19261" s="170"/>
      <c r="BW19261" s="170"/>
      <c r="BX19261" s="170"/>
      <c r="BY19261" s="170"/>
      <c r="BZ19261" s="170"/>
      <c r="CN19261" s="195"/>
      <c r="DN19261" s="28"/>
      <c r="DO19261" s="28"/>
      <c r="DP19261" s="28"/>
      <c r="DQ19261" s="28"/>
      <c r="EW19261" s="28"/>
      <c r="EX19261" s="28"/>
      <c r="EY19261" s="28"/>
      <c r="FE19261" s="169"/>
      <c r="FN19261" s="195"/>
      <c r="FO19261" s="195"/>
      <c r="GK19261" s="169"/>
      <c r="GL19261" s="170"/>
      <c r="GM19261" s="170"/>
      <c r="GN19261" s="169"/>
      <c r="GO19261" s="170"/>
      <c r="GP19261" s="170"/>
      <c r="GQ19261" s="195"/>
      <c r="GR19261" s="195"/>
      <c r="GS19261" s="195"/>
      <c r="GT19261" s="195"/>
      <c r="GU19261" s="195"/>
      <c r="GV19261" s="195"/>
      <c r="GW19261" s="169"/>
      <c r="GX19261" s="170"/>
      <c r="GY19261" s="170"/>
      <c r="GZ19261" s="169"/>
      <c r="HA19261" s="170"/>
      <c r="HB19261" s="170"/>
      <c r="HM19261" s="170"/>
    </row>
    <row r="19262" spans="43:221">
      <c r="AQ19262" s="169"/>
      <c r="AS19262" s="170"/>
      <c r="AU19262" s="169"/>
      <c r="AW19262" s="170"/>
      <c r="AY19262" s="170"/>
      <c r="BA19262" s="169"/>
      <c r="BC19262" s="170"/>
      <c r="BD19262" s="169"/>
      <c r="BF19262" s="169"/>
      <c r="BG19262" s="170"/>
      <c r="BH19262" s="169"/>
      <c r="BI19262" s="170"/>
      <c r="BJ19262" s="170"/>
      <c r="BK19262" s="169"/>
      <c r="BL19262" s="170"/>
      <c r="BM19262" s="170"/>
      <c r="BN19262" s="195"/>
      <c r="BO19262" s="195"/>
      <c r="BP19262" s="195"/>
      <c r="BQ19262" s="169"/>
      <c r="BR19262" s="170"/>
      <c r="BS19262" s="170"/>
      <c r="BT19262" s="169"/>
      <c r="BU19262" s="170"/>
      <c r="BV19262" s="170"/>
      <c r="BW19262" s="170"/>
      <c r="BX19262" s="170"/>
      <c r="BY19262" s="170"/>
      <c r="BZ19262" s="170"/>
      <c r="CN19262" s="195"/>
      <c r="DN19262" s="28"/>
      <c r="DO19262" s="28"/>
      <c r="DP19262" s="28"/>
      <c r="DQ19262" s="28"/>
      <c r="EW19262" s="28"/>
      <c r="EX19262" s="28"/>
      <c r="EY19262" s="28"/>
      <c r="FE19262" s="169"/>
      <c r="FN19262" s="195"/>
      <c r="FO19262" s="195"/>
      <c r="GK19262" s="169"/>
      <c r="GL19262" s="170"/>
      <c r="GM19262" s="170"/>
      <c r="GN19262" s="169"/>
      <c r="GO19262" s="170"/>
      <c r="GP19262" s="170"/>
      <c r="GQ19262" s="195"/>
      <c r="GR19262" s="195"/>
      <c r="GS19262" s="195"/>
      <c r="GT19262" s="195"/>
      <c r="GU19262" s="195"/>
      <c r="GV19262" s="195"/>
      <c r="GW19262" s="169"/>
      <c r="GX19262" s="170"/>
      <c r="GY19262" s="170"/>
      <c r="GZ19262" s="169"/>
      <c r="HA19262" s="170"/>
      <c r="HB19262" s="170"/>
      <c r="HM19262" s="170"/>
    </row>
    <row r="19263" spans="43:221">
      <c r="AQ19263" s="169"/>
      <c r="AS19263" s="170"/>
      <c r="AU19263" s="169"/>
      <c r="AW19263" s="170"/>
      <c r="AY19263" s="170"/>
      <c r="BA19263" s="169"/>
      <c r="BC19263" s="170"/>
      <c r="BD19263" s="169"/>
      <c r="BF19263" s="169"/>
      <c r="BG19263" s="170"/>
      <c r="BH19263" s="169"/>
      <c r="BI19263" s="170"/>
      <c r="BJ19263" s="170"/>
      <c r="BK19263" s="169"/>
      <c r="BL19263" s="170"/>
      <c r="BM19263" s="170"/>
      <c r="BN19263" s="195"/>
      <c r="BO19263" s="195"/>
      <c r="BP19263" s="195"/>
      <c r="BQ19263" s="169"/>
      <c r="BR19263" s="170"/>
      <c r="BS19263" s="170"/>
      <c r="BT19263" s="169"/>
      <c r="BU19263" s="170"/>
      <c r="BV19263" s="170"/>
      <c r="BW19263" s="170"/>
      <c r="BX19263" s="170"/>
      <c r="BY19263" s="170"/>
      <c r="BZ19263" s="170"/>
      <c r="CN19263" s="195"/>
      <c r="DN19263" s="28"/>
      <c r="DO19263" s="28"/>
      <c r="DP19263" s="28"/>
      <c r="DQ19263" s="28"/>
      <c r="EW19263" s="28"/>
      <c r="EX19263" s="28"/>
      <c r="EY19263" s="28"/>
      <c r="FE19263" s="169"/>
      <c r="FN19263" s="195"/>
      <c r="FO19263" s="195"/>
      <c r="GK19263" s="169"/>
      <c r="GL19263" s="170"/>
      <c r="GM19263" s="170"/>
      <c r="GN19263" s="169"/>
      <c r="GO19263" s="170"/>
      <c r="GP19263" s="170"/>
      <c r="GQ19263" s="195"/>
      <c r="GR19263" s="195"/>
      <c r="GS19263" s="195"/>
      <c r="GT19263" s="195"/>
      <c r="GU19263" s="195"/>
      <c r="GV19263" s="195"/>
      <c r="GW19263" s="169"/>
      <c r="GX19263" s="170"/>
      <c r="GY19263" s="170"/>
      <c r="GZ19263" s="169"/>
      <c r="HA19263" s="170"/>
      <c r="HB19263" s="170"/>
      <c r="HM19263" s="170"/>
    </row>
    <row r="19264" spans="43:221">
      <c r="AQ19264" s="169"/>
      <c r="AS19264" s="170"/>
      <c r="AU19264" s="169"/>
      <c r="AW19264" s="170"/>
      <c r="AY19264" s="170"/>
      <c r="BA19264" s="169"/>
      <c r="BC19264" s="170"/>
      <c r="BD19264" s="169"/>
      <c r="BF19264" s="169"/>
      <c r="BG19264" s="170"/>
      <c r="BH19264" s="169"/>
      <c r="BI19264" s="170"/>
      <c r="BJ19264" s="170"/>
      <c r="BK19264" s="169"/>
      <c r="BL19264" s="170"/>
      <c r="BM19264" s="170"/>
      <c r="BN19264" s="195"/>
      <c r="BO19264" s="195"/>
      <c r="BP19264" s="195"/>
      <c r="BQ19264" s="169"/>
      <c r="BR19264" s="170"/>
      <c r="BS19264" s="170"/>
      <c r="BT19264" s="169"/>
      <c r="BU19264" s="170"/>
      <c r="BV19264" s="170"/>
      <c r="BW19264" s="170"/>
      <c r="BX19264" s="170"/>
      <c r="BY19264" s="170"/>
      <c r="BZ19264" s="170"/>
      <c r="CN19264" s="195"/>
      <c r="DN19264" s="28"/>
      <c r="DO19264" s="28"/>
      <c r="DP19264" s="28"/>
      <c r="DQ19264" s="28"/>
      <c r="EW19264" s="28"/>
      <c r="EX19264" s="28"/>
      <c r="EY19264" s="28"/>
      <c r="FE19264" s="169"/>
      <c r="FN19264" s="195"/>
      <c r="FO19264" s="195"/>
      <c r="GK19264" s="169"/>
      <c r="GL19264" s="170"/>
      <c r="GM19264" s="170"/>
      <c r="GN19264" s="169"/>
      <c r="GO19264" s="170"/>
      <c r="GP19264" s="170"/>
      <c r="GQ19264" s="195"/>
      <c r="GR19264" s="195"/>
      <c r="GS19264" s="195"/>
      <c r="GT19264" s="195"/>
      <c r="GU19264" s="195"/>
      <c r="GV19264" s="195"/>
      <c r="GW19264" s="169"/>
      <c r="GX19264" s="170"/>
      <c r="GY19264" s="170"/>
      <c r="GZ19264" s="169"/>
      <c r="HA19264" s="170"/>
      <c r="HB19264" s="170"/>
      <c r="HM19264" s="170"/>
    </row>
    <row r="19265" spans="43:221">
      <c r="AQ19265" s="169"/>
      <c r="AS19265" s="170"/>
      <c r="AU19265" s="169"/>
      <c r="AW19265" s="170"/>
      <c r="AY19265" s="170"/>
      <c r="BA19265" s="169"/>
      <c r="BC19265" s="170"/>
      <c r="BD19265" s="169"/>
      <c r="BF19265" s="169"/>
      <c r="BG19265" s="170"/>
      <c r="BH19265" s="169"/>
      <c r="BI19265" s="170"/>
      <c r="BJ19265" s="170"/>
      <c r="BK19265" s="169"/>
      <c r="BL19265" s="170"/>
      <c r="BM19265" s="170"/>
      <c r="BN19265" s="195"/>
      <c r="BO19265" s="195"/>
      <c r="BP19265" s="195"/>
      <c r="BQ19265" s="169"/>
      <c r="BR19265" s="170"/>
      <c r="BS19265" s="170"/>
      <c r="BT19265" s="169"/>
      <c r="BU19265" s="170"/>
      <c r="BV19265" s="170"/>
      <c r="BW19265" s="170"/>
      <c r="BX19265" s="170"/>
      <c r="BY19265" s="170"/>
      <c r="BZ19265" s="170"/>
      <c r="CN19265" s="195"/>
      <c r="DN19265" s="28"/>
      <c r="DO19265" s="28"/>
      <c r="DP19265" s="28"/>
      <c r="DQ19265" s="28"/>
      <c r="EW19265" s="28"/>
      <c r="EX19265" s="28"/>
      <c r="EY19265" s="28"/>
      <c r="FE19265" s="169"/>
      <c r="FN19265" s="195"/>
      <c r="FO19265" s="195"/>
      <c r="GK19265" s="169"/>
      <c r="GL19265" s="170"/>
      <c r="GM19265" s="170"/>
      <c r="GN19265" s="169"/>
      <c r="GO19265" s="170"/>
      <c r="GP19265" s="170"/>
      <c r="GQ19265" s="195"/>
      <c r="GR19265" s="195"/>
      <c r="GS19265" s="195"/>
      <c r="GT19265" s="195"/>
      <c r="GU19265" s="195"/>
      <c r="GV19265" s="195"/>
      <c r="GW19265" s="169"/>
      <c r="GX19265" s="170"/>
      <c r="GY19265" s="170"/>
      <c r="GZ19265" s="169"/>
      <c r="HA19265" s="170"/>
      <c r="HB19265" s="170"/>
      <c r="HM19265" s="170"/>
    </row>
    <row r="19266" spans="43:221">
      <c r="AQ19266" s="169"/>
      <c r="AS19266" s="170"/>
      <c r="AU19266" s="169"/>
      <c r="AW19266" s="170"/>
      <c r="AY19266" s="170"/>
      <c r="BA19266" s="169"/>
      <c r="BC19266" s="170"/>
      <c r="BD19266" s="169"/>
      <c r="BF19266" s="169"/>
      <c r="BG19266" s="170"/>
      <c r="BH19266" s="169"/>
      <c r="BI19266" s="170"/>
      <c r="BJ19266" s="170"/>
      <c r="BK19266" s="169"/>
      <c r="BL19266" s="170"/>
      <c r="BM19266" s="170"/>
      <c r="BN19266" s="195"/>
      <c r="BO19266" s="195"/>
      <c r="BP19266" s="195"/>
      <c r="BQ19266" s="169"/>
      <c r="BR19266" s="170"/>
      <c r="BS19266" s="170"/>
      <c r="BT19266" s="169"/>
      <c r="BU19266" s="170"/>
      <c r="BV19266" s="170"/>
      <c r="BW19266" s="170"/>
      <c r="BX19266" s="170"/>
      <c r="BY19266" s="170"/>
      <c r="BZ19266" s="170"/>
      <c r="CN19266" s="195"/>
      <c r="DN19266" s="28"/>
      <c r="DO19266" s="28"/>
      <c r="DP19266" s="28"/>
      <c r="DQ19266" s="28"/>
      <c r="EW19266" s="28"/>
      <c r="EX19266" s="28"/>
      <c r="EY19266" s="28"/>
      <c r="FE19266" s="169"/>
      <c r="FN19266" s="195"/>
      <c r="FO19266" s="195"/>
      <c r="GK19266" s="169"/>
      <c r="GL19266" s="170"/>
      <c r="GM19266" s="170"/>
      <c r="GN19266" s="169"/>
      <c r="GO19266" s="170"/>
      <c r="GP19266" s="170"/>
      <c r="GQ19266" s="195"/>
      <c r="GR19266" s="195"/>
      <c r="GS19266" s="195"/>
      <c r="GT19266" s="195"/>
      <c r="GU19266" s="195"/>
      <c r="GV19266" s="195"/>
      <c r="GW19266" s="169"/>
      <c r="GX19266" s="170"/>
      <c r="GY19266" s="170"/>
      <c r="GZ19266" s="169"/>
      <c r="HA19266" s="170"/>
      <c r="HB19266" s="170"/>
      <c r="HM19266" s="170"/>
    </row>
    <row r="19267" spans="43:221">
      <c r="AQ19267" s="169"/>
      <c r="AS19267" s="170"/>
      <c r="AU19267" s="169"/>
      <c r="AW19267" s="170"/>
      <c r="AY19267" s="170"/>
      <c r="BA19267" s="169"/>
      <c r="BC19267" s="170"/>
      <c r="BD19267" s="169"/>
      <c r="BF19267" s="169"/>
      <c r="BG19267" s="170"/>
      <c r="BH19267" s="169"/>
      <c r="BI19267" s="170"/>
      <c r="BJ19267" s="170"/>
      <c r="BK19267" s="169"/>
      <c r="BL19267" s="170"/>
      <c r="BM19267" s="170"/>
      <c r="BN19267" s="195"/>
      <c r="BO19267" s="195"/>
      <c r="BP19267" s="195"/>
      <c r="BQ19267" s="169"/>
      <c r="BR19267" s="170"/>
      <c r="BS19267" s="170"/>
      <c r="BT19267" s="169"/>
      <c r="BU19267" s="170"/>
      <c r="BV19267" s="170"/>
      <c r="BW19267" s="170"/>
      <c r="BX19267" s="170"/>
      <c r="BY19267" s="170"/>
      <c r="BZ19267" s="170"/>
      <c r="CN19267" s="195"/>
      <c r="DN19267" s="28"/>
      <c r="DO19267" s="28"/>
      <c r="DP19267" s="28"/>
      <c r="DQ19267" s="28"/>
      <c r="EW19267" s="28"/>
      <c r="EX19267" s="28"/>
      <c r="EY19267" s="28"/>
      <c r="FE19267" s="169"/>
      <c r="FN19267" s="195"/>
      <c r="FO19267" s="195"/>
      <c r="GK19267" s="169"/>
      <c r="GL19267" s="170"/>
      <c r="GM19267" s="170"/>
      <c r="GN19267" s="169"/>
      <c r="GO19267" s="170"/>
      <c r="GP19267" s="170"/>
      <c r="GQ19267" s="195"/>
      <c r="GR19267" s="195"/>
      <c r="GS19267" s="195"/>
      <c r="GT19267" s="195"/>
      <c r="GU19267" s="195"/>
      <c r="GV19267" s="195"/>
      <c r="GW19267" s="169"/>
      <c r="GX19267" s="170"/>
      <c r="GY19267" s="170"/>
      <c r="GZ19267" s="169"/>
      <c r="HA19267" s="170"/>
      <c r="HB19267" s="170"/>
      <c r="HM19267" s="170"/>
    </row>
    <row r="19268" spans="43:221">
      <c r="AQ19268" s="169"/>
      <c r="AS19268" s="170"/>
      <c r="AU19268" s="169"/>
      <c r="AW19268" s="170"/>
      <c r="AY19268" s="170"/>
      <c r="BA19268" s="169"/>
      <c r="BC19268" s="170"/>
      <c r="BD19268" s="169"/>
      <c r="BF19268" s="169"/>
      <c r="BG19268" s="170"/>
      <c r="BH19268" s="169"/>
      <c r="BI19268" s="170"/>
      <c r="BJ19268" s="170"/>
      <c r="BK19268" s="169"/>
      <c r="BL19268" s="170"/>
      <c r="BM19268" s="170"/>
      <c r="BN19268" s="195"/>
      <c r="BO19268" s="195"/>
      <c r="BP19268" s="195"/>
      <c r="BQ19268" s="169"/>
      <c r="BR19268" s="170"/>
      <c r="BS19268" s="170"/>
      <c r="BT19268" s="169"/>
      <c r="BU19268" s="170"/>
      <c r="BV19268" s="170"/>
      <c r="BW19268" s="170"/>
      <c r="BX19268" s="170"/>
      <c r="BY19268" s="170"/>
      <c r="BZ19268" s="170"/>
      <c r="CN19268" s="195"/>
      <c r="DN19268" s="28"/>
      <c r="DO19268" s="28"/>
      <c r="DP19268" s="28"/>
      <c r="DQ19268" s="28"/>
      <c r="EW19268" s="28"/>
      <c r="EX19268" s="28"/>
      <c r="EY19268" s="28"/>
      <c r="FE19268" s="169"/>
      <c r="FN19268" s="195"/>
      <c r="FO19268" s="195"/>
      <c r="GK19268" s="169"/>
      <c r="GL19268" s="170"/>
      <c r="GM19268" s="170"/>
      <c r="GN19268" s="169"/>
      <c r="GO19268" s="170"/>
      <c r="GP19268" s="170"/>
      <c r="GQ19268" s="195"/>
      <c r="GR19268" s="195"/>
      <c r="GS19268" s="195"/>
      <c r="GT19268" s="195"/>
      <c r="GU19268" s="195"/>
      <c r="GV19268" s="195"/>
      <c r="GW19268" s="169"/>
      <c r="GX19268" s="170"/>
      <c r="GY19268" s="170"/>
      <c r="GZ19268" s="169"/>
      <c r="HA19268" s="170"/>
      <c r="HB19268" s="170"/>
      <c r="HM19268" s="170"/>
    </row>
    <row r="19269" spans="43:221">
      <c r="AQ19269" s="169"/>
      <c r="AS19269" s="170"/>
      <c r="AU19269" s="169"/>
      <c r="AW19269" s="170"/>
      <c r="AY19269" s="170"/>
      <c r="BA19269" s="169"/>
      <c r="BC19269" s="170"/>
      <c r="BD19269" s="169"/>
      <c r="BF19269" s="169"/>
      <c r="BG19269" s="170"/>
      <c r="BH19269" s="169"/>
      <c r="BI19269" s="170"/>
      <c r="BJ19269" s="170"/>
      <c r="BK19269" s="169"/>
      <c r="BL19269" s="170"/>
      <c r="BM19269" s="170"/>
      <c r="BN19269" s="195"/>
      <c r="BO19269" s="195"/>
      <c r="BP19269" s="195"/>
      <c r="BQ19269" s="169"/>
      <c r="BR19269" s="170"/>
      <c r="BS19269" s="170"/>
      <c r="BT19269" s="169"/>
      <c r="BU19269" s="170"/>
      <c r="BV19269" s="170"/>
      <c r="BW19269" s="170"/>
      <c r="BX19269" s="170"/>
      <c r="BY19269" s="170"/>
      <c r="BZ19269" s="170"/>
      <c r="CN19269" s="195"/>
      <c r="DN19269" s="28"/>
      <c r="DO19269" s="28"/>
      <c r="DP19269" s="28"/>
      <c r="DQ19269" s="28"/>
      <c r="EW19269" s="28"/>
      <c r="EX19269" s="28"/>
      <c r="EY19269" s="28"/>
      <c r="FE19269" s="169"/>
      <c r="FN19269" s="195"/>
      <c r="FO19269" s="195"/>
      <c r="GK19269" s="169"/>
      <c r="GL19269" s="170"/>
      <c r="GM19269" s="170"/>
      <c r="GN19269" s="169"/>
      <c r="GO19269" s="170"/>
      <c r="GP19269" s="170"/>
      <c r="GQ19269" s="195"/>
      <c r="GR19269" s="195"/>
      <c r="GS19269" s="195"/>
      <c r="GT19269" s="195"/>
      <c r="GU19269" s="195"/>
      <c r="GV19269" s="195"/>
      <c r="GW19269" s="169"/>
      <c r="GX19269" s="170"/>
      <c r="GY19269" s="170"/>
      <c r="GZ19269" s="169"/>
      <c r="HA19269" s="170"/>
      <c r="HB19269" s="170"/>
      <c r="HM19269" s="170"/>
    </row>
    <row r="19270" spans="43:221">
      <c r="AQ19270" s="169"/>
      <c r="AS19270" s="170"/>
      <c r="AU19270" s="169"/>
      <c r="AW19270" s="170"/>
      <c r="AY19270" s="170"/>
      <c r="BA19270" s="169"/>
      <c r="BC19270" s="170"/>
      <c r="BD19270" s="169"/>
      <c r="BF19270" s="169"/>
      <c r="BG19270" s="170"/>
      <c r="BH19270" s="169"/>
      <c r="BI19270" s="170"/>
      <c r="BJ19270" s="170"/>
      <c r="BK19270" s="169"/>
      <c r="BL19270" s="170"/>
      <c r="BM19270" s="170"/>
      <c r="BN19270" s="195"/>
      <c r="BO19270" s="195"/>
      <c r="BP19270" s="195"/>
      <c r="BQ19270" s="169"/>
      <c r="BR19270" s="170"/>
      <c r="BS19270" s="170"/>
      <c r="BT19270" s="169"/>
      <c r="BU19270" s="170"/>
      <c r="BV19270" s="170"/>
      <c r="BW19270" s="170"/>
      <c r="BX19270" s="170"/>
      <c r="BY19270" s="170"/>
      <c r="BZ19270" s="170"/>
      <c r="CN19270" s="195"/>
      <c r="DN19270" s="28"/>
      <c r="DO19270" s="28"/>
      <c r="DP19270" s="28"/>
      <c r="DQ19270" s="28"/>
      <c r="EW19270" s="28"/>
      <c r="EX19270" s="28"/>
      <c r="EY19270" s="28"/>
      <c r="FE19270" s="169"/>
      <c r="FN19270" s="195"/>
      <c r="FO19270" s="195"/>
      <c r="GK19270" s="169"/>
      <c r="GL19270" s="170"/>
      <c r="GM19270" s="170"/>
      <c r="GN19270" s="169"/>
      <c r="GO19270" s="170"/>
      <c r="GP19270" s="170"/>
      <c r="GQ19270" s="195"/>
      <c r="GR19270" s="195"/>
      <c r="GS19270" s="195"/>
      <c r="GT19270" s="195"/>
      <c r="GU19270" s="195"/>
      <c r="GV19270" s="195"/>
      <c r="GW19270" s="169"/>
      <c r="GX19270" s="170"/>
      <c r="GY19270" s="170"/>
      <c r="GZ19270" s="169"/>
      <c r="HA19270" s="170"/>
      <c r="HB19270" s="170"/>
      <c r="HM19270" s="170"/>
    </row>
    <row r="19271" spans="43:221">
      <c r="AQ19271" s="169"/>
      <c r="AS19271" s="170"/>
      <c r="AU19271" s="169"/>
      <c r="AW19271" s="170"/>
      <c r="AY19271" s="170"/>
      <c r="BA19271" s="169"/>
      <c r="BC19271" s="170"/>
      <c r="BD19271" s="169"/>
      <c r="BF19271" s="169"/>
      <c r="BG19271" s="170"/>
      <c r="BH19271" s="169"/>
      <c r="BI19271" s="170"/>
      <c r="BJ19271" s="170"/>
      <c r="BK19271" s="169"/>
      <c r="BL19271" s="170"/>
      <c r="BM19271" s="170"/>
      <c r="BN19271" s="195"/>
      <c r="BO19271" s="195"/>
      <c r="BP19271" s="195"/>
      <c r="BQ19271" s="169"/>
      <c r="BR19271" s="170"/>
      <c r="BS19271" s="170"/>
      <c r="BT19271" s="169"/>
      <c r="BU19271" s="170"/>
      <c r="BV19271" s="170"/>
      <c r="BW19271" s="170"/>
      <c r="BX19271" s="170"/>
      <c r="BY19271" s="170"/>
      <c r="BZ19271" s="170"/>
      <c r="CN19271" s="195"/>
      <c r="DN19271" s="28"/>
      <c r="DO19271" s="28"/>
      <c r="DP19271" s="28"/>
      <c r="DQ19271" s="28"/>
      <c r="EW19271" s="28"/>
      <c r="EX19271" s="28"/>
      <c r="EY19271" s="28"/>
      <c r="FE19271" s="169"/>
      <c r="FN19271" s="195"/>
      <c r="FO19271" s="195"/>
      <c r="GK19271" s="169"/>
      <c r="GL19271" s="170"/>
      <c r="GM19271" s="170"/>
      <c r="GN19271" s="169"/>
      <c r="GO19271" s="170"/>
      <c r="GP19271" s="170"/>
      <c r="GQ19271" s="195"/>
      <c r="GR19271" s="195"/>
      <c r="GS19271" s="195"/>
      <c r="GT19271" s="195"/>
      <c r="GU19271" s="195"/>
      <c r="GV19271" s="195"/>
      <c r="GW19271" s="169"/>
      <c r="GX19271" s="170"/>
      <c r="GY19271" s="170"/>
      <c r="GZ19271" s="169"/>
      <c r="HA19271" s="170"/>
      <c r="HB19271" s="170"/>
      <c r="HM19271" s="170"/>
    </row>
    <row r="19272" spans="43:221">
      <c r="AQ19272" s="169"/>
      <c r="AS19272" s="170"/>
      <c r="AU19272" s="169"/>
      <c r="AW19272" s="170"/>
      <c r="AY19272" s="170"/>
      <c r="BA19272" s="169"/>
      <c r="BC19272" s="170"/>
      <c r="BD19272" s="169"/>
      <c r="BF19272" s="169"/>
      <c r="BG19272" s="170"/>
      <c r="BH19272" s="169"/>
      <c r="BI19272" s="170"/>
      <c r="BJ19272" s="170"/>
      <c r="BK19272" s="169"/>
      <c r="BL19272" s="170"/>
      <c r="BM19272" s="170"/>
      <c r="BN19272" s="195"/>
      <c r="BO19272" s="195"/>
      <c r="BP19272" s="195"/>
      <c r="BQ19272" s="169"/>
      <c r="BR19272" s="170"/>
      <c r="BS19272" s="170"/>
      <c r="BT19272" s="169"/>
      <c r="BU19272" s="170"/>
      <c r="BV19272" s="170"/>
      <c r="BW19272" s="170"/>
      <c r="BX19272" s="170"/>
      <c r="BY19272" s="170"/>
      <c r="BZ19272" s="170"/>
      <c r="CN19272" s="195"/>
      <c r="DN19272" s="28"/>
      <c r="DO19272" s="28"/>
      <c r="DP19272" s="28"/>
      <c r="DQ19272" s="28"/>
      <c r="EW19272" s="28"/>
      <c r="EX19272" s="28"/>
      <c r="EY19272" s="28"/>
      <c r="FE19272" s="169"/>
      <c r="FN19272" s="195"/>
      <c r="FO19272" s="195"/>
      <c r="GK19272" s="169"/>
      <c r="GL19272" s="170"/>
      <c r="GM19272" s="170"/>
      <c r="GN19272" s="169"/>
      <c r="GO19272" s="170"/>
      <c r="GP19272" s="170"/>
      <c r="GQ19272" s="195"/>
      <c r="GR19272" s="195"/>
      <c r="GS19272" s="195"/>
      <c r="GT19272" s="195"/>
      <c r="GU19272" s="195"/>
      <c r="GV19272" s="195"/>
      <c r="GW19272" s="169"/>
      <c r="GX19272" s="170"/>
      <c r="GY19272" s="170"/>
      <c r="GZ19272" s="169"/>
      <c r="HA19272" s="170"/>
      <c r="HB19272" s="170"/>
      <c r="HM19272" s="170"/>
    </row>
    <row r="19273" spans="43:221">
      <c r="AQ19273" s="169"/>
      <c r="AS19273" s="170"/>
      <c r="AU19273" s="169"/>
      <c r="AW19273" s="170"/>
      <c r="AY19273" s="170"/>
      <c r="BA19273" s="169"/>
      <c r="BC19273" s="170"/>
      <c r="BD19273" s="169"/>
      <c r="BF19273" s="169"/>
      <c r="BG19273" s="170"/>
      <c r="BH19273" s="169"/>
      <c r="BI19273" s="170"/>
      <c r="BJ19273" s="170"/>
      <c r="BK19273" s="169"/>
      <c r="BL19273" s="170"/>
      <c r="BM19273" s="170"/>
      <c r="BN19273" s="195"/>
      <c r="BO19273" s="195"/>
      <c r="BP19273" s="195"/>
      <c r="BQ19273" s="169"/>
      <c r="BR19273" s="170"/>
      <c r="BS19273" s="170"/>
      <c r="BT19273" s="169"/>
      <c r="BU19273" s="170"/>
      <c r="BV19273" s="170"/>
      <c r="BW19273" s="170"/>
      <c r="BX19273" s="170"/>
      <c r="BY19273" s="170"/>
      <c r="BZ19273" s="170"/>
      <c r="CN19273" s="195"/>
      <c r="DN19273" s="28"/>
      <c r="DO19273" s="28"/>
      <c r="DP19273" s="28"/>
      <c r="DQ19273" s="28"/>
      <c r="EW19273" s="28"/>
      <c r="EX19273" s="28"/>
      <c r="EY19273" s="28"/>
      <c r="FE19273" s="169"/>
      <c r="FN19273" s="195"/>
      <c r="FO19273" s="195"/>
      <c r="GK19273" s="169"/>
      <c r="GL19273" s="170"/>
      <c r="GM19273" s="170"/>
      <c r="GN19273" s="169"/>
      <c r="GO19273" s="170"/>
      <c r="GP19273" s="170"/>
      <c r="GQ19273" s="195"/>
      <c r="GR19273" s="195"/>
      <c r="GS19273" s="195"/>
      <c r="GT19273" s="195"/>
      <c r="GU19273" s="195"/>
      <c r="GV19273" s="195"/>
      <c r="GW19273" s="169"/>
      <c r="GX19273" s="170"/>
      <c r="GY19273" s="170"/>
      <c r="GZ19273" s="169"/>
      <c r="HA19273" s="170"/>
      <c r="HB19273" s="170"/>
      <c r="HM19273" s="170"/>
    </row>
    <row r="19274" spans="43:221">
      <c r="AQ19274" s="169"/>
      <c r="AS19274" s="170"/>
      <c r="AU19274" s="169"/>
      <c r="AW19274" s="170"/>
      <c r="AY19274" s="170"/>
      <c r="BA19274" s="169"/>
      <c r="BC19274" s="170"/>
      <c r="BD19274" s="169"/>
      <c r="BF19274" s="169"/>
      <c r="BG19274" s="170"/>
      <c r="BH19274" s="169"/>
      <c r="BI19274" s="170"/>
      <c r="BJ19274" s="170"/>
      <c r="BK19274" s="169"/>
      <c r="BL19274" s="170"/>
      <c r="BM19274" s="170"/>
      <c r="BN19274" s="195"/>
      <c r="BO19274" s="195"/>
      <c r="BP19274" s="195"/>
      <c r="BQ19274" s="169"/>
      <c r="BR19274" s="170"/>
      <c r="BS19274" s="170"/>
      <c r="BT19274" s="169"/>
      <c r="BU19274" s="170"/>
      <c r="BV19274" s="170"/>
      <c r="BW19274" s="170"/>
      <c r="BX19274" s="170"/>
      <c r="BY19274" s="170"/>
      <c r="BZ19274" s="170"/>
      <c r="CN19274" s="195"/>
      <c r="DN19274" s="28"/>
      <c r="DO19274" s="28"/>
      <c r="DP19274" s="28"/>
      <c r="DQ19274" s="28"/>
      <c r="EW19274" s="28"/>
      <c r="EX19274" s="28"/>
      <c r="EY19274" s="28"/>
      <c r="FE19274" s="169"/>
      <c r="FN19274" s="195"/>
      <c r="FO19274" s="195"/>
      <c r="GK19274" s="169"/>
      <c r="GL19274" s="170"/>
      <c r="GM19274" s="170"/>
      <c r="GN19274" s="169"/>
      <c r="GO19274" s="170"/>
      <c r="GP19274" s="170"/>
      <c r="GQ19274" s="195"/>
      <c r="GR19274" s="195"/>
      <c r="GS19274" s="195"/>
      <c r="GT19274" s="195"/>
      <c r="GU19274" s="195"/>
      <c r="GV19274" s="195"/>
      <c r="GW19274" s="169"/>
      <c r="GX19274" s="170"/>
      <c r="GY19274" s="170"/>
      <c r="GZ19274" s="169"/>
      <c r="HA19274" s="170"/>
      <c r="HB19274" s="170"/>
      <c r="HM19274" s="170"/>
    </row>
    <row r="19275" spans="43:221">
      <c r="AQ19275" s="169"/>
      <c r="AS19275" s="170"/>
      <c r="AU19275" s="169"/>
      <c r="AW19275" s="170"/>
      <c r="AY19275" s="170"/>
      <c r="BA19275" s="169"/>
      <c r="BC19275" s="170"/>
      <c r="BD19275" s="169"/>
      <c r="BF19275" s="169"/>
      <c r="BG19275" s="170"/>
      <c r="BH19275" s="169"/>
      <c r="BI19275" s="170"/>
      <c r="BJ19275" s="170"/>
      <c r="BK19275" s="169"/>
      <c r="BL19275" s="170"/>
      <c r="BM19275" s="170"/>
      <c r="BN19275" s="195"/>
      <c r="BO19275" s="195"/>
      <c r="BP19275" s="195"/>
      <c r="BQ19275" s="169"/>
      <c r="BR19275" s="170"/>
      <c r="BS19275" s="170"/>
      <c r="BT19275" s="169"/>
      <c r="BU19275" s="170"/>
      <c r="BV19275" s="170"/>
      <c r="BW19275" s="170"/>
      <c r="BX19275" s="170"/>
      <c r="BY19275" s="170"/>
      <c r="BZ19275" s="170"/>
      <c r="CN19275" s="195"/>
      <c r="DN19275" s="28"/>
      <c r="DO19275" s="28"/>
      <c r="DP19275" s="28"/>
      <c r="DQ19275" s="28"/>
      <c r="EW19275" s="28"/>
      <c r="EX19275" s="28"/>
      <c r="EY19275" s="28"/>
      <c r="FE19275" s="169"/>
      <c r="FN19275" s="195"/>
      <c r="FO19275" s="195"/>
      <c r="GK19275" s="169"/>
      <c r="GL19275" s="170"/>
      <c r="GM19275" s="170"/>
      <c r="GN19275" s="169"/>
      <c r="GO19275" s="170"/>
      <c r="GP19275" s="170"/>
      <c r="GQ19275" s="195"/>
      <c r="GR19275" s="195"/>
      <c r="GS19275" s="195"/>
      <c r="GT19275" s="195"/>
      <c r="GU19275" s="195"/>
      <c r="GV19275" s="195"/>
      <c r="GW19275" s="169"/>
      <c r="GX19275" s="170"/>
      <c r="GY19275" s="170"/>
      <c r="GZ19275" s="169"/>
      <c r="HA19275" s="170"/>
      <c r="HB19275" s="170"/>
      <c r="HM19275" s="170"/>
    </row>
    <row r="19276" spans="43:221">
      <c r="AQ19276" s="169"/>
      <c r="AS19276" s="170"/>
      <c r="AU19276" s="169"/>
      <c r="AW19276" s="170"/>
      <c r="AY19276" s="170"/>
      <c r="BA19276" s="169"/>
      <c r="BC19276" s="170"/>
      <c r="BD19276" s="169"/>
      <c r="BF19276" s="169"/>
      <c r="BG19276" s="170"/>
      <c r="BH19276" s="169"/>
      <c r="BI19276" s="170"/>
      <c r="BJ19276" s="170"/>
      <c r="BK19276" s="169"/>
      <c r="BL19276" s="170"/>
      <c r="BM19276" s="170"/>
      <c r="BN19276" s="195"/>
      <c r="BO19276" s="195"/>
      <c r="BP19276" s="195"/>
      <c r="BQ19276" s="169"/>
      <c r="BR19276" s="170"/>
      <c r="BS19276" s="170"/>
      <c r="BT19276" s="169"/>
      <c r="BU19276" s="170"/>
      <c r="BV19276" s="170"/>
      <c r="BW19276" s="170"/>
      <c r="BX19276" s="170"/>
      <c r="BY19276" s="170"/>
      <c r="BZ19276" s="170"/>
      <c r="CN19276" s="195"/>
      <c r="DN19276" s="28"/>
      <c r="DO19276" s="28"/>
      <c r="DP19276" s="28"/>
      <c r="DQ19276" s="28"/>
      <c r="EW19276" s="28"/>
      <c r="EX19276" s="28"/>
      <c r="EY19276" s="28"/>
      <c r="FE19276" s="169"/>
      <c r="FN19276" s="195"/>
      <c r="FO19276" s="195"/>
      <c r="GK19276" s="169"/>
      <c r="GL19276" s="170"/>
      <c r="GM19276" s="170"/>
      <c r="GN19276" s="169"/>
      <c r="GO19276" s="170"/>
      <c r="GP19276" s="170"/>
      <c r="GQ19276" s="195"/>
      <c r="GR19276" s="195"/>
      <c r="GS19276" s="195"/>
      <c r="GT19276" s="195"/>
      <c r="GU19276" s="195"/>
      <c r="GV19276" s="195"/>
      <c r="GW19276" s="169"/>
      <c r="GX19276" s="170"/>
      <c r="GY19276" s="170"/>
      <c r="GZ19276" s="169"/>
      <c r="HA19276" s="170"/>
      <c r="HB19276" s="170"/>
      <c r="HM19276" s="170"/>
    </row>
    <row r="19277" spans="43:221">
      <c r="AQ19277" s="169"/>
      <c r="AS19277" s="170"/>
      <c r="AU19277" s="169"/>
      <c r="AW19277" s="170"/>
      <c r="AY19277" s="170"/>
      <c r="BA19277" s="169"/>
      <c r="BC19277" s="170"/>
      <c r="BD19277" s="169"/>
      <c r="BF19277" s="169"/>
      <c r="BG19277" s="170"/>
      <c r="BH19277" s="169"/>
      <c r="BI19277" s="170"/>
      <c r="BJ19277" s="170"/>
      <c r="BK19277" s="169"/>
      <c r="BL19277" s="170"/>
      <c r="BM19277" s="170"/>
      <c r="BN19277" s="195"/>
      <c r="BO19277" s="195"/>
      <c r="BP19277" s="195"/>
      <c r="BQ19277" s="169"/>
      <c r="BR19277" s="170"/>
      <c r="BS19277" s="170"/>
      <c r="BT19277" s="169"/>
      <c r="BU19277" s="170"/>
      <c r="BV19277" s="170"/>
      <c r="BW19277" s="170"/>
      <c r="BX19277" s="170"/>
      <c r="BY19277" s="170"/>
      <c r="BZ19277" s="170"/>
      <c r="CN19277" s="195"/>
      <c r="DN19277" s="28"/>
      <c r="DO19277" s="28"/>
      <c r="DP19277" s="28"/>
      <c r="DQ19277" s="28"/>
      <c r="EW19277" s="28"/>
      <c r="EX19277" s="28"/>
      <c r="EY19277" s="28"/>
      <c r="FE19277" s="169"/>
      <c r="FN19277" s="195"/>
      <c r="FO19277" s="195"/>
      <c r="GK19277" s="169"/>
      <c r="GL19277" s="170"/>
      <c r="GM19277" s="170"/>
      <c r="GN19277" s="169"/>
      <c r="GO19277" s="170"/>
      <c r="GP19277" s="170"/>
      <c r="GQ19277" s="195"/>
      <c r="GR19277" s="195"/>
      <c r="GS19277" s="195"/>
      <c r="GT19277" s="195"/>
      <c r="GU19277" s="195"/>
      <c r="GV19277" s="195"/>
      <c r="GW19277" s="169"/>
      <c r="GX19277" s="170"/>
      <c r="GY19277" s="170"/>
      <c r="GZ19277" s="169"/>
      <c r="HA19277" s="170"/>
      <c r="HB19277" s="170"/>
      <c r="HM19277" s="170"/>
    </row>
    <row r="19278" spans="43:221">
      <c r="AQ19278" s="169"/>
      <c r="AS19278" s="170"/>
      <c r="AU19278" s="169"/>
      <c r="AW19278" s="170"/>
      <c r="AY19278" s="170"/>
      <c r="BA19278" s="169"/>
      <c r="BC19278" s="170"/>
      <c r="BD19278" s="169"/>
      <c r="BF19278" s="169"/>
      <c r="BG19278" s="170"/>
      <c r="BH19278" s="169"/>
      <c r="BI19278" s="170"/>
      <c r="BJ19278" s="170"/>
      <c r="BK19278" s="169"/>
      <c r="BL19278" s="170"/>
      <c r="BM19278" s="170"/>
      <c r="BN19278" s="195"/>
      <c r="BO19278" s="195"/>
      <c r="BP19278" s="195"/>
      <c r="BQ19278" s="169"/>
      <c r="BR19278" s="170"/>
      <c r="BS19278" s="170"/>
      <c r="BT19278" s="169"/>
      <c r="BU19278" s="170"/>
      <c r="BV19278" s="170"/>
      <c r="BW19278" s="170"/>
      <c r="BX19278" s="170"/>
      <c r="BY19278" s="170"/>
      <c r="BZ19278" s="170"/>
      <c r="CN19278" s="195"/>
      <c r="DN19278" s="28"/>
      <c r="DO19278" s="28"/>
      <c r="DP19278" s="28"/>
      <c r="DQ19278" s="28"/>
      <c r="EW19278" s="28"/>
      <c r="EX19278" s="28"/>
      <c r="EY19278" s="28"/>
      <c r="FE19278" s="169"/>
      <c r="FN19278" s="195"/>
      <c r="FO19278" s="195"/>
      <c r="GK19278" s="169"/>
      <c r="GL19278" s="170"/>
      <c r="GM19278" s="170"/>
      <c r="GN19278" s="169"/>
      <c r="GO19278" s="170"/>
      <c r="GP19278" s="170"/>
      <c r="GQ19278" s="195"/>
      <c r="GR19278" s="195"/>
      <c r="GS19278" s="195"/>
      <c r="GT19278" s="195"/>
      <c r="GU19278" s="195"/>
      <c r="GV19278" s="195"/>
      <c r="GW19278" s="169"/>
      <c r="GX19278" s="170"/>
      <c r="GY19278" s="170"/>
      <c r="GZ19278" s="169"/>
      <c r="HA19278" s="170"/>
      <c r="HB19278" s="170"/>
      <c r="HM19278" s="170"/>
    </row>
    <row r="19279" spans="43:221">
      <c r="AQ19279" s="169"/>
      <c r="AS19279" s="170"/>
      <c r="AU19279" s="169"/>
      <c r="AW19279" s="170"/>
      <c r="AY19279" s="170"/>
      <c r="BA19279" s="169"/>
      <c r="BC19279" s="170"/>
      <c r="BD19279" s="169"/>
      <c r="BF19279" s="169"/>
      <c r="BG19279" s="170"/>
      <c r="BH19279" s="169"/>
      <c r="BI19279" s="170"/>
      <c r="BJ19279" s="170"/>
      <c r="BK19279" s="169"/>
      <c r="BL19279" s="170"/>
      <c r="BM19279" s="170"/>
      <c r="BN19279" s="195"/>
      <c r="BO19279" s="195"/>
      <c r="BP19279" s="195"/>
      <c r="BQ19279" s="169"/>
      <c r="BR19279" s="170"/>
      <c r="BS19279" s="170"/>
      <c r="BT19279" s="169"/>
      <c r="BU19279" s="170"/>
      <c r="BV19279" s="170"/>
      <c r="BW19279" s="170"/>
      <c r="BX19279" s="170"/>
      <c r="BY19279" s="170"/>
      <c r="BZ19279" s="170"/>
      <c r="CN19279" s="195"/>
      <c r="DN19279" s="28"/>
      <c r="DO19279" s="28"/>
      <c r="DP19279" s="28"/>
      <c r="DQ19279" s="28"/>
      <c r="EW19279" s="28"/>
      <c r="EX19279" s="28"/>
      <c r="EY19279" s="28"/>
      <c r="FE19279" s="169"/>
      <c r="FN19279" s="195"/>
      <c r="FO19279" s="195"/>
      <c r="GK19279" s="169"/>
      <c r="GL19279" s="170"/>
      <c r="GM19279" s="170"/>
      <c r="GN19279" s="169"/>
      <c r="GO19279" s="170"/>
      <c r="GP19279" s="170"/>
      <c r="GQ19279" s="195"/>
      <c r="GR19279" s="195"/>
      <c r="GS19279" s="195"/>
      <c r="GT19279" s="195"/>
      <c r="GU19279" s="195"/>
      <c r="GV19279" s="195"/>
      <c r="GW19279" s="169"/>
      <c r="GX19279" s="170"/>
      <c r="GY19279" s="170"/>
      <c r="GZ19279" s="169"/>
      <c r="HA19279" s="170"/>
      <c r="HB19279" s="170"/>
      <c r="HM19279" s="170"/>
    </row>
    <row r="19280" spans="43:221">
      <c r="AQ19280" s="169"/>
      <c r="AS19280" s="170"/>
      <c r="AU19280" s="169"/>
      <c r="AW19280" s="170"/>
      <c r="AY19280" s="170"/>
      <c r="BA19280" s="169"/>
      <c r="BC19280" s="170"/>
      <c r="BD19280" s="169"/>
      <c r="BF19280" s="169"/>
      <c r="BG19280" s="170"/>
      <c r="BH19280" s="169"/>
      <c r="BI19280" s="170"/>
      <c r="BJ19280" s="170"/>
      <c r="BK19280" s="169"/>
      <c r="BL19280" s="170"/>
      <c r="BM19280" s="170"/>
      <c r="BN19280" s="195"/>
      <c r="BO19280" s="195"/>
      <c r="BP19280" s="195"/>
      <c r="BQ19280" s="169"/>
      <c r="BR19280" s="170"/>
      <c r="BS19280" s="170"/>
      <c r="BT19280" s="169"/>
      <c r="BU19280" s="170"/>
      <c r="BV19280" s="170"/>
      <c r="BW19280" s="170"/>
      <c r="BX19280" s="170"/>
      <c r="BY19280" s="170"/>
      <c r="BZ19280" s="170"/>
      <c r="CN19280" s="195"/>
      <c r="DN19280" s="28"/>
      <c r="DO19280" s="28"/>
      <c r="DP19280" s="28"/>
      <c r="DQ19280" s="28"/>
      <c r="EW19280" s="28"/>
      <c r="EX19280" s="28"/>
      <c r="EY19280" s="28"/>
      <c r="FE19280" s="169"/>
      <c r="FN19280" s="195"/>
      <c r="FO19280" s="195"/>
      <c r="GK19280" s="169"/>
      <c r="GL19280" s="170"/>
      <c r="GM19280" s="170"/>
      <c r="GN19280" s="169"/>
      <c r="GO19280" s="170"/>
      <c r="GP19280" s="170"/>
      <c r="GQ19280" s="195"/>
      <c r="GR19280" s="195"/>
      <c r="GS19280" s="195"/>
      <c r="GT19280" s="195"/>
      <c r="GU19280" s="195"/>
      <c r="GV19280" s="195"/>
      <c r="GW19280" s="169"/>
      <c r="GX19280" s="170"/>
      <c r="GY19280" s="170"/>
      <c r="GZ19280" s="169"/>
      <c r="HA19280" s="170"/>
      <c r="HB19280" s="170"/>
      <c r="HM19280" s="170"/>
    </row>
    <row r="19281" spans="43:221">
      <c r="AQ19281" s="169"/>
      <c r="AS19281" s="170"/>
      <c r="AU19281" s="169"/>
      <c r="AW19281" s="170"/>
      <c r="AY19281" s="170"/>
      <c r="BA19281" s="169"/>
      <c r="BC19281" s="170"/>
      <c r="BD19281" s="169"/>
      <c r="BF19281" s="169"/>
      <c r="BG19281" s="170"/>
      <c r="BH19281" s="169"/>
      <c r="BI19281" s="170"/>
      <c r="BJ19281" s="170"/>
      <c r="BK19281" s="169"/>
      <c r="BL19281" s="170"/>
      <c r="BM19281" s="170"/>
      <c r="BN19281" s="195"/>
      <c r="BO19281" s="195"/>
      <c r="BP19281" s="195"/>
      <c r="BQ19281" s="169"/>
      <c r="BR19281" s="170"/>
      <c r="BS19281" s="170"/>
      <c r="BT19281" s="169"/>
      <c r="BU19281" s="170"/>
      <c r="BV19281" s="170"/>
      <c r="BW19281" s="170"/>
      <c r="BX19281" s="170"/>
      <c r="BY19281" s="170"/>
      <c r="BZ19281" s="170"/>
      <c r="CN19281" s="195"/>
      <c r="DN19281" s="28"/>
      <c r="DO19281" s="28"/>
      <c r="DP19281" s="28"/>
      <c r="DQ19281" s="28"/>
      <c r="EW19281" s="28"/>
      <c r="EX19281" s="28"/>
      <c r="EY19281" s="28"/>
      <c r="FE19281" s="169"/>
      <c r="FN19281" s="195"/>
      <c r="FO19281" s="195"/>
      <c r="GK19281" s="169"/>
      <c r="GL19281" s="170"/>
      <c r="GM19281" s="170"/>
      <c r="GN19281" s="169"/>
      <c r="GO19281" s="170"/>
      <c r="GP19281" s="170"/>
      <c r="GQ19281" s="195"/>
      <c r="GR19281" s="195"/>
      <c r="GS19281" s="195"/>
      <c r="GT19281" s="195"/>
      <c r="GU19281" s="195"/>
      <c r="GV19281" s="195"/>
      <c r="GW19281" s="169"/>
      <c r="GX19281" s="170"/>
      <c r="GY19281" s="170"/>
      <c r="GZ19281" s="169"/>
      <c r="HA19281" s="170"/>
      <c r="HB19281" s="170"/>
      <c r="HM19281" s="170"/>
    </row>
    <row r="19282" spans="43:221">
      <c r="AQ19282" s="169"/>
      <c r="AS19282" s="170"/>
      <c r="AU19282" s="169"/>
      <c r="AW19282" s="170"/>
      <c r="AY19282" s="170"/>
      <c r="BA19282" s="169"/>
      <c r="BC19282" s="170"/>
      <c r="BD19282" s="169"/>
      <c r="BF19282" s="169"/>
      <c r="BG19282" s="170"/>
      <c r="BH19282" s="169"/>
      <c r="BI19282" s="170"/>
      <c r="BJ19282" s="170"/>
      <c r="BK19282" s="169"/>
      <c r="BL19282" s="170"/>
      <c r="BM19282" s="170"/>
      <c r="BN19282" s="195"/>
      <c r="BO19282" s="195"/>
      <c r="BP19282" s="195"/>
      <c r="BQ19282" s="169"/>
      <c r="BR19282" s="170"/>
      <c r="BS19282" s="170"/>
      <c r="BT19282" s="169"/>
      <c r="BU19282" s="170"/>
      <c r="BV19282" s="170"/>
      <c r="BW19282" s="170"/>
      <c r="BX19282" s="170"/>
      <c r="BY19282" s="170"/>
      <c r="BZ19282" s="170"/>
      <c r="CN19282" s="195"/>
      <c r="DN19282" s="28"/>
      <c r="DO19282" s="28"/>
      <c r="DP19282" s="28"/>
      <c r="DQ19282" s="28"/>
      <c r="EW19282" s="28"/>
      <c r="EX19282" s="28"/>
      <c r="EY19282" s="28"/>
      <c r="FE19282" s="169"/>
      <c r="FN19282" s="195"/>
      <c r="FO19282" s="195"/>
      <c r="GK19282" s="169"/>
      <c r="GL19282" s="170"/>
      <c r="GM19282" s="170"/>
      <c r="GN19282" s="169"/>
      <c r="GO19282" s="170"/>
      <c r="GP19282" s="170"/>
      <c r="GQ19282" s="195"/>
      <c r="GR19282" s="195"/>
      <c r="GS19282" s="195"/>
      <c r="GT19282" s="195"/>
      <c r="GU19282" s="195"/>
      <c r="GV19282" s="195"/>
      <c r="GW19282" s="169"/>
      <c r="GX19282" s="170"/>
      <c r="GY19282" s="170"/>
      <c r="GZ19282" s="169"/>
      <c r="HA19282" s="170"/>
      <c r="HB19282" s="170"/>
      <c r="HM19282" s="170"/>
    </row>
    <row r="19283" spans="43:221">
      <c r="AQ19283" s="169"/>
      <c r="AS19283" s="170"/>
      <c r="AU19283" s="169"/>
      <c r="AW19283" s="170"/>
      <c r="AY19283" s="170"/>
      <c r="BA19283" s="169"/>
      <c r="BC19283" s="170"/>
      <c r="BD19283" s="169"/>
      <c r="BF19283" s="169"/>
      <c r="BG19283" s="170"/>
      <c r="BH19283" s="169"/>
      <c r="BI19283" s="170"/>
      <c r="BJ19283" s="170"/>
      <c r="BK19283" s="169"/>
      <c r="BL19283" s="170"/>
      <c r="BM19283" s="170"/>
      <c r="BN19283" s="195"/>
      <c r="BO19283" s="195"/>
      <c r="BP19283" s="195"/>
      <c r="BQ19283" s="169"/>
      <c r="BR19283" s="170"/>
      <c r="BS19283" s="170"/>
      <c r="BT19283" s="169"/>
      <c r="BU19283" s="170"/>
      <c r="BV19283" s="170"/>
      <c r="BW19283" s="170"/>
      <c r="BX19283" s="170"/>
      <c r="BY19283" s="170"/>
      <c r="BZ19283" s="170"/>
      <c r="CN19283" s="195"/>
      <c r="DN19283" s="28"/>
      <c r="DO19283" s="28"/>
      <c r="DP19283" s="28"/>
      <c r="DQ19283" s="28"/>
      <c r="EW19283" s="28"/>
      <c r="EX19283" s="28"/>
      <c r="EY19283" s="28"/>
      <c r="FE19283" s="169"/>
      <c r="FN19283" s="195"/>
      <c r="FO19283" s="195"/>
      <c r="GK19283" s="169"/>
      <c r="GL19283" s="170"/>
      <c r="GM19283" s="170"/>
      <c r="GN19283" s="169"/>
      <c r="GO19283" s="170"/>
      <c r="GP19283" s="170"/>
      <c r="GQ19283" s="195"/>
      <c r="GR19283" s="195"/>
      <c r="GS19283" s="195"/>
      <c r="GT19283" s="195"/>
      <c r="GU19283" s="195"/>
      <c r="GV19283" s="195"/>
      <c r="GW19283" s="169"/>
      <c r="GX19283" s="170"/>
      <c r="GY19283" s="170"/>
      <c r="GZ19283" s="169"/>
      <c r="HA19283" s="170"/>
      <c r="HB19283" s="170"/>
      <c r="HM19283" s="170"/>
    </row>
    <row r="19284" spans="43:221">
      <c r="AQ19284" s="169"/>
      <c r="AS19284" s="170"/>
      <c r="AU19284" s="169"/>
      <c r="AW19284" s="170"/>
      <c r="AY19284" s="170"/>
      <c r="BA19284" s="169"/>
      <c r="BC19284" s="170"/>
      <c r="BD19284" s="169"/>
      <c r="BF19284" s="169"/>
      <c r="BG19284" s="170"/>
      <c r="BH19284" s="169"/>
      <c r="BI19284" s="170"/>
      <c r="BJ19284" s="170"/>
      <c r="BK19284" s="169"/>
      <c r="BL19284" s="170"/>
      <c r="BM19284" s="170"/>
      <c r="BN19284" s="195"/>
      <c r="BO19284" s="195"/>
      <c r="BP19284" s="195"/>
      <c r="BQ19284" s="169"/>
      <c r="BR19284" s="170"/>
      <c r="BS19284" s="170"/>
      <c r="BT19284" s="169"/>
      <c r="BU19284" s="170"/>
      <c r="BV19284" s="170"/>
      <c r="BW19284" s="170"/>
      <c r="BX19284" s="170"/>
      <c r="BY19284" s="170"/>
      <c r="BZ19284" s="170"/>
      <c r="CN19284" s="195"/>
      <c r="DN19284" s="28"/>
      <c r="DO19284" s="28"/>
      <c r="DP19284" s="28"/>
      <c r="DQ19284" s="28"/>
      <c r="EW19284" s="28"/>
      <c r="EX19284" s="28"/>
      <c r="EY19284" s="28"/>
      <c r="FE19284" s="169"/>
      <c r="FN19284" s="195"/>
      <c r="FO19284" s="195"/>
      <c r="GK19284" s="169"/>
      <c r="GL19284" s="170"/>
      <c r="GM19284" s="170"/>
      <c r="GN19284" s="169"/>
      <c r="GO19284" s="170"/>
      <c r="GP19284" s="170"/>
      <c r="GQ19284" s="195"/>
      <c r="GR19284" s="195"/>
      <c r="GS19284" s="195"/>
      <c r="GT19284" s="195"/>
      <c r="GU19284" s="195"/>
      <c r="GV19284" s="195"/>
      <c r="GW19284" s="169"/>
      <c r="GX19284" s="170"/>
      <c r="GY19284" s="170"/>
      <c r="GZ19284" s="169"/>
      <c r="HA19284" s="170"/>
      <c r="HB19284" s="170"/>
      <c r="HM19284" s="170"/>
    </row>
    <row r="19285" spans="43:221">
      <c r="AQ19285" s="169"/>
      <c r="AS19285" s="170"/>
      <c r="AU19285" s="169"/>
      <c r="AW19285" s="170"/>
      <c r="AY19285" s="170"/>
      <c r="BA19285" s="169"/>
      <c r="BC19285" s="170"/>
      <c r="BD19285" s="169"/>
      <c r="BF19285" s="169"/>
      <c r="BG19285" s="170"/>
      <c r="BH19285" s="169"/>
      <c r="BI19285" s="170"/>
      <c r="BJ19285" s="170"/>
      <c r="BK19285" s="169"/>
      <c r="BL19285" s="170"/>
      <c r="BM19285" s="170"/>
      <c r="BN19285" s="195"/>
      <c r="BO19285" s="195"/>
      <c r="BP19285" s="195"/>
      <c r="BQ19285" s="169"/>
      <c r="BR19285" s="170"/>
      <c r="BS19285" s="170"/>
      <c r="BT19285" s="169"/>
      <c r="BU19285" s="170"/>
      <c r="BV19285" s="170"/>
      <c r="BW19285" s="170"/>
      <c r="BX19285" s="170"/>
      <c r="BY19285" s="170"/>
      <c r="BZ19285" s="170"/>
      <c r="CN19285" s="195"/>
      <c r="DN19285" s="28"/>
      <c r="DO19285" s="28"/>
      <c r="DP19285" s="28"/>
      <c r="DQ19285" s="28"/>
      <c r="EW19285" s="28"/>
      <c r="EX19285" s="28"/>
      <c r="EY19285" s="28"/>
      <c r="FE19285" s="169"/>
      <c r="FN19285" s="195"/>
      <c r="FO19285" s="195"/>
      <c r="GK19285" s="169"/>
      <c r="GL19285" s="170"/>
      <c r="GM19285" s="170"/>
      <c r="GN19285" s="169"/>
      <c r="GO19285" s="170"/>
      <c r="GP19285" s="170"/>
      <c r="GQ19285" s="195"/>
      <c r="GR19285" s="195"/>
      <c r="GS19285" s="195"/>
      <c r="GT19285" s="195"/>
      <c r="GU19285" s="195"/>
      <c r="GV19285" s="195"/>
      <c r="GW19285" s="169"/>
      <c r="GX19285" s="170"/>
      <c r="GY19285" s="170"/>
      <c r="GZ19285" s="169"/>
      <c r="HA19285" s="170"/>
      <c r="HB19285" s="170"/>
      <c r="HM19285" s="170"/>
    </row>
    <row r="19286" spans="43:221">
      <c r="AQ19286" s="169"/>
      <c r="AS19286" s="170"/>
      <c r="AU19286" s="169"/>
      <c r="AW19286" s="170"/>
      <c r="AY19286" s="170"/>
      <c r="BA19286" s="169"/>
      <c r="BC19286" s="170"/>
      <c r="BD19286" s="169"/>
      <c r="BF19286" s="169"/>
      <c r="BG19286" s="170"/>
      <c r="BH19286" s="169"/>
      <c r="BI19286" s="170"/>
      <c r="BJ19286" s="170"/>
      <c r="BK19286" s="169"/>
      <c r="BL19286" s="170"/>
      <c r="BM19286" s="170"/>
      <c r="BN19286" s="195"/>
      <c r="BO19286" s="195"/>
      <c r="BP19286" s="195"/>
      <c r="BQ19286" s="169"/>
      <c r="BR19286" s="170"/>
      <c r="BS19286" s="170"/>
      <c r="BT19286" s="169"/>
      <c r="BU19286" s="170"/>
      <c r="BV19286" s="170"/>
      <c r="BW19286" s="170"/>
      <c r="BX19286" s="170"/>
      <c r="BY19286" s="170"/>
      <c r="BZ19286" s="170"/>
      <c r="CN19286" s="195"/>
      <c r="DN19286" s="28"/>
      <c r="DO19286" s="28"/>
      <c r="DP19286" s="28"/>
      <c r="DQ19286" s="28"/>
      <c r="EW19286" s="28"/>
      <c r="EX19286" s="28"/>
      <c r="EY19286" s="28"/>
      <c r="FE19286" s="169"/>
      <c r="FN19286" s="195"/>
      <c r="FO19286" s="195"/>
      <c r="GK19286" s="169"/>
      <c r="GL19286" s="170"/>
      <c r="GM19286" s="170"/>
      <c r="GN19286" s="169"/>
      <c r="GO19286" s="170"/>
      <c r="GP19286" s="170"/>
      <c r="GQ19286" s="195"/>
      <c r="GR19286" s="195"/>
      <c r="GS19286" s="195"/>
      <c r="GT19286" s="195"/>
      <c r="GU19286" s="195"/>
      <c r="GV19286" s="195"/>
      <c r="GW19286" s="169"/>
      <c r="GX19286" s="170"/>
      <c r="GY19286" s="170"/>
      <c r="GZ19286" s="169"/>
      <c r="HA19286" s="170"/>
      <c r="HB19286" s="170"/>
      <c r="HM19286" s="170"/>
    </row>
    <row r="19287" spans="43:221">
      <c r="AQ19287" s="169"/>
      <c r="AS19287" s="170"/>
      <c r="AU19287" s="169"/>
      <c r="AW19287" s="170"/>
      <c r="AY19287" s="170"/>
      <c r="BA19287" s="169"/>
      <c r="BC19287" s="170"/>
      <c r="BD19287" s="169"/>
      <c r="BF19287" s="169"/>
      <c r="BG19287" s="170"/>
      <c r="BH19287" s="169"/>
      <c r="BI19287" s="170"/>
      <c r="BJ19287" s="170"/>
      <c r="BK19287" s="169"/>
      <c r="BL19287" s="170"/>
      <c r="BM19287" s="170"/>
      <c r="BN19287" s="195"/>
      <c r="BO19287" s="195"/>
      <c r="BP19287" s="195"/>
      <c r="BQ19287" s="169"/>
      <c r="BR19287" s="170"/>
      <c r="BS19287" s="170"/>
      <c r="BT19287" s="169"/>
      <c r="BU19287" s="170"/>
      <c r="BV19287" s="170"/>
      <c r="BW19287" s="170"/>
      <c r="BX19287" s="170"/>
      <c r="BY19287" s="170"/>
      <c r="BZ19287" s="170"/>
      <c r="CN19287" s="195"/>
      <c r="DN19287" s="28"/>
      <c r="DO19287" s="28"/>
      <c r="DP19287" s="28"/>
      <c r="DQ19287" s="28"/>
      <c r="EW19287" s="28"/>
      <c r="EX19287" s="28"/>
      <c r="EY19287" s="28"/>
      <c r="FE19287" s="169"/>
      <c r="FN19287" s="195"/>
      <c r="FO19287" s="195"/>
      <c r="GK19287" s="169"/>
      <c r="GL19287" s="170"/>
      <c r="GM19287" s="170"/>
      <c r="GN19287" s="169"/>
      <c r="GO19287" s="170"/>
      <c r="GP19287" s="170"/>
      <c r="GQ19287" s="195"/>
      <c r="GR19287" s="195"/>
      <c r="GS19287" s="195"/>
      <c r="GT19287" s="195"/>
      <c r="GU19287" s="195"/>
      <c r="GV19287" s="195"/>
      <c r="GW19287" s="169"/>
      <c r="GX19287" s="170"/>
      <c r="GY19287" s="170"/>
      <c r="GZ19287" s="169"/>
      <c r="HA19287" s="170"/>
      <c r="HB19287" s="170"/>
      <c r="HM19287" s="170"/>
    </row>
    <row r="19288" spans="43:221">
      <c r="AQ19288" s="169"/>
      <c r="AS19288" s="170"/>
      <c r="AU19288" s="169"/>
      <c r="AW19288" s="170"/>
      <c r="AY19288" s="170"/>
      <c r="BA19288" s="169"/>
      <c r="BC19288" s="170"/>
      <c r="BD19288" s="169"/>
      <c r="BF19288" s="169"/>
      <c r="BG19288" s="170"/>
      <c r="BH19288" s="169"/>
      <c r="BI19288" s="170"/>
      <c r="BJ19288" s="170"/>
      <c r="BK19288" s="169"/>
      <c r="BL19288" s="170"/>
      <c r="BM19288" s="170"/>
      <c r="BN19288" s="195"/>
      <c r="BO19288" s="195"/>
      <c r="BP19288" s="195"/>
      <c r="BQ19288" s="169"/>
      <c r="BR19288" s="170"/>
      <c r="BS19288" s="170"/>
      <c r="BT19288" s="169"/>
      <c r="BU19288" s="170"/>
      <c r="BV19288" s="170"/>
      <c r="BW19288" s="170"/>
      <c r="BX19288" s="170"/>
      <c r="BY19288" s="170"/>
      <c r="BZ19288" s="170"/>
      <c r="CN19288" s="195"/>
      <c r="DN19288" s="28"/>
      <c r="DO19288" s="28"/>
      <c r="DP19288" s="28"/>
      <c r="DQ19288" s="28"/>
      <c r="EW19288" s="28"/>
      <c r="EX19288" s="28"/>
      <c r="EY19288" s="28"/>
      <c r="FE19288" s="169"/>
      <c r="FN19288" s="195"/>
      <c r="FO19288" s="195"/>
      <c r="GK19288" s="169"/>
      <c r="GL19288" s="170"/>
      <c r="GM19288" s="170"/>
      <c r="GN19288" s="169"/>
      <c r="GO19288" s="170"/>
      <c r="GP19288" s="170"/>
      <c r="GQ19288" s="195"/>
      <c r="GR19288" s="195"/>
      <c r="GS19288" s="195"/>
      <c r="GT19288" s="195"/>
      <c r="GU19288" s="195"/>
      <c r="GV19288" s="195"/>
      <c r="GW19288" s="169"/>
      <c r="GX19288" s="170"/>
      <c r="GY19288" s="170"/>
      <c r="GZ19288" s="169"/>
      <c r="HA19288" s="170"/>
      <c r="HB19288" s="170"/>
      <c r="HM19288" s="170"/>
    </row>
    <row r="19289" spans="43:221">
      <c r="AQ19289" s="169"/>
      <c r="AS19289" s="170"/>
      <c r="AU19289" s="169"/>
      <c r="AW19289" s="170"/>
      <c r="AY19289" s="170"/>
      <c r="BA19289" s="169"/>
      <c r="BC19289" s="170"/>
      <c r="BD19289" s="169"/>
      <c r="BF19289" s="169"/>
      <c r="BG19289" s="170"/>
      <c r="BH19289" s="169"/>
      <c r="BI19289" s="170"/>
      <c r="BJ19289" s="170"/>
      <c r="BK19289" s="169"/>
      <c r="BL19289" s="170"/>
      <c r="BM19289" s="170"/>
      <c r="BN19289" s="195"/>
      <c r="BO19289" s="195"/>
      <c r="BP19289" s="195"/>
      <c r="BQ19289" s="169"/>
      <c r="BR19289" s="170"/>
      <c r="BS19289" s="170"/>
      <c r="BT19289" s="169"/>
      <c r="BU19289" s="170"/>
      <c r="BV19289" s="170"/>
      <c r="BW19289" s="170"/>
      <c r="BX19289" s="170"/>
      <c r="BY19289" s="170"/>
      <c r="BZ19289" s="170"/>
      <c r="CN19289" s="195"/>
      <c r="DN19289" s="28"/>
      <c r="DO19289" s="28"/>
      <c r="DP19289" s="28"/>
      <c r="DQ19289" s="28"/>
      <c r="EW19289" s="28"/>
      <c r="EX19289" s="28"/>
      <c r="EY19289" s="28"/>
      <c r="FE19289" s="169"/>
      <c r="FN19289" s="195"/>
      <c r="FO19289" s="195"/>
      <c r="GK19289" s="169"/>
      <c r="GL19289" s="170"/>
      <c r="GM19289" s="170"/>
      <c r="GN19289" s="169"/>
      <c r="GO19289" s="170"/>
      <c r="GP19289" s="170"/>
      <c r="GQ19289" s="195"/>
      <c r="GR19289" s="195"/>
      <c r="GS19289" s="195"/>
      <c r="GT19289" s="195"/>
      <c r="GU19289" s="195"/>
      <c r="GV19289" s="195"/>
      <c r="GW19289" s="169"/>
      <c r="GX19289" s="170"/>
      <c r="GY19289" s="170"/>
      <c r="GZ19289" s="169"/>
      <c r="HA19289" s="170"/>
      <c r="HB19289" s="170"/>
      <c r="HM19289" s="170"/>
    </row>
    <row r="19290" spans="43:221">
      <c r="AQ19290" s="169"/>
      <c r="AS19290" s="170"/>
      <c r="AU19290" s="169"/>
      <c r="AW19290" s="170"/>
      <c r="AY19290" s="170"/>
      <c r="BA19290" s="169"/>
      <c r="BC19290" s="170"/>
      <c r="BD19290" s="169"/>
      <c r="BF19290" s="169"/>
      <c r="BG19290" s="170"/>
      <c r="BH19290" s="169"/>
      <c r="BI19290" s="170"/>
      <c r="BJ19290" s="170"/>
      <c r="BK19290" s="169"/>
      <c r="BL19290" s="170"/>
      <c r="BM19290" s="170"/>
      <c r="BN19290" s="195"/>
      <c r="BO19290" s="195"/>
      <c r="BP19290" s="195"/>
      <c r="BQ19290" s="169"/>
      <c r="BR19290" s="170"/>
      <c r="BS19290" s="170"/>
      <c r="BT19290" s="169"/>
      <c r="BU19290" s="170"/>
      <c r="BV19290" s="170"/>
      <c r="BW19290" s="170"/>
      <c r="BX19290" s="170"/>
      <c r="BY19290" s="170"/>
      <c r="BZ19290" s="170"/>
      <c r="CN19290" s="195"/>
      <c r="DN19290" s="28"/>
      <c r="DO19290" s="28"/>
      <c r="DP19290" s="28"/>
      <c r="DQ19290" s="28"/>
      <c r="EW19290" s="28"/>
      <c r="EX19290" s="28"/>
      <c r="EY19290" s="28"/>
      <c r="FE19290" s="169"/>
      <c r="FN19290" s="195"/>
      <c r="FO19290" s="195"/>
      <c r="GK19290" s="169"/>
      <c r="GL19290" s="170"/>
      <c r="GM19290" s="170"/>
      <c r="GN19290" s="169"/>
      <c r="GO19290" s="170"/>
      <c r="GP19290" s="170"/>
      <c r="GQ19290" s="195"/>
      <c r="GR19290" s="195"/>
      <c r="GS19290" s="195"/>
      <c r="GT19290" s="195"/>
      <c r="GU19290" s="195"/>
      <c r="GV19290" s="195"/>
      <c r="GW19290" s="169"/>
      <c r="GX19290" s="170"/>
      <c r="GY19290" s="170"/>
      <c r="GZ19290" s="169"/>
      <c r="HA19290" s="170"/>
      <c r="HB19290" s="170"/>
      <c r="HM19290" s="170"/>
    </row>
    <row r="19291" spans="43:221">
      <c r="AQ19291" s="169"/>
      <c r="AS19291" s="170"/>
      <c r="AU19291" s="169"/>
      <c r="AW19291" s="170"/>
      <c r="AY19291" s="170"/>
      <c r="BA19291" s="169"/>
      <c r="BC19291" s="170"/>
      <c r="BD19291" s="169"/>
      <c r="BF19291" s="169"/>
      <c r="BG19291" s="170"/>
      <c r="BH19291" s="169"/>
      <c r="BI19291" s="170"/>
      <c r="BJ19291" s="170"/>
      <c r="BK19291" s="169"/>
      <c r="BL19291" s="170"/>
      <c r="BM19291" s="170"/>
      <c r="BN19291" s="195"/>
      <c r="BO19291" s="195"/>
      <c r="BP19291" s="195"/>
      <c r="BQ19291" s="169"/>
      <c r="BR19291" s="170"/>
      <c r="BS19291" s="170"/>
      <c r="BT19291" s="169"/>
      <c r="BU19291" s="170"/>
      <c r="BV19291" s="170"/>
      <c r="BW19291" s="170"/>
      <c r="BX19291" s="170"/>
      <c r="BY19291" s="170"/>
      <c r="BZ19291" s="170"/>
      <c r="CN19291" s="195"/>
      <c r="DN19291" s="28"/>
      <c r="DO19291" s="28"/>
      <c r="DP19291" s="28"/>
      <c r="DQ19291" s="28"/>
      <c r="EW19291" s="28"/>
      <c r="EX19291" s="28"/>
      <c r="EY19291" s="28"/>
      <c r="FE19291" s="169"/>
      <c r="FN19291" s="195"/>
      <c r="FO19291" s="195"/>
      <c r="GK19291" s="169"/>
      <c r="GL19291" s="170"/>
      <c r="GM19291" s="170"/>
      <c r="GN19291" s="169"/>
      <c r="GO19291" s="170"/>
      <c r="GP19291" s="170"/>
      <c r="GQ19291" s="195"/>
      <c r="GR19291" s="195"/>
      <c r="GS19291" s="195"/>
      <c r="GT19291" s="195"/>
      <c r="GU19291" s="195"/>
      <c r="GV19291" s="195"/>
      <c r="GW19291" s="169"/>
      <c r="GX19291" s="170"/>
      <c r="GY19291" s="170"/>
      <c r="GZ19291" s="169"/>
      <c r="HA19291" s="170"/>
      <c r="HB19291" s="170"/>
      <c r="HM19291" s="170"/>
    </row>
    <row r="19292" spans="43:221">
      <c r="AQ19292" s="169"/>
      <c r="AS19292" s="170"/>
      <c r="AU19292" s="169"/>
      <c r="AW19292" s="170"/>
      <c r="AY19292" s="170"/>
      <c r="BA19292" s="169"/>
      <c r="BC19292" s="170"/>
      <c r="BD19292" s="169"/>
      <c r="BF19292" s="169"/>
      <c r="BG19292" s="170"/>
      <c r="BH19292" s="169"/>
      <c r="BI19292" s="170"/>
      <c r="BJ19292" s="170"/>
      <c r="BK19292" s="169"/>
      <c r="BL19292" s="170"/>
      <c r="BM19292" s="170"/>
      <c r="BN19292" s="195"/>
      <c r="BO19292" s="195"/>
      <c r="BP19292" s="195"/>
      <c r="BQ19292" s="169"/>
      <c r="BR19292" s="170"/>
      <c r="BS19292" s="170"/>
      <c r="BT19292" s="169"/>
      <c r="BU19292" s="170"/>
      <c r="BV19292" s="170"/>
      <c r="BW19292" s="170"/>
      <c r="BX19292" s="170"/>
      <c r="BY19292" s="170"/>
      <c r="BZ19292" s="170"/>
      <c r="CN19292" s="195"/>
      <c r="DN19292" s="28"/>
      <c r="DO19292" s="28"/>
      <c r="DP19292" s="28"/>
      <c r="DQ19292" s="28"/>
      <c r="EW19292" s="28"/>
      <c r="EX19292" s="28"/>
      <c r="EY19292" s="28"/>
      <c r="FE19292" s="169"/>
      <c r="FN19292" s="195"/>
      <c r="FO19292" s="195"/>
      <c r="GK19292" s="169"/>
      <c r="GL19292" s="170"/>
      <c r="GM19292" s="170"/>
      <c r="GN19292" s="169"/>
      <c r="GO19292" s="170"/>
      <c r="GP19292" s="170"/>
      <c r="GQ19292" s="195"/>
      <c r="GR19292" s="195"/>
      <c r="GS19292" s="195"/>
      <c r="GT19292" s="195"/>
      <c r="GU19292" s="195"/>
      <c r="GV19292" s="195"/>
      <c r="GW19292" s="169"/>
      <c r="GX19292" s="170"/>
      <c r="GY19292" s="170"/>
      <c r="GZ19292" s="169"/>
      <c r="HA19292" s="170"/>
      <c r="HB19292" s="170"/>
      <c r="HM19292" s="170"/>
    </row>
    <row r="19293" spans="43:221">
      <c r="AQ19293" s="169"/>
      <c r="AS19293" s="170"/>
      <c r="AU19293" s="169"/>
      <c r="AW19293" s="170"/>
      <c r="AY19293" s="170"/>
      <c r="BA19293" s="169"/>
      <c r="BC19293" s="170"/>
      <c r="BD19293" s="169"/>
      <c r="BF19293" s="169"/>
      <c r="BG19293" s="170"/>
      <c r="BH19293" s="169"/>
      <c r="BI19293" s="170"/>
      <c r="BJ19293" s="170"/>
      <c r="BK19293" s="169"/>
      <c r="BL19293" s="170"/>
      <c r="BM19293" s="170"/>
      <c r="BN19293" s="195"/>
      <c r="BO19293" s="195"/>
      <c r="BP19293" s="195"/>
      <c r="BQ19293" s="169"/>
      <c r="BR19293" s="170"/>
      <c r="BS19293" s="170"/>
      <c r="BT19293" s="169"/>
      <c r="BU19293" s="170"/>
      <c r="BV19293" s="170"/>
      <c r="BW19293" s="170"/>
      <c r="BX19293" s="170"/>
      <c r="BY19293" s="170"/>
      <c r="BZ19293" s="170"/>
      <c r="CN19293" s="195"/>
      <c r="DN19293" s="28"/>
      <c r="DO19293" s="28"/>
      <c r="DP19293" s="28"/>
      <c r="DQ19293" s="28"/>
      <c r="EW19293" s="28"/>
      <c r="EX19293" s="28"/>
      <c r="EY19293" s="28"/>
      <c r="FE19293" s="169"/>
      <c r="FN19293" s="195"/>
      <c r="FO19293" s="195"/>
      <c r="GK19293" s="169"/>
      <c r="GL19293" s="170"/>
      <c r="GM19293" s="170"/>
      <c r="GN19293" s="169"/>
      <c r="GO19293" s="170"/>
      <c r="GP19293" s="170"/>
      <c r="GQ19293" s="195"/>
      <c r="GR19293" s="195"/>
      <c r="GS19293" s="195"/>
      <c r="GT19293" s="195"/>
      <c r="GU19293" s="195"/>
      <c r="GV19293" s="195"/>
      <c r="GW19293" s="169"/>
      <c r="GX19293" s="170"/>
      <c r="GY19293" s="170"/>
      <c r="GZ19293" s="169"/>
      <c r="HA19293" s="170"/>
      <c r="HB19293" s="170"/>
      <c r="HM19293" s="170"/>
    </row>
    <row r="19294" spans="43:221">
      <c r="AQ19294" s="169"/>
      <c r="AS19294" s="170"/>
      <c r="AU19294" s="169"/>
      <c r="AW19294" s="170"/>
      <c r="AY19294" s="170"/>
      <c r="BA19294" s="169"/>
      <c r="BC19294" s="170"/>
      <c r="BD19294" s="169"/>
      <c r="BF19294" s="169"/>
      <c r="BG19294" s="170"/>
      <c r="BH19294" s="169"/>
      <c r="BI19294" s="170"/>
      <c r="BJ19294" s="170"/>
      <c r="BK19294" s="169"/>
      <c r="BL19294" s="170"/>
      <c r="BM19294" s="170"/>
      <c r="BN19294" s="195"/>
      <c r="BO19294" s="195"/>
      <c r="BP19294" s="195"/>
      <c r="BQ19294" s="169"/>
      <c r="BR19294" s="170"/>
      <c r="BS19294" s="170"/>
      <c r="BT19294" s="169"/>
      <c r="BU19294" s="170"/>
      <c r="BV19294" s="170"/>
      <c r="BW19294" s="170"/>
      <c r="BX19294" s="170"/>
      <c r="BY19294" s="170"/>
      <c r="BZ19294" s="170"/>
      <c r="CN19294" s="195"/>
      <c r="DN19294" s="28"/>
      <c r="DO19294" s="28"/>
      <c r="DP19294" s="28"/>
      <c r="DQ19294" s="28"/>
      <c r="EW19294" s="28"/>
      <c r="EX19294" s="28"/>
      <c r="EY19294" s="28"/>
      <c r="FE19294" s="169"/>
      <c r="FN19294" s="195"/>
      <c r="FO19294" s="195"/>
      <c r="GK19294" s="169"/>
      <c r="GL19294" s="170"/>
      <c r="GM19294" s="170"/>
      <c r="GN19294" s="169"/>
      <c r="GO19294" s="170"/>
      <c r="GP19294" s="170"/>
      <c r="GQ19294" s="195"/>
      <c r="GR19294" s="195"/>
      <c r="GS19294" s="195"/>
      <c r="GT19294" s="195"/>
      <c r="GU19294" s="195"/>
      <c r="GV19294" s="195"/>
      <c r="GW19294" s="169"/>
      <c r="GX19294" s="170"/>
      <c r="GY19294" s="170"/>
      <c r="GZ19294" s="169"/>
      <c r="HA19294" s="170"/>
      <c r="HB19294" s="170"/>
      <c r="HM19294" s="170"/>
    </row>
    <row r="19295" spans="43:221">
      <c r="AQ19295" s="169"/>
      <c r="AS19295" s="170"/>
      <c r="AU19295" s="169"/>
      <c r="AW19295" s="170"/>
      <c r="AY19295" s="170"/>
      <c r="BA19295" s="169"/>
      <c r="BC19295" s="170"/>
      <c r="BD19295" s="169"/>
      <c r="BF19295" s="169"/>
      <c r="BG19295" s="170"/>
      <c r="BH19295" s="169"/>
      <c r="BI19295" s="170"/>
      <c r="BJ19295" s="170"/>
      <c r="BK19295" s="169"/>
      <c r="BL19295" s="170"/>
      <c r="BM19295" s="170"/>
      <c r="BN19295" s="195"/>
      <c r="BO19295" s="195"/>
      <c r="BP19295" s="195"/>
      <c r="BQ19295" s="169"/>
      <c r="BR19295" s="170"/>
      <c r="BS19295" s="170"/>
      <c r="BT19295" s="169"/>
      <c r="BU19295" s="170"/>
      <c r="BV19295" s="170"/>
      <c r="BW19295" s="170"/>
      <c r="BX19295" s="170"/>
      <c r="BY19295" s="170"/>
      <c r="BZ19295" s="170"/>
      <c r="CN19295" s="195"/>
      <c r="DN19295" s="28"/>
      <c r="DO19295" s="28"/>
      <c r="DP19295" s="28"/>
      <c r="DQ19295" s="28"/>
      <c r="EW19295" s="28"/>
      <c r="EX19295" s="28"/>
      <c r="EY19295" s="28"/>
      <c r="FE19295" s="169"/>
      <c r="FN19295" s="195"/>
      <c r="FO19295" s="195"/>
      <c r="GK19295" s="169"/>
      <c r="GL19295" s="170"/>
      <c r="GM19295" s="170"/>
      <c r="GN19295" s="169"/>
      <c r="GO19295" s="170"/>
      <c r="GP19295" s="170"/>
      <c r="GQ19295" s="195"/>
      <c r="GR19295" s="195"/>
      <c r="GS19295" s="195"/>
      <c r="GT19295" s="195"/>
      <c r="GU19295" s="195"/>
      <c r="GV19295" s="195"/>
      <c r="GW19295" s="169"/>
      <c r="GX19295" s="170"/>
      <c r="GY19295" s="170"/>
      <c r="GZ19295" s="169"/>
      <c r="HA19295" s="170"/>
      <c r="HB19295" s="170"/>
      <c r="HM19295" s="170"/>
    </row>
    <row r="19296" spans="43:221">
      <c r="AQ19296" s="169"/>
      <c r="AS19296" s="170"/>
      <c r="AU19296" s="169"/>
      <c r="AW19296" s="170"/>
      <c r="AY19296" s="170"/>
      <c r="BA19296" s="169"/>
      <c r="BC19296" s="170"/>
      <c r="BD19296" s="169"/>
      <c r="BF19296" s="169"/>
      <c r="BG19296" s="170"/>
      <c r="BH19296" s="169"/>
      <c r="BI19296" s="170"/>
      <c r="BJ19296" s="170"/>
      <c r="BK19296" s="169"/>
      <c r="BL19296" s="170"/>
      <c r="BM19296" s="170"/>
      <c r="BN19296" s="195"/>
      <c r="BO19296" s="195"/>
      <c r="BP19296" s="195"/>
      <c r="BQ19296" s="169"/>
      <c r="BR19296" s="170"/>
      <c r="BS19296" s="170"/>
      <c r="BT19296" s="169"/>
      <c r="BU19296" s="170"/>
      <c r="BV19296" s="170"/>
      <c r="BW19296" s="170"/>
      <c r="BX19296" s="170"/>
      <c r="BY19296" s="170"/>
      <c r="BZ19296" s="170"/>
      <c r="CN19296" s="195"/>
      <c r="DN19296" s="28"/>
      <c r="DO19296" s="28"/>
      <c r="DP19296" s="28"/>
      <c r="DQ19296" s="28"/>
      <c r="EW19296" s="28"/>
      <c r="EX19296" s="28"/>
      <c r="EY19296" s="28"/>
      <c r="FE19296" s="169"/>
      <c r="FN19296" s="195"/>
      <c r="FO19296" s="195"/>
      <c r="GK19296" s="169"/>
      <c r="GL19296" s="170"/>
      <c r="GM19296" s="170"/>
      <c r="GN19296" s="169"/>
      <c r="GO19296" s="170"/>
      <c r="GP19296" s="170"/>
      <c r="GQ19296" s="195"/>
      <c r="GR19296" s="195"/>
      <c r="GS19296" s="195"/>
      <c r="GT19296" s="195"/>
      <c r="GU19296" s="195"/>
      <c r="GV19296" s="195"/>
      <c r="GW19296" s="169"/>
      <c r="GX19296" s="170"/>
      <c r="GY19296" s="170"/>
      <c r="GZ19296" s="169"/>
      <c r="HA19296" s="170"/>
      <c r="HB19296" s="170"/>
      <c r="HM19296" s="170"/>
    </row>
    <row r="19297" spans="43:221">
      <c r="AQ19297" s="169"/>
      <c r="AS19297" s="170"/>
      <c r="AU19297" s="169"/>
      <c r="AW19297" s="170"/>
      <c r="AY19297" s="170"/>
      <c r="BA19297" s="169"/>
      <c r="BC19297" s="170"/>
      <c r="BD19297" s="169"/>
      <c r="BF19297" s="169"/>
      <c r="BG19297" s="170"/>
      <c r="BH19297" s="169"/>
      <c r="BI19297" s="170"/>
      <c r="BJ19297" s="170"/>
      <c r="BK19297" s="169"/>
      <c r="BL19297" s="170"/>
      <c r="BM19297" s="170"/>
      <c r="BN19297" s="195"/>
      <c r="BO19297" s="195"/>
      <c r="BP19297" s="195"/>
      <c r="BQ19297" s="169"/>
      <c r="BR19297" s="170"/>
      <c r="BS19297" s="170"/>
      <c r="BT19297" s="169"/>
      <c r="BU19297" s="170"/>
      <c r="BV19297" s="170"/>
      <c r="BW19297" s="170"/>
      <c r="BX19297" s="170"/>
      <c r="BY19297" s="170"/>
      <c r="BZ19297" s="170"/>
      <c r="CN19297" s="195"/>
      <c r="DN19297" s="28"/>
      <c r="DO19297" s="28"/>
      <c r="DP19297" s="28"/>
      <c r="DQ19297" s="28"/>
      <c r="EW19297" s="28"/>
      <c r="EX19297" s="28"/>
      <c r="EY19297" s="28"/>
      <c r="FE19297" s="169"/>
      <c r="FN19297" s="195"/>
      <c r="FO19297" s="195"/>
      <c r="GK19297" s="169"/>
      <c r="GL19297" s="170"/>
      <c r="GM19297" s="170"/>
      <c r="GN19297" s="169"/>
      <c r="GO19297" s="170"/>
      <c r="GP19297" s="170"/>
      <c r="GQ19297" s="195"/>
      <c r="GR19297" s="195"/>
      <c r="GS19297" s="195"/>
      <c r="GT19297" s="195"/>
      <c r="GU19297" s="195"/>
      <c r="GV19297" s="195"/>
      <c r="GW19297" s="169"/>
      <c r="GX19297" s="170"/>
      <c r="GY19297" s="170"/>
      <c r="GZ19297" s="169"/>
      <c r="HA19297" s="170"/>
      <c r="HB19297" s="170"/>
      <c r="HM19297" s="170"/>
    </row>
    <row r="19298" spans="43:221">
      <c r="AQ19298" s="169"/>
      <c r="AS19298" s="170"/>
      <c r="AU19298" s="169"/>
      <c r="AW19298" s="170"/>
      <c r="AY19298" s="170"/>
      <c r="BA19298" s="169"/>
      <c r="BC19298" s="170"/>
      <c r="BD19298" s="169"/>
      <c r="BF19298" s="169"/>
      <c r="BG19298" s="170"/>
      <c r="BH19298" s="169"/>
      <c r="BI19298" s="170"/>
      <c r="BJ19298" s="170"/>
      <c r="BK19298" s="169"/>
      <c r="BL19298" s="170"/>
      <c r="BM19298" s="170"/>
      <c r="BN19298" s="195"/>
      <c r="BO19298" s="195"/>
      <c r="BP19298" s="195"/>
      <c r="BQ19298" s="169"/>
      <c r="BR19298" s="170"/>
      <c r="BS19298" s="170"/>
      <c r="BT19298" s="169"/>
      <c r="BU19298" s="170"/>
      <c r="BV19298" s="170"/>
      <c r="BW19298" s="170"/>
      <c r="BX19298" s="170"/>
      <c r="BY19298" s="170"/>
      <c r="BZ19298" s="170"/>
      <c r="CN19298" s="195"/>
      <c r="DN19298" s="28"/>
      <c r="DO19298" s="28"/>
      <c r="DP19298" s="28"/>
      <c r="DQ19298" s="28"/>
      <c r="EW19298" s="28"/>
      <c r="EX19298" s="28"/>
      <c r="EY19298" s="28"/>
      <c r="FE19298" s="169"/>
      <c r="FN19298" s="195"/>
      <c r="FO19298" s="195"/>
      <c r="GK19298" s="169"/>
      <c r="GL19298" s="170"/>
      <c r="GM19298" s="170"/>
      <c r="GN19298" s="169"/>
      <c r="GO19298" s="170"/>
      <c r="GP19298" s="170"/>
      <c r="GQ19298" s="195"/>
      <c r="GR19298" s="195"/>
      <c r="GS19298" s="195"/>
      <c r="GT19298" s="195"/>
      <c r="GU19298" s="195"/>
      <c r="GV19298" s="195"/>
      <c r="GW19298" s="169"/>
      <c r="GX19298" s="170"/>
      <c r="GY19298" s="170"/>
      <c r="GZ19298" s="169"/>
      <c r="HA19298" s="170"/>
      <c r="HB19298" s="170"/>
      <c r="HM19298" s="170"/>
    </row>
    <row r="19299" spans="43:221">
      <c r="AQ19299" s="169"/>
      <c r="AS19299" s="170"/>
      <c r="AU19299" s="169"/>
      <c r="AW19299" s="170"/>
      <c r="AY19299" s="170"/>
      <c r="BA19299" s="169"/>
      <c r="BC19299" s="170"/>
      <c r="BD19299" s="169"/>
      <c r="BF19299" s="169"/>
      <c r="BG19299" s="170"/>
      <c r="BH19299" s="169"/>
      <c r="BI19299" s="170"/>
      <c r="BJ19299" s="170"/>
      <c r="BK19299" s="169"/>
      <c r="BL19299" s="170"/>
      <c r="BM19299" s="170"/>
      <c r="BN19299" s="195"/>
      <c r="BO19299" s="195"/>
      <c r="BP19299" s="195"/>
      <c r="BQ19299" s="169"/>
      <c r="BR19299" s="170"/>
      <c r="BS19299" s="170"/>
      <c r="BT19299" s="169"/>
      <c r="BU19299" s="170"/>
      <c r="BV19299" s="170"/>
      <c r="BW19299" s="170"/>
      <c r="BX19299" s="170"/>
      <c r="BY19299" s="170"/>
      <c r="BZ19299" s="170"/>
      <c r="CN19299" s="195"/>
      <c r="DN19299" s="28"/>
      <c r="DO19299" s="28"/>
      <c r="DP19299" s="28"/>
      <c r="DQ19299" s="28"/>
      <c r="EW19299" s="28"/>
      <c r="EX19299" s="28"/>
      <c r="EY19299" s="28"/>
      <c r="FE19299" s="169"/>
      <c r="FN19299" s="195"/>
      <c r="FO19299" s="195"/>
      <c r="GK19299" s="169"/>
      <c r="GL19299" s="170"/>
      <c r="GM19299" s="170"/>
      <c r="GN19299" s="169"/>
      <c r="GO19299" s="170"/>
      <c r="GP19299" s="170"/>
      <c r="GQ19299" s="195"/>
      <c r="GR19299" s="195"/>
      <c r="GS19299" s="195"/>
      <c r="GT19299" s="195"/>
      <c r="GU19299" s="195"/>
      <c r="GV19299" s="195"/>
      <c r="GW19299" s="169"/>
      <c r="GX19299" s="170"/>
      <c r="GY19299" s="170"/>
      <c r="GZ19299" s="169"/>
      <c r="HA19299" s="170"/>
      <c r="HB19299" s="170"/>
      <c r="HM19299" s="170"/>
    </row>
    <row r="19300" spans="43:221">
      <c r="AQ19300" s="169"/>
      <c r="AS19300" s="170"/>
      <c r="AU19300" s="169"/>
      <c r="AW19300" s="170"/>
      <c r="AY19300" s="170"/>
      <c r="BA19300" s="169"/>
      <c r="BC19300" s="170"/>
      <c r="BD19300" s="169"/>
      <c r="BF19300" s="169"/>
      <c r="BG19300" s="170"/>
      <c r="BH19300" s="169"/>
      <c r="BI19300" s="170"/>
      <c r="BJ19300" s="170"/>
      <c r="BK19300" s="169"/>
      <c r="BL19300" s="170"/>
      <c r="BM19300" s="170"/>
      <c r="BN19300" s="195"/>
      <c r="BO19300" s="195"/>
      <c r="BP19300" s="195"/>
      <c r="BQ19300" s="169"/>
      <c r="BR19300" s="170"/>
      <c r="BS19300" s="170"/>
      <c r="BT19300" s="169"/>
      <c r="BU19300" s="170"/>
      <c r="BV19300" s="170"/>
      <c r="BW19300" s="170"/>
      <c r="BX19300" s="170"/>
      <c r="BY19300" s="170"/>
      <c r="BZ19300" s="170"/>
      <c r="CN19300" s="195"/>
      <c r="DN19300" s="28"/>
      <c r="DO19300" s="28"/>
      <c r="DP19300" s="28"/>
      <c r="DQ19300" s="28"/>
      <c r="EW19300" s="28"/>
      <c r="EX19300" s="28"/>
      <c r="EY19300" s="28"/>
      <c r="FE19300" s="169"/>
      <c r="FN19300" s="195"/>
      <c r="FO19300" s="195"/>
      <c r="GK19300" s="169"/>
      <c r="GL19300" s="170"/>
      <c r="GM19300" s="170"/>
      <c r="GN19300" s="169"/>
      <c r="GO19300" s="170"/>
      <c r="GP19300" s="170"/>
      <c r="GQ19300" s="195"/>
      <c r="GR19300" s="195"/>
      <c r="GS19300" s="195"/>
      <c r="GT19300" s="195"/>
      <c r="GU19300" s="195"/>
      <c r="GV19300" s="195"/>
      <c r="GW19300" s="169"/>
      <c r="GX19300" s="170"/>
      <c r="GY19300" s="170"/>
      <c r="GZ19300" s="169"/>
      <c r="HA19300" s="170"/>
      <c r="HB19300" s="170"/>
      <c r="HM19300" s="170"/>
    </row>
    <row r="19301" spans="43:221">
      <c r="AQ19301" s="169"/>
      <c r="AS19301" s="170"/>
      <c r="AU19301" s="169"/>
      <c r="AW19301" s="170"/>
      <c r="AY19301" s="170"/>
      <c r="BA19301" s="169"/>
      <c r="BC19301" s="170"/>
      <c r="BD19301" s="169"/>
      <c r="BF19301" s="169"/>
      <c r="BG19301" s="170"/>
      <c r="BH19301" s="169"/>
      <c r="BI19301" s="170"/>
      <c r="BJ19301" s="170"/>
      <c r="BK19301" s="169"/>
      <c r="BL19301" s="170"/>
      <c r="BM19301" s="170"/>
      <c r="BN19301" s="195"/>
      <c r="BO19301" s="195"/>
      <c r="BP19301" s="195"/>
      <c r="BQ19301" s="169"/>
      <c r="BR19301" s="170"/>
      <c r="BS19301" s="170"/>
      <c r="BT19301" s="169"/>
      <c r="BU19301" s="170"/>
      <c r="BV19301" s="170"/>
      <c r="BW19301" s="170"/>
      <c r="BX19301" s="170"/>
      <c r="BY19301" s="170"/>
      <c r="BZ19301" s="170"/>
      <c r="CN19301" s="195"/>
      <c r="DN19301" s="28"/>
      <c r="DO19301" s="28"/>
      <c r="DP19301" s="28"/>
      <c r="DQ19301" s="28"/>
      <c r="EW19301" s="28"/>
      <c r="EX19301" s="28"/>
      <c r="EY19301" s="28"/>
      <c r="FE19301" s="169"/>
      <c r="FN19301" s="195"/>
      <c r="FO19301" s="195"/>
      <c r="GK19301" s="169"/>
      <c r="GL19301" s="170"/>
      <c r="GM19301" s="170"/>
      <c r="GN19301" s="169"/>
      <c r="GO19301" s="170"/>
      <c r="GP19301" s="170"/>
      <c r="GQ19301" s="195"/>
      <c r="GR19301" s="195"/>
      <c r="GS19301" s="195"/>
      <c r="GT19301" s="195"/>
      <c r="GU19301" s="195"/>
      <c r="GV19301" s="195"/>
      <c r="GW19301" s="169"/>
      <c r="GX19301" s="170"/>
      <c r="GY19301" s="170"/>
      <c r="GZ19301" s="169"/>
      <c r="HA19301" s="170"/>
      <c r="HB19301" s="170"/>
      <c r="HM19301" s="170"/>
    </row>
    <row r="19302" spans="43:221">
      <c r="AQ19302" s="169"/>
      <c r="AS19302" s="170"/>
      <c r="AU19302" s="169"/>
      <c r="AW19302" s="170"/>
      <c r="AY19302" s="170"/>
      <c r="BA19302" s="169"/>
      <c r="BC19302" s="170"/>
      <c r="BD19302" s="169"/>
      <c r="BF19302" s="169"/>
      <c r="BG19302" s="170"/>
      <c r="BH19302" s="169"/>
      <c r="BI19302" s="170"/>
      <c r="BJ19302" s="170"/>
      <c r="BK19302" s="169"/>
      <c r="BL19302" s="170"/>
      <c r="BM19302" s="170"/>
      <c r="BN19302" s="195"/>
      <c r="BO19302" s="195"/>
      <c r="BP19302" s="195"/>
      <c r="BQ19302" s="169"/>
      <c r="BR19302" s="170"/>
      <c r="BS19302" s="170"/>
      <c r="BT19302" s="169"/>
      <c r="BU19302" s="170"/>
      <c r="BV19302" s="170"/>
      <c r="BW19302" s="170"/>
      <c r="BX19302" s="170"/>
      <c r="BY19302" s="170"/>
      <c r="BZ19302" s="170"/>
      <c r="CN19302" s="195"/>
      <c r="DN19302" s="28"/>
      <c r="DO19302" s="28"/>
      <c r="DP19302" s="28"/>
      <c r="DQ19302" s="28"/>
      <c r="EW19302" s="28"/>
      <c r="EX19302" s="28"/>
      <c r="EY19302" s="28"/>
      <c r="FE19302" s="169"/>
      <c r="FN19302" s="195"/>
      <c r="FO19302" s="195"/>
      <c r="GK19302" s="169"/>
      <c r="GL19302" s="170"/>
      <c r="GM19302" s="170"/>
      <c r="GN19302" s="169"/>
      <c r="GO19302" s="170"/>
      <c r="GP19302" s="170"/>
      <c r="GQ19302" s="195"/>
      <c r="GR19302" s="195"/>
      <c r="GS19302" s="195"/>
      <c r="GT19302" s="195"/>
      <c r="GU19302" s="195"/>
      <c r="GV19302" s="195"/>
      <c r="GW19302" s="169"/>
      <c r="GX19302" s="170"/>
      <c r="GY19302" s="170"/>
      <c r="GZ19302" s="169"/>
      <c r="HA19302" s="170"/>
      <c r="HB19302" s="170"/>
      <c r="HM19302" s="170"/>
    </row>
    <row r="19303" spans="43:221">
      <c r="AQ19303" s="169"/>
      <c r="AS19303" s="170"/>
      <c r="AU19303" s="169"/>
      <c r="AW19303" s="170"/>
      <c r="AY19303" s="170"/>
      <c r="BA19303" s="169"/>
      <c r="BC19303" s="170"/>
      <c r="BD19303" s="169"/>
      <c r="BF19303" s="169"/>
      <c r="BG19303" s="170"/>
      <c r="BH19303" s="169"/>
      <c r="BI19303" s="170"/>
      <c r="BJ19303" s="170"/>
      <c r="BK19303" s="169"/>
      <c r="BL19303" s="170"/>
      <c r="BM19303" s="170"/>
      <c r="BN19303" s="195"/>
      <c r="BO19303" s="195"/>
      <c r="BP19303" s="195"/>
      <c r="BQ19303" s="169"/>
      <c r="BR19303" s="170"/>
      <c r="BS19303" s="170"/>
      <c r="BT19303" s="169"/>
      <c r="BU19303" s="170"/>
      <c r="BV19303" s="170"/>
      <c r="BW19303" s="170"/>
      <c r="BX19303" s="170"/>
      <c r="BY19303" s="170"/>
      <c r="BZ19303" s="170"/>
      <c r="CN19303" s="195"/>
      <c r="DN19303" s="28"/>
      <c r="DO19303" s="28"/>
      <c r="DP19303" s="28"/>
      <c r="DQ19303" s="28"/>
      <c r="EW19303" s="28"/>
      <c r="EX19303" s="28"/>
      <c r="EY19303" s="28"/>
      <c r="FE19303" s="169"/>
      <c r="FN19303" s="195"/>
      <c r="FO19303" s="195"/>
      <c r="GK19303" s="169"/>
      <c r="GL19303" s="170"/>
      <c r="GM19303" s="170"/>
      <c r="GN19303" s="169"/>
      <c r="GO19303" s="170"/>
      <c r="GP19303" s="170"/>
      <c r="GQ19303" s="195"/>
      <c r="GR19303" s="195"/>
      <c r="GS19303" s="195"/>
      <c r="GT19303" s="195"/>
      <c r="GU19303" s="195"/>
      <c r="GV19303" s="195"/>
      <c r="GW19303" s="169"/>
      <c r="GX19303" s="170"/>
      <c r="GY19303" s="170"/>
      <c r="GZ19303" s="169"/>
      <c r="HA19303" s="170"/>
      <c r="HB19303" s="170"/>
      <c r="HM19303" s="170"/>
    </row>
    <row r="19304" spans="43:221">
      <c r="AQ19304" s="169"/>
      <c r="AS19304" s="170"/>
      <c r="AU19304" s="169"/>
      <c r="AW19304" s="170"/>
      <c r="AY19304" s="170"/>
      <c r="BA19304" s="169"/>
      <c r="BC19304" s="170"/>
      <c r="BD19304" s="169"/>
      <c r="BF19304" s="169"/>
      <c r="BG19304" s="170"/>
      <c r="BH19304" s="169"/>
      <c r="BI19304" s="170"/>
      <c r="BJ19304" s="170"/>
      <c r="BK19304" s="169"/>
      <c r="BL19304" s="170"/>
      <c r="BM19304" s="170"/>
      <c r="BN19304" s="195"/>
      <c r="BO19304" s="195"/>
      <c r="BP19304" s="195"/>
      <c r="BQ19304" s="169"/>
      <c r="BR19304" s="170"/>
      <c r="BS19304" s="170"/>
      <c r="BT19304" s="169"/>
      <c r="BU19304" s="170"/>
      <c r="BV19304" s="170"/>
      <c r="BW19304" s="170"/>
      <c r="BX19304" s="170"/>
      <c r="BY19304" s="170"/>
      <c r="BZ19304" s="170"/>
      <c r="CN19304" s="195"/>
      <c r="DN19304" s="28"/>
      <c r="DO19304" s="28"/>
      <c r="DP19304" s="28"/>
      <c r="DQ19304" s="28"/>
      <c r="EW19304" s="28"/>
      <c r="EX19304" s="28"/>
      <c r="EY19304" s="28"/>
      <c r="FE19304" s="169"/>
      <c r="FN19304" s="195"/>
      <c r="FO19304" s="195"/>
      <c r="GK19304" s="169"/>
      <c r="GL19304" s="170"/>
      <c r="GM19304" s="170"/>
      <c r="GN19304" s="169"/>
      <c r="GO19304" s="170"/>
      <c r="GP19304" s="170"/>
      <c r="GQ19304" s="195"/>
      <c r="GR19304" s="195"/>
      <c r="GS19304" s="195"/>
      <c r="GT19304" s="195"/>
      <c r="GU19304" s="195"/>
      <c r="GV19304" s="195"/>
      <c r="GW19304" s="169"/>
      <c r="GX19304" s="170"/>
      <c r="GY19304" s="170"/>
      <c r="GZ19304" s="169"/>
      <c r="HA19304" s="170"/>
      <c r="HB19304" s="170"/>
      <c r="HM19304" s="170"/>
    </row>
    <row r="19305" spans="43:221">
      <c r="AQ19305" s="169"/>
      <c r="AS19305" s="170"/>
      <c r="AU19305" s="169"/>
      <c r="AW19305" s="170"/>
      <c r="AY19305" s="170"/>
      <c r="BA19305" s="169"/>
      <c r="BC19305" s="170"/>
      <c r="BD19305" s="169"/>
      <c r="BF19305" s="169"/>
      <c r="BG19305" s="170"/>
      <c r="BH19305" s="169"/>
      <c r="BI19305" s="170"/>
      <c r="BJ19305" s="170"/>
      <c r="BK19305" s="169"/>
      <c r="BL19305" s="170"/>
      <c r="BM19305" s="170"/>
      <c r="BN19305" s="195"/>
      <c r="BO19305" s="195"/>
      <c r="BP19305" s="195"/>
      <c r="BQ19305" s="169"/>
      <c r="BR19305" s="170"/>
      <c r="BS19305" s="170"/>
      <c r="BT19305" s="169"/>
      <c r="BU19305" s="170"/>
      <c r="BV19305" s="170"/>
      <c r="BW19305" s="170"/>
      <c r="BX19305" s="170"/>
      <c r="BY19305" s="170"/>
      <c r="BZ19305" s="170"/>
      <c r="CN19305" s="195"/>
      <c r="DN19305" s="28"/>
      <c r="DO19305" s="28"/>
      <c r="DP19305" s="28"/>
      <c r="DQ19305" s="28"/>
      <c r="EW19305" s="28"/>
      <c r="EX19305" s="28"/>
      <c r="EY19305" s="28"/>
      <c r="FE19305" s="169"/>
      <c r="FN19305" s="195"/>
      <c r="FO19305" s="195"/>
      <c r="GK19305" s="169"/>
      <c r="GL19305" s="170"/>
      <c r="GM19305" s="170"/>
      <c r="GN19305" s="169"/>
      <c r="GO19305" s="170"/>
      <c r="GP19305" s="170"/>
      <c r="GQ19305" s="195"/>
      <c r="GR19305" s="195"/>
      <c r="GS19305" s="195"/>
      <c r="GT19305" s="195"/>
      <c r="GU19305" s="195"/>
      <c r="GV19305" s="195"/>
      <c r="GW19305" s="169"/>
      <c r="GX19305" s="170"/>
      <c r="GY19305" s="170"/>
      <c r="GZ19305" s="169"/>
      <c r="HA19305" s="170"/>
      <c r="HB19305" s="170"/>
      <c r="HM19305" s="170"/>
    </row>
    <row r="19306" spans="43:221">
      <c r="AQ19306" s="169"/>
      <c r="AS19306" s="170"/>
      <c r="AU19306" s="169"/>
      <c r="AW19306" s="170"/>
      <c r="AY19306" s="170"/>
      <c r="BA19306" s="169"/>
      <c r="BC19306" s="170"/>
      <c r="BD19306" s="169"/>
      <c r="BF19306" s="169"/>
      <c r="BG19306" s="170"/>
      <c r="BH19306" s="169"/>
      <c r="BI19306" s="170"/>
      <c r="BJ19306" s="170"/>
      <c r="BK19306" s="169"/>
      <c r="BL19306" s="170"/>
      <c r="BM19306" s="170"/>
      <c r="BN19306" s="195"/>
      <c r="BO19306" s="195"/>
      <c r="BP19306" s="195"/>
      <c r="BQ19306" s="169"/>
      <c r="BR19306" s="170"/>
      <c r="BS19306" s="170"/>
      <c r="BT19306" s="169"/>
      <c r="BU19306" s="170"/>
      <c r="BV19306" s="170"/>
      <c r="BW19306" s="170"/>
      <c r="BX19306" s="170"/>
      <c r="BY19306" s="170"/>
      <c r="BZ19306" s="170"/>
      <c r="CN19306" s="195"/>
      <c r="DN19306" s="28"/>
      <c r="DO19306" s="28"/>
      <c r="DP19306" s="28"/>
      <c r="DQ19306" s="28"/>
      <c r="EW19306" s="28"/>
      <c r="EX19306" s="28"/>
      <c r="EY19306" s="28"/>
      <c r="FE19306" s="169"/>
      <c r="FN19306" s="195"/>
      <c r="FO19306" s="195"/>
      <c r="GK19306" s="169"/>
      <c r="GL19306" s="170"/>
      <c r="GM19306" s="170"/>
      <c r="GN19306" s="169"/>
      <c r="GO19306" s="170"/>
      <c r="GP19306" s="170"/>
      <c r="GQ19306" s="195"/>
      <c r="GR19306" s="195"/>
      <c r="GS19306" s="195"/>
      <c r="GT19306" s="195"/>
      <c r="GU19306" s="195"/>
      <c r="GV19306" s="195"/>
      <c r="GW19306" s="169"/>
      <c r="GX19306" s="170"/>
      <c r="GY19306" s="170"/>
      <c r="GZ19306" s="169"/>
      <c r="HA19306" s="170"/>
      <c r="HB19306" s="170"/>
      <c r="HM19306" s="170"/>
    </row>
    <row r="19307" spans="43:221">
      <c r="AQ19307" s="169"/>
      <c r="AS19307" s="170"/>
      <c r="AU19307" s="169"/>
      <c r="AW19307" s="170"/>
      <c r="AY19307" s="170"/>
      <c r="BA19307" s="169"/>
      <c r="BC19307" s="170"/>
      <c r="BD19307" s="169"/>
      <c r="BF19307" s="169"/>
      <c r="BG19307" s="170"/>
      <c r="BH19307" s="169"/>
      <c r="BI19307" s="170"/>
      <c r="BJ19307" s="170"/>
      <c r="BK19307" s="169"/>
      <c r="BL19307" s="170"/>
      <c r="BM19307" s="170"/>
      <c r="BN19307" s="195"/>
      <c r="BO19307" s="195"/>
      <c r="BP19307" s="195"/>
      <c r="BQ19307" s="169"/>
      <c r="BR19307" s="170"/>
      <c r="BS19307" s="170"/>
      <c r="BT19307" s="169"/>
      <c r="BU19307" s="170"/>
      <c r="BV19307" s="170"/>
      <c r="BW19307" s="170"/>
      <c r="BX19307" s="170"/>
      <c r="BY19307" s="170"/>
      <c r="BZ19307" s="170"/>
      <c r="CN19307" s="195"/>
      <c r="DN19307" s="28"/>
      <c r="DO19307" s="28"/>
      <c r="DP19307" s="28"/>
      <c r="DQ19307" s="28"/>
      <c r="EW19307" s="28"/>
      <c r="EX19307" s="28"/>
      <c r="EY19307" s="28"/>
      <c r="FE19307" s="169"/>
      <c r="FN19307" s="195"/>
      <c r="FO19307" s="195"/>
      <c r="GK19307" s="169"/>
      <c r="GL19307" s="170"/>
      <c r="GM19307" s="170"/>
      <c r="GN19307" s="169"/>
      <c r="GO19307" s="170"/>
      <c r="GP19307" s="170"/>
      <c r="GQ19307" s="195"/>
      <c r="GR19307" s="195"/>
      <c r="GS19307" s="195"/>
      <c r="GT19307" s="195"/>
      <c r="GU19307" s="195"/>
      <c r="GV19307" s="195"/>
      <c r="GW19307" s="169"/>
      <c r="GX19307" s="170"/>
      <c r="GY19307" s="170"/>
      <c r="GZ19307" s="169"/>
      <c r="HA19307" s="170"/>
      <c r="HB19307" s="170"/>
      <c r="HM19307" s="170"/>
    </row>
    <row r="19308" spans="43:221">
      <c r="AQ19308" s="169"/>
      <c r="AS19308" s="170"/>
      <c r="AU19308" s="169"/>
      <c r="AW19308" s="170"/>
      <c r="AY19308" s="170"/>
      <c r="BA19308" s="169"/>
      <c r="BC19308" s="170"/>
      <c r="BD19308" s="169"/>
      <c r="BF19308" s="169"/>
      <c r="BG19308" s="170"/>
      <c r="BH19308" s="169"/>
      <c r="BI19308" s="170"/>
      <c r="BJ19308" s="170"/>
      <c r="BK19308" s="169"/>
      <c r="BL19308" s="170"/>
      <c r="BM19308" s="170"/>
      <c r="BN19308" s="195"/>
      <c r="BO19308" s="195"/>
      <c r="BP19308" s="195"/>
      <c r="BQ19308" s="169"/>
      <c r="BR19308" s="170"/>
      <c r="BS19308" s="170"/>
      <c r="BT19308" s="169"/>
      <c r="BU19308" s="170"/>
      <c r="BV19308" s="170"/>
      <c r="BW19308" s="170"/>
      <c r="BX19308" s="170"/>
      <c r="BY19308" s="170"/>
      <c r="BZ19308" s="170"/>
      <c r="CN19308" s="195"/>
      <c r="DN19308" s="28"/>
      <c r="DO19308" s="28"/>
      <c r="DP19308" s="28"/>
      <c r="DQ19308" s="28"/>
      <c r="EW19308" s="28"/>
      <c r="EX19308" s="28"/>
      <c r="EY19308" s="28"/>
      <c r="FE19308" s="169"/>
      <c r="FN19308" s="195"/>
      <c r="FO19308" s="195"/>
      <c r="GK19308" s="169"/>
      <c r="GL19308" s="170"/>
      <c r="GM19308" s="170"/>
      <c r="GN19308" s="169"/>
      <c r="GO19308" s="170"/>
      <c r="GP19308" s="170"/>
      <c r="GQ19308" s="195"/>
      <c r="GR19308" s="195"/>
      <c r="GS19308" s="195"/>
      <c r="GT19308" s="195"/>
      <c r="GU19308" s="195"/>
      <c r="GV19308" s="195"/>
      <c r="GW19308" s="169"/>
      <c r="GX19308" s="170"/>
      <c r="GY19308" s="170"/>
      <c r="GZ19308" s="169"/>
      <c r="HA19308" s="170"/>
      <c r="HB19308" s="170"/>
      <c r="HM19308" s="170"/>
    </row>
    <row r="19309" spans="43:221">
      <c r="AQ19309" s="169"/>
      <c r="AS19309" s="170"/>
      <c r="AU19309" s="169"/>
      <c r="AW19309" s="170"/>
      <c r="AY19309" s="170"/>
      <c r="BA19309" s="169"/>
      <c r="BC19309" s="170"/>
      <c r="BD19309" s="169"/>
      <c r="BF19309" s="169"/>
      <c r="BG19309" s="170"/>
      <c r="BH19309" s="169"/>
      <c r="BI19309" s="170"/>
      <c r="BJ19309" s="170"/>
      <c r="BK19309" s="169"/>
      <c r="BL19309" s="170"/>
      <c r="BM19309" s="170"/>
      <c r="BN19309" s="195"/>
      <c r="BO19309" s="195"/>
      <c r="BP19309" s="195"/>
      <c r="BQ19309" s="169"/>
      <c r="BR19309" s="170"/>
      <c r="BS19309" s="170"/>
      <c r="BT19309" s="169"/>
      <c r="BU19309" s="170"/>
      <c r="BV19309" s="170"/>
      <c r="BW19309" s="170"/>
      <c r="BX19309" s="170"/>
      <c r="BY19309" s="170"/>
      <c r="BZ19309" s="170"/>
      <c r="CN19309" s="195"/>
      <c r="DN19309" s="28"/>
      <c r="DO19309" s="28"/>
      <c r="DP19309" s="28"/>
      <c r="DQ19309" s="28"/>
      <c r="EW19309" s="28"/>
      <c r="EX19309" s="28"/>
      <c r="EY19309" s="28"/>
      <c r="FE19309" s="169"/>
      <c r="FN19309" s="195"/>
      <c r="FO19309" s="195"/>
      <c r="GK19309" s="169"/>
      <c r="GL19309" s="170"/>
      <c r="GM19309" s="170"/>
      <c r="GN19309" s="169"/>
      <c r="GO19309" s="170"/>
      <c r="GP19309" s="170"/>
      <c r="GQ19309" s="195"/>
      <c r="GR19309" s="195"/>
      <c r="GS19309" s="195"/>
      <c r="GT19309" s="195"/>
      <c r="GU19309" s="195"/>
      <c r="GV19309" s="195"/>
      <c r="GW19309" s="169"/>
      <c r="GX19309" s="170"/>
      <c r="GY19309" s="170"/>
      <c r="GZ19309" s="169"/>
      <c r="HA19309" s="170"/>
      <c r="HB19309" s="170"/>
      <c r="HM19309" s="170"/>
    </row>
    <row r="19310" spans="43:221">
      <c r="AQ19310" s="169"/>
      <c r="AS19310" s="170"/>
      <c r="AU19310" s="169"/>
      <c r="AW19310" s="170"/>
      <c r="AY19310" s="170"/>
      <c r="BA19310" s="169"/>
      <c r="BC19310" s="170"/>
      <c r="BD19310" s="169"/>
      <c r="BF19310" s="169"/>
      <c r="BG19310" s="170"/>
      <c r="BH19310" s="169"/>
      <c r="BI19310" s="170"/>
      <c r="BJ19310" s="170"/>
      <c r="BK19310" s="169"/>
      <c r="BL19310" s="170"/>
      <c r="BM19310" s="170"/>
      <c r="BN19310" s="195"/>
      <c r="BO19310" s="195"/>
      <c r="BP19310" s="195"/>
      <c r="BQ19310" s="169"/>
      <c r="BR19310" s="170"/>
      <c r="BS19310" s="170"/>
      <c r="BT19310" s="169"/>
      <c r="BU19310" s="170"/>
      <c r="BV19310" s="170"/>
      <c r="BW19310" s="170"/>
      <c r="BX19310" s="170"/>
      <c r="BY19310" s="170"/>
      <c r="BZ19310" s="170"/>
      <c r="CN19310" s="195"/>
      <c r="DN19310" s="28"/>
      <c r="DO19310" s="28"/>
      <c r="DP19310" s="28"/>
      <c r="DQ19310" s="28"/>
      <c r="EW19310" s="28"/>
      <c r="EX19310" s="28"/>
      <c r="EY19310" s="28"/>
      <c r="FE19310" s="169"/>
      <c r="FN19310" s="195"/>
      <c r="FO19310" s="195"/>
      <c r="GK19310" s="169"/>
      <c r="GL19310" s="170"/>
      <c r="GM19310" s="170"/>
      <c r="GN19310" s="169"/>
      <c r="GO19310" s="170"/>
      <c r="GP19310" s="170"/>
      <c r="GQ19310" s="195"/>
      <c r="GR19310" s="195"/>
      <c r="GS19310" s="195"/>
      <c r="GT19310" s="195"/>
      <c r="GU19310" s="195"/>
      <c r="GV19310" s="195"/>
      <c r="GW19310" s="169"/>
      <c r="GX19310" s="170"/>
      <c r="GY19310" s="170"/>
      <c r="GZ19310" s="169"/>
      <c r="HA19310" s="170"/>
      <c r="HB19310" s="170"/>
      <c r="HM19310" s="170"/>
    </row>
    <row r="19311" spans="43:221">
      <c r="AQ19311" s="169"/>
      <c r="AS19311" s="170"/>
      <c r="AU19311" s="169"/>
      <c r="AW19311" s="170"/>
      <c r="AY19311" s="170"/>
      <c r="BA19311" s="169"/>
      <c r="BC19311" s="170"/>
      <c r="BD19311" s="169"/>
      <c r="BF19311" s="169"/>
      <c r="BG19311" s="170"/>
      <c r="BH19311" s="169"/>
      <c r="BI19311" s="170"/>
      <c r="BJ19311" s="170"/>
      <c r="BK19311" s="169"/>
      <c r="BL19311" s="170"/>
      <c r="BM19311" s="170"/>
      <c r="BN19311" s="195"/>
      <c r="BO19311" s="195"/>
      <c r="BP19311" s="195"/>
      <c r="BQ19311" s="169"/>
      <c r="BR19311" s="170"/>
      <c r="BS19311" s="170"/>
      <c r="BT19311" s="169"/>
      <c r="BU19311" s="170"/>
      <c r="BV19311" s="170"/>
      <c r="BW19311" s="170"/>
      <c r="BX19311" s="170"/>
      <c r="BY19311" s="170"/>
      <c r="BZ19311" s="170"/>
      <c r="CN19311" s="195"/>
      <c r="DN19311" s="28"/>
      <c r="DO19311" s="28"/>
      <c r="DP19311" s="28"/>
      <c r="DQ19311" s="28"/>
      <c r="EW19311" s="28"/>
      <c r="EX19311" s="28"/>
      <c r="EY19311" s="28"/>
      <c r="FE19311" s="169"/>
      <c r="FN19311" s="195"/>
      <c r="FO19311" s="195"/>
      <c r="GK19311" s="169"/>
      <c r="GL19311" s="170"/>
      <c r="GM19311" s="170"/>
      <c r="GN19311" s="169"/>
      <c r="GO19311" s="170"/>
      <c r="GP19311" s="170"/>
      <c r="GQ19311" s="195"/>
      <c r="GR19311" s="195"/>
      <c r="GS19311" s="195"/>
      <c r="GT19311" s="195"/>
      <c r="GU19311" s="195"/>
      <c r="GV19311" s="195"/>
      <c r="GW19311" s="169"/>
      <c r="GX19311" s="170"/>
      <c r="GY19311" s="170"/>
      <c r="GZ19311" s="169"/>
      <c r="HA19311" s="170"/>
      <c r="HB19311" s="170"/>
      <c r="HM19311" s="170"/>
    </row>
    <row r="19312" spans="43:221">
      <c r="AQ19312" s="169"/>
      <c r="AS19312" s="170"/>
      <c r="AU19312" s="169"/>
      <c r="AW19312" s="170"/>
      <c r="AY19312" s="170"/>
      <c r="BA19312" s="169"/>
      <c r="BC19312" s="170"/>
      <c r="BD19312" s="169"/>
      <c r="BF19312" s="169"/>
      <c r="BG19312" s="170"/>
      <c r="BH19312" s="169"/>
      <c r="BI19312" s="170"/>
      <c r="BJ19312" s="170"/>
      <c r="BK19312" s="169"/>
      <c r="BL19312" s="170"/>
      <c r="BM19312" s="170"/>
      <c r="BN19312" s="195"/>
      <c r="BO19312" s="195"/>
      <c r="BP19312" s="195"/>
      <c r="BQ19312" s="169"/>
      <c r="BR19312" s="170"/>
      <c r="BS19312" s="170"/>
      <c r="BT19312" s="169"/>
      <c r="BU19312" s="170"/>
      <c r="BV19312" s="170"/>
      <c r="BW19312" s="170"/>
      <c r="BX19312" s="170"/>
      <c r="BY19312" s="170"/>
      <c r="BZ19312" s="170"/>
      <c r="CN19312" s="195"/>
      <c r="DN19312" s="28"/>
      <c r="DO19312" s="28"/>
      <c r="DP19312" s="28"/>
      <c r="DQ19312" s="28"/>
      <c r="EW19312" s="28"/>
      <c r="EX19312" s="28"/>
      <c r="EY19312" s="28"/>
      <c r="FE19312" s="169"/>
      <c r="FN19312" s="195"/>
      <c r="FO19312" s="195"/>
      <c r="GK19312" s="169"/>
      <c r="GL19312" s="170"/>
      <c r="GM19312" s="170"/>
      <c r="GN19312" s="169"/>
      <c r="GO19312" s="170"/>
      <c r="GP19312" s="170"/>
      <c r="GQ19312" s="195"/>
      <c r="GR19312" s="195"/>
      <c r="GS19312" s="195"/>
      <c r="GT19312" s="195"/>
      <c r="GU19312" s="195"/>
      <c r="GV19312" s="195"/>
      <c r="GW19312" s="169"/>
      <c r="GX19312" s="170"/>
      <c r="GY19312" s="170"/>
      <c r="GZ19312" s="169"/>
      <c r="HA19312" s="170"/>
      <c r="HB19312" s="170"/>
      <c r="HM19312" s="170"/>
    </row>
    <row r="19313" spans="43:221">
      <c r="AQ19313" s="169"/>
      <c r="AS19313" s="170"/>
      <c r="AU19313" s="169"/>
      <c r="AW19313" s="170"/>
      <c r="AY19313" s="170"/>
      <c r="BA19313" s="169"/>
      <c r="BC19313" s="170"/>
      <c r="BD19313" s="169"/>
      <c r="BF19313" s="169"/>
      <c r="BG19313" s="170"/>
      <c r="BH19313" s="169"/>
      <c r="BI19313" s="170"/>
      <c r="BJ19313" s="170"/>
      <c r="BK19313" s="169"/>
      <c r="BL19313" s="170"/>
      <c r="BM19313" s="170"/>
      <c r="BN19313" s="195"/>
      <c r="BO19313" s="195"/>
      <c r="BP19313" s="195"/>
      <c r="BQ19313" s="169"/>
      <c r="BR19313" s="170"/>
      <c r="BS19313" s="170"/>
      <c r="BT19313" s="169"/>
      <c r="BU19313" s="170"/>
      <c r="BV19313" s="170"/>
      <c r="BW19313" s="170"/>
      <c r="BX19313" s="170"/>
      <c r="BY19313" s="170"/>
      <c r="BZ19313" s="170"/>
      <c r="CN19313" s="195"/>
      <c r="DN19313" s="28"/>
      <c r="DO19313" s="28"/>
      <c r="DP19313" s="28"/>
      <c r="DQ19313" s="28"/>
      <c r="EW19313" s="28"/>
      <c r="EX19313" s="28"/>
      <c r="EY19313" s="28"/>
      <c r="FE19313" s="169"/>
      <c r="FN19313" s="195"/>
      <c r="FO19313" s="195"/>
      <c r="GK19313" s="169"/>
      <c r="GL19313" s="170"/>
      <c r="GM19313" s="170"/>
      <c r="GN19313" s="169"/>
      <c r="GO19313" s="170"/>
      <c r="GP19313" s="170"/>
      <c r="GQ19313" s="195"/>
      <c r="GR19313" s="195"/>
      <c r="GS19313" s="195"/>
      <c r="GT19313" s="195"/>
      <c r="GU19313" s="195"/>
      <c r="GV19313" s="195"/>
      <c r="GW19313" s="169"/>
      <c r="GX19313" s="170"/>
      <c r="GY19313" s="170"/>
      <c r="GZ19313" s="169"/>
      <c r="HA19313" s="170"/>
      <c r="HB19313" s="170"/>
      <c r="HM19313" s="170"/>
    </row>
    <row r="19314" spans="43:221">
      <c r="AQ19314" s="169"/>
      <c r="AS19314" s="170"/>
      <c r="AU19314" s="169"/>
      <c r="AW19314" s="170"/>
      <c r="AY19314" s="170"/>
      <c r="BA19314" s="169"/>
      <c r="BC19314" s="170"/>
      <c r="BD19314" s="169"/>
      <c r="BF19314" s="169"/>
      <c r="BG19314" s="170"/>
      <c r="BH19314" s="169"/>
      <c r="BI19314" s="170"/>
      <c r="BJ19314" s="170"/>
      <c r="BK19314" s="169"/>
      <c r="BL19314" s="170"/>
      <c r="BM19314" s="170"/>
      <c r="BN19314" s="195"/>
      <c r="BO19314" s="195"/>
      <c r="BP19314" s="195"/>
      <c r="BQ19314" s="169"/>
      <c r="BR19314" s="170"/>
      <c r="BS19314" s="170"/>
      <c r="BT19314" s="169"/>
      <c r="BU19314" s="170"/>
      <c r="BV19314" s="170"/>
      <c r="BW19314" s="170"/>
      <c r="BX19314" s="170"/>
      <c r="BY19314" s="170"/>
      <c r="BZ19314" s="170"/>
      <c r="CN19314" s="195"/>
      <c r="DN19314" s="28"/>
      <c r="DO19314" s="28"/>
      <c r="DP19314" s="28"/>
      <c r="DQ19314" s="28"/>
      <c r="EW19314" s="28"/>
      <c r="EX19314" s="28"/>
      <c r="EY19314" s="28"/>
      <c r="FE19314" s="169"/>
      <c r="FN19314" s="195"/>
      <c r="FO19314" s="195"/>
      <c r="GK19314" s="169"/>
      <c r="GL19314" s="170"/>
      <c r="GM19314" s="170"/>
      <c r="GN19314" s="169"/>
      <c r="GO19314" s="170"/>
      <c r="GP19314" s="170"/>
      <c r="GQ19314" s="195"/>
      <c r="GR19314" s="195"/>
      <c r="GS19314" s="195"/>
      <c r="GT19314" s="195"/>
      <c r="GU19314" s="195"/>
      <c r="GV19314" s="195"/>
      <c r="GW19314" s="169"/>
      <c r="GX19314" s="170"/>
      <c r="GY19314" s="170"/>
      <c r="GZ19314" s="169"/>
      <c r="HA19314" s="170"/>
      <c r="HB19314" s="170"/>
      <c r="HM19314" s="170"/>
    </row>
    <row r="19315" spans="43:221">
      <c r="AQ19315" s="169"/>
      <c r="AS19315" s="170"/>
      <c r="AU19315" s="169"/>
      <c r="AW19315" s="170"/>
      <c r="AY19315" s="170"/>
      <c r="BA19315" s="169"/>
      <c r="BC19315" s="170"/>
      <c r="BD19315" s="169"/>
      <c r="BF19315" s="169"/>
      <c r="BG19315" s="170"/>
      <c r="BH19315" s="169"/>
      <c r="BI19315" s="170"/>
      <c r="BJ19315" s="170"/>
      <c r="BK19315" s="169"/>
      <c r="BL19315" s="170"/>
      <c r="BM19315" s="170"/>
      <c r="BN19315" s="195"/>
      <c r="BO19315" s="195"/>
      <c r="BP19315" s="195"/>
      <c r="BQ19315" s="169"/>
      <c r="BR19315" s="170"/>
      <c r="BS19315" s="170"/>
      <c r="BT19315" s="169"/>
      <c r="BU19315" s="170"/>
      <c r="BV19315" s="170"/>
      <c r="BW19315" s="170"/>
      <c r="BX19315" s="170"/>
      <c r="BY19315" s="170"/>
      <c r="BZ19315" s="170"/>
      <c r="CN19315" s="195"/>
      <c r="DN19315" s="28"/>
      <c r="DO19315" s="28"/>
      <c r="DP19315" s="28"/>
      <c r="DQ19315" s="28"/>
      <c r="EW19315" s="28"/>
      <c r="EX19315" s="28"/>
      <c r="EY19315" s="28"/>
      <c r="FE19315" s="169"/>
      <c r="FN19315" s="195"/>
      <c r="FO19315" s="195"/>
      <c r="GK19315" s="169"/>
      <c r="GL19315" s="170"/>
      <c r="GM19315" s="170"/>
      <c r="GN19315" s="169"/>
      <c r="GO19315" s="170"/>
      <c r="GP19315" s="170"/>
      <c r="GQ19315" s="195"/>
      <c r="GR19315" s="195"/>
      <c r="GS19315" s="195"/>
      <c r="GT19315" s="195"/>
      <c r="GU19315" s="195"/>
      <c r="GV19315" s="195"/>
      <c r="GW19315" s="169"/>
      <c r="GX19315" s="170"/>
      <c r="GY19315" s="170"/>
      <c r="GZ19315" s="169"/>
      <c r="HA19315" s="170"/>
      <c r="HB19315" s="170"/>
      <c r="HM19315" s="170"/>
    </row>
    <row r="19316" spans="43:221">
      <c r="AQ19316" s="169"/>
      <c r="AS19316" s="170"/>
      <c r="AU19316" s="169"/>
      <c r="AW19316" s="170"/>
      <c r="AY19316" s="170"/>
      <c r="BA19316" s="169"/>
      <c r="BC19316" s="170"/>
      <c r="BD19316" s="169"/>
      <c r="BF19316" s="169"/>
      <c r="BG19316" s="170"/>
      <c r="BH19316" s="169"/>
      <c r="BI19316" s="170"/>
      <c r="BJ19316" s="170"/>
      <c r="BK19316" s="169"/>
      <c r="BL19316" s="170"/>
      <c r="BM19316" s="170"/>
      <c r="BN19316" s="195"/>
      <c r="BO19316" s="195"/>
      <c r="BP19316" s="195"/>
      <c r="BQ19316" s="169"/>
      <c r="BR19316" s="170"/>
      <c r="BS19316" s="170"/>
      <c r="BT19316" s="169"/>
      <c r="BU19316" s="170"/>
      <c r="BV19316" s="170"/>
      <c r="BW19316" s="170"/>
      <c r="BX19316" s="170"/>
      <c r="BY19316" s="170"/>
      <c r="BZ19316" s="170"/>
      <c r="CN19316" s="195"/>
      <c r="DN19316" s="28"/>
      <c r="DO19316" s="28"/>
      <c r="DP19316" s="28"/>
      <c r="DQ19316" s="28"/>
      <c r="EW19316" s="28"/>
      <c r="EX19316" s="28"/>
      <c r="EY19316" s="28"/>
      <c r="FE19316" s="169"/>
      <c r="FN19316" s="195"/>
      <c r="FO19316" s="195"/>
      <c r="GK19316" s="169"/>
      <c r="GL19316" s="170"/>
      <c r="GM19316" s="170"/>
      <c r="GN19316" s="169"/>
      <c r="GO19316" s="170"/>
      <c r="GP19316" s="170"/>
      <c r="GQ19316" s="195"/>
      <c r="GR19316" s="195"/>
      <c r="GS19316" s="195"/>
      <c r="GT19316" s="195"/>
      <c r="GU19316" s="195"/>
      <c r="GV19316" s="195"/>
      <c r="GW19316" s="169"/>
      <c r="GX19316" s="170"/>
      <c r="GY19316" s="170"/>
      <c r="GZ19316" s="169"/>
      <c r="HA19316" s="170"/>
      <c r="HB19316" s="170"/>
      <c r="HM19316" s="170"/>
    </row>
    <row r="19317" spans="43:221">
      <c r="AQ19317" s="169"/>
      <c r="AS19317" s="170"/>
      <c r="AU19317" s="169"/>
      <c r="AW19317" s="170"/>
      <c r="AY19317" s="170"/>
      <c r="BA19317" s="169"/>
      <c r="BC19317" s="170"/>
      <c r="BD19317" s="169"/>
      <c r="BF19317" s="169"/>
      <c r="BG19317" s="170"/>
      <c r="BH19317" s="169"/>
      <c r="BI19317" s="170"/>
      <c r="BJ19317" s="170"/>
      <c r="BK19317" s="169"/>
      <c r="BL19317" s="170"/>
      <c r="BM19317" s="170"/>
      <c r="BN19317" s="195"/>
      <c r="BO19317" s="195"/>
      <c r="BP19317" s="195"/>
      <c r="BQ19317" s="169"/>
      <c r="BR19317" s="170"/>
      <c r="BS19317" s="170"/>
      <c r="BT19317" s="169"/>
      <c r="BU19317" s="170"/>
      <c r="BV19317" s="170"/>
      <c r="BW19317" s="170"/>
      <c r="BX19317" s="170"/>
      <c r="BY19317" s="170"/>
      <c r="BZ19317" s="170"/>
      <c r="CN19317" s="195"/>
      <c r="DN19317" s="28"/>
      <c r="DO19317" s="28"/>
      <c r="DP19317" s="28"/>
      <c r="DQ19317" s="28"/>
      <c r="EW19317" s="28"/>
      <c r="EX19317" s="28"/>
      <c r="EY19317" s="28"/>
      <c r="FE19317" s="169"/>
      <c r="FN19317" s="195"/>
      <c r="FO19317" s="195"/>
      <c r="GK19317" s="169"/>
      <c r="GL19317" s="170"/>
      <c r="GM19317" s="170"/>
      <c r="GN19317" s="169"/>
      <c r="GO19317" s="170"/>
      <c r="GP19317" s="170"/>
      <c r="GQ19317" s="195"/>
      <c r="GR19317" s="195"/>
      <c r="GS19317" s="195"/>
      <c r="GT19317" s="195"/>
      <c r="GU19317" s="195"/>
      <c r="GV19317" s="195"/>
      <c r="GW19317" s="169"/>
      <c r="GX19317" s="170"/>
      <c r="GY19317" s="170"/>
      <c r="GZ19317" s="169"/>
      <c r="HA19317" s="170"/>
      <c r="HB19317" s="170"/>
      <c r="HM19317" s="170"/>
    </row>
    <row r="19318" spans="43:221">
      <c r="AQ19318" s="169"/>
      <c r="AS19318" s="170"/>
      <c r="AU19318" s="169"/>
      <c r="AW19318" s="170"/>
      <c r="AY19318" s="170"/>
      <c r="BA19318" s="169"/>
      <c r="BC19318" s="170"/>
      <c r="BD19318" s="169"/>
      <c r="BF19318" s="169"/>
      <c r="BG19318" s="170"/>
      <c r="BH19318" s="169"/>
      <c r="BI19318" s="170"/>
      <c r="BJ19318" s="170"/>
      <c r="BK19318" s="169"/>
      <c r="BL19318" s="170"/>
      <c r="BM19318" s="170"/>
      <c r="BN19318" s="195"/>
      <c r="BO19318" s="195"/>
      <c r="BP19318" s="195"/>
      <c r="BQ19318" s="169"/>
      <c r="BR19318" s="170"/>
      <c r="BS19318" s="170"/>
      <c r="BT19318" s="169"/>
      <c r="BU19318" s="170"/>
      <c r="BV19318" s="170"/>
      <c r="BW19318" s="170"/>
      <c r="BX19318" s="170"/>
      <c r="BY19318" s="170"/>
      <c r="BZ19318" s="170"/>
      <c r="CN19318" s="195"/>
      <c r="DN19318" s="28"/>
      <c r="DO19318" s="28"/>
      <c r="DP19318" s="28"/>
      <c r="DQ19318" s="28"/>
      <c r="EW19318" s="28"/>
      <c r="EX19318" s="28"/>
      <c r="EY19318" s="28"/>
      <c r="FE19318" s="169"/>
      <c r="FN19318" s="195"/>
      <c r="FO19318" s="195"/>
      <c r="GK19318" s="169"/>
      <c r="GL19318" s="170"/>
      <c r="GM19318" s="170"/>
      <c r="GN19318" s="169"/>
      <c r="GO19318" s="170"/>
      <c r="GP19318" s="170"/>
      <c r="GQ19318" s="195"/>
      <c r="GR19318" s="195"/>
      <c r="GS19318" s="195"/>
      <c r="GT19318" s="195"/>
      <c r="GU19318" s="195"/>
      <c r="GV19318" s="195"/>
      <c r="GW19318" s="169"/>
      <c r="GX19318" s="170"/>
      <c r="GY19318" s="170"/>
      <c r="GZ19318" s="169"/>
      <c r="HA19318" s="170"/>
      <c r="HB19318" s="170"/>
      <c r="HM19318" s="170"/>
    </row>
    <row r="19319" spans="43:221">
      <c r="AQ19319" s="169"/>
      <c r="AS19319" s="170"/>
      <c r="AU19319" s="169"/>
      <c r="AW19319" s="170"/>
      <c r="AY19319" s="170"/>
      <c r="BA19319" s="169"/>
      <c r="BC19319" s="170"/>
      <c r="BD19319" s="169"/>
      <c r="BF19319" s="169"/>
      <c r="BG19319" s="170"/>
      <c r="BH19319" s="169"/>
      <c r="BI19319" s="170"/>
      <c r="BJ19319" s="170"/>
      <c r="BK19319" s="169"/>
      <c r="BL19319" s="170"/>
      <c r="BM19319" s="170"/>
      <c r="BN19319" s="195"/>
      <c r="BO19319" s="195"/>
      <c r="BP19319" s="195"/>
      <c r="BQ19319" s="169"/>
      <c r="BR19319" s="170"/>
      <c r="BS19319" s="170"/>
      <c r="BT19319" s="169"/>
      <c r="BU19319" s="170"/>
      <c r="BV19319" s="170"/>
      <c r="BW19319" s="170"/>
      <c r="BX19319" s="170"/>
      <c r="BY19319" s="170"/>
      <c r="BZ19319" s="170"/>
      <c r="CN19319" s="195"/>
      <c r="DN19319" s="28"/>
      <c r="DO19319" s="28"/>
      <c r="DP19319" s="28"/>
      <c r="DQ19319" s="28"/>
      <c r="EW19319" s="28"/>
      <c r="EX19319" s="28"/>
      <c r="EY19319" s="28"/>
      <c r="FE19319" s="169"/>
      <c r="FN19319" s="195"/>
      <c r="FO19319" s="195"/>
      <c r="GK19319" s="169"/>
      <c r="GL19319" s="170"/>
      <c r="GM19319" s="170"/>
      <c r="GN19319" s="169"/>
      <c r="GO19319" s="170"/>
      <c r="GP19319" s="170"/>
      <c r="GQ19319" s="195"/>
      <c r="GR19319" s="195"/>
      <c r="GS19319" s="195"/>
      <c r="GT19319" s="195"/>
      <c r="GU19319" s="195"/>
      <c r="GV19319" s="195"/>
      <c r="GW19319" s="169"/>
      <c r="GX19319" s="170"/>
      <c r="GY19319" s="170"/>
      <c r="GZ19319" s="169"/>
      <c r="HA19319" s="170"/>
      <c r="HB19319" s="170"/>
      <c r="HM19319" s="170"/>
    </row>
    <row r="19320" spans="43:221">
      <c r="AQ19320" s="169"/>
      <c r="AS19320" s="170"/>
      <c r="AU19320" s="169"/>
      <c r="AW19320" s="170"/>
      <c r="AY19320" s="170"/>
      <c r="BA19320" s="169"/>
      <c r="BC19320" s="170"/>
      <c r="BD19320" s="169"/>
      <c r="BF19320" s="169"/>
      <c r="BG19320" s="170"/>
      <c r="BH19320" s="169"/>
      <c r="BI19320" s="170"/>
      <c r="BJ19320" s="170"/>
      <c r="BK19320" s="169"/>
      <c r="BL19320" s="170"/>
      <c r="BM19320" s="170"/>
      <c r="BN19320" s="195"/>
      <c r="BO19320" s="195"/>
      <c r="BP19320" s="195"/>
      <c r="BQ19320" s="169"/>
      <c r="BR19320" s="170"/>
      <c r="BS19320" s="170"/>
      <c r="BT19320" s="169"/>
      <c r="BU19320" s="170"/>
      <c r="BV19320" s="170"/>
      <c r="BW19320" s="170"/>
      <c r="BX19320" s="170"/>
      <c r="BY19320" s="170"/>
      <c r="BZ19320" s="170"/>
      <c r="CN19320" s="195"/>
      <c r="DN19320" s="28"/>
      <c r="DO19320" s="28"/>
      <c r="DP19320" s="28"/>
      <c r="DQ19320" s="28"/>
      <c r="EW19320" s="28"/>
      <c r="EX19320" s="28"/>
      <c r="EY19320" s="28"/>
      <c r="FE19320" s="169"/>
      <c r="FN19320" s="195"/>
      <c r="FO19320" s="195"/>
      <c r="GK19320" s="169"/>
      <c r="GL19320" s="170"/>
      <c r="GM19320" s="170"/>
      <c r="GN19320" s="169"/>
      <c r="GO19320" s="170"/>
      <c r="GP19320" s="170"/>
      <c r="GQ19320" s="195"/>
      <c r="GR19320" s="195"/>
      <c r="GS19320" s="195"/>
      <c r="GT19320" s="195"/>
      <c r="GU19320" s="195"/>
      <c r="GV19320" s="195"/>
      <c r="GW19320" s="169"/>
      <c r="GX19320" s="170"/>
      <c r="GY19320" s="170"/>
      <c r="GZ19320" s="169"/>
      <c r="HA19320" s="170"/>
      <c r="HB19320" s="170"/>
      <c r="HM19320" s="170"/>
    </row>
    <row r="19321" spans="43:221">
      <c r="AQ19321" s="169"/>
      <c r="AS19321" s="170"/>
      <c r="AU19321" s="169"/>
      <c r="AW19321" s="170"/>
      <c r="AY19321" s="170"/>
      <c r="BA19321" s="169"/>
      <c r="BC19321" s="170"/>
      <c r="BD19321" s="169"/>
      <c r="BF19321" s="169"/>
      <c r="BG19321" s="170"/>
      <c r="BH19321" s="169"/>
      <c r="BI19321" s="170"/>
      <c r="BJ19321" s="170"/>
      <c r="BK19321" s="169"/>
      <c r="BL19321" s="170"/>
      <c r="BM19321" s="170"/>
      <c r="BN19321" s="195"/>
      <c r="BO19321" s="195"/>
      <c r="BP19321" s="195"/>
      <c r="BQ19321" s="169"/>
      <c r="BR19321" s="170"/>
      <c r="BS19321" s="170"/>
      <c r="BT19321" s="169"/>
      <c r="BU19321" s="170"/>
      <c r="BV19321" s="170"/>
      <c r="BW19321" s="170"/>
      <c r="BX19321" s="170"/>
      <c r="BY19321" s="170"/>
      <c r="BZ19321" s="170"/>
      <c r="CN19321" s="195"/>
      <c r="DN19321" s="28"/>
      <c r="DO19321" s="28"/>
      <c r="DP19321" s="28"/>
      <c r="DQ19321" s="28"/>
      <c r="EW19321" s="28"/>
      <c r="EX19321" s="28"/>
      <c r="EY19321" s="28"/>
      <c r="FE19321" s="169"/>
      <c r="FN19321" s="195"/>
      <c r="FO19321" s="195"/>
      <c r="GK19321" s="169"/>
      <c r="GL19321" s="170"/>
      <c r="GM19321" s="170"/>
      <c r="GN19321" s="169"/>
      <c r="GO19321" s="170"/>
      <c r="GP19321" s="170"/>
      <c r="GQ19321" s="195"/>
      <c r="GR19321" s="195"/>
      <c r="GS19321" s="195"/>
      <c r="GT19321" s="195"/>
      <c r="GU19321" s="195"/>
      <c r="GV19321" s="195"/>
      <c r="GW19321" s="169"/>
      <c r="GX19321" s="170"/>
      <c r="GY19321" s="170"/>
      <c r="GZ19321" s="169"/>
      <c r="HA19321" s="170"/>
      <c r="HB19321" s="170"/>
      <c r="HM19321" s="170"/>
    </row>
    <row r="19322" spans="43:221">
      <c r="AQ19322" s="169"/>
      <c r="AS19322" s="170"/>
      <c r="AU19322" s="169"/>
      <c r="AW19322" s="170"/>
      <c r="AY19322" s="170"/>
      <c r="BA19322" s="169"/>
      <c r="BC19322" s="170"/>
      <c r="BD19322" s="169"/>
      <c r="BF19322" s="169"/>
      <c r="BG19322" s="170"/>
      <c r="BH19322" s="169"/>
      <c r="BI19322" s="170"/>
      <c r="BJ19322" s="170"/>
      <c r="BK19322" s="169"/>
      <c r="BL19322" s="170"/>
      <c r="BM19322" s="170"/>
      <c r="BN19322" s="195"/>
      <c r="BO19322" s="195"/>
      <c r="BP19322" s="195"/>
      <c r="BQ19322" s="169"/>
      <c r="BR19322" s="170"/>
      <c r="BS19322" s="170"/>
      <c r="BT19322" s="169"/>
      <c r="BU19322" s="170"/>
      <c r="BV19322" s="170"/>
      <c r="BW19322" s="170"/>
      <c r="BX19322" s="170"/>
      <c r="BY19322" s="170"/>
      <c r="BZ19322" s="170"/>
      <c r="CN19322" s="195"/>
      <c r="DN19322" s="28"/>
      <c r="DO19322" s="28"/>
      <c r="DP19322" s="28"/>
      <c r="DQ19322" s="28"/>
      <c r="EW19322" s="28"/>
      <c r="EX19322" s="28"/>
      <c r="EY19322" s="28"/>
      <c r="FE19322" s="169"/>
      <c r="FN19322" s="195"/>
      <c r="FO19322" s="195"/>
      <c r="GK19322" s="169"/>
      <c r="GL19322" s="170"/>
      <c r="GM19322" s="170"/>
      <c r="GN19322" s="169"/>
      <c r="GO19322" s="170"/>
      <c r="GP19322" s="170"/>
      <c r="GQ19322" s="195"/>
      <c r="GR19322" s="195"/>
      <c r="GS19322" s="195"/>
      <c r="GT19322" s="195"/>
      <c r="GU19322" s="195"/>
      <c r="GV19322" s="195"/>
      <c r="GW19322" s="169"/>
      <c r="GX19322" s="170"/>
      <c r="GY19322" s="170"/>
      <c r="GZ19322" s="169"/>
      <c r="HA19322" s="170"/>
      <c r="HB19322" s="170"/>
      <c r="HM19322" s="170"/>
    </row>
    <row r="19323" spans="43:221">
      <c r="AQ19323" s="169"/>
      <c r="AS19323" s="170"/>
      <c r="AU19323" s="169"/>
      <c r="AW19323" s="170"/>
      <c r="AY19323" s="170"/>
      <c r="BA19323" s="169"/>
      <c r="BC19323" s="170"/>
      <c r="BD19323" s="169"/>
      <c r="BF19323" s="169"/>
      <c r="BG19323" s="170"/>
      <c r="BH19323" s="169"/>
      <c r="BI19323" s="170"/>
      <c r="BJ19323" s="170"/>
      <c r="BK19323" s="169"/>
      <c r="BL19323" s="170"/>
      <c r="BM19323" s="170"/>
      <c r="BN19323" s="195"/>
      <c r="BO19323" s="195"/>
      <c r="BP19323" s="195"/>
      <c r="BQ19323" s="169"/>
      <c r="BR19323" s="170"/>
      <c r="BS19323" s="170"/>
      <c r="BT19323" s="169"/>
      <c r="BU19323" s="170"/>
      <c r="BV19323" s="170"/>
      <c r="BW19323" s="170"/>
      <c r="BX19323" s="170"/>
      <c r="BY19323" s="170"/>
      <c r="BZ19323" s="170"/>
      <c r="CN19323" s="195"/>
      <c r="DN19323" s="28"/>
      <c r="DO19323" s="28"/>
      <c r="DP19323" s="28"/>
      <c r="DQ19323" s="28"/>
      <c r="EW19323" s="28"/>
      <c r="EX19323" s="28"/>
      <c r="EY19323" s="28"/>
      <c r="FE19323" s="169"/>
      <c r="FN19323" s="195"/>
      <c r="FO19323" s="195"/>
      <c r="GK19323" s="169"/>
      <c r="GL19323" s="170"/>
      <c r="GM19323" s="170"/>
      <c r="GN19323" s="169"/>
      <c r="GO19323" s="170"/>
      <c r="GP19323" s="170"/>
      <c r="GQ19323" s="195"/>
      <c r="GR19323" s="195"/>
      <c r="GS19323" s="195"/>
      <c r="GT19323" s="195"/>
      <c r="GU19323" s="195"/>
      <c r="GV19323" s="195"/>
      <c r="GW19323" s="169"/>
      <c r="GX19323" s="170"/>
      <c r="GY19323" s="170"/>
      <c r="GZ19323" s="169"/>
      <c r="HA19323" s="170"/>
      <c r="HB19323" s="170"/>
      <c r="HM19323" s="170"/>
    </row>
    <row r="19324" spans="43:221">
      <c r="AQ19324" s="169"/>
      <c r="AS19324" s="170"/>
      <c r="AU19324" s="169"/>
      <c r="AW19324" s="170"/>
      <c r="AY19324" s="170"/>
      <c r="BA19324" s="169"/>
      <c r="BC19324" s="170"/>
      <c r="BD19324" s="169"/>
      <c r="BF19324" s="169"/>
      <c r="BG19324" s="170"/>
      <c r="BH19324" s="169"/>
      <c r="BI19324" s="170"/>
      <c r="BJ19324" s="170"/>
      <c r="BK19324" s="169"/>
      <c r="BL19324" s="170"/>
      <c r="BM19324" s="170"/>
      <c r="BN19324" s="195"/>
      <c r="BO19324" s="195"/>
      <c r="BP19324" s="195"/>
      <c r="BQ19324" s="169"/>
      <c r="BR19324" s="170"/>
      <c r="BS19324" s="170"/>
      <c r="BT19324" s="169"/>
      <c r="BU19324" s="170"/>
      <c r="BV19324" s="170"/>
      <c r="BW19324" s="170"/>
      <c r="BX19324" s="170"/>
      <c r="BY19324" s="170"/>
      <c r="BZ19324" s="170"/>
      <c r="CN19324" s="195"/>
      <c r="DN19324" s="28"/>
      <c r="DO19324" s="28"/>
      <c r="DP19324" s="28"/>
      <c r="DQ19324" s="28"/>
      <c r="EW19324" s="28"/>
      <c r="EX19324" s="28"/>
      <c r="EY19324" s="28"/>
      <c r="FE19324" s="169"/>
      <c r="FN19324" s="195"/>
      <c r="FO19324" s="195"/>
      <c r="GK19324" s="169"/>
      <c r="GL19324" s="170"/>
      <c r="GM19324" s="170"/>
      <c r="GN19324" s="169"/>
      <c r="GO19324" s="170"/>
      <c r="GP19324" s="170"/>
      <c r="GQ19324" s="195"/>
      <c r="GR19324" s="195"/>
      <c r="GS19324" s="195"/>
      <c r="GT19324" s="195"/>
      <c r="GU19324" s="195"/>
      <c r="GV19324" s="195"/>
      <c r="GW19324" s="169"/>
      <c r="GX19324" s="170"/>
      <c r="GY19324" s="170"/>
      <c r="GZ19324" s="169"/>
      <c r="HA19324" s="170"/>
      <c r="HB19324" s="170"/>
      <c r="HM19324" s="170"/>
    </row>
    <row r="19325" spans="43:221">
      <c r="AQ19325" s="169"/>
      <c r="AS19325" s="170"/>
      <c r="AU19325" s="169"/>
      <c r="AW19325" s="170"/>
      <c r="AY19325" s="170"/>
      <c r="BA19325" s="169"/>
      <c r="BC19325" s="170"/>
      <c r="BD19325" s="169"/>
      <c r="BF19325" s="169"/>
      <c r="BG19325" s="170"/>
      <c r="BH19325" s="169"/>
      <c r="BI19325" s="170"/>
      <c r="BJ19325" s="170"/>
      <c r="BK19325" s="169"/>
      <c r="BL19325" s="170"/>
      <c r="BM19325" s="170"/>
      <c r="BN19325" s="195"/>
      <c r="BO19325" s="195"/>
      <c r="BP19325" s="195"/>
      <c r="BQ19325" s="169"/>
      <c r="BR19325" s="170"/>
      <c r="BS19325" s="170"/>
      <c r="BT19325" s="169"/>
      <c r="BU19325" s="170"/>
      <c r="BV19325" s="170"/>
      <c r="BW19325" s="170"/>
      <c r="BX19325" s="170"/>
      <c r="BY19325" s="170"/>
      <c r="BZ19325" s="170"/>
      <c r="CN19325" s="195"/>
      <c r="DN19325" s="28"/>
      <c r="DO19325" s="28"/>
      <c r="DP19325" s="28"/>
      <c r="DQ19325" s="28"/>
      <c r="EW19325" s="28"/>
      <c r="EX19325" s="28"/>
      <c r="EY19325" s="28"/>
      <c r="FE19325" s="169"/>
      <c r="FN19325" s="195"/>
      <c r="FO19325" s="195"/>
      <c r="GK19325" s="169"/>
      <c r="GL19325" s="170"/>
      <c r="GM19325" s="170"/>
      <c r="GN19325" s="169"/>
      <c r="GO19325" s="170"/>
      <c r="GP19325" s="170"/>
      <c r="GQ19325" s="195"/>
      <c r="GR19325" s="195"/>
      <c r="GS19325" s="195"/>
      <c r="GT19325" s="195"/>
      <c r="GU19325" s="195"/>
      <c r="GV19325" s="195"/>
      <c r="GW19325" s="169"/>
      <c r="GX19325" s="170"/>
      <c r="GY19325" s="170"/>
      <c r="GZ19325" s="169"/>
      <c r="HA19325" s="170"/>
      <c r="HB19325" s="170"/>
      <c r="HM19325" s="170"/>
    </row>
    <row r="19326" spans="43:221">
      <c r="AQ19326" s="169"/>
      <c r="AS19326" s="170"/>
      <c r="AU19326" s="169"/>
      <c r="AW19326" s="170"/>
      <c r="AY19326" s="170"/>
      <c r="BA19326" s="169"/>
      <c r="BC19326" s="170"/>
      <c r="BD19326" s="169"/>
      <c r="BF19326" s="169"/>
      <c r="BG19326" s="170"/>
      <c r="BH19326" s="169"/>
      <c r="BI19326" s="170"/>
      <c r="BJ19326" s="170"/>
      <c r="BK19326" s="169"/>
      <c r="BL19326" s="170"/>
      <c r="BM19326" s="170"/>
      <c r="BN19326" s="195"/>
      <c r="BO19326" s="195"/>
      <c r="BP19326" s="195"/>
      <c r="BQ19326" s="169"/>
      <c r="BR19326" s="170"/>
      <c r="BS19326" s="170"/>
      <c r="BT19326" s="169"/>
      <c r="BU19326" s="170"/>
      <c r="BV19326" s="170"/>
      <c r="BW19326" s="170"/>
      <c r="BX19326" s="170"/>
      <c r="BY19326" s="170"/>
      <c r="BZ19326" s="170"/>
      <c r="CN19326" s="195"/>
      <c r="DN19326" s="28"/>
      <c r="DO19326" s="28"/>
      <c r="DP19326" s="28"/>
      <c r="DQ19326" s="28"/>
      <c r="EW19326" s="28"/>
      <c r="EX19326" s="28"/>
      <c r="EY19326" s="28"/>
      <c r="FE19326" s="169"/>
      <c r="FN19326" s="195"/>
      <c r="FO19326" s="195"/>
      <c r="GK19326" s="169"/>
      <c r="GL19326" s="170"/>
      <c r="GM19326" s="170"/>
      <c r="GN19326" s="169"/>
      <c r="GO19326" s="170"/>
      <c r="GP19326" s="170"/>
      <c r="GQ19326" s="195"/>
      <c r="GR19326" s="195"/>
      <c r="GS19326" s="195"/>
      <c r="GT19326" s="195"/>
      <c r="GU19326" s="195"/>
      <c r="GV19326" s="195"/>
      <c r="GW19326" s="169"/>
      <c r="GX19326" s="170"/>
      <c r="GY19326" s="170"/>
      <c r="GZ19326" s="169"/>
      <c r="HA19326" s="170"/>
      <c r="HB19326" s="170"/>
      <c r="HM19326" s="170"/>
    </row>
    <row r="19327" spans="43:221">
      <c r="AQ19327" s="169"/>
      <c r="AS19327" s="170"/>
      <c r="AU19327" s="169"/>
      <c r="AW19327" s="170"/>
      <c r="AY19327" s="170"/>
      <c r="BA19327" s="169"/>
      <c r="BC19327" s="170"/>
      <c r="BD19327" s="169"/>
      <c r="BF19327" s="169"/>
      <c r="BG19327" s="170"/>
      <c r="BH19327" s="169"/>
      <c r="BI19327" s="170"/>
      <c r="BJ19327" s="170"/>
      <c r="BK19327" s="169"/>
      <c r="BL19327" s="170"/>
      <c r="BM19327" s="170"/>
      <c r="BN19327" s="195"/>
      <c r="BO19327" s="195"/>
      <c r="BP19327" s="195"/>
      <c r="BQ19327" s="169"/>
      <c r="BR19327" s="170"/>
      <c r="BS19327" s="170"/>
      <c r="BT19327" s="169"/>
      <c r="BU19327" s="170"/>
      <c r="BV19327" s="170"/>
      <c r="BW19327" s="170"/>
      <c r="BX19327" s="170"/>
      <c r="BY19327" s="170"/>
      <c r="BZ19327" s="170"/>
      <c r="CN19327" s="195"/>
      <c r="DN19327" s="28"/>
      <c r="DO19327" s="28"/>
      <c r="DP19327" s="28"/>
      <c r="DQ19327" s="28"/>
      <c r="EW19327" s="28"/>
      <c r="EX19327" s="28"/>
      <c r="EY19327" s="28"/>
      <c r="FE19327" s="169"/>
      <c r="FN19327" s="195"/>
      <c r="FO19327" s="195"/>
      <c r="GK19327" s="169"/>
      <c r="GL19327" s="170"/>
      <c r="GM19327" s="170"/>
      <c r="GN19327" s="169"/>
      <c r="GO19327" s="170"/>
      <c r="GP19327" s="170"/>
      <c r="GQ19327" s="195"/>
      <c r="GR19327" s="195"/>
      <c r="GS19327" s="195"/>
      <c r="GT19327" s="195"/>
      <c r="GU19327" s="195"/>
      <c r="GV19327" s="195"/>
      <c r="GW19327" s="169"/>
      <c r="GX19327" s="170"/>
      <c r="GY19327" s="170"/>
      <c r="GZ19327" s="169"/>
      <c r="HA19327" s="170"/>
      <c r="HB19327" s="170"/>
      <c r="HM19327" s="170"/>
    </row>
    <row r="19328" spans="43:221">
      <c r="AQ19328" s="169"/>
      <c r="AS19328" s="170"/>
      <c r="AU19328" s="169"/>
      <c r="AW19328" s="170"/>
      <c r="AY19328" s="170"/>
      <c r="BA19328" s="169"/>
      <c r="BC19328" s="170"/>
      <c r="BD19328" s="169"/>
      <c r="BF19328" s="169"/>
      <c r="BG19328" s="170"/>
      <c r="BH19328" s="169"/>
      <c r="BI19328" s="170"/>
      <c r="BJ19328" s="170"/>
      <c r="BK19328" s="169"/>
      <c r="BL19328" s="170"/>
      <c r="BM19328" s="170"/>
      <c r="BN19328" s="195"/>
      <c r="BO19328" s="195"/>
      <c r="BP19328" s="195"/>
      <c r="BQ19328" s="169"/>
      <c r="BR19328" s="170"/>
      <c r="BS19328" s="170"/>
      <c r="BT19328" s="169"/>
      <c r="BU19328" s="170"/>
      <c r="BV19328" s="170"/>
      <c r="BW19328" s="170"/>
      <c r="BX19328" s="170"/>
      <c r="BY19328" s="170"/>
      <c r="BZ19328" s="170"/>
      <c r="CN19328" s="195"/>
      <c r="DN19328" s="28"/>
      <c r="DO19328" s="28"/>
      <c r="DP19328" s="28"/>
      <c r="DQ19328" s="28"/>
      <c r="EW19328" s="28"/>
      <c r="EX19328" s="28"/>
      <c r="EY19328" s="28"/>
      <c r="FE19328" s="169"/>
      <c r="FN19328" s="195"/>
      <c r="FO19328" s="195"/>
      <c r="GK19328" s="169"/>
      <c r="GL19328" s="170"/>
      <c r="GM19328" s="170"/>
      <c r="GN19328" s="169"/>
      <c r="GO19328" s="170"/>
      <c r="GP19328" s="170"/>
      <c r="GQ19328" s="195"/>
      <c r="GR19328" s="195"/>
      <c r="GS19328" s="195"/>
      <c r="GT19328" s="195"/>
      <c r="GU19328" s="195"/>
      <c r="GV19328" s="195"/>
      <c r="GW19328" s="169"/>
      <c r="GX19328" s="170"/>
      <c r="GY19328" s="170"/>
      <c r="GZ19328" s="169"/>
      <c r="HA19328" s="170"/>
      <c r="HB19328" s="170"/>
      <c r="HM19328" s="170"/>
    </row>
    <row r="19329" spans="43:221">
      <c r="AQ19329" s="169"/>
      <c r="AS19329" s="170"/>
      <c r="AU19329" s="169"/>
      <c r="AW19329" s="170"/>
      <c r="AY19329" s="170"/>
      <c r="BA19329" s="169"/>
      <c r="BC19329" s="170"/>
      <c r="BD19329" s="169"/>
      <c r="BF19329" s="169"/>
      <c r="BG19329" s="170"/>
      <c r="BH19329" s="169"/>
      <c r="BI19329" s="170"/>
      <c r="BJ19329" s="170"/>
      <c r="BK19329" s="169"/>
      <c r="BL19329" s="170"/>
      <c r="BM19329" s="170"/>
      <c r="BN19329" s="195"/>
      <c r="BO19329" s="195"/>
      <c r="BP19329" s="195"/>
      <c r="BQ19329" s="169"/>
      <c r="BR19329" s="170"/>
      <c r="BS19329" s="170"/>
      <c r="BT19329" s="169"/>
      <c r="BU19329" s="170"/>
      <c r="BV19329" s="170"/>
      <c r="BW19329" s="170"/>
      <c r="BX19329" s="170"/>
      <c r="BY19329" s="170"/>
      <c r="BZ19329" s="170"/>
      <c r="CN19329" s="195"/>
      <c r="DN19329" s="28"/>
      <c r="DO19329" s="28"/>
      <c r="DP19329" s="28"/>
      <c r="DQ19329" s="28"/>
      <c r="EW19329" s="28"/>
      <c r="EX19329" s="28"/>
      <c r="EY19329" s="28"/>
      <c r="FE19329" s="169"/>
      <c r="FN19329" s="195"/>
      <c r="FO19329" s="195"/>
      <c r="GK19329" s="169"/>
      <c r="GL19329" s="170"/>
      <c r="GM19329" s="170"/>
      <c r="GN19329" s="169"/>
      <c r="GO19329" s="170"/>
      <c r="GP19329" s="170"/>
      <c r="GQ19329" s="195"/>
      <c r="GR19329" s="195"/>
      <c r="GS19329" s="195"/>
      <c r="GT19329" s="195"/>
      <c r="GU19329" s="195"/>
      <c r="GV19329" s="195"/>
      <c r="GW19329" s="169"/>
      <c r="GX19329" s="170"/>
      <c r="GY19329" s="170"/>
      <c r="GZ19329" s="169"/>
      <c r="HA19329" s="170"/>
      <c r="HB19329" s="170"/>
      <c r="HM19329" s="170"/>
    </row>
    <row r="19330" spans="43:221">
      <c r="AQ19330" s="169"/>
      <c r="AS19330" s="170"/>
      <c r="AU19330" s="169"/>
      <c r="AW19330" s="170"/>
      <c r="AY19330" s="170"/>
      <c r="BA19330" s="169"/>
      <c r="BC19330" s="170"/>
      <c r="BD19330" s="169"/>
      <c r="BF19330" s="169"/>
      <c r="BG19330" s="170"/>
      <c r="BH19330" s="169"/>
      <c r="BI19330" s="170"/>
      <c r="BJ19330" s="170"/>
      <c r="BK19330" s="169"/>
      <c r="BL19330" s="170"/>
      <c r="BM19330" s="170"/>
      <c r="BN19330" s="195"/>
      <c r="BO19330" s="195"/>
      <c r="BP19330" s="195"/>
      <c r="BQ19330" s="169"/>
      <c r="BR19330" s="170"/>
      <c r="BS19330" s="170"/>
      <c r="BT19330" s="169"/>
      <c r="BU19330" s="170"/>
      <c r="BV19330" s="170"/>
      <c r="BW19330" s="170"/>
      <c r="BX19330" s="170"/>
      <c r="BY19330" s="170"/>
      <c r="BZ19330" s="170"/>
      <c r="CN19330" s="195"/>
      <c r="DN19330" s="28"/>
      <c r="DO19330" s="28"/>
      <c r="DP19330" s="28"/>
      <c r="DQ19330" s="28"/>
      <c r="EW19330" s="28"/>
      <c r="EX19330" s="28"/>
      <c r="EY19330" s="28"/>
      <c r="FE19330" s="169"/>
      <c r="FN19330" s="195"/>
      <c r="FO19330" s="195"/>
      <c r="GK19330" s="169"/>
      <c r="GL19330" s="170"/>
      <c r="GM19330" s="170"/>
      <c r="GN19330" s="169"/>
      <c r="GO19330" s="170"/>
      <c r="GP19330" s="170"/>
      <c r="GQ19330" s="195"/>
      <c r="GR19330" s="195"/>
      <c r="GS19330" s="195"/>
      <c r="GT19330" s="195"/>
      <c r="GU19330" s="195"/>
      <c r="GV19330" s="195"/>
      <c r="GW19330" s="169"/>
      <c r="GX19330" s="170"/>
      <c r="GY19330" s="170"/>
      <c r="GZ19330" s="169"/>
      <c r="HA19330" s="170"/>
      <c r="HB19330" s="170"/>
      <c r="HM19330" s="170"/>
    </row>
    <row r="19331" spans="43:221">
      <c r="AQ19331" s="169"/>
      <c r="AS19331" s="170"/>
      <c r="AU19331" s="169"/>
      <c r="AW19331" s="170"/>
      <c r="AY19331" s="170"/>
      <c r="BA19331" s="169"/>
      <c r="BC19331" s="170"/>
      <c r="BD19331" s="169"/>
      <c r="BF19331" s="169"/>
      <c r="BG19331" s="170"/>
      <c r="BH19331" s="169"/>
      <c r="BI19331" s="170"/>
      <c r="BJ19331" s="170"/>
      <c r="BK19331" s="169"/>
      <c r="BL19331" s="170"/>
      <c r="BM19331" s="170"/>
      <c r="BN19331" s="195"/>
      <c r="BO19331" s="195"/>
      <c r="BP19331" s="195"/>
      <c r="BQ19331" s="169"/>
      <c r="BR19331" s="170"/>
      <c r="BS19331" s="170"/>
      <c r="BT19331" s="169"/>
      <c r="BU19331" s="170"/>
      <c r="BV19331" s="170"/>
      <c r="BW19331" s="170"/>
      <c r="BX19331" s="170"/>
      <c r="BY19331" s="170"/>
      <c r="BZ19331" s="170"/>
      <c r="CN19331" s="195"/>
      <c r="DN19331" s="28"/>
      <c r="DO19331" s="28"/>
      <c r="DP19331" s="28"/>
      <c r="DQ19331" s="28"/>
      <c r="EW19331" s="28"/>
      <c r="EX19331" s="28"/>
      <c r="EY19331" s="28"/>
      <c r="FE19331" s="169"/>
      <c r="FN19331" s="195"/>
      <c r="FO19331" s="195"/>
      <c r="GK19331" s="169"/>
      <c r="GL19331" s="170"/>
      <c r="GM19331" s="170"/>
      <c r="GN19331" s="169"/>
      <c r="GO19331" s="170"/>
      <c r="GP19331" s="170"/>
      <c r="GQ19331" s="195"/>
      <c r="GR19331" s="195"/>
      <c r="GS19331" s="195"/>
      <c r="GT19331" s="195"/>
      <c r="GU19331" s="195"/>
      <c r="GV19331" s="195"/>
      <c r="GW19331" s="169"/>
      <c r="GX19331" s="170"/>
      <c r="GY19331" s="170"/>
      <c r="GZ19331" s="169"/>
      <c r="HA19331" s="170"/>
      <c r="HB19331" s="170"/>
      <c r="HM19331" s="170"/>
    </row>
    <row r="19332" spans="43:221">
      <c r="AQ19332" s="169"/>
      <c r="AS19332" s="170"/>
      <c r="AU19332" s="169"/>
      <c r="AW19332" s="170"/>
      <c r="AY19332" s="170"/>
      <c r="BA19332" s="169"/>
      <c r="BC19332" s="170"/>
      <c r="BD19332" s="169"/>
      <c r="BF19332" s="169"/>
      <c r="BG19332" s="170"/>
      <c r="BH19332" s="169"/>
      <c r="BI19332" s="170"/>
      <c r="BJ19332" s="170"/>
      <c r="BK19332" s="169"/>
      <c r="BL19332" s="170"/>
      <c r="BM19332" s="170"/>
      <c r="BN19332" s="195"/>
      <c r="BO19332" s="195"/>
      <c r="BP19332" s="195"/>
      <c r="BQ19332" s="169"/>
      <c r="BR19332" s="170"/>
      <c r="BS19332" s="170"/>
      <c r="BT19332" s="169"/>
      <c r="BU19332" s="170"/>
      <c r="BV19332" s="170"/>
      <c r="BW19332" s="170"/>
      <c r="BX19332" s="170"/>
      <c r="BY19332" s="170"/>
      <c r="BZ19332" s="170"/>
      <c r="CN19332" s="195"/>
      <c r="DN19332" s="28"/>
      <c r="DO19332" s="28"/>
      <c r="DP19332" s="28"/>
      <c r="DQ19332" s="28"/>
      <c r="EW19332" s="28"/>
      <c r="EX19332" s="28"/>
      <c r="EY19332" s="28"/>
      <c r="FE19332" s="169"/>
      <c r="FN19332" s="195"/>
      <c r="FO19332" s="195"/>
      <c r="GK19332" s="169"/>
      <c r="GL19332" s="170"/>
      <c r="GM19332" s="170"/>
      <c r="GN19332" s="169"/>
      <c r="GO19332" s="170"/>
      <c r="GP19332" s="170"/>
      <c r="GQ19332" s="195"/>
      <c r="GR19332" s="195"/>
      <c r="GS19332" s="195"/>
      <c r="GT19332" s="195"/>
      <c r="GU19332" s="195"/>
      <c r="GV19332" s="195"/>
      <c r="GW19332" s="169"/>
      <c r="GX19332" s="170"/>
      <c r="GY19332" s="170"/>
      <c r="GZ19332" s="169"/>
      <c r="HA19332" s="170"/>
      <c r="HB19332" s="170"/>
      <c r="HM19332" s="170"/>
    </row>
    <row r="19333" spans="43:221">
      <c r="AQ19333" s="169"/>
      <c r="AS19333" s="170"/>
      <c r="AU19333" s="169"/>
      <c r="AW19333" s="170"/>
      <c r="AY19333" s="170"/>
      <c r="BA19333" s="169"/>
      <c r="BC19333" s="170"/>
      <c r="BD19333" s="169"/>
      <c r="BF19333" s="169"/>
      <c r="BG19333" s="170"/>
      <c r="BH19333" s="169"/>
      <c r="BI19333" s="170"/>
      <c r="BJ19333" s="170"/>
      <c r="BK19333" s="169"/>
      <c r="BL19333" s="170"/>
      <c r="BM19333" s="170"/>
      <c r="BN19333" s="195"/>
      <c r="BO19333" s="195"/>
      <c r="BP19333" s="195"/>
      <c r="BQ19333" s="169"/>
      <c r="BR19333" s="170"/>
      <c r="BS19333" s="170"/>
      <c r="BT19333" s="169"/>
      <c r="BU19333" s="170"/>
      <c r="BV19333" s="170"/>
      <c r="BW19333" s="170"/>
      <c r="BX19333" s="170"/>
      <c r="BY19333" s="170"/>
      <c r="BZ19333" s="170"/>
      <c r="CN19333" s="195"/>
      <c r="DN19333" s="28"/>
      <c r="DO19333" s="28"/>
      <c r="DP19333" s="28"/>
      <c r="DQ19333" s="28"/>
      <c r="EW19333" s="28"/>
      <c r="EX19333" s="28"/>
      <c r="EY19333" s="28"/>
      <c r="FE19333" s="169"/>
      <c r="FN19333" s="195"/>
      <c r="FO19333" s="195"/>
      <c r="GK19333" s="169"/>
      <c r="GL19333" s="170"/>
      <c r="GM19333" s="170"/>
      <c r="GN19333" s="169"/>
      <c r="GO19333" s="170"/>
      <c r="GP19333" s="170"/>
      <c r="GQ19333" s="195"/>
      <c r="GR19333" s="195"/>
      <c r="GS19333" s="195"/>
      <c r="GT19333" s="195"/>
      <c r="GU19333" s="195"/>
      <c r="GV19333" s="195"/>
      <c r="GW19333" s="169"/>
      <c r="GX19333" s="170"/>
      <c r="GY19333" s="170"/>
      <c r="GZ19333" s="169"/>
      <c r="HA19333" s="170"/>
      <c r="HB19333" s="170"/>
      <c r="HM19333" s="170"/>
    </row>
    <row r="19334" spans="43:221">
      <c r="AQ19334" s="169"/>
      <c r="AS19334" s="170"/>
      <c r="AU19334" s="169"/>
      <c r="AW19334" s="170"/>
      <c r="AY19334" s="170"/>
      <c r="BA19334" s="169"/>
      <c r="BC19334" s="170"/>
      <c r="BD19334" s="169"/>
      <c r="BF19334" s="169"/>
      <c r="BG19334" s="170"/>
      <c r="BH19334" s="169"/>
      <c r="BI19334" s="170"/>
      <c r="BJ19334" s="170"/>
      <c r="BK19334" s="169"/>
      <c r="BL19334" s="170"/>
      <c r="BM19334" s="170"/>
      <c r="BN19334" s="195"/>
      <c r="BO19334" s="195"/>
      <c r="BP19334" s="195"/>
      <c r="BQ19334" s="169"/>
      <c r="BR19334" s="170"/>
      <c r="BS19334" s="170"/>
      <c r="BT19334" s="169"/>
      <c r="BU19334" s="170"/>
      <c r="BV19334" s="170"/>
      <c r="BW19334" s="170"/>
      <c r="BX19334" s="170"/>
      <c r="BY19334" s="170"/>
      <c r="BZ19334" s="170"/>
      <c r="CN19334" s="195"/>
      <c r="DN19334" s="28"/>
      <c r="DO19334" s="28"/>
      <c r="DP19334" s="28"/>
      <c r="DQ19334" s="28"/>
      <c r="EW19334" s="28"/>
      <c r="EX19334" s="28"/>
      <c r="EY19334" s="28"/>
      <c r="FE19334" s="169"/>
      <c r="FN19334" s="195"/>
      <c r="FO19334" s="195"/>
      <c r="GK19334" s="169"/>
      <c r="GL19334" s="170"/>
      <c r="GM19334" s="170"/>
      <c r="GN19334" s="169"/>
      <c r="GO19334" s="170"/>
      <c r="GP19334" s="170"/>
      <c r="GQ19334" s="195"/>
      <c r="GR19334" s="195"/>
      <c r="GS19334" s="195"/>
      <c r="GT19334" s="195"/>
      <c r="GU19334" s="195"/>
      <c r="GV19334" s="195"/>
      <c r="GW19334" s="169"/>
      <c r="GX19334" s="170"/>
      <c r="GY19334" s="170"/>
      <c r="GZ19334" s="169"/>
      <c r="HA19334" s="170"/>
      <c r="HB19334" s="170"/>
      <c r="HM19334" s="170"/>
    </row>
    <row r="19335" spans="43:221">
      <c r="AQ19335" s="169"/>
      <c r="AS19335" s="170"/>
      <c r="AU19335" s="169"/>
      <c r="AW19335" s="170"/>
      <c r="AY19335" s="170"/>
      <c r="BA19335" s="169"/>
      <c r="BC19335" s="170"/>
      <c r="BD19335" s="169"/>
      <c r="BF19335" s="169"/>
      <c r="BG19335" s="170"/>
      <c r="BH19335" s="169"/>
      <c r="BI19335" s="170"/>
      <c r="BJ19335" s="170"/>
      <c r="BK19335" s="169"/>
      <c r="BL19335" s="170"/>
      <c r="BM19335" s="170"/>
      <c r="BN19335" s="195"/>
      <c r="BO19335" s="195"/>
      <c r="BP19335" s="195"/>
      <c r="BQ19335" s="169"/>
      <c r="BR19335" s="170"/>
      <c r="BS19335" s="170"/>
      <c r="BT19335" s="169"/>
      <c r="BU19335" s="170"/>
      <c r="BV19335" s="170"/>
      <c r="BW19335" s="170"/>
      <c r="BX19335" s="170"/>
      <c r="BY19335" s="170"/>
      <c r="BZ19335" s="170"/>
      <c r="CN19335" s="195"/>
      <c r="DN19335" s="28"/>
      <c r="DO19335" s="28"/>
      <c r="DP19335" s="28"/>
      <c r="DQ19335" s="28"/>
      <c r="EW19335" s="28"/>
      <c r="EX19335" s="28"/>
      <c r="EY19335" s="28"/>
      <c r="FE19335" s="169"/>
      <c r="FN19335" s="195"/>
      <c r="FO19335" s="195"/>
      <c r="GK19335" s="169"/>
      <c r="GL19335" s="170"/>
      <c r="GM19335" s="170"/>
      <c r="GN19335" s="169"/>
      <c r="GO19335" s="170"/>
      <c r="GP19335" s="170"/>
      <c r="GQ19335" s="195"/>
      <c r="GR19335" s="195"/>
      <c r="GS19335" s="195"/>
      <c r="GT19335" s="195"/>
      <c r="GU19335" s="195"/>
      <c r="GV19335" s="195"/>
      <c r="GW19335" s="169"/>
      <c r="GX19335" s="170"/>
      <c r="GY19335" s="170"/>
      <c r="GZ19335" s="169"/>
      <c r="HA19335" s="170"/>
      <c r="HB19335" s="170"/>
      <c r="HM19335" s="170"/>
    </row>
    <row r="19336" spans="43:221">
      <c r="AQ19336" s="169"/>
      <c r="AS19336" s="170"/>
      <c r="AU19336" s="169"/>
      <c r="AW19336" s="170"/>
      <c r="AY19336" s="170"/>
      <c r="BA19336" s="169"/>
      <c r="BC19336" s="170"/>
      <c r="BD19336" s="169"/>
      <c r="BF19336" s="169"/>
      <c r="BG19336" s="170"/>
      <c r="BH19336" s="169"/>
      <c r="BI19336" s="170"/>
      <c r="BJ19336" s="170"/>
      <c r="BK19336" s="169"/>
      <c r="BL19336" s="170"/>
      <c r="BM19336" s="170"/>
      <c r="BN19336" s="195"/>
      <c r="BO19336" s="195"/>
      <c r="BP19336" s="195"/>
      <c r="BQ19336" s="169"/>
      <c r="BR19336" s="170"/>
      <c r="BS19336" s="170"/>
      <c r="BT19336" s="169"/>
      <c r="BU19336" s="170"/>
      <c r="BV19336" s="170"/>
      <c r="BW19336" s="170"/>
      <c r="BX19336" s="170"/>
      <c r="BY19336" s="170"/>
      <c r="BZ19336" s="170"/>
      <c r="CN19336" s="195"/>
      <c r="DN19336" s="28"/>
      <c r="DO19336" s="28"/>
      <c r="DP19336" s="28"/>
      <c r="DQ19336" s="28"/>
      <c r="EW19336" s="28"/>
      <c r="EX19336" s="28"/>
      <c r="EY19336" s="28"/>
      <c r="FE19336" s="169"/>
      <c r="FN19336" s="195"/>
      <c r="FO19336" s="195"/>
      <c r="GK19336" s="169"/>
      <c r="GL19336" s="170"/>
      <c r="GM19336" s="170"/>
      <c r="GN19336" s="169"/>
      <c r="GO19336" s="170"/>
      <c r="GP19336" s="170"/>
      <c r="GQ19336" s="195"/>
      <c r="GR19336" s="195"/>
      <c r="GS19336" s="195"/>
      <c r="GT19336" s="195"/>
      <c r="GU19336" s="195"/>
      <c r="GV19336" s="195"/>
      <c r="GW19336" s="169"/>
      <c r="GX19336" s="170"/>
      <c r="GY19336" s="170"/>
      <c r="GZ19336" s="169"/>
      <c r="HA19336" s="170"/>
      <c r="HB19336" s="170"/>
      <c r="HM19336" s="170"/>
    </row>
    <row r="19337" spans="43:221">
      <c r="AQ19337" s="169"/>
      <c r="AS19337" s="170"/>
      <c r="AU19337" s="169"/>
      <c r="AW19337" s="170"/>
      <c r="AY19337" s="170"/>
      <c r="BA19337" s="169"/>
      <c r="BC19337" s="170"/>
      <c r="BD19337" s="169"/>
      <c r="BF19337" s="169"/>
      <c r="BG19337" s="170"/>
      <c r="BH19337" s="169"/>
      <c r="BI19337" s="170"/>
      <c r="BJ19337" s="170"/>
      <c r="BK19337" s="169"/>
      <c r="BL19337" s="170"/>
      <c r="BM19337" s="170"/>
      <c r="BN19337" s="195"/>
      <c r="BO19337" s="195"/>
      <c r="BP19337" s="195"/>
      <c r="BQ19337" s="169"/>
      <c r="BR19337" s="170"/>
      <c r="BS19337" s="170"/>
      <c r="BT19337" s="169"/>
      <c r="BU19337" s="170"/>
      <c r="BV19337" s="170"/>
      <c r="BW19337" s="170"/>
      <c r="BX19337" s="170"/>
      <c r="BY19337" s="170"/>
      <c r="BZ19337" s="170"/>
      <c r="CN19337" s="195"/>
      <c r="DN19337" s="28"/>
      <c r="DO19337" s="28"/>
      <c r="DP19337" s="28"/>
      <c r="DQ19337" s="28"/>
      <c r="EW19337" s="28"/>
      <c r="EX19337" s="28"/>
      <c r="EY19337" s="28"/>
      <c r="FE19337" s="169"/>
      <c r="FN19337" s="195"/>
      <c r="FO19337" s="195"/>
      <c r="GK19337" s="169"/>
      <c r="GL19337" s="170"/>
      <c r="GM19337" s="170"/>
      <c r="GN19337" s="169"/>
      <c r="GO19337" s="170"/>
      <c r="GP19337" s="170"/>
      <c r="GQ19337" s="195"/>
      <c r="GR19337" s="195"/>
      <c r="GS19337" s="195"/>
      <c r="GT19337" s="195"/>
      <c r="GU19337" s="195"/>
      <c r="GV19337" s="195"/>
      <c r="GW19337" s="169"/>
      <c r="GX19337" s="170"/>
      <c r="GY19337" s="170"/>
      <c r="GZ19337" s="169"/>
      <c r="HA19337" s="170"/>
      <c r="HB19337" s="170"/>
      <c r="HM19337" s="170"/>
    </row>
    <row r="19338" spans="43:221">
      <c r="AQ19338" s="169"/>
      <c r="AS19338" s="170"/>
      <c r="AU19338" s="169"/>
      <c r="AW19338" s="170"/>
      <c r="AY19338" s="170"/>
      <c r="BA19338" s="169"/>
      <c r="BC19338" s="170"/>
      <c r="BD19338" s="169"/>
      <c r="BF19338" s="169"/>
      <c r="BG19338" s="170"/>
      <c r="BH19338" s="169"/>
      <c r="BI19338" s="170"/>
      <c r="BJ19338" s="170"/>
      <c r="BK19338" s="169"/>
      <c r="BL19338" s="170"/>
      <c r="BM19338" s="170"/>
      <c r="BN19338" s="195"/>
      <c r="BO19338" s="195"/>
      <c r="BP19338" s="195"/>
      <c r="BQ19338" s="169"/>
      <c r="BR19338" s="170"/>
      <c r="BS19338" s="170"/>
      <c r="BT19338" s="169"/>
      <c r="BU19338" s="170"/>
      <c r="BV19338" s="170"/>
      <c r="BW19338" s="170"/>
      <c r="BX19338" s="170"/>
      <c r="BY19338" s="170"/>
      <c r="BZ19338" s="170"/>
      <c r="CN19338" s="195"/>
      <c r="DN19338" s="28"/>
      <c r="DO19338" s="28"/>
      <c r="DP19338" s="28"/>
      <c r="DQ19338" s="28"/>
      <c r="EW19338" s="28"/>
      <c r="EX19338" s="28"/>
      <c r="EY19338" s="28"/>
      <c r="FE19338" s="169"/>
      <c r="FN19338" s="195"/>
      <c r="FO19338" s="195"/>
      <c r="GK19338" s="169"/>
      <c r="GL19338" s="170"/>
      <c r="GM19338" s="170"/>
      <c r="GN19338" s="169"/>
      <c r="GO19338" s="170"/>
      <c r="GP19338" s="170"/>
      <c r="GQ19338" s="195"/>
      <c r="GR19338" s="195"/>
      <c r="GS19338" s="195"/>
      <c r="GT19338" s="195"/>
      <c r="GU19338" s="195"/>
      <c r="GV19338" s="195"/>
      <c r="GW19338" s="169"/>
      <c r="GX19338" s="170"/>
      <c r="GY19338" s="170"/>
      <c r="GZ19338" s="169"/>
      <c r="HA19338" s="170"/>
      <c r="HB19338" s="170"/>
      <c r="HM19338" s="170"/>
    </row>
    <row r="19339" spans="43:221">
      <c r="AQ19339" s="169"/>
      <c r="AS19339" s="170"/>
      <c r="AU19339" s="169"/>
      <c r="AW19339" s="170"/>
      <c r="AY19339" s="170"/>
      <c r="BA19339" s="169"/>
      <c r="BC19339" s="170"/>
      <c r="BD19339" s="169"/>
      <c r="BF19339" s="169"/>
      <c r="BG19339" s="170"/>
      <c r="BH19339" s="169"/>
      <c r="BI19339" s="170"/>
      <c r="BJ19339" s="170"/>
      <c r="BK19339" s="169"/>
      <c r="BL19339" s="170"/>
      <c r="BM19339" s="170"/>
      <c r="BN19339" s="195"/>
      <c r="BO19339" s="195"/>
      <c r="BP19339" s="195"/>
      <c r="BQ19339" s="169"/>
      <c r="BR19339" s="170"/>
      <c r="BS19339" s="170"/>
      <c r="BT19339" s="169"/>
      <c r="BU19339" s="170"/>
      <c r="BV19339" s="170"/>
      <c r="BW19339" s="170"/>
      <c r="BX19339" s="170"/>
      <c r="BY19339" s="170"/>
      <c r="BZ19339" s="170"/>
      <c r="CN19339" s="195"/>
      <c r="DN19339" s="28"/>
      <c r="DO19339" s="28"/>
      <c r="DP19339" s="28"/>
      <c r="DQ19339" s="28"/>
      <c r="EW19339" s="28"/>
      <c r="EX19339" s="28"/>
      <c r="EY19339" s="28"/>
      <c r="FE19339" s="169"/>
      <c r="FN19339" s="195"/>
      <c r="FO19339" s="195"/>
      <c r="GK19339" s="169"/>
      <c r="GL19339" s="170"/>
      <c r="GM19339" s="170"/>
      <c r="GN19339" s="169"/>
      <c r="GO19339" s="170"/>
      <c r="GP19339" s="170"/>
      <c r="GQ19339" s="195"/>
      <c r="GR19339" s="195"/>
      <c r="GS19339" s="195"/>
      <c r="GT19339" s="195"/>
      <c r="GU19339" s="195"/>
      <c r="GV19339" s="195"/>
      <c r="GW19339" s="169"/>
      <c r="GX19339" s="170"/>
      <c r="GY19339" s="170"/>
      <c r="GZ19339" s="169"/>
      <c r="HA19339" s="170"/>
      <c r="HB19339" s="170"/>
      <c r="HM19339" s="170"/>
    </row>
    <row r="19340" spans="43:221">
      <c r="AQ19340" s="169"/>
      <c r="AS19340" s="170"/>
      <c r="AU19340" s="169"/>
      <c r="AW19340" s="170"/>
      <c r="AY19340" s="170"/>
      <c r="BA19340" s="169"/>
      <c r="BC19340" s="170"/>
      <c r="BD19340" s="169"/>
      <c r="BF19340" s="169"/>
      <c r="BG19340" s="170"/>
      <c r="BH19340" s="169"/>
      <c r="BI19340" s="170"/>
      <c r="BJ19340" s="170"/>
      <c r="BK19340" s="169"/>
      <c r="BL19340" s="170"/>
      <c r="BM19340" s="170"/>
      <c r="BN19340" s="195"/>
      <c r="BO19340" s="195"/>
      <c r="BP19340" s="195"/>
      <c r="BQ19340" s="169"/>
      <c r="BR19340" s="170"/>
      <c r="BS19340" s="170"/>
      <c r="BT19340" s="169"/>
      <c r="BU19340" s="170"/>
      <c r="BV19340" s="170"/>
      <c r="BW19340" s="170"/>
      <c r="BX19340" s="170"/>
      <c r="BY19340" s="170"/>
      <c r="BZ19340" s="170"/>
      <c r="CN19340" s="195"/>
      <c r="DN19340" s="28"/>
      <c r="DO19340" s="28"/>
      <c r="DP19340" s="28"/>
      <c r="DQ19340" s="28"/>
      <c r="EW19340" s="28"/>
      <c r="EX19340" s="28"/>
      <c r="EY19340" s="28"/>
      <c r="FE19340" s="169"/>
      <c r="FN19340" s="195"/>
      <c r="FO19340" s="195"/>
      <c r="GK19340" s="169"/>
      <c r="GL19340" s="170"/>
      <c r="GM19340" s="170"/>
      <c r="GN19340" s="169"/>
      <c r="GO19340" s="170"/>
      <c r="GP19340" s="170"/>
      <c r="GQ19340" s="195"/>
      <c r="GR19340" s="195"/>
      <c r="GS19340" s="195"/>
      <c r="GT19340" s="195"/>
      <c r="GU19340" s="195"/>
      <c r="GV19340" s="195"/>
      <c r="GW19340" s="169"/>
      <c r="GX19340" s="170"/>
      <c r="GY19340" s="170"/>
      <c r="GZ19340" s="169"/>
      <c r="HA19340" s="170"/>
      <c r="HB19340" s="170"/>
      <c r="HM19340" s="170"/>
    </row>
    <row r="19341" spans="43:221">
      <c r="AQ19341" s="169"/>
      <c r="AS19341" s="170"/>
      <c r="AU19341" s="169"/>
      <c r="AW19341" s="170"/>
      <c r="AY19341" s="170"/>
      <c r="BA19341" s="169"/>
      <c r="BC19341" s="170"/>
      <c r="BD19341" s="169"/>
      <c r="BF19341" s="169"/>
      <c r="BG19341" s="170"/>
      <c r="BH19341" s="169"/>
      <c r="BI19341" s="170"/>
      <c r="BJ19341" s="170"/>
      <c r="BK19341" s="169"/>
      <c r="BL19341" s="170"/>
      <c r="BM19341" s="170"/>
      <c r="BN19341" s="195"/>
      <c r="BO19341" s="195"/>
      <c r="BP19341" s="195"/>
      <c r="BQ19341" s="169"/>
      <c r="BR19341" s="170"/>
      <c r="BS19341" s="170"/>
      <c r="BT19341" s="169"/>
      <c r="BU19341" s="170"/>
      <c r="BV19341" s="170"/>
      <c r="BW19341" s="170"/>
      <c r="BX19341" s="170"/>
      <c r="BY19341" s="170"/>
      <c r="BZ19341" s="170"/>
      <c r="CN19341" s="195"/>
      <c r="DN19341" s="28"/>
      <c r="DO19341" s="28"/>
      <c r="DP19341" s="28"/>
      <c r="DQ19341" s="28"/>
      <c r="EW19341" s="28"/>
      <c r="EX19341" s="28"/>
      <c r="EY19341" s="28"/>
      <c r="FE19341" s="169"/>
      <c r="FN19341" s="195"/>
      <c r="FO19341" s="195"/>
      <c r="GK19341" s="169"/>
      <c r="GL19341" s="170"/>
      <c r="GM19341" s="170"/>
      <c r="GN19341" s="169"/>
      <c r="GO19341" s="170"/>
      <c r="GP19341" s="170"/>
      <c r="GQ19341" s="195"/>
      <c r="GR19341" s="195"/>
      <c r="GS19341" s="195"/>
      <c r="GT19341" s="195"/>
      <c r="GU19341" s="195"/>
      <c r="GV19341" s="195"/>
      <c r="GW19341" s="169"/>
      <c r="GX19341" s="170"/>
      <c r="GY19341" s="170"/>
      <c r="GZ19341" s="169"/>
      <c r="HA19341" s="170"/>
      <c r="HB19341" s="170"/>
      <c r="HM19341" s="170"/>
    </row>
    <row r="19342" spans="43:221">
      <c r="AQ19342" s="169"/>
      <c r="AS19342" s="170"/>
      <c r="AU19342" s="169"/>
      <c r="AW19342" s="170"/>
      <c r="AY19342" s="170"/>
      <c r="BA19342" s="169"/>
      <c r="BC19342" s="170"/>
      <c r="BD19342" s="169"/>
      <c r="BF19342" s="169"/>
      <c r="BG19342" s="170"/>
      <c r="BH19342" s="169"/>
      <c r="BI19342" s="170"/>
      <c r="BJ19342" s="170"/>
      <c r="BK19342" s="169"/>
      <c r="BL19342" s="170"/>
      <c r="BM19342" s="170"/>
      <c r="BN19342" s="195"/>
      <c r="BO19342" s="195"/>
      <c r="BP19342" s="195"/>
      <c r="BQ19342" s="169"/>
      <c r="BR19342" s="170"/>
      <c r="BS19342" s="170"/>
      <c r="BT19342" s="169"/>
      <c r="BU19342" s="170"/>
      <c r="BV19342" s="170"/>
      <c r="BW19342" s="170"/>
      <c r="BX19342" s="170"/>
      <c r="BY19342" s="170"/>
      <c r="BZ19342" s="170"/>
      <c r="CN19342" s="195"/>
      <c r="DN19342" s="28"/>
      <c r="DO19342" s="28"/>
      <c r="DP19342" s="28"/>
      <c r="DQ19342" s="28"/>
      <c r="EW19342" s="28"/>
      <c r="EX19342" s="28"/>
      <c r="EY19342" s="28"/>
      <c r="FE19342" s="169"/>
      <c r="FN19342" s="195"/>
      <c r="FO19342" s="195"/>
      <c r="GK19342" s="169"/>
      <c r="GL19342" s="170"/>
      <c r="GM19342" s="170"/>
      <c r="GN19342" s="169"/>
      <c r="GO19342" s="170"/>
      <c r="GP19342" s="170"/>
      <c r="GQ19342" s="195"/>
      <c r="GR19342" s="195"/>
      <c r="GS19342" s="195"/>
      <c r="GT19342" s="195"/>
      <c r="GU19342" s="195"/>
      <c r="GV19342" s="195"/>
      <c r="GW19342" s="169"/>
      <c r="GX19342" s="170"/>
      <c r="GY19342" s="170"/>
      <c r="GZ19342" s="169"/>
      <c r="HA19342" s="170"/>
      <c r="HB19342" s="170"/>
      <c r="HM19342" s="170"/>
    </row>
    <row r="19343" spans="43:221">
      <c r="AQ19343" s="169"/>
      <c r="AS19343" s="170"/>
      <c r="AU19343" s="169"/>
      <c r="AW19343" s="170"/>
      <c r="AY19343" s="170"/>
      <c r="BA19343" s="169"/>
      <c r="BC19343" s="170"/>
      <c r="BD19343" s="169"/>
      <c r="BF19343" s="169"/>
      <c r="BG19343" s="170"/>
      <c r="BH19343" s="169"/>
      <c r="BI19343" s="170"/>
      <c r="BJ19343" s="170"/>
      <c r="BK19343" s="169"/>
      <c r="BL19343" s="170"/>
      <c r="BM19343" s="170"/>
      <c r="BN19343" s="195"/>
      <c r="BO19343" s="195"/>
      <c r="BP19343" s="195"/>
      <c r="BQ19343" s="169"/>
      <c r="BR19343" s="170"/>
      <c r="BS19343" s="170"/>
      <c r="BT19343" s="169"/>
      <c r="BU19343" s="170"/>
      <c r="BV19343" s="170"/>
      <c r="BW19343" s="170"/>
      <c r="BX19343" s="170"/>
      <c r="BY19343" s="170"/>
      <c r="BZ19343" s="170"/>
      <c r="CN19343" s="195"/>
      <c r="DN19343" s="28"/>
      <c r="DO19343" s="28"/>
      <c r="DP19343" s="28"/>
      <c r="DQ19343" s="28"/>
      <c r="EW19343" s="28"/>
      <c r="EX19343" s="28"/>
      <c r="EY19343" s="28"/>
      <c r="FE19343" s="169"/>
      <c r="FN19343" s="195"/>
      <c r="FO19343" s="195"/>
      <c r="GK19343" s="169"/>
      <c r="GL19343" s="170"/>
      <c r="GM19343" s="170"/>
      <c r="GN19343" s="169"/>
      <c r="GO19343" s="170"/>
      <c r="GP19343" s="170"/>
      <c r="GQ19343" s="195"/>
      <c r="GR19343" s="195"/>
      <c r="GS19343" s="195"/>
      <c r="GT19343" s="195"/>
      <c r="GU19343" s="195"/>
      <c r="GV19343" s="195"/>
      <c r="GW19343" s="169"/>
      <c r="GX19343" s="170"/>
      <c r="GY19343" s="170"/>
      <c r="GZ19343" s="169"/>
      <c r="HA19343" s="170"/>
      <c r="HB19343" s="170"/>
      <c r="HM19343" s="170"/>
    </row>
    <row r="19344" spans="43:221">
      <c r="AQ19344" s="169"/>
      <c r="AS19344" s="170"/>
      <c r="AU19344" s="169"/>
      <c r="AW19344" s="170"/>
      <c r="AY19344" s="170"/>
      <c r="BA19344" s="169"/>
      <c r="BC19344" s="170"/>
      <c r="BD19344" s="169"/>
      <c r="BF19344" s="169"/>
      <c r="BG19344" s="170"/>
      <c r="BH19344" s="169"/>
      <c r="BI19344" s="170"/>
      <c r="BJ19344" s="170"/>
      <c r="BK19344" s="169"/>
      <c r="BL19344" s="170"/>
      <c r="BM19344" s="170"/>
      <c r="BN19344" s="195"/>
      <c r="BO19344" s="195"/>
      <c r="BP19344" s="195"/>
      <c r="BQ19344" s="169"/>
      <c r="BR19344" s="170"/>
      <c r="BS19344" s="170"/>
      <c r="BT19344" s="169"/>
      <c r="BU19344" s="170"/>
      <c r="BV19344" s="170"/>
      <c r="BW19344" s="170"/>
      <c r="BX19344" s="170"/>
      <c r="BY19344" s="170"/>
      <c r="BZ19344" s="170"/>
      <c r="CN19344" s="195"/>
      <c r="DN19344" s="28"/>
      <c r="DO19344" s="28"/>
      <c r="DP19344" s="28"/>
      <c r="DQ19344" s="28"/>
      <c r="EW19344" s="28"/>
      <c r="EX19344" s="28"/>
      <c r="EY19344" s="28"/>
      <c r="FE19344" s="169"/>
      <c r="FN19344" s="195"/>
      <c r="FO19344" s="195"/>
      <c r="GK19344" s="169"/>
      <c r="GL19344" s="170"/>
      <c r="GM19344" s="170"/>
      <c r="GN19344" s="169"/>
      <c r="GO19344" s="170"/>
      <c r="GP19344" s="170"/>
      <c r="GQ19344" s="195"/>
      <c r="GR19344" s="195"/>
      <c r="GS19344" s="195"/>
      <c r="GT19344" s="195"/>
      <c r="GU19344" s="195"/>
      <c r="GV19344" s="195"/>
      <c r="GW19344" s="169"/>
      <c r="GX19344" s="170"/>
      <c r="GY19344" s="170"/>
      <c r="GZ19344" s="169"/>
      <c r="HA19344" s="170"/>
      <c r="HB19344" s="170"/>
      <c r="HM19344" s="170"/>
    </row>
    <row r="19345" spans="43:221">
      <c r="AQ19345" s="169"/>
      <c r="AS19345" s="170"/>
      <c r="AU19345" s="169"/>
      <c r="AW19345" s="170"/>
      <c r="AY19345" s="170"/>
      <c r="BA19345" s="169"/>
      <c r="BC19345" s="170"/>
      <c r="BD19345" s="169"/>
      <c r="BF19345" s="169"/>
      <c r="BG19345" s="170"/>
      <c r="BH19345" s="169"/>
      <c r="BI19345" s="170"/>
      <c r="BJ19345" s="170"/>
      <c r="BK19345" s="169"/>
      <c r="BL19345" s="170"/>
      <c r="BM19345" s="170"/>
      <c r="BN19345" s="195"/>
      <c r="BO19345" s="195"/>
      <c r="BP19345" s="195"/>
      <c r="BQ19345" s="169"/>
      <c r="BR19345" s="170"/>
      <c r="BS19345" s="170"/>
      <c r="BT19345" s="169"/>
      <c r="BU19345" s="170"/>
      <c r="BV19345" s="170"/>
      <c r="BW19345" s="170"/>
      <c r="BX19345" s="170"/>
      <c r="BY19345" s="170"/>
      <c r="BZ19345" s="170"/>
      <c r="CN19345" s="195"/>
      <c r="DN19345" s="28"/>
      <c r="DO19345" s="28"/>
      <c r="DP19345" s="28"/>
      <c r="DQ19345" s="28"/>
      <c r="EW19345" s="28"/>
      <c r="EX19345" s="28"/>
      <c r="EY19345" s="28"/>
      <c r="FE19345" s="169"/>
      <c r="FN19345" s="195"/>
      <c r="FO19345" s="195"/>
      <c r="GK19345" s="169"/>
      <c r="GL19345" s="170"/>
      <c r="GM19345" s="170"/>
      <c r="GN19345" s="169"/>
      <c r="GO19345" s="170"/>
      <c r="GP19345" s="170"/>
      <c r="GQ19345" s="195"/>
      <c r="GR19345" s="195"/>
      <c r="GS19345" s="195"/>
      <c r="GT19345" s="195"/>
      <c r="GU19345" s="195"/>
      <c r="GV19345" s="195"/>
      <c r="GW19345" s="169"/>
      <c r="GX19345" s="170"/>
      <c r="GY19345" s="170"/>
      <c r="GZ19345" s="169"/>
      <c r="HA19345" s="170"/>
      <c r="HB19345" s="170"/>
      <c r="HM19345" s="170"/>
    </row>
    <row r="19346" spans="43:221">
      <c r="AQ19346" s="169"/>
      <c r="AS19346" s="170"/>
      <c r="AU19346" s="169"/>
      <c r="AW19346" s="170"/>
      <c r="AY19346" s="170"/>
      <c r="BA19346" s="169"/>
      <c r="BC19346" s="170"/>
      <c r="BD19346" s="169"/>
      <c r="BF19346" s="169"/>
      <c r="BG19346" s="170"/>
      <c r="BH19346" s="169"/>
      <c r="BI19346" s="170"/>
      <c r="BJ19346" s="170"/>
      <c r="BK19346" s="169"/>
      <c r="BL19346" s="170"/>
      <c r="BM19346" s="170"/>
      <c r="BN19346" s="195"/>
      <c r="BO19346" s="195"/>
      <c r="BP19346" s="195"/>
      <c r="BQ19346" s="169"/>
      <c r="BR19346" s="170"/>
      <c r="BS19346" s="170"/>
      <c r="BT19346" s="169"/>
      <c r="BU19346" s="170"/>
      <c r="BV19346" s="170"/>
      <c r="BW19346" s="170"/>
      <c r="BX19346" s="170"/>
      <c r="BY19346" s="170"/>
      <c r="BZ19346" s="170"/>
      <c r="CN19346" s="195"/>
      <c r="DN19346" s="28"/>
      <c r="DO19346" s="28"/>
      <c r="DP19346" s="28"/>
      <c r="DQ19346" s="28"/>
      <c r="EW19346" s="28"/>
      <c r="EX19346" s="28"/>
      <c r="EY19346" s="28"/>
      <c r="FE19346" s="169"/>
      <c r="FN19346" s="195"/>
      <c r="FO19346" s="195"/>
      <c r="GK19346" s="169"/>
      <c r="GL19346" s="170"/>
      <c r="GM19346" s="170"/>
      <c r="GN19346" s="169"/>
      <c r="GO19346" s="170"/>
      <c r="GP19346" s="170"/>
      <c r="GQ19346" s="195"/>
      <c r="GR19346" s="195"/>
      <c r="GS19346" s="195"/>
      <c r="GT19346" s="195"/>
      <c r="GU19346" s="195"/>
      <c r="GV19346" s="195"/>
      <c r="GW19346" s="169"/>
      <c r="GX19346" s="170"/>
      <c r="GY19346" s="170"/>
      <c r="GZ19346" s="169"/>
      <c r="HA19346" s="170"/>
      <c r="HB19346" s="170"/>
      <c r="HM19346" s="170"/>
    </row>
    <row r="19347" spans="43:221">
      <c r="AQ19347" s="169"/>
      <c r="AS19347" s="170"/>
      <c r="AU19347" s="169"/>
      <c r="AW19347" s="170"/>
      <c r="AY19347" s="170"/>
      <c r="BA19347" s="169"/>
      <c r="BC19347" s="170"/>
      <c r="BD19347" s="169"/>
      <c r="BF19347" s="169"/>
      <c r="BG19347" s="170"/>
      <c r="BH19347" s="169"/>
      <c r="BI19347" s="170"/>
      <c r="BJ19347" s="170"/>
      <c r="BK19347" s="169"/>
      <c r="BL19347" s="170"/>
      <c r="BM19347" s="170"/>
      <c r="BN19347" s="195"/>
      <c r="BO19347" s="195"/>
      <c r="BP19347" s="195"/>
      <c r="BQ19347" s="169"/>
      <c r="BR19347" s="170"/>
      <c r="BS19347" s="170"/>
      <c r="BT19347" s="169"/>
      <c r="BU19347" s="170"/>
      <c r="BV19347" s="170"/>
      <c r="BW19347" s="170"/>
      <c r="BX19347" s="170"/>
      <c r="BY19347" s="170"/>
      <c r="BZ19347" s="170"/>
      <c r="CN19347" s="195"/>
      <c r="DN19347" s="28"/>
      <c r="DO19347" s="28"/>
      <c r="DP19347" s="28"/>
      <c r="DQ19347" s="28"/>
      <c r="EW19347" s="28"/>
      <c r="EX19347" s="28"/>
      <c r="EY19347" s="28"/>
      <c r="FE19347" s="169"/>
      <c r="FN19347" s="195"/>
      <c r="FO19347" s="195"/>
      <c r="GK19347" s="169"/>
      <c r="GL19347" s="170"/>
      <c r="GM19347" s="170"/>
      <c r="GN19347" s="169"/>
      <c r="GO19347" s="170"/>
      <c r="GP19347" s="170"/>
      <c r="GQ19347" s="195"/>
      <c r="GR19347" s="195"/>
      <c r="GS19347" s="195"/>
      <c r="GT19347" s="195"/>
      <c r="GU19347" s="195"/>
      <c r="GV19347" s="195"/>
      <c r="GW19347" s="169"/>
      <c r="GX19347" s="170"/>
      <c r="GY19347" s="170"/>
      <c r="GZ19347" s="169"/>
      <c r="HA19347" s="170"/>
      <c r="HB19347" s="170"/>
      <c r="HM19347" s="170"/>
    </row>
    <row r="19348" spans="43:221">
      <c r="AQ19348" s="169"/>
      <c r="AS19348" s="170"/>
      <c r="AU19348" s="169"/>
      <c r="AW19348" s="170"/>
      <c r="AY19348" s="170"/>
      <c r="BA19348" s="169"/>
      <c r="BC19348" s="170"/>
      <c r="BD19348" s="169"/>
      <c r="BF19348" s="169"/>
      <c r="BG19348" s="170"/>
      <c r="BH19348" s="169"/>
      <c r="BI19348" s="170"/>
      <c r="BJ19348" s="170"/>
      <c r="BK19348" s="169"/>
      <c r="BL19348" s="170"/>
      <c r="BM19348" s="170"/>
      <c r="BN19348" s="195"/>
      <c r="BO19348" s="195"/>
      <c r="BP19348" s="195"/>
      <c r="BQ19348" s="169"/>
      <c r="BR19348" s="170"/>
      <c r="BS19348" s="170"/>
      <c r="BT19348" s="169"/>
      <c r="BU19348" s="170"/>
      <c r="BV19348" s="170"/>
      <c r="BW19348" s="170"/>
      <c r="BX19348" s="170"/>
      <c r="BY19348" s="170"/>
      <c r="BZ19348" s="170"/>
      <c r="CN19348" s="195"/>
      <c r="DN19348" s="28"/>
      <c r="DO19348" s="28"/>
      <c r="DP19348" s="28"/>
      <c r="DQ19348" s="28"/>
      <c r="EW19348" s="28"/>
      <c r="EX19348" s="28"/>
      <c r="EY19348" s="28"/>
      <c r="FE19348" s="169"/>
      <c r="FN19348" s="195"/>
      <c r="FO19348" s="195"/>
      <c r="GK19348" s="169"/>
      <c r="GL19348" s="170"/>
      <c r="GM19348" s="170"/>
      <c r="GN19348" s="169"/>
      <c r="GO19348" s="170"/>
      <c r="GP19348" s="170"/>
      <c r="GQ19348" s="195"/>
      <c r="GR19348" s="195"/>
      <c r="GS19348" s="195"/>
      <c r="GT19348" s="195"/>
      <c r="GU19348" s="195"/>
      <c r="GV19348" s="195"/>
      <c r="GW19348" s="169"/>
      <c r="GX19348" s="170"/>
      <c r="GY19348" s="170"/>
      <c r="GZ19348" s="169"/>
      <c r="HA19348" s="170"/>
      <c r="HB19348" s="170"/>
      <c r="HM19348" s="170"/>
    </row>
    <row r="19349" spans="43:221">
      <c r="AQ19349" s="169"/>
      <c r="AS19349" s="170"/>
      <c r="AU19349" s="169"/>
      <c r="AW19349" s="170"/>
      <c r="AY19349" s="170"/>
      <c r="BA19349" s="169"/>
      <c r="BC19349" s="170"/>
      <c r="BD19349" s="169"/>
      <c r="BF19349" s="169"/>
      <c r="BG19349" s="170"/>
      <c r="BH19349" s="169"/>
      <c r="BI19349" s="170"/>
      <c r="BJ19349" s="170"/>
      <c r="BK19349" s="169"/>
      <c r="BL19349" s="170"/>
      <c r="BM19349" s="170"/>
      <c r="BN19349" s="195"/>
      <c r="BO19349" s="195"/>
      <c r="BP19349" s="195"/>
      <c r="BQ19349" s="169"/>
      <c r="BR19349" s="170"/>
      <c r="BS19349" s="170"/>
      <c r="BT19349" s="169"/>
      <c r="BU19349" s="170"/>
      <c r="BV19349" s="170"/>
      <c r="BW19349" s="170"/>
      <c r="BX19349" s="170"/>
      <c r="BY19349" s="170"/>
      <c r="BZ19349" s="170"/>
      <c r="CN19349" s="195"/>
      <c r="DN19349" s="28"/>
      <c r="DO19349" s="28"/>
      <c r="DP19349" s="28"/>
      <c r="DQ19349" s="28"/>
      <c r="EW19349" s="28"/>
      <c r="EX19349" s="28"/>
      <c r="EY19349" s="28"/>
      <c r="FE19349" s="169"/>
      <c r="FN19349" s="195"/>
      <c r="FO19349" s="195"/>
      <c r="GK19349" s="169"/>
      <c r="GL19349" s="170"/>
      <c r="GM19349" s="170"/>
      <c r="GN19349" s="169"/>
      <c r="GO19349" s="170"/>
      <c r="GP19349" s="170"/>
      <c r="GQ19349" s="195"/>
      <c r="GR19349" s="195"/>
      <c r="GS19349" s="195"/>
      <c r="GT19349" s="195"/>
      <c r="GU19349" s="195"/>
      <c r="GV19349" s="195"/>
      <c r="GW19349" s="169"/>
      <c r="GX19349" s="170"/>
      <c r="GY19349" s="170"/>
      <c r="GZ19349" s="169"/>
      <c r="HA19349" s="170"/>
      <c r="HB19349" s="170"/>
      <c r="HM19349" s="170"/>
    </row>
    <row r="19350" spans="43:221">
      <c r="AQ19350" s="169"/>
      <c r="AS19350" s="170"/>
      <c r="AU19350" s="169"/>
      <c r="AW19350" s="170"/>
      <c r="AY19350" s="170"/>
      <c r="BA19350" s="169"/>
      <c r="BC19350" s="170"/>
      <c r="BD19350" s="169"/>
      <c r="BF19350" s="169"/>
      <c r="BG19350" s="170"/>
      <c r="BH19350" s="169"/>
      <c r="BI19350" s="170"/>
      <c r="BJ19350" s="170"/>
      <c r="BK19350" s="169"/>
      <c r="BL19350" s="170"/>
      <c r="BM19350" s="170"/>
      <c r="BN19350" s="195"/>
      <c r="BO19350" s="195"/>
      <c r="BP19350" s="195"/>
      <c r="BQ19350" s="169"/>
      <c r="BR19350" s="170"/>
      <c r="BS19350" s="170"/>
      <c r="BT19350" s="169"/>
      <c r="BU19350" s="170"/>
      <c r="BV19350" s="170"/>
      <c r="BW19350" s="170"/>
      <c r="BX19350" s="170"/>
      <c r="BY19350" s="170"/>
      <c r="BZ19350" s="170"/>
      <c r="CN19350" s="195"/>
      <c r="DN19350" s="28"/>
      <c r="DO19350" s="28"/>
      <c r="DP19350" s="28"/>
      <c r="DQ19350" s="28"/>
      <c r="EW19350" s="28"/>
      <c r="EX19350" s="28"/>
      <c r="EY19350" s="28"/>
      <c r="FE19350" s="169"/>
      <c r="FN19350" s="195"/>
      <c r="FO19350" s="195"/>
      <c r="GK19350" s="169"/>
      <c r="GL19350" s="170"/>
      <c r="GM19350" s="170"/>
      <c r="GN19350" s="169"/>
      <c r="GO19350" s="170"/>
      <c r="GP19350" s="170"/>
      <c r="GQ19350" s="195"/>
      <c r="GR19350" s="195"/>
      <c r="GS19350" s="195"/>
      <c r="GT19350" s="195"/>
      <c r="GU19350" s="195"/>
      <c r="GV19350" s="195"/>
      <c r="GW19350" s="169"/>
      <c r="GX19350" s="170"/>
      <c r="GY19350" s="170"/>
      <c r="GZ19350" s="169"/>
      <c r="HA19350" s="170"/>
      <c r="HB19350" s="170"/>
      <c r="HM19350" s="170"/>
    </row>
    <row r="19351" spans="43:221">
      <c r="AQ19351" s="169"/>
      <c r="AS19351" s="170"/>
      <c r="AU19351" s="169"/>
      <c r="AW19351" s="170"/>
      <c r="AY19351" s="170"/>
      <c r="BA19351" s="169"/>
      <c r="BC19351" s="170"/>
      <c r="BD19351" s="169"/>
      <c r="BF19351" s="169"/>
      <c r="BG19351" s="170"/>
      <c r="BH19351" s="169"/>
      <c r="BI19351" s="170"/>
      <c r="BJ19351" s="170"/>
      <c r="BK19351" s="169"/>
      <c r="BL19351" s="170"/>
      <c r="BM19351" s="170"/>
      <c r="BN19351" s="195"/>
      <c r="BO19351" s="195"/>
      <c r="BP19351" s="195"/>
      <c r="BQ19351" s="169"/>
      <c r="BR19351" s="170"/>
      <c r="BS19351" s="170"/>
      <c r="BT19351" s="169"/>
      <c r="BU19351" s="170"/>
      <c r="BV19351" s="170"/>
      <c r="BW19351" s="170"/>
      <c r="BX19351" s="170"/>
      <c r="BY19351" s="170"/>
      <c r="BZ19351" s="170"/>
      <c r="CN19351" s="195"/>
      <c r="DN19351" s="28"/>
      <c r="DO19351" s="28"/>
      <c r="DP19351" s="28"/>
      <c r="DQ19351" s="28"/>
      <c r="EW19351" s="28"/>
      <c r="EX19351" s="28"/>
      <c r="EY19351" s="28"/>
      <c r="FE19351" s="169"/>
      <c r="FN19351" s="195"/>
      <c r="FO19351" s="195"/>
      <c r="GK19351" s="169"/>
      <c r="GL19351" s="170"/>
      <c r="GM19351" s="170"/>
      <c r="GN19351" s="169"/>
      <c r="GO19351" s="170"/>
      <c r="GP19351" s="170"/>
      <c r="GQ19351" s="195"/>
      <c r="GR19351" s="195"/>
      <c r="GS19351" s="195"/>
      <c r="GT19351" s="195"/>
      <c r="GU19351" s="195"/>
      <c r="GV19351" s="195"/>
      <c r="GW19351" s="169"/>
      <c r="GX19351" s="170"/>
      <c r="GY19351" s="170"/>
      <c r="GZ19351" s="169"/>
      <c r="HA19351" s="170"/>
      <c r="HB19351" s="170"/>
      <c r="HM19351" s="170"/>
    </row>
    <row r="19352" spans="43:221">
      <c r="AQ19352" s="169"/>
      <c r="AS19352" s="170"/>
      <c r="AU19352" s="169"/>
      <c r="AW19352" s="170"/>
      <c r="AY19352" s="170"/>
      <c r="BA19352" s="169"/>
      <c r="BC19352" s="170"/>
      <c r="BD19352" s="169"/>
      <c r="BF19352" s="169"/>
      <c r="BG19352" s="170"/>
      <c r="BH19352" s="169"/>
      <c r="BI19352" s="170"/>
      <c r="BJ19352" s="170"/>
      <c r="BK19352" s="169"/>
      <c r="BL19352" s="170"/>
      <c r="BM19352" s="170"/>
      <c r="BN19352" s="195"/>
      <c r="BO19352" s="195"/>
      <c r="BP19352" s="195"/>
      <c r="BQ19352" s="169"/>
      <c r="BR19352" s="170"/>
      <c r="BS19352" s="170"/>
      <c r="BT19352" s="169"/>
      <c r="BU19352" s="170"/>
      <c r="BV19352" s="170"/>
      <c r="BW19352" s="170"/>
      <c r="BX19352" s="170"/>
      <c r="BY19352" s="170"/>
      <c r="BZ19352" s="170"/>
      <c r="CN19352" s="195"/>
      <c r="DN19352" s="28"/>
      <c r="DO19352" s="28"/>
      <c r="DP19352" s="28"/>
      <c r="DQ19352" s="28"/>
      <c r="EW19352" s="28"/>
      <c r="EX19352" s="28"/>
      <c r="EY19352" s="28"/>
      <c r="FE19352" s="169"/>
      <c r="FN19352" s="195"/>
      <c r="FO19352" s="195"/>
      <c r="GK19352" s="169"/>
      <c r="GL19352" s="170"/>
      <c r="GM19352" s="170"/>
      <c r="GN19352" s="169"/>
      <c r="GO19352" s="170"/>
      <c r="GP19352" s="170"/>
      <c r="GQ19352" s="195"/>
      <c r="GR19352" s="195"/>
      <c r="GS19352" s="195"/>
      <c r="GT19352" s="195"/>
      <c r="GU19352" s="195"/>
      <c r="GV19352" s="195"/>
      <c r="GW19352" s="169"/>
      <c r="GX19352" s="170"/>
      <c r="GY19352" s="170"/>
      <c r="GZ19352" s="169"/>
      <c r="HA19352" s="170"/>
      <c r="HB19352" s="170"/>
      <c r="HM19352" s="170"/>
    </row>
    <row r="19353" spans="43:221">
      <c r="AQ19353" s="169"/>
      <c r="AS19353" s="170"/>
      <c r="AU19353" s="169"/>
      <c r="AW19353" s="170"/>
      <c r="AY19353" s="170"/>
      <c r="BA19353" s="169"/>
      <c r="BC19353" s="170"/>
      <c r="BD19353" s="169"/>
      <c r="BF19353" s="169"/>
      <c r="BG19353" s="170"/>
      <c r="BH19353" s="169"/>
      <c r="BI19353" s="170"/>
      <c r="BJ19353" s="170"/>
      <c r="BK19353" s="169"/>
      <c r="BL19353" s="170"/>
      <c r="BM19353" s="170"/>
      <c r="BN19353" s="195"/>
      <c r="BO19353" s="195"/>
      <c r="BP19353" s="195"/>
      <c r="BQ19353" s="169"/>
      <c r="BR19353" s="170"/>
      <c r="BS19353" s="170"/>
      <c r="BT19353" s="169"/>
      <c r="BU19353" s="170"/>
      <c r="BV19353" s="170"/>
      <c r="BW19353" s="170"/>
      <c r="BX19353" s="170"/>
      <c r="BY19353" s="170"/>
      <c r="BZ19353" s="170"/>
      <c r="CN19353" s="195"/>
      <c r="DN19353" s="28"/>
      <c r="DO19353" s="28"/>
      <c r="DP19353" s="28"/>
      <c r="DQ19353" s="28"/>
      <c r="EW19353" s="28"/>
      <c r="EX19353" s="28"/>
      <c r="EY19353" s="28"/>
      <c r="FE19353" s="169"/>
      <c r="FN19353" s="195"/>
      <c r="FO19353" s="195"/>
      <c r="GK19353" s="169"/>
      <c r="GL19353" s="170"/>
      <c r="GM19353" s="170"/>
      <c r="GN19353" s="169"/>
      <c r="GO19353" s="170"/>
      <c r="GP19353" s="170"/>
      <c r="GQ19353" s="195"/>
      <c r="GR19353" s="195"/>
      <c r="GS19353" s="195"/>
      <c r="GT19353" s="195"/>
      <c r="GU19353" s="195"/>
      <c r="GV19353" s="195"/>
      <c r="GW19353" s="169"/>
      <c r="GX19353" s="170"/>
      <c r="GY19353" s="170"/>
      <c r="GZ19353" s="169"/>
      <c r="HA19353" s="170"/>
      <c r="HB19353" s="170"/>
      <c r="HM19353" s="170"/>
    </row>
    <row r="19354" spans="43:221">
      <c r="AQ19354" s="169"/>
      <c r="AS19354" s="170"/>
      <c r="AU19354" s="169"/>
      <c r="AW19354" s="170"/>
      <c r="AY19354" s="170"/>
      <c r="BA19354" s="169"/>
      <c r="BC19354" s="170"/>
      <c r="BD19354" s="169"/>
      <c r="BF19354" s="169"/>
      <c r="BG19354" s="170"/>
      <c r="BH19354" s="169"/>
      <c r="BI19354" s="170"/>
      <c r="BJ19354" s="170"/>
      <c r="BK19354" s="169"/>
      <c r="BL19354" s="170"/>
      <c r="BM19354" s="170"/>
      <c r="BN19354" s="195"/>
      <c r="BO19354" s="195"/>
      <c r="BP19354" s="195"/>
      <c r="BQ19354" s="169"/>
      <c r="BR19354" s="170"/>
      <c r="BS19354" s="170"/>
      <c r="BT19354" s="169"/>
      <c r="BU19354" s="170"/>
      <c r="BV19354" s="170"/>
      <c r="BW19354" s="170"/>
      <c r="BX19354" s="170"/>
      <c r="BY19354" s="170"/>
      <c r="BZ19354" s="170"/>
      <c r="CN19354" s="195"/>
      <c r="DN19354" s="28"/>
      <c r="DO19354" s="28"/>
      <c r="DP19354" s="28"/>
      <c r="DQ19354" s="28"/>
      <c r="EW19354" s="28"/>
      <c r="EX19354" s="28"/>
      <c r="EY19354" s="28"/>
      <c r="FE19354" s="169"/>
      <c r="FN19354" s="195"/>
      <c r="FO19354" s="195"/>
      <c r="GK19354" s="169"/>
      <c r="GL19354" s="170"/>
      <c r="GM19354" s="170"/>
      <c r="GN19354" s="169"/>
      <c r="GO19354" s="170"/>
      <c r="GP19354" s="170"/>
      <c r="GQ19354" s="195"/>
      <c r="GR19354" s="195"/>
      <c r="GS19354" s="195"/>
      <c r="GT19354" s="195"/>
      <c r="GU19354" s="195"/>
      <c r="GV19354" s="195"/>
      <c r="GW19354" s="169"/>
      <c r="GX19354" s="170"/>
      <c r="GY19354" s="170"/>
      <c r="GZ19354" s="169"/>
      <c r="HA19354" s="170"/>
      <c r="HB19354" s="170"/>
      <c r="HM19354" s="170"/>
    </row>
    <row r="19355" spans="43:221">
      <c r="AQ19355" s="169"/>
      <c r="AS19355" s="170"/>
      <c r="AU19355" s="169"/>
      <c r="AW19355" s="170"/>
      <c r="AY19355" s="170"/>
      <c r="BA19355" s="169"/>
      <c r="BC19355" s="170"/>
      <c r="BD19355" s="169"/>
      <c r="BF19355" s="169"/>
      <c r="BG19355" s="170"/>
      <c r="BH19355" s="169"/>
      <c r="BI19355" s="170"/>
      <c r="BJ19355" s="170"/>
      <c r="BK19355" s="169"/>
      <c r="BL19355" s="170"/>
      <c r="BM19355" s="170"/>
      <c r="BN19355" s="195"/>
      <c r="BO19355" s="195"/>
      <c r="BP19355" s="195"/>
      <c r="BQ19355" s="169"/>
      <c r="BR19355" s="170"/>
      <c r="BS19355" s="170"/>
      <c r="BT19355" s="169"/>
      <c r="BU19355" s="170"/>
      <c r="BV19355" s="170"/>
      <c r="BW19355" s="170"/>
      <c r="BX19355" s="170"/>
      <c r="BY19355" s="170"/>
      <c r="BZ19355" s="170"/>
      <c r="CN19355" s="195"/>
      <c r="DN19355" s="28"/>
      <c r="DO19355" s="28"/>
      <c r="DP19355" s="28"/>
      <c r="DQ19355" s="28"/>
      <c r="EW19355" s="28"/>
      <c r="EX19355" s="28"/>
      <c r="EY19355" s="28"/>
      <c r="FE19355" s="169"/>
      <c r="FN19355" s="195"/>
      <c r="FO19355" s="195"/>
      <c r="GK19355" s="169"/>
      <c r="GL19355" s="170"/>
      <c r="GM19355" s="170"/>
      <c r="GN19355" s="169"/>
      <c r="GO19355" s="170"/>
      <c r="GP19355" s="170"/>
      <c r="GQ19355" s="195"/>
      <c r="GR19355" s="195"/>
      <c r="GS19355" s="195"/>
      <c r="GT19355" s="195"/>
      <c r="GU19355" s="195"/>
      <c r="GV19355" s="195"/>
      <c r="GW19355" s="169"/>
      <c r="GX19355" s="170"/>
      <c r="GY19355" s="170"/>
      <c r="GZ19355" s="169"/>
      <c r="HA19355" s="170"/>
      <c r="HB19355" s="170"/>
      <c r="HM19355" s="170"/>
    </row>
    <row r="19356" spans="43:221">
      <c r="AQ19356" s="169"/>
      <c r="AS19356" s="170"/>
      <c r="AU19356" s="169"/>
      <c r="AW19356" s="170"/>
      <c r="AY19356" s="170"/>
      <c r="BA19356" s="169"/>
      <c r="BC19356" s="170"/>
      <c r="BD19356" s="169"/>
      <c r="BF19356" s="169"/>
      <c r="BG19356" s="170"/>
      <c r="BH19356" s="169"/>
      <c r="BI19356" s="170"/>
      <c r="BJ19356" s="170"/>
      <c r="BK19356" s="169"/>
      <c r="BL19356" s="170"/>
      <c r="BM19356" s="170"/>
      <c r="BN19356" s="195"/>
      <c r="BO19356" s="195"/>
      <c r="BP19356" s="195"/>
      <c r="BQ19356" s="169"/>
      <c r="BR19356" s="170"/>
      <c r="BS19356" s="170"/>
      <c r="BT19356" s="169"/>
      <c r="BU19356" s="170"/>
      <c r="BV19356" s="170"/>
      <c r="BW19356" s="170"/>
      <c r="BX19356" s="170"/>
      <c r="BY19356" s="170"/>
      <c r="BZ19356" s="170"/>
      <c r="CN19356" s="195"/>
      <c r="DN19356" s="28"/>
      <c r="DO19356" s="28"/>
      <c r="DP19356" s="28"/>
      <c r="DQ19356" s="28"/>
      <c r="EW19356" s="28"/>
      <c r="EX19356" s="28"/>
      <c r="EY19356" s="28"/>
      <c r="FE19356" s="169"/>
      <c r="FN19356" s="195"/>
      <c r="FO19356" s="195"/>
      <c r="GK19356" s="169"/>
      <c r="GL19356" s="170"/>
      <c r="GM19356" s="170"/>
      <c r="GN19356" s="169"/>
      <c r="GO19356" s="170"/>
      <c r="GP19356" s="170"/>
      <c r="GQ19356" s="195"/>
      <c r="GR19356" s="195"/>
      <c r="GS19356" s="195"/>
      <c r="GT19356" s="195"/>
      <c r="GU19356" s="195"/>
      <c r="GV19356" s="195"/>
      <c r="GW19356" s="169"/>
      <c r="GX19356" s="170"/>
      <c r="GY19356" s="170"/>
      <c r="GZ19356" s="169"/>
      <c r="HA19356" s="170"/>
      <c r="HB19356" s="170"/>
      <c r="HM19356" s="170"/>
    </row>
    <row r="19357" spans="43:221">
      <c r="AQ19357" s="169"/>
      <c r="AS19357" s="170"/>
      <c r="AU19357" s="169"/>
      <c r="AW19357" s="170"/>
      <c r="AY19357" s="170"/>
      <c r="BA19357" s="169"/>
      <c r="BC19357" s="170"/>
      <c r="BD19357" s="169"/>
      <c r="BF19357" s="169"/>
      <c r="BG19357" s="170"/>
      <c r="BH19357" s="169"/>
      <c r="BI19357" s="170"/>
      <c r="BJ19357" s="170"/>
      <c r="BK19357" s="169"/>
      <c r="BL19357" s="170"/>
      <c r="BM19357" s="170"/>
      <c r="BN19357" s="195"/>
      <c r="BO19357" s="195"/>
      <c r="BP19357" s="195"/>
      <c r="BQ19357" s="169"/>
      <c r="BR19357" s="170"/>
      <c r="BS19357" s="170"/>
      <c r="BT19357" s="169"/>
      <c r="BU19357" s="170"/>
      <c r="BV19357" s="170"/>
      <c r="BW19357" s="170"/>
      <c r="BX19357" s="170"/>
      <c r="BY19357" s="170"/>
      <c r="BZ19357" s="170"/>
      <c r="CN19357" s="195"/>
      <c r="DN19357" s="28"/>
      <c r="DO19357" s="28"/>
      <c r="DP19357" s="28"/>
      <c r="DQ19357" s="28"/>
      <c r="EW19357" s="28"/>
      <c r="EX19357" s="28"/>
      <c r="EY19357" s="28"/>
      <c r="FE19357" s="169"/>
      <c r="FN19357" s="195"/>
      <c r="FO19357" s="195"/>
      <c r="GK19357" s="169"/>
      <c r="GL19357" s="170"/>
      <c r="GM19357" s="170"/>
      <c r="GN19357" s="169"/>
      <c r="GO19357" s="170"/>
      <c r="GP19357" s="170"/>
      <c r="GQ19357" s="195"/>
      <c r="GR19357" s="195"/>
      <c r="GS19357" s="195"/>
      <c r="GT19357" s="195"/>
      <c r="GU19357" s="195"/>
      <c r="GV19357" s="195"/>
      <c r="GW19357" s="169"/>
      <c r="GX19357" s="170"/>
      <c r="GY19357" s="170"/>
      <c r="GZ19357" s="169"/>
      <c r="HA19357" s="170"/>
      <c r="HB19357" s="170"/>
      <c r="HM19357" s="170"/>
    </row>
    <row r="19358" spans="43:221">
      <c r="AQ19358" s="169"/>
      <c r="AS19358" s="170"/>
      <c r="AU19358" s="169"/>
      <c r="AW19358" s="170"/>
      <c r="AY19358" s="170"/>
      <c r="BA19358" s="169"/>
      <c r="BC19358" s="170"/>
      <c r="BD19358" s="169"/>
      <c r="BF19358" s="169"/>
      <c r="BG19358" s="170"/>
      <c r="BH19358" s="169"/>
      <c r="BI19358" s="170"/>
      <c r="BJ19358" s="170"/>
      <c r="BK19358" s="169"/>
      <c r="BL19358" s="170"/>
      <c r="BM19358" s="170"/>
      <c r="BN19358" s="195"/>
      <c r="BO19358" s="195"/>
      <c r="BP19358" s="195"/>
      <c r="BQ19358" s="169"/>
      <c r="BR19358" s="170"/>
      <c r="BS19358" s="170"/>
      <c r="BT19358" s="169"/>
      <c r="BU19358" s="170"/>
      <c r="BV19358" s="170"/>
      <c r="BW19358" s="170"/>
      <c r="BX19358" s="170"/>
      <c r="BY19358" s="170"/>
      <c r="BZ19358" s="170"/>
      <c r="CN19358" s="195"/>
      <c r="DN19358" s="28"/>
      <c r="DO19358" s="28"/>
      <c r="DP19358" s="28"/>
      <c r="DQ19358" s="28"/>
      <c r="EW19358" s="28"/>
      <c r="EX19358" s="28"/>
      <c r="EY19358" s="28"/>
      <c r="FE19358" s="169"/>
      <c r="FN19358" s="195"/>
      <c r="FO19358" s="195"/>
      <c r="GK19358" s="169"/>
      <c r="GL19358" s="170"/>
      <c r="GM19358" s="170"/>
      <c r="GN19358" s="169"/>
      <c r="GO19358" s="170"/>
      <c r="GP19358" s="170"/>
      <c r="GQ19358" s="195"/>
      <c r="GR19358" s="195"/>
      <c r="GS19358" s="195"/>
      <c r="GT19358" s="195"/>
      <c r="GU19358" s="195"/>
      <c r="GV19358" s="195"/>
      <c r="GW19358" s="169"/>
      <c r="GX19358" s="170"/>
      <c r="GY19358" s="170"/>
      <c r="GZ19358" s="169"/>
      <c r="HA19358" s="170"/>
      <c r="HB19358" s="170"/>
      <c r="HM19358" s="170"/>
    </row>
    <row r="19359" spans="43:221">
      <c r="AQ19359" s="169"/>
      <c r="AS19359" s="170"/>
      <c r="AU19359" s="169"/>
      <c r="AW19359" s="170"/>
      <c r="AY19359" s="170"/>
      <c r="BA19359" s="169"/>
      <c r="BC19359" s="170"/>
      <c r="BD19359" s="169"/>
      <c r="BF19359" s="169"/>
      <c r="BG19359" s="170"/>
      <c r="BH19359" s="169"/>
      <c r="BI19359" s="170"/>
      <c r="BJ19359" s="170"/>
      <c r="BK19359" s="169"/>
      <c r="BL19359" s="170"/>
      <c r="BM19359" s="170"/>
      <c r="BN19359" s="195"/>
      <c r="BO19359" s="195"/>
      <c r="BP19359" s="195"/>
      <c r="BQ19359" s="169"/>
      <c r="BR19359" s="170"/>
      <c r="BS19359" s="170"/>
      <c r="BT19359" s="169"/>
      <c r="BU19359" s="170"/>
      <c r="BV19359" s="170"/>
      <c r="BW19359" s="170"/>
      <c r="BX19359" s="170"/>
      <c r="BY19359" s="170"/>
      <c r="BZ19359" s="170"/>
      <c r="CN19359" s="195"/>
      <c r="DN19359" s="28"/>
      <c r="DO19359" s="28"/>
      <c r="DP19359" s="28"/>
      <c r="DQ19359" s="28"/>
      <c r="EW19359" s="28"/>
      <c r="EX19359" s="28"/>
      <c r="EY19359" s="28"/>
      <c r="FE19359" s="169"/>
      <c r="FN19359" s="195"/>
      <c r="FO19359" s="195"/>
      <c r="GK19359" s="169"/>
      <c r="GL19359" s="170"/>
      <c r="GM19359" s="170"/>
      <c r="GN19359" s="169"/>
      <c r="GO19359" s="170"/>
      <c r="GP19359" s="170"/>
      <c r="GQ19359" s="195"/>
      <c r="GR19359" s="195"/>
      <c r="GS19359" s="195"/>
      <c r="GT19359" s="195"/>
      <c r="GU19359" s="195"/>
      <c r="GV19359" s="195"/>
      <c r="GW19359" s="169"/>
      <c r="GX19359" s="170"/>
      <c r="GY19359" s="170"/>
      <c r="GZ19359" s="169"/>
      <c r="HA19359" s="170"/>
      <c r="HB19359" s="170"/>
      <c r="HM19359" s="170"/>
    </row>
    <row r="19360" spans="43:221">
      <c r="AQ19360" s="169"/>
      <c r="AS19360" s="170"/>
      <c r="AU19360" s="169"/>
      <c r="AW19360" s="170"/>
      <c r="AY19360" s="170"/>
      <c r="BA19360" s="169"/>
      <c r="BC19360" s="170"/>
      <c r="BD19360" s="169"/>
      <c r="BF19360" s="169"/>
      <c r="BG19360" s="170"/>
      <c r="BH19360" s="169"/>
      <c r="BI19360" s="170"/>
      <c r="BJ19360" s="170"/>
      <c r="BK19360" s="169"/>
      <c r="BL19360" s="170"/>
      <c r="BM19360" s="170"/>
      <c r="BN19360" s="195"/>
      <c r="BO19360" s="195"/>
      <c r="BP19360" s="195"/>
      <c r="BQ19360" s="169"/>
      <c r="BR19360" s="170"/>
      <c r="BS19360" s="170"/>
      <c r="BT19360" s="169"/>
      <c r="BU19360" s="170"/>
      <c r="BV19360" s="170"/>
      <c r="BW19360" s="170"/>
      <c r="BX19360" s="170"/>
      <c r="BY19360" s="170"/>
      <c r="BZ19360" s="170"/>
      <c r="CN19360" s="195"/>
      <c r="DN19360" s="28"/>
      <c r="DO19360" s="28"/>
      <c r="DP19360" s="28"/>
      <c r="DQ19360" s="28"/>
      <c r="EW19360" s="28"/>
      <c r="EX19360" s="28"/>
      <c r="EY19360" s="28"/>
      <c r="FE19360" s="169"/>
      <c r="FN19360" s="195"/>
      <c r="FO19360" s="195"/>
      <c r="GK19360" s="169"/>
      <c r="GL19360" s="170"/>
      <c r="GM19360" s="170"/>
      <c r="GN19360" s="169"/>
      <c r="GO19360" s="170"/>
      <c r="GP19360" s="170"/>
      <c r="GQ19360" s="195"/>
      <c r="GR19360" s="195"/>
      <c r="GS19360" s="195"/>
      <c r="GT19360" s="195"/>
      <c r="GU19360" s="195"/>
      <c r="GV19360" s="195"/>
      <c r="GW19360" s="169"/>
      <c r="GX19360" s="170"/>
      <c r="GY19360" s="170"/>
      <c r="GZ19360" s="169"/>
      <c r="HA19360" s="170"/>
      <c r="HB19360" s="170"/>
      <c r="HM19360" s="170"/>
    </row>
    <row r="19361" spans="43:221">
      <c r="AQ19361" s="169"/>
      <c r="AS19361" s="170"/>
      <c r="AU19361" s="169"/>
      <c r="AW19361" s="170"/>
      <c r="AY19361" s="170"/>
      <c r="BA19361" s="169"/>
      <c r="BC19361" s="170"/>
      <c r="BD19361" s="169"/>
      <c r="BF19361" s="169"/>
      <c r="BG19361" s="170"/>
      <c r="BH19361" s="169"/>
      <c r="BI19361" s="170"/>
      <c r="BJ19361" s="170"/>
      <c r="BK19361" s="169"/>
      <c r="BL19361" s="170"/>
      <c r="BM19361" s="170"/>
      <c r="BN19361" s="195"/>
      <c r="BO19361" s="195"/>
      <c r="BP19361" s="195"/>
      <c r="BQ19361" s="169"/>
      <c r="BR19361" s="170"/>
      <c r="BS19361" s="170"/>
      <c r="BT19361" s="169"/>
      <c r="BU19361" s="170"/>
      <c r="BV19361" s="170"/>
      <c r="BW19361" s="170"/>
      <c r="BX19361" s="170"/>
      <c r="BY19361" s="170"/>
      <c r="BZ19361" s="170"/>
      <c r="CN19361" s="195"/>
      <c r="DN19361" s="28"/>
      <c r="DO19361" s="28"/>
      <c r="DP19361" s="28"/>
      <c r="DQ19361" s="28"/>
      <c r="EW19361" s="28"/>
      <c r="EX19361" s="28"/>
      <c r="EY19361" s="28"/>
      <c r="FE19361" s="169"/>
      <c r="FN19361" s="195"/>
      <c r="FO19361" s="195"/>
      <c r="GK19361" s="169"/>
      <c r="GL19361" s="170"/>
      <c r="GM19361" s="170"/>
      <c r="GN19361" s="169"/>
      <c r="GO19361" s="170"/>
      <c r="GP19361" s="170"/>
      <c r="GQ19361" s="195"/>
      <c r="GR19361" s="195"/>
      <c r="GS19361" s="195"/>
      <c r="GT19361" s="195"/>
      <c r="GU19361" s="195"/>
      <c r="GV19361" s="195"/>
      <c r="GW19361" s="169"/>
      <c r="GX19361" s="170"/>
      <c r="GY19361" s="170"/>
      <c r="GZ19361" s="169"/>
      <c r="HA19361" s="170"/>
      <c r="HB19361" s="170"/>
      <c r="HM19361" s="170"/>
    </row>
    <row r="19362" spans="43:221">
      <c r="AQ19362" s="169"/>
      <c r="AS19362" s="170"/>
      <c r="AU19362" s="169"/>
      <c r="AW19362" s="170"/>
      <c r="AY19362" s="170"/>
      <c r="BA19362" s="169"/>
      <c r="BC19362" s="170"/>
      <c r="BD19362" s="169"/>
      <c r="BF19362" s="169"/>
      <c r="BG19362" s="170"/>
      <c r="BH19362" s="169"/>
      <c r="BI19362" s="170"/>
      <c r="BJ19362" s="170"/>
      <c r="BK19362" s="169"/>
      <c r="BL19362" s="170"/>
      <c r="BM19362" s="170"/>
      <c r="BN19362" s="195"/>
      <c r="BO19362" s="195"/>
      <c r="BP19362" s="195"/>
      <c r="BQ19362" s="169"/>
      <c r="BR19362" s="170"/>
      <c r="BS19362" s="170"/>
      <c r="BT19362" s="169"/>
      <c r="BU19362" s="170"/>
      <c r="BV19362" s="170"/>
      <c r="BW19362" s="170"/>
      <c r="BX19362" s="170"/>
      <c r="BY19362" s="170"/>
      <c r="BZ19362" s="170"/>
      <c r="CN19362" s="195"/>
      <c r="DN19362" s="28"/>
      <c r="DO19362" s="28"/>
      <c r="DP19362" s="28"/>
      <c r="DQ19362" s="28"/>
      <c r="EW19362" s="28"/>
      <c r="EX19362" s="28"/>
      <c r="EY19362" s="28"/>
      <c r="FE19362" s="169"/>
      <c r="FN19362" s="195"/>
      <c r="FO19362" s="195"/>
      <c r="GK19362" s="169"/>
      <c r="GL19362" s="170"/>
      <c r="GM19362" s="170"/>
      <c r="GN19362" s="169"/>
      <c r="GO19362" s="170"/>
      <c r="GP19362" s="170"/>
      <c r="GQ19362" s="195"/>
      <c r="GR19362" s="195"/>
      <c r="GS19362" s="195"/>
      <c r="GT19362" s="195"/>
      <c r="GU19362" s="195"/>
      <c r="GV19362" s="195"/>
      <c r="GW19362" s="169"/>
      <c r="GX19362" s="170"/>
      <c r="GY19362" s="170"/>
      <c r="GZ19362" s="169"/>
      <c r="HA19362" s="170"/>
      <c r="HB19362" s="170"/>
      <c r="HM19362" s="170"/>
    </row>
    <row r="19363" spans="43:221">
      <c r="AQ19363" s="169"/>
      <c r="AS19363" s="170"/>
      <c r="AU19363" s="169"/>
      <c r="AW19363" s="170"/>
      <c r="AY19363" s="170"/>
      <c r="BA19363" s="169"/>
      <c r="BC19363" s="170"/>
      <c r="BD19363" s="169"/>
      <c r="BF19363" s="169"/>
      <c r="BG19363" s="170"/>
      <c r="BH19363" s="169"/>
      <c r="BI19363" s="170"/>
      <c r="BJ19363" s="170"/>
      <c r="BK19363" s="169"/>
      <c r="BL19363" s="170"/>
      <c r="BM19363" s="170"/>
      <c r="BN19363" s="195"/>
      <c r="BO19363" s="195"/>
      <c r="BP19363" s="195"/>
      <c r="BQ19363" s="169"/>
      <c r="BR19363" s="170"/>
      <c r="BS19363" s="170"/>
      <c r="BT19363" s="169"/>
      <c r="BU19363" s="170"/>
      <c r="BV19363" s="170"/>
      <c r="BW19363" s="170"/>
      <c r="BX19363" s="170"/>
      <c r="BY19363" s="170"/>
      <c r="BZ19363" s="170"/>
      <c r="CN19363" s="195"/>
      <c r="DN19363" s="28"/>
      <c r="DO19363" s="28"/>
      <c r="DP19363" s="28"/>
      <c r="DQ19363" s="28"/>
      <c r="EW19363" s="28"/>
      <c r="EX19363" s="28"/>
      <c r="EY19363" s="28"/>
      <c r="FE19363" s="169"/>
      <c r="FN19363" s="195"/>
      <c r="FO19363" s="195"/>
      <c r="GK19363" s="169"/>
      <c r="GL19363" s="170"/>
      <c r="GM19363" s="170"/>
      <c r="GN19363" s="169"/>
      <c r="GO19363" s="170"/>
      <c r="GP19363" s="170"/>
      <c r="GQ19363" s="195"/>
      <c r="GR19363" s="195"/>
      <c r="GS19363" s="195"/>
      <c r="GT19363" s="195"/>
      <c r="GU19363" s="195"/>
      <c r="GV19363" s="195"/>
      <c r="GW19363" s="169"/>
      <c r="GX19363" s="170"/>
      <c r="GY19363" s="170"/>
      <c r="GZ19363" s="169"/>
      <c r="HA19363" s="170"/>
      <c r="HB19363" s="170"/>
      <c r="HM19363" s="170"/>
    </row>
    <row r="19364" spans="43:221">
      <c r="AQ19364" s="169"/>
      <c r="AS19364" s="170"/>
      <c r="AU19364" s="169"/>
      <c r="AW19364" s="170"/>
      <c r="AY19364" s="170"/>
      <c r="BA19364" s="169"/>
      <c r="BC19364" s="170"/>
      <c r="BD19364" s="169"/>
      <c r="BF19364" s="169"/>
      <c r="BG19364" s="170"/>
      <c r="BH19364" s="169"/>
      <c r="BI19364" s="170"/>
      <c r="BJ19364" s="170"/>
      <c r="BK19364" s="169"/>
      <c r="BL19364" s="170"/>
      <c r="BM19364" s="170"/>
      <c r="BN19364" s="195"/>
      <c r="BO19364" s="195"/>
      <c r="BP19364" s="195"/>
      <c r="BQ19364" s="169"/>
      <c r="BR19364" s="170"/>
      <c r="BS19364" s="170"/>
      <c r="BT19364" s="169"/>
      <c r="BU19364" s="170"/>
      <c r="BV19364" s="170"/>
      <c r="BW19364" s="170"/>
      <c r="BX19364" s="170"/>
      <c r="BY19364" s="170"/>
      <c r="BZ19364" s="170"/>
      <c r="CN19364" s="195"/>
      <c r="DN19364" s="28"/>
      <c r="DO19364" s="28"/>
      <c r="DP19364" s="28"/>
      <c r="DQ19364" s="28"/>
      <c r="EW19364" s="28"/>
      <c r="EX19364" s="28"/>
      <c r="EY19364" s="28"/>
      <c r="FE19364" s="169"/>
      <c r="FN19364" s="195"/>
      <c r="FO19364" s="195"/>
      <c r="GK19364" s="169"/>
      <c r="GL19364" s="170"/>
      <c r="GM19364" s="170"/>
      <c r="GN19364" s="169"/>
      <c r="GO19364" s="170"/>
      <c r="GP19364" s="170"/>
      <c r="GQ19364" s="195"/>
      <c r="GR19364" s="195"/>
      <c r="GS19364" s="195"/>
      <c r="GT19364" s="195"/>
      <c r="GU19364" s="195"/>
      <c r="GV19364" s="195"/>
      <c r="GW19364" s="169"/>
      <c r="GX19364" s="170"/>
      <c r="GY19364" s="170"/>
      <c r="GZ19364" s="169"/>
      <c r="HA19364" s="170"/>
      <c r="HB19364" s="170"/>
      <c r="HM19364" s="170"/>
    </row>
    <row r="19365" spans="43:221">
      <c r="AQ19365" s="169"/>
      <c r="AS19365" s="170"/>
      <c r="AU19365" s="169"/>
      <c r="AW19365" s="170"/>
      <c r="AY19365" s="170"/>
      <c r="BA19365" s="169"/>
      <c r="BC19365" s="170"/>
      <c r="BD19365" s="169"/>
      <c r="BF19365" s="169"/>
      <c r="BG19365" s="170"/>
      <c r="BH19365" s="169"/>
      <c r="BI19365" s="170"/>
      <c r="BJ19365" s="170"/>
      <c r="BK19365" s="169"/>
      <c r="BL19365" s="170"/>
      <c r="BM19365" s="170"/>
      <c r="BN19365" s="195"/>
      <c r="BO19365" s="195"/>
      <c r="BP19365" s="195"/>
      <c r="BQ19365" s="169"/>
      <c r="BR19365" s="170"/>
      <c r="BS19365" s="170"/>
      <c r="BT19365" s="169"/>
      <c r="BU19365" s="170"/>
      <c r="BV19365" s="170"/>
      <c r="BW19365" s="170"/>
      <c r="BX19365" s="170"/>
      <c r="BY19365" s="170"/>
      <c r="BZ19365" s="170"/>
      <c r="CN19365" s="195"/>
      <c r="DN19365" s="28"/>
      <c r="DO19365" s="28"/>
      <c r="DP19365" s="28"/>
      <c r="DQ19365" s="28"/>
      <c r="EW19365" s="28"/>
      <c r="EX19365" s="28"/>
      <c r="EY19365" s="28"/>
      <c r="FE19365" s="169"/>
      <c r="FN19365" s="195"/>
      <c r="FO19365" s="195"/>
      <c r="GK19365" s="169"/>
      <c r="GL19365" s="170"/>
      <c r="GM19365" s="170"/>
      <c r="GN19365" s="169"/>
      <c r="GO19365" s="170"/>
      <c r="GP19365" s="170"/>
      <c r="GQ19365" s="195"/>
      <c r="GR19365" s="195"/>
      <c r="GS19365" s="195"/>
      <c r="GT19365" s="195"/>
      <c r="GU19365" s="195"/>
      <c r="GV19365" s="195"/>
      <c r="GW19365" s="169"/>
      <c r="GX19365" s="170"/>
      <c r="GY19365" s="170"/>
      <c r="GZ19365" s="169"/>
      <c r="HA19365" s="170"/>
      <c r="HB19365" s="170"/>
      <c r="HM19365" s="170"/>
    </row>
    <row r="19366" spans="43:221">
      <c r="AQ19366" s="169"/>
      <c r="AS19366" s="170"/>
      <c r="AU19366" s="169"/>
      <c r="AW19366" s="170"/>
      <c r="AY19366" s="170"/>
      <c r="BA19366" s="169"/>
      <c r="BC19366" s="170"/>
      <c r="BD19366" s="169"/>
      <c r="BF19366" s="169"/>
      <c r="BG19366" s="170"/>
      <c r="BH19366" s="169"/>
      <c r="BI19366" s="170"/>
      <c r="BJ19366" s="170"/>
      <c r="BK19366" s="169"/>
      <c r="BL19366" s="170"/>
      <c r="BM19366" s="170"/>
      <c r="BN19366" s="195"/>
      <c r="BO19366" s="195"/>
      <c r="BP19366" s="195"/>
      <c r="BQ19366" s="169"/>
      <c r="BR19366" s="170"/>
      <c r="BS19366" s="170"/>
      <c r="BT19366" s="169"/>
      <c r="BU19366" s="170"/>
      <c r="BV19366" s="170"/>
      <c r="BW19366" s="170"/>
      <c r="BX19366" s="170"/>
      <c r="BY19366" s="170"/>
      <c r="BZ19366" s="170"/>
      <c r="CN19366" s="195"/>
      <c r="DN19366" s="28"/>
      <c r="DO19366" s="28"/>
      <c r="DP19366" s="28"/>
      <c r="DQ19366" s="28"/>
      <c r="EW19366" s="28"/>
      <c r="EX19366" s="28"/>
      <c r="EY19366" s="28"/>
      <c r="FE19366" s="169"/>
      <c r="FN19366" s="195"/>
      <c r="FO19366" s="195"/>
      <c r="GK19366" s="169"/>
      <c r="GL19366" s="170"/>
      <c r="GM19366" s="170"/>
      <c r="GN19366" s="169"/>
      <c r="GO19366" s="170"/>
      <c r="GP19366" s="170"/>
      <c r="GQ19366" s="195"/>
      <c r="GR19366" s="195"/>
      <c r="GS19366" s="195"/>
      <c r="GT19366" s="195"/>
      <c r="GU19366" s="195"/>
      <c r="GV19366" s="195"/>
      <c r="GW19366" s="169"/>
      <c r="GX19366" s="170"/>
      <c r="GY19366" s="170"/>
      <c r="GZ19366" s="169"/>
      <c r="HA19366" s="170"/>
      <c r="HB19366" s="170"/>
      <c r="HM19366" s="170"/>
    </row>
    <row r="19367" spans="43:221">
      <c r="AQ19367" s="169"/>
      <c r="AS19367" s="170"/>
      <c r="AU19367" s="169"/>
      <c r="AW19367" s="170"/>
      <c r="AY19367" s="170"/>
      <c r="BA19367" s="169"/>
      <c r="BC19367" s="170"/>
      <c r="BD19367" s="169"/>
      <c r="BF19367" s="169"/>
      <c r="BG19367" s="170"/>
      <c r="BH19367" s="169"/>
      <c r="BI19367" s="170"/>
      <c r="BJ19367" s="170"/>
      <c r="BK19367" s="169"/>
      <c r="BL19367" s="170"/>
      <c r="BM19367" s="170"/>
      <c r="BN19367" s="195"/>
      <c r="BO19367" s="195"/>
      <c r="BP19367" s="195"/>
      <c r="BQ19367" s="169"/>
      <c r="BR19367" s="170"/>
      <c r="BS19367" s="170"/>
      <c r="BT19367" s="169"/>
      <c r="BU19367" s="170"/>
      <c r="BV19367" s="170"/>
      <c r="BW19367" s="170"/>
      <c r="BX19367" s="170"/>
      <c r="BY19367" s="170"/>
      <c r="BZ19367" s="170"/>
      <c r="CN19367" s="195"/>
      <c r="DN19367" s="28"/>
      <c r="DO19367" s="28"/>
      <c r="DP19367" s="28"/>
      <c r="DQ19367" s="28"/>
      <c r="EW19367" s="28"/>
      <c r="EX19367" s="28"/>
      <c r="EY19367" s="28"/>
      <c r="FE19367" s="169"/>
      <c r="FN19367" s="195"/>
      <c r="FO19367" s="195"/>
      <c r="GK19367" s="169"/>
      <c r="GL19367" s="170"/>
      <c r="GM19367" s="170"/>
      <c r="GN19367" s="169"/>
      <c r="GO19367" s="170"/>
      <c r="GP19367" s="170"/>
      <c r="GQ19367" s="195"/>
      <c r="GR19367" s="195"/>
      <c r="GS19367" s="195"/>
      <c r="GT19367" s="195"/>
      <c r="GU19367" s="195"/>
      <c r="GV19367" s="195"/>
      <c r="GW19367" s="169"/>
      <c r="GX19367" s="170"/>
      <c r="GY19367" s="170"/>
      <c r="GZ19367" s="169"/>
      <c r="HA19367" s="170"/>
      <c r="HB19367" s="170"/>
      <c r="HM19367" s="170"/>
    </row>
    <row r="19368" spans="43:221">
      <c r="AQ19368" s="169"/>
      <c r="AS19368" s="170"/>
      <c r="AU19368" s="169"/>
      <c r="AW19368" s="170"/>
      <c r="AY19368" s="170"/>
      <c r="BA19368" s="169"/>
      <c r="BC19368" s="170"/>
      <c r="BD19368" s="169"/>
      <c r="BF19368" s="169"/>
      <c r="BG19368" s="170"/>
      <c r="BH19368" s="169"/>
      <c r="BI19368" s="170"/>
      <c r="BJ19368" s="170"/>
      <c r="BK19368" s="169"/>
      <c r="BL19368" s="170"/>
      <c r="BM19368" s="170"/>
      <c r="BN19368" s="195"/>
      <c r="BO19368" s="195"/>
      <c r="BP19368" s="195"/>
      <c r="BQ19368" s="169"/>
      <c r="BR19368" s="170"/>
      <c r="BS19368" s="170"/>
      <c r="BT19368" s="169"/>
      <c r="BU19368" s="170"/>
      <c r="BV19368" s="170"/>
      <c r="BW19368" s="170"/>
      <c r="BX19368" s="170"/>
      <c r="BY19368" s="170"/>
      <c r="BZ19368" s="170"/>
      <c r="CN19368" s="195"/>
      <c r="DN19368" s="28"/>
      <c r="DO19368" s="28"/>
      <c r="DP19368" s="28"/>
      <c r="DQ19368" s="28"/>
      <c r="EW19368" s="28"/>
      <c r="EX19368" s="28"/>
      <c r="EY19368" s="28"/>
      <c r="FE19368" s="169"/>
      <c r="FN19368" s="195"/>
      <c r="FO19368" s="195"/>
      <c r="GK19368" s="169"/>
      <c r="GL19368" s="170"/>
      <c r="GM19368" s="170"/>
      <c r="GN19368" s="169"/>
      <c r="GO19368" s="170"/>
      <c r="GP19368" s="170"/>
      <c r="GQ19368" s="195"/>
      <c r="GR19368" s="195"/>
      <c r="GS19368" s="195"/>
      <c r="GT19368" s="195"/>
      <c r="GU19368" s="195"/>
      <c r="GV19368" s="195"/>
      <c r="GW19368" s="169"/>
      <c r="GX19368" s="170"/>
      <c r="GY19368" s="170"/>
      <c r="GZ19368" s="169"/>
      <c r="HA19368" s="170"/>
      <c r="HB19368" s="170"/>
      <c r="HM19368" s="170"/>
    </row>
    <row r="19369" spans="43:221">
      <c r="AQ19369" s="169"/>
      <c r="AS19369" s="170"/>
      <c r="AU19369" s="169"/>
      <c r="AW19369" s="170"/>
      <c r="AY19369" s="170"/>
      <c r="BA19369" s="169"/>
      <c r="BC19369" s="170"/>
      <c r="BD19369" s="169"/>
      <c r="BF19369" s="169"/>
      <c r="BG19369" s="170"/>
      <c r="BH19369" s="169"/>
      <c r="BI19369" s="170"/>
      <c r="BJ19369" s="170"/>
      <c r="BK19369" s="169"/>
      <c r="BL19369" s="170"/>
      <c r="BM19369" s="170"/>
      <c r="BN19369" s="195"/>
      <c r="BO19369" s="195"/>
      <c r="BP19369" s="195"/>
      <c r="BQ19369" s="169"/>
      <c r="BR19369" s="170"/>
      <c r="BS19369" s="170"/>
      <c r="BT19369" s="169"/>
      <c r="BU19369" s="170"/>
      <c r="BV19369" s="170"/>
      <c r="BW19369" s="170"/>
      <c r="BX19369" s="170"/>
      <c r="BY19369" s="170"/>
      <c r="BZ19369" s="170"/>
      <c r="CN19369" s="195"/>
      <c r="DN19369" s="28"/>
      <c r="DO19369" s="28"/>
      <c r="DP19369" s="28"/>
      <c r="DQ19369" s="28"/>
      <c r="EW19369" s="28"/>
      <c r="EX19369" s="28"/>
      <c r="EY19369" s="28"/>
      <c r="FE19369" s="169"/>
      <c r="FN19369" s="195"/>
      <c r="FO19369" s="195"/>
      <c r="GK19369" s="169"/>
      <c r="GL19369" s="170"/>
      <c r="GM19369" s="170"/>
      <c r="GN19369" s="169"/>
      <c r="GO19369" s="170"/>
      <c r="GP19369" s="170"/>
      <c r="GQ19369" s="195"/>
      <c r="GR19369" s="195"/>
      <c r="GS19369" s="195"/>
      <c r="GT19369" s="195"/>
      <c r="GU19369" s="195"/>
      <c r="GV19369" s="195"/>
      <c r="GW19369" s="169"/>
      <c r="GX19369" s="170"/>
      <c r="GY19369" s="170"/>
      <c r="GZ19369" s="169"/>
      <c r="HA19369" s="170"/>
      <c r="HB19369" s="170"/>
      <c r="HM19369" s="170"/>
    </row>
    <row r="19370" spans="43:221">
      <c r="AQ19370" s="169"/>
      <c r="AS19370" s="170"/>
      <c r="AU19370" s="169"/>
      <c r="AW19370" s="170"/>
      <c r="AY19370" s="170"/>
      <c r="BA19370" s="169"/>
      <c r="BC19370" s="170"/>
      <c r="BD19370" s="169"/>
      <c r="BF19370" s="169"/>
      <c r="BG19370" s="170"/>
      <c r="BH19370" s="169"/>
      <c r="BI19370" s="170"/>
      <c r="BJ19370" s="170"/>
      <c r="BK19370" s="169"/>
      <c r="BL19370" s="170"/>
      <c r="BM19370" s="170"/>
      <c r="BN19370" s="195"/>
      <c r="BO19370" s="195"/>
      <c r="BP19370" s="195"/>
      <c r="BQ19370" s="169"/>
      <c r="BR19370" s="170"/>
      <c r="BS19370" s="170"/>
      <c r="BT19370" s="169"/>
      <c r="BU19370" s="170"/>
      <c r="BV19370" s="170"/>
      <c r="BW19370" s="170"/>
      <c r="BX19370" s="170"/>
      <c r="BY19370" s="170"/>
      <c r="BZ19370" s="170"/>
      <c r="CN19370" s="195"/>
      <c r="DN19370" s="28"/>
      <c r="DO19370" s="28"/>
      <c r="DP19370" s="28"/>
      <c r="DQ19370" s="28"/>
      <c r="EW19370" s="28"/>
      <c r="EX19370" s="28"/>
      <c r="EY19370" s="28"/>
      <c r="FE19370" s="169"/>
      <c r="FN19370" s="195"/>
      <c r="FO19370" s="195"/>
      <c r="GK19370" s="169"/>
      <c r="GL19370" s="170"/>
      <c r="GM19370" s="170"/>
      <c r="GN19370" s="169"/>
      <c r="GO19370" s="170"/>
      <c r="GP19370" s="170"/>
      <c r="GQ19370" s="195"/>
      <c r="GR19370" s="195"/>
      <c r="GS19370" s="195"/>
      <c r="GT19370" s="195"/>
      <c r="GU19370" s="195"/>
      <c r="GV19370" s="195"/>
      <c r="GW19370" s="169"/>
      <c r="GX19370" s="170"/>
      <c r="GY19370" s="170"/>
      <c r="GZ19370" s="169"/>
      <c r="HA19370" s="170"/>
      <c r="HB19370" s="170"/>
      <c r="HM19370" s="170"/>
    </row>
    <row r="19371" spans="43:221">
      <c r="AQ19371" s="169"/>
      <c r="AS19371" s="170"/>
      <c r="AU19371" s="169"/>
      <c r="AW19371" s="170"/>
      <c r="AY19371" s="170"/>
      <c r="BA19371" s="169"/>
      <c r="BC19371" s="170"/>
      <c r="BD19371" s="169"/>
      <c r="BF19371" s="169"/>
      <c r="BG19371" s="170"/>
      <c r="BH19371" s="169"/>
      <c r="BI19371" s="170"/>
      <c r="BJ19371" s="170"/>
      <c r="BK19371" s="169"/>
      <c r="BL19371" s="170"/>
      <c r="BM19371" s="170"/>
      <c r="BN19371" s="195"/>
      <c r="BO19371" s="195"/>
      <c r="BP19371" s="195"/>
      <c r="BQ19371" s="169"/>
      <c r="BR19371" s="170"/>
      <c r="BS19371" s="170"/>
      <c r="BT19371" s="169"/>
      <c r="BU19371" s="170"/>
      <c r="BV19371" s="170"/>
      <c r="BW19371" s="170"/>
      <c r="BX19371" s="170"/>
      <c r="BY19371" s="170"/>
      <c r="BZ19371" s="170"/>
      <c r="CN19371" s="195"/>
      <c r="DN19371" s="28"/>
      <c r="DO19371" s="28"/>
      <c r="DP19371" s="28"/>
      <c r="DQ19371" s="28"/>
      <c r="EW19371" s="28"/>
      <c r="EX19371" s="28"/>
      <c r="EY19371" s="28"/>
      <c r="FE19371" s="169"/>
      <c r="FN19371" s="195"/>
      <c r="FO19371" s="195"/>
      <c r="GK19371" s="169"/>
      <c r="GL19371" s="170"/>
      <c r="GM19371" s="170"/>
      <c r="GN19371" s="169"/>
      <c r="GO19371" s="170"/>
      <c r="GP19371" s="170"/>
      <c r="GQ19371" s="195"/>
      <c r="GR19371" s="195"/>
      <c r="GS19371" s="195"/>
      <c r="GT19371" s="195"/>
      <c r="GU19371" s="195"/>
      <c r="GV19371" s="195"/>
      <c r="GW19371" s="169"/>
      <c r="GX19371" s="170"/>
      <c r="GY19371" s="170"/>
      <c r="GZ19371" s="169"/>
      <c r="HA19371" s="170"/>
      <c r="HB19371" s="170"/>
      <c r="HM19371" s="170"/>
    </row>
    <row r="19372" spans="43:221">
      <c r="AQ19372" s="169"/>
      <c r="AS19372" s="170"/>
      <c r="AU19372" s="169"/>
      <c r="AW19372" s="170"/>
      <c r="AY19372" s="170"/>
      <c r="BA19372" s="169"/>
      <c r="BC19372" s="170"/>
      <c r="BD19372" s="169"/>
      <c r="BF19372" s="169"/>
      <c r="BG19372" s="170"/>
      <c r="BH19372" s="169"/>
      <c r="BI19372" s="170"/>
      <c r="BJ19372" s="170"/>
      <c r="BK19372" s="169"/>
      <c r="BL19372" s="170"/>
      <c r="BM19372" s="170"/>
      <c r="BN19372" s="195"/>
      <c r="BO19372" s="195"/>
      <c r="BP19372" s="195"/>
      <c r="BQ19372" s="169"/>
      <c r="BR19372" s="170"/>
      <c r="BS19372" s="170"/>
      <c r="BT19372" s="169"/>
      <c r="BU19372" s="170"/>
      <c r="BV19372" s="170"/>
      <c r="BW19372" s="170"/>
      <c r="BX19372" s="170"/>
      <c r="BY19372" s="170"/>
      <c r="BZ19372" s="170"/>
      <c r="CN19372" s="195"/>
      <c r="DN19372" s="28"/>
      <c r="DO19372" s="28"/>
      <c r="DP19372" s="28"/>
      <c r="DQ19372" s="28"/>
      <c r="EW19372" s="28"/>
      <c r="EX19372" s="28"/>
      <c r="EY19372" s="28"/>
      <c r="FE19372" s="169"/>
      <c r="FN19372" s="195"/>
      <c r="FO19372" s="195"/>
      <c r="GK19372" s="169"/>
      <c r="GL19372" s="170"/>
      <c r="GM19372" s="170"/>
      <c r="GN19372" s="169"/>
      <c r="GO19372" s="170"/>
      <c r="GP19372" s="170"/>
      <c r="GQ19372" s="195"/>
      <c r="GR19372" s="195"/>
      <c r="GS19372" s="195"/>
      <c r="GT19372" s="195"/>
      <c r="GU19372" s="195"/>
      <c r="GV19372" s="195"/>
      <c r="GW19372" s="169"/>
      <c r="GX19372" s="170"/>
      <c r="GY19372" s="170"/>
      <c r="GZ19372" s="169"/>
      <c r="HA19372" s="170"/>
      <c r="HB19372" s="170"/>
      <c r="HM19372" s="170"/>
    </row>
    <row r="19373" spans="43:221">
      <c r="AQ19373" s="169"/>
      <c r="AS19373" s="170"/>
      <c r="AU19373" s="169"/>
      <c r="AW19373" s="170"/>
      <c r="AY19373" s="170"/>
      <c r="BA19373" s="169"/>
      <c r="BC19373" s="170"/>
      <c r="BD19373" s="169"/>
      <c r="BF19373" s="169"/>
      <c r="BG19373" s="170"/>
      <c r="BH19373" s="169"/>
      <c r="BI19373" s="170"/>
      <c r="BJ19373" s="170"/>
      <c r="BK19373" s="169"/>
      <c r="BL19373" s="170"/>
      <c r="BM19373" s="170"/>
      <c r="BN19373" s="195"/>
      <c r="BO19373" s="195"/>
      <c r="BP19373" s="195"/>
      <c r="BQ19373" s="169"/>
      <c r="BR19373" s="170"/>
      <c r="BS19373" s="170"/>
      <c r="BT19373" s="169"/>
      <c r="BU19373" s="170"/>
      <c r="BV19373" s="170"/>
      <c r="BW19373" s="170"/>
      <c r="BX19373" s="170"/>
      <c r="BY19373" s="170"/>
      <c r="BZ19373" s="170"/>
      <c r="CN19373" s="195"/>
      <c r="DN19373" s="28"/>
      <c r="DO19373" s="28"/>
      <c r="DP19373" s="28"/>
      <c r="DQ19373" s="28"/>
      <c r="EW19373" s="28"/>
      <c r="EX19373" s="28"/>
      <c r="EY19373" s="28"/>
      <c r="FE19373" s="169"/>
      <c r="FN19373" s="195"/>
      <c r="FO19373" s="195"/>
      <c r="GK19373" s="169"/>
      <c r="GL19373" s="170"/>
      <c r="GM19373" s="170"/>
      <c r="GN19373" s="169"/>
      <c r="GO19373" s="170"/>
      <c r="GP19373" s="170"/>
      <c r="GQ19373" s="195"/>
      <c r="GR19373" s="195"/>
      <c r="GS19373" s="195"/>
      <c r="GT19373" s="195"/>
      <c r="GU19373" s="195"/>
      <c r="GV19373" s="195"/>
      <c r="GW19373" s="169"/>
      <c r="GX19373" s="170"/>
      <c r="GY19373" s="170"/>
      <c r="GZ19373" s="169"/>
      <c r="HA19373" s="170"/>
      <c r="HB19373" s="170"/>
      <c r="HM19373" s="170"/>
    </row>
    <row r="19374" spans="43:221">
      <c r="AQ19374" s="169"/>
      <c r="AS19374" s="170"/>
      <c r="AU19374" s="169"/>
      <c r="AW19374" s="170"/>
      <c r="AY19374" s="170"/>
      <c r="BA19374" s="169"/>
      <c r="BC19374" s="170"/>
      <c r="BD19374" s="169"/>
      <c r="BF19374" s="169"/>
      <c r="BG19374" s="170"/>
      <c r="BH19374" s="169"/>
      <c r="BI19374" s="170"/>
      <c r="BJ19374" s="170"/>
      <c r="BK19374" s="169"/>
      <c r="BL19374" s="170"/>
      <c r="BM19374" s="170"/>
      <c r="BN19374" s="195"/>
      <c r="BO19374" s="195"/>
      <c r="BP19374" s="195"/>
      <c r="BQ19374" s="169"/>
      <c r="BR19374" s="170"/>
      <c r="BS19374" s="170"/>
      <c r="BT19374" s="169"/>
      <c r="BU19374" s="170"/>
      <c r="BV19374" s="170"/>
      <c r="BW19374" s="170"/>
      <c r="BX19374" s="170"/>
      <c r="BY19374" s="170"/>
      <c r="BZ19374" s="170"/>
      <c r="CN19374" s="195"/>
      <c r="DN19374" s="28"/>
      <c r="DO19374" s="28"/>
      <c r="DP19374" s="28"/>
      <c r="DQ19374" s="28"/>
      <c r="EW19374" s="28"/>
      <c r="EX19374" s="28"/>
      <c r="EY19374" s="28"/>
      <c r="FE19374" s="169"/>
      <c r="FN19374" s="195"/>
      <c r="FO19374" s="195"/>
      <c r="GK19374" s="169"/>
      <c r="GL19374" s="170"/>
      <c r="GM19374" s="170"/>
      <c r="GN19374" s="169"/>
      <c r="GO19374" s="170"/>
      <c r="GP19374" s="170"/>
      <c r="GQ19374" s="195"/>
      <c r="GR19374" s="195"/>
      <c r="GS19374" s="195"/>
      <c r="GT19374" s="195"/>
      <c r="GU19374" s="195"/>
      <c r="GV19374" s="195"/>
      <c r="GW19374" s="169"/>
      <c r="GX19374" s="170"/>
      <c r="GY19374" s="170"/>
      <c r="GZ19374" s="169"/>
      <c r="HA19374" s="170"/>
      <c r="HB19374" s="170"/>
      <c r="HM19374" s="170"/>
    </row>
    <row r="19375" spans="43:221">
      <c r="AQ19375" s="169"/>
      <c r="AS19375" s="170"/>
      <c r="AU19375" s="169"/>
      <c r="AW19375" s="170"/>
      <c r="AY19375" s="170"/>
      <c r="BA19375" s="169"/>
      <c r="BC19375" s="170"/>
      <c r="BD19375" s="169"/>
      <c r="BF19375" s="169"/>
      <c r="BG19375" s="170"/>
      <c r="BH19375" s="169"/>
      <c r="BI19375" s="170"/>
      <c r="BJ19375" s="170"/>
      <c r="BK19375" s="169"/>
      <c r="BL19375" s="170"/>
      <c r="BM19375" s="170"/>
      <c r="BN19375" s="195"/>
      <c r="BO19375" s="195"/>
      <c r="BP19375" s="195"/>
      <c r="BQ19375" s="169"/>
      <c r="BR19375" s="170"/>
      <c r="BS19375" s="170"/>
      <c r="BT19375" s="169"/>
      <c r="BU19375" s="170"/>
      <c r="BV19375" s="170"/>
      <c r="BW19375" s="170"/>
      <c r="BX19375" s="170"/>
      <c r="BY19375" s="170"/>
      <c r="BZ19375" s="170"/>
      <c r="CN19375" s="195"/>
      <c r="DN19375" s="28"/>
      <c r="DO19375" s="28"/>
      <c r="DP19375" s="28"/>
      <c r="DQ19375" s="28"/>
      <c r="EW19375" s="28"/>
      <c r="EX19375" s="28"/>
      <c r="EY19375" s="28"/>
      <c r="FE19375" s="169"/>
      <c r="FN19375" s="195"/>
      <c r="FO19375" s="195"/>
      <c r="GK19375" s="169"/>
      <c r="GL19375" s="170"/>
      <c r="GM19375" s="170"/>
      <c r="GN19375" s="169"/>
      <c r="GO19375" s="170"/>
      <c r="GP19375" s="170"/>
      <c r="GQ19375" s="195"/>
      <c r="GR19375" s="195"/>
      <c r="GS19375" s="195"/>
      <c r="GT19375" s="195"/>
      <c r="GU19375" s="195"/>
      <c r="GV19375" s="195"/>
      <c r="GW19375" s="169"/>
      <c r="GX19375" s="170"/>
      <c r="GY19375" s="170"/>
      <c r="GZ19375" s="169"/>
      <c r="HA19375" s="170"/>
      <c r="HB19375" s="170"/>
      <c r="HM19375" s="170"/>
    </row>
    <row r="19376" spans="43:221">
      <c r="AQ19376" s="169"/>
      <c r="AS19376" s="170"/>
      <c r="AU19376" s="169"/>
      <c r="AW19376" s="170"/>
      <c r="AY19376" s="170"/>
      <c r="BA19376" s="169"/>
      <c r="BC19376" s="170"/>
      <c r="BD19376" s="169"/>
      <c r="BF19376" s="169"/>
      <c r="BG19376" s="170"/>
      <c r="BH19376" s="169"/>
      <c r="BI19376" s="170"/>
      <c r="BJ19376" s="170"/>
      <c r="BK19376" s="169"/>
      <c r="BL19376" s="170"/>
      <c r="BM19376" s="170"/>
      <c r="BN19376" s="195"/>
      <c r="BO19376" s="195"/>
      <c r="BP19376" s="195"/>
      <c r="BQ19376" s="169"/>
      <c r="BR19376" s="170"/>
      <c r="BS19376" s="170"/>
      <c r="BT19376" s="169"/>
      <c r="BU19376" s="170"/>
      <c r="BV19376" s="170"/>
      <c r="BW19376" s="170"/>
      <c r="BX19376" s="170"/>
      <c r="BY19376" s="170"/>
      <c r="BZ19376" s="170"/>
      <c r="CN19376" s="195"/>
      <c r="DN19376" s="28"/>
      <c r="DO19376" s="28"/>
      <c r="DP19376" s="28"/>
      <c r="DQ19376" s="28"/>
      <c r="EW19376" s="28"/>
      <c r="EX19376" s="28"/>
      <c r="EY19376" s="28"/>
      <c r="FE19376" s="169"/>
      <c r="FN19376" s="195"/>
      <c r="FO19376" s="195"/>
      <c r="GK19376" s="169"/>
      <c r="GL19376" s="170"/>
      <c r="GM19376" s="170"/>
      <c r="GN19376" s="169"/>
      <c r="GO19376" s="170"/>
      <c r="GP19376" s="170"/>
      <c r="GQ19376" s="195"/>
      <c r="GR19376" s="195"/>
      <c r="GS19376" s="195"/>
      <c r="GT19376" s="195"/>
      <c r="GU19376" s="195"/>
      <c r="GV19376" s="195"/>
      <c r="GW19376" s="169"/>
      <c r="GX19376" s="170"/>
      <c r="GY19376" s="170"/>
      <c r="GZ19376" s="169"/>
      <c r="HA19376" s="170"/>
      <c r="HB19376" s="170"/>
      <c r="HM19376" s="170"/>
    </row>
    <row r="19377" spans="43:221">
      <c r="AQ19377" s="169"/>
      <c r="AS19377" s="170"/>
      <c r="AU19377" s="169"/>
      <c r="AW19377" s="170"/>
      <c r="AY19377" s="170"/>
      <c r="BA19377" s="169"/>
      <c r="BC19377" s="170"/>
      <c r="BD19377" s="169"/>
      <c r="BF19377" s="169"/>
      <c r="BG19377" s="170"/>
      <c r="BH19377" s="169"/>
      <c r="BI19377" s="170"/>
      <c r="BJ19377" s="170"/>
      <c r="BK19377" s="169"/>
      <c r="BL19377" s="170"/>
      <c r="BM19377" s="170"/>
      <c r="BN19377" s="195"/>
      <c r="BO19377" s="195"/>
      <c r="BP19377" s="195"/>
      <c r="BQ19377" s="169"/>
      <c r="BR19377" s="170"/>
      <c r="BS19377" s="170"/>
      <c r="BT19377" s="169"/>
      <c r="BU19377" s="170"/>
      <c r="BV19377" s="170"/>
      <c r="BW19377" s="170"/>
      <c r="BX19377" s="170"/>
      <c r="BY19377" s="170"/>
      <c r="BZ19377" s="170"/>
      <c r="CN19377" s="195"/>
      <c r="DN19377" s="28"/>
      <c r="DO19377" s="28"/>
      <c r="DP19377" s="28"/>
      <c r="DQ19377" s="28"/>
      <c r="EW19377" s="28"/>
      <c r="EX19377" s="28"/>
      <c r="EY19377" s="28"/>
      <c r="FE19377" s="169"/>
      <c r="FN19377" s="195"/>
      <c r="FO19377" s="195"/>
      <c r="GK19377" s="169"/>
      <c r="GL19377" s="170"/>
      <c r="GM19377" s="170"/>
      <c r="GN19377" s="169"/>
      <c r="GO19377" s="170"/>
      <c r="GP19377" s="170"/>
      <c r="GQ19377" s="195"/>
      <c r="GR19377" s="195"/>
      <c r="GS19377" s="195"/>
      <c r="GT19377" s="195"/>
      <c r="GU19377" s="195"/>
      <c r="GV19377" s="195"/>
      <c r="GW19377" s="169"/>
      <c r="GX19377" s="170"/>
      <c r="GY19377" s="170"/>
      <c r="GZ19377" s="169"/>
      <c r="HA19377" s="170"/>
      <c r="HB19377" s="170"/>
      <c r="HM19377" s="170"/>
    </row>
    <row r="19378" spans="43:221">
      <c r="AQ19378" s="169"/>
      <c r="AS19378" s="170"/>
      <c r="AU19378" s="169"/>
      <c r="AW19378" s="170"/>
      <c r="AY19378" s="170"/>
      <c r="BA19378" s="169"/>
      <c r="BC19378" s="170"/>
      <c r="BD19378" s="169"/>
      <c r="BF19378" s="169"/>
      <c r="BG19378" s="170"/>
      <c r="BH19378" s="169"/>
      <c r="BI19378" s="170"/>
      <c r="BJ19378" s="170"/>
      <c r="BK19378" s="169"/>
      <c r="BL19378" s="170"/>
      <c r="BM19378" s="170"/>
      <c r="BN19378" s="195"/>
      <c r="BO19378" s="195"/>
      <c r="BP19378" s="195"/>
      <c r="BQ19378" s="169"/>
      <c r="BR19378" s="170"/>
      <c r="BS19378" s="170"/>
      <c r="BT19378" s="169"/>
      <c r="BU19378" s="170"/>
      <c r="BV19378" s="170"/>
      <c r="BW19378" s="170"/>
      <c r="BX19378" s="170"/>
      <c r="BY19378" s="170"/>
      <c r="BZ19378" s="170"/>
      <c r="CN19378" s="195"/>
      <c r="DN19378" s="28"/>
      <c r="DO19378" s="28"/>
      <c r="DP19378" s="28"/>
      <c r="DQ19378" s="28"/>
      <c r="EW19378" s="28"/>
      <c r="EX19378" s="28"/>
      <c r="EY19378" s="28"/>
      <c r="FE19378" s="169"/>
      <c r="FN19378" s="195"/>
      <c r="FO19378" s="195"/>
      <c r="GK19378" s="169"/>
      <c r="GL19378" s="170"/>
      <c r="GM19378" s="170"/>
      <c r="GN19378" s="169"/>
      <c r="GO19378" s="170"/>
      <c r="GP19378" s="170"/>
      <c r="GQ19378" s="195"/>
      <c r="GR19378" s="195"/>
      <c r="GS19378" s="195"/>
      <c r="GT19378" s="195"/>
      <c r="GU19378" s="195"/>
      <c r="GV19378" s="195"/>
      <c r="GW19378" s="169"/>
      <c r="GX19378" s="170"/>
      <c r="GY19378" s="170"/>
      <c r="GZ19378" s="169"/>
      <c r="HA19378" s="170"/>
      <c r="HB19378" s="170"/>
      <c r="HM19378" s="170"/>
    </row>
    <row r="19379" spans="43:221">
      <c r="AQ19379" s="169"/>
      <c r="AS19379" s="170"/>
      <c r="AU19379" s="169"/>
      <c r="AW19379" s="170"/>
      <c r="AY19379" s="170"/>
      <c r="BA19379" s="169"/>
      <c r="BC19379" s="170"/>
      <c r="BD19379" s="169"/>
      <c r="BF19379" s="169"/>
      <c r="BG19379" s="170"/>
      <c r="BH19379" s="169"/>
      <c r="BI19379" s="170"/>
      <c r="BJ19379" s="170"/>
      <c r="BK19379" s="169"/>
      <c r="BL19379" s="170"/>
      <c r="BM19379" s="170"/>
      <c r="BN19379" s="195"/>
      <c r="BO19379" s="195"/>
      <c r="BP19379" s="195"/>
      <c r="BQ19379" s="169"/>
      <c r="BR19379" s="170"/>
      <c r="BS19379" s="170"/>
      <c r="BT19379" s="169"/>
      <c r="BU19379" s="170"/>
      <c r="BV19379" s="170"/>
      <c r="BW19379" s="170"/>
      <c r="BX19379" s="170"/>
      <c r="BY19379" s="170"/>
      <c r="BZ19379" s="170"/>
      <c r="CN19379" s="195"/>
      <c r="DN19379" s="28"/>
      <c r="DO19379" s="28"/>
      <c r="DP19379" s="28"/>
      <c r="DQ19379" s="28"/>
      <c r="EW19379" s="28"/>
      <c r="EX19379" s="28"/>
      <c r="EY19379" s="28"/>
      <c r="FE19379" s="169"/>
      <c r="FN19379" s="195"/>
      <c r="FO19379" s="195"/>
      <c r="GK19379" s="169"/>
      <c r="GL19379" s="170"/>
      <c r="GM19379" s="170"/>
      <c r="GN19379" s="169"/>
      <c r="GO19379" s="170"/>
      <c r="GP19379" s="170"/>
      <c r="GQ19379" s="195"/>
      <c r="GR19379" s="195"/>
      <c r="GS19379" s="195"/>
      <c r="GT19379" s="195"/>
      <c r="GU19379" s="195"/>
      <c r="GV19379" s="195"/>
      <c r="GW19379" s="169"/>
      <c r="GX19379" s="170"/>
      <c r="GY19379" s="170"/>
      <c r="GZ19379" s="169"/>
      <c r="HA19379" s="170"/>
      <c r="HB19379" s="170"/>
      <c r="HM19379" s="170"/>
    </row>
    <row r="19380" spans="43:221">
      <c r="AQ19380" s="169"/>
      <c r="AS19380" s="170"/>
      <c r="AU19380" s="169"/>
      <c r="AW19380" s="170"/>
      <c r="AY19380" s="170"/>
      <c r="BA19380" s="169"/>
      <c r="BC19380" s="170"/>
      <c r="BD19380" s="169"/>
      <c r="BF19380" s="169"/>
      <c r="BG19380" s="170"/>
      <c r="BH19380" s="169"/>
      <c r="BI19380" s="170"/>
      <c r="BJ19380" s="170"/>
      <c r="BK19380" s="169"/>
      <c r="BL19380" s="170"/>
      <c r="BM19380" s="170"/>
      <c r="BN19380" s="195"/>
      <c r="BO19380" s="195"/>
      <c r="BP19380" s="195"/>
      <c r="BQ19380" s="169"/>
      <c r="BR19380" s="170"/>
      <c r="BS19380" s="170"/>
      <c r="BT19380" s="169"/>
      <c r="BU19380" s="170"/>
      <c r="BV19380" s="170"/>
      <c r="BW19380" s="170"/>
      <c r="BX19380" s="170"/>
      <c r="BY19380" s="170"/>
      <c r="BZ19380" s="170"/>
      <c r="CN19380" s="195"/>
      <c r="DN19380" s="28"/>
      <c r="DO19380" s="28"/>
      <c r="DP19380" s="28"/>
      <c r="DQ19380" s="28"/>
      <c r="EW19380" s="28"/>
      <c r="EX19380" s="28"/>
      <c r="EY19380" s="28"/>
      <c r="FE19380" s="169"/>
      <c r="FN19380" s="195"/>
      <c r="FO19380" s="195"/>
      <c r="GK19380" s="169"/>
      <c r="GL19380" s="170"/>
      <c r="GM19380" s="170"/>
      <c r="GN19380" s="169"/>
      <c r="GO19380" s="170"/>
      <c r="GP19380" s="170"/>
      <c r="GQ19380" s="195"/>
      <c r="GR19380" s="195"/>
      <c r="GS19380" s="195"/>
      <c r="GT19380" s="195"/>
      <c r="GU19380" s="195"/>
      <c r="GV19380" s="195"/>
      <c r="GW19380" s="169"/>
      <c r="GX19380" s="170"/>
      <c r="GY19380" s="170"/>
      <c r="GZ19380" s="169"/>
      <c r="HA19380" s="170"/>
      <c r="HB19380" s="170"/>
      <c r="HM19380" s="170"/>
    </row>
    <row r="19381" spans="43:221">
      <c r="AQ19381" s="169"/>
      <c r="AS19381" s="170"/>
      <c r="AU19381" s="169"/>
      <c r="AW19381" s="170"/>
      <c r="AY19381" s="170"/>
      <c r="BA19381" s="169"/>
      <c r="BC19381" s="170"/>
      <c r="BD19381" s="169"/>
      <c r="BF19381" s="169"/>
      <c r="BG19381" s="170"/>
      <c r="BH19381" s="169"/>
      <c r="BI19381" s="170"/>
      <c r="BJ19381" s="170"/>
      <c r="BK19381" s="169"/>
      <c r="BL19381" s="170"/>
      <c r="BM19381" s="170"/>
      <c r="BN19381" s="195"/>
      <c r="BO19381" s="195"/>
      <c r="BP19381" s="195"/>
      <c r="BQ19381" s="169"/>
      <c r="BR19381" s="170"/>
      <c r="BS19381" s="170"/>
      <c r="BT19381" s="169"/>
      <c r="BU19381" s="170"/>
      <c r="BV19381" s="170"/>
      <c r="BW19381" s="170"/>
      <c r="BX19381" s="170"/>
      <c r="BY19381" s="170"/>
      <c r="BZ19381" s="170"/>
      <c r="CN19381" s="195"/>
      <c r="DN19381" s="28"/>
      <c r="DO19381" s="28"/>
      <c r="DP19381" s="28"/>
      <c r="DQ19381" s="28"/>
      <c r="EW19381" s="28"/>
      <c r="EX19381" s="28"/>
      <c r="EY19381" s="28"/>
      <c r="FE19381" s="169"/>
      <c r="FN19381" s="195"/>
      <c r="FO19381" s="195"/>
      <c r="GK19381" s="169"/>
      <c r="GL19381" s="170"/>
      <c r="GM19381" s="170"/>
      <c r="GN19381" s="169"/>
      <c r="GO19381" s="170"/>
      <c r="GP19381" s="170"/>
      <c r="GQ19381" s="195"/>
      <c r="GR19381" s="195"/>
      <c r="GS19381" s="195"/>
      <c r="GT19381" s="195"/>
      <c r="GU19381" s="195"/>
      <c r="GV19381" s="195"/>
      <c r="GW19381" s="169"/>
      <c r="GX19381" s="170"/>
      <c r="GY19381" s="170"/>
      <c r="GZ19381" s="169"/>
      <c r="HA19381" s="170"/>
      <c r="HB19381" s="170"/>
      <c r="HM19381" s="170"/>
    </row>
    <row r="19382" spans="43:221">
      <c r="AQ19382" s="169"/>
      <c r="AS19382" s="170"/>
      <c r="AU19382" s="169"/>
      <c r="AW19382" s="170"/>
      <c r="AY19382" s="170"/>
      <c r="BA19382" s="169"/>
      <c r="BC19382" s="170"/>
      <c r="BD19382" s="169"/>
      <c r="BF19382" s="169"/>
      <c r="BG19382" s="170"/>
      <c r="BH19382" s="169"/>
      <c r="BI19382" s="170"/>
      <c r="BJ19382" s="170"/>
      <c r="BK19382" s="169"/>
      <c r="BL19382" s="170"/>
      <c r="BM19382" s="170"/>
      <c r="BN19382" s="195"/>
      <c r="BO19382" s="195"/>
      <c r="BP19382" s="195"/>
      <c r="BQ19382" s="169"/>
      <c r="BR19382" s="170"/>
      <c r="BS19382" s="170"/>
      <c r="BT19382" s="169"/>
      <c r="BU19382" s="170"/>
      <c r="BV19382" s="170"/>
      <c r="BW19382" s="170"/>
      <c r="BX19382" s="170"/>
      <c r="BY19382" s="170"/>
      <c r="BZ19382" s="170"/>
      <c r="CN19382" s="195"/>
      <c r="DN19382" s="28"/>
      <c r="DO19382" s="28"/>
      <c r="DP19382" s="28"/>
      <c r="DQ19382" s="28"/>
      <c r="EW19382" s="28"/>
      <c r="EX19382" s="28"/>
      <c r="EY19382" s="28"/>
      <c r="FE19382" s="169"/>
      <c r="FN19382" s="195"/>
      <c r="FO19382" s="195"/>
      <c r="GK19382" s="169"/>
      <c r="GL19382" s="170"/>
      <c r="GM19382" s="170"/>
      <c r="GN19382" s="169"/>
      <c r="GO19382" s="170"/>
      <c r="GP19382" s="170"/>
      <c r="GQ19382" s="195"/>
      <c r="GR19382" s="195"/>
      <c r="GS19382" s="195"/>
      <c r="GT19382" s="195"/>
      <c r="GU19382" s="195"/>
      <c r="GV19382" s="195"/>
      <c r="GW19382" s="169"/>
      <c r="GX19382" s="170"/>
      <c r="GY19382" s="170"/>
      <c r="GZ19382" s="169"/>
      <c r="HA19382" s="170"/>
      <c r="HB19382" s="170"/>
      <c r="HM19382" s="170"/>
    </row>
    <row r="19383" spans="43:221">
      <c r="AQ19383" s="169"/>
      <c r="AS19383" s="170"/>
      <c r="AU19383" s="169"/>
      <c r="AW19383" s="170"/>
      <c r="AY19383" s="170"/>
      <c r="BA19383" s="169"/>
      <c r="BC19383" s="170"/>
      <c r="BD19383" s="169"/>
      <c r="BF19383" s="169"/>
      <c r="BG19383" s="170"/>
      <c r="BH19383" s="169"/>
      <c r="BI19383" s="170"/>
      <c r="BJ19383" s="170"/>
      <c r="BK19383" s="169"/>
      <c r="BL19383" s="170"/>
      <c r="BM19383" s="170"/>
      <c r="BN19383" s="195"/>
      <c r="BO19383" s="195"/>
      <c r="BP19383" s="195"/>
      <c r="BQ19383" s="169"/>
      <c r="BR19383" s="170"/>
      <c r="BS19383" s="170"/>
      <c r="BT19383" s="169"/>
      <c r="BU19383" s="170"/>
      <c r="BV19383" s="170"/>
      <c r="BW19383" s="170"/>
      <c r="BX19383" s="170"/>
      <c r="BY19383" s="170"/>
      <c r="BZ19383" s="170"/>
      <c r="CN19383" s="195"/>
      <c r="DN19383" s="28"/>
      <c r="DO19383" s="28"/>
      <c r="DP19383" s="28"/>
      <c r="DQ19383" s="28"/>
      <c r="EW19383" s="28"/>
      <c r="EX19383" s="28"/>
      <c r="EY19383" s="28"/>
      <c r="FE19383" s="169"/>
      <c r="FN19383" s="195"/>
      <c r="FO19383" s="195"/>
      <c r="GK19383" s="169"/>
      <c r="GL19383" s="170"/>
      <c r="GM19383" s="170"/>
      <c r="GN19383" s="169"/>
      <c r="GO19383" s="170"/>
      <c r="GP19383" s="170"/>
      <c r="GQ19383" s="195"/>
      <c r="GR19383" s="195"/>
      <c r="GS19383" s="195"/>
      <c r="GT19383" s="195"/>
      <c r="GU19383" s="195"/>
      <c r="GV19383" s="195"/>
      <c r="GW19383" s="169"/>
      <c r="GX19383" s="170"/>
      <c r="GY19383" s="170"/>
      <c r="GZ19383" s="169"/>
      <c r="HA19383" s="170"/>
      <c r="HB19383" s="170"/>
      <c r="HM19383" s="170"/>
    </row>
    <row r="19384" spans="43:221">
      <c r="AQ19384" s="169"/>
      <c r="AS19384" s="170"/>
      <c r="AU19384" s="169"/>
      <c r="AW19384" s="170"/>
      <c r="AY19384" s="170"/>
      <c r="BA19384" s="169"/>
      <c r="BC19384" s="170"/>
      <c r="BD19384" s="169"/>
      <c r="BF19384" s="169"/>
      <c r="BG19384" s="170"/>
      <c r="BH19384" s="169"/>
      <c r="BI19384" s="170"/>
      <c r="BJ19384" s="170"/>
      <c r="BK19384" s="169"/>
      <c r="BL19384" s="170"/>
      <c r="BM19384" s="170"/>
      <c r="BN19384" s="195"/>
      <c r="BO19384" s="195"/>
      <c r="BP19384" s="195"/>
      <c r="BQ19384" s="169"/>
      <c r="BR19384" s="170"/>
      <c r="BS19384" s="170"/>
      <c r="BT19384" s="169"/>
      <c r="BU19384" s="170"/>
      <c r="BV19384" s="170"/>
      <c r="BW19384" s="170"/>
      <c r="BX19384" s="170"/>
      <c r="BY19384" s="170"/>
      <c r="BZ19384" s="170"/>
      <c r="CN19384" s="195"/>
      <c r="DN19384" s="28"/>
      <c r="DO19384" s="28"/>
      <c r="DP19384" s="28"/>
      <c r="DQ19384" s="28"/>
      <c r="EW19384" s="28"/>
      <c r="EX19384" s="28"/>
      <c r="EY19384" s="28"/>
      <c r="FE19384" s="169"/>
      <c r="FN19384" s="195"/>
      <c r="FO19384" s="195"/>
      <c r="GK19384" s="169"/>
      <c r="GL19384" s="170"/>
      <c r="GM19384" s="170"/>
      <c r="GN19384" s="169"/>
      <c r="GO19384" s="170"/>
      <c r="GP19384" s="170"/>
      <c r="GQ19384" s="195"/>
      <c r="GR19384" s="195"/>
      <c r="GS19384" s="195"/>
      <c r="GT19384" s="195"/>
      <c r="GU19384" s="195"/>
      <c r="GV19384" s="195"/>
      <c r="GW19384" s="169"/>
      <c r="GX19384" s="170"/>
      <c r="GY19384" s="170"/>
      <c r="GZ19384" s="169"/>
      <c r="HA19384" s="170"/>
      <c r="HB19384" s="170"/>
      <c r="HM19384" s="170"/>
    </row>
    <row r="19385" spans="43:221">
      <c r="AQ19385" s="169"/>
      <c r="AS19385" s="170"/>
      <c r="AU19385" s="169"/>
      <c r="AW19385" s="170"/>
      <c r="AY19385" s="170"/>
      <c r="BA19385" s="169"/>
      <c r="BC19385" s="170"/>
      <c r="BD19385" s="169"/>
      <c r="BF19385" s="169"/>
      <c r="BG19385" s="170"/>
      <c r="BH19385" s="169"/>
      <c r="BI19385" s="170"/>
      <c r="BJ19385" s="170"/>
      <c r="BK19385" s="169"/>
      <c r="BL19385" s="170"/>
      <c r="BM19385" s="170"/>
      <c r="BN19385" s="195"/>
      <c r="BO19385" s="195"/>
      <c r="BP19385" s="195"/>
      <c r="BQ19385" s="169"/>
      <c r="BR19385" s="170"/>
      <c r="BS19385" s="170"/>
      <c r="BT19385" s="169"/>
      <c r="BU19385" s="170"/>
      <c r="BV19385" s="170"/>
      <c r="BW19385" s="170"/>
      <c r="BX19385" s="170"/>
      <c r="BY19385" s="170"/>
      <c r="BZ19385" s="170"/>
      <c r="CN19385" s="195"/>
      <c r="DN19385" s="28"/>
      <c r="DO19385" s="28"/>
      <c r="DP19385" s="28"/>
      <c r="DQ19385" s="28"/>
      <c r="EW19385" s="28"/>
      <c r="EX19385" s="28"/>
      <c r="EY19385" s="28"/>
      <c r="FE19385" s="169"/>
      <c r="FN19385" s="195"/>
      <c r="FO19385" s="195"/>
      <c r="GK19385" s="169"/>
      <c r="GL19385" s="170"/>
      <c r="GM19385" s="170"/>
      <c r="GN19385" s="169"/>
      <c r="GO19385" s="170"/>
      <c r="GP19385" s="170"/>
      <c r="GQ19385" s="195"/>
      <c r="GR19385" s="195"/>
      <c r="GS19385" s="195"/>
      <c r="GT19385" s="195"/>
      <c r="GU19385" s="195"/>
      <c r="GV19385" s="195"/>
      <c r="GW19385" s="169"/>
      <c r="GX19385" s="170"/>
      <c r="GY19385" s="170"/>
      <c r="GZ19385" s="169"/>
      <c r="HA19385" s="170"/>
      <c r="HB19385" s="170"/>
      <c r="HM19385" s="170"/>
    </row>
    <row r="19386" spans="43:221">
      <c r="AQ19386" s="169"/>
      <c r="AS19386" s="170"/>
      <c r="AU19386" s="169"/>
      <c r="AW19386" s="170"/>
      <c r="AY19386" s="170"/>
      <c r="BA19386" s="169"/>
      <c r="BC19386" s="170"/>
      <c r="BD19386" s="169"/>
      <c r="BF19386" s="169"/>
      <c r="BG19386" s="170"/>
      <c r="BH19386" s="169"/>
      <c r="BI19386" s="170"/>
      <c r="BJ19386" s="170"/>
      <c r="BK19386" s="169"/>
      <c r="BL19386" s="170"/>
      <c r="BM19386" s="170"/>
      <c r="BN19386" s="195"/>
      <c r="BO19386" s="195"/>
      <c r="BP19386" s="195"/>
      <c r="BQ19386" s="169"/>
      <c r="BR19386" s="170"/>
      <c r="BS19386" s="170"/>
      <c r="BT19386" s="169"/>
      <c r="BU19386" s="170"/>
      <c r="BV19386" s="170"/>
      <c r="BW19386" s="170"/>
      <c r="BX19386" s="170"/>
      <c r="BY19386" s="170"/>
      <c r="BZ19386" s="170"/>
      <c r="CN19386" s="195"/>
      <c r="DN19386" s="28"/>
      <c r="DO19386" s="28"/>
      <c r="DP19386" s="28"/>
      <c r="DQ19386" s="28"/>
      <c r="EW19386" s="28"/>
      <c r="EX19386" s="28"/>
      <c r="EY19386" s="28"/>
      <c r="FE19386" s="169"/>
      <c r="FN19386" s="195"/>
      <c r="FO19386" s="195"/>
      <c r="GK19386" s="169"/>
      <c r="GL19386" s="170"/>
      <c r="GM19386" s="170"/>
      <c r="GN19386" s="169"/>
      <c r="GO19386" s="170"/>
      <c r="GP19386" s="170"/>
      <c r="GQ19386" s="195"/>
      <c r="GR19386" s="195"/>
      <c r="GS19386" s="195"/>
      <c r="GT19386" s="195"/>
      <c r="GU19386" s="195"/>
      <c r="GV19386" s="195"/>
      <c r="GW19386" s="169"/>
      <c r="GX19386" s="170"/>
      <c r="GY19386" s="170"/>
      <c r="GZ19386" s="169"/>
      <c r="HA19386" s="170"/>
      <c r="HB19386" s="170"/>
      <c r="HM19386" s="170"/>
    </row>
    <row r="19387" spans="43:221">
      <c r="AQ19387" s="169"/>
      <c r="AS19387" s="170"/>
      <c r="AU19387" s="169"/>
      <c r="AW19387" s="170"/>
      <c r="AY19387" s="170"/>
      <c r="BA19387" s="169"/>
      <c r="BC19387" s="170"/>
      <c r="BD19387" s="169"/>
      <c r="BF19387" s="169"/>
      <c r="BG19387" s="170"/>
      <c r="BH19387" s="169"/>
      <c r="BI19387" s="170"/>
      <c r="BJ19387" s="170"/>
      <c r="BK19387" s="169"/>
      <c r="BL19387" s="170"/>
      <c r="BM19387" s="170"/>
      <c r="BN19387" s="195"/>
      <c r="BO19387" s="195"/>
      <c r="BP19387" s="195"/>
      <c r="BQ19387" s="169"/>
      <c r="BR19387" s="170"/>
      <c r="BS19387" s="170"/>
      <c r="BT19387" s="169"/>
      <c r="BU19387" s="170"/>
      <c r="BV19387" s="170"/>
      <c r="BW19387" s="170"/>
      <c r="BX19387" s="170"/>
      <c r="BY19387" s="170"/>
      <c r="BZ19387" s="170"/>
      <c r="CN19387" s="195"/>
      <c r="DN19387" s="28"/>
      <c r="DO19387" s="28"/>
      <c r="DP19387" s="28"/>
      <c r="DQ19387" s="28"/>
      <c r="EW19387" s="28"/>
      <c r="EX19387" s="28"/>
      <c r="EY19387" s="28"/>
      <c r="FE19387" s="169"/>
      <c r="FN19387" s="195"/>
      <c r="FO19387" s="195"/>
      <c r="GK19387" s="169"/>
      <c r="GL19387" s="170"/>
      <c r="GM19387" s="170"/>
      <c r="GN19387" s="169"/>
      <c r="GO19387" s="170"/>
      <c r="GP19387" s="170"/>
      <c r="GQ19387" s="195"/>
      <c r="GR19387" s="195"/>
      <c r="GS19387" s="195"/>
      <c r="GT19387" s="195"/>
      <c r="GU19387" s="195"/>
      <c r="GV19387" s="195"/>
      <c r="GW19387" s="169"/>
      <c r="GX19387" s="170"/>
      <c r="GY19387" s="170"/>
      <c r="GZ19387" s="169"/>
      <c r="HA19387" s="170"/>
      <c r="HB19387" s="170"/>
      <c r="HM19387" s="170"/>
    </row>
    <row r="19388" spans="43:221">
      <c r="AQ19388" s="169"/>
      <c r="AS19388" s="170"/>
      <c r="AU19388" s="169"/>
      <c r="AW19388" s="170"/>
      <c r="AY19388" s="170"/>
      <c r="BA19388" s="169"/>
      <c r="BC19388" s="170"/>
      <c r="BD19388" s="169"/>
      <c r="BF19388" s="169"/>
      <c r="BG19388" s="170"/>
      <c r="BH19388" s="169"/>
      <c r="BI19388" s="170"/>
      <c r="BJ19388" s="170"/>
      <c r="BK19388" s="169"/>
      <c r="BL19388" s="170"/>
      <c r="BM19388" s="170"/>
      <c r="BN19388" s="195"/>
      <c r="BO19388" s="195"/>
      <c r="BP19388" s="195"/>
      <c r="BQ19388" s="169"/>
      <c r="BR19388" s="170"/>
      <c r="BS19388" s="170"/>
      <c r="BT19388" s="169"/>
      <c r="BU19388" s="170"/>
      <c r="BV19388" s="170"/>
      <c r="BW19388" s="170"/>
      <c r="BX19388" s="170"/>
      <c r="BY19388" s="170"/>
      <c r="BZ19388" s="170"/>
      <c r="CN19388" s="195"/>
      <c r="DN19388" s="28"/>
      <c r="DO19388" s="28"/>
      <c r="DP19388" s="28"/>
      <c r="DQ19388" s="28"/>
      <c r="EW19388" s="28"/>
      <c r="EX19388" s="28"/>
      <c r="EY19388" s="28"/>
      <c r="FE19388" s="169"/>
      <c r="FN19388" s="195"/>
      <c r="FO19388" s="195"/>
      <c r="GK19388" s="169"/>
      <c r="GL19388" s="170"/>
      <c r="GM19388" s="170"/>
      <c r="GN19388" s="169"/>
      <c r="GO19388" s="170"/>
      <c r="GP19388" s="170"/>
      <c r="GQ19388" s="195"/>
      <c r="GR19388" s="195"/>
      <c r="GS19388" s="195"/>
      <c r="GT19388" s="195"/>
      <c r="GU19388" s="195"/>
      <c r="GV19388" s="195"/>
      <c r="GW19388" s="169"/>
      <c r="GX19388" s="170"/>
      <c r="GY19388" s="170"/>
      <c r="GZ19388" s="169"/>
      <c r="HA19388" s="170"/>
      <c r="HB19388" s="170"/>
      <c r="HM19388" s="170"/>
    </row>
    <row r="19389" spans="43:221">
      <c r="AQ19389" s="169"/>
      <c r="AS19389" s="170"/>
      <c r="AU19389" s="169"/>
      <c r="AW19389" s="170"/>
      <c r="AY19389" s="170"/>
      <c r="BA19389" s="169"/>
      <c r="BC19389" s="170"/>
      <c r="BD19389" s="169"/>
      <c r="BF19389" s="169"/>
      <c r="BG19389" s="170"/>
      <c r="BH19389" s="169"/>
      <c r="BI19389" s="170"/>
      <c r="BJ19389" s="170"/>
      <c r="BK19389" s="169"/>
      <c r="BL19389" s="170"/>
      <c r="BM19389" s="170"/>
      <c r="BN19389" s="195"/>
      <c r="BO19389" s="195"/>
      <c r="BP19389" s="195"/>
      <c r="BQ19389" s="169"/>
      <c r="BR19389" s="170"/>
      <c r="BS19389" s="170"/>
      <c r="BT19389" s="169"/>
      <c r="BU19389" s="170"/>
      <c r="BV19389" s="170"/>
      <c r="BW19389" s="170"/>
      <c r="BX19389" s="170"/>
      <c r="BY19389" s="170"/>
      <c r="BZ19389" s="170"/>
      <c r="CN19389" s="195"/>
      <c r="DN19389" s="28"/>
      <c r="DO19389" s="28"/>
      <c r="DP19389" s="28"/>
      <c r="DQ19389" s="28"/>
      <c r="EW19389" s="28"/>
      <c r="EX19389" s="28"/>
      <c r="EY19389" s="28"/>
      <c r="FE19389" s="169"/>
      <c r="FN19389" s="195"/>
      <c r="FO19389" s="195"/>
      <c r="GK19389" s="169"/>
      <c r="GL19389" s="170"/>
      <c r="GM19389" s="170"/>
      <c r="GN19389" s="169"/>
      <c r="GO19389" s="170"/>
      <c r="GP19389" s="170"/>
      <c r="GQ19389" s="195"/>
      <c r="GR19389" s="195"/>
      <c r="GS19389" s="195"/>
      <c r="GT19389" s="195"/>
      <c r="GU19389" s="195"/>
      <c r="GV19389" s="195"/>
      <c r="GW19389" s="169"/>
      <c r="GX19389" s="170"/>
      <c r="GY19389" s="170"/>
      <c r="GZ19389" s="169"/>
      <c r="HA19389" s="170"/>
      <c r="HB19389" s="170"/>
      <c r="HM19389" s="170"/>
    </row>
    <row r="19390" spans="43:221">
      <c r="AQ19390" s="169"/>
      <c r="AS19390" s="170"/>
      <c r="AU19390" s="169"/>
      <c r="AW19390" s="170"/>
      <c r="AY19390" s="170"/>
      <c r="BA19390" s="169"/>
      <c r="BC19390" s="170"/>
      <c r="BD19390" s="169"/>
      <c r="BF19390" s="169"/>
      <c r="BG19390" s="170"/>
      <c r="BH19390" s="169"/>
      <c r="BI19390" s="170"/>
      <c r="BJ19390" s="170"/>
      <c r="BK19390" s="169"/>
      <c r="BL19390" s="170"/>
      <c r="BM19390" s="170"/>
      <c r="BN19390" s="195"/>
      <c r="BO19390" s="195"/>
      <c r="BP19390" s="195"/>
      <c r="BQ19390" s="169"/>
      <c r="BR19390" s="170"/>
      <c r="BS19390" s="170"/>
      <c r="BT19390" s="169"/>
      <c r="BU19390" s="170"/>
      <c r="BV19390" s="170"/>
      <c r="BW19390" s="170"/>
      <c r="BX19390" s="170"/>
      <c r="BY19390" s="170"/>
      <c r="BZ19390" s="170"/>
      <c r="CN19390" s="195"/>
      <c r="DN19390" s="28"/>
      <c r="DO19390" s="28"/>
      <c r="DP19390" s="28"/>
      <c r="DQ19390" s="28"/>
      <c r="EW19390" s="28"/>
      <c r="EX19390" s="28"/>
      <c r="EY19390" s="28"/>
      <c r="FE19390" s="169"/>
      <c r="FN19390" s="195"/>
      <c r="FO19390" s="195"/>
      <c r="GK19390" s="169"/>
      <c r="GL19390" s="170"/>
      <c r="GM19390" s="170"/>
      <c r="GN19390" s="169"/>
      <c r="GO19390" s="170"/>
      <c r="GP19390" s="170"/>
      <c r="GQ19390" s="195"/>
      <c r="GR19390" s="195"/>
      <c r="GS19390" s="195"/>
      <c r="GT19390" s="195"/>
      <c r="GU19390" s="195"/>
      <c r="GV19390" s="195"/>
      <c r="GW19390" s="169"/>
      <c r="GX19390" s="170"/>
      <c r="GY19390" s="170"/>
      <c r="GZ19390" s="169"/>
      <c r="HA19390" s="170"/>
      <c r="HB19390" s="170"/>
      <c r="HM19390" s="170"/>
    </row>
    <row r="19391" spans="43:221">
      <c r="AQ19391" s="169"/>
      <c r="AS19391" s="170"/>
      <c r="AU19391" s="169"/>
      <c r="AW19391" s="170"/>
      <c r="AY19391" s="170"/>
      <c r="BA19391" s="169"/>
      <c r="BC19391" s="170"/>
      <c r="BD19391" s="169"/>
      <c r="BF19391" s="169"/>
      <c r="BG19391" s="170"/>
      <c r="BH19391" s="169"/>
      <c r="BI19391" s="170"/>
      <c r="BJ19391" s="170"/>
      <c r="BK19391" s="169"/>
      <c r="BL19391" s="170"/>
      <c r="BM19391" s="170"/>
      <c r="BN19391" s="195"/>
      <c r="BO19391" s="195"/>
      <c r="BP19391" s="195"/>
      <c r="BQ19391" s="169"/>
      <c r="BR19391" s="170"/>
      <c r="BS19391" s="170"/>
      <c r="BT19391" s="169"/>
      <c r="BU19391" s="170"/>
      <c r="BV19391" s="170"/>
      <c r="BW19391" s="170"/>
      <c r="BX19391" s="170"/>
      <c r="BY19391" s="170"/>
      <c r="BZ19391" s="170"/>
      <c r="CN19391" s="195"/>
      <c r="DN19391" s="28"/>
      <c r="DO19391" s="28"/>
      <c r="DP19391" s="28"/>
      <c r="DQ19391" s="28"/>
      <c r="EW19391" s="28"/>
      <c r="EX19391" s="28"/>
      <c r="EY19391" s="28"/>
      <c r="FE19391" s="169"/>
      <c r="FN19391" s="195"/>
      <c r="FO19391" s="195"/>
      <c r="GK19391" s="169"/>
      <c r="GL19391" s="170"/>
      <c r="GM19391" s="170"/>
      <c r="GN19391" s="169"/>
      <c r="GO19391" s="170"/>
      <c r="GP19391" s="170"/>
      <c r="GQ19391" s="195"/>
      <c r="GR19391" s="195"/>
      <c r="GS19391" s="195"/>
      <c r="GT19391" s="195"/>
      <c r="GU19391" s="195"/>
      <c r="GV19391" s="195"/>
      <c r="GW19391" s="169"/>
      <c r="GX19391" s="170"/>
      <c r="GY19391" s="170"/>
      <c r="GZ19391" s="169"/>
      <c r="HA19391" s="170"/>
      <c r="HB19391" s="170"/>
      <c r="HM19391" s="170"/>
    </row>
    <row r="19392" spans="43:221">
      <c r="AQ19392" s="169"/>
      <c r="AS19392" s="170"/>
      <c r="AU19392" s="169"/>
      <c r="AW19392" s="170"/>
      <c r="AY19392" s="170"/>
      <c r="BA19392" s="169"/>
      <c r="BC19392" s="170"/>
      <c r="BD19392" s="169"/>
      <c r="BF19392" s="169"/>
      <c r="BG19392" s="170"/>
      <c r="BH19392" s="169"/>
      <c r="BI19392" s="170"/>
      <c r="BJ19392" s="170"/>
      <c r="BK19392" s="169"/>
      <c r="BL19392" s="170"/>
      <c r="BM19392" s="170"/>
      <c r="BN19392" s="195"/>
      <c r="BO19392" s="195"/>
      <c r="BP19392" s="195"/>
      <c r="BQ19392" s="169"/>
      <c r="BR19392" s="170"/>
      <c r="BS19392" s="170"/>
      <c r="BT19392" s="169"/>
      <c r="BU19392" s="170"/>
      <c r="BV19392" s="170"/>
      <c r="BW19392" s="170"/>
      <c r="BX19392" s="170"/>
      <c r="BY19392" s="170"/>
      <c r="BZ19392" s="170"/>
      <c r="CN19392" s="195"/>
      <c r="DN19392" s="28"/>
      <c r="DO19392" s="28"/>
      <c r="DP19392" s="28"/>
      <c r="DQ19392" s="28"/>
      <c r="EW19392" s="28"/>
      <c r="EX19392" s="28"/>
      <c r="EY19392" s="28"/>
      <c r="FE19392" s="169"/>
      <c r="FN19392" s="195"/>
      <c r="FO19392" s="195"/>
      <c r="GK19392" s="169"/>
      <c r="GL19392" s="170"/>
      <c r="GM19392" s="170"/>
      <c r="GN19392" s="169"/>
      <c r="GO19392" s="170"/>
      <c r="GP19392" s="170"/>
      <c r="GQ19392" s="195"/>
      <c r="GR19392" s="195"/>
      <c r="GS19392" s="195"/>
      <c r="GT19392" s="195"/>
      <c r="GU19392" s="195"/>
      <c r="GV19392" s="195"/>
      <c r="GW19392" s="169"/>
      <c r="GX19392" s="170"/>
      <c r="GY19392" s="170"/>
      <c r="GZ19392" s="169"/>
      <c r="HA19392" s="170"/>
      <c r="HB19392" s="170"/>
      <c r="HM19392" s="170"/>
    </row>
    <row r="19393" spans="43:221">
      <c r="AQ19393" s="169"/>
      <c r="AS19393" s="170"/>
      <c r="AU19393" s="169"/>
      <c r="AW19393" s="170"/>
      <c r="AY19393" s="170"/>
      <c r="BA19393" s="169"/>
      <c r="BC19393" s="170"/>
      <c r="BD19393" s="169"/>
      <c r="BF19393" s="169"/>
      <c r="BG19393" s="170"/>
      <c r="BH19393" s="169"/>
      <c r="BI19393" s="170"/>
      <c r="BJ19393" s="170"/>
      <c r="BK19393" s="169"/>
      <c r="BL19393" s="170"/>
      <c r="BM19393" s="170"/>
      <c r="BN19393" s="195"/>
      <c r="BO19393" s="195"/>
      <c r="BP19393" s="195"/>
      <c r="BQ19393" s="169"/>
      <c r="BR19393" s="170"/>
      <c r="BS19393" s="170"/>
      <c r="BT19393" s="169"/>
      <c r="BU19393" s="170"/>
      <c r="BV19393" s="170"/>
      <c r="BW19393" s="170"/>
      <c r="BX19393" s="170"/>
      <c r="BY19393" s="170"/>
      <c r="BZ19393" s="170"/>
      <c r="CN19393" s="195"/>
      <c r="DN19393" s="28"/>
      <c r="DO19393" s="28"/>
      <c r="DP19393" s="28"/>
      <c r="DQ19393" s="28"/>
      <c r="EW19393" s="28"/>
      <c r="EX19393" s="28"/>
      <c r="EY19393" s="28"/>
      <c r="FE19393" s="169"/>
      <c r="FN19393" s="195"/>
      <c r="FO19393" s="195"/>
      <c r="GK19393" s="169"/>
      <c r="GL19393" s="170"/>
      <c r="GM19393" s="170"/>
      <c r="GN19393" s="169"/>
      <c r="GO19393" s="170"/>
      <c r="GP19393" s="170"/>
      <c r="GQ19393" s="195"/>
      <c r="GR19393" s="195"/>
      <c r="GS19393" s="195"/>
      <c r="GT19393" s="195"/>
      <c r="GU19393" s="195"/>
      <c r="GV19393" s="195"/>
      <c r="GW19393" s="169"/>
      <c r="GX19393" s="170"/>
      <c r="GY19393" s="170"/>
      <c r="GZ19393" s="169"/>
      <c r="HA19393" s="170"/>
      <c r="HB19393" s="170"/>
      <c r="HM19393" s="170"/>
    </row>
    <row r="19394" spans="43:221">
      <c r="AQ19394" s="169"/>
      <c r="AS19394" s="170"/>
      <c r="AU19394" s="169"/>
      <c r="AW19394" s="170"/>
      <c r="AY19394" s="170"/>
      <c r="BA19394" s="169"/>
      <c r="BC19394" s="170"/>
      <c r="BD19394" s="169"/>
      <c r="BF19394" s="169"/>
      <c r="BG19394" s="170"/>
      <c r="BH19394" s="169"/>
      <c r="BI19394" s="170"/>
      <c r="BJ19394" s="170"/>
      <c r="BK19394" s="169"/>
      <c r="BL19394" s="170"/>
      <c r="BM19394" s="170"/>
      <c r="BN19394" s="195"/>
      <c r="BO19394" s="195"/>
      <c r="BP19394" s="195"/>
      <c r="BQ19394" s="169"/>
      <c r="BR19394" s="170"/>
      <c r="BS19394" s="170"/>
      <c r="BT19394" s="169"/>
      <c r="BU19394" s="170"/>
      <c r="BV19394" s="170"/>
      <c r="BW19394" s="170"/>
      <c r="BX19394" s="170"/>
      <c r="BY19394" s="170"/>
      <c r="BZ19394" s="170"/>
      <c r="CN19394" s="195"/>
      <c r="DN19394" s="28"/>
      <c r="DO19394" s="28"/>
      <c r="DP19394" s="28"/>
      <c r="DQ19394" s="28"/>
      <c r="EW19394" s="28"/>
      <c r="EX19394" s="28"/>
      <c r="EY19394" s="28"/>
      <c r="FE19394" s="169"/>
      <c r="FN19394" s="195"/>
      <c r="FO19394" s="195"/>
      <c r="GK19394" s="169"/>
      <c r="GL19394" s="170"/>
      <c r="GM19394" s="170"/>
      <c r="GN19394" s="169"/>
      <c r="GO19394" s="170"/>
      <c r="GP19394" s="170"/>
      <c r="GQ19394" s="195"/>
      <c r="GR19394" s="195"/>
      <c r="GS19394" s="195"/>
      <c r="GT19394" s="195"/>
      <c r="GU19394" s="195"/>
      <c r="GV19394" s="195"/>
      <c r="GW19394" s="169"/>
      <c r="GX19394" s="170"/>
      <c r="GY19394" s="170"/>
      <c r="GZ19394" s="169"/>
      <c r="HA19394" s="170"/>
      <c r="HB19394" s="170"/>
      <c r="HM19394" s="170"/>
    </row>
    <row r="19395" spans="43:221">
      <c r="AQ19395" s="169"/>
      <c r="AS19395" s="170"/>
      <c r="AU19395" s="169"/>
      <c r="AW19395" s="170"/>
      <c r="AY19395" s="170"/>
      <c r="BA19395" s="169"/>
      <c r="BC19395" s="170"/>
      <c r="BD19395" s="169"/>
      <c r="BF19395" s="169"/>
      <c r="BG19395" s="170"/>
      <c r="BH19395" s="169"/>
      <c r="BI19395" s="170"/>
      <c r="BJ19395" s="170"/>
      <c r="BK19395" s="169"/>
      <c r="BL19395" s="170"/>
      <c r="BM19395" s="170"/>
      <c r="BN19395" s="195"/>
      <c r="BO19395" s="195"/>
      <c r="BP19395" s="195"/>
      <c r="BQ19395" s="169"/>
      <c r="BR19395" s="170"/>
      <c r="BS19395" s="170"/>
      <c r="BT19395" s="169"/>
      <c r="BU19395" s="170"/>
      <c r="BV19395" s="170"/>
      <c r="BW19395" s="170"/>
      <c r="BX19395" s="170"/>
      <c r="BY19395" s="170"/>
      <c r="BZ19395" s="170"/>
      <c r="CN19395" s="195"/>
      <c r="DN19395" s="28"/>
      <c r="DO19395" s="28"/>
      <c r="DP19395" s="28"/>
      <c r="DQ19395" s="28"/>
      <c r="EW19395" s="28"/>
      <c r="EX19395" s="28"/>
      <c r="EY19395" s="28"/>
      <c r="FE19395" s="169"/>
      <c r="FN19395" s="195"/>
      <c r="FO19395" s="195"/>
      <c r="GK19395" s="169"/>
      <c r="GL19395" s="170"/>
      <c r="GM19395" s="170"/>
      <c r="GN19395" s="169"/>
      <c r="GO19395" s="170"/>
      <c r="GP19395" s="170"/>
      <c r="GQ19395" s="195"/>
      <c r="GR19395" s="195"/>
      <c r="GS19395" s="195"/>
      <c r="GT19395" s="195"/>
      <c r="GU19395" s="195"/>
      <c r="GV19395" s="195"/>
      <c r="GW19395" s="169"/>
      <c r="GX19395" s="170"/>
      <c r="GY19395" s="170"/>
      <c r="GZ19395" s="169"/>
      <c r="HA19395" s="170"/>
      <c r="HB19395" s="170"/>
      <c r="HM19395" s="170"/>
    </row>
    <row r="19396" spans="43:221">
      <c r="AQ19396" s="169"/>
      <c r="AS19396" s="170"/>
      <c r="AU19396" s="169"/>
      <c r="AW19396" s="170"/>
      <c r="AY19396" s="170"/>
      <c r="BA19396" s="169"/>
      <c r="BC19396" s="170"/>
      <c r="BD19396" s="169"/>
      <c r="BF19396" s="169"/>
      <c r="BG19396" s="170"/>
      <c r="BH19396" s="169"/>
      <c r="BI19396" s="170"/>
      <c r="BJ19396" s="170"/>
      <c r="BK19396" s="169"/>
      <c r="BL19396" s="170"/>
      <c r="BM19396" s="170"/>
      <c r="BN19396" s="195"/>
      <c r="BO19396" s="195"/>
      <c r="BP19396" s="195"/>
      <c r="BQ19396" s="169"/>
      <c r="BR19396" s="170"/>
      <c r="BS19396" s="170"/>
      <c r="BT19396" s="169"/>
      <c r="BU19396" s="170"/>
      <c r="BV19396" s="170"/>
      <c r="BW19396" s="170"/>
      <c r="BX19396" s="170"/>
      <c r="BY19396" s="170"/>
      <c r="BZ19396" s="170"/>
      <c r="CN19396" s="195"/>
      <c r="DN19396" s="28"/>
      <c r="DO19396" s="28"/>
      <c r="DP19396" s="28"/>
      <c r="DQ19396" s="28"/>
      <c r="EW19396" s="28"/>
      <c r="EX19396" s="28"/>
      <c r="EY19396" s="28"/>
      <c r="FE19396" s="169"/>
      <c r="FN19396" s="195"/>
      <c r="FO19396" s="195"/>
      <c r="GK19396" s="169"/>
      <c r="GL19396" s="170"/>
      <c r="GM19396" s="170"/>
      <c r="GN19396" s="169"/>
      <c r="GO19396" s="170"/>
      <c r="GP19396" s="170"/>
      <c r="GQ19396" s="195"/>
      <c r="GR19396" s="195"/>
      <c r="GS19396" s="195"/>
      <c r="GT19396" s="195"/>
      <c r="GU19396" s="195"/>
      <c r="GV19396" s="195"/>
      <c r="GW19396" s="169"/>
      <c r="GX19396" s="170"/>
      <c r="GY19396" s="170"/>
      <c r="GZ19396" s="169"/>
      <c r="HA19396" s="170"/>
      <c r="HB19396" s="170"/>
      <c r="HM19396" s="170"/>
    </row>
    <row r="19397" spans="43:221">
      <c r="AQ19397" s="169"/>
      <c r="AS19397" s="170"/>
      <c r="AU19397" s="169"/>
      <c r="AW19397" s="170"/>
      <c r="AY19397" s="170"/>
      <c r="BA19397" s="169"/>
      <c r="BC19397" s="170"/>
      <c r="BD19397" s="169"/>
      <c r="BF19397" s="169"/>
      <c r="BG19397" s="170"/>
      <c r="BH19397" s="169"/>
      <c r="BI19397" s="170"/>
      <c r="BJ19397" s="170"/>
      <c r="BK19397" s="169"/>
      <c r="BL19397" s="170"/>
      <c r="BM19397" s="170"/>
      <c r="BN19397" s="195"/>
      <c r="BO19397" s="195"/>
      <c r="BP19397" s="195"/>
      <c r="BQ19397" s="169"/>
      <c r="BR19397" s="170"/>
      <c r="BS19397" s="170"/>
      <c r="BT19397" s="169"/>
      <c r="BU19397" s="170"/>
      <c r="BV19397" s="170"/>
      <c r="BW19397" s="170"/>
      <c r="BX19397" s="170"/>
      <c r="BY19397" s="170"/>
      <c r="BZ19397" s="170"/>
      <c r="CN19397" s="195"/>
      <c r="DN19397" s="28"/>
      <c r="DO19397" s="28"/>
      <c r="DP19397" s="28"/>
      <c r="DQ19397" s="28"/>
      <c r="EW19397" s="28"/>
      <c r="EX19397" s="28"/>
      <c r="EY19397" s="28"/>
      <c r="FE19397" s="169"/>
      <c r="FN19397" s="195"/>
      <c r="FO19397" s="195"/>
      <c r="GK19397" s="169"/>
      <c r="GL19397" s="170"/>
      <c r="GM19397" s="170"/>
      <c r="GN19397" s="169"/>
      <c r="GO19397" s="170"/>
      <c r="GP19397" s="170"/>
      <c r="GQ19397" s="195"/>
      <c r="GR19397" s="195"/>
      <c r="GS19397" s="195"/>
      <c r="GT19397" s="195"/>
      <c r="GU19397" s="195"/>
      <c r="GV19397" s="195"/>
      <c r="GW19397" s="169"/>
      <c r="GX19397" s="170"/>
      <c r="GY19397" s="170"/>
      <c r="GZ19397" s="169"/>
      <c r="HA19397" s="170"/>
      <c r="HB19397" s="170"/>
      <c r="HM19397" s="170"/>
    </row>
    <row r="19398" spans="43:221">
      <c r="AQ19398" s="169"/>
      <c r="AS19398" s="170"/>
      <c r="AU19398" s="169"/>
      <c r="AW19398" s="170"/>
      <c r="AY19398" s="170"/>
      <c r="BA19398" s="169"/>
      <c r="BC19398" s="170"/>
      <c r="BD19398" s="169"/>
      <c r="BF19398" s="169"/>
      <c r="BG19398" s="170"/>
      <c r="BH19398" s="169"/>
      <c r="BI19398" s="170"/>
      <c r="BJ19398" s="170"/>
      <c r="BK19398" s="169"/>
      <c r="BL19398" s="170"/>
      <c r="BM19398" s="170"/>
      <c r="BN19398" s="195"/>
      <c r="BO19398" s="195"/>
      <c r="BP19398" s="195"/>
      <c r="BQ19398" s="169"/>
      <c r="BR19398" s="170"/>
      <c r="BS19398" s="170"/>
      <c r="BT19398" s="169"/>
      <c r="BU19398" s="170"/>
      <c r="BV19398" s="170"/>
      <c r="BW19398" s="170"/>
      <c r="BX19398" s="170"/>
      <c r="BY19398" s="170"/>
      <c r="BZ19398" s="170"/>
      <c r="CN19398" s="195"/>
      <c r="DN19398" s="28"/>
      <c r="DO19398" s="28"/>
      <c r="DP19398" s="28"/>
      <c r="DQ19398" s="28"/>
      <c r="EW19398" s="28"/>
      <c r="EX19398" s="28"/>
      <c r="EY19398" s="28"/>
      <c r="FE19398" s="169"/>
      <c r="FN19398" s="195"/>
      <c r="FO19398" s="195"/>
      <c r="GK19398" s="169"/>
      <c r="GL19398" s="170"/>
      <c r="GM19398" s="170"/>
      <c r="GN19398" s="169"/>
      <c r="GO19398" s="170"/>
      <c r="GP19398" s="170"/>
      <c r="GQ19398" s="195"/>
      <c r="GR19398" s="195"/>
      <c r="GS19398" s="195"/>
      <c r="GT19398" s="195"/>
      <c r="GU19398" s="195"/>
      <c r="GV19398" s="195"/>
      <c r="GW19398" s="169"/>
      <c r="GX19398" s="170"/>
      <c r="GY19398" s="170"/>
      <c r="GZ19398" s="169"/>
      <c r="HA19398" s="170"/>
      <c r="HB19398" s="170"/>
      <c r="HM19398" s="170"/>
    </row>
    <row r="19399" spans="43:221">
      <c r="AQ19399" s="169"/>
      <c r="AS19399" s="170"/>
      <c r="AU19399" s="169"/>
      <c r="AW19399" s="170"/>
      <c r="AY19399" s="170"/>
      <c r="BA19399" s="169"/>
      <c r="BC19399" s="170"/>
      <c r="BD19399" s="169"/>
      <c r="BF19399" s="169"/>
      <c r="BG19399" s="170"/>
      <c r="BH19399" s="169"/>
      <c r="BI19399" s="170"/>
      <c r="BJ19399" s="170"/>
      <c r="BK19399" s="169"/>
      <c r="BL19399" s="170"/>
      <c r="BM19399" s="170"/>
      <c r="BN19399" s="195"/>
      <c r="BO19399" s="195"/>
      <c r="BP19399" s="195"/>
      <c r="BQ19399" s="169"/>
      <c r="BR19399" s="170"/>
      <c r="BS19399" s="170"/>
      <c r="BT19399" s="169"/>
      <c r="BU19399" s="170"/>
      <c r="BV19399" s="170"/>
      <c r="BW19399" s="170"/>
      <c r="BX19399" s="170"/>
      <c r="BY19399" s="170"/>
      <c r="BZ19399" s="170"/>
      <c r="CN19399" s="195"/>
      <c r="DN19399" s="28"/>
      <c r="DO19399" s="28"/>
      <c r="DP19399" s="28"/>
      <c r="DQ19399" s="28"/>
      <c r="EW19399" s="28"/>
      <c r="EX19399" s="28"/>
      <c r="EY19399" s="28"/>
      <c r="FE19399" s="169"/>
      <c r="FN19399" s="195"/>
      <c r="FO19399" s="195"/>
      <c r="GK19399" s="169"/>
      <c r="GL19399" s="170"/>
      <c r="GM19399" s="170"/>
      <c r="GN19399" s="169"/>
      <c r="GO19399" s="170"/>
      <c r="GP19399" s="170"/>
      <c r="GQ19399" s="195"/>
      <c r="GR19399" s="195"/>
      <c r="GS19399" s="195"/>
      <c r="GT19399" s="195"/>
      <c r="GU19399" s="195"/>
      <c r="GV19399" s="195"/>
      <c r="GW19399" s="169"/>
      <c r="GX19399" s="170"/>
      <c r="GY19399" s="170"/>
      <c r="GZ19399" s="169"/>
      <c r="HA19399" s="170"/>
      <c r="HB19399" s="170"/>
      <c r="HM19399" s="170"/>
    </row>
    <row r="19400" spans="43:221">
      <c r="AQ19400" s="169"/>
      <c r="AS19400" s="170"/>
      <c r="AU19400" s="169"/>
      <c r="AW19400" s="170"/>
      <c r="AY19400" s="170"/>
      <c r="BA19400" s="169"/>
      <c r="BC19400" s="170"/>
      <c r="BD19400" s="169"/>
      <c r="BF19400" s="169"/>
      <c r="BG19400" s="170"/>
      <c r="BH19400" s="169"/>
      <c r="BI19400" s="170"/>
      <c r="BJ19400" s="170"/>
      <c r="BK19400" s="169"/>
      <c r="BL19400" s="170"/>
      <c r="BM19400" s="170"/>
      <c r="BN19400" s="195"/>
      <c r="BO19400" s="195"/>
      <c r="BP19400" s="195"/>
      <c r="BQ19400" s="169"/>
      <c r="BR19400" s="170"/>
      <c r="BS19400" s="170"/>
      <c r="BT19400" s="169"/>
      <c r="BU19400" s="170"/>
      <c r="BV19400" s="170"/>
      <c r="BW19400" s="170"/>
      <c r="BX19400" s="170"/>
      <c r="BY19400" s="170"/>
      <c r="BZ19400" s="170"/>
      <c r="CN19400" s="195"/>
      <c r="DN19400" s="28"/>
      <c r="DO19400" s="28"/>
      <c r="DP19400" s="28"/>
      <c r="DQ19400" s="28"/>
      <c r="EW19400" s="28"/>
      <c r="EX19400" s="28"/>
      <c r="EY19400" s="28"/>
      <c r="FE19400" s="169"/>
      <c r="FN19400" s="195"/>
      <c r="FO19400" s="195"/>
      <c r="GK19400" s="169"/>
      <c r="GL19400" s="170"/>
      <c r="GM19400" s="170"/>
      <c r="GN19400" s="169"/>
      <c r="GO19400" s="170"/>
      <c r="GP19400" s="170"/>
      <c r="GQ19400" s="195"/>
      <c r="GR19400" s="195"/>
      <c r="GS19400" s="195"/>
      <c r="GT19400" s="195"/>
      <c r="GU19400" s="195"/>
      <c r="GV19400" s="195"/>
      <c r="GW19400" s="169"/>
      <c r="GX19400" s="170"/>
      <c r="GY19400" s="170"/>
      <c r="GZ19400" s="169"/>
      <c r="HA19400" s="170"/>
      <c r="HB19400" s="170"/>
      <c r="HM19400" s="170"/>
    </row>
    <row r="19401" spans="43:221">
      <c r="AQ19401" s="169"/>
      <c r="AS19401" s="170"/>
      <c r="AU19401" s="169"/>
      <c r="AW19401" s="170"/>
      <c r="AY19401" s="170"/>
      <c r="BA19401" s="169"/>
      <c r="BC19401" s="170"/>
      <c r="BD19401" s="169"/>
      <c r="BF19401" s="169"/>
      <c r="BG19401" s="170"/>
      <c r="BH19401" s="169"/>
      <c r="BI19401" s="170"/>
      <c r="BJ19401" s="170"/>
      <c r="BK19401" s="169"/>
      <c r="BL19401" s="170"/>
      <c r="BM19401" s="170"/>
      <c r="BN19401" s="195"/>
      <c r="BO19401" s="195"/>
      <c r="BP19401" s="195"/>
      <c r="BQ19401" s="169"/>
      <c r="BR19401" s="170"/>
      <c r="BS19401" s="170"/>
      <c r="BT19401" s="169"/>
      <c r="BU19401" s="170"/>
      <c r="BV19401" s="170"/>
      <c r="BW19401" s="170"/>
      <c r="BX19401" s="170"/>
      <c r="BY19401" s="170"/>
      <c r="BZ19401" s="170"/>
      <c r="CN19401" s="195"/>
      <c r="DN19401" s="28"/>
      <c r="DO19401" s="28"/>
      <c r="DP19401" s="28"/>
      <c r="DQ19401" s="28"/>
      <c r="EW19401" s="28"/>
      <c r="EX19401" s="28"/>
      <c r="EY19401" s="28"/>
      <c r="FE19401" s="169"/>
      <c r="FN19401" s="195"/>
      <c r="FO19401" s="195"/>
      <c r="GK19401" s="169"/>
      <c r="GL19401" s="170"/>
      <c r="GM19401" s="170"/>
      <c r="GN19401" s="169"/>
      <c r="GO19401" s="170"/>
      <c r="GP19401" s="170"/>
      <c r="GQ19401" s="195"/>
      <c r="GR19401" s="195"/>
      <c r="GS19401" s="195"/>
      <c r="GT19401" s="195"/>
      <c r="GU19401" s="195"/>
      <c r="GV19401" s="195"/>
      <c r="GW19401" s="169"/>
      <c r="GX19401" s="170"/>
      <c r="GY19401" s="170"/>
      <c r="GZ19401" s="169"/>
      <c r="HA19401" s="170"/>
      <c r="HB19401" s="170"/>
      <c r="HM19401" s="170"/>
    </row>
    <row r="19402" spans="43:221">
      <c r="AQ19402" s="169"/>
      <c r="AS19402" s="170"/>
      <c r="AU19402" s="169"/>
      <c r="AW19402" s="170"/>
      <c r="AY19402" s="170"/>
      <c r="BA19402" s="169"/>
      <c r="BC19402" s="170"/>
      <c r="BD19402" s="169"/>
      <c r="BF19402" s="169"/>
      <c r="BG19402" s="170"/>
      <c r="BH19402" s="169"/>
      <c r="BI19402" s="170"/>
      <c r="BJ19402" s="170"/>
      <c r="BK19402" s="169"/>
      <c r="BL19402" s="170"/>
      <c r="BM19402" s="170"/>
      <c r="BN19402" s="195"/>
      <c r="BO19402" s="195"/>
      <c r="BP19402" s="195"/>
      <c r="BQ19402" s="169"/>
      <c r="BR19402" s="170"/>
      <c r="BS19402" s="170"/>
      <c r="BT19402" s="169"/>
      <c r="BU19402" s="170"/>
      <c r="BV19402" s="170"/>
      <c r="BW19402" s="170"/>
      <c r="BX19402" s="170"/>
      <c r="BY19402" s="170"/>
      <c r="BZ19402" s="170"/>
      <c r="CN19402" s="195"/>
      <c r="DN19402" s="28"/>
      <c r="DO19402" s="28"/>
      <c r="DP19402" s="28"/>
      <c r="DQ19402" s="28"/>
      <c r="EW19402" s="28"/>
      <c r="EX19402" s="28"/>
      <c r="EY19402" s="28"/>
      <c r="FE19402" s="169"/>
      <c r="FN19402" s="195"/>
      <c r="FO19402" s="195"/>
      <c r="GK19402" s="169"/>
      <c r="GL19402" s="170"/>
      <c r="GM19402" s="170"/>
      <c r="GN19402" s="169"/>
      <c r="GO19402" s="170"/>
      <c r="GP19402" s="170"/>
      <c r="GQ19402" s="195"/>
      <c r="GR19402" s="195"/>
      <c r="GS19402" s="195"/>
      <c r="GT19402" s="195"/>
      <c r="GU19402" s="195"/>
      <c r="GV19402" s="195"/>
      <c r="GW19402" s="169"/>
      <c r="GX19402" s="170"/>
      <c r="GY19402" s="170"/>
      <c r="GZ19402" s="169"/>
      <c r="HA19402" s="170"/>
      <c r="HB19402" s="170"/>
      <c r="HM19402" s="170"/>
    </row>
    <row r="19403" spans="43:221">
      <c r="AQ19403" s="169"/>
      <c r="AS19403" s="170"/>
      <c r="AU19403" s="169"/>
      <c r="AW19403" s="170"/>
      <c r="AY19403" s="170"/>
      <c r="BA19403" s="169"/>
      <c r="BC19403" s="170"/>
      <c r="BD19403" s="169"/>
      <c r="BF19403" s="169"/>
      <c r="BG19403" s="170"/>
      <c r="BH19403" s="169"/>
      <c r="BI19403" s="170"/>
      <c r="BJ19403" s="170"/>
      <c r="BK19403" s="169"/>
      <c r="BL19403" s="170"/>
      <c r="BM19403" s="170"/>
      <c r="BN19403" s="195"/>
      <c r="BO19403" s="195"/>
      <c r="BP19403" s="195"/>
      <c r="BQ19403" s="169"/>
      <c r="BR19403" s="170"/>
      <c r="BS19403" s="170"/>
      <c r="BT19403" s="169"/>
      <c r="BU19403" s="170"/>
      <c r="BV19403" s="170"/>
      <c r="BW19403" s="170"/>
      <c r="BX19403" s="170"/>
      <c r="BY19403" s="170"/>
      <c r="BZ19403" s="170"/>
      <c r="CN19403" s="195"/>
      <c r="DN19403" s="28"/>
      <c r="DO19403" s="28"/>
      <c r="DP19403" s="28"/>
      <c r="DQ19403" s="28"/>
      <c r="EW19403" s="28"/>
      <c r="EX19403" s="28"/>
      <c r="EY19403" s="28"/>
      <c r="FE19403" s="169"/>
      <c r="FN19403" s="195"/>
      <c r="FO19403" s="195"/>
      <c r="GK19403" s="169"/>
      <c r="GL19403" s="170"/>
      <c r="GM19403" s="170"/>
      <c r="GN19403" s="169"/>
      <c r="GO19403" s="170"/>
      <c r="GP19403" s="170"/>
      <c r="GQ19403" s="195"/>
      <c r="GR19403" s="195"/>
      <c r="GS19403" s="195"/>
      <c r="GT19403" s="195"/>
      <c r="GU19403" s="195"/>
      <c r="GV19403" s="195"/>
      <c r="GW19403" s="169"/>
      <c r="GX19403" s="170"/>
      <c r="GY19403" s="170"/>
      <c r="GZ19403" s="169"/>
      <c r="HA19403" s="170"/>
      <c r="HB19403" s="170"/>
      <c r="HM19403" s="170"/>
    </row>
    <row r="19404" spans="43:221">
      <c r="AQ19404" s="169"/>
      <c r="AS19404" s="170"/>
      <c r="AU19404" s="169"/>
      <c r="AW19404" s="170"/>
      <c r="AY19404" s="170"/>
      <c r="BA19404" s="169"/>
      <c r="BC19404" s="170"/>
      <c r="BD19404" s="169"/>
      <c r="BF19404" s="169"/>
      <c r="BG19404" s="170"/>
      <c r="BH19404" s="169"/>
      <c r="BI19404" s="170"/>
      <c r="BJ19404" s="170"/>
      <c r="BK19404" s="169"/>
      <c r="BL19404" s="170"/>
      <c r="BM19404" s="170"/>
      <c r="BN19404" s="195"/>
      <c r="BO19404" s="195"/>
      <c r="BP19404" s="195"/>
      <c r="BQ19404" s="169"/>
      <c r="BR19404" s="170"/>
      <c r="BS19404" s="170"/>
      <c r="BT19404" s="169"/>
      <c r="BU19404" s="170"/>
      <c r="BV19404" s="170"/>
      <c r="BW19404" s="170"/>
      <c r="BX19404" s="170"/>
      <c r="BY19404" s="170"/>
      <c r="BZ19404" s="170"/>
      <c r="CN19404" s="195"/>
      <c r="DN19404" s="28"/>
      <c r="DO19404" s="28"/>
      <c r="DP19404" s="28"/>
      <c r="DQ19404" s="28"/>
      <c r="EW19404" s="28"/>
      <c r="EX19404" s="28"/>
      <c r="EY19404" s="28"/>
      <c r="FE19404" s="169"/>
      <c r="FN19404" s="195"/>
      <c r="FO19404" s="195"/>
      <c r="GK19404" s="169"/>
      <c r="GL19404" s="170"/>
      <c r="GM19404" s="170"/>
      <c r="GN19404" s="169"/>
      <c r="GO19404" s="170"/>
      <c r="GP19404" s="170"/>
      <c r="GQ19404" s="195"/>
      <c r="GR19404" s="195"/>
      <c r="GS19404" s="195"/>
      <c r="GT19404" s="195"/>
      <c r="GU19404" s="195"/>
      <c r="GV19404" s="195"/>
      <c r="GW19404" s="169"/>
      <c r="GX19404" s="170"/>
      <c r="GY19404" s="170"/>
      <c r="GZ19404" s="169"/>
      <c r="HA19404" s="170"/>
      <c r="HB19404" s="170"/>
      <c r="HM19404" s="170"/>
    </row>
    <row r="19405" spans="43:221">
      <c r="AQ19405" s="169"/>
      <c r="AS19405" s="170"/>
      <c r="AU19405" s="169"/>
      <c r="AW19405" s="170"/>
      <c r="AY19405" s="170"/>
      <c r="BA19405" s="169"/>
      <c r="BC19405" s="170"/>
      <c r="BD19405" s="169"/>
      <c r="BF19405" s="169"/>
      <c r="BG19405" s="170"/>
      <c r="BH19405" s="169"/>
      <c r="BI19405" s="170"/>
      <c r="BJ19405" s="170"/>
      <c r="BK19405" s="169"/>
      <c r="BL19405" s="170"/>
      <c r="BM19405" s="170"/>
      <c r="BN19405" s="195"/>
      <c r="BO19405" s="195"/>
      <c r="BP19405" s="195"/>
      <c r="BQ19405" s="169"/>
      <c r="BR19405" s="170"/>
      <c r="BS19405" s="170"/>
      <c r="BT19405" s="169"/>
      <c r="BU19405" s="170"/>
      <c r="BV19405" s="170"/>
      <c r="BW19405" s="170"/>
      <c r="BX19405" s="170"/>
      <c r="BY19405" s="170"/>
      <c r="BZ19405" s="170"/>
      <c r="CN19405" s="195"/>
      <c r="DN19405" s="28"/>
      <c r="DO19405" s="28"/>
      <c r="DP19405" s="28"/>
      <c r="DQ19405" s="28"/>
      <c r="EW19405" s="28"/>
      <c r="EX19405" s="28"/>
      <c r="EY19405" s="28"/>
      <c r="FE19405" s="169"/>
      <c r="FN19405" s="195"/>
      <c r="FO19405" s="195"/>
      <c r="GK19405" s="169"/>
      <c r="GL19405" s="170"/>
      <c r="GM19405" s="170"/>
      <c r="GN19405" s="169"/>
      <c r="GO19405" s="170"/>
      <c r="GP19405" s="170"/>
      <c r="GQ19405" s="195"/>
      <c r="GR19405" s="195"/>
      <c r="GS19405" s="195"/>
      <c r="GT19405" s="195"/>
      <c r="GU19405" s="195"/>
      <c r="GV19405" s="195"/>
      <c r="GW19405" s="169"/>
      <c r="GX19405" s="170"/>
      <c r="GY19405" s="170"/>
      <c r="GZ19405" s="169"/>
      <c r="HA19405" s="170"/>
      <c r="HB19405" s="170"/>
      <c r="HM19405" s="170"/>
    </row>
    <row r="19406" spans="43:221">
      <c r="AQ19406" s="169"/>
      <c r="AS19406" s="170"/>
      <c r="AU19406" s="169"/>
      <c r="AW19406" s="170"/>
      <c r="AY19406" s="170"/>
      <c r="BA19406" s="169"/>
      <c r="BC19406" s="170"/>
      <c r="BD19406" s="169"/>
      <c r="BF19406" s="169"/>
      <c r="BG19406" s="170"/>
      <c r="BH19406" s="169"/>
      <c r="BI19406" s="170"/>
      <c r="BJ19406" s="170"/>
      <c r="BK19406" s="169"/>
      <c r="BL19406" s="170"/>
      <c r="BM19406" s="170"/>
      <c r="BN19406" s="195"/>
      <c r="BO19406" s="195"/>
      <c r="BP19406" s="195"/>
      <c r="BQ19406" s="169"/>
      <c r="BR19406" s="170"/>
      <c r="BS19406" s="170"/>
      <c r="BT19406" s="169"/>
      <c r="BU19406" s="170"/>
      <c r="BV19406" s="170"/>
      <c r="BW19406" s="170"/>
      <c r="BX19406" s="170"/>
      <c r="BY19406" s="170"/>
      <c r="BZ19406" s="170"/>
      <c r="CN19406" s="195"/>
      <c r="DN19406" s="28"/>
      <c r="DO19406" s="28"/>
      <c r="DP19406" s="28"/>
      <c r="DQ19406" s="28"/>
      <c r="EW19406" s="28"/>
      <c r="EX19406" s="28"/>
      <c r="EY19406" s="28"/>
      <c r="FE19406" s="169"/>
      <c r="FN19406" s="195"/>
      <c r="FO19406" s="195"/>
      <c r="GK19406" s="169"/>
      <c r="GL19406" s="170"/>
      <c r="GM19406" s="170"/>
      <c r="GN19406" s="169"/>
      <c r="GO19406" s="170"/>
      <c r="GP19406" s="170"/>
      <c r="GQ19406" s="195"/>
      <c r="GR19406" s="195"/>
      <c r="GS19406" s="195"/>
      <c r="GT19406" s="195"/>
      <c r="GU19406" s="195"/>
      <c r="GV19406" s="195"/>
      <c r="GW19406" s="169"/>
      <c r="GX19406" s="170"/>
      <c r="GY19406" s="170"/>
      <c r="GZ19406" s="169"/>
      <c r="HA19406" s="170"/>
      <c r="HB19406" s="170"/>
      <c r="HM19406" s="170"/>
    </row>
    <row r="19407" spans="43:221">
      <c r="AQ19407" s="169"/>
      <c r="AS19407" s="170"/>
      <c r="AU19407" s="169"/>
      <c r="AW19407" s="170"/>
      <c r="AY19407" s="170"/>
      <c r="BA19407" s="169"/>
      <c r="BC19407" s="170"/>
      <c r="BD19407" s="169"/>
      <c r="BF19407" s="169"/>
      <c r="BG19407" s="170"/>
      <c r="BH19407" s="169"/>
      <c r="BI19407" s="170"/>
      <c r="BJ19407" s="170"/>
      <c r="BK19407" s="169"/>
      <c r="BL19407" s="170"/>
      <c r="BM19407" s="170"/>
      <c r="BN19407" s="195"/>
      <c r="BO19407" s="195"/>
      <c r="BP19407" s="195"/>
      <c r="BQ19407" s="169"/>
      <c r="BR19407" s="170"/>
      <c r="BS19407" s="170"/>
      <c r="BT19407" s="169"/>
      <c r="BU19407" s="170"/>
      <c r="BV19407" s="170"/>
      <c r="BW19407" s="170"/>
      <c r="BX19407" s="170"/>
      <c r="BY19407" s="170"/>
      <c r="BZ19407" s="170"/>
      <c r="CN19407" s="195"/>
      <c r="DN19407" s="28"/>
      <c r="DO19407" s="28"/>
      <c r="DP19407" s="28"/>
      <c r="DQ19407" s="28"/>
      <c r="EW19407" s="28"/>
      <c r="EX19407" s="28"/>
      <c r="EY19407" s="28"/>
      <c r="FE19407" s="169"/>
      <c r="FN19407" s="195"/>
      <c r="FO19407" s="195"/>
      <c r="GK19407" s="169"/>
      <c r="GL19407" s="170"/>
      <c r="GM19407" s="170"/>
      <c r="GN19407" s="169"/>
      <c r="GO19407" s="170"/>
      <c r="GP19407" s="170"/>
      <c r="GQ19407" s="195"/>
      <c r="GR19407" s="195"/>
      <c r="GS19407" s="195"/>
      <c r="GT19407" s="195"/>
      <c r="GU19407" s="195"/>
      <c r="GV19407" s="195"/>
      <c r="GW19407" s="169"/>
      <c r="GX19407" s="170"/>
      <c r="GY19407" s="170"/>
      <c r="GZ19407" s="169"/>
      <c r="HA19407" s="170"/>
      <c r="HB19407" s="170"/>
      <c r="HM19407" s="170"/>
    </row>
    <row r="19408" spans="43:221">
      <c r="AQ19408" s="169"/>
      <c r="AS19408" s="170"/>
      <c r="AU19408" s="169"/>
      <c r="AW19408" s="170"/>
      <c r="AY19408" s="170"/>
      <c r="BA19408" s="169"/>
      <c r="BC19408" s="170"/>
      <c r="BD19408" s="169"/>
      <c r="BF19408" s="169"/>
      <c r="BG19408" s="170"/>
      <c r="BH19408" s="169"/>
      <c r="BI19408" s="170"/>
      <c r="BJ19408" s="170"/>
      <c r="BK19408" s="169"/>
      <c r="BL19408" s="170"/>
      <c r="BM19408" s="170"/>
      <c r="BN19408" s="195"/>
      <c r="BO19408" s="195"/>
      <c r="BP19408" s="195"/>
      <c r="BQ19408" s="169"/>
      <c r="BR19408" s="170"/>
      <c r="BS19408" s="170"/>
      <c r="BT19408" s="169"/>
      <c r="BU19408" s="170"/>
      <c r="BV19408" s="170"/>
      <c r="BW19408" s="170"/>
      <c r="BX19408" s="170"/>
      <c r="BY19408" s="170"/>
      <c r="BZ19408" s="170"/>
      <c r="CN19408" s="195"/>
      <c r="DN19408" s="28"/>
      <c r="DO19408" s="28"/>
      <c r="DP19408" s="28"/>
      <c r="DQ19408" s="28"/>
      <c r="EW19408" s="28"/>
      <c r="EX19408" s="28"/>
      <c r="EY19408" s="28"/>
      <c r="FE19408" s="169"/>
      <c r="FN19408" s="195"/>
      <c r="FO19408" s="195"/>
      <c r="GK19408" s="169"/>
      <c r="GL19408" s="170"/>
      <c r="GM19408" s="170"/>
      <c r="GN19408" s="169"/>
      <c r="GO19408" s="170"/>
      <c r="GP19408" s="170"/>
      <c r="GQ19408" s="195"/>
      <c r="GR19408" s="195"/>
      <c r="GS19408" s="195"/>
      <c r="GT19408" s="195"/>
      <c r="GU19408" s="195"/>
      <c r="GV19408" s="195"/>
      <c r="GW19408" s="169"/>
      <c r="GX19408" s="170"/>
      <c r="GY19408" s="170"/>
      <c r="GZ19408" s="169"/>
      <c r="HA19408" s="170"/>
      <c r="HB19408" s="170"/>
      <c r="HM19408" s="170"/>
    </row>
    <row r="19409" spans="43:221">
      <c r="AQ19409" s="169"/>
      <c r="AS19409" s="170"/>
      <c r="AU19409" s="169"/>
      <c r="AW19409" s="170"/>
      <c r="AY19409" s="170"/>
      <c r="BA19409" s="169"/>
      <c r="BC19409" s="170"/>
      <c r="BD19409" s="169"/>
      <c r="BF19409" s="169"/>
      <c r="BG19409" s="170"/>
      <c r="BH19409" s="169"/>
      <c r="BI19409" s="170"/>
      <c r="BJ19409" s="170"/>
      <c r="BK19409" s="169"/>
      <c r="BL19409" s="170"/>
      <c r="BM19409" s="170"/>
      <c r="BN19409" s="195"/>
      <c r="BO19409" s="195"/>
      <c r="BP19409" s="195"/>
      <c r="BQ19409" s="169"/>
      <c r="BR19409" s="170"/>
      <c r="BS19409" s="170"/>
      <c r="BT19409" s="169"/>
      <c r="BU19409" s="170"/>
      <c r="BV19409" s="170"/>
      <c r="BW19409" s="170"/>
      <c r="BX19409" s="170"/>
      <c r="BY19409" s="170"/>
      <c r="BZ19409" s="170"/>
      <c r="CN19409" s="195"/>
      <c r="DN19409" s="28"/>
      <c r="DO19409" s="28"/>
      <c r="DP19409" s="28"/>
      <c r="DQ19409" s="28"/>
      <c r="EW19409" s="28"/>
      <c r="EX19409" s="28"/>
      <c r="EY19409" s="28"/>
      <c r="FE19409" s="169"/>
      <c r="FN19409" s="195"/>
      <c r="FO19409" s="195"/>
      <c r="GK19409" s="169"/>
      <c r="GL19409" s="170"/>
      <c r="GM19409" s="170"/>
      <c r="GN19409" s="169"/>
      <c r="GO19409" s="170"/>
      <c r="GP19409" s="170"/>
      <c r="GQ19409" s="195"/>
      <c r="GR19409" s="195"/>
      <c r="GS19409" s="195"/>
      <c r="GT19409" s="195"/>
      <c r="GU19409" s="195"/>
      <c r="GV19409" s="195"/>
      <c r="GW19409" s="169"/>
      <c r="GX19409" s="170"/>
      <c r="GY19409" s="170"/>
      <c r="GZ19409" s="169"/>
      <c r="HA19409" s="170"/>
      <c r="HB19409" s="170"/>
      <c r="HM19409" s="170"/>
    </row>
    <row r="19410" spans="43:221">
      <c r="AQ19410" s="169"/>
      <c r="AS19410" s="170"/>
      <c r="AU19410" s="169"/>
      <c r="AW19410" s="170"/>
      <c r="AY19410" s="170"/>
      <c r="BA19410" s="169"/>
      <c r="BC19410" s="170"/>
      <c r="BD19410" s="169"/>
      <c r="BF19410" s="169"/>
      <c r="BG19410" s="170"/>
      <c r="BH19410" s="169"/>
      <c r="BI19410" s="170"/>
      <c r="BJ19410" s="170"/>
      <c r="BK19410" s="169"/>
      <c r="BL19410" s="170"/>
      <c r="BM19410" s="170"/>
      <c r="BN19410" s="195"/>
      <c r="BO19410" s="195"/>
      <c r="BP19410" s="195"/>
      <c r="BQ19410" s="169"/>
      <c r="BR19410" s="170"/>
      <c r="BS19410" s="170"/>
      <c r="BT19410" s="169"/>
      <c r="BU19410" s="170"/>
      <c r="BV19410" s="170"/>
      <c r="BW19410" s="170"/>
      <c r="BX19410" s="170"/>
      <c r="BY19410" s="170"/>
      <c r="BZ19410" s="170"/>
      <c r="CN19410" s="195"/>
      <c r="DN19410" s="28"/>
      <c r="DO19410" s="28"/>
      <c r="DP19410" s="28"/>
      <c r="DQ19410" s="28"/>
      <c r="EW19410" s="28"/>
      <c r="EX19410" s="28"/>
      <c r="EY19410" s="28"/>
      <c r="FE19410" s="169"/>
      <c r="FN19410" s="195"/>
      <c r="FO19410" s="195"/>
      <c r="GK19410" s="169"/>
      <c r="GL19410" s="170"/>
      <c r="GM19410" s="170"/>
      <c r="GN19410" s="169"/>
      <c r="GO19410" s="170"/>
      <c r="GP19410" s="170"/>
      <c r="GQ19410" s="195"/>
      <c r="GR19410" s="195"/>
      <c r="GS19410" s="195"/>
      <c r="GT19410" s="195"/>
      <c r="GU19410" s="195"/>
      <c r="GV19410" s="195"/>
      <c r="GW19410" s="169"/>
      <c r="GX19410" s="170"/>
      <c r="GY19410" s="170"/>
      <c r="GZ19410" s="169"/>
      <c r="HA19410" s="170"/>
      <c r="HB19410" s="170"/>
      <c r="HM19410" s="170"/>
    </row>
    <row r="19411" spans="43:221">
      <c r="AQ19411" s="169"/>
      <c r="AS19411" s="170"/>
      <c r="AU19411" s="169"/>
      <c r="AW19411" s="170"/>
      <c r="AY19411" s="170"/>
      <c r="BA19411" s="169"/>
      <c r="BC19411" s="170"/>
      <c r="BD19411" s="169"/>
      <c r="BF19411" s="169"/>
      <c r="BG19411" s="170"/>
      <c r="BH19411" s="169"/>
      <c r="BI19411" s="170"/>
      <c r="BJ19411" s="170"/>
      <c r="BK19411" s="169"/>
      <c r="BL19411" s="170"/>
      <c r="BM19411" s="170"/>
      <c r="BN19411" s="195"/>
      <c r="BO19411" s="195"/>
      <c r="BP19411" s="195"/>
      <c r="BQ19411" s="169"/>
      <c r="BR19411" s="170"/>
      <c r="BS19411" s="170"/>
      <c r="BT19411" s="169"/>
      <c r="BU19411" s="170"/>
      <c r="BV19411" s="170"/>
      <c r="BW19411" s="170"/>
      <c r="BX19411" s="170"/>
      <c r="BY19411" s="170"/>
      <c r="BZ19411" s="170"/>
      <c r="CN19411" s="195"/>
      <c r="DN19411" s="28"/>
      <c r="DO19411" s="28"/>
      <c r="DP19411" s="28"/>
      <c r="DQ19411" s="28"/>
      <c r="EW19411" s="28"/>
      <c r="EX19411" s="28"/>
      <c r="EY19411" s="28"/>
      <c r="FE19411" s="169"/>
      <c r="FN19411" s="195"/>
      <c r="FO19411" s="195"/>
      <c r="GK19411" s="169"/>
      <c r="GL19411" s="170"/>
      <c r="GM19411" s="170"/>
      <c r="GN19411" s="169"/>
      <c r="GO19411" s="170"/>
      <c r="GP19411" s="170"/>
      <c r="GQ19411" s="195"/>
      <c r="GR19411" s="195"/>
      <c r="GS19411" s="195"/>
      <c r="GT19411" s="195"/>
      <c r="GU19411" s="195"/>
      <c r="GV19411" s="195"/>
      <c r="GW19411" s="169"/>
      <c r="GX19411" s="170"/>
      <c r="GY19411" s="170"/>
      <c r="GZ19411" s="169"/>
      <c r="HA19411" s="170"/>
      <c r="HB19411" s="170"/>
      <c r="HM19411" s="170"/>
    </row>
    <row r="19412" spans="43:221">
      <c r="AQ19412" s="169"/>
      <c r="AS19412" s="170"/>
      <c r="AU19412" s="169"/>
      <c r="AW19412" s="170"/>
      <c r="AY19412" s="170"/>
      <c r="BA19412" s="169"/>
      <c r="BC19412" s="170"/>
      <c r="BD19412" s="169"/>
      <c r="BF19412" s="169"/>
      <c r="BG19412" s="170"/>
      <c r="BH19412" s="169"/>
      <c r="BI19412" s="170"/>
      <c r="BJ19412" s="170"/>
      <c r="BK19412" s="169"/>
      <c r="BL19412" s="170"/>
      <c r="BM19412" s="170"/>
      <c r="BN19412" s="195"/>
      <c r="BO19412" s="195"/>
      <c r="BP19412" s="195"/>
      <c r="BQ19412" s="169"/>
      <c r="BR19412" s="170"/>
      <c r="BS19412" s="170"/>
      <c r="BT19412" s="169"/>
      <c r="BU19412" s="170"/>
      <c r="BV19412" s="170"/>
      <c r="BW19412" s="170"/>
      <c r="BX19412" s="170"/>
      <c r="BY19412" s="170"/>
      <c r="BZ19412" s="170"/>
      <c r="CN19412" s="195"/>
      <c r="DN19412" s="28"/>
      <c r="DO19412" s="28"/>
      <c r="DP19412" s="28"/>
      <c r="DQ19412" s="28"/>
      <c r="EW19412" s="28"/>
      <c r="EX19412" s="28"/>
      <c r="EY19412" s="28"/>
      <c r="FE19412" s="169"/>
      <c r="FN19412" s="195"/>
      <c r="FO19412" s="195"/>
      <c r="GK19412" s="169"/>
      <c r="GL19412" s="170"/>
      <c r="GM19412" s="170"/>
      <c r="GN19412" s="169"/>
      <c r="GO19412" s="170"/>
      <c r="GP19412" s="170"/>
      <c r="GQ19412" s="195"/>
      <c r="GR19412" s="195"/>
      <c r="GS19412" s="195"/>
      <c r="GT19412" s="195"/>
      <c r="GU19412" s="195"/>
      <c r="GV19412" s="195"/>
      <c r="GW19412" s="169"/>
      <c r="GX19412" s="170"/>
      <c r="GY19412" s="170"/>
      <c r="GZ19412" s="169"/>
      <c r="HA19412" s="170"/>
      <c r="HB19412" s="170"/>
      <c r="HM19412" s="170"/>
    </row>
    <row r="19413" spans="43:221">
      <c r="AQ19413" s="169"/>
      <c r="AS19413" s="170"/>
      <c r="AU19413" s="169"/>
      <c r="AW19413" s="170"/>
      <c r="AY19413" s="170"/>
      <c r="BA19413" s="169"/>
      <c r="BC19413" s="170"/>
      <c r="BD19413" s="169"/>
      <c r="BF19413" s="169"/>
      <c r="BG19413" s="170"/>
      <c r="BH19413" s="169"/>
      <c r="BI19413" s="170"/>
      <c r="BJ19413" s="170"/>
      <c r="BK19413" s="169"/>
      <c r="BL19413" s="170"/>
      <c r="BM19413" s="170"/>
      <c r="BN19413" s="195"/>
      <c r="BO19413" s="195"/>
      <c r="BP19413" s="195"/>
      <c r="BQ19413" s="169"/>
      <c r="BR19413" s="170"/>
      <c r="BS19413" s="170"/>
      <c r="BT19413" s="169"/>
      <c r="BU19413" s="170"/>
      <c r="BV19413" s="170"/>
      <c r="BW19413" s="170"/>
      <c r="BX19413" s="170"/>
      <c r="BY19413" s="170"/>
      <c r="BZ19413" s="170"/>
      <c r="CN19413" s="195"/>
      <c r="DN19413" s="28"/>
      <c r="DO19413" s="28"/>
      <c r="DP19413" s="28"/>
      <c r="DQ19413" s="28"/>
      <c r="EW19413" s="28"/>
      <c r="EX19413" s="28"/>
      <c r="EY19413" s="28"/>
      <c r="FE19413" s="169"/>
      <c r="FN19413" s="195"/>
      <c r="FO19413" s="195"/>
      <c r="GK19413" s="169"/>
      <c r="GL19413" s="170"/>
      <c r="GM19413" s="170"/>
      <c r="GN19413" s="169"/>
      <c r="GO19413" s="170"/>
      <c r="GP19413" s="170"/>
      <c r="GQ19413" s="195"/>
      <c r="GR19413" s="195"/>
      <c r="GS19413" s="195"/>
      <c r="GT19413" s="195"/>
      <c r="GU19413" s="195"/>
      <c r="GV19413" s="195"/>
      <c r="GW19413" s="169"/>
      <c r="GX19413" s="170"/>
      <c r="GY19413" s="170"/>
      <c r="GZ19413" s="169"/>
      <c r="HA19413" s="170"/>
      <c r="HB19413" s="170"/>
      <c r="HM19413" s="170"/>
    </row>
    <row r="19414" spans="43:221">
      <c r="AQ19414" s="169"/>
      <c r="AS19414" s="170"/>
      <c r="AU19414" s="169"/>
      <c r="AW19414" s="170"/>
      <c r="AY19414" s="170"/>
      <c r="BA19414" s="169"/>
      <c r="BC19414" s="170"/>
      <c r="BD19414" s="169"/>
      <c r="BF19414" s="169"/>
      <c r="BG19414" s="170"/>
      <c r="BH19414" s="169"/>
      <c r="BI19414" s="170"/>
      <c r="BJ19414" s="170"/>
      <c r="BK19414" s="169"/>
      <c r="BL19414" s="170"/>
      <c r="BM19414" s="170"/>
      <c r="BN19414" s="195"/>
      <c r="BO19414" s="195"/>
      <c r="BP19414" s="195"/>
      <c r="BQ19414" s="169"/>
      <c r="BR19414" s="170"/>
      <c r="BS19414" s="170"/>
      <c r="BT19414" s="169"/>
      <c r="BU19414" s="170"/>
      <c r="BV19414" s="170"/>
      <c r="BW19414" s="170"/>
      <c r="BX19414" s="170"/>
      <c r="BY19414" s="170"/>
      <c r="BZ19414" s="170"/>
      <c r="CN19414" s="195"/>
      <c r="DN19414" s="28"/>
      <c r="DO19414" s="28"/>
      <c r="DP19414" s="28"/>
      <c r="DQ19414" s="28"/>
      <c r="EW19414" s="28"/>
      <c r="EX19414" s="28"/>
      <c r="EY19414" s="28"/>
      <c r="FE19414" s="169"/>
      <c r="FN19414" s="195"/>
      <c r="FO19414" s="195"/>
      <c r="GK19414" s="169"/>
      <c r="GL19414" s="170"/>
      <c r="GM19414" s="170"/>
      <c r="GN19414" s="169"/>
      <c r="GO19414" s="170"/>
      <c r="GP19414" s="170"/>
      <c r="GQ19414" s="195"/>
      <c r="GR19414" s="195"/>
      <c r="GS19414" s="195"/>
      <c r="GT19414" s="195"/>
      <c r="GU19414" s="195"/>
      <c r="GV19414" s="195"/>
      <c r="GW19414" s="169"/>
      <c r="GX19414" s="170"/>
      <c r="GY19414" s="170"/>
      <c r="GZ19414" s="169"/>
      <c r="HA19414" s="170"/>
      <c r="HB19414" s="170"/>
      <c r="HM19414" s="170"/>
    </row>
    <row r="19415" spans="43:221">
      <c r="AQ19415" s="169"/>
      <c r="AS19415" s="170"/>
      <c r="AU19415" s="169"/>
      <c r="AW19415" s="170"/>
      <c r="AY19415" s="170"/>
      <c r="BA19415" s="169"/>
      <c r="BC19415" s="170"/>
      <c r="BD19415" s="169"/>
      <c r="BF19415" s="169"/>
      <c r="BG19415" s="170"/>
      <c r="BH19415" s="169"/>
      <c r="BI19415" s="170"/>
      <c r="BJ19415" s="170"/>
      <c r="BK19415" s="169"/>
      <c r="BL19415" s="170"/>
      <c r="BM19415" s="170"/>
      <c r="BN19415" s="195"/>
      <c r="BO19415" s="195"/>
      <c r="BP19415" s="195"/>
      <c r="BQ19415" s="169"/>
      <c r="BR19415" s="170"/>
      <c r="BS19415" s="170"/>
      <c r="BT19415" s="169"/>
      <c r="BU19415" s="170"/>
      <c r="BV19415" s="170"/>
      <c r="BW19415" s="170"/>
      <c r="BX19415" s="170"/>
      <c r="BY19415" s="170"/>
      <c r="BZ19415" s="170"/>
      <c r="CN19415" s="195"/>
      <c r="DN19415" s="28"/>
      <c r="DO19415" s="28"/>
      <c r="DP19415" s="28"/>
      <c r="DQ19415" s="28"/>
      <c r="EW19415" s="28"/>
      <c r="EX19415" s="28"/>
      <c r="EY19415" s="28"/>
      <c r="FE19415" s="169"/>
      <c r="FN19415" s="195"/>
      <c r="FO19415" s="195"/>
      <c r="GK19415" s="169"/>
      <c r="GL19415" s="170"/>
      <c r="GM19415" s="170"/>
      <c r="GN19415" s="169"/>
      <c r="GO19415" s="170"/>
      <c r="GP19415" s="170"/>
      <c r="GQ19415" s="195"/>
      <c r="GR19415" s="195"/>
      <c r="GS19415" s="195"/>
      <c r="GT19415" s="195"/>
      <c r="GU19415" s="195"/>
      <c r="GV19415" s="195"/>
      <c r="GW19415" s="169"/>
      <c r="GX19415" s="170"/>
      <c r="GY19415" s="170"/>
      <c r="GZ19415" s="169"/>
      <c r="HA19415" s="170"/>
      <c r="HB19415" s="170"/>
      <c r="HM19415" s="170"/>
    </row>
    <row r="19416" spans="43:221">
      <c r="AQ19416" s="169"/>
      <c r="AS19416" s="170"/>
      <c r="AU19416" s="169"/>
      <c r="AW19416" s="170"/>
      <c r="AY19416" s="170"/>
      <c r="BA19416" s="169"/>
      <c r="BC19416" s="170"/>
      <c r="BD19416" s="169"/>
      <c r="BF19416" s="169"/>
      <c r="BG19416" s="170"/>
      <c r="BH19416" s="169"/>
      <c r="BI19416" s="170"/>
      <c r="BJ19416" s="170"/>
      <c r="BK19416" s="169"/>
      <c r="BL19416" s="170"/>
      <c r="BM19416" s="170"/>
      <c r="BN19416" s="195"/>
      <c r="BO19416" s="195"/>
      <c r="BP19416" s="195"/>
      <c r="BQ19416" s="169"/>
      <c r="BR19416" s="170"/>
      <c r="BS19416" s="170"/>
      <c r="BT19416" s="169"/>
      <c r="BU19416" s="170"/>
      <c r="BV19416" s="170"/>
      <c r="BW19416" s="170"/>
      <c r="BX19416" s="170"/>
      <c r="BY19416" s="170"/>
      <c r="BZ19416" s="170"/>
      <c r="CN19416" s="195"/>
      <c r="DN19416" s="28"/>
      <c r="DO19416" s="28"/>
      <c r="DP19416" s="28"/>
      <c r="DQ19416" s="28"/>
      <c r="EW19416" s="28"/>
      <c r="EX19416" s="28"/>
      <c r="EY19416" s="28"/>
      <c r="FE19416" s="169"/>
      <c r="FN19416" s="195"/>
      <c r="FO19416" s="195"/>
      <c r="GK19416" s="169"/>
      <c r="GL19416" s="170"/>
      <c r="GM19416" s="170"/>
      <c r="GN19416" s="169"/>
      <c r="GO19416" s="170"/>
      <c r="GP19416" s="170"/>
      <c r="GQ19416" s="195"/>
      <c r="GR19416" s="195"/>
      <c r="GS19416" s="195"/>
      <c r="GT19416" s="195"/>
      <c r="GU19416" s="195"/>
      <c r="GV19416" s="195"/>
      <c r="GW19416" s="169"/>
      <c r="GX19416" s="170"/>
      <c r="GY19416" s="170"/>
      <c r="GZ19416" s="169"/>
      <c r="HA19416" s="170"/>
      <c r="HB19416" s="170"/>
      <c r="HM19416" s="170"/>
    </row>
    <row r="19417" spans="43:221">
      <c r="AQ19417" s="169"/>
      <c r="AS19417" s="170"/>
      <c r="AU19417" s="169"/>
      <c r="AW19417" s="170"/>
      <c r="AY19417" s="170"/>
      <c r="BA19417" s="169"/>
      <c r="BC19417" s="170"/>
      <c r="BD19417" s="169"/>
      <c r="BF19417" s="169"/>
      <c r="BG19417" s="170"/>
      <c r="BH19417" s="169"/>
      <c r="BI19417" s="170"/>
      <c r="BJ19417" s="170"/>
      <c r="BK19417" s="169"/>
      <c r="BL19417" s="170"/>
      <c r="BM19417" s="170"/>
      <c r="BN19417" s="195"/>
      <c r="BO19417" s="195"/>
      <c r="BP19417" s="195"/>
      <c r="BQ19417" s="169"/>
      <c r="BR19417" s="170"/>
      <c r="BS19417" s="170"/>
      <c r="BT19417" s="169"/>
      <c r="BU19417" s="170"/>
      <c r="BV19417" s="170"/>
      <c r="BW19417" s="170"/>
      <c r="BX19417" s="170"/>
      <c r="BY19417" s="170"/>
      <c r="BZ19417" s="170"/>
      <c r="CN19417" s="195"/>
      <c r="DN19417" s="28"/>
      <c r="DO19417" s="28"/>
      <c r="DP19417" s="28"/>
      <c r="DQ19417" s="28"/>
      <c r="EW19417" s="28"/>
      <c r="EX19417" s="28"/>
      <c r="EY19417" s="28"/>
      <c r="FE19417" s="169"/>
      <c r="FN19417" s="195"/>
      <c r="FO19417" s="195"/>
      <c r="GK19417" s="169"/>
      <c r="GL19417" s="170"/>
      <c r="GM19417" s="170"/>
      <c r="GN19417" s="169"/>
      <c r="GO19417" s="170"/>
      <c r="GP19417" s="170"/>
      <c r="GQ19417" s="195"/>
      <c r="GR19417" s="195"/>
      <c r="GS19417" s="195"/>
      <c r="GT19417" s="195"/>
      <c r="GU19417" s="195"/>
      <c r="GV19417" s="195"/>
      <c r="GW19417" s="169"/>
      <c r="GX19417" s="170"/>
      <c r="GY19417" s="170"/>
      <c r="GZ19417" s="169"/>
      <c r="HA19417" s="170"/>
      <c r="HB19417" s="170"/>
      <c r="HM19417" s="170"/>
    </row>
    <row r="19418" spans="43:221">
      <c r="AQ19418" s="169"/>
      <c r="AS19418" s="170"/>
      <c r="AU19418" s="169"/>
      <c r="AW19418" s="170"/>
      <c r="AY19418" s="170"/>
      <c r="BA19418" s="169"/>
      <c r="BC19418" s="170"/>
      <c r="BD19418" s="169"/>
      <c r="BF19418" s="169"/>
      <c r="BG19418" s="170"/>
      <c r="BH19418" s="169"/>
      <c r="BI19418" s="170"/>
      <c r="BJ19418" s="170"/>
      <c r="BK19418" s="169"/>
      <c r="BL19418" s="170"/>
      <c r="BM19418" s="170"/>
      <c r="BN19418" s="195"/>
      <c r="BO19418" s="195"/>
      <c r="BP19418" s="195"/>
      <c r="BQ19418" s="169"/>
      <c r="BR19418" s="170"/>
      <c r="BS19418" s="170"/>
      <c r="BT19418" s="169"/>
      <c r="BU19418" s="170"/>
      <c r="BV19418" s="170"/>
      <c r="BW19418" s="170"/>
      <c r="BX19418" s="170"/>
      <c r="BY19418" s="170"/>
      <c r="BZ19418" s="170"/>
      <c r="CN19418" s="195"/>
      <c r="DN19418" s="28"/>
      <c r="DO19418" s="28"/>
      <c r="DP19418" s="28"/>
      <c r="DQ19418" s="28"/>
      <c r="EW19418" s="28"/>
      <c r="EX19418" s="28"/>
      <c r="EY19418" s="28"/>
      <c r="FE19418" s="169"/>
      <c r="FN19418" s="195"/>
      <c r="FO19418" s="195"/>
      <c r="GK19418" s="169"/>
      <c r="GL19418" s="170"/>
      <c r="GM19418" s="170"/>
      <c r="GN19418" s="169"/>
      <c r="GO19418" s="170"/>
      <c r="GP19418" s="170"/>
      <c r="GQ19418" s="195"/>
      <c r="GR19418" s="195"/>
      <c r="GS19418" s="195"/>
      <c r="GT19418" s="195"/>
      <c r="GU19418" s="195"/>
      <c r="GV19418" s="195"/>
      <c r="GW19418" s="169"/>
      <c r="GX19418" s="170"/>
      <c r="GY19418" s="170"/>
      <c r="GZ19418" s="169"/>
      <c r="HA19418" s="170"/>
      <c r="HB19418" s="170"/>
      <c r="HM19418" s="170"/>
    </row>
    <row r="19419" spans="43:221">
      <c r="AQ19419" s="169"/>
      <c r="AS19419" s="170"/>
      <c r="AU19419" s="169"/>
      <c r="AW19419" s="170"/>
      <c r="AY19419" s="170"/>
      <c r="BA19419" s="169"/>
      <c r="BC19419" s="170"/>
      <c r="BD19419" s="169"/>
      <c r="BF19419" s="169"/>
      <c r="BG19419" s="170"/>
      <c r="BH19419" s="169"/>
      <c r="BI19419" s="170"/>
      <c r="BJ19419" s="170"/>
      <c r="BK19419" s="169"/>
      <c r="BL19419" s="170"/>
      <c r="BM19419" s="170"/>
      <c r="BN19419" s="195"/>
      <c r="BO19419" s="195"/>
      <c r="BP19419" s="195"/>
      <c r="BQ19419" s="169"/>
      <c r="BR19419" s="170"/>
      <c r="BS19419" s="170"/>
      <c r="BT19419" s="169"/>
      <c r="BU19419" s="170"/>
      <c r="BV19419" s="170"/>
      <c r="BW19419" s="170"/>
      <c r="BX19419" s="170"/>
      <c r="BY19419" s="170"/>
      <c r="BZ19419" s="170"/>
      <c r="CN19419" s="195"/>
      <c r="DN19419" s="28"/>
      <c r="DO19419" s="28"/>
      <c r="DP19419" s="28"/>
      <c r="DQ19419" s="28"/>
      <c r="EW19419" s="28"/>
      <c r="EX19419" s="28"/>
      <c r="EY19419" s="28"/>
      <c r="FE19419" s="169"/>
      <c r="FN19419" s="195"/>
      <c r="FO19419" s="195"/>
      <c r="GK19419" s="169"/>
      <c r="GL19419" s="170"/>
      <c r="GM19419" s="170"/>
      <c r="GN19419" s="169"/>
      <c r="GO19419" s="170"/>
      <c r="GP19419" s="170"/>
      <c r="GQ19419" s="195"/>
      <c r="GR19419" s="195"/>
      <c r="GS19419" s="195"/>
      <c r="GT19419" s="195"/>
      <c r="GU19419" s="195"/>
      <c r="GV19419" s="195"/>
      <c r="GW19419" s="169"/>
      <c r="GX19419" s="170"/>
      <c r="GY19419" s="170"/>
      <c r="GZ19419" s="169"/>
      <c r="HA19419" s="170"/>
      <c r="HB19419" s="170"/>
      <c r="HM19419" s="170"/>
    </row>
    <row r="19420" spans="43:221">
      <c r="AQ19420" s="169"/>
      <c r="AS19420" s="170"/>
      <c r="AU19420" s="169"/>
      <c r="AW19420" s="170"/>
      <c r="AY19420" s="170"/>
      <c r="BA19420" s="169"/>
      <c r="BC19420" s="170"/>
      <c r="BD19420" s="169"/>
      <c r="BF19420" s="169"/>
      <c r="BG19420" s="170"/>
      <c r="BH19420" s="169"/>
      <c r="BI19420" s="170"/>
      <c r="BJ19420" s="170"/>
      <c r="BK19420" s="169"/>
      <c r="BL19420" s="170"/>
      <c r="BM19420" s="170"/>
      <c r="BN19420" s="195"/>
      <c r="BO19420" s="195"/>
      <c r="BP19420" s="195"/>
      <c r="BQ19420" s="169"/>
      <c r="BR19420" s="170"/>
      <c r="BS19420" s="170"/>
      <c r="BT19420" s="169"/>
      <c r="BU19420" s="170"/>
      <c r="BV19420" s="170"/>
      <c r="BW19420" s="170"/>
      <c r="BX19420" s="170"/>
      <c r="BY19420" s="170"/>
      <c r="BZ19420" s="170"/>
      <c r="CN19420" s="195"/>
      <c r="DN19420" s="28"/>
      <c r="DO19420" s="28"/>
      <c r="DP19420" s="28"/>
      <c r="DQ19420" s="28"/>
      <c r="EW19420" s="28"/>
      <c r="EX19420" s="28"/>
      <c r="EY19420" s="28"/>
      <c r="FE19420" s="169"/>
      <c r="FN19420" s="195"/>
      <c r="FO19420" s="195"/>
      <c r="GK19420" s="169"/>
      <c r="GL19420" s="170"/>
      <c r="GM19420" s="170"/>
      <c r="GN19420" s="169"/>
      <c r="GO19420" s="170"/>
      <c r="GP19420" s="170"/>
      <c r="GQ19420" s="195"/>
      <c r="GR19420" s="195"/>
      <c r="GS19420" s="195"/>
      <c r="GT19420" s="195"/>
      <c r="GU19420" s="195"/>
      <c r="GV19420" s="195"/>
      <c r="GW19420" s="169"/>
      <c r="GX19420" s="170"/>
      <c r="GY19420" s="170"/>
      <c r="GZ19420" s="169"/>
      <c r="HA19420" s="170"/>
      <c r="HB19420" s="170"/>
      <c r="HM19420" s="170"/>
    </row>
    <row r="19421" spans="43:221">
      <c r="AQ19421" s="169"/>
      <c r="AS19421" s="170"/>
      <c r="AU19421" s="169"/>
      <c r="AW19421" s="170"/>
      <c r="AY19421" s="170"/>
      <c r="BA19421" s="169"/>
      <c r="BC19421" s="170"/>
      <c r="BD19421" s="169"/>
      <c r="BF19421" s="169"/>
      <c r="BG19421" s="170"/>
      <c r="BH19421" s="169"/>
      <c r="BI19421" s="170"/>
      <c r="BJ19421" s="170"/>
      <c r="BK19421" s="169"/>
      <c r="BL19421" s="170"/>
      <c r="BM19421" s="170"/>
      <c r="BN19421" s="195"/>
      <c r="BO19421" s="195"/>
      <c r="BP19421" s="195"/>
      <c r="BQ19421" s="169"/>
      <c r="BR19421" s="170"/>
      <c r="BS19421" s="170"/>
      <c r="BT19421" s="169"/>
      <c r="BU19421" s="170"/>
      <c r="BV19421" s="170"/>
      <c r="BW19421" s="170"/>
      <c r="BX19421" s="170"/>
      <c r="BY19421" s="170"/>
      <c r="BZ19421" s="170"/>
      <c r="CN19421" s="195"/>
      <c r="DN19421" s="28"/>
      <c r="DO19421" s="28"/>
      <c r="DP19421" s="28"/>
      <c r="DQ19421" s="28"/>
      <c r="EW19421" s="28"/>
      <c r="EX19421" s="28"/>
      <c r="EY19421" s="28"/>
      <c r="FE19421" s="169"/>
      <c r="FN19421" s="195"/>
      <c r="FO19421" s="195"/>
      <c r="GK19421" s="169"/>
      <c r="GL19421" s="170"/>
      <c r="GM19421" s="170"/>
      <c r="GN19421" s="169"/>
      <c r="GO19421" s="170"/>
      <c r="GP19421" s="170"/>
      <c r="GQ19421" s="195"/>
      <c r="GR19421" s="195"/>
      <c r="GS19421" s="195"/>
      <c r="GT19421" s="195"/>
      <c r="GU19421" s="195"/>
      <c r="GV19421" s="195"/>
      <c r="GW19421" s="169"/>
      <c r="GX19421" s="170"/>
      <c r="GY19421" s="170"/>
      <c r="GZ19421" s="169"/>
      <c r="HA19421" s="170"/>
      <c r="HB19421" s="170"/>
      <c r="HM19421" s="170"/>
    </row>
    <row r="19422" spans="43:221">
      <c r="AQ19422" s="169"/>
      <c r="AS19422" s="170"/>
      <c r="AU19422" s="169"/>
      <c r="AW19422" s="170"/>
      <c r="AY19422" s="170"/>
      <c r="BA19422" s="169"/>
      <c r="BC19422" s="170"/>
      <c r="BD19422" s="169"/>
      <c r="BF19422" s="169"/>
      <c r="BG19422" s="170"/>
      <c r="BH19422" s="169"/>
      <c r="BI19422" s="170"/>
      <c r="BJ19422" s="170"/>
      <c r="BK19422" s="169"/>
      <c r="BL19422" s="170"/>
      <c r="BM19422" s="170"/>
      <c r="BN19422" s="195"/>
      <c r="BO19422" s="195"/>
      <c r="BP19422" s="195"/>
      <c r="BQ19422" s="169"/>
      <c r="BR19422" s="170"/>
      <c r="BS19422" s="170"/>
      <c r="BT19422" s="169"/>
      <c r="BU19422" s="170"/>
      <c r="BV19422" s="170"/>
      <c r="BW19422" s="170"/>
      <c r="BX19422" s="170"/>
      <c r="BY19422" s="170"/>
      <c r="BZ19422" s="170"/>
      <c r="CN19422" s="195"/>
      <c r="DN19422" s="28"/>
      <c r="DO19422" s="28"/>
      <c r="DP19422" s="28"/>
      <c r="DQ19422" s="28"/>
      <c r="EW19422" s="28"/>
      <c r="EX19422" s="28"/>
      <c r="EY19422" s="28"/>
      <c r="FE19422" s="169"/>
      <c r="FN19422" s="195"/>
      <c r="FO19422" s="195"/>
      <c r="GK19422" s="169"/>
      <c r="GL19422" s="170"/>
      <c r="GM19422" s="170"/>
      <c r="GN19422" s="169"/>
      <c r="GO19422" s="170"/>
      <c r="GP19422" s="170"/>
      <c r="GQ19422" s="195"/>
      <c r="GR19422" s="195"/>
      <c r="GS19422" s="195"/>
      <c r="GT19422" s="195"/>
      <c r="GU19422" s="195"/>
      <c r="GV19422" s="195"/>
      <c r="GW19422" s="169"/>
      <c r="GX19422" s="170"/>
      <c r="GY19422" s="170"/>
      <c r="GZ19422" s="169"/>
      <c r="HA19422" s="170"/>
      <c r="HB19422" s="170"/>
      <c r="HM19422" s="170"/>
    </row>
    <row r="19423" spans="43:221">
      <c r="AQ19423" s="169"/>
      <c r="AS19423" s="170"/>
      <c r="AU19423" s="169"/>
      <c r="AW19423" s="170"/>
      <c r="AY19423" s="170"/>
      <c r="BA19423" s="169"/>
      <c r="BC19423" s="170"/>
      <c r="BD19423" s="169"/>
      <c r="BF19423" s="169"/>
      <c r="BG19423" s="170"/>
      <c r="BH19423" s="169"/>
      <c r="BI19423" s="170"/>
      <c r="BJ19423" s="170"/>
      <c r="BK19423" s="169"/>
      <c r="BL19423" s="170"/>
      <c r="BM19423" s="170"/>
      <c r="BN19423" s="195"/>
      <c r="BO19423" s="195"/>
      <c r="BP19423" s="195"/>
      <c r="BQ19423" s="169"/>
      <c r="BR19423" s="170"/>
      <c r="BS19423" s="170"/>
      <c r="BT19423" s="169"/>
      <c r="BU19423" s="170"/>
      <c r="BV19423" s="170"/>
      <c r="BW19423" s="170"/>
      <c r="BX19423" s="170"/>
      <c r="BY19423" s="170"/>
      <c r="BZ19423" s="170"/>
      <c r="CN19423" s="195"/>
      <c r="DN19423" s="28"/>
      <c r="DO19423" s="28"/>
      <c r="DP19423" s="28"/>
      <c r="DQ19423" s="28"/>
      <c r="EW19423" s="28"/>
      <c r="EX19423" s="28"/>
      <c r="EY19423" s="28"/>
      <c r="FE19423" s="169"/>
      <c r="FN19423" s="195"/>
      <c r="FO19423" s="195"/>
      <c r="GK19423" s="169"/>
      <c r="GL19423" s="170"/>
      <c r="GM19423" s="170"/>
      <c r="GN19423" s="169"/>
      <c r="GO19423" s="170"/>
      <c r="GP19423" s="170"/>
      <c r="GQ19423" s="195"/>
      <c r="GR19423" s="195"/>
      <c r="GS19423" s="195"/>
      <c r="GT19423" s="195"/>
      <c r="GU19423" s="195"/>
      <c r="GV19423" s="195"/>
      <c r="GW19423" s="169"/>
      <c r="GX19423" s="170"/>
      <c r="GY19423" s="170"/>
      <c r="GZ19423" s="169"/>
      <c r="HA19423" s="170"/>
      <c r="HB19423" s="170"/>
      <c r="HM19423" s="170"/>
    </row>
    <row r="19424" spans="43:221">
      <c r="AQ19424" s="169"/>
      <c r="AS19424" s="170"/>
      <c r="AU19424" s="169"/>
      <c r="AW19424" s="170"/>
      <c r="AY19424" s="170"/>
      <c r="BA19424" s="169"/>
      <c r="BC19424" s="170"/>
      <c r="BD19424" s="169"/>
      <c r="BF19424" s="169"/>
      <c r="BG19424" s="170"/>
      <c r="BH19424" s="169"/>
      <c r="BI19424" s="170"/>
      <c r="BJ19424" s="170"/>
      <c r="BK19424" s="169"/>
      <c r="BL19424" s="170"/>
      <c r="BM19424" s="170"/>
      <c r="BN19424" s="195"/>
      <c r="BO19424" s="195"/>
      <c r="BP19424" s="195"/>
      <c r="BQ19424" s="169"/>
      <c r="BR19424" s="170"/>
      <c r="BS19424" s="170"/>
      <c r="BT19424" s="169"/>
      <c r="BU19424" s="170"/>
      <c r="BV19424" s="170"/>
      <c r="BW19424" s="170"/>
      <c r="BX19424" s="170"/>
      <c r="BY19424" s="170"/>
      <c r="BZ19424" s="170"/>
      <c r="CN19424" s="195"/>
      <c r="DN19424" s="28"/>
      <c r="DO19424" s="28"/>
      <c r="DP19424" s="28"/>
      <c r="DQ19424" s="28"/>
      <c r="EW19424" s="28"/>
      <c r="EX19424" s="28"/>
      <c r="EY19424" s="28"/>
      <c r="FE19424" s="169"/>
      <c r="FN19424" s="195"/>
      <c r="FO19424" s="195"/>
      <c r="GK19424" s="169"/>
      <c r="GL19424" s="170"/>
      <c r="GM19424" s="170"/>
      <c r="GN19424" s="169"/>
      <c r="GO19424" s="170"/>
      <c r="GP19424" s="170"/>
      <c r="GQ19424" s="195"/>
      <c r="GR19424" s="195"/>
      <c r="GS19424" s="195"/>
      <c r="GT19424" s="195"/>
      <c r="GU19424" s="195"/>
      <c r="GV19424" s="195"/>
      <c r="GW19424" s="169"/>
      <c r="GX19424" s="170"/>
      <c r="GY19424" s="170"/>
      <c r="GZ19424" s="169"/>
      <c r="HA19424" s="170"/>
      <c r="HB19424" s="170"/>
      <c r="HM19424" s="170"/>
    </row>
    <row r="19425" spans="43:221">
      <c r="AQ19425" s="169"/>
      <c r="AS19425" s="170"/>
      <c r="AU19425" s="169"/>
      <c r="AW19425" s="170"/>
      <c r="AY19425" s="170"/>
      <c r="BA19425" s="169"/>
      <c r="BC19425" s="170"/>
      <c r="BD19425" s="169"/>
      <c r="BF19425" s="169"/>
      <c r="BG19425" s="170"/>
      <c r="BH19425" s="169"/>
      <c r="BI19425" s="170"/>
      <c r="BJ19425" s="170"/>
      <c r="BK19425" s="169"/>
      <c r="BL19425" s="170"/>
      <c r="BM19425" s="170"/>
      <c r="BN19425" s="195"/>
      <c r="BO19425" s="195"/>
      <c r="BP19425" s="195"/>
      <c r="BQ19425" s="169"/>
      <c r="BR19425" s="170"/>
      <c r="BS19425" s="170"/>
      <c r="BT19425" s="169"/>
      <c r="BU19425" s="170"/>
      <c r="BV19425" s="170"/>
      <c r="BW19425" s="170"/>
      <c r="BX19425" s="170"/>
      <c r="BY19425" s="170"/>
      <c r="BZ19425" s="170"/>
      <c r="CN19425" s="195"/>
      <c r="DN19425" s="28"/>
      <c r="DO19425" s="28"/>
      <c r="DP19425" s="28"/>
      <c r="DQ19425" s="28"/>
      <c r="EW19425" s="28"/>
      <c r="EX19425" s="28"/>
      <c r="EY19425" s="28"/>
      <c r="FE19425" s="169"/>
      <c r="FN19425" s="195"/>
      <c r="FO19425" s="195"/>
      <c r="GK19425" s="169"/>
      <c r="GL19425" s="170"/>
      <c r="GM19425" s="170"/>
      <c r="GN19425" s="169"/>
      <c r="GO19425" s="170"/>
      <c r="GP19425" s="170"/>
      <c r="GQ19425" s="195"/>
      <c r="GR19425" s="195"/>
      <c r="GS19425" s="195"/>
      <c r="GT19425" s="195"/>
      <c r="GU19425" s="195"/>
      <c r="GV19425" s="195"/>
      <c r="GW19425" s="169"/>
      <c r="GX19425" s="170"/>
      <c r="GY19425" s="170"/>
      <c r="GZ19425" s="169"/>
      <c r="HA19425" s="170"/>
      <c r="HB19425" s="170"/>
      <c r="HM19425" s="170"/>
    </row>
    <row r="19426" spans="43:221">
      <c r="AQ19426" s="169"/>
      <c r="AS19426" s="170"/>
      <c r="AU19426" s="169"/>
      <c r="AW19426" s="170"/>
      <c r="AY19426" s="170"/>
      <c r="BA19426" s="169"/>
      <c r="BC19426" s="170"/>
      <c r="BD19426" s="169"/>
      <c r="BF19426" s="169"/>
      <c r="BG19426" s="170"/>
      <c r="BH19426" s="169"/>
      <c r="BI19426" s="170"/>
      <c r="BJ19426" s="170"/>
      <c r="BK19426" s="169"/>
      <c r="BL19426" s="170"/>
      <c r="BM19426" s="170"/>
      <c r="BN19426" s="195"/>
      <c r="BO19426" s="195"/>
      <c r="BP19426" s="195"/>
      <c r="BQ19426" s="169"/>
      <c r="BR19426" s="170"/>
      <c r="BS19426" s="170"/>
      <c r="BT19426" s="169"/>
      <c r="BU19426" s="170"/>
      <c r="BV19426" s="170"/>
      <c r="BW19426" s="170"/>
      <c r="BX19426" s="170"/>
      <c r="BY19426" s="170"/>
      <c r="BZ19426" s="170"/>
      <c r="CN19426" s="195"/>
      <c r="DN19426" s="28"/>
      <c r="DO19426" s="28"/>
      <c r="DP19426" s="28"/>
      <c r="DQ19426" s="28"/>
      <c r="EW19426" s="28"/>
      <c r="EX19426" s="28"/>
      <c r="EY19426" s="28"/>
      <c r="FE19426" s="169"/>
      <c r="FN19426" s="195"/>
      <c r="FO19426" s="195"/>
      <c r="GK19426" s="169"/>
      <c r="GL19426" s="170"/>
      <c r="GM19426" s="170"/>
      <c r="GN19426" s="169"/>
      <c r="GO19426" s="170"/>
      <c r="GP19426" s="170"/>
      <c r="GQ19426" s="195"/>
      <c r="GR19426" s="195"/>
      <c r="GS19426" s="195"/>
      <c r="GT19426" s="195"/>
      <c r="GU19426" s="195"/>
      <c r="GV19426" s="195"/>
      <c r="GW19426" s="169"/>
      <c r="GX19426" s="170"/>
      <c r="GY19426" s="170"/>
      <c r="GZ19426" s="169"/>
      <c r="HA19426" s="170"/>
      <c r="HB19426" s="170"/>
      <c r="HM19426" s="170"/>
    </row>
    <row r="19427" spans="43:221">
      <c r="AQ19427" s="169"/>
      <c r="AS19427" s="170"/>
      <c r="AU19427" s="169"/>
      <c r="AW19427" s="170"/>
      <c r="AY19427" s="170"/>
      <c r="BA19427" s="169"/>
      <c r="BC19427" s="170"/>
      <c r="BD19427" s="169"/>
      <c r="BF19427" s="169"/>
      <c r="BG19427" s="170"/>
      <c r="BH19427" s="169"/>
      <c r="BI19427" s="170"/>
      <c r="BJ19427" s="170"/>
      <c r="BK19427" s="169"/>
      <c r="BL19427" s="170"/>
      <c r="BM19427" s="170"/>
      <c r="BN19427" s="195"/>
      <c r="BO19427" s="195"/>
      <c r="BP19427" s="195"/>
      <c r="BQ19427" s="169"/>
      <c r="BR19427" s="170"/>
      <c r="BS19427" s="170"/>
      <c r="BT19427" s="169"/>
      <c r="BU19427" s="170"/>
      <c r="BV19427" s="170"/>
      <c r="BW19427" s="170"/>
      <c r="BX19427" s="170"/>
      <c r="BY19427" s="170"/>
      <c r="BZ19427" s="170"/>
      <c r="CN19427" s="195"/>
      <c r="DN19427" s="28"/>
      <c r="DO19427" s="28"/>
      <c r="DP19427" s="28"/>
      <c r="DQ19427" s="28"/>
      <c r="EW19427" s="28"/>
      <c r="EX19427" s="28"/>
      <c r="EY19427" s="28"/>
      <c r="FE19427" s="169"/>
      <c r="FN19427" s="195"/>
      <c r="FO19427" s="195"/>
      <c r="GK19427" s="169"/>
      <c r="GL19427" s="170"/>
      <c r="GM19427" s="170"/>
      <c r="GN19427" s="169"/>
      <c r="GO19427" s="170"/>
      <c r="GP19427" s="170"/>
      <c r="GQ19427" s="195"/>
      <c r="GR19427" s="195"/>
      <c r="GS19427" s="195"/>
      <c r="GT19427" s="195"/>
      <c r="GU19427" s="195"/>
      <c r="GV19427" s="195"/>
      <c r="GW19427" s="169"/>
      <c r="GX19427" s="170"/>
      <c r="GY19427" s="170"/>
      <c r="GZ19427" s="169"/>
      <c r="HA19427" s="170"/>
      <c r="HB19427" s="170"/>
      <c r="HM19427" s="170"/>
    </row>
    <row r="19428" spans="43:221">
      <c r="AQ19428" s="169"/>
      <c r="AS19428" s="170"/>
      <c r="AU19428" s="169"/>
      <c r="AW19428" s="170"/>
      <c r="AY19428" s="170"/>
      <c r="BA19428" s="169"/>
      <c r="BC19428" s="170"/>
      <c r="BD19428" s="169"/>
      <c r="BF19428" s="169"/>
      <c r="BG19428" s="170"/>
      <c r="BH19428" s="169"/>
      <c r="BI19428" s="170"/>
      <c r="BJ19428" s="170"/>
      <c r="BK19428" s="169"/>
      <c r="BL19428" s="170"/>
      <c r="BM19428" s="170"/>
      <c r="BN19428" s="195"/>
      <c r="BO19428" s="195"/>
      <c r="BP19428" s="195"/>
      <c r="BQ19428" s="169"/>
      <c r="BR19428" s="170"/>
      <c r="BS19428" s="170"/>
      <c r="BT19428" s="169"/>
      <c r="BU19428" s="170"/>
      <c r="BV19428" s="170"/>
      <c r="BW19428" s="170"/>
      <c r="BX19428" s="170"/>
      <c r="BY19428" s="170"/>
      <c r="BZ19428" s="170"/>
      <c r="CN19428" s="195"/>
      <c r="DN19428" s="28"/>
      <c r="DO19428" s="28"/>
      <c r="DP19428" s="28"/>
      <c r="DQ19428" s="28"/>
      <c r="EW19428" s="28"/>
      <c r="EX19428" s="28"/>
      <c r="EY19428" s="28"/>
      <c r="FE19428" s="169"/>
      <c r="FN19428" s="195"/>
      <c r="FO19428" s="195"/>
      <c r="GK19428" s="169"/>
      <c r="GL19428" s="170"/>
      <c r="GM19428" s="170"/>
      <c r="GN19428" s="169"/>
      <c r="GO19428" s="170"/>
      <c r="GP19428" s="170"/>
      <c r="GQ19428" s="195"/>
      <c r="GR19428" s="195"/>
      <c r="GS19428" s="195"/>
      <c r="GT19428" s="195"/>
      <c r="GU19428" s="195"/>
      <c r="GV19428" s="195"/>
      <c r="GW19428" s="169"/>
      <c r="GX19428" s="170"/>
      <c r="GY19428" s="170"/>
      <c r="GZ19428" s="169"/>
      <c r="HA19428" s="170"/>
      <c r="HB19428" s="170"/>
      <c r="HM19428" s="170"/>
    </row>
    <row r="19429" spans="43:221">
      <c r="AQ19429" s="169"/>
      <c r="AS19429" s="170"/>
      <c r="AU19429" s="169"/>
      <c r="AW19429" s="170"/>
      <c r="AY19429" s="170"/>
      <c r="BA19429" s="169"/>
      <c r="BC19429" s="170"/>
      <c r="BD19429" s="169"/>
      <c r="BF19429" s="169"/>
      <c r="BG19429" s="170"/>
      <c r="BH19429" s="169"/>
      <c r="BI19429" s="170"/>
      <c r="BJ19429" s="170"/>
      <c r="BK19429" s="169"/>
      <c r="BL19429" s="170"/>
      <c r="BM19429" s="170"/>
      <c r="BN19429" s="195"/>
      <c r="BO19429" s="195"/>
      <c r="BP19429" s="195"/>
      <c r="BQ19429" s="169"/>
      <c r="BR19429" s="170"/>
      <c r="BS19429" s="170"/>
      <c r="BT19429" s="169"/>
      <c r="BU19429" s="170"/>
      <c r="BV19429" s="170"/>
      <c r="BW19429" s="170"/>
      <c r="BX19429" s="170"/>
      <c r="BY19429" s="170"/>
      <c r="BZ19429" s="170"/>
      <c r="CN19429" s="195"/>
      <c r="DN19429" s="28"/>
      <c r="DO19429" s="28"/>
      <c r="DP19429" s="28"/>
      <c r="DQ19429" s="28"/>
      <c r="EW19429" s="28"/>
      <c r="EX19429" s="28"/>
      <c r="EY19429" s="28"/>
      <c r="FE19429" s="169"/>
      <c r="FN19429" s="195"/>
      <c r="FO19429" s="195"/>
      <c r="GK19429" s="169"/>
      <c r="GL19429" s="170"/>
      <c r="GM19429" s="170"/>
      <c r="GN19429" s="169"/>
      <c r="GO19429" s="170"/>
      <c r="GP19429" s="170"/>
      <c r="GQ19429" s="195"/>
      <c r="GR19429" s="195"/>
      <c r="GS19429" s="195"/>
      <c r="GT19429" s="195"/>
      <c r="GU19429" s="195"/>
      <c r="GV19429" s="195"/>
      <c r="GW19429" s="169"/>
      <c r="GX19429" s="170"/>
      <c r="GY19429" s="170"/>
      <c r="GZ19429" s="169"/>
      <c r="HA19429" s="170"/>
      <c r="HB19429" s="170"/>
      <c r="HM19429" s="170"/>
    </row>
    <row r="19430" spans="43:221">
      <c r="AQ19430" s="169"/>
      <c r="AS19430" s="170"/>
      <c r="AU19430" s="169"/>
      <c r="AW19430" s="170"/>
      <c r="AY19430" s="170"/>
      <c r="BA19430" s="169"/>
      <c r="BC19430" s="170"/>
      <c r="BD19430" s="169"/>
      <c r="BF19430" s="169"/>
      <c r="BG19430" s="170"/>
      <c r="BH19430" s="169"/>
      <c r="BI19430" s="170"/>
      <c r="BJ19430" s="170"/>
      <c r="BK19430" s="169"/>
      <c r="BL19430" s="170"/>
      <c r="BM19430" s="170"/>
      <c r="BN19430" s="195"/>
      <c r="BO19430" s="195"/>
      <c r="BP19430" s="195"/>
      <c r="BQ19430" s="169"/>
      <c r="BR19430" s="170"/>
      <c r="BS19430" s="170"/>
      <c r="BT19430" s="169"/>
      <c r="BU19430" s="170"/>
      <c r="BV19430" s="170"/>
      <c r="BW19430" s="170"/>
      <c r="BX19430" s="170"/>
      <c r="BY19430" s="170"/>
      <c r="BZ19430" s="170"/>
      <c r="CN19430" s="195"/>
      <c r="DN19430" s="28"/>
      <c r="DO19430" s="28"/>
      <c r="DP19430" s="28"/>
      <c r="DQ19430" s="28"/>
      <c r="EW19430" s="28"/>
      <c r="EX19430" s="28"/>
      <c r="EY19430" s="28"/>
      <c r="FE19430" s="169"/>
      <c r="FN19430" s="195"/>
      <c r="FO19430" s="195"/>
      <c r="GK19430" s="169"/>
      <c r="GL19430" s="170"/>
      <c r="GM19430" s="170"/>
      <c r="GN19430" s="169"/>
      <c r="GO19430" s="170"/>
      <c r="GP19430" s="170"/>
      <c r="GQ19430" s="195"/>
      <c r="GR19430" s="195"/>
      <c r="GS19430" s="195"/>
      <c r="GT19430" s="195"/>
      <c r="GU19430" s="195"/>
      <c r="GV19430" s="195"/>
      <c r="GW19430" s="169"/>
      <c r="GX19430" s="170"/>
      <c r="GY19430" s="170"/>
      <c r="GZ19430" s="169"/>
      <c r="HA19430" s="170"/>
      <c r="HB19430" s="170"/>
      <c r="HM19430" s="170"/>
    </row>
    <row r="19431" spans="43:221">
      <c r="AQ19431" s="169"/>
      <c r="AS19431" s="170"/>
      <c r="AU19431" s="169"/>
      <c r="AW19431" s="170"/>
      <c r="AY19431" s="170"/>
      <c r="BA19431" s="169"/>
      <c r="BC19431" s="170"/>
      <c r="BD19431" s="169"/>
      <c r="BF19431" s="169"/>
      <c r="BG19431" s="170"/>
      <c r="BH19431" s="169"/>
      <c r="BI19431" s="170"/>
      <c r="BJ19431" s="170"/>
      <c r="BK19431" s="169"/>
      <c r="BL19431" s="170"/>
      <c r="BM19431" s="170"/>
      <c r="BN19431" s="195"/>
      <c r="BO19431" s="195"/>
      <c r="BP19431" s="195"/>
      <c r="BQ19431" s="169"/>
      <c r="BR19431" s="170"/>
      <c r="BS19431" s="170"/>
      <c r="BT19431" s="169"/>
      <c r="BU19431" s="170"/>
      <c r="BV19431" s="170"/>
      <c r="BW19431" s="170"/>
      <c r="BX19431" s="170"/>
      <c r="BY19431" s="170"/>
      <c r="BZ19431" s="170"/>
      <c r="CN19431" s="195"/>
      <c r="DN19431" s="28"/>
      <c r="DO19431" s="28"/>
      <c r="DP19431" s="28"/>
      <c r="DQ19431" s="28"/>
      <c r="EW19431" s="28"/>
      <c r="EX19431" s="28"/>
      <c r="EY19431" s="28"/>
      <c r="FE19431" s="169"/>
      <c r="FN19431" s="195"/>
      <c r="FO19431" s="195"/>
      <c r="GK19431" s="169"/>
      <c r="GL19431" s="170"/>
      <c r="GM19431" s="170"/>
      <c r="GN19431" s="169"/>
      <c r="GO19431" s="170"/>
      <c r="GP19431" s="170"/>
      <c r="GQ19431" s="195"/>
      <c r="GR19431" s="195"/>
      <c r="GS19431" s="195"/>
      <c r="GT19431" s="195"/>
      <c r="GU19431" s="195"/>
      <c r="GV19431" s="195"/>
      <c r="GW19431" s="169"/>
      <c r="GX19431" s="170"/>
      <c r="GY19431" s="170"/>
      <c r="GZ19431" s="169"/>
      <c r="HA19431" s="170"/>
      <c r="HB19431" s="170"/>
      <c r="HM19431" s="170"/>
    </row>
    <row r="19432" spans="43:221">
      <c r="AQ19432" s="169"/>
      <c r="AS19432" s="170"/>
      <c r="AU19432" s="169"/>
      <c r="AW19432" s="170"/>
      <c r="AY19432" s="170"/>
      <c r="BA19432" s="169"/>
      <c r="BC19432" s="170"/>
      <c r="BD19432" s="169"/>
      <c r="BF19432" s="169"/>
      <c r="BG19432" s="170"/>
      <c r="BH19432" s="169"/>
      <c r="BI19432" s="170"/>
      <c r="BJ19432" s="170"/>
      <c r="BK19432" s="169"/>
      <c r="BL19432" s="170"/>
      <c r="BM19432" s="170"/>
      <c r="BN19432" s="195"/>
      <c r="BO19432" s="195"/>
      <c r="BP19432" s="195"/>
      <c r="BQ19432" s="169"/>
      <c r="BR19432" s="170"/>
      <c r="BS19432" s="170"/>
      <c r="BT19432" s="169"/>
      <c r="BU19432" s="170"/>
      <c r="BV19432" s="170"/>
      <c r="BW19432" s="170"/>
      <c r="BX19432" s="170"/>
      <c r="BY19432" s="170"/>
      <c r="BZ19432" s="170"/>
      <c r="CN19432" s="195"/>
      <c r="DN19432" s="28"/>
      <c r="DO19432" s="28"/>
      <c r="DP19432" s="28"/>
      <c r="DQ19432" s="28"/>
      <c r="EW19432" s="28"/>
      <c r="EX19432" s="28"/>
      <c r="EY19432" s="28"/>
      <c r="FE19432" s="169"/>
      <c r="FN19432" s="195"/>
      <c r="FO19432" s="195"/>
      <c r="GK19432" s="169"/>
      <c r="GL19432" s="170"/>
      <c r="GM19432" s="170"/>
      <c r="GN19432" s="169"/>
      <c r="GO19432" s="170"/>
      <c r="GP19432" s="170"/>
      <c r="GQ19432" s="195"/>
      <c r="GR19432" s="195"/>
      <c r="GS19432" s="195"/>
      <c r="GT19432" s="195"/>
      <c r="GU19432" s="195"/>
      <c r="GV19432" s="195"/>
      <c r="GW19432" s="169"/>
      <c r="GX19432" s="170"/>
      <c r="GY19432" s="170"/>
      <c r="GZ19432" s="169"/>
      <c r="HA19432" s="170"/>
      <c r="HB19432" s="170"/>
      <c r="HM19432" s="170"/>
    </row>
    <row r="19433" spans="43:221">
      <c r="AQ19433" s="169"/>
      <c r="AS19433" s="170"/>
      <c r="AU19433" s="169"/>
      <c r="AW19433" s="170"/>
      <c r="AY19433" s="170"/>
      <c r="BA19433" s="169"/>
      <c r="BC19433" s="170"/>
      <c r="BD19433" s="169"/>
      <c r="BF19433" s="169"/>
      <c r="BG19433" s="170"/>
      <c r="BH19433" s="169"/>
      <c r="BI19433" s="170"/>
      <c r="BJ19433" s="170"/>
      <c r="BK19433" s="169"/>
      <c r="BL19433" s="170"/>
      <c r="BM19433" s="170"/>
      <c r="BN19433" s="195"/>
      <c r="BO19433" s="195"/>
      <c r="BP19433" s="195"/>
      <c r="BQ19433" s="169"/>
      <c r="BR19433" s="170"/>
      <c r="BS19433" s="170"/>
      <c r="BT19433" s="169"/>
      <c r="BU19433" s="170"/>
      <c r="BV19433" s="170"/>
      <c r="BW19433" s="170"/>
      <c r="BX19433" s="170"/>
      <c r="BY19433" s="170"/>
      <c r="BZ19433" s="170"/>
      <c r="CN19433" s="195"/>
      <c r="DN19433" s="28"/>
      <c r="DO19433" s="28"/>
      <c r="DP19433" s="28"/>
      <c r="DQ19433" s="28"/>
      <c r="EW19433" s="28"/>
      <c r="EX19433" s="28"/>
      <c r="EY19433" s="28"/>
      <c r="FE19433" s="169"/>
      <c r="FN19433" s="195"/>
      <c r="FO19433" s="195"/>
      <c r="GK19433" s="169"/>
      <c r="GL19433" s="170"/>
      <c r="GM19433" s="170"/>
      <c r="GN19433" s="169"/>
      <c r="GO19433" s="170"/>
      <c r="GP19433" s="170"/>
      <c r="GQ19433" s="195"/>
      <c r="GR19433" s="195"/>
      <c r="GS19433" s="195"/>
      <c r="GT19433" s="195"/>
      <c r="GU19433" s="195"/>
      <c r="GV19433" s="195"/>
      <c r="GW19433" s="169"/>
      <c r="GX19433" s="170"/>
      <c r="GY19433" s="170"/>
      <c r="GZ19433" s="169"/>
      <c r="HA19433" s="170"/>
      <c r="HB19433" s="170"/>
      <c r="HM19433" s="170"/>
    </row>
    <row r="19434" spans="43:221">
      <c r="AQ19434" s="169"/>
      <c r="AS19434" s="170"/>
      <c r="AU19434" s="169"/>
      <c r="AW19434" s="170"/>
      <c r="AY19434" s="170"/>
      <c r="BA19434" s="169"/>
      <c r="BC19434" s="170"/>
      <c r="BD19434" s="169"/>
      <c r="BF19434" s="169"/>
      <c r="BG19434" s="170"/>
      <c r="BH19434" s="169"/>
      <c r="BI19434" s="170"/>
      <c r="BJ19434" s="170"/>
      <c r="BK19434" s="169"/>
      <c r="BL19434" s="170"/>
      <c r="BM19434" s="170"/>
      <c r="BN19434" s="195"/>
      <c r="BO19434" s="195"/>
      <c r="BP19434" s="195"/>
      <c r="BQ19434" s="169"/>
      <c r="BR19434" s="170"/>
      <c r="BS19434" s="170"/>
      <c r="BT19434" s="169"/>
      <c r="BU19434" s="170"/>
      <c r="BV19434" s="170"/>
      <c r="BW19434" s="170"/>
      <c r="BX19434" s="170"/>
      <c r="BY19434" s="170"/>
      <c r="BZ19434" s="170"/>
      <c r="CN19434" s="195"/>
      <c r="DN19434" s="28"/>
      <c r="DO19434" s="28"/>
      <c r="DP19434" s="28"/>
      <c r="DQ19434" s="28"/>
      <c r="EW19434" s="28"/>
      <c r="EX19434" s="28"/>
      <c r="EY19434" s="28"/>
      <c r="FE19434" s="169"/>
      <c r="FN19434" s="195"/>
      <c r="FO19434" s="195"/>
      <c r="GK19434" s="169"/>
      <c r="GL19434" s="170"/>
      <c r="GM19434" s="170"/>
      <c r="GN19434" s="169"/>
      <c r="GO19434" s="170"/>
      <c r="GP19434" s="170"/>
      <c r="GQ19434" s="195"/>
      <c r="GR19434" s="195"/>
      <c r="GS19434" s="195"/>
      <c r="GT19434" s="195"/>
      <c r="GU19434" s="195"/>
      <c r="GV19434" s="195"/>
      <c r="GW19434" s="169"/>
      <c r="GX19434" s="170"/>
      <c r="GY19434" s="170"/>
      <c r="GZ19434" s="169"/>
      <c r="HA19434" s="170"/>
      <c r="HB19434" s="170"/>
      <c r="HM19434" s="170"/>
    </row>
    <row r="19435" spans="43:221">
      <c r="AQ19435" s="169"/>
      <c r="AS19435" s="170"/>
      <c r="AU19435" s="169"/>
      <c r="AW19435" s="170"/>
      <c r="AY19435" s="170"/>
      <c r="BA19435" s="169"/>
      <c r="BC19435" s="170"/>
      <c r="BD19435" s="169"/>
      <c r="BF19435" s="169"/>
      <c r="BG19435" s="170"/>
      <c r="BH19435" s="169"/>
      <c r="BI19435" s="170"/>
      <c r="BJ19435" s="170"/>
      <c r="BK19435" s="169"/>
      <c r="BL19435" s="170"/>
      <c r="BM19435" s="170"/>
      <c r="BN19435" s="195"/>
      <c r="BO19435" s="195"/>
      <c r="BP19435" s="195"/>
      <c r="BQ19435" s="169"/>
      <c r="BR19435" s="170"/>
      <c r="BS19435" s="170"/>
      <c r="BT19435" s="169"/>
      <c r="BU19435" s="170"/>
      <c r="BV19435" s="170"/>
      <c r="BW19435" s="170"/>
      <c r="BX19435" s="170"/>
      <c r="BY19435" s="170"/>
      <c r="BZ19435" s="170"/>
      <c r="CN19435" s="195"/>
      <c r="DN19435" s="28"/>
      <c r="DO19435" s="28"/>
      <c r="DP19435" s="28"/>
      <c r="DQ19435" s="28"/>
      <c r="EW19435" s="28"/>
      <c r="EX19435" s="28"/>
      <c r="EY19435" s="28"/>
      <c r="FE19435" s="169"/>
      <c r="FN19435" s="195"/>
      <c r="FO19435" s="195"/>
      <c r="GK19435" s="169"/>
      <c r="GL19435" s="170"/>
      <c r="GM19435" s="170"/>
      <c r="GN19435" s="169"/>
      <c r="GO19435" s="170"/>
      <c r="GP19435" s="170"/>
      <c r="GQ19435" s="195"/>
      <c r="GR19435" s="195"/>
      <c r="GS19435" s="195"/>
      <c r="GT19435" s="195"/>
      <c r="GU19435" s="195"/>
      <c r="GV19435" s="195"/>
      <c r="GW19435" s="169"/>
      <c r="GX19435" s="170"/>
      <c r="GY19435" s="170"/>
      <c r="GZ19435" s="169"/>
      <c r="HA19435" s="170"/>
      <c r="HB19435" s="170"/>
      <c r="HM19435" s="170"/>
    </row>
    <row r="19436" spans="43:221">
      <c r="AQ19436" s="169"/>
      <c r="AS19436" s="170"/>
      <c r="AU19436" s="169"/>
      <c r="AW19436" s="170"/>
      <c r="AY19436" s="170"/>
      <c r="BA19436" s="169"/>
      <c r="BC19436" s="170"/>
      <c r="BD19436" s="169"/>
      <c r="BF19436" s="169"/>
      <c r="BG19436" s="170"/>
      <c r="BH19436" s="169"/>
      <c r="BI19436" s="170"/>
      <c r="BJ19436" s="170"/>
      <c r="BK19436" s="169"/>
      <c r="BL19436" s="170"/>
      <c r="BM19436" s="170"/>
      <c r="BN19436" s="195"/>
      <c r="BO19436" s="195"/>
      <c r="BP19436" s="195"/>
      <c r="BQ19436" s="169"/>
      <c r="BR19436" s="170"/>
      <c r="BS19436" s="170"/>
      <c r="BT19436" s="169"/>
      <c r="BU19436" s="170"/>
      <c r="BV19436" s="170"/>
      <c r="BW19436" s="170"/>
      <c r="BX19436" s="170"/>
      <c r="BY19436" s="170"/>
      <c r="BZ19436" s="170"/>
      <c r="CN19436" s="195"/>
      <c r="DN19436" s="28"/>
      <c r="DO19436" s="28"/>
      <c r="DP19436" s="28"/>
      <c r="DQ19436" s="28"/>
      <c r="EW19436" s="28"/>
      <c r="EX19436" s="28"/>
      <c r="EY19436" s="28"/>
      <c r="FE19436" s="169"/>
      <c r="FN19436" s="195"/>
      <c r="FO19436" s="195"/>
      <c r="GK19436" s="169"/>
      <c r="GL19436" s="170"/>
      <c r="GM19436" s="170"/>
      <c r="GN19436" s="169"/>
      <c r="GO19436" s="170"/>
      <c r="GP19436" s="170"/>
      <c r="GQ19436" s="195"/>
      <c r="GR19436" s="195"/>
      <c r="GS19436" s="195"/>
      <c r="GT19436" s="195"/>
      <c r="GU19436" s="195"/>
      <c r="GV19436" s="195"/>
      <c r="GW19436" s="169"/>
      <c r="GX19436" s="170"/>
      <c r="GY19436" s="170"/>
      <c r="GZ19436" s="169"/>
      <c r="HA19436" s="170"/>
      <c r="HB19436" s="170"/>
      <c r="HM19436" s="170"/>
    </row>
    <row r="19437" spans="43:221">
      <c r="AQ19437" s="169"/>
      <c r="AS19437" s="170"/>
      <c r="AU19437" s="169"/>
      <c r="AW19437" s="170"/>
      <c r="AY19437" s="170"/>
      <c r="BA19437" s="169"/>
      <c r="BC19437" s="170"/>
      <c r="BD19437" s="169"/>
      <c r="BF19437" s="169"/>
      <c r="BG19437" s="170"/>
      <c r="BH19437" s="169"/>
      <c r="BI19437" s="170"/>
      <c r="BJ19437" s="170"/>
      <c r="BK19437" s="169"/>
      <c r="BL19437" s="170"/>
      <c r="BM19437" s="170"/>
      <c r="BN19437" s="195"/>
      <c r="BO19437" s="195"/>
      <c r="BP19437" s="195"/>
      <c r="BQ19437" s="169"/>
      <c r="BR19437" s="170"/>
      <c r="BS19437" s="170"/>
      <c r="BT19437" s="169"/>
      <c r="BU19437" s="170"/>
      <c r="BV19437" s="170"/>
      <c r="BW19437" s="170"/>
      <c r="BX19437" s="170"/>
      <c r="BY19437" s="170"/>
      <c r="BZ19437" s="170"/>
      <c r="CN19437" s="195"/>
      <c r="DN19437" s="28"/>
      <c r="DO19437" s="28"/>
      <c r="DP19437" s="28"/>
      <c r="DQ19437" s="28"/>
      <c r="EW19437" s="28"/>
      <c r="EX19437" s="28"/>
      <c r="EY19437" s="28"/>
      <c r="FE19437" s="169"/>
      <c r="FN19437" s="195"/>
      <c r="FO19437" s="195"/>
      <c r="GK19437" s="169"/>
      <c r="GL19437" s="170"/>
      <c r="GM19437" s="170"/>
      <c r="GN19437" s="169"/>
      <c r="GO19437" s="170"/>
      <c r="GP19437" s="170"/>
      <c r="GQ19437" s="195"/>
      <c r="GR19437" s="195"/>
      <c r="GS19437" s="195"/>
      <c r="GT19437" s="195"/>
      <c r="GU19437" s="195"/>
      <c r="GV19437" s="195"/>
      <c r="GW19437" s="169"/>
      <c r="GX19437" s="170"/>
      <c r="GY19437" s="170"/>
      <c r="GZ19437" s="169"/>
      <c r="HA19437" s="170"/>
      <c r="HB19437" s="170"/>
      <c r="HM19437" s="170"/>
    </row>
    <row r="19438" spans="43:221">
      <c r="AQ19438" s="169"/>
      <c r="AS19438" s="170"/>
      <c r="AU19438" s="169"/>
      <c r="AW19438" s="170"/>
      <c r="AY19438" s="170"/>
      <c r="BA19438" s="169"/>
      <c r="BC19438" s="170"/>
      <c r="BD19438" s="169"/>
      <c r="BF19438" s="169"/>
      <c r="BG19438" s="170"/>
      <c r="BH19438" s="169"/>
      <c r="BI19438" s="170"/>
      <c r="BJ19438" s="170"/>
      <c r="BK19438" s="169"/>
      <c r="BL19438" s="170"/>
      <c r="BM19438" s="170"/>
      <c r="BN19438" s="195"/>
      <c r="BO19438" s="195"/>
      <c r="BP19438" s="195"/>
      <c r="BQ19438" s="169"/>
      <c r="BR19438" s="170"/>
      <c r="BS19438" s="170"/>
      <c r="BT19438" s="169"/>
      <c r="BU19438" s="170"/>
      <c r="BV19438" s="170"/>
      <c r="BW19438" s="170"/>
      <c r="BX19438" s="170"/>
      <c r="BY19438" s="170"/>
      <c r="BZ19438" s="170"/>
      <c r="CN19438" s="195"/>
      <c r="DN19438" s="28"/>
      <c r="DO19438" s="28"/>
      <c r="DP19438" s="28"/>
      <c r="DQ19438" s="28"/>
      <c r="EW19438" s="28"/>
      <c r="EX19438" s="28"/>
      <c r="EY19438" s="28"/>
      <c r="FE19438" s="169"/>
      <c r="FN19438" s="195"/>
      <c r="FO19438" s="195"/>
      <c r="GK19438" s="169"/>
      <c r="GL19438" s="170"/>
      <c r="GM19438" s="170"/>
      <c r="GN19438" s="169"/>
      <c r="GO19438" s="170"/>
      <c r="GP19438" s="170"/>
      <c r="GQ19438" s="195"/>
      <c r="GR19438" s="195"/>
      <c r="GS19438" s="195"/>
      <c r="GT19438" s="195"/>
      <c r="GU19438" s="195"/>
      <c r="GV19438" s="195"/>
      <c r="GW19438" s="169"/>
      <c r="GX19438" s="170"/>
      <c r="GY19438" s="170"/>
      <c r="GZ19438" s="169"/>
      <c r="HA19438" s="170"/>
      <c r="HB19438" s="170"/>
      <c r="HM19438" s="170"/>
    </row>
    <row r="19439" spans="43:221">
      <c r="AQ19439" s="169"/>
      <c r="AS19439" s="170"/>
      <c r="AU19439" s="169"/>
      <c r="AW19439" s="170"/>
      <c r="AY19439" s="170"/>
      <c r="BA19439" s="169"/>
      <c r="BC19439" s="170"/>
      <c r="BD19439" s="169"/>
      <c r="BF19439" s="169"/>
      <c r="BG19439" s="170"/>
      <c r="BH19439" s="169"/>
      <c r="BI19439" s="170"/>
      <c r="BJ19439" s="170"/>
      <c r="BK19439" s="169"/>
      <c r="BL19439" s="170"/>
      <c r="BM19439" s="170"/>
      <c r="BN19439" s="195"/>
      <c r="BO19439" s="195"/>
      <c r="BP19439" s="195"/>
      <c r="BQ19439" s="169"/>
      <c r="BR19439" s="170"/>
      <c r="BS19439" s="170"/>
      <c r="BT19439" s="169"/>
      <c r="BU19439" s="170"/>
      <c r="BV19439" s="170"/>
      <c r="BW19439" s="170"/>
      <c r="BX19439" s="170"/>
      <c r="BY19439" s="170"/>
      <c r="BZ19439" s="170"/>
      <c r="CN19439" s="195"/>
      <c r="DN19439" s="28"/>
      <c r="DO19439" s="28"/>
      <c r="DP19439" s="28"/>
      <c r="DQ19439" s="28"/>
      <c r="EW19439" s="28"/>
      <c r="EX19439" s="28"/>
      <c r="EY19439" s="28"/>
      <c r="FE19439" s="169"/>
      <c r="FN19439" s="195"/>
      <c r="FO19439" s="195"/>
      <c r="GK19439" s="169"/>
      <c r="GL19439" s="170"/>
      <c r="GM19439" s="170"/>
      <c r="GN19439" s="169"/>
      <c r="GO19439" s="170"/>
      <c r="GP19439" s="170"/>
      <c r="GQ19439" s="195"/>
      <c r="GR19439" s="195"/>
      <c r="GS19439" s="195"/>
      <c r="GT19439" s="195"/>
      <c r="GU19439" s="195"/>
      <c r="GV19439" s="195"/>
      <c r="GW19439" s="169"/>
      <c r="GX19439" s="170"/>
      <c r="GY19439" s="170"/>
      <c r="GZ19439" s="169"/>
      <c r="HA19439" s="170"/>
      <c r="HB19439" s="170"/>
      <c r="HM19439" s="170"/>
    </row>
    <row r="19440" spans="43:221">
      <c r="AQ19440" s="169"/>
      <c r="AS19440" s="170"/>
      <c r="AU19440" s="169"/>
      <c r="AW19440" s="170"/>
      <c r="AY19440" s="170"/>
      <c r="BA19440" s="169"/>
      <c r="BC19440" s="170"/>
      <c r="BD19440" s="169"/>
      <c r="BF19440" s="169"/>
      <c r="BG19440" s="170"/>
      <c r="BH19440" s="169"/>
      <c r="BI19440" s="170"/>
      <c r="BJ19440" s="170"/>
      <c r="BK19440" s="169"/>
      <c r="BL19440" s="170"/>
      <c r="BM19440" s="170"/>
      <c r="BN19440" s="195"/>
      <c r="BO19440" s="195"/>
      <c r="BP19440" s="195"/>
      <c r="BQ19440" s="169"/>
      <c r="BR19440" s="170"/>
      <c r="BS19440" s="170"/>
      <c r="BT19440" s="169"/>
      <c r="BU19440" s="170"/>
      <c r="BV19440" s="170"/>
      <c r="BW19440" s="170"/>
      <c r="BX19440" s="170"/>
      <c r="BY19440" s="170"/>
      <c r="BZ19440" s="170"/>
      <c r="CN19440" s="195"/>
      <c r="DN19440" s="28"/>
      <c r="DO19440" s="28"/>
      <c r="DP19440" s="28"/>
      <c r="DQ19440" s="28"/>
      <c r="EW19440" s="28"/>
      <c r="EX19440" s="28"/>
      <c r="EY19440" s="28"/>
      <c r="FE19440" s="169"/>
      <c r="FN19440" s="195"/>
      <c r="FO19440" s="195"/>
      <c r="GK19440" s="169"/>
      <c r="GL19440" s="170"/>
      <c r="GM19440" s="170"/>
      <c r="GN19440" s="169"/>
      <c r="GO19440" s="170"/>
      <c r="GP19440" s="170"/>
      <c r="GQ19440" s="195"/>
      <c r="GR19440" s="195"/>
      <c r="GS19440" s="195"/>
      <c r="GT19440" s="195"/>
      <c r="GU19440" s="195"/>
      <c r="GV19440" s="195"/>
      <c r="GW19440" s="169"/>
      <c r="GX19440" s="170"/>
      <c r="GY19440" s="170"/>
      <c r="GZ19440" s="169"/>
      <c r="HA19440" s="170"/>
      <c r="HB19440" s="170"/>
      <c r="HM19440" s="170"/>
    </row>
    <row r="19441" spans="43:221">
      <c r="AQ19441" s="169"/>
      <c r="AS19441" s="170"/>
      <c r="AU19441" s="169"/>
      <c r="AW19441" s="170"/>
      <c r="AY19441" s="170"/>
      <c r="BA19441" s="169"/>
      <c r="BC19441" s="170"/>
      <c r="BD19441" s="169"/>
      <c r="BF19441" s="169"/>
      <c r="BG19441" s="170"/>
      <c r="BH19441" s="169"/>
      <c r="BI19441" s="170"/>
      <c r="BJ19441" s="170"/>
      <c r="BK19441" s="169"/>
      <c r="BL19441" s="170"/>
      <c r="BM19441" s="170"/>
      <c r="BN19441" s="195"/>
      <c r="BO19441" s="195"/>
      <c r="BP19441" s="195"/>
      <c r="BQ19441" s="169"/>
      <c r="BR19441" s="170"/>
      <c r="BS19441" s="170"/>
      <c r="BT19441" s="169"/>
      <c r="BU19441" s="170"/>
      <c r="BV19441" s="170"/>
      <c r="BW19441" s="170"/>
      <c r="BX19441" s="170"/>
      <c r="BY19441" s="170"/>
      <c r="BZ19441" s="170"/>
      <c r="CN19441" s="195"/>
      <c r="DN19441" s="28"/>
      <c r="DO19441" s="28"/>
      <c r="DP19441" s="28"/>
      <c r="DQ19441" s="28"/>
      <c r="EW19441" s="28"/>
      <c r="EX19441" s="28"/>
      <c r="EY19441" s="28"/>
      <c r="FE19441" s="169"/>
      <c r="FN19441" s="195"/>
      <c r="FO19441" s="195"/>
      <c r="GK19441" s="169"/>
      <c r="GL19441" s="170"/>
      <c r="GM19441" s="170"/>
      <c r="GN19441" s="169"/>
      <c r="GO19441" s="170"/>
      <c r="GP19441" s="170"/>
      <c r="GQ19441" s="195"/>
      <c r="GR19441" s="195"/>
      <c r="GS19441" s="195"/>
      <c r="GT19441" s="195"/>
      <c r="GU19441" s="195"/>
      <c r="GV19441" s="195"/>
      <c r="GW19441" s="169"/>
      <c r="GX19441" s="170"/>
      <c r="GY19441" s="170"/>
      <c r="GZ19441" s="169"/>
      <c r="HA19441" s="170"/>
      <c r="HB19441" s="170"/>
      <c r="HM19441" s="170"/>
    </row>
    <row r="19442" spans="43:221">
      <c r="AQ19442" s="169"/>
      <c r="AS19442" s="170"/>
      <c r="AU19442" s="169"/>
      <c r="AW19442" s="170"/>
      <c r="AY19442" s="170"/>
      <c r="BA19442" s="169"/>
      <c r="BC19442" s="170"/>
      <c r="BD19442" s="169"/>
      <c r="BF19442" s="169"/>
      <c r="BG19442" s="170"/>
      <c r="BH19442" s="169"/>
      <c r="BI19442" s="170"/>
      <c r="BJ19442" s="170"/>
      <c r="BK19442" s="169"/>
      <c r="BL19442" s="170"/>
      <c r="BM19442" s="170"/>
      <c r="BN19442" s="195"/>
      <c r="BO19442" s="195"/>
      <c r="BP19442" s="195"/>
      <c r="BQ19442" s="169"/>
      <c r="BR19442" s="170"/>
      <c r="BS19442" s="170"/>
      <c r="BT19442" s="169"/>
      <c r="BU19442" s="170"/>
      <c r="BV19442" s="170"/>
      <c r="BW19442" s="170"/>
      <c r="BX19442" s="170"/>
      <c r="BY19442" s="170"/>
      <c r="BZ19442" s="170"/>
      <c r="CN19442" s="195"/>
      <c r="DN19442" s="28"/>
      <c r="DO19442" s="28"/>
      <c r="DP19442" s="28"/>
      <c r="DQ19442" s="28"/>
      <c r="EW19442" s="28"/>
      <c r="EX19442" s="28"/>
      <c r="EY19442" s="28"/>
      <c r="FE19442" s="169"/>
      <c r="FN19442" s="195"/>
      <c r="FO19442" s="195"/>
      <c r="GK19442" s="169"/>
      <c r="GL19442" s="170"/>
      <c r="GM19442" s="170"/>
      <c r="GN19442" s="169"/>
      <c r="GO19442" s="170"/>
      <c r="GP19442" s="170"/>
      <c r="GQ19442" s="195"/>
      <c r="GR19442" s="195"/>
      <c r="GS19442" s="195"/>
      <c r="GT19442" s="195"/>
      <c r="GU19442" s="195"/>
      <c r="GV19442" s="195"/>
      <c r="GW19442" s="169"/>
      <c r="GX19442" s="170"/>
      <c r="GY19442" s="170"/>
      <c r="GZ19442" s="169"/>
      <c r="HA19442" s="170"/>
      <c r="HB19442" s="170"/>
      <c r="HM19442" s="170"/>
    </row>
    <row r="19443" spans="43:221">
      <c r="AQ19443" s="169"/>
      <c r="AS19443" s="170"/>
      <c r="AU19443" s="169"/>
      <c r="AW19443" s="170"/>
      <c r="AY19443" s="170"/>
      <c r="BA19443" s="169"/>
      <c r="BC19443" s="170"/>
      <c r="BD19443" s="169"/>
      <c r="BF19443" s="169"/>
      <c r="BG19443" s="170"/>
      <c r="BH19443" s="169"/>
      <c r="BI19443" s="170"/>
      <c r="BJ19443" s="170"/>
      <c r="BK19443" s="169"/>
      <c r="BL19443" s="170"/>
      <c r="BM19443" s="170"/>
      <c r="BN19443" s="195"/>
      <c r="BO19443" s="195"/>
      <c r="BP19443" s="195"/>
      <c r="BQ19443" s="169"/>
      <c r="BR19443" s="170"/>
      <c r="BS19443" s="170"/>
      <c r="BT19443" s="169"/>
      <c r="BU19443" s="170"/>
      <c r="BV19443" s="170"/>
      <c r="BW19443" s="170"/>
      <c r="BX19443" s="170"/>
      <c r="BY19443" s="170"/>
      <c r="BZ19443" s="170"/>
      <c r="CN19443" s="195"/>
      <c r="DN19443" s="28"/>
      <c r="DO19443" s="28"/>
      <c r="DP19443" s="28"/>
      <c r="DQ19443" s="28"/>
      <c r="EW19443" s="28"/>
      <c r="EX19443" s="28"/>
      <c r="EY19443" s="28"/>
      <c r="FE19443" s="169"/>
      <c r="FN19443" s="195"/>
      <c r="FO19443" s="195"/>
      <c r="GK19443" s="169"/>
      <c r="GL19443" s="170"/>
      <c r="GM19443" s="170"/>
      <c r="GN19443" s="169"/>
      <c r="GO19443" s="170"/>
      <c r="GP19443" s="170"/>
      <c r="GQ19443" s="195"/>
      <c r="GR19443" s="195"/>
      <c r="GS19443" s="195"/>
      <c r="GT19443" s="195"/>
      <c r="GU19443" s="195"/>
      <c r="GV19443" s="195"/>
      <c r="GW19443" s="169"/>
      <c r="GX19443" s="170"/>
      <c r="GY19443" s="170"/>
      <c r="GZ19443" s="169"/>
      <c r="HA19443" s="170"/>
      <c r="HB19443" s="170"/>
      <c r="HM19443" s="170"/>
    </row>
    <row r="19444" spans="43:221">
      <c r="AQ19444" s="169"/>
      <c r="AS19444" s="170"/>
      <c r="AU19444" s="169"/>
      <c r="AW19444" s="170"/>
      <c r="AY19444" s="170"/>
      <c r="BA19444" s="169"/>
      <c r="BC19444" s="170"/>
      <c r="BD19444" s="169"/>
      <c r="BF19444" s="169"/>
      <c r="BG19444" s="170"/>
      <c r="BH19444" s="169"/>
      <c r="BI19444" s="170"/>
      <c r="BJ19444" s="170"/>
      <c r="BK19444" s="169"/>
      <c r="BL19444" s="170"/>
      <c r="BM19444" s="170"/>
      <c r="BN19444" s="195"/>
      <c r="BO19444" s="195"/>
      <c r="BP19444" s="195"/>
      <c r="BQ19444" s="169"/>
      <c r="BR19444" s="170"/>
      <c r="BS19444" s="170"/>
      <c r="BT19444" s="169"/>
      <c r="BU19444" s="170"/>
      <c r="BV19444" s="170"/>
      <c r="BW19444" s="170"/>
      <c r="BX19444" s="170"/>
      <c r="BY19444" s="170"/>
      <c r="BZ19444" s="170"/>
      <c r="CN19444" s="195"/>
      <c r="DN19444" s="28"/>
      <c r="DO19444" s="28"/>
      <c r="DP19444" s="28"/>
      <c r="DQ19444" s="28"/>
      <c r="EW19444" s="28"/>
      <c r="EX19444" s="28"/>
      <c r="EY19444" s="28"/>
      <c r="FE19444" s="169"/>
      <c r="FN19444" s="195"/>
      <c r="FO19444" s="195"/>
      <c r="GK19444" s="169"/>
      <c r="GL19444" s="170"/>
      <c r="GM19444" s="170"/>
      <c r="GN19444" s="169"/>
      <c r="GO19444" s="170"/>
      <c r="GP19444" s="170"/>
      <c r="GQ19444" s="195"/>
      <c r="GR19444" s="195"/>
      <c r="GS19444" s="195"/>
      <c r="GT19444" s="195"/>
      <c r="GU19444" s="195"/>
      <c r="GV19444" s="195"/>
      <c r="GW19444" s="169"/>
      <c r="GX19444" s="170"/>
      <c r="GY19444" s="170"/>
      <c r="GZ19444" s="169"/>
      <c r="HA19444" s="170"/>
      <c r="HB19444" s="170"/>
      <c r="HM19444" s="170"/>
    </row>
    <row r="19445" spans="43:221">
      <c r="AQ19445" s="169"/>
      <c r="AS19445" s="170"/>
      <c r="AU19445" s="169"/>
      <c r="AW19445" s="170"/>
      <c r="AY19445" s="170"/>
      <c r="BA19445" s="169"/>
      <c r="BC19445" s="170"/>
      <c r="BD19445" s="169"/>
      <c r="BF19445" s="169"/>
      <c r="BG19445" s="170"/>
      <c r="BH19445" s="169"/>
      <c r="BI19445" s="170"/>
      <c r="BJ19445" s="170"/>
      <c r="BK19445" s="169"/>
      <c r="BL19445" s="170"/>
      <c r="BM19445" s="170"/>
      <c r="BN19445" s="195"/>
      <c r="BO19445" s="195"/>
      <c r="BP19445" s="195"/>
      <c r="BQ19445" s="169"/>
      <c r="BR19445" s="170"/>
      <c r="BS19445" s="170"/>
      <c r="BT19445" s="169"/>
      <c r="BU19445" s="170"/>
      <c r="BV19445" s="170"/>
      <c r="BW19445" s="170"/>
      <c r="BX19445" s="170"/>
      <c r="BY19445" s="170"/>
      <c r="BZ19445" s="170"/>
      <c r="CN19445" s="195"/>
      <c r="DN19445" s="28"/>
      <c r="DO19445" s="28"/>
      <c r="DP19445" s="28"/>
      <c r="DQ19445" s="28"/>
      <c r="EW19445" s="28"/>
      <c r="EX19445" s="28"/>
      <c r="EY19445" s="28"/>
      <c r="FE19445" s="169"/>
      <c r="FN19445" s="195"/>
      <c r="FO19445" s="195"/>
      <c r="GK19445" s="169"/>
      <c r="GL19445" s="170"/>
      <c r="GM19445" s="170"/>
      <c r="GN19445" s="169"/>
      <c r="GO19445" s="170"/>
      <c r="GP19445" s="170"/>
      <c r="GQ19445" s="195"/>
      <c r="GR19445" s="195"/>
      <c r="GS19445" s="195"/>
      <c r="GT19445" s="195"/>
      <c r="GU19445" s="195"/>
      <c r="GV19445" s="195"/>
      <c r="GW19445" s="169"/>
      <c r="GX19445" s="170"/>
      <c r="GY19445" s="170"/>
      <c r="GZ19445" s="169"/>
      <c r="HA19445" s="170"/>
      <c r="HB19445" s="170"/>
      <c r="HM19445" s="170"/>
    </row>
    <row r="19446" spans="43:221">
      <c r="AQ19446" s="169"/>
      <c r="AS19446" s="170"/>
      <c r="AU19446" s="169"/>
      <c r="AW19446" s="170"/>
      <c r="AY19446" s="170"/>
      <c r="BA19446" s="169"/>
      <c r="BC19446" s="170"/>
      <c r="BD19446" s="169"/>
      <c r="BF19446" s="169"/>
      <c r="BG19446" s="170"/>
      <c r="BH19446" s="169"/>
      <c r="BI19446" s="170"/>
      <c r="BJ19446" s="170"/>
      <c r="BK19446" s="169"/>
      <c r="BL19446" s="170"/>
      <c r="BM19446" s="170"/>
      <c r="BN19446" s="195"/>
      <c r="BO19446" s="195"/>
      <c r="BP19446" s="195"/>
      <c r="BQ19446" s="169"/>
      <c r="BR19446" s="170"/>
      <c r="BS19446" s="170"/>
      <c r="BT19446" s="169"/>
      <c r="BU19446" s="170"/>
      <c r="BV19446" s="170"/>
      <c r="BW19446" s="170"/>
      <c r="BX19446" s="170"/>
      <c r="BY19446" s="170"/>
      <c r="BZ19446" s="170"/>
      <c r="CN19446" s="195"/>
      <c r="DN19446" s="28"/>
      <c r="DO19446" s="28"/>
      <c r="DP19446" s="28"/>
      <c r="DQ19446" s="28"/>
      <c r="EW19446" s="28"/>
      <c r="EX19446" s="28"/>
      <c r="EY19446" s="28"/>
      <c r="FE19446" s="169"/>
      <c r="FN19446" s="195"/>
      <c r="FO19446" s="195"/>
      <c r="GK19446" s="169"/>
      <c r="GL19446" s="170"/>
      <c r="GM19446" s="170"/>
      <c r="GN19446" s="169"/>
      <c r="GO19446" s="170"/>
      <c r="GP19446" s="170"/>
      <c r="GQ19446" s="195"/>
      <c r="GR19446" s="195"/>
      <c r="GS19446" s="195"/>
      <c r="GT19446" s="195"/>
      <c r="GU19446" s="195"/>
      <c r="GV19446" s="195"/>
      <c r="GW19446" s="169"/>
      <c r="GX19446" s="170"/>
      <c r="GY19446" s="170"/>
      <c r="GZ19446" s="169"/>
      <c r="HA19446" s="170"/>
      <c r="HB19446" s="170"/>
      <c r="HM19446" s="170"/>
    </row>
    <row r="19447" spans="43:221">
      <c r="AQ19447" s="169"/>
      <c r="AS19447" s="170"/>
      <c r="AU19447" s="169"/>
      <c r="AW19447" s="170"/>
      <c r="AY19447" s="170"/>
      <c r="BA19447" s="169"/>
      <c r="BC19447" s="170"/>
      <c r="BD19447" s="169"/>
      <c r="BF19447" s="169"/>
      <c r="BG19447" s="170"/>
      <c r="BH19447" s="169"/>
      <c r="BI19447" s="170"/>
      <c r="BJ19447" s="170"/>
      <c r="BK19447" s="169"/>
      <c r="BL19447" s="170"/>
      <c r="BM19447" s="170"/>
      <c r="BN19447" s="195"/>
      <c r="BO19447" s="195"/>
      <c r="BP19447" s="195"/>
      <c r="BQ19447" s="169"/>
      <c r="BR19447" s="170"/>
      <c r="BS19447" s="170"/>
      <c r="BT19447" s="169"/>
      <c r="BU19447" s="170"/>
      <c r="BV19447" s="170"/>
      <c r="BW19447" s="170"/>
      <c r="BX19447" s="170"/>
      <c r="BY19447" s="170"/>
      <c r="BZ19447" s="170"/>
      <c r="CN19447" s="195"/>
      <c r="DN19447" s="28"/>
      <c r="DO19447" s="28"/>
      <c r="DP19447" s="28"/>
      <c r="DQ19447" s="28"/>
      <c r="EW19447" s="28"/>
      <c r="EX19447" s="28"/>
      <c r="EY19447" s="28"/>
      <c r="FE19447" s="169"/>
      <c r="FN19447" s="195"/>
      <c r="FO19447" s="195"/>
      <c r="GK19447" s="169"/>
      <c r="GL19447" s="170"/>
      <c r="GM19447" s="170"/>
      <c r="GN19447" s="169"/>
      <c r="GO19447" s="170"/>
      <c r="GP19447" s="170"/>
      <c r="GQ19447" s="195"/>
      <c r="GR19447" s="195"/>
      <c r="GS19447" s="195"/>
      <c r="GT19447" s="195"/>
      <c r="GU19447" s="195"/>
      <c r="GV19447" s="195"/>
      <c r="GW19447" s="169"/>
      <c r="GX19447" s="170"/>
      <c r="GY19447" s="170"/>
      <c r="GZ19447" s="169"/>
      <c r="HA19447" s="170"/>
      <c r="HB19447" s="170"/>
      <c r="HM19447" s="170"/>
    </row>
    <row r="19448" spans="43:221">
      <c r="AQ19448" s="169"/>
      <c r="AS19448" s="170"/>
      <c r="AU19448" s="169"/>
      <c r="AW19448" s="170"/>
      <c r="AY19448" s="170"/>
      <c r="BA19448" s="169"/>
      <c r="BC19448" s="170"/>
      <c r="BD19448" s="169"/>
      <c r="BF19448" s="169"/>
      <c r="BG19448" s="170"/>
      <c r="BH19448" s="169"/>
      <c r="BI19448" s="170"/>
      <c r="BJ19448" s="170"/>
      <c r="BK19448" s="169"/>
      <c r="BL19448" s="170"/>
      <c r="BM19448" s="170"/>
      <c r="BN19448" s="195"/>
      <c r="BO19448" s="195"/>
      <c r="BP19448" s="195"/>
      <c r="BQ19448" s="169"/>
      <c r="BR19448" s="170"/>
      <c r="BS19448" s="170"/>
      <c r="BT19448" s="169"/>
      <c r="BU19448" s="170"/>
      <c r="BV19448" s="170"/>
      <c r="BW19448" s="170"/>
      <c r="BX19448" s="170"/>
      <c r="BY19448" s="170"/>
      <c r="BZ19448" s="170"/>
      <c r="CN19448" s="195"/>
      <c r="DN19448" s="28"/>
      <c r="DO19448" s="28"/>
      <c r="DP19448" s="28"/>
      <c r="DQ19448" s="28"/>
      <c r="EW19448" s="28"/>
      <c r="EX19448" s="28"/>
      <c r="EY19448" s="28"/>
      <c r="FE19448" s="169"/>
      <c r="FN19448" s="195"/>
      <c r="FO19448" s="195"/>
      <c r="GK19448" s="169"/>
      <c r="GL19448" s="170"/>
      <c r="GM19448" s="170"/>
      <c r="GN19448" s="169"/>
      <c r="GO19448" s="170"/>
      <c r="GP19448" s="170"/>
      <c r="GQ19448" s="195"/>
      <c r="GR19448" s="195"/>
      <c r="GS19448" s="195"/>
      <c r="GT19448" s="195"/>
      <c r="GU19448" s="195"/>
      <c r="GV19448" s="195"/>
      <c r="GW19448" s="169"/>
      <c r="GX19448" s="170"/>
      <c r="GY19448" s="170"/>
      <c r="GZ19448" s="169"/>
      <c r="HA19448" s="170"/>
      <c r="HB19448" s="170"/>
      <c r="HM19448" s="170"/>
    </row>
    <row r="19449" spans="43:221">
      <c r="AQ19449" s="169"/>
      <c r="AS19449" s="170"/>
      <c r="AU19449" s="169"/>
      <c r="AW19449" s="170"/>
      <c r="AY19449" s="170"/>
      <c r="BA19449" s="169"/>
      <c r="BC19449" s="170"/>
      <c r="BD19449" s="169"/>
      <c r="BF19449" s="169"/>
      <c r="BG19449" s="170"/>
      <c r="BH19449" s="169"/>
      <c r="BI19449" s="170"/>
      <c r="BJ19449" s="170"/>
      <c r="BK19449" s="169"/>
      <c r="BL19449" s="170"/>
      <c r="BM19449" s="170"/>
      <c r="BN19449" s="195"/>
      <c r="BO19449" s="195"/>
      <c r="BP19449" s="195"/>
      <c r="BQ19449" s="169"/>
      <c r="BR19449" s="170"/>
      <c r="BS19449" s="170"/>
      <c r="BT19449" s="169"/>
      <c r="BU19449" s="170"/>
      <c r="BV19449" s="170"/>
      <c r="BW19449" s="170"/>
      <c r="BX19449" s="170"/>
      <c r="BY19449" s="170"/>
      <c r="BZ19449" s="170"/>
      <c r="CN19449" s="195"/>
      <c r="DN19449" s="28"/>
      <c r="DO19449" s="28"/>
      <c r="DP19449" s="28"/>
      <c r="DQ19449" s="28"/>
      <c r="EW19449" s="28"/>
      <c r="EX19449" s="28"/>
      <c r="EY19449" s="28"/>
      <c r="FE19449" s="169"/>
      <c r="FN19449" s="195"/>
      <c r="FO19449" s="195"/>
      <c r="GK19449" s="169"/>
      <c r="GL19449" s="170"/>
      <c r="GM19449" s="170"/>
      <c r="GN19449" s="169"/>
      <c r="GO19449" s="170"/>
      <c r="GP19449" s="170"/>
      <c r="GQ19449" s="195"/>
      <c r="GR19449" s="195"/>
      <c r="GS19449" s="195"/>
      <c r="GT19449" s="195"/>
      <c r="GU19449" s="195"/>
      <c r="GV19449" s="195"/>
      <c r="GW19449" s="169"/>
      <c r="GX19449" s="170"/>
      <c r="GY19449" s="170"/>
      <c r="GZ19449" s="169"/>
      <c r="HA19449" s="170"/>
      <c r="HB19449" s="170"/>
      <c r="HM19449" s="170"/>
    </row>
    <row r="19450" spans="43:221">
      <c r="AQ19450" s="169"/>
      <c r="AS19450" s="170"/>
      <c r="AU19450" s="169"/>
      <c r="AW19450" s="170"/>
      <c r="AY19450" s="170"/>
      <c r="BA19450" s="169"/>
      <c r="BC19450" s="170"/>
      <c r="BD19450" s="169"/>
      <c r="BF19450" s="169"/>
      <c r="BG19450" s="170"/>
      <c r="BH19450" s="169"/>
      <c r="BI19450" s="170"/>
      <c r="BJ19450" s="170"/>
      <c r="BK19450" s="169"/>
      <c r="BL19450" s="170"/>
      <c r="BM19450" s="170"/>
      <c r="BN19450" s="195"/>
      <c r="BO19450" s="195"/>
      <c r="BP19450" s="195"/>
      <c r="BQ19450" s="169"/>
      <c r="BR19450" s="170"/>
      <c r="BS19450" s="170"/>
      <c r="BT19450" s="169"/>
      <c r="BU19450" s="170"/>
      <c r="BV19450" s="170"/>
      <c r="BW19450" s="170"/>
      <c r="BX19450" s="170"/>
      <c r="BY19450" s="170"/>
      <c r="BZ19450" s="170"/>
      <c r="CN19450" s="195"/>
      <c r="DN19450" s="28"/>
      <c r="DO19450" s="28"/>
      <c r="DP19450" s="28"/>
      <c r="DQ19450" s="28"/>
      <c r="EW19450" s="28"/>
      <c r="EX19450" s="28"/>
      <c r="EY19450" s="28"/>
      <c r="FE19450" s="169"/>
      <c r="FN19450" s="195"/>
      <c r="FO19450" s="195"/>
      <c r="GK19450" s="169"/>
      <c r="GL19450" s="170"/>
      <c r="GM19450" s="170"/>
      <c r="GN19450" s="169"/>
      <c r="GO19450" s="170"/>
      <c r="GP19450" s="170"/>
      <c r="GQ19450" s="195"/>
      <c r="GR19450" s="195"/>
      <c r="GS19450" s="195"/>
      <c r="GT19450" s="195"/>
      <c r="GU19450" s="195"/>
      <c r="GV19450" s="195"/>
      <c r="GW19450" s="169"/>
      <c r="GX19450" s="170"/>
      <c r="GY19450" s="170"/>
      <c r="GZ19450" s="169"/>
      <c r="HA19450" s="170"/>
      <c r="HB19450" s="170"/>
      <c r="HM19450" s="170"/>
    </row>
    <row r="19451" spans="43:221">
      <c r="AQ19451" s="169"/>
      <c r="AS19451" s="170"/>
      <c r="AU19451" s="169"/>
      <c r="AW19451" s="170"/>
      <c r="AY19451" s="170"/>
      <c r="BA19451" s="169"/>
      <c r="BC19451" s="170"/>
      <c r="BD19451" s="169"/>
      <c r="BF19451" s="169"/>
      <c r="BG19451" s="170"/>
      <c r="BH19451" s="169"/>
      <c r="BI19451" s="170"/>
      <c r="BJ19451" s="170"/>
      <c r="BK19451" s="169"/>
      <c r="BL19451" s="170"/>
      <c r="BM19451" s="170"/>
      <c r="BN19451" s="195"/>
      <c r="BO19451" s="195"/>
      <c r="BP19451" s="195"/>
      <c r="BQ19451" s="169"/>
      <c r="BR19451" s="170"/>
      <c r="BS19451" s="170"/>
      <c r="BT19451" s="169"/>
      <c r="BU19451" s="170"/>
      <c r="BV19451" s="170"/>
      <c r="BW19451" s="170"/>
      <c r="BX19451" s="170"/>
      <c r="BY19451" s="170"/>
      <c r="BZ19451" s="170"/>
      <c r="CN19451" s="195"/>
      <c r="DN19451" s="28"/>
      <c r="DO19451" s="28"/>
      <c r="DP19451" s="28"/>
      <c r="DQ19451" s="28"/>
      <c r="EW19451" s="28"/>
      <c r="EX19451" s="28"/>
      <c r="EY19451" s="28"/>
      <c r="FE19451" s="169"/>
      <c r="FN19451" s="195"/>
      <c r="FO19451" s="195"/>
      <c r="GK19451" s="169"/>
      <c r="GL19451" s="170"/>
      <c r="GM19451" s="170"/>
      <c r="GN19451" s="169"/>
      <c r="GO19451" s="170"/>
      <c r="GP19451" s="170"/>
      <c r="GQ19451" s="195"/>
      <c r="GR19451" s="195"/>
      <c r="GS19451" s="195"/>
      <c r="GT19451" s="195"/>
      <c r="GU19451" s="195"/>
      <c r="GV19451" s="195"/>
      <c r="GW19451" s="169"/>
      <c r="GX19451" s="170"/>
      <c r="GY19451" s="170"/>
      <c r="GZ19451" s="169"/>
      <c r="HA19451" s="170"/>
      <c r="HB19451" s="170"/>
      <c r="HM19451" s="170"/>
    </row>
    <row r="19452" spans="43:221">
      <c r="AQ19452" s="169"/>
      <c r="AS19452" s="170"/>
      <c r="AU19452" s="169"/>
      <c r="AW19452" s="170"/>
      <c r="AY19452" s="170"/>
      <c r="BA19452" s="169"/>
      <c r="BC19452" s="170"/>
      <c r="BD19452" s="169"/>
      <c r="BF19452" s="169"/>
      <c r="BG19452" s="170"/>
      <c r="BH19452" s="169"/>
      <c r="BI19452" s="170"/>
      <c r="BJ19452" s="170"/>
      <c r="BK19452" s="169"/>
      <c r="BL19452" s="170"/>
      <c r="BM19452" s="170"/>
      <c r="BN19452" s="195"/>
      <c r="BO19452" s="195"/>
      <c r="BP19452" s="195"/>
      <c r="BQ19452" s="169"/>
      <c r="BR19452" s="170"/>
      <c r="BS19452" s="170"/>
      <c r="BT19452" s="169"/>
      <c r="BU19452" s="170"/>
      <c r="BV19452" s="170"/>
      <c r="BW19452" s="170"/>
      <c r="BX19452" s="170"/>
      <c r="BY19452" s="170"/>
      <c r="BZ19452" s="170"/>
      <c r="CN19452" s="195"/>
      <c r="DN19452" s="28"/>
      <c r="DO19452" s="28"/>
      <c r="DP19452" s="28"/>
      <c r="DQ19452" s="28"/>
      <c r="EW19452" s="28"/>
      <c r="EX19452" s="28"/>
      <c r="EY19452" s="28"/>
      <c r="FE19452" s="169"/>
      <c r="FN19452" s="195"/>
      <c r="FO19452" s="195"/>
      <c r="GK19452" s="169"/>
      <c r="GL19452" s="170"/>
      <c r="GM19452" s="170"/>
      <c r="GN19452" s="169"/>
      <c r="GO19452" s="170"/>
      <c r="GP19452" s="170"/>
      <c r="GQ19452" s="195"/>
      <c r="GR19452" s="195"/>
      <c r="GS19452" s="195"/>
      <c r="GT19452" s="195"/>
      <c r="GU19452" s="195"/>
      <c r="GV19452" s="195"/>
      <c r="GW19452" s="169"/>
      <c r="GX19452" s="170"/>
      <c r="GY19452" s="170"/>
      <c r="GZ19452" s="169"/>
      <c r="HA19452" s="170"/>
      <c r="HB19452" s="170"/>
      <c r="HM19452" s="170"/>
    </row>
    <row r="19453" spans="43:221">
      <c r="AQ19453" s="169"/>
      <c r="AS19453" s="170"/>
      <c r="AU19453" s="169"/>
      <c r="AW19453" s="170"/>
      <c r="AY19453" s="170"/>
      <c r="BA19453" s="169"/>
      <c r="BC19453" s="170"/>
      <c r="BD19453" s="169"/>
      <c r="BF19453" s="169"/>
      <c r="BG19453" s="170"/>
      <c r="BH19453" s="169"/>
      <c r="BI19453" s="170"/>
      <c r="BJ19453" s="170"/>
      <c r="BK19453" s="169"/>
      <c r="BL19453" s="170"/>
      <c r="BM19453" s="170"/>
      <c r="BN19453" s="195"/>
      <c r="BO19453" s="195"/>
      <c r="BP19453" s="195"/>
      <c r="BQ19453" s="169"/>
      <c r="BR19453" s="170"/>
      <c r="BS19453" s="170"/>
      <c r="BT19453" s="169"/>
      <c r="BU19453" s="170"/>
      <c r="BV19453" s="170"/>
      <c r="BW19453" s="170"/>
      <c r="BX19453" s="170"/>
      <c r="BY19453" s="170"/>
      <c r="BZ19453" s="170"/>
      <c r="CN19453" s="195"/>
      <c r="DN19453" s="28"/>
      <c r="DO19453" s="28"/>
      <c r="DP19453" s="28"/>
      <c r="DQ19453" s="28"/>
      <c r="EW19453" s="28"/>
      <c r="EX19453" s="28"/>
      <c r="EY19453" s="28"/>
      <c r="FE19453" s="169"/>
      <c r="FN19453" s="195"/>
      <c r="FO19453" s="195"/>
      <c r="GK19453" s="169"/>
      <c r="GL19453" s="170"/>
      <c r="GM19453" s="170"/>
      <c r="GN19453" s="169"/>
      <c r="GO19453" s="170"/>
      <c r="GP19453" s="170"/>
      <c r="GQ19453" s="195"/>
      <c r="GR19453" s="195"/>
      <c r="GS19453" s="195"/>
      <c r="GT19453" s="195"/>
      <c r="GU19453" s="195"/>
      <c r="GV19453" s="195"/>
      <c r="GW19453" s="169"/>
      <c r="GX19453" s="170"/>
      <c r="GY19453" s="170"/>
      <c r="GZ19453" s="169"/>
      <c r="HA19453" s="170"/>
      <c r="HB19453" s="170"/>
      <c r="HM19453" s="170"/>
    </row>
    <row r="19454" spans="43:221">
      <c r="AQ19454" s="169"/>
      <c r="AS19454" s="170"/>
      <c r="AU19454" s="169"/>
      <c r="AW19454" s="170"/>
      <c r="AY19454" s="170"/>
      <c r="BA19454" s="169"/>
      <c r="BC19454" s="170"/>
      <c r="BD19454" s="169"/>
      <c r="BF19454" s="169"/>
      <c r="BG19454" s="170"/>
      <c r="BH19454" s="169"/>
      <c r="BI19454" s="170"/>
      <c r="BJ19454" s="170"/>
      <c r="BK19454" s="169"/>
      <c r="BL19454" s="170"/>
      <c r="BM19454" s="170"/>
      <c r="BN19454" s="195"/>
      <c r="BO19454" s="195"/>
      <c r="BP19454" s="195"/>
      <c r="BQ19454" s="169"/>
      <c r="BR19454" s="170"/>
      <c r="BS19454" s="170"/>
      <c r="BT19454" s="169"/>
      <c r="BU19454" s="170"/>
      <c r="BV19454" s="170"/>
      <c r="BW19454" s="170"/>
      <c r="BX19454" s="170"/>
      <c r="BY19454" s="170"/>
      <c r="BZ19454" s="170"/>
      <c r="CN19454" s="195"/>
      <c r="DN19454" s="28"/>
      <c r="DO19454" s="28"/>
      <c r="DP19454" s="28"/>
      <c r="DQ19454" s="28"/>
      <c r="EW19454" s="28"/>
      <c r="EX19454" s="28"/>
      <c r="EY19454" s="28"/>
      <c r="FE19454" s="169"/>
      <c r="FN19454" s="195"/>
      <c r="FO19454" s="195"/>
      <c r="GK19454" s="169"/>
      <c r="GL19454" s="170"/>
      <c r="GM19454" s="170"/>
      <c r="GN19454" s="169"/>
      <c r="GO19454" s="170"/>
      <c r="GP19454" s="170"/>
      <c r="GQ19454" s="195"/>
      <c r="GR19454" s="195"/>
      <c r="GS19454" s="195"/>
      <c r="GT19454" s="195"/>
      <c r="GU19454" s="195"/>
      <c r="GV19454" s="195"/>
      <c r="GW19454" s="169"/>
      <c r="GX19454" s="170"/>
      <c r="GY19454" s="170"/>
      <c r="GZ19454" s="169"/>
      <c r="HA19454" s="170"/>
      <c r="HB19454" s="170"/>
      <c r="HM19454" s="170"/>
    </row>
    <row r="19455" spans="43:221">
      <c r="AQ19455" s="169"/>
      <c r="AS19455" s="170"/>
      <c r="AU19455" s="169"/>
      <c r="AW19455" s="170"/>
      <c r="AY19455" s="170"/>
      <c r="BA19455" s="169"/>
      <c r="BC19455" s="170"/>
      <c r="BD19455" s="169"/>
      <c r="BF19455" s="169"/>
      <c r="BG19455" s="170"/>
      <c r="BH19455" s="169"/>
      <c r="BI19455" s="170"/>
      <c r="BJ19455" s="170"/>
      <c r="BK19455" s="169"/>
      <c r="BL19455" s="170"/>
      <c r="BM19455" s="170"/>
      <c r="BN19455" s="195"/>
      <c r="BO19455" s="195"/>
      <c r="BP19455" s="195"/>
      <c r="BQ19455" s="169"/>
      <c r="BR19455" s="170"/>
      <c r="BS19455" s="170"/>
      <c r="BT19455" s="169"/>
      <c r="BU19455" s="170"/>
      <c r="BV19455" s="170"/>
      <c r="BW19455" s="170"/>
      <c r="BX19455" s="170"/>
      <c r="BY19455" s="170"/>
      <c r="BZ19455" s="170"/>
      <c r="CN19455" s="195"/>
      <c r="DN19455" s="28"/>
      <c r="DO19455" s="28"/>
      <c r="DP19455" s="28"/>
      <c r="DQ19455" s="28"/>
      <c r="EW19455" s="28"/>
      <c r="EX19455" s="28"/>
      <c r="EY19455" s="28"/>
      <c r="FE19455" s="169"/>
      <c r="FN19455" s="195"/>
      <c r="FO19455" s="195"/>
      <c r="GK19455" s="169"/>
      <c r="GL19455" s="170"/>
      <c r="GM19455" s="170"/>
      <c r="GN19455" s="169"/>
      <c r="GO19455" s="170"/>
      <c r="GP19455" s="170"/>
      <c r="GQ19455" s="195"/>
      <c r="GR19455" s="195"/>
      <c r="GS19455" s="195"/>
      <c r="GT19455" s="195"/>
      <c r="GU19455" s="195"/>
      <c r="GV19455" s="195"/>
      <c r="GW19455" s="169"/>
      <c r="GX19455" s="170"/>
      <c r="GY19455" s="170"/>
      <c r="GZ19455" s="169"/>
      <c r="HA19455" s="170"/>
      <c r="HB19455" s="170"/>
      <c r="HM19455" s="170"/>
    </row>
    <row r="19456" spans="43:221">
      <c r="AQ19456" s="169"/>
      <c r="AS19456" s="170"/>
      <c r="AU19456" s="169"/>
      <c r="AW19456" s="170"/>
      <c r="AY19456" s="170"/>
      <c r="BA19456" s="169"/>
      <c r="BC19456" s="170"/>
      <c r="BD19456" s="169"/>
      <c r="BF19456" s="169"/>
      <c r="BG19456" s="170"/>
      <c r="BH19456" s="169"/>
      <c r="BI19456" s="170"/>
      <c r="BJ19456" s="170"/>
      <c r="BK19456" s="169"/>
      <c r="BL19456" s="170"/>
      <c r="BM19456" s="170"/>
      <c r="BN19456" s="195"/>
      <c r="BO19456" s="195"/>
      <c r="BP19456" s="195"/>
      <c r="BQ19456" s="169"/>
      <c r="BR19456" s="170"/>
      <c r="BS19456" s="170"/>
      <c r="BT19456" s="169"/>
      <c r="BU19456" s="170"/>
      <c r="BV19456" s="170"/>
      <c r="BW19456" s="170"/>
      <c r="BX19456" s="170"/>
      <c r="BY19456" s="170"/>
      <c r="BZ19456" s="170"/>
      <c r="CN19456" s="195"/>
      <c r="DN19456" s="28"/>
      <c r="DO19456" s="28"/>
      <c r="DP19456" s="28"/>
      <c r="DQ19456" s="28"/>
      <c r="EW19456" s="28"/>
      <c r="EX19456" s="28"/>
      <c r="EY19456" s="28"/>
      <c r="FE19456" s="169"/>
      <c r="FN19456" s="195"/>
      <c r="FO19456" s="195"/>
      <c r="GK19456" s="169"/>
      <c r="GL19456" s="170"/>
      <c r="GM19456" s="170"/>
      <c r="GN19456" s="169"/>
      <c r="GO19456" s="170"/>
      <c r="GP19456" s="170"/>
      <c r="GQ19456" s="195"/>
      <c r="GR19456" s="195"/>
      <c r="GS19456" s="195"/>
      <c r="GT19456" s="195"/>
      <c r="GU19456" s="195"/>
      <c r="GV19456" s="195"/>
      <c r="GW19456" s="169"/>
      <c r="GX19456" s="170"/>
      <c r="GY19456" s="170"/>
      <c r="GZ19456" s="169"/>
      <c r="HA19456" s="170"/>
      <c r="HB19456" s="170"/>
      <c r="HM19456" s="170"/>
    </row>
    <row r="19457" spans="43:221">
      <c r="AQ19457" s="169"/>
      <c r="AS19457" s="170"/>
      <c r="AU19457" s="169"/>
      <c r="AW19457" s="170"/>
      <c r="AY19457" s="170"/>
      <c r="BA19457" s="169"/>
      <c r="BC19457" s="170"/>
      <c r="BD19457" s="169"/>
      <c r="BF19457" s="169"/>
      <c r="BG19457" s="170"/>
      <c r="BH19457" s="169"/>
      <c r="BI19457" s="170"/>
      <c r="BJ19457" s="170"/>
      <c r="BK19457" s="169"/>
      <c r="BL19457" s="170"/>
      <c r="BM19457" s="170"/>
      <c r="BN19457" s="195"/>
      <c r="BO19457" s="195"/>
      <c r="BP19457" s="195"/>
      <c r="BQ19457" s="169"/>
      <c r="BR19457" s="170"/>
      <c r="BS19457" s="170"/>
      <c r="BT19457" s="169"/>
      <c r="BU19457" s="170"/>
      <c r="BV19457" s="170"/>
      <c r="BW19457" s="170"/>
      <c r="BX19457" s="170"/>
      <c r="BY19457" s="170"/>
      <c r="BZ19457" s="170"/>
      <c r="CN19457" s="195"/>
      <c r="DN19457" s="28"/>
      <c r="DO19457" s="28"/>
      <c r="DP19457" s="28"/>
      <c r="DQ19457" s="28"/>
      <c r="EW19457" s="28"/>
      <c r="EX19457" s="28"/>
      <c r="EY19457" s="28"/>
      <c r="FE19457" s="169"/>
      <c r="FN19457" s="195"/>
      <c r="FO19457" s="195"/>
      <c r="GK19457" s="169"/>
      <c r="GL19457" s="170"/>
      <c r="GM19457" s="170"/>
      <c r="GN19457" s="169"/>
      <c r="GO19457" s="170"/>
      <c r="GP19457" s="170"/>
      <c r="GQ19457" s="195"/>
      <c r="GR19457" s="195"/>
      <c r="GS19457" s="195"/>
      <c r="GT19457" s="195"/>
      <c r="GU19457" s="195"/>
      <c r="GV19457" s="195"/>
      <c r="GW19457" s="169"/>
      <c r="GX19457" s="170"/>
      <c r="GY19457" s="170"/>
      <c r="GZ19457" s="169"/>
      <c r="HA19457" s="170"/>
      <c r="HB19457" s="170"/>
      <c r="HM19457" s="170"/>
    </row>
    <row r="19458" spans="43:221">
      <c r="AQ19458" s="169"/>
      <c r="AS19458" s="170"/>
      <c r="AU19458" s="169"/>
      <c r="AW19458" s="170"/>
      <c r="AY19458" s="170"/>
      <c r="BA19458" s="169"/>
      <c r="BC19458" s="170"/>
      <c r="BD19458" s="169"/>
      <c r="BF19458" s="169"/>
      <c r="BG19458" s="170"/>
      <c r="BH19458" s="169"/>
      <c r="BI19458" s="170"/>
      <c r="BJ19458" s="170"/>
      <c r="BK19458" s="169"/>
      <c r="BL19458" s="170"/>
      <c r="BM19458" s="170"/>
      <c r="BN19458" s="195"/>
      <c r="BO19458" s="195"/>
      <c r="BP19458" s="195"/>
      <c r="BQ19458" s="169"/>
      <c r="BR19458" s="170"/>
      <c r="BS19458" s="170"/>
      <c r="BT19458" s="169"/>
      <c r="BU19458" s="170"/>
      <c r="BV19458" s="170"/>
      <c r="BW19458" s="170"/>
      <c r="BX19458" s="170"/>
      <c r="BY19458" s="170"/>
      <c r="BZ19458" s="170"/>
      <c r="CN19458" s="195"/>
      <c r="DN19458" s="28"/>
      <c r="DO19458" s="28"/>
      <c r="DP19458" s="28"/>
      <c r="DQ19458" s="28"/>
      <c r="EW19458" s="28"/>
      <c r="EX19458" s="28"/>
      <c r="EY19458" s="28"/>
      <c r="FE19458" s="169"/>
      <c r="FN19458" s="195"/>
      <c r="FO19458" s="195"/>
      <c r="GK19458" s="169"/>
      <c r="GL19458" s="170"/>
      <c r="GM19458" s="170"/>
      <c r="GN19458" s="169"/>
      <c r="GO19458" s="170"/>
      <c r="GP19458" s="170"/>
      <c r="GQ19458" s="195"/>
      <c r="GR19458" s="195"/>
      <c r="GS19458" s="195"/>
      <c r="GT19458" s="195"/>
      <c r="GU19458" s="195"/>
      <c r="GV19458" s="195"/>
      <c r="GW19458" s="169"/>
      <c r="GX19458" s="170"/>
      <c r="GY19458" s="170"/>
      <c r="GZ19458" s="169"/>
      <c r="HA19458" s="170"/>
      <c r="HB19458" s="170"/>
      <c r="HM19458" s="170"/>
    </row>
    <row r="19459" spans="43:221">
      <c r="AQ19459" s="169"/>
      <c r="AS19459" s="170"/>
      <c r="AU19459" s="169"/>
      <c r="AW19459" s="170"/>
      <c r="AY19459" s="170"/>
      <c r="BA19459" s="169"/>
      <c r="BC19459" s="170"/>
      <c r="BD19459" s="169"/>
      <c r="BF19459" s="169"/>
      <c r="BG19459" s="170"/>
      <c r="BH19459" s="169"/>
      <c r="BI19459" s="170"/>
      <c r="BJ19459" s="170"/>
      <c r="BK19459" s="169"/>
      <c r="BL19459" s="170"/>
      <c r="BM19459" s="170"/>
      <c r="BN19459" s="195"/>
      <c r="BO19459" s="195"/>
      <c r="BP19459" s="195"/>
      <c r="BQ19459" s="169"/>
      <c r="BR19459" s="170"/>
      <c r="BS19459" s="170"/>
      <c r="BT19459" s="169"/>
      <c r="BU19459" s="170"/>
      <c r="BV19459" s="170"/>
      <c r="BW19459" s="170"/>
      <c r="BX19459" s="170"/>
      <c r="BY19459" s="170"/>
      <c r="BZ19459" s="170"/>
      <c r="CN19459" s="195"/>
      <c r="DN19459" s="28"/>
      <c r="DO19459" s="28"/>
      <c r="DP19459" s="28"/>
      <c r="DQ19459" s="28"/>
      <c r="EW19459" s="28"/>
      <c r="EX19459" s="28"/>
      <c r="EY19459" s="28"/>
      <c r="FE19459" s="169"/>
      <c r="FN19459" s="195"/>
      <c r="FO19459" s="195"/>
      <c r="GK19459" s="169"/>
      <c r="GL19459" s="170"/>
      <c r="GM19459" s="170"/>
      <c r="GN19459" s="169"/>
      <c r="GO19459" s="170"/>
      <c r="GP19459" s="170"/>
      <c r="GQ19459" s="195"/>
      <c r="GR19459" s="195"/>
      <c r="GS19459" s="195"/>
      <c r="GT19459" s="195"/>
      <c r="GU19459" s="195"/>
      <c r="GV19459" s="195"/>
      <c r="GW19459" s="169"/>
      <c r="GX19459" s="170"/>
      <c r="GY19459" s="170"/>
      <c r="GZ19459" s="169"/>
      <c r="HA19459" s="170"/>
      <c r="HB19459" s="170"/>
      <c r="HM19459" s="170"/>
    </row>
    <row r="19460" spans="43:221">
      <c r="AQ19460" s="169"/>
      <c r="AS19460" s="170"/>
      <c r="AU19460" s="169"/>
      <c r="AW19460" s="170"/>
      <c r="AY19460" s="170"/>
      <c r="BA19460" s="169"/>
      <c r="BC19460" s="170"/>
      <c r="BD19460" s="169"/>
      <c r="BF19460" s="169"/>
      <c r="BG19460" s="170"/>
      <c r="BH19460" s="169"/>
      <c r="BI19460" s="170"/>
      <c r="BJ19460" s="170"/>
      <c r="BK19460" s="169"/>
      <c r="BL19460" s="170"/>
      <c r="BM19460" s="170"/>
      <c r="BN19460" s="195"/>
      <c r="BO19460" s="195"/>
      <c r="BP19460" s="195"/>
      <c r="BQ19460" s="169"/>
      <c r="BR19460" s="170"/>
      <c r="BS19460" s="170"/>
      <c r="BT19460" s="169"/>
      <c r="BU19460" s="170"/>
      <c r="BV19460" s="170"/>
      <c r="BW19460" s="170"/>
      <c r="BX19460" s="170"/>
      <c r="BY19460" s="170"/>
      <c r="BZ19460" s="170"/>
      <c r="CN19460" s="195"/>
      <c r="DN19460" s="28"/>
      <c r="DO19460" s="28"/>
      <c r="DP19460" s="28"/>
      <c r="DQ19460" s="28"/>
      <c r="EW19460" s="28"/>
      <c r="EX19460" s="28"/>
      <c r="EY19460" s="28"/>
      <c r="FE19460" s="169"/>
      <c r="FN19460" s="195"/>
      <c r="FO19460" s="195"/>
      <c r="GK19460" s="169"/>
      <c r="GL19460" s="170"/>
      <c r="GM19460" s="170"/>
      <c r="GN19460" s="169"/>
      <c r="GO19460" s="170"/>
      <c r="GP19460" s="170"/>
      <c r="GQ19460" s="195"/>
      <c r="GR19460" s="195"/>
      <c r="GS19460" s="195"/>
      <c r="GT19460" s="195"/>
      <c r="GU19460" s="195"/>
      <c r="GV19460" s="195"/>
      <c r="GW19460" s="169"/>
      <c r="GX19460" s="170"/>
      <c r="GY19460" s="170"/>
      <c r="GZ19460" s="169"/>
      <c r="HA19460" s="170"/>
      <c r="HB19460" s="170"/>
      <c r="HM19460" s="170"/>
    </row>
    <row r="19461" spans="43:221">
      <c r="AQ19461" s="169"/>
      <c r="AS19461" s="170"/>
      <c r="AU19461" s="169"/>
      <c r="AW19461" s="170"/>
      <c r="AY19461" s="170"/>
      <c r="BA19461" s="169"/>
      <c r="BC19461" s="170"/>
      <c r="BD19461" s="169"/>
      <c r="BF19461" s="169"/>
      <c r="BG19461" s="170"/>
      <c r="BH19461" s="169"/>
      <c r="BI19461" s="170"/>
      <c r="BJ19461" s="170"/>
      <c r="BK19461" s="169"/>
      <c r="BL19461" s="170"/>
      <c r="BM19461" s="170"/>
      <c r="BN19461" s="195"/>
      <c r="BO19461" s="195"/>
      <c r="BP19461" s="195"/>
      <c r="BQ19461" s="169"/>
      <c r="BR19461" s="170"/>
      <c r="BS19461" s="170"/>
      <c r="BT19461" s="169"/>
      <c r="BU19461" s="170"/>
      <c r="BV19461" s="170"/>
      <c r="BW19461" s="170"/>
      <c r="BX19461" s="170"/>
      <c r="BY19461" s="170"/>
      <c r="BZ19461" s="170"/>
      <c r="CN19461" s="195"/>
      <c r="DN19461" s="28"/>
      <c r="DO19461" s="28"/>
      <c r="DP19461" s="28"/>
      <c r="DQ19461" s="28"/>
      <c r="EW19461" s="28"/>
      <c r="EX19461" s="28"/>
      <c r="EY19461" s="28"/>
      <c r="FE19461" s="169"/>
      <c r="FN19461" s="195"/>
      <c r="FO19461" s="195"/>
      <c r="GK19461" s="169"/>
      <c r="GL19461" s="170"/>
      <c r="GM19461" s="170"/>
      <c r="GN19461" s="169"/>
      <c r="GO19461" s="170"/>
      <c r="GP19461" s="170"/>
      <c r="GQ19461" s="195"/>
      <c r="GR19461" s="195"/>
      <c r="GS19461" s="195"/>
      <c r="GT19461" s="195"/>
      <c r="GU19461" s="195"/>
      <c r="GV19461" s="195"/>
      <c r="GW19461" s="169"/>
      <c r="GX19461" s="170"/>
      <c r="GY19461" s="170"/>
      <c r="GZ19461" s="169"/>
      <c r="HA19461" s="170"/>
      <c r="HB19461" s="170"/>
      <c r="HM19461" s="170"/>
    </row>
    <row r="19462" spans="43:221">
      <c r="AQ19462" s="169"/>
      <c r="AS19462" s="170"/>
      <c r="AU19462" s="169"/>
      <c r="AW19462" s="170"/>
      <c r="AY19462" s="170"/>
      <c r="BA19462" s="169"/>
      <c r="BC19462" s="170"/>
      <c r="BD19462" s="169"/>
      <c r="BF19462" s="169"/>
      <c r="BG19462" s="170"/>
      <c r="BH19462" s="169"/>
      <c r="BI19462" s="170"/>
      <c r="BJ19462" s="170"/>
      <c r="BK19462" s="169"/>
      <c r="BL19462" s="170"/>
      <c r="BM19462" s="170"/>
      <c r="BN19462" s="195"/>
      <c r="BO19462" s="195"/>
      <c r="BP19462" s="195"/>
      <c r="BQ19462" s="169"/>
      <c r="BR19462" s="170"/>
      <c r="BS19462" s="170"/>
      <c r="BT19462" s="169"/>
      <c r="BU19462" s="170"/>
      <c r="BV19462" s="170"/>
      <c r="BW19462" s="170"/>
      <c r="BX19462" s="170"/>
      <c r="BY19462" s="170"/>
      <c r="BZ19462" s="170"/>
      <c r="CN19462" s="195"/>
      <c r="DN19462" s="28"/>
      <c r="DO19462" s="28"/>
      <c r="DP19462" s="28"/>
      <c r="DQ19462" s="28"/>
      <c r="EW19462" s="28"/>
      <c r="EX19462" s="28"/>
      <c r="EY19462" s="28"/>
      <c r="FE19462" s="169"/>
      <c r="FN19462" s="195"/>
      <c r="FO19462" s="195"/>
      <c r="GK19462" s="169"/>
      <c r="GL19462" s="170"/>
      <c r="GM19462" s="170"/>
      <c r="GN19462" s="169"/>
      <c r="GO19462" s="170"/>
      <c r="GP19462" s="170"/>
      <c r="GQ19462" s="195"/>
      <c r="GR19462" s="195"/>
      <c r="GS19462" s="195"/>
      <c r="GT19462" s="195"/>
      <c r="GU19462" s="195"/>
      <c r="GV19462" s="195"/>
      <c r="GW19462" s="169"/>
      <c r="GX19462" s="170"/>
      <c r="GY19462" s="170"/>
      <c r="GZ19462" s="169"/>
      <c r="HA19462" s="170"/>
      <c r="HB19462" s="170"/>
      <c r="HM19462" s="170"/>
    </row>
    <row r="19463" spans="43:221">
      <c r="AQ19463" s="169"/>
      <c r="AS19463" s="170"/>
      <c r="AU19463" s="169"/>
      <c r="AW19463" s="170"/>
      <c r="AY19463" s="170"/>
      <c r="BA19463" s="169"/>
      <c r="BC19463" s="170"/>
      <c r="BD19463" s="169"/>
      <c r="BF19463" s="169"/>
      <c r="BG19463" s="170"/>
      <c r="BH19463" s="169"/>
      <c r="BI19463" s="170"/>
      <c r="BJ19463" s="170"/>
      <c r="BK19463" s="169"/>
      <c r="BL19463" s="170"/>
      <c r="BM19463" s="170"/>
      <c r="BN19463" s="195"/>
      <c r="BO19463" s="195"/>
      <c r="BP19463" s="195"/>
      <c r="BQ19463" s="169"/>
      <c r="BR19463" s="170"/>
      <c r="BS19463" s="170"/>
      <c r="BT19463" s="169"/>
      <c r="BU19463" s="170"/>
      <c r="BV19463" s="170"/>
      <c r="BW19463" s="170"/>
      <c r="BX19463" s="170"/>
      <c r="BY19463" s="170"/>
      <c r="BZ19463" s="170"/>
      <c r="CN19463" s="195"/>
      <c r="DN19463" s="28"/>
      <c r="DO19463" s="28"/>
      <c r="DP19463" s="28"/>
      <c r="DQ19463" s="28"/>
      <c r="EW19463" s="28"/>
      <c r="EX19463" s="28"/>
      <c r="EY19463" s="28"/>
      <c r="FE19463" s="169"/>
      <c r="FN19463" s="195"/>
      <c r="FO19463" s="195"/>
      <c r="GK19463" s="169"/>
      <c r="GL19463" s="170"/>
      <c r="GM19463" s="170"/>
      <c r="GN19463" s="169"/>
      <c r="GO19463" s="170"/>
      <c r="GP19463" s="170"/>
      <c r="GQ19463" s="195"/>
      <c r="GR19463" s="195"/>
      <c r="GS19463" s="195"/>
      <c r="GT19463" s="195"/>
      <c r="GU19463" s="195"/>
      <c r="GV19463" s="195"/>
      <c r="GW19463" s="169"/>
      <c r="GX19463" s="170"/>
      <c r="GY19463" s="170"/>
      <c r="GZ19463" s="169"/>
      <c r="HA19463" s="170"/>
      <c r="HB19463" s="170"/>
      <c r="HM19463" s="170"/>
    </row>
    <row r="19464" spans="43:221">
      <c r="AQ19464" s="169"/>
      <c r="AS19464" s="170"/>
      <c r="AU19464" s="169"/>
      <c r="AW19464" s="170"/>
      <c r="AY19464" s="170"/>
      <c r="BA19464" s="169"/>
      <c r="BC19464" s="170"/>
      <c r="BD19464" s="169"/>
      <c r="BF19464" s="169"/>
      <c r="BG19464" s="170"/>
      <c r="BH19464" s="169"/>
      <c r="BI19464" s="170"/>
      <c r="BJ19464" s="170"/>
      <c r="BK19464" s="169"/>
      <c r="BL19464" s="170"/>
      <c r="BM19464" s="170"/>
      <c r="BN19464" s="195"/>
      <c r="BO19464" s="195"/>
      <c r="BP19464" s="195"/>
      <c r="BQ19464" s="169"/>
      <c r="BR19464" s="170"/>
      <c r="BS19464" s="170"/>
      <c r="BT19464" s="169"/>
      <c r="BU19464" s="170"/>
      <c r="BV19464" s="170"/>
      <c r="BW19464" s="170"/>
      <c r="BX19464" s="170"/>
      <c r="BY19464" s="170"/>
      <c r="BZ19464" s="170"/>
      <c r="CN19464" s="195"/>
      <c r="DN19464" s="28"/>
      <c r="DO19464" s="28"/>
      <c r="DP19464" s="28"/>
      <c r="DQ19464" s="28"/>
      <c r="EW19464" s="28"/>
      <c r="EX19464" s="28"/>
      <c r="EY19464" s="28"/>
      <c r="FE19464" s="169"/>
      <c r="FN19464" s="195"/>
      <c r="FO19464" s="195"/>
      <c r="GK19464" s="169"/>
      <c r="GL19464" s="170"/>
      <c r="GM19464" s="170"/>
      <c r="GN19464" s="169"/>
      <c r="GO19464" s="170"/>
      <c r="GP19464" s="170"/>
      <c r="GQ19464" s="195"/>
      <c r="GR19464" s="195"/>
      <c r="GS19464" s="195"/>
      <c r="GT19464" s="195"/>
      <c r="GU19464" s="195"/>
      <c r="GV19464" s="195"/>
      <c r="GW19464" s="169"/>
      <c r="GX19464" s="170"/>
      <c r="GY19464" s="170"/>
      <c r="GZ19464" s="169"/>
      <c r="HA19464" s="170"/>
      <c r="HB19464" s="170"/>
      <c r="HM19464" s="170"/>
    </row>
    <row r="19465" spans="43:221">
      <c r="AQ19465" s="169"/>
      <c r="AS19465" s="170"/>
      <c r="AU19465" s="169"/>
      <c r="AW19465" s="170"/>
      <c r="AY19465" s="170"/>
      <c r="BA19465" s="169"/>
      <c r="BC19465" s="170"/>
      <c r="BD19465" s="169"/>
      <c r="BF19465" s="169"/>
      <c r="BG19465" s="170"/>
      <c r="BH19465" s="169"/>
      <c r="BI19465" s="170"/>
      <c r="BJ19465" s="170"/>
      <c r="BK19465" s="169"/>
      <c r="BL19465" s="170"/>
      <c r="BM19465" s="170"/>
      <c r="BN19465" s="195"/>
      <c r="BO19465" s="195"/>
      <c r="BP19465" s="195"/>
      <c r="BQ19465" s="169"/>
      <c r="BR19465" s="170"/>
      <c r="BS19465" s="170"/>
      <c r="BT19465" s="169"/>
      <c r="BU19465" s="170"/>
      <c r="BV19465" s="170"/>
      <c r="BW19465" s="170"/>
      <c r="BX19465" s="170"/>
      <c r="BY19465" s="170"/>
      <c r="BZ19465" s="170"/>
      <c r="CN19465" s="195"/>
      <c r="DN19465" s="28"/>
      <c r="DO19465" s="28"/>
      <c r="DP19465" s="28"/>
      <c r="DQ19465" s="28"/>
      <c r="EW19465" s="28"/>
      <c r="EX19465" s="28"/>
      <c r="EY19465" s="28"/>
      <c r="FE19465" s="169"/>
      <c r="FN19465" s="195"/>
      <c r="FO19465" s="195"/>
      <c r="GK19465" s="169"/>
      <c r="GL19465" s="170"/>
      <c r="GM19465" s="170"/>
      <c r="GN19465" s="169"/>
      <c r="GO19465" s="170"/>
      <c r="GP19465" s="170"/>
      <c r="GQ19465" s="195"/>
      <c r="GR19465" s="195"/>
      <c r="GS19465" s="195"/>
      <c r="GT19465" s="195"/>
      <c r="GU19465" s="195"/>
      <c r="GV19465" s="195"/>
      <c r="GW19465" s="169"/>
      <c r="GX19465" s="170"/>
      <c r="GY19465" s="170"/>
      <c r="GZ19465" s="169"/>
      <c r="HA19465" s="170"/>
      <c r="HB19465" s="170"/>
      <c r="HM19465" s="170"/>
    </row>
    <row r="19466" spans="43:221">
      <c r="AQ19466" s="169"/>
      <c r="AS19466" s="170"/>
      <c r="AU19466" s="169"/>
      <c r="AW19466" s="170"/>
      <c r="AY19466" s="170"/>
      <c r="BA19466" s="169"/>
      <c r="BC19466" s="170"/>
      <c r="BD19466" s="169"/>
      <c r="BF19466" s="169"/>
      <c r="BG19466" s="170"/>
      <c r="BH19466" s="169"/>
      <c r="BI19466" s="170"/>
      <c r="BJ19466" s="170"/>
      <c r="BK19466" s="169"/>
      <c r="BL19466" s="170"/>
      <c r="BM19466" s="170"/>
      <c r="BN19466" s="195"/>
      <c r="BO19466" s="195"/>
      <c r="BP19466" s="195"/>
      <c r="BQ19466" s="169"/>
      <c r="BR19466" s="170"/>
      <c r="BS19466" s="170"/>
      <c r="BT19466" s="169"/>
      <c r="BU19466" s="170"/>
      <c r="BV19466" s="170"/>
      <c r="BW19466" s="170"/>
      <c r="BX19466" s="170"/>
      <c r="BY19466" s="170"/>
      <c r="BZ19466" s="170"/>
      <c r="CN19466" s="195"/>
      <c r="DN19466" s="28"/>
      <c r="DO19466" s="28"/>
      <c r="DP19466" s="28"/>
      <c r="DQ19466" s="28"/>
      <c r="EW19466" s="28"/>
      <c r="EX19466" s="28"/>
      <c r="EY19466" s="28"/>
      <c r="FE19466" s="169"/>
      <c r="FN19466" s="195"/>
      <c r="FO19466" s="195"/>
      <c r="GK19466" s="169"/>
      <c r="GL19466" s="170"/>
      <c r="GM19466" s="170"/>
      <c r="GN19466" s="169"/>
      <c r="GO19466" s="170"/>
      <c r="GP19466" s="170"/>
      <c r="GQ19466" s="195"/>
      <c r="GR19466" s="195"/>
      <c r="GS19466" s="195"/>
      <c r="GT19466" s="195"/>
      <c r="GU19466" s="195"/>
      <c r="GV19466" s="195"/>
      <c r="GW19466" s="169"/>
      <c r="GX19466" s="170"/>
      <c r="GY19466" s="170"/>
      <c r="GZ19466" s="169"/>
      <c r="HA19466" s="170"/>
      <c r="HB19466" s="170"/>
      <c r="HM19466" s="170"/>
    </row>
    <row r="19467" spans="43:221">
      <c r="AQ19467" s="169"/>
      <c r="AS19467" s="170"/>
      <c r="AU19467" s="169"/>
      <c r="AW19467" s="170"/>
      <c r="AY19467" s="170"/>
      <c r="BA19467" s="169"/>
      <c r="BC19467" s="170"/>
      <c r="BD19467" s="169"/>
      <c r="BF19467" s="169"/>
      <c r="BG19467" s="170"/>
      <c r="BH19467" s="169"/>
      <c r="BI19467" s="170"/>
      <c r="BJ19467" s="170"/>
      <c r="BK19467" s="169"/>
      <c r="BL19467" s="170"/>
      <c r="BM19467" s="170"/>
      <c r="BN19467" s="195"/>
      <c r="BO19467" s="195"/>
      <c r="BP19467" s="195"/>
      <c r="BQ19467" s="169"/>
      <c r="BR19467" s="170"/>
      <c r="BS19467" s="170"/>
      <c r="BT19467" s="169"/>
      <c r="BU19467" s="170"/>
      <c r="BV19467" s="170"/>
      <c r="BW19467" s="170"/>
      <c r="BX19467" s="170"/>
      <c r="BY19467" s="170"/>
      <c r="BZ19467" s="170"/>
      <c r="CN19467" s="195"/>
      <c r="DN19467" s="28"/>
      <c r="DO19467" s="28"/>
      <c r="DP19467" s="28"/>
      <c r="DQ19467" s="28"/>
      <c r="EW19467" s="28"/>
      <c r="EX19467" s="28"/>
      <c r="EY19467" s="28"/>
      <c r="FE19467" s="169"/>
      <c r="FN19467" s="195"/>
      <c r="FO19467" s="195"/>
      <c r="GK19467" s="169"/>
      <c r="GL19467" s="170"/>
      <c r="GM19467" s="170"/>
      <c r="GN19467" s="169"/>
      <c r="GO19467" s="170"/>
      <c r="GP19467" s="170"/>
      <c r="GQ19467" s="195"/>
      <c r="GR19467" s="195"/>
      <c r="GS19467" s="195"/>
      <c r="GT19467" s="195"/>
      <c r="GU19467" s="195"/>
      <c r="GV19467" s="195"/>
      <c r="GW19467" s="169"/>
      <c r="GX19467" s="170"/>
      <c r="GY19467" s="170"/>
      <c r="GZ19467" s="169"/>
      <c r="HA19467" s="170"/>
      <c r="HB19467" s="170"/>
      <c r="HM19467" s="170"/>
    </row>
    <row r="19468" spans="43:221">
      <c r="AQ19468" s="169"/>
      <c r="AS19468" s="170"/>
      <c r="AU19468" s="169"/>
      <c r="AW19468" s="170"/>
      <c r="AY19468" s="170"/>
      <c r="BA19468" s="169"/>
      <c r="BC19468" s="170"/>
      <c r="BD19468" s="169"/>
      <c r="BF19468" s="169"/>
      <c r="BG19468" s="170"/>
      <c r="BH19468" s="169"/>
      <c r="BI19468" s="170"/>
      <c r="BJ19468" s="170"/>
      <c r="BK19468" s="169"/>
      <c r="BL19468" s="170"/>
      <c r="BM19468" s="170"/>
      <c r="BN19468" s="195"/>
      <c r="BO19468" s="195"/>
      <c r="BP19468" s="195"/>
      <c r="BQ19468" s="169"/>
      <c r="BR19468" s="170"/>
      <c r="BS19468" s="170"/>
      <c r="BT19468" s="169"/>
      <c r="BU19468" s="170"/>
      <c r="BV19468" s="170"/>
      <c r="BW19468" s="170"/>
      <c r="BX19468" s="170"/>
      <c r="BY19468" s="170"/>
      <c r="BZ19468" s="170"/>
      <c r="CN19468" s="195"/>
      <c r="DN19468" s="28"/>
      <c r="DO19468" s="28"/>
      <c r="DP19468" s="28"/>
      <c r="DQ19468" s="28"/>
      <c r="EW19468" s="28"/>
      <c r="EX19468" s="28"/>
      <c r="EY19468" s="28"/>
      <c r="FE19468" s="169"/>
      <c r="FN19468" s="195"/>
      <c r="FO19468" s="195"/>
      <c r="GK19468" s="169"/>
      <c r="GL19468" s="170"/>
      <c r="GM19468" s="170"/>
      <c r="GN19468" s="169"/>
      <c r="GO19468" s="170"/>
      <c r="GP19468" s="170"/>
      <c r="GQ19468" s="195"/>
      <c r="GR19468" s="195"/>
      <c r="GS19468" s="195"/>
      <c r="GT19468" s="195"/>
      <c r="GU19468" s="195"/>
      <c r="GV19468" s="195"/>
      <c r="GW19468" s="169"/>
      <c r="GX19468" s="170"/>
      <c r="GY19468" s="170"/>
      <c r="GZ19468" s="169"/>
      <c r="HA19468" s="170"/>
      <c r="HB19468" s="170"/>
      <c r="HM19468" s="170"/>
    </row>
    <row r="19469" spans="43:221">
      <c r="AQ19469" s="169"/>
      <c r="AS19469" s="170"/>
      <c r="AU19469" s="169"/>
      <c r="AW19469" s="170"/>
      <c r="AY19469" s="170"/>
      <c r="BA19469" s="169"/>
      <c r="BC19469" s="170"/>
      <c r="BD19469" s="169"/>
      <c r="BF19469" s="169"/>
      <c r="BG19469" s="170"/>
      <c r="BH19469" s="169"/>
      <c r="BI19469" s="170"/>
      <c r="BJ19469" s="170"/>
      <c r="BK19469" s="169"/>
      <c r="BL19469" s="170"/>
      <c r="BM19469" s="170"/>
      <c r="BN19469" s="195"/>
      <c r="BO19469" s="195"/>
      <c r="BP19469" s="195"/>
      <c r="BQ19469" s="169"/>
      <c r="BR19469" s="170"/>
      <c r="BS19469" s="170"/>
      <c r="BT19469" s="169"/>
      <c r="BU19469" s="170"/>
      <c r="BV19469" s="170"/>
      <c r="BW19469" s="170"/>
      <c r="BX19469" s="170"/>
      <c r="BY19469" s="170"/>
      <c r="BZ19469" s="170"/>
      <c r="CN19469" s="195"/>
      <c r="DN19469" s="28"/>
      <c r="DO19469" s="28"/>
      <c r="DP19469" s="28"/>
      <c r="DQ19469" s="28"/>
      <c r="EW19469" s="28"/>
      <c r="EX19469" s="28"/>
      <c r="EY19469" s="28"/>
      <c r="FE19469" s="169"/>
      <c r="FN19469" s="195"/>
      <c r="FO19469" s="195"/>
      <c r="GK19469" s="169"/>
      <c r="GL19469" s="170"/>
      <c r="GM19469" s="170"/>
      <c r="GN19469" s="169"/>
      <c r="GO19469" s="170"/>
      <c r="GP19469" s="170"/>
      <c r="GQ19469" s="195"/>
      <c r="GR19469" s="195"/>
      <c r="GS19469" s="195"/>
      <c r="GT19469" s="195"/>
      <c r="GU19469" s="195"/>
      <c r="GV19469" s="195"/>
      <c r="GW19469" s="169"/>
      <c r="GX19469" s="170"/>
      <c r="GY19469" s="170"/>
      <c r="GZ19469" s="169"/>
      <c r="HA19469" s="170"/>
      <c r="HB19469" s="170"/>
      <c r="HM19469" s="170"/>
    </row>
    <row r="19470" spans="43:221">
      <c r="AQ19470" s="169"/>
      <c r="AS19470" s="170"/>
      <c r="AU19470" s="169"/>
      <c r="AW19470" s="170"/>
      <c r="AY19470" s="170"/>
      <c r="BA19470" s="169"/>
      <c r="BC19470" s="170"/>
      <c r="BD19470" s="169"/>
      <c r="BF19470" s="169"/>
      <c r="BG19470" s="170"/>
      <c r="BH19470" s="169"/>
      <c r="BI19470" s="170"/>
      <c r="BJ19470" s="170"/>
      <c r="BK19470" s="169"/>
      <c r="BL19470" s="170"/>
      <c r="BM19470" s="170"/>
      <c r="BN19470" s="195"/>
      <c r="BO19470" s="195"/>
      <c r="BP19470" s="195"/>
      <c r="BQ19470" s="169"/>
      <c r="BR19470" s="170"/>
      <c r="BS19470" s="170"/>
      <c r="BT19470" s="169"/>
      <c r="BU19470" s="170"/>
      <c r="BV19470" s="170"/>
      <c r="BW19470" s="170"/>
      <c r="BX19470" s="170"/>
      <c r="BY19470" s="170"/>
      <c r="BZ19470" s="170"/>
      <c r="CN19470" s="195"/>
      <c r="DN19470" s="28"/>
      <c r="DO19470" s="28"/>
      <c r="DP19470" s="28"/>
      <c r="DQ19470" s="28"/>
      <c r="EW19470" s="28"/>
      <c r="EX19470" s="28"/>
      <c r="EY19470" s="28"/>
      <c r="FE19470" s="169"/>
      <c r="FN19470" s="195"/>
      <c r="FO19470" s="195"/>
      <c r="GK19470" s="169"/>
      <c r="GL19470" s="170"/>
      <c r="GM19470" s="170"/>
      <c r="GN19470" s="169"/>
      <c r="GO19470" s="170"/>
      <c r="GP19470" s="170"/>
      <c r="GQ19470" s="195"/>
      <c r="GR19470" s="195"/>
      <c r="GS19470" s="195"/>
      <c r="GT19470" s="195"/>
      <c r="GU19470" s="195"/>
      <c r="GV19470" s="195"/>
      <c r="GW19470" s="169"/>
      <c r="GX19470" s="170"/>
      <c r="GY19470" s="170"/>
      <c r="GZ19470" s="169"/>
      <c r="HA19470" s="170"/>
      <c r="HB19470" s="170"/>
      <c r="HM19470" s="170"/>
    </row>
    <row r="19471" spans="43:221">
      <c r="AQ19471" s="169"/>
      <c r="AS19471" s="170"/>
      <c r="AU19471" s="169"/>
      <c r="AW19471" s="170"/>
      <c r="AY19471" s="170"/>
      <c r="BA19471" s="169"/>
      <c r="BC19471" s="170"/>
      <c r="BD19471" s="169"/>
      <c r="BF19471" s="169"/>
      <c r="BG19471" s="170"/>
      <c r="BH19471" s="169"/>
      <c r="BI19471" s="170"/>
      <c r="BJ19471" s="170"/>
      <c r="BK19471" s="169"/>
      <c r="BL19471" s="170"/>
      <c r="BM19471" s="170"/>
      <c r="BN19471" s="195"/>
      <c r="BO19471" s="195"/>
      <c r="BP19471" s="195"/>
      <c r="BQ19471" s="169"/>
      <c r="BR19471" s="170"/>
      <c r="BS19471" s="170"/>
      <c r="BT19471" s="169"/>
      <c r="BU19471" s="170"/>
      <c r="BV19471" s="170"/>
      <c r="BW19471" s="170"/>
      <c r="BX19471" s="170"/>
      <c r="BY19471" s="170"/>
      <c r="BZ19471" s="170"/>
      <c r="CN19471" s="195"/>
      <c r="DN19471" s="28"/>
      <c r="DO19471" s="28"/>
      <c r="DP19471" s="28"/>
      <c r="DQ19471" s="28"/>
      <c r="EW19471" s="28"/>
      <c r="EX19471" s="28"/>
      <c r="EY19471" s="28"/>
      <c r="FE19471" s="169"/>
      <c r="FN19471" s="195"/>
      <c r="FO19471" s="195"/>
      <c r="GK19471" s="169"/>
      <c r="GL19471" s="170"/>
      <c r="GM19471" s="170"/>
      <c r="GN19471" s="169"/>
      <c r="GO19471" s="170"/>
      <c r="GP19471" s="170"/>
      <c r="GQ19471" s="195"/>
      <c r="GR19471" s="195"/>
      <c r="GS19471" s="195"/>
      <c r="GT19471" s="195"/>
      <c r="GU19471" s="195"/>
      <c r="GV19471" s="195"/>
      <c r="GW19471" s="169"/>
      <c r="GX19471" s="170"/>
      <c r="GY19471" s="170"/>
      <c r="GZ19471" s="169"/>
      <c r="HA19471" s="170"/>
      <c r="HB19471" s="170"/>
      <c r="HM19471" s="170"/>
    </row>
    <row r="19472" spans="43:221">
      <c r="AQ19472" s="169"/>
      <c r="AS19472" s="170"/>
      <c r="AU19472" s="169"/>
      <c r="AW19472" s="170"/>
      <c r="AY19472" s="170"/>
      <c r="BA19472" s="169"/>
      <c r="BC19472" s="170"/>
      <c r="BD19472" s="169"/>
      <c r="BF19472" s="169"/>
      <c r="BG19472" s="170"/>
      <c r="BH19472" s="169"/>
      <c r="BI19472" s="170"/>
      <c r="BJ19472" s="170"/>
      <c r="BK19472" s="169"/>
      <c r="BL19472" s="170"/>
      <c r="BM19472" s="170"/>
      <c r="BN19472" s="195"/>
      <c r="BO19472" s="195"/>
      <c r="BP19472" s="195"/>
      <c r="BQ19472" s="169"/>
      <c r="BR19472" s="170"/>
      <c r="BS19472" s="170"/>
      <c r="BT19472" s="169"/>
      <c r="BU19472" s="170"/>
      <c r="BV19472" s="170"/>
      <c r="BW19472" s="170"/>
      <c r="BX19472" s="170"/>
      <c r="BY19472" s="170"/>
      <c r="BZ19472" s="170"/>
      <c r="CN19472" s="195"/>
      <c r="DN19472" s="28"/>
      <c r="DO19472" s="28"/>
      <c r="DP19472" s="28"/>
      <c r="DQ19472" s="28"/>
      <c r="EW19472" s="28"/>
      <c r="EX19472" s="28"/>
      <c r="EY19472" s="28"/>
      <c r="FE19472" s="169"/>
      <c r="FN19472" s="195"/>
      <c r="FO19472" s="195"/>
      <c r="GK19472" s="169"/>
      <c r="GL19472" s="170"/>
      <c r="GM19472" s="170"/>
      <c r="GN19472" s="169"/>
      <c r="GO19472" s="170"/>
      <c r="GP19472" s="170"/>
      <c r="GQ19472" s="195"/>
      <c r="GR19472" s="195"/>
      <c r="GS19472" s="195"/>
      <c r="GT19472" s="195"/>
      <c r="GU19472" s="195"/>
      <c r="GV19472" s="195"/>
      <c r="GW19472" s="169"/>
      <c r="GX19472" s="170"/>
      <c r="GY19472" s="170"/>
      <c r="GZ19472" s="169"/>
      <c r="HA19472" s="170"/>
      <c r="HB19472" s="170"/>
      <c r="HM19472" s="170"/>
    </row>
    <row r="19473" spans="43:221">
      <c r="AQ19473" s="169"/>
      <c r="AS19473" s="170"/>
      <c r="AU19473" s="169"/>
      <c r="AW19473" s="170"/>
      <c r="AY19473" s="170"/>
      <c r="BA19473" s="169"/>
      <c r="BC19473" s="170"/>
      <c r="BD19473" s="169"/>
      <c r="BF19473" s="169"/>
      <c r="BG19473" s="170"/>
      <c r="BH19473" s="169"/>
      <c r="BI19473" s="170"/>
      <c r="BJ19473" s="170"/>
      <c r="BK19473" s="169"/>
      <c r="BL19473" s="170"/>
      <c r="BM19473" s="170"/>
      <c r="BN19473" s="195"/>
      <c r="BO19473" s="195"/>
      <c r="BP19473" s="195"/>
      <c r="BQ19473" s="169"/>
      <c r="BR19473" s="170"/>
      <c r="BS19473" s="170"/>
      <c r="BT19473" s="169"/>
      <c r="BU19473" s="170"/>
      <c r="BV19473" s="170"/>
      <c r="BW19473" s="170"/>
      <c r="BX19473" s="170"/>
      <c r="BY19473" s="170"/>
      <c r="BZ19473" s="170"/>
      <c r="CN19473" s="195"/>
      <c r="DN19473" s="28"/>
      <c r="DO19473" s="28"/>
      <c r="DP19473" s="28"/>
      <c r="DQ19473" s="28"/>
      <c r="EW19473" s="28"/>
      <c r="EX19473" s="28"/>
      <c r="EY19473" s="28"/>
      <c r="FE19473" s="169"/>
      <c r="FN19473" s="195"/>
      <c r="FO19473" s="195"/>
      <c r="GK19473" s="169"/>
      <c r="GL19473" s="170"/>
      <c r="GM19473" s="170"/>
      <c r="GN19473" s="169"/>
      <c r="GO19473" s="170"/>
      <c r="GP19473" s="170"/>
      <c r="GQ19473" s="195"/>
      <c r="GR19473" s="195"/>
      <c r="GS19473" s="195"/>
      <c r="GT19473" s="195"/>
      <c r="GU19473" s="195"/>
      <c r="GV19473" s="195"/>
      <c r="GW19473" s="169"/>
      <c r="GX19473" s="170"/>
      <c r="GY19473" s="170"/>
      <c r="GZ19473" s="169"/>
      <c r="HA19473" s="170"/>
      <c r="HB19473" s="170"/>
      <c r="HM19473" s="170"/>
    </row>
    <row r="19474" spans="43:221">
      <c r="AQ19474" s="169"/>
      <c r="AS19474" s="170"/>
      <c r="AU19474" s="169"/>
      <c r="AW19474" s="170"/>
      <c r="AY19474" s="170"/>
      <c r="BA19474" s="169"/>
      <c r="BC19474" s="170"/>
      <c r="BD19474" s="169"/>
      <c r="BF19474" s="169"/>
      <c r="BG19474" s="170"/>
      <c r="BH19474" s="169"/>
      <c r="BI19474" s="170"/>
      <c r="BJ19474" s="170"/>
      <c r="BK19474" s="169"/>
      <c r="BL19474" s="170"/>
      <c r="BM19474" s="170"/>
      <c r="BN19474" s="195"/>
      <c r="BO19474" s="195"/>
      <c r="BP19474" s="195"/>
      <c r="BQ19474" s="169"/>
      <c r="BR19474" s="170"/>
      <c r="BS19474" s="170"/>
      <c r="BT19474" s="169"/>
      <c r="BU19474" s="170"/>
      <c r="BV19474" s="170"/>
      <c r="BW19474" s="170"/>
      <c r="BX19474" s="170"/>
      <c r="BY19474" s="170"/>
      <c r="BZ19474" s="170"/>
      <c r="CN19474" s="195"/>
      <c r="DN19474" s="28"/>
      <c r="DO19474" s="28"/>
      <c r="DP19474" s="28"/>
      <c r="DQ19474" s="28"/>
      <c r="EW19474" s="28"/>
      <c r="EX19474" s="28"/>
      <c r="EY19474" s="28"/>
      <c r="FE19474" s="169"/>
      <c r="FN19474" s="195"/>
      <c r="FO19474" s="195"/>
      <c r="GK19474" s="169"/>
      <c r="GL19474" s="170"/>
      <c r="GM19474" s="170"/>
      <c r="GN19474" s="169"/>
      <c r="GO19474" s="170"/>
      <c r="GP19474" s="170"/>
      <c r="GQ19474" s="195"/>
      <c r="GR19474" s="195"/>
      <c r="GS19474" s="195"/>
      <c r="GT19474" s="195"/>
      <c r="GU19474" s="195"/>
      <c r="GV19474" s="195"/>
      <c r="GW19474" s="169"/>
      <c r="GX19474" s="170"/>
      <c r="GY19474" s="170"/>
      <c r="GZ19474" s="169"/>
      <c r="HA19474" s="170"/>
      <c r="HB19474" s="170"/>
      <c r="HM19474" s="170"/>
    </row>
    <row r="19475" spans="43:221">
      <c r="AQ19475" s="169"/>
      <c r="AS19475" s="170"/>
      <c r="AU19475" s="169"/>
      <c r="AW19475" s="170"/>
      <c r="AY19475" s="170"/>
      <c r="BA19475" s="169"/>
      <c r="BC19475" s="170"/>
      <c r="BD19475" s="169"/>
      <c r="BF19475" s="169"/>
      <c r="BG19475" s="170"/>
      <c r="BH19475" s="169"/>
      <c r="BI19475" s="170"/>
      <c r="BJ19475" s="170"/>
      <c r="BK19475" s="169"/>
      <c r="BL19475" s="170"/>
      <c r="BM19475" s="170"/>
      <c r="BN19475" s="195"/>
      <c r="BO19475" s="195"/>
      <c r="BP19475" s="195"/>
      <c r="BQ19475" s="169"/>
      <c r="BR19475" s="170"/>
      <c r="BS19475" s="170"/>
      <c r="BT19475" s="169"/>
      <c r="BU19475" s="170"/>
      <c r="BV19475" s="170"/>
      <c r="BW19475" s="170"/>
      <c r="BX19475" s="170"/>
      <c r="BY19475" s="170"/>
      <c r="BZ19475" s="170"/>
      <c r="CN19475" s="195"/>
      <c r="DN19475" s="28"/>
      <c r="DO19475" s="28"/>
      <c r="DP19475" s="28"/>
      <c r="DQ19475" s="28"/>
      <c r="EW19475" s="28"/>
      <c r="EX19475" s="28"/>
      <c r="EY19475" s="28"/>
      <c r="FE19475" s="169"/>
      <c r="FN19475" s="195"/>
      <c r="FO19475" s="195"/>
      <c r="GK19475" s="169"/>
      <c r="GL19475" s="170"/>
      <c r="GM19475" s="170"/>
      <c r="GN19475" s="169"/>
      <c r="GO19475" s="170"/>
      <c r="GP19475" s="170"/>
      <c r="GQ19475" s="195"/>
      <c r="GR19475" s="195"/>
      <c r="GS19475" s="195"/>
      <c r="GT19475" s="195"/>
      <c r="GU19475" s="195"/>
      <c r="GV19475" s="195"/>
      <c r="GW19475" s="169"/>
      <c r="GX19475" s="170"/>
      <c r="GY19475" s="170"/>
      <c r="GZ19475" s="169"/>
      <c r="HA19475" s="170"/>
      <c r="HB19475" s="170"/>
      <c r="HM19475" s="170"/>
    </row>
    <row r="19476" spans="43:221">
      <c r="AQ19476" s="169"/>
      <c r="AS19476" s="170"/>
      <c r="AU19476" s="169"/>
      <c r="AW19476" s="170"/>
      <c r="AY19476" s="170"/>
      <c r="BA19476" s="169"/>
      <c r="BC19476" s="170"/>
      <c r="BD19476" s="169"/>
      <c r="BF19476" s="169"/>
      <c r="BG19476" s="170"/>
      <c r="BH19476" s="169"/>
      <c r="BI19476" s="170"/>
      <c r="BJ19476" s="170"/>
      <c r="BK19476" s="169"/>
      <c r="BL19476" s="170"/>
      <c r="BM19476" s="170"/>
      <c r="BN19476" s="195"/>
      <c r="BO19476" s="195"/>
      <c r="BP19476" s="195"/>
      <c r="BQ19476" s="169"/>
      <c r="BR19476" s="170"/>
      <c r="BS19476" s="170"/>
      <c r="BT19476" s="169"/>
      <c r="BU19476" s="170"/>
      <c r="BV19476" s="170"/>
      <c r="BW19476" s="170"/>
      <c r="BX19476" s="170"/>
      <c r="BY19476" s="170"/>
      <c r="BZ19476" s="170"/>
      <c r="CN19476" s="195"/>
      <c r="DN19476" s="28"/>
      <c r="DO19476" s="28"/>
      <c r="DP19476" s="28"/>
      <c r="DQ19476" s="28"/>
      <c r="EW19476" s="28"/>
      <c r="EX19476" s="28"/>
      <c r="EY19476" s="28"/>
      <c r="FE19476" s="169"/>
      <c r="FN19476" s="195"/>
      <c r="FO19476" s="195"/>
      <c r="GK19476" s="169"/>
      <c r="GL19476" s="170"/>
      <c r="GM19476" s="170"/>
      <c r="GN19476" s="169"/>
      <c r="GO19476" s="170"/>
      <c r="GP19476" s="170"/>
      <c r="GQ19476" s="195"/>
      <c r="GR19476" s="195"/>
      <c r="GS19476" s="195"/>
      <c r="GT19476" s="195"/>
      <c r="GU19476" s="195"/>
      <c r="GV19476" s="195"/>
      <c r="GW19476" s="169"/>
      <c r="GX19476" s="170"/>
      <c r="GY19476" s="170"/>
      <c r="GZ19476" s="169"/>
      <c r="HA19476" s="170"/>
      <c r="HB19476" s="170"/>
      <c r="HM19476" s="170"/>
    </row>
    <row r="19477" spans="43:221">
      <c r="AQ19477" s="169"/>
      <c r="AS19477" s="170"/>
      <c r="AU19477" s="169"/>
      <c r="AW19477" s="170"/>
      <c r="AY19477" s="170"/>
      <c r="BA19477" s="169"/>
      <c r="BC19477" s="170"/>
      <c r="BD19477" s="169"/>
      <c r="BF19477" s="169"/>
      <c r="BG19477" s="170"/>
      <c r="BH19477" s="169"/>
      <c r="BI19477" s="170"/>
      <c r="BJ19477" s="170"/>
      <c r="BK19477" s="169"/>
      <c r="BL19477" s="170"/>
      <c r="BM19477" s="170"/>
      <c r="BN19477" s="195"/>
      <c r="BO19477" s="195"/>
      <c r="BP19477" s="195"/>
      <c r="BQ19477" s="169"/>
      <c r="BR19477" s="170"/>
      <c r="BS19477" s="170"/>
      <c r="BT19477" s="169"/>
      <c r="BU19477" s="170"/>
      <c r="BV19477" s="170"/>
      <c r="BW19477" s="170"/>
      <c r="BX19477" s="170"/>
      <c r="BY19477" s="170"/>
      <c r="BZ19477" s="170"/>
      <c r="CN19477" s="195"/>
      <c r="DN19477" s="28"/>
      <c r="DO19477" s="28"/>
      <c r="DP19477" s="28"/>
      <c r="DQ19477" s="28"/>
      <c r="EW19477" s="28"/>
      <c r="EX19477" s="28"/>
      <c r="EY19477" s="28"/>
      <c r="FE19477" s="169"/>
      <c r="FN19477" s="195"/>
      <c r="FO19477" s="195"/>
      <c r="GK19477" s="169"/>
      <c r="GL19477" s="170"/>
      <c r="GM19477" s="170"/>
      <c r="GN19477" s="169"/>
      <c r="GO19477" s="170"/>
      <c r="GP19477" s="170"/>
      <c r="GQ19477" s="195"/>
      <c r="GR19477" s="195"/>
      <c r="GS19477" s="195"/>
      <c r="GT19477" s="195"/>
      <c r="GU19477" s="195"/>
      <c r="GV19477" s="195"/>
      <c r="GW19477" s="169"/>
      <c r="GX19477" s="170"/>
      <c r="GY19477" s="170"/>
      <c r="GZ19477" s="169"/>
      <c r="HA19477" s="170"/>
      <c r="HB19477" s="170"/>
      <c r="HM19477" s="170"/>
    </row>
    <row r="19478" spans="43:221">
      <c r="AQ19478" s="169"/>
      <c r="AS19478" s="170"/>
      <c r="AU19478" s="169"/>
      <c r="AW19478" s="170"/>
      <c r="AY19478" s="170"/>
      <c r="BA19478" s="169"/>
      <c r="BC19478" s="170"/>
      <c r="BD19478" s="169"/>
      <c r="BF19478" s="169"/>
      <c r="BG19478" s="170"/>
      <c r="BH19478" s="169"/>
      <c r="BI19478" s="170"/>
      <c r="BJ19478" s="170"/>
      <c r="BK19478" s="169"/>
      <c r="BL19478" s="170"/>
      <c r="BM19478" s="170"/>
      <c r="BN19478" s="195"/>
      <c r="BO19478" s="195"/>
      <c r="BP19478" s="195"/>
      <c r="BQ19478" s="169"/>
      <c r="BR19478" s="170"/>
      <c r="BS19478" s="170"/>
      <c r="BT19478" s="169"/>
      <c r="BU19478" s="170"/>
      <c r="BV19478" s="170"/>
      <c r="BW19478" s="170"/>
      <c r="BX19478" s="170"/>
      <c r="BY19478" s="170"/>
      <c r="BZ19478" s="170"/>
      <c r="CN19478" s="195"/>
      <c r="DN19478" s="28"/>
      <c r="DO19478" s="28"/>
      <c r="DP19478" s="28"/>
      <c r="DQ19478" s="28"/>
      <c r="EW19478" s="28"/>
      <c r="EX19478" s="28"/>
      <c r="EY19478" s="28"/>
      <c r="FE19478" s="169"/>
      <c r="FN19478" s="195"/>
      <c r="FO19478" s="195"/>
      <c r="GK19478" s="169"/>
      <c r="GL19478" s="170"/>
      <c r="GM19478" s="170"/>
      <c r="GN19478" s="169"/>
      <c r="GO19478" s="170"/>
      <c r="GP19478" s="170"/>
      <c r="GQ19478" s="195"/>
      <c r="GR19478" s="195"/>
      <c r="GS19478" s="195"/>
      <c r="GT19478" s="195"/>
      <c r="GU19478" s="195"/>
      <c r="GV19478" s="195"/>
      <c r="GW19478" s="169"/>
      <c r="GX19478" s="170"/>
      <c r="GY19478" s="170"/>
      <c r="GZ19478" s="169"/>
      <c r="HA19478" s="170"/>
      <c r="HB19478" s="170"/>
      <c r="HM19478" s="170"/>
    </row>
    <row r="19479" spans="43:221">
      <c r="AQ19479" s="169"/>
      <c r="AS19479" s="170"/>
      <c r="AU19479" s="169"/>
      <c r="AW19479" s="170"/>
      <c r="AY19479" s="170"/>
      <c r="BA19479" s="169"/>
      <c r="BC19479" s="170"/>
      <c r="BD19479" s="169"/>
      <c r="BF19479" s="169"/>
      <c r="BG19479" s="170"/>
      <c r="BH19479" s="169"/>
      <c r="BI19479" s="170"/>
      <c r="BJ19479" s="170"/>
      <c r="BK19479" s="169"/>
      <c r="BL19479" s="170"/>
      <c r="BM19479" s="170"/>
      <c r="BN19479" s="195"/>
      <c r="BO19479" s="195"/>
      <c r="BP19479" s="195"/>
      <c r="BQ19479" s="169"/>
      <c r="BR19479" s="170"/>
      <c r="BS19479" s="170"/>
      <c r="BT19479" s="169"/>
      <c r="BU19479" s="170"/>
      <c r="BV19479" s="170"/>
      <c r="BW19479" s="170"/>
      <c r="BX19479" s="170"/>
      <c r="BY19479" s="170"/>
      <c r="BZ19479" s="170"/>
      <c r="CN19479" s="195"/>
      <c r="DN19479" s="28"/>
      <c r="DO19479" s="28"/>
      <c r="DP19479" s="28"/>
      <c r="DQ19479" s="28"/>
      <c r="EW19479" s="28"/>
      <c r="EX19479" s="28"/>
      <c r="EY19479" s="28"/>
      <c r="FE19479" s="169"/>
      <c r="FN19479" s="195"/>
      <c r="FO19479" s="195"/>
      <c r="GK19479" s="169"/>
      <c r="GL19479" s="170"/>
      <c r="GM19479" s="170"/>
      <c r="GN19479" s="169"/>
      <c r="GO19479" s="170"/>
      <c r="GP19479" s="170"/>
      <c r="GQ19479" s="195"/>
      <c r="GR19479" s="195"/>
      <c r="GS19479" s="195"/>
      <c r="GT19479" s="195"/>
      <c r="GU19479" s="195"/>
      <c r="GV19479" s="195"/>
      <c r="GW19479" s="169"/>
      <c r="GX19479" s="170"/>
      <c r="GY19479" s="170"/>
      <c r="GZ19479" s="169"/>
      <c r="HA19479" s="170"/>
      <c r="HB19479" s="170"/>
      <c r="HM19479" s="170"/>
    </row>
    <row r="19480" spans="43:221">
      <c r="AQ19480" s="169"/>
      <c r="AS19480" s="170"/>
      <c r="AU19480" s="169"/>
      <c r="AW19480" s="170"/>
      <c r="AY19480" s="170"/>
      <c r="BA19480" s="169"/>
      <c r="BC19480" s="170"/>
      <c r="BD19480" s="169"/>
      <c r="BF19480" s="169"/>
      <c r="BG19480" s="170"/>
      <c r="BH19480" s="169"/>
      <c r="BI19480" s="170"/>
      <c r="BJ19480" s="170"/>
      <c r="BK19480" s="169"/>
      <c r="BL19480" s="170"/>
      <c r="BM19480" s="170"/>
      <c r="BN19480" s="195"/>
      <c r="BO19480" s="195"/>
      <c r="BP19480" s="195"/>
      <c r="BQ19480" s="169"/>
      <c r="BR19480" s="170"/>
      <c r="BS19480" s="170"/>
      <c r="BT19480" s="169"/>
      <c r="BU19480" s="170"/>
      <c r="BV19480" s="170"/>
      <c r="BW19480" s="170"/>
      <c r="BX19480" s="170"/>
      <c r="BY19480" s="170"/>
      <c r="BZ19480" s="170"/>
      <c r="CN19480" s="195"/>
      <c r="DN19480" s="28"/>
      <c r="DO19480" s="28"/>
      <c r="DP19480" s="28"/>
      <c r="DQ19480" s="28"/>
      <c r="EW19480" s="28"/>
      <c r="EX19480" s="28"/>
      <c r="EY19480" s="28"/>
      <c r="FE19480" s="169"/>
      <c r="FN19480" s="195"/>
      <c r="FO19480" s="195"/>
      <c r="GK19480" s="169"/>
      <c r="GL19480" s="170"/>
      <c r="GM19480" s="170"/>
      <c r="GN19480" s="169"/>
      <c r="GO19480" s="170"/>
      <c r="GP19480" s="170"/>
      <c r="GQ19480" s="195"/>
      <c r="GR19480" s="195"/>
      <c r="GS19480" s="195"/>
      <c r="GT19480" s="195"/>
      <c r="GU19480" s="195"/>
      <c r="GV19480" s="195"/>
      <c r="GW19480" s="169"/>
      <c r="GX19480" s="170"/>
      <c r="GY19480" s="170"/>
      <c r="GZ19480" s="169"/>
      <c r="HA19480" s="170"/>
      <c r="HB19480" s="170"/>
      <c r="HM19480" s="170"/>
    </row>
    <row r="19481" spans="43:221">
      <c r="AQ19481" s="169"/>
      <c r="AS19481" s="170"/>
      <c r="AU19481" s="169"/>
      <c r="AW19481" s="170"/>
      <c r="AY19481" s="170"/>
      <c r="BA19481" s="169"/>
      <c r="BC19481" s="170"/>
      <c r="BD19481" s="169"/>
      <c r="BF19481" s="169"/>
      <c r="BG19481" s="170"/>
      <c r="BH19481" s="169"/>
      <c r="BI19481" s="170"/>
      <c r="BJ19481" s="170"/>
      <c r="BK19481" s="169"/>
      <c r="BL19481" s="170"/>
      <c r="BM19481" s="170"/>
      <c r="BN19481" s="195"/>
      <c r="BO19481" s="195"/>
      <c r="BP19481" s="195"/>
      <c r="BQ19481" s="169"/>
      <c r="BR19481" s="170"/>
      <c r="BS19481" s="170"/>
      <c r="BT19481" s="169"/>
      <c r="BU19481" s="170"/>
      <c r="BV19481" s="170"/>
      <c r="BW19481" s="170"/>
      <c r="BX19481" s="170"/>
      <c r="BY19481" s="170"/>
      <c r="BZ19481" s="170"/>
      <c r="CN19481" s="195"/>
      <c r="DN19481" s="28"/>
      <c r="DO19481" s="28"/>
      <c r="DP19481" s="28"/>
      <c r="DQ19481" s="28"/>
      <c r="EW19481" s="28"/>
      <c r="EX19481" s="28"/>
      <c r="EY19481" s="28"/>
      <c r="FE19481" s="169"/>
      <c r="FN19481" s="195"/>
      <c r="FO19481" s="195"/>
      <c r="GK19481" s="169"/>
      <c r="GL19481" s="170"/>
      <c r="GM19481" s="170"/>
      <c r="GN19481" s="169"/>
      <c r="GO19481" s="170"/>
      <c r="GP19481" s="170"/>
      <c r="GQ19481" s="195"/>
      <c r="GR19481" s="195"/>
      <c r="GS19481" s="195"/>
      <c r="GT19481" s="195"/>
      <c r="GU19481" s="195"/>
      <c r="GV19481" s="195"/>
      <c r="GW19481" s="169"/>
      <c r="GX19481" s="170"/>
      <c r="GY19481" s="170"/>
      <c r="GZ19481" s="169"/>
      <c r="HA19481" s="170"/>
      <c r="HB19481" s="170"/>
      <c r="HM19481" s="170"/>
    </row>
    <row r="19482" spans="43:221">
      <c r="AQ19482" s="169"/>
      <c r="AS19482" s="170"/>
      <c r="AU19482" s="169"/>
      <c r="AW19482" s="170"/>
      <c r="AY19482" s="170"/>
      <c r="BA19482" s="169"/>
      <c r="BC19482" s="170"/>
      <c r="BD19482" s="169"/>
      <c r="BF19482" s="169"/>
      <c r="BG19482" s="170"/>
      <c r="BH19482" s="169"/>
      <c r="BI19482" s="170"/>
      <c r="BJ19482" s="170"/>
      <c r="BK19482" s="169"/>
      <c r="BL19482" s="170"/>
      <c r="BM19482" s="170"/>
      <c r="BN19482" s="195"/>
      <c r="BO19482" s="195"/>
      <c r="BP19482" s="195"/>
      <c r="BQ19482" s="169"/>
      <c r="BR19482" s="170"/>
      <c r="BS19482" s="170"/>
      <c r="BT19482" s="169"/>
      <c r="BU19482" s="170"/>
      <c r="BV19482" s="170"/>
      <c r="BW19482" s="170"/>
      <c r="BX19482" s="170"/>
      <c r="BY19482" s="170"/>
      <c r="BZ19482" s="170"/>
      <c r="CN19482" s="195"/>
      <c r="DN19482" s="28"/>
      <c r="DO19482" s="28"/>
      <c r="DP19482" s="28"/>
      <c r="DQ19482" s="28"/>
      <c r="EW19482" s="28"/>
      <c r="EX19482" s="28"/>
      <c r="EY19482" s="28"/>
      <c r="FE19482" s="169"/>
      <c r="FN19482" s="195"/>
      <c r="FO19482" s="195"/>
      <c r="GK19482" s="169"/>
      <c r="GL19482" s="170"/>
      <c r="GM19482" s="170"/>
      <c r="GN19482" s="169"/>
      <c r="GO19482" s="170"/>
      <c r="GP19482" s="170"/>
      <c r="GQ19482" s="195"/>
      <c r="GR19482" s="195"/>
      <c r="GS19482" s="195"/>
      <c r="GT19482" s="195"/>
      <c r="GU19482" s="195"/>
      <c r="GV19482" s="195"/>
      <c r="GW19482" s="169"/>
      <c r="GX19482" s="170"/>
      <c r="GY19482" s="170"/>
      <c r="GZ19482" s="169"/>
      <c r="HA19482" s="170"/>
      <c r="HB19482" s="170"/>
      <c r="HM19482" s="170"/>
    </row>
    <row r="19483" spans="43:221">
      <c r="AQ19483" s="169"/>
      <c r="AS19483" s="170"/>
      <c r="AU19483" s="169"/>
      <c r="AW19483" s="170"/>
      <c r="AY19483" s="170"/>
      <c r="BA19483" s="169"/>
      <c r="BC19483" s="170"/>
      <c r="BD19483" s="169"/>
      <c r="BF19483" s="169"/>
      <c r="BG19483" s="170"/>
      <c r="BH19483" s="169"/>
      <c r="BI19483" s="170"/>
      <c r="BJ19483" s="170"/>
      <c r="BK19483" s="169"/>
      <c r="BL19483" s="170"/>
      <c r="BM19483" s="170"/>
      <c r="BN19483" s="195"/>
      <c r="BO19483" s="195"/>
      <c r="BP19483" s="195"/>
      <c r="BQ19483" s="169"/>
      <c r="BR19483" s="170"/>
      <c r="BS19483" s="170"/>
      <c r="BT19483" s="169"/>
      <c r="BU19483" s="170"/>
      <c r="BV19483" s="170"/>
      <c r="BW19483" s="170"/>
      <c r="BX19483" s="170"/>
      <c r="BY19483" s="170"/>
      <c r="BZ19483" s="170"/>
      <c r="CN19483" s="195"/>
      <c r="DN19483" s="28"/>
      <c r="DO19483" s="28"/>
      <c r="DP19483" s="28"/>
      <c r="DQ19483" s="28"/>
      <c r="EW19483" s="28"/>
      <c r="EX19483" s="28"/>
      <c r="EY19483" s="28"/>
      <c r="FE19483" s="169"/>
      <c r="FN19483" s="195"/>
      <c r="FO19483" s="195"/>
      <c r="GK19483" s="169"/>
      <c r="GL19483" s="170"/>
      <c r="GM19483" s="170"/>
      <c r="GN19483" s="169"/>
      <c r="GO19483" s="170"/>
      <c r="GP19483" s="170"/>
      <c r="GQ19483" s="195"/>
      <c r="GR19483" s="195"/>
      <c r="GS19483" s="195"/>
      <c r="GT19483" s="195"/>
      <c r="GU19483" s="195"/>
      <c r="GV19483" s="195"/>
      <c r="GW19483" s="169"/>
      <c r="GX19483" s="170"/>
      <c r="GY19483" s="170"/>
      <c r="GZ19483" s="169"/>
      <c r="HA19483" s="170"/>
      <c r="HB19483" s="170"/>
      <c r="HM19483" s="170"/>
    </row>
    <row r="19484" spans="43:221">
      <c r="AQ19484" s="169"/>
      <c r="AS19484" s="170"/>
      <c r="AU19484" s="169"/>
      <c r="AW19484" s="170"/>
      <c r="AY19484" s="170"/>
      <c r="BA19484" s="169"/>
      <c r="BC19484" s="170"/>
      <c r="BD19484" s="169"/>
      <c r="BF19484" s="169"/>
      <c r="BG19484" s="170"/>
      <c r="BH19484" s="169"/>
      <c r="BI19484" s="170"/>
      <c r="BJ19484" s="170"/>
      <c r="BK19484" s="169"/>
      <c r="BL19484" s="170"/>
      <c r="BM19484" s="170"/>
      <c r="BN19484" s="195"/>
      <c r="BO19484" s="195"/>
      <c r="BP19484" s="195"/>
      <c r="BQ19484" s="169"/>
      <c r="BR19484" s="170"/>
      <c r="BS19484" s="170"/>
      <c r="BT19484" s="169"/>
      <c r="BU19484" s="170"/>
      <c r="BV19484" s="170"/>
      <c r="BW19484" s="170"/>
      <c r="BX19484" s="170"/>
      <c r="BY19484" s="170"/>
      <c r="BZ19484" s="170"/>
      <c r="CN19484" s="195"/>
      <c r="DN19484" s="28"/>
      <c r="DO19484" s="28"/>
      <c r="DP19484" s="28"/>
      <c r="DQ19484" s="28"/>
      <c r="EW19484" s="28"/>
      <c r="EX19484" s="28"/>
      <c r="EY19484" s="28"/>
      <c r="FE19484" s="169"/>
      <c r="FN19484" s="195"/>
      <c r="FO19484" s="195"/>
      <c r="GK19484" s="169"/>
      <c r="GL19484" s="170"/>
      <c r="GM19484" s="170"/>
      <c r="GN19484" s="169"/>
      <c r="GO19484" s="170"/>
      <c r="GP19484" s="170"/>
      <c r="GQ19484" s="195"/>
      <c r="GR19484" s="195"/>
      <c r="GS19484" s="195"/>
      <c r="GT19484" s="195"/>
      <c r="GU19484" s="195"/>
      <c r="GV19484" s="195"/>
      <c r="GW19484" s="169"/>
      <c r="GX19484" s="170"/>
      <c r="GY19484" s="170"/>
      <c r="GZ19484" s="169"/>
      <c r="HA19484" s="170"/>
      <c r="HB19484" s="170"/>
      <c r="HM19484" s="170"/>
    </row>
    <row r="19485" spans="43:221">
      <c r="AQ19485" s="169"/>
      <c r="AS19485" s="170"/>
      <c r="AU19485" s="169"/>
      <c r="AW19485" s="170"/>
      <c r="AY19485" s="170"/>
      <c r="BA19485" s="169"/>
      <c r="BC19485" s="170"/>
      <c r="BD19485" s="169"/>
      <c r="BF19485" s="169"/>
      <c r="BG19485" s="170"/>
      <c r="BH19485" s="169"/>
      <c r="BI19485" s="170"/>
      <c r="BJ19485" s="170"/>
      <c r="BK19485" s="169"/>
      <c r="BL19485" s="170"/>
      <c r="BM19485" s="170"/>
      <c r="BN19485" s="195"/>
      <c r="BO19485" s="195"/>
      <c r="BP19485" s="195"/>
      <c r="BQ19485" s="169"/>
      <c r="BR19485" s="170"/>
      <c r="BS19485" s="170"/>
      <c r="BT19485" s="169"/>
      <c r="BU19485" s="170"/>
      <c r="BV19485" s="170"/>
      <c r="BW19485" s="170"/>
      <c r="BX19485" s="170"/>
      <c r="BY19485" s="170"/>
      <c r="BZ19485" s="170"/>
      <c r="CN19485" s="195"/>
      <c r="DN19485" s="28"/>
      <c r="DO19485" s="28"/>
      <c r="DP19485" s="28"/>
      <c r="DQ19485" s="28"/>
      <c r="EW19485" s="28"/>
      <c r="EX19485" s="28"/>
      <c r="EY19485" s="28"/>
      <c r="FE19485" s="169"/>
      <c r="FN19485" s="195"/>
      <c r="FO19485" s="195"/>
      <c r="GK19485" s="169"/>
      <c r="GL19485" s="170"/>
      <c r="GM19485" s="170"/>
      <c r="GN19485" s="169"/>
      <c r="GO19485" s="170"/>
      <c r="GP19485" s="170"/>
      <c r="GQ19485" s="195"/>
      <c r="GR19485" s="195"/>
      <c r="GS19485" s="195"/>
      <c r="GT19485" s="195"/>
      <c r="GU19485" s="195"/>
      <c r="GV19485" s="195"/>
      <c r="GW19485" s="169"/>
      <c r="GX19485" s="170"/>
      <c r="GY19485" s="170"/>
      <c r="GZ19485" s="169"/>
      <c r="HA19485" s="170"/>
      <c r="HB19485" s="170"/>
      <c r="HM19485" s="170"/>
    </row>
    <row r="19486" spans="43:221">
      <c r="AQ19486" s="169"/>
      <c r="AS19486" s="170"/>
      <c r="AU19486" s="169"/>
      <c r="AW19486" s="170"/>
      <c r="AY19486" s="170"/>
      <c r="BA19486" s="169"/>
      <c r="BC19486" s="170"/>
      <c r="BD19486" s="169"/>
      <c r="BF19486" s="169"/>
      <c r="BG19486" s="170"/>
      <c r="BH19486" s="169"/>
      <c r="BI19486" s="170"/>
      <c r="BJ19486" s="170"/>
      <c r="BK19486" s="169"/>
      <c r="BL19486" s="170"/>
      <c r="BM19486" s="170"/>
      <c r="BN19486" s="195"/>
      <c r="BO19486" s="195"/>
      <c r="BP19486" s="195"/>
      <c r="BQ19486" s="169"/>
      <c r="BR19486" s="170"/>
      <c r="BS19486" s="170"/>
      <c r="BT19486" s="169"/>
      <c r="BU19486" s="170"/>
      <c r="BV19486" s="170"/>
      <c r="BW19486" s="170"/>
      <c r="BX19486" s="170"/>
      <c r="BY19486" s="170"/>
      <c r="BZ19486" s="170"/>
      <c r="CN19486" s="195"/>
      <c r="DN19486" s="28"/>
      <c r="DO19486" s="28"/>
      <c r="DP19486" s="28"/>
      <c r="DQ19486" s="28"/>
      <c r="EW19486" s="28"/>
      <c r="EX19486" s="28"/>
      <c r="EY19486" s="28"/>
      <c r="FE19486" s="169"/>
      <c r="FN19486" s="195"/>
      <c r="FO19486" s="195"/>
      <c r="GK19486" s="169"/>
      <c r="GL19486" s="170"/>
      <c r="GM19486" s="170"/>
      <c r="GN19486" s="169"/>
      <c r="GO19486" s="170"/>
      <c r="GP19486" s="170"/>
      <c r="GQ19486" s="195"/>
      <c r="GR19486" s="195"/>
      <c r="GS19486" s="195"/>
      <c r="GT19486" s="195"/>
      <c r="GU19486" s="195"/>
      <c r="GV19486" s="195"/>
      <c r="GW19486" s="169"/>
      <c r="GX19486" s="170"/>
      <c r="GY19486" s="170"/>
      <c r="GZ19486" s="169"/>
      <c r="HA19486" s="170"/>
      <c r="HB19486" s="170"/>
      <c r="HM19486" s="170"/>
    </row>
    <row r="19487" spans="43:221">
      <c r="AQ19487" s="169"/>
      <c r="AS19487" s="170"/>
      <c r="AU19487" s="169"/>
      <c r="AW19487" s="170"/>
      <c r="AY19487" s="170"/>
      <c r="BA19487" s="169"/>
      <c r="BC19487" s="170"/>
      <c r="BD19487" s="169"/>
      <c r="BF19487" s="169"/>
      <c r="BG19487" s="170"/>
      <c r="BH19487" s="169"/>
      <c r="BI19487" s="170"/>
      <c r="BJ19487" s="170"/>
      <c r="BK19487" s="169"/>
      <c r="BL19487" s="170"/>
      <c r="BM19487" s="170"/>
      <c r="BN19487" s="195"/>
      <c r="BO19487" s="195"/>
      <c r="BP19487" s="195"/>
      <c r="BQ19487" s="169"/>
      <c r="BR19487" s="170"/>
      <c r="BS19487" s="170"/>
      <c r="BT19487" s="169"/>
      <c r="BU19487" s="170"/>
      <c r="BV19487" s="170"/>
      <c r="BW19487" s="170"/>
      <c r="BX19487" s="170"/>
      <c r="BY19487" s="170"/>
      <c r="BZ19487" s="170"/>
      <c r="CN19487" s="195"/>
      <c r="DN19487" s="28"/>
      <c r="DO19487" s="28"/>
      <c r="DP19487" s="28"/>
      <c r="DQ19487" s="28"/>
      <c r="EW19487" s="28"/>
      <c r="EX19487" s="28"/>
      <c r="EY19487" s="28"/>
      <c r="FE19487" s="169"/>
      <c r="FN19487" s="195"/>
      <c r="FO19487" s="195"/>
      <c r="GK19487" s="169"/>
      <c r="GL19487" s="170"/>
      <c r="GM19487" s="170"/>
      <c r="GN19487" s="169"/>
      <c r="GO19487" s="170"/>
      <c r="GP19487" s="170"/>
      <c r="GQ19487" s="195"/>
      <c r="GR19487" s="195"/>
      <c r="GS19487" s="195"/>
      <c r="GT19487" s="195"/>
      <c r="GU19487" s="195"/>
      <c r="GV19487" s="195"/>
      <c r="GW19487" s="169"/>
      <c r="GX19487" s="170"/>
      <c r="GY19487" s="170"/>
      <c r="GZ19487" s="169"/>
      <c r="HA19487" s="170"/>
      <c r="HB19487" s="170"/>
      <c r="HM19487" s="170"/>
    </row>
    <row r="19488" spans="43:221">
      <c r="AQ19488" s="169"/>
      <c r="AS19488" s="170"/>
      <c r="AU19488" s="169"/>
      <c r="AW19488" s="170"/>
      <c r="AY19488" s="170"/>
      <c r="BA19488" s="169"/>
      <c r="BC19488" s="170"/>
      <c r="BD19488" s="169"/>
      <c r="BF19488" s="169"/>
      <c r="BG19488" s="170"/>
      <c r="BH19488" s="169"/>
      <c r="BI19488" s="170"/>
      <c r="BJ19488" s="170"/>
      <c r="BK19488" s="169"/>
      <c r="BL19488" s="170"/>
      <c r="BM19488" s="170"/>
      <c r="BN19488" s="195"/>
      <c r="BO19488" s="195"/>
      <c r="BP19488" s="195"/>
      <c r="BQ19488" s="169"/>
      <c r="BR19488" s="170"/>
      <c r="BS19488" s="170"/>
      <c r="BT19488" s="169"/>
      <c r="BU19488" s="170"/>
      <c r="BV19488" s="170"/>
      <c r="BW19488" s="170"/>
      <c r="BX19488" s="170"/>
      <c r="BY19488" s="170"/>
      <c r="BZ19488" s="170"/>
      <c r="CN19488" s="195"/>
      <c r="DN19488" s="28"/>
      <c r="DO19488" s="28"/>
      <c r="DP19488" s="28"/>
      <c r="DQ19488" s="28"/>
      <c r="EW19488" s="28"/>
      <c r="EX19488" s="28"/>
      <c r="EY19488" s="28"/>
      <c r="FE19488" s="169"/>
      <c r="FN19488" s="195"/>
      <c r="FO19488" s="195"/>
      <c r="GK19488" s="169"/>
      <c r="GL19488" s="170"/>
      <c r="GM19488" s="170"/>
      <c r="GN19488" s="169"/>
      <c r="GO19488" s="170"/>
      <c r="GP19488" s="170"/>
      <c r="GQ19488" s="195"/>
      <c r="GR19488" s="195"/>
      <c r="GS19488" s="195"/>
      <c r="GT19488" s="195"/>
      <c r="GU19488" s="195"/>
      <c r="GV19488" s="195"/>
      <c r="GW19488" s="169"/>
      <c r="GX19488" s="170"/>
      <c r="GY19488" s="170"/>
      <c r="GZ19488" s="169"/>
      <c r="HA19488" s="170"/>
      <c r="HB19488" s="170"/>
      <c r="HM19488" s="170"/>
    </row>
    <row r="19489" spans="43:221">
      <c r="AQ19489" s="169"/>
      <c r="AS19489" s="170"/>
      <c r="AU19489" s="169"/>
      <c r="AW19489" s="170"/>
      <c r="AY19489" s="170"/>
      <c r="BA19489" s="169"/>
      <c r="BC19489" s="170"/>
      <c r="BD19489" s="169"/>
      <c r="BF19489" s="169"/>
      <c r="BG19489" s="170"/>
      <c r="BH19489" s="169"/>
      <c r="BI19489" s="170"/>
      <c r="BJ19489" s="170"/>
      <c r="BK19489" s="169"/>
      <c r="BL19489" s="170"/>
      <c r="BM19489" s="170"/>
      <c r="BN19489" s="195"/>
      <c r="BO19489" s="195"/>
      <c r="BP19489" s="195"/>
      <c r="BQ19489" s="169"/>
      <c r="BR19489" s="170"/>
      <c r="BS19489" s="170"/>
      <c r="BT19489" s="169"/>
      <c r="BU19489" s="170"/>
      <c r="BV19489" s="170"/>
      <c r="BW19489" s="170"/>
      <c r="BX19489" s="170"/>
      <c r="BY19489" s="170"/>
      <c r="BZ19489" s="170"/>
      <c r="CN19489" s="195"/>
      <c r="DN19489" s="28"/>
      <c r="DO19489" s="28"/>
      <c r="DP19489" s="28"/>
      <c r="DQ19489" s="28"/>
      <c r="EW19489" s="28"/>
      <c r="EX19489" s="28"/>
      <c r="EY19489" s="28"/>
      <c r="FE19489" s="169"/>
      <c r="FN19489" s="195"/>
      <c r="FO19489" s="195"/>
      <c r="GK19489" s="169"/>
      <c r="GL19489" s="170"/>
      <c r="GM19489" s="170"/>
      <c r="GN19489" s="169"/>
      <c r="GO19489" s="170"/>
      <c r="GP19489" s="170"/>
      <c r="GQ19489" s="195"/>
      <c r="GR19489" s="195"/>
      <c r="GS19489" s="195"/>
      <c r="GT19489" s="195"/>
      <c r="GU19489" s="195"/>
      <c r="GV19489" s="195"/>
      <c r="GW19489" s="169"/>
      <c r="GX19489" s="170"/>
      <c r="GY19489" s="170"/>
      <c r="GZ19489" s="169"/>
      <c r="HA19489" s="170"/>
      <c r="HB19489" s="170"/>
      <c r="HM19489" s="170"/>
    </row>
    <row r="19490" spans="43:221">
      <c r="AQ19490" s="169"/>
      <c r="AS19490" s="170"/>
      <c r="AU19490" s="169"/>
      <c r="AW19490" s="170"/>
      <c r="AY19490" s="170"/>
      <c r="BA19490" s="169"/>
      <c r="BC19490" s="170"/>
      <c r="BD19490" s="169"/>
      <c r="BF19490" s="169"/>
      <c r="BG19490" s="170"/>
      <c r="BH19490" s="169"/>
      <c r="BI19490" s="170"/>
      <c r="BJ19490" s="170"/>
      <c r="BK19490" s="169"/>
      <c r="BL19490" s="170"/>
      <c r="BM19490" s="170"/>
      <c r="BN19490" s="195"/>
      <c r="BO19490" s="195"/>
      <c r="BP19490" s="195"/>
      <c r="BQ19490" s="169"/>
      <c r="BR19490" s="170"/>
      <c r="BS19490" s="170"/>
      <c r="BT19490" s="169"/>
      <c r="BU19490" s="170"/>
      <c r="BV19490" s="170"/>
      <c r="BW19490" s="170"/>
      <c r="BX19490" s="170"/>
      <c r="BY19490" s="170"/>
      <c r="BZ19490" s="170"/>
      <c r="CN19490" s="195"/>
      <c r="DN19490" s="28"/>
      <c r="DO19490" s="28"/>
      <c r="DP19490" s="28"/>
      <c r="DQ19490" s="28"/>
      <c r="EW19490" s="28"/>
      <c r="EX19490" s="28"/>
      <c r="EY19490" s="28"/>
      <c r="FE19490" s="169"/>
      <c r="FN19490" s="195"/>
      <c r="FO19490" s="195"/>
      <c r="GK19490" s="169"/>
      <c r="GL19490" s="170"/>
      <c r="GM19490" s="170"/>
      <c r="GN19490" s="169"/>
      <c r="GO19490" s="170"/>
      <c r="GP19490" s="170"/>
      <c r="GQ19490" s="195"/>
      <c r="GR19490" s="195"/>
      <c r="GS19490" s="195"/>
      <c r="GT19490" s="195"/>
      <c r="GU19490" s="195"/>
      <c r="GV19490" s="195"/>
      <c r="GW19490" s="169"/>
      <c r="GX19490" s="170"/>
      <c r="GY19490" s="170"/>
      <c r="GZ19490" s="169"/>
      <c r="HA19490" s="170"/>
      <c r="HB19490" s="170"/>
      <c r="HM19490" s="170"/>
    </row>
    <row r="19491" spans="43:221">
      <c r="AQ19491" s="169"/>
      <c r="AS19491" s="170"/>
      <c r="AU19491" s="169"/>
      <c r="AW19491" s="170"/>
      <c r="AY19491" s="170"/>
      <c r="BA19491" s="169"/>
      <c r="BC19491" s="170"/>
      <c r="BD19491" s="169"/>
      <c r="BF19491" s="169"/>
      <c r="BG19491" s="170"/>
      <c r="BH19491" s="169"/>
      <c r="BI19491" s="170"/>
      <c r="BJ19491" s="170"/>
      <c r="BK19491" s="169"/>
      <c r="BL19491" s="170"/>
      <c r="BM19491" s="170"/>
      <c r="BN19491" s="195"/>
      <c r="BO19491" s="195"/>
      <c r="BP19491" s="195"/>
      <c r="BQ19491" s="169"/>
      <c r="BR19491" s="170"/>
      <c r="BS19491" s="170"/>
      <c r="BT19491" s="169"/>
      <c r="BU19491" s="170"/>
      <c r="BV19491" s="170"/>
      <c r="BW19491" s="170"/>
      <c r="BX19491" s="170"/>
      <c r="BY19491" s="170"/>
      <c r="BZ19491" s="170"/>
      <c r="CN19491" s="195"/>
      <c r="DN19491" s="28"/>
      <c r="DO19491" s="28"/>
      <c r="DP19491" s="28"/>
      <c r="DQ19491" s="28"/>
      <c r="EW19491" s="28"/>
      <c r="EX19491" s="28"/>
      <c r="EY19491" s="28"/>
      <c r="FE19491" s="169"/>
      <c r="FN19491" s="195"/>
      <c r="FO19491" s="195"/>
      <c r="GK19491" s="169"/>
      <c r="GL19491" s="170"/>
      <c r="GM19491" s="170"/>
      <c r="GN19491" s="169"/>
      <c r="GO19491" s="170"/>
      <c r="GP19491" s="170"/>
      <c r="GQ19491" s="195"/>
      <c r="GR19491" s="195"/>
      <c r="GS19491" s="195"/>
      <c r="GT19491" s="195"/>
      <c r="GU19491" s="195"/>
      <c r="GV19491" s="195"/>
      <c r="GW19491" s="169"/>
      <c r="GX19491" s="170"/>
      <c r="GY19491" s="170"/>
      <c r="GZ19491" s="169"/>
      <c r="HA19491" s="170"/>
      <c r="HB19491" s="170"/>
      <c r="HM19491" s="170"/>
    </row>
    <row r="19492" spans="43:221">
      <c r="AQ19492" s="169"/>
      <c r="AS19492" s="170"/>
      <c r="AU19492" s="169"/>
      <c r="AW19492" s="170"/>
      <c r="AY19492" s="170"/>
      <c r="BA19492" s="169"/>
      <c r="BC19492" s="170"/>
      <c r="BD19492" s="169"/>
      <c r="BF19492" s="169"/>
      <c r="BG19492" s="170"/>
      <c r="BH19492" s="169"/>
      <c r="BI19492" s="170"/>
      <c r="BJ19492" s="170"/>
      <c r="BK19492" s="169"/>
      <c r="BL19492" s="170"/>
      <c r="BM19492" s="170"/>
      <c r="BN19492" s="195"/>
      <c r="BO19492" s="195"/>
      <c r="BP19492" s="195"/>
      <c r="BQ19492" s="169"/>
      <c r="BR19492" s="170"/>
      <c r="BS19492" s="170"/>
      <c r="BT19492" s="169"/>
      <c r="BU19492" s="170"/>
      <c r="BV19492" s="170"/>
      <c r="BW19492" s="170"/>
      <c r="BX19492" s="170"/>
      <c r="BY19492" s="170"/>
      <c r="BZ19492" s="170"/>
      <c r="CN19492" s="195"/>
      <c r="DN19492" s="28"/>
      <c r="DO19492" s="28"/>
      <c r="DP19492" s="28"/>
      <c r="DQ19492" s="28"/>
      <c r="EW19492" s="28"/>
      <c r="EX19492" s="28"/>
      <c r="EY19492" s="28"/>
      <c r="FE19492" s="169"/>
      <c r="FN19492" s="195"/>
      <c r="FO19492" s="195"/>
      <c r="GK19492" s="169"/>
      <c r="GL19492" s="170"/>
      <c r="GM19492" s="170"/>
      <c r="GN19492" s="169"/>
      <c r="GO19492" s="170"/>
      <c r="GP19492" s="170"/>
      <c r="GQ19492" s="195"/>
      <c r="GR19492" s="195"/>
      <c r="GS19492" s="195"/>
      <c r="GT19492" s="195"/>
      <c r="GU19492" s="195"/>
      <c r="GV19492" s="195"/>
      <c r="GW19492" s="169"/>
      <c r="GX19492" s="170"/>
      <c r="GY19492" s="170"/>
      <c r="GZ19492" s="169"/>
      <c r="HA19492" s="170"/>
      <c r="HB19492" s="170"/>
      <c r="HM19492" s="170"/>
    </row>
    <row r="19493" spans="43:221">
      <c r="AQ19493" s="169"/>
      <c r="AS19493" s="170"/>
      <c r="AU19493" s="169"/>
      <c r="AW19493" s="170"/>
      <c r="AY19493" s="170"/>
      <c r="BA19493" s="169"/>
      <c r="BC19493" s="170"/>
      <c r="BD19493" s="169"/>
      <c r="BF19493" s="169"/>
      <c r="BG19493" s="170"/>
      <c r="BH19493" s="169"/>
      <c r="BI19493" s="170"/>
      <c r="BJ19493" s="170"/>
      <c r="BK19493" s="169"/>
      <c r="BL19493" s="170"/>
      <c r="BM19493" s="170"/>
      <c r="BN19493" s="195"/>
      <c r="BO19493" s="195"/>
      <c r="BP19493" s="195"/>
      <c r="BQ19493" s="169"/>
      <c r="BR19493" s="170"/>
      <c r="BS19493" s="170"/>
      <c r="BT19493" s="169"/>
      <c r="BU19493" s="170"/>
      <c r="BV19493" s="170"/>
      <c r="BW19493" s="170"/>
      <c r="BX19493" s="170"/>
      <c r="BY19493" s="170"/>
      <c r="BZ19493" s="170"/>
      <c r="CN19493" s="195"/>
      <c r="DN19493" s="28"/>
      <c r="DO19493" s="28"/>
      <c r="DP19493" s="28"/>
      <c r="DQ19493" s="28"/>
      <c r="EW19493" s="28"/>
      <c r="EX19493" s="28"/>
      <c r="EY19493" s="28"/>
      <c r="FE19493" s="169"/>
      <c r="FN19493" s="195"/>
      <c r="FO19493" s="195"/>
      <c r="GK19493" s="169"/>
      <c r="GL19493" s="170"/>
      <c r="GM19493" s="170"/>
      <c r="GN19493" s="169"/>
      <c r="GO19493" s="170"/>
      <c r="GP19493" s="170"/>
      <c r="GQ19493" s="195"/>
      <c r="GR19493" s="195"/>
      <c r="GS19493" s="195"/>
      <c r="GT19493" s="195"/>
      <c r="GU19493" s="195"/>
      <c r="GV19493" s="195"/>
      <c r="GW19493" s="169"/>
      <c r="GX19493" s="170"/>
      <c r="GY19493" s="170"/>
      <c r="GZ19493" s="169"/>
      <c r="HA19493" s="170"/>
      <c r="HB19493" s="170"/>
      <c r="HM19493" s="170"/>
    </row>
    <row r="19494" spans="43:221">
      <c r="AQ19494" s="169"/>
      <c r="AS19494" s="170"/>
      <c r="AU19494" s="169"/>
      <c r="AW19494" s="170"/>
      <c r="AY19494" s="170"/>
      <c r="BA19494" s="169"/>
      <c r="BC19494" s="170"/>
      <c r="BD19494" s="169"/>
      <c r="BF19494" s="169"/>
      <c r="BG19494" s="170"/>
      <c r="BH19494" s="169"/>
      <c r="BI19494" s="170"/>
      <c r="BJ19494" s="170"/>
      <c r="BK19494" s="169"/>
      <c r="BL19494" s="170"/>
      <c r="BM19494" s="170"/>
      <c r="BN19494" s="195"/>
      <c r="BO19494" s="195"/>
      <c r="BP19494" s="195"/>
      <c r="BQ19494" s="169"/>
      <c r="BR19494" s="170"/>
      <c r="BS19494" s="170"/>
      <c r="BT19494" s="169"/>
      <c r="BU19494" s="170"/>
      <c r="BV19494" s="170"/>
      <c r="BW19494" s="170"/>
      <c r="BX19494" s="170"/>
      <c r="BY19494" s="170"/>
      <c r="BZ19494" s="170"/>
      <c r="CN19494" s="195"/>
      <c r="DN19494" s="28"/>
      <c r="DO19494" s="28"/>
      <c r="DP19494" s="28"/>
      <c r="DQ19494" s="28"/>
      <c r="EW19494" s="28"/>
      <c r="EX19494" s="28"/>
      <c r="EY19494" s="28"/>
      <c r="FE19494" s="169"/>
      <c r="FN19494" s="195"/>
      <c r="FO19494" s="195"/>
      <c r="GK19494" s="169"/>
      <c r="GL19494" s="170"/>
      <c r="GM19494" s="170"/>
      <c r="GN19494" s="169"/>
      <c r="GO19494" s="170"/>
      <c r="GP19494" s="170"/>
      <c r="GQ19494" s="195"/>
      <c r="GR19494" s="195"/>
      <c r="GS19494" s="195"/>
      <c r="GT19494" s="195"/>
      <c r="GU19494" s="195"/>
      <c r="GV19494" s="195"/>
      <c r="GW19494" s="169"/>
      <c r="GX19494" s="170"/>
      <c r="GY19494" s="170"/>
      <c r="GZ19494" s="169"/>
      <c r="HA19494" s="170"/>
      <c r="HB19494" s="170"/>
      <c r="HM19494" s="170"/>
    </row>
    <row r="19495" spans="43:221">
      <c r="AQ19495" s="169"/>
      <c r="AS19495" s="170"/>
      <c r="AU19495" s="169"/>
      <c r="AW19495" s="170"/>
      <c r="AY19495" s="170"/>
      <c r="BA19495" s="169"/>
      <c r="BC19495" s="170"/>
      <c r="BD19495" s="169"/>
      <c r="BF19495" s="169"/>
      <c r="BG19495" s="170"/>
      <c r="BH19495" s="169"/>
      <c r="BI19495" s="170"/>
      <c r="BJ19495" s="170"/>
      <c r="BK19495" s="169"/>
      <c r="BL19495" s="170"/>
      <c r="BM19495" s="170"/>
      <c r="BN19495" s="195"/>
      <c r="BO19495" s="195"/>
      <c r="BP19495" s="195"/>
      <c r="BQ19495" s="169"/>
      <c r="BR19495" s="170"/>
      <c r="BS19495" s="170"/>
      <c r="BT19495" s="169"/>
      <c r="BU19495" s="170"/>
      <c r="BV19495" s="170"/>
      <c r="BW19495" s="170"/>
      <c r="BX19495" s="170"/>
      <c r="BY19495" s="170"/>
      <c r="BZ19495" s="170"/>
      <c r="CN19495" s="195"/>
      <c r="DN19495" s="28"/>
      <c r="DO19495" s="28"/>
      <c r="DP19495" s="28"/>
      <c r="DQ19495" s="28"/>
      <c r="EW19495" s="28"/>
      <c r="EX19495" s="28"/>
      <c r="EY19495" s="28"/>
      <c r="FE19495" s="169"/>
      <c r="FN19495" s="195"/>
      <c r="FO19495" s="195"/>
      <c r="GK19495" s="169"/>
      <c r="GL19495" s="170"/>
      <c r="GM19495" s="170"/>
      <c r="GN19495" s="169"/>
      <c r="GO19495" s="170"/>
      <c r="GP19495" s="170"/>
      <c r="GQ19495" s="195"/>
      <c r="GR19495" s="195"/>
      <c r="GS19495" s="195"/>
      <c r="GT19495" s="195"/>
      <c r="GU19495" s="195"/>
      <c r="GV19495" s="195"/>
      <c r="GW19495" s="169"/>
      <c r="GX19495" s="170"/>
      <c r="GY19495" s="170"/>
      <c r="GZ19495" s="169"/>
      <c r="HA19495" s="170"/>
      <c r="HB19495" s="170"/>
      <c r="HM19495" s="170"/>
    </row>
    <row r="19496" spans="43:221">
      <c r="AQ19496" s="169"/>
      <c r="AS19496" s="170"/>
      <c r="AU19496" s="169"/>
      <c r="AW19496" s="170"/>
      <c r="AY19496" s="170"/>
      <c r="BA19496" s="169"/>
      <c r="BC19496" s="170"/>
      <c r="BD19496" s="169"/>
      <c r="BF19496" s="169"/>
      <c r="BG19496" s="170"/>
      <c r="BH19496" s="169"/>
      <c r="BI19496" s="170"/>
      <c r="BJ19496" s="170"/>
      <c r="BK19496" s="169"/>
      <c r="BL19496" s="170"/>
      <c r="BM19496" s="170"/>
      <c r="BN19496" s="195"/>
      <c r="BO19496" s="195"/>
      <c r="BP19496" s="195"/>
      <c r="BQ19496" s="169"/>
      <c r="BR19496" s="170"/>
      <c r="BS19496" s="170"/>
      <c r="BT19496" s="169"/>
      <c r="BU19496" s="170"/>
      <c r="BV19496" s="170"/>
      <c r="BW19496" s="170"/>
      <c r="BX19496" s="170"/>
      <c r="BY19496" s="170"/>
      <c r="BZ19496" s="170"/>
      <c r="CN19496" s="195"/>
      <c r="DN19496" s="28"/>
      <c r="DO19496" s="28"/>
      <c r="DP19496" s="28"/>
      <c r="DQ19496" s="28"/>
      <c r="EW19496" s="28"/>
      <c r="EX19496" s="28"/>
      <c r="EY19496" s="28"/>
      <c r="FE19496" s="169"/>
      <c r="FN19496" s="195"/>
      <c r="FO19496" s="195"/>
      <c r="GK19496" s="169"/>
      <c r="GL19496" s="170"/>
      <c r="GM19496" s="170"/>
      <c r="GN19496" s="169"/>
      <c r="GO19496" s="170"/>
      <c r="GP19496" s="170"/>
      <c r="GQ19496" s="195"/>
      <c r="GR19496" s="195"/>
      <c r="GS19496" s="195"/>
      <c r="GT19496" s="195"/>
      <c r="GU19496" s="195"/>
      <c r="GV19496" s="195"/>
      <c r="GW19496" s="169"/>
      <c r="GX19496" s="170"/>
      <c r="GY19496" s="170"/>
      <c r="GZ19496" s="169"/>
      <c r="HA19496" s="170"/>
      <c r="HB19496" s="170"/>
      <c r="HM19496" s="170"/>
    </row>
    <row r="19497" spans="43:221">
      <c r="AQ19497" s="169"/>
      <c r="AS19497" s="170"/>
      <c r="AU19497" s="169"/>
      <c r="AW19497" s="170"/>
      <c r="AY19497" s="170"/>
      <c r="BA19497" s="169"/>
      <c r="BC19497" s="170"/>
      <c r="BD19497" s="169"/>
      <c r="BF19497" s="169"/>
      <c r="BG19497" s="170"/>
      <c r="BH19497" s="169"/>
      <c r="BI19497" s="170"/>
      <c r="BJ19497" s="170"/>
      <c r="BK19497" s="169"/>
      <c r="BL19497" s="170"/>
      <c r="BM19497" s="170"/>
      <c r="BN19497" s="195"/>
      <c r="BO19497" s="195"/>
      <c r="BP19497" s="195"/>
      <c r="BQ19497" s="169"/>
      <c r="BR19497" s="170"/>
      <c r="BS19497" s="170"/>
      <c r="BT19497" s="169"/>
      <c r="BU19497" s="170"/>
      <c r="BV19497" s="170"/>
      <c r="BW19497" s="170"/>
      <c r="BX19497" s="170"/>
      <c r="BY19497" s="170"/>
      <c r="BZ19497" s="170"/>
      <c r="CN19497" s="195"/>
      <c r="DN19497" s="28"/>
      <c r="DO19497" s="28"/>
      <c r="DP19497" s="28"/>
      <c r="DQ19497" s="28"/>
      <c r="EW19497" s="28"/>
      <c r="EX19497" s="28"/>
      <c r="EY19497" s="28"/>
      <c r="FE19497" s="169"/>
      <c r="FN19497" s="195"/>
      <c r="FO19497" s="195"/>
      <c r="GK19497" s="169"/>
      <c r="GL19497" s="170"/>
      <c r="GM19497" s="170"/>
      <c r="GN19497" s="169"/>
      <c r="GO19497" s="170"/>
      <c r="GP19497" s="170"/>
      <c r="GQ19497" s="195"/>
      <c r="GR19497" s="195"/>
      <c r="GS19497" s="195"/>
      <c r="GT19497" s="195"/>
      <c r="GU19497" s="195"/>
      <c r="GV19497" s="195"/>
      <c r="GW19497" s="169"/>
      <c r="GX19497" s="170"/>
      <c r="GY19497" s="170"/>
      <c r="GZ19497" s="169"/>
      <c r="HA19497" s="170"/>
      <c r="HB19497" s="170"/>
      <c r="HM19497" s="170"/>
    </row>
    <row r="19498" spans="43:221">
      <c r="AQ19498" s="169"/>
      <c r="AS19498" s="170"/>
      <c r="AU19498" s="169"/>
      <c r="AW19498" s="170"/>
      <c r="AY19498" s="170"/>
      <c r="BA19498" s="169"/>
      <c r="BC19498" s="170"/>
      <c r="BD19498" s="169"/>
      <c r="BF19498" s="169"/>
      <c r="BG19498" s="170"/>
      <c r="BH19498" s="169"/>
      <c r="BI19498" s="170"/>
      <c r="BJ19498" s="170"/>
      <c r="BK19498" s="169"/>
      <c r="BL19498" s="170"/>
      <c r="BM19498" s="170"/>
      <c r="BN19498" s="195"/>
      <c r="BO19498" s="195"/>
      <c r="BP19498" s="195"/>
      <c r="BQ19498" s="169"/>
      <c r="BR19498" s="170"/>
      <c r="BS19498" s="170"/>
      <c r="BT19498" s="169"/>
      <c r="BU19498" s="170"/>
      <c r="BV19498" s="170"/>
      <c r="BW19498" s="170"/>
      <c r="BX19498" s="170"/>
      <c r="BY19498" s="170"/>
      <c r="BZ19498" s="170"/>
      <c r="CN19498" s="195"/>
      <c r="DN19498" s="28"/>
      <c r="DO19498" s="28"/>
      <c r="DP19498" s="28"/>
      <c r="DQ19498" s="28"/>
      <c r="EW19498" s="28"/>
      <c r="EX19498" s="28"/>
      <c r="EY19498" s="28"/>
      <c r="FE19498" s="169"/>
      <c r="FN19498" s="195"/>
      <c r="FO19498" s="195"/>
      <c r="GK19498" s="169"/>
      <c r="GL19498" s="170"/>
      <c r="GM19498" s="170"/>
      <c r="GN19498" s="169"/>
      <c r="GO19498" s="170"/>
      <c r="GP19498" s="170"/>
      <c r="GQ19498" s="195"/>
      <c r="GR19498" s="195"/>
      <c r="GS19498" s="195"/>
      <c r="GT19498" s="195"/>
      <c r="GU19498" s="195"/>
      <c r="GV19498" s="195"/>
      <c r="GW19498" s="169"/>
      <c r="GX19498" s="170"/>
      <c r="GY19498" s="170"/>
      <c r="GZ19498" s="169"/>
      <c r="HA19498" s="170"/>
      <c r="HB19498" s="170"/>
      <c r="HM19498" s="170"/>
    </row>
    <row r="19499" spans="43:221">
      <c r="AQ19499" s="169"/>
      <c r="AS19499" s="170"/>
      <c r="AU19499" s="169"/>
      <c r="AW19499" s="170"/>
      <c r="AY19499" s="170"/>
      <c r="BA19499" s="169"/>
      <c r="BC19499" s="170"/>
      <c r="BD19499" s="169"/>
      <c r="BF19499" s="169"/>
      <c r="BG19499" s="170"/>
      <c r="BH19499" s="169"/>
      <c r="BI19499" s="170"/>
      <c r="BJ19499" s="170"/>
      <c r="BK19499" s="169"/>
      <c r="BL19499" s="170"/>
      <c r="BM19499" s="170"/>
      <c r="BN19499" s="195"/>
      <c r="BO19499" s="195"/>
      <c r="BP19499" s="195"/>
      <c r="BQ19499" s="169"/>
      <c r="BR19499" s="170"/>
      <c r="BS19499" s="170"/>
      <c r="BT19499" s="169"/>
      <c r="BU19499" s="170"/>
      <c r="BV19499" s="170"/>
      <c r="BW19499" s="170"/>
      <c r="BX19499" s="170"/>
      <c r="BY19499" s="170"/>
      <c r="BZ19499" s="170"/>
      <c r="CN19499" s="195"/>
      <c r="DN19499" s="28"/>
      <c r="DO19499" s="28"/>
      <c r="DP19499" s="28"/>
      <c r="DQ19499" s="28"/>
      <c r="EW19499" s="28"/>
      <c r="EX19499" s="28"/>
      <c r="EY19499" s="28"/>
      <c r="FE19499" s="169"/>
      <c r="FN19499" s="195"/>
      <c r="FO19499" s="195"/>
      <c r="GK19499" s="169"/>
      <c r="GL19499" s="170"/>
      <c r="GM19499" s="170"/>
      <c r="GN19499" s="169"/>
      <c r="GO19499" s="170"/>
      <c r="GP19499" s="170"/>
      <c r="GQ19499" s="195"/>
      <c r="GR19499" s="195"/>
      <c r="GS19499" s="195"/>
      <c r="GT19499" s="195"/>
      <c r="GU19499" s="195"/>
      <c r="GV19499" s="195"/>
      <c r="GW19499" s="169"/>
      <c r="GX19499" s="170"/>
      <c r="GY19499" s="170"/>
      <c r="GZ19499" s="169"/>
      <c r="HA19499" s="170"/>
      <c r="HB19499" s="170"/>
      <c r="HM19499" s="170"/>
    </row>
    <row r="19500" spans="43:221">
      <c r="AQ19500" s="169"/>
      <c r="AS19500" s="170"/>
      <c r="AU19500" s="169"/>
      <c r="AW19500" s="170"/>
      <c r="AY19500" s="170"/>
      <c r="BA19500" s="169"/>
      <c r="BC19500" s="170"/>
      <c r="BD19500" s="169"/>
      <c r="BF19500" s="169"/>
      <c r="BG19500" s="170"/>
      <c r="BH19500" s="169"/>
      <c r="BI19500" s="170"/>
      <c r="BJ19500" s="170"/>
      <c r="BK19500" s="169"/>
      <c r="BL19500" s="170"/>
      <c r="BM19500" s="170"/>
      <c r="BN19500" s="195"/>
      <c r="BO19500" s="195"/>
      <c r="BP19500" s="195"/>
      <c r="BQ19500" s="169"/>
      <c r="BR19500" s="170"/>
      <c r="BS19500" s="170"/>
      <c r="BT19500" s="169"/>
      <c r="BU19500" s="170"/>
      <c r="BV19500" s="170"/>
      <c r="BW19500" s="170"/>
      <c r="BX19500" s="170"/>
      <c r="BY19500" s="170"/>
      <c r="BZ19500" s="170"/>
      <c r="CN19500" s="195"/>
      <c r="DN19500" s="28"/>
      <c r="DO19500" s="28"/>
      <c r="DP19500" s="28"/>
      <c r="DQ19500" s="28"/>
      <c r="EW19500" s="28"/>
      <c r="EX19500" s="28"/>
      <c r="EY19500" s="28"/>
      <c r="FE19500" s="169"/>
      <c r="FN19500" s="195"/>
      <c r="FO19500" s="195"/>
      <c r="GK19500" s="169"/>
      <c r="GL19500" s="170"/>
      <c r="GM19500" s="170"/>
      <c r="GN19500" s="169"/>
      <c r="GO19500" s="170"/>
      <c r="GP19500" s="170"/>
      <c r="GQ19500" s="195"/>
      <c r="GR19500" s="195"/>
      <c r="GS19500" s="195"/>
      <c r="GT19500" s="195"/>
      <c r="GU19500" s="195"/>
      <c r="GV19500" s="195"/>
      <c r="GW19500" s="169"/>
      <c r="GX19500" s="170"/>
      <c r="GY19500" s="170"/>
      <c r="GZ19500" s="169"/>
      <c r="HA19500" s="170"/>
      <c r="HB19500" s="170"/>
      <c r="HM19500" s="170"/>
    </row>
    <row r="19501" spans="43:221">
      <c r="AQ19501" s="169"/>
      <c r="AS19501" s="170"/>
      <c r="AU19501" s="169"/>
      <c r="AW19501" s="170"/>
      <c r="AY19501" s="170"/>
      <c r="BA19501" s="169"/>
      <c r="BC19501" s="170"/>
      <c r="BD19501" s="169"/>
      <c r="BF19501" s="169"/>
      <c r="BG19501" s="170"/>
      <c r="BH19501" s="169"/>
      <c r="BI19501" s="170"/>
      <c r="BJ19501" s="170"/>
      <c r="BK19501" s="169"/>
      <c r="BL19501" s="170"/>
      <c r="BM19501" s="170"/>
      <c r="BN19501" s="195"/>
      <c r="BO19501" s="195"/>
      <c r="BP19501" s="195"/>
      <c r="BQ19501" s="169"/>
      <c r="BR19501" s="170"/>
      <c r="BS19501" s="170"/>
      <c r="BT19501" s="169"/>
      <c r="BU19501" s="170"/>
      <c r="BV19501" s="170"/>
      <c r="BW19501" s="170"/>
      <c r="BX19501" s="170"/>
      <c r="BY19501" s="170"/>
      <c r="BZ19501" s="170"/>
      <c r="CN19501" s="195"/>
      <c r="DN19501" s="28"/>
      <c r="DO19501" s="28"/>
      <c r="DP19501" s="28"/>
      <c r="DQ19501" s="28"/>
      <c r="EW19501" s="28"/>
      <c r="EX19501" s="28"/>
      <c r="EY19501" s="28"/>
      <c r="FE19501" s="169"/>
      <c r="FN19501" s="195"/>
      <c r="FO19501" s="195"/>
      <c r="GK19501" s="169"/>
      <c r="GL19501" s="170"/>
      <c r="GM19501" s="170"/>
      <c r="GN19501" s="169"/>
      <c r="GO19501" s="170"/>
      <c r="GP19501" s="170"/>
      <c r="GQ19501" s="195"/>
      <c r="GR19501" s="195"/>
      <c r="GS19501" s="195"/>
      <c r="GT19501" s="195"/>
      <c r="GU19501" s="195"/>
      <c r="GV19501" s="195"/>
      <c r="GW19501" s="169"/>
      <c r="GX19501" s="170"/>
      <c r="GY19501" s="170"/>
      <c r="GZ19501" s="169"/>
      <c r="HA19501" s="170"/>
      <c r="HB19501" s="170"/>
      <c r="HM19501" s="170"/>
    </row>
    <row r="19502" spans="43:221">
      <c r="AQ19502" s="169"/>
      <c r="AS19502" s="170"/>
      <c r="AU19502" s="169"/>
      <c r="AW19502" s="170"/>
      <c r="AY19502" s="170"/>
      <c r="BA19502" s="169"/>
      <c r="BC19502" s="170"/>
      <c r="BD19502" s="169"/>
      <c r="BF19502" s="169"/>
      <c r="BG19502" s="170"/>
      <c r="BH19502" s="169"/>
      <c r="BI19502" s="170"/>
      <c r="BJ19502" s="170"/>
      <c r="BK19502" s="169"/>
      <c r="BL19502" s="170"/>
      <c r="BM19502" s="170"/>
      <c r="BN19502" s="195"/>
      <c r="BO19502" s="195"/>
      <c r="BP19502" s="195"/>
      <c r="BQ19502" s="169"/>
      <c r="BR19502" s="170"/>
      <c r="BS19502" s="170"/>
      <c r="BT19502" s="169"/>
      <c r="BU19502" s="170"/>
      <c r="BV19502" s="170"/>
      <c r="BW19502" s="170"/>
      <c r="BX19502" s="170"/>
      <c r="BY19502" s="170"/>
      <c r="BZ19502" s="170"/>
      <c r="CN19502" s="195"/>
      <c r="DN19502" s="28"/>
      <c r="DO19502" s="28"/>
      <c r="DP19502" s="28"/>
      <c r="DQ19502" s="28"/>
      <c r="EW19502" s="28"/>
      <c r="EX19502" s="28"/>
      <c r="EY19502" s="28"/>
      <c r="FE19502" s="169"/>
      <c r="FN19502" s="195"/>
      <c r="FO19502" s="195"/>
      <c r="GK19502" s="169"/>
      <c r="GL19502" s="170"/>
      <c r="GM19502" s="170"/>
      <c r="GN19502" s="169"/>
      <c r="GO19502" s="170"/>
      <c r="GP19502" s="170"/>
      <c r="GQ19502" s="195"/>
      <c r="GR19502" s="195"/>
      <c r="GS19502" s="195"/>
      <c r="GT19502" s="195"/>
      <c r="GU19502" s="195"/>
      <c r="GV19502" s="195"/>
      <c r="GW19502" s="169"/>
      <c r="GX19502" s="170"/>
      <c r="GY19502" s="170"/>
      <c r="GZ19502" s="169"/>
      <c r="HA19502" s="170"/>
      <c r="HB19502" s="170"/>
      <c r="HM19502" s="170"/>
    </row>
    <row r="19503" spans="43:221">
      <c r="AQ19503" s="169"/>
      <c r="AS19503" s="170"/>
      <c r="AU19503" s="169"/>
      <c r="AW19503" s="170"/>
      <c r="AY19503" s="170"/>
      <c r="BA19503" s="169"/>
      <c r="BC19503" s="170"/>
      <c r="BD19503" s="169"/>
      <c r="BF19503" s="169"/>
      <c r="BG19503" s="170"/>
      <c r="BH19503" s="169"/>
      <c r="BI19503" s="170"/>
      <c r="BJ19503" s="170"/>
      <c r="BK19503" s="169"/>
      <c r="BL19503" s="170"/>
      <c r="BM19503" s="170"/>
      <c r="BN19503" s="195"/>
      <c r="BO19503" s="195"/>
      <c r="BP19503" s="195"/>
      <c r="BQ19503" s="169"/>
      <c r="BR19503" s="170"/>
      <c r="BS19503" s="170"/>
      <c r="BT19503" s="169"/>
      <c r="BU19503" s="170"/>
      <c r="BV19503" s="170"/>
      <c r="BW19503" s="170"/>
      <c r="BX19503" s="170"/>
      <c r="BY19503" s="170"/>
      <c r="BZ19503" s="170"/>
      <c r="CN19503" s="195"/>
      <c r="DN19503" s="28"/>
      <c r="DO19503" s="28"/>
      <c r="DP19503" s="28"/>
      <c r="DQ19503" s="28"/>
      <c r="EW19503" s="28"/>
      <c r="EX19503" s="28"/>
      <c r="EY19503" s="28"/>
      <c r="FE19503" s="169"/>
      <c r="FN19503" s="195"/>
      <c r="FO19503" s="195"/>
      <c r="GK19503" s="169"/>
      <c r="GL19503" s="170"/>
      <c r="GM19503" s="170"/>
      <c r="GN19503" s="169"/>
      <c r="GO19503" s="170"/>
      <c r="GP19503" s="170"/>
      <c r="GQ19503" s="195"/>
      <c r="GR19503" s="195"/>
      <c r="GS19503" s="195"/>
      <c r="GT19503" s="195"/>
      <c r="GU19503" s="195"/>
      <c r="GV19503" s="195"/>
      <c r="GW19503" s="169"/>
      <c r="GX19503" s="170"/>
      <c r="GY19503" s="170"/>
      <c r="GZ19503" s="169"/>
      <c r="HA19503" s="170"/>
      <c r="HB19503" s="170"/>
      <c r="HM19503" s="170"/>
    </row>
    <row r="19504" spans="43:221">
      <c r="AQ19504" s="169"/>
      <c r="AS19504" s="170"/>
      <c r="AU19504" s="169"/>
      <c r="AW19504" s="170"/>
      <c r="AY19504" s="170"/>
      <c r="BA19504" s="169"/>
      <c r="BC19504" s="170"/>
      <c r="BD19504" s="169"/>
      <c r="BF19504" s="169"/>
      <c r="BG19504" s="170"/>
      <c r="BH19504" s="169"/>
      <c r="BI19504" s="170"/>
      <c r="BJ19504" s="170"/>
      <c r="BK19504" s="169"/>
      <c r="BL19504" s="170"/>
      <c r="BM19504" s="170"/>
      <c r="BN19504" s="195"/>
      <c r="BO19504" s="195"/>
      <c r="BP19504" s="195"/>
      <c r="BQ19504" s="169"/>
      <c r="BR19504" s="170"/>
      <c r="BS19504" s="170"/>
      <c r="BT19504" s="169"/>
      <c r="BU19504" s="170"/>
      <c r="BV19504" s="170"/>
      <c r="BW19504" s="170"/>
      <c r="BX19504" s="170"/>
      <c r="BY19504" s="170"/>
      <c r="BZ19504" s="170"/>
      <c r="CN19504" s="195"/>
      <c r="DN19504" s="28"/>
      <c r="DO19504" s="28"/>
      <c r="DP19504" s="28"/>
      <c r="DQ19504" s="28"/>
      <c r="EW19504" s="28"/>
      <c r="EX19504" s="28"/>
      <c r="EY19504" s="28"/>
      <c r="FE19504" s="169"/>
      <c r="FN19504" s="195"/>
      <c r="FO19504" s="195"/>
      <c r="GK19504" s="169"/>
      <c r="GL19504" s="170"/>
      <c r="GM19504" s="170"/>
      <c r="GN19504" s="169"/>
      <c r="GO19504" s="170"/>
      <c r="GP19504" s="170"/>
      <c r="GQ19504" s="195"/>
      <c r="GR19504" s="195"/>
      <c r="GS19504" s="195"/>
      <c r="GT19504" s="195"/>
      <c r="GU19504" s="195"/>
      <c r="GV19504" s="195"/>
      <c r="GW19504" s="169"/>
      <c r="GX19504" s="170"/>
      <c r="GY19504" s="170"/>
      <c r="GZ19504" s="169"/>
      <c r="HA19504" s="170"/>
      <c r="HB19504" s="170"/>
      <c r="HM19504" s="170"/>
    </row>
    <row r="19505" spans="43:221">
      <c r="AQ19505" s="169"/>
      <c r="AS19505" s="170"/>
      <c r="AU19505" s="169"/>
      <c r="AW19505" s="170"/>
      <c r="AY19505" s="170"/>
      <c r="BA19505" s="169"/>
      <c r="BC19505" s="170"/>
      <c r="BD19505" s="169"/>
      <c r="BF19505" s="169"/>
      <c r="BG19505" s="170"/>
      <c r="BH19505" s="169"/>
      <c r="BI19505" s="170"/>
      <c r="BJ19505" s="170"/>
      <c r="BK19505" s="169"/>
      <c r="BL19505" s="170"/>
      <c r="BM19505" s="170"/>
      <c r="BN19505" s="195"/>
      <c r="BO19505" s="195"/>
      <c r="BP19505" s="195"/>
      <c r="BQ19505" s="169"/>
      <c r="BR19505" s="170"/>
      <c r="BS19505" s="170"/>
      <c r="BT19505" s="169"/>
      <c r="BU19505" s="170"/>
      <c r="BV19505" s="170"/>
      <c r="BW19505" s="170"/>
      <c r="BX19505" s="170"/>
      <c r="BY19505" s="170"/>
      <c r="BZ19505" s="170"/>
      <c r="CN19505" s="195"/>
      <c r="DN19505" s="28"/>
      <c r="DO19505" s="28"/>
      <c r="DP19505" s="28"/>
      <c r="DQ19505" s="28"/>
      <c r="EW19505" s="28"/>
      <c r="EX19505" s="28"/>
      <c r="EY19505" s="28"/>
      <c r="FE19505" s="169"/>
      <c r="FN19505" s="195"/>
      <c r="FO19505" s="195"/>
      <c r="GK19505" s="169"/>
      <c r="GL19505" s="170"/>
      <c r="GM19505" s="170"/>
      <c r="GN19505" s="169"/>
      <c r="GO19505" s="170"/>
      <c r="GP19505" s="170"/>
      <c r="GQ19505" s="195"/>
      <c r="GR19505" s="195"/>
      <c r="GS19505" s="195"/>
      <c r="GT19505" s="195"/>
      <c r="GU19505" s="195"/>
      <c r="GV19505" s="195"/>
      <c r="GW19505" s="169"/>
      <c r="GX19505" s="170"/>
      <c r="GY19505" s="170"/>
      <c r="GZ19505" s="169"/>
      <c r="HA19505" s="170"/>
      <c r="HB19505" s="170"/>
      <c r="HM19505" s="170"/>
    </row>
    <row r="19506" spans="43:221">
      <c r="AQ19506" s="169"/>
      <c r="AS19506" s="170"/>
      <c r="AU19506" s="169"/>
      <c r="AW19506" s="170"/>
      <c r="AY19506" s="170"/>
      <c r="BA19506" s="169"/>
      <c r="BC19506" s="170"/>
      <c r="BD19506" s="169"/>
      <c r="BF19506" s="169"/>
      <c r="BG19506" s="170"/>
      <c r="BH19506" s="169"/>
      <c r="BI19506" s="170"/>
      <c r="BJ19506" s="170"/>
      <c r="BK19506" s="169"/>
      <c r="BL19506" s="170"/>
      <c r="BM19506" s="170"/>
      <c r="BN19506" s="195"/>
      <c r="BO19506" s="195"/>
      <c r="BP19506" s="195"/>
      <c r="BQ19506" s="169"/>
      <c r="BR19506" s="170"/>
      <c r="BS19506" s="170"/>
      <c r="BT19506" s="169"/>
      <c r="BU19506" s="170"/>
      <c r="BV19506" s="170"/>
      <c r="BW19506" s="170"/>
      <c r="BX19506" s="170"/>
      <c r="BY19506" s="170"/>
      <c r="BZ19506" s="170"/>
      <c r="CN19506" s="195"/>
      <c r="DN19506" s="28"/>
      <c r="DO19506" s="28"/>
      <c r="DP19506" s="28"/>
      <c r="DQ19506" s="28"/>
      <c r="EW19506" s="28"/>
      <c r="EX19506" s="28"/>
      <c r="EY19506" s="28"/>
      <c r="FE19506" s="169"/>
      <c r="FN19506" s="195"/>
      <c r="FO19506" s="195"/>
      <c r="GK19506" s="169"/>
      <c r="GL19506" s="170"/>
      <c r="GM19506" s="170"/>
      <c r="GN19506" s="169"/>
      <c r="GO19506" s="170"/>
      <c r="GP19506" s="170"/>
      <c r="GQ19506" s="195"/>
      <c r="GR19506" s="195"/>
      <c r="GS19506" s="195"/>
      <c r="GT19506" s="195"/>
      <c r="GU19506" s="195"/>
      <c r="GV19506" s="195"/>
      <c r="GW19506" s="169"/>
      <c r="GX19506" s="170"/>
      <c r="GY19506" s="170"/>
      <c r="GZ19506" s="169"/>
      <c r="HA19506" s="170"/>
      <c r="HB19506" s="170"/>
      <c r="HM19506" s="170"/>
    </row>
    <row r="19507" spans="43:221">
      <c r="AQ19507" s="169"/>
      <c r="AS19507" s="170"/>
      <c r="AU19507" s="169"/>
      <c r="AW19507" s="170"/>
      <c r="AY19507" s="170"/>
      <c r="BA19507" s="169"/>
      <c r="BC19507" s="170"/>
      <c r="BD19507" s="169"/>
      <c r="BF19507" s="169"/>
      <c r="BG19507" s="170"/>
      <c r="BH19507" s="169"/>
      <c r="BI19507" s="170"/>
      <c r="BJ19507" s="170"/>
      <c r="BK19507" s="169"/>
      <c r="BL19507" s="170"/>
      <c r="BM19507" s="170"/>
      <c r="BN19507" s="195"/>
      <c r="BO19507" s="195"/>
      <c r="BP19507" s="195"/>
      <c r="BQ19507" s="169"/>
      <c r="BR19507" s="170"/>
      <c r="BS19507" s="170"/>
      <c r="BT19507" s="169"/>
      <c r="BU19507" s="170"/>
      <c r="BV19507" s="170"/>
      <c r="BW19507" s="170"/>
      <c r="BX19507" s="170"/>
      <c r="BY19507" s="170"/>
      <c r="BZ19507" s="170"/>
      <c r="CN19507" s="195"/>
      <c r="DN19507" s="28"/>
      <c r="DO19507" s="28"/>
      <c r="DP19507" s="28"/>
      <c r="DQ19507" s="28"/>
      <c r="EW19507" s="28"/>
      <c r="EX19507" s="28"/>
      <c r="EY19507" s="28"/>
      <c r="FE19507" s="169"/>
      <c r="FN19507" s="195"/>
      <c r="FO19507" s="195"/>
      <c r="GK19507" s="169"/>
      <c r="GL19507" s="170"/>
      <c r="GM19507" s="170"/>
      <c r="GN19507" s="169"/>
      <c r="GO19507" s="170"/>
      <c r="GP19507" s="170"/>
      <c r="GQ19507" s="195"/>
      <c r="GR19507" s="195"/>
      <c r="GS19507" s="195"/>
      <c r="GT19507" s="195"/>
      <c r="GU19507" s="195"/>
      <c r="GV19507" s="195"/>
      <c r="GW19507" s="169"/>
      <c r="GX19507" s="170"/>
      <c r="GY19507" s="170"/>
      <c r="GZ19507" s="169"/>
      <c r="HA19507" s="170"/>
      <c r="HB19507" s="170"/>
      <c r="HM19507" s="170"/>
    </row>
    <row r="19508" spans="43:221">
      <c r="AQ19508" s="169"/>
      <c r="AS19508" s="170"/>
      <c r="AU19508" s="169"/>
      <c r="AW19508" s="170"/>
      <c r="AY19508" s="170"/>
      <c r="BA19508" s="169"/>
      <c r="BC19508" s="170"/>
      <c r="BD19508" s="169"/>
      <c r="BF19508" s="169"/>
      <c r="BG19508" s="170"/>
      <c r="BH19508" s="169"/>
      <c r="BI19508" s="170"/>
      <c r="BJ19508" s="170"/>
      <c r="BK19508" s="169"/>
      <c r="BL19508" s="170"/>
      <c r="BM19508" s="170"/>
      <c r="BN19508" s="195"/>
      <c r="BO19508" s="195"/>
      <c r="BP19508" s="195"/>
      <c r="BQ19508" s="169"/>
      <c r="BR19508" s="170"/>
      <c r="BS19508" s="170"/>
      <c r="BT19508" s="169"/>
      <c r="BU19508" s="170"/>
      <c r="BV19508" s="170"/>
      <c r="BW19508" s="170"/>
      <c r="BX19508" s="170"/>
      <c r="BY19508" s="170"/>
      <c r="BZ19508" s="170"/>
      <c r="CN19508" s="195"/>
      <c r="DN19508" s="28"/>
      <c r="DO19508" s="28"/>
      <c r="DP19508" s="28"/>
      <c r="DQ19508" s="28"/>
      <c r="EW19508" s="28"/>
      <c r="EX19508" s="28"/>
      <c r="EY19508" s="28"/>
      <c r="FE19508" s="169"/>
      <c r="FN19508" s="195"/>
      <c r="FO19508" s="195"/>
      <c r="GK19508" s="169"/>
      <c r="GL19508" s="170"/>
      <c r="GM19508" s="170"/>
      <c r="GN19508" s="169"/>
      <c r="GO19508" s="170"/>
      <c r="GP19508" s="170"/>
      <c r="GQ19508" s="195"/>
      <c r="GR19508" s="195"/>
      <c r="GS19508" s="195"/>
      <c r="GT19508" s="195"/>
      <c r="GU19508" s="195"/>
      <c r="GV19508" s="195"/>
      <c r="GW19508" s="169"/>
      <c r="GX19508" s="170"/>
      <c r="GY19508" s="170"/>
      <c r="GZ19508" s="169"/>
      <c r="HA19508" s="170"/>
      <c r="HB19508" s="170"/>
      <c r="HM19508" s="170"/>
    </row>
    <row r="19509" spans="43:221">
      <c r="AQ19509" s="169"/>
      <c r="AS19509" s="170"/>
      <c r="AU19509" s="169"/>
      <c r="AW19509" s="170"/>
      <c r="AY19509" s="170"/>
      <c r="BA19509" s="169"/>
      <c r="BC19509" s="170"/>
      <c r="BD19509" s="169"/>
      <c r="BF19509" s="169"/>
      <c r="BG19509" s="170"/>
      <c r="BH19509" s="169"/>
      <c r="BI19509" s="170"/>
      <c r="BJ19509" s="170"/>
      <c r="BK19509" s="169"/>
      <c r="BL19509" s="170"/>
      <c r="BM19509" s="170"/>
      <c r="BN19509" s="195"/>
      <c r="BO19509" s="195"/>
      <c r="BP19509" s="195"/>
      <c r="BQ19509" s="169"/>
      <c r="BR19509" s="170"/>
      <c r="BS19509" s="170"/>
      <c r="BT19509" s="169"/>
      <c r="BU19509" s="170"/>
      <c r="BV19509" s="170"/>
      <c r="BW19509" s="170"/>
      <c r="BX19509" s="170"/>
      <c r="BY19509" s="170"/>
      <c r="BZ19509" s="170"/>
      <c r="CN19509" s="195"/>
      <c r="DN19509" s="28"/>
      <c r="DO19509" s="28"/>
      <c r="DP19509" s="28"/>
      <c r="DQ19509" s="28"/>
      <c r="EW19509" s="28"/>
      <c r="EX19509" s="28"/>
      <c r="EY19509" s="28"/>
      <c r="FE19509" s="169"/>
      <c r="FN19509" s="195"/>
      <c r="FO19509" s="195"/>
      <c r="GK19509" s="169"/>
      <c r="GL19509" s="170"/>
      <c r="GM19509" s="170"/>
      <c r="GN19509" s="169"/>
      <c r="GO19509" s="170"/>
      <c r="GP19509" s="170"/>
      <c r="GQ19509" s="195"/>
      <c r="GR19509" s="195"/>
      <c r="GS19509" s="195"/>
      <c r="GT19509" s="195"/>
      <c r="GU19509" s="195"/>
      <c r="GV19509" s="195"/>
      <c r="GW19509" s="169"/>
      <c r="GX19509" s="170"/>
      <c r="GY19509" s="170"/>
      <c r="GZ19509" s="169"/>
      <c r="HA19509" s="170"/>
      <c r="HB19509" s="170"/>
      <c r="HM19509" s="170"/>
    </row>
    <row r="19510" spans="43:221">
      <c r="AQ19510" s="169"/>
      <c r="AS19510" s="170"/>
      <c r="AU19510" s="169"/>
      <c r="AW19510" s="170"/>
      <c r="AY19510" s="170"/>
      <c r="BA19510" s="169"/>
      <c r="BC19510" s="170"/>
      <c r="BD19510" s="169"/>
      <c r="BF19510" s="169"/>
      <c r="BG19510" s="170"/>
      <c r="BH19510" s="169"/>
      <c r="BI19510" s="170"/>
      <c r="BJ19510" s="170"/>
      <c r="BK19510" s="169"/>
      <c r="BL19510" s="170"/>
      <c r="BM19510" s="170"/>
      <c r="BN19510" s="195"/>
      <c r="BO19510" s="195"/>
      <c r="BP19510" s="195"/>
      <c r="BQ19510" s="169"/>
      <c r="BR19510" s="170"/>
      <c r="BS19510" s="170"/>
      <c r="BT19510" s="169"/>
      <c r="BU19510" s="170"/>
      <c r="BV19510" s="170"/>
      <c r="BW19510" s="170"/>
      <c r="BX19510" s="170"/>
      <c r="BY19510" s="170"/>
      <c r="BZ19510" s="170"/>
      <c r="CN19510" s="195"/>
      <c r="DN19510" s="28"/>
      <c r="DO19510" s="28"/>
      <c r="DP19510" s="28"/>
      <c r="DQ19510" s="28"/>
      <c r="EW19510" s="28"/>
      <c r="EX19510" s="28"/>
      <c r="EY19510" s="28"/>
      <c r="FE19510" s="169"/>
      <c r="FN19510" s="195"/>
      <c r="FO19510" s="195"/>
      <c r="GK19510" s="169"/>
      <c r="GL19510" s="170"/>
      <c r="GM19510" s="170"/>
      <c r="GN19510" s="169"/>
      <c r="GO19510" s="170"/>
      <c r="GP19510" s="170"/>
      <c r="GQ19510" s="195"/>
      <c r="GR19510" s="195"/>
      <c r="GS19510" s="195"/>
      <c r="GT19510" s="195"/>
      <c r="GU19510" s="195"/>
      <c r="GV19510" s="195"/>
      <c r="GW19510" s="169"/>
      <c r="GX19510" s="170"/>
      <c r="GY19510" s="170"/>
      <c r="GZ19510" s="169"/>
      <c r="HA19510" s="170"/>
      <c r="HB19510" s="170"/>
      <c r="HM19510" s="170"/>
    </row>
    <row r="19511" spans="43:221">
      <c r="AQ19511" s="169"/>
      <c r="AS19511" s="170"/>
      <c r="AU19511" s="169"/>
      <c r="AW19511" s="170"/>
      <c r="AY19511" s="170"/>
      <c r="BA19511" s="169"/>
      <c r="BC19511" s="170"/>
      <c r="BD19511" s="169"/>
      <c r="BF19511" s="169"/>
      <c r="BG19511" s="170"/>
      <c r="BH19511" s="169"/>
      <c r="BI19511" s="170"/>
      <c r="BJ19511" s="170"/>
      <c r="BK19511" s="169"/>
      <c r="BL19511" s="170"/>
      <c r="BM19511" s="170"/>
      <c r="BN19511" s="195"/>
      <c r="BO19511" s="195"/>
      <c r="BP19511" s="195"/>
      <c r="BQ19511" s="169"/>
      <c r="BR19511" s="170"/>
      <c r="BS19511" s="170"/>
      <c r="BT19511" s="169"/>
      <c r="BU19511" s="170"/>
      <c r="BV19511" s="170"/>
      <c r="BW19511" s="170"/>
      <c r="BX19511" s="170"/>
      <c r="BY19511" s="170"/>
      <c r="BZ19511" s="170"/>
      <c r="CN19511" s="195"/>
      <c r="DN19511" s="28"/>
      <c r="DO19511" s="28"/>
      <c r="DP19511" s="28"/>
      <c r="DQ19511" s="28"/>
      <c r="EW19511" s="28"/>
      <c r="EX19511" s="28"/>
      <c r="EY19511" s="28"/>
      <c r="FE19511" s="169"/>
      <c r="FN19511" s="195"/>
      <c r="FO19511" s="195"/>
      <c r="GK19511" s="169"/>
      <c r="GL19511" s="170"/>
      <c r="GM19511" s="170"/>
      <c r="GN19511" s="169"/>
      <c r="GO19511" s="170"/>
      <c r="GP19511" s="170"/>
      <c r="GQ19511" s="195"/>
      <c r="GR19511" s="195"/>
      <c r="GS19511" s="195"/>
      <c r="GT19511" s="195"/>
      <c r="GU19511" s="195"/>
      <c r="GV19511" s="195"/>
      <c r="GW19511" s="169"/>
      <c r="GX19511" s="170"/>
      <c r="GY19511" s="170"/>
      <c r="GZ19511" s="169"/>
      <c r="HA19511" s="170"/>
      <c r="HB19511" s="170"/>
      <c r="HM19511" s="170"/>
    </row>
    <row r="19512" spans="43:221">
      <c r="AQ19512" s="169"/>
      <c r="AS19512" s="170"/>
      <c r="AU19512" s="169"/>
      <c r="AW19512" s="170"/>
      <c r="AY19512" s="170"/>
      <c r="BA19512" s="169"/>
      <c r="BC19512" s="170"/>
      <c r="BD19512" s="169"/>
      <c r="BF19512" s="169"/>
      <c r="BG19512" s="170"/>
      <c r="BH19512" s="169"/>
      <c r="BI19512" s="170"/>
      <c r="BJ19512" s="170"/>
      <c r="BK19512" s="169"/>
      <c r="BL19512" s="170"/>
      <c r="BM19512" s="170"/>
      <c r="BN19512" s="195"/>
      <c r="BO19512" s="195"/>
      <c r="BP19512" s="195"/>
      <c r="BQ19512" s="169"/>
      <c r="BR19512" s="170"/>
      <c r="BS19512" s="170"/>
      <c r="BT19512" s="169"/>
      <c r="BU19512" s="170"/>
      <c r="BV19512" s="170"/>
      <c r="BW19512" s="170"/>
      <c r="BX19512" s="170"/>
      <c r="BY19512" s="170"/>
      <c r="BZ19512" s="170"/>
      <c r="CN19512" s="195"/>
      <c r="DN19512" s="28"/>
      <c r="DO19512" s="28"/>
      <c r="DP19512" s="28"/>
      <c r="DQ19512" s="28"/>
      <c r="EW19512" s="28"/>
      <c r="EX19512" s="28"/>
      <c r="EY19512" s="28"/>
      <c r="FE19512" s="169"/>
      <c r="FN19512" s="195"/>
      <c r="FO19512" s="195"/>
      <c r="GK19512" s="169"/>
      <c r="GL19512" s="170"/>
      <c r="GM19512" s="170"/>
      <c r="GN19512" s="169"/>
      <c r="GO19512" s="170"/>
      <c r="GP19512" s="170"/>
      <c r="GQ19512" s="195"/>
      <c r="GR19512" s="195"/>
      <c r="GS19512" s="195"/>
      <c r="GT19512" s="195"/>
      <c r="GU19512" s="195"/>
      <c r="GV19512" s="195"/>
      <c r="GW19512" s="169"/>
      <c r="GX19512" s="170"/>
      <c r="GY19512" s="170"/>
      <c r="GZ19512" s="169"/>
      <c r="HA19512" s="170"/>
      <c r="HB19512" s="170"/>
      <c r="HM19512" s="170"/>
    </row>
    <row r="19513" spans="43:221">
      <c r="AQ19513" s="169"/>
      <c r="AS19513" s="170"/>
      <c r="AU19513" s="169"/>
      <c r="AW19513" s="170"/>
      <c r="AY19513" s="170"/>
      <c r="BA19513" s="169"/>
      <c r="BC19513" s="170"/>
      <c r="BD19513" s="169"/>
      <c r="BF19513" s="169"/>
      <c r="BG19513" s="170"/>
      <c r="BH19513" s="169"/>
      <c r="BI19513" s="170"/>
      <c r="BJ19513" s="170"/>
      <c r="BK19513" s="169"/>
      <c r="BL19513" s="170"/>
      <c r="BM19513" s="170"/>
      <c r="BN19513" s="195"/>
      <c r="BO19513" s="195"/>
      <c r="BP19513" s="195"/>
      <c r="BQ19513" s="169"/>
      <c r="BR19513" s="170"/>
      <c r="BS19513" s="170"/>
      <c r="BT19513" s="169"/>
      <c r="BU19513" s="170"/>
      <c r="BV19513" s="170"/>
      <c r="BW19513" s="170"/>
      <c r="BX19513" s="170"/>
      <c r="BY19513" s="170"/>
      <c r="BZ19513" s="170"/>
      <c r="CN19513" s="195"/>
      <c r="DN19513" s="28"/>
      <c r="DO19513" s="28"/>
      <c r="DP19513" s="28"/>
      <c r="DQ19513" s="28"/>
      <c r="EW19513" s="28"/>
      <c r="EX19513" s="28"/>
      <c r="EY19513" s="28"/>
      <c r="FE19513" s="169"/>
      <c r="FN19513" s="195"/>
      <c r="FO19513" s="195"/>
      <c r="GK19513" s="169"/>
      <c r="GL19513" s="170"/>
      <c r="GM19513" s="170"/>
      <c r="GN19513" s="169"/>
      <c r="GO19513" s="170"/>
      <c r="GP19513" s="170"/>
      <c r="GQ19513" s="195"/>
      <c r="GR19513" s="195"/>
      <c r="GS19513" s="195"/>
      <c r="GT19513" s="195"/>
      <c r="GU19513" s="195"/>
      <c r="GV19513" s="195"/>
      <c r="GW19513" s="169"/>
      <c r="GX19513" s="170"/>
      <c r="GY19513" s="170"/>
      <c r="GZ19513" s="169"/>
      <c r="HA19513" s="170"/>
      <c r="HB19513" s="170"/>
      <c r="HM19513" s="170"/>
    </row>
    <row r="19514" spans="43:221">
      <c r="AQ19514" s="169"/>
      <c r="AS19514" s="170"/>
      <c r="AU19514" s="169"/>
      <c r="AW19514" s="170"/>
      <c r="AY19514" s="170"/>
      <c r="BA19514" s="169"/>
      <c r="BC19514" s="170"/>
      <c r="BD19514" s="169"/>
      <c r="BF19514" s="169"/>
      <c r="BG19514" s="170"/>
      <c r="BH19514" s="169"/>
      <c r="BI19514" s="170"/>
      <c r="BJ19514" s="170"/>
      <c r="BK19514" s="169"/>
      <c r="BL19514" s="170"/>
      <c r="BM19514" s="170"/>
      <c r="BN19514" s="195"/>
      <c r="BO19514" s="195"/>
      <c r="BP19514" s="195"/>
      <c r="BQ19514" s="169"/>
      <c r="BR19514" s="170"/>
      <c r="BS19514" s="170"/>
      <c r="BT19514" s="169"/>
      <c r="BU19514" s="170"/>
      <c r="BV19514" s="170"/>
      <c r="BW19514" s="170"/>
      <c r="BX19514" s="170"/>
      <c r="BY19514" s="170"/>
      <c r="BZ19514" s="170"/>
      <c r="CN19514" s="195"/>
      <c r="DN19514" s="28"/>
      <c r="DO19514" s="28"/>
      <c r="DP19514" s="28"/>
      <c r="DQ19514" s="28"/>
      <c r="EW19514" s="28"/>
      <c r="EX19514" s="28"/>
      <c r="EY19514" s="28"/>
      <c r="FE19514" s="169"/>
      <c r="FN19514" s="195"/>
      <c r="FO19514" s="195"/>
      <c r="GK19514" s="169"/>
      <c r="GL19514" s="170"/>
      <c r="GM19514" s="170"/>
      <c r="GN19514" s="169"/>
      <c r="GO19514" s="170"/>
      <c r="GP19514" s="170"/>
      <c r="GQ19514" s="195"/>
      <c r="GR19514" s="195"/>
      <c r="GS19514" s="195"/>
      <c r="GT19514" s="195"/>
      <c r="GU19514" s="195"/>
      <c r="GV19514" s="195"/>
      <c r="GW19514" s="169"/>
      <c r="GX19514" s="170"/>
      <c r="GY19514" s="170"/>
      <c r="GZ19514" s="169"/>
      <c r="HA19514" s="170"/>
      <c r="HB19514" s="170"/>
      <c r="HM19514" s="170"/>
    </row>
    <row r="19515" spans="43:221">
      <c r="AQ19515" s="169"/>
      <c r="AS19515" s="170"/>
      <c r="AU19515" s="169"/>
      <c r="AW19515" s="170"/>
      <c r="AY19515" s="170"/>
      <c r="BA19515" s="169"/>
      <c r="BC19515" s="170"/>
      <c r="BD19515" s="169"/>
      <c r="BF19515" s="169"/>
      <c r="BG19515" s="170"/>
      <c r="BH19515" s="169"/>
      <c r="BI19515" s="170"/>
      <c r="BJ19515" s="170"/>
      <c r="BK19515" s="169"/>
      <c r="BL19515" s="170"/>
      <c r="BM19515" s="170"/>
      <c r="BN19515" s="195"/>
      <c r="BO19515" s="195"/>
      <c r="BP19515" s="195"/>
      <c r="BQ19515" s="169"/>
      <c r="BR19515" s="170"/>
      <c r="BS19515" s="170"/>
      <c r="BT19515" s="169"/>
      <c r="BU19515" s="170"/>
      <c r="BV19515" s="170"/>
      <c r="BW19515" s="170"/>
      <c r="BX19515" s="170"/>
      <c r="BY19515" s="170"/>
      <c r="BZ19515" s="170"/>
      <c r="CN19515" s="195"/>
      <c r="DN19515" s="28"/>
      <c r="DO19515" s="28"/>
      <c r="DP19515" s="28"/>
      <c r="DQ19515" s="28"/>
      <c r="EW19515" s="28"/>
      <c r="EX19515" s="28"/>
      <c r="EY19515" s="28"/>
      <c r="FE19515" s="169"/>
      <c r="FN19515" s="195"/>
      <c r="FO19515" s="195"/>
      <c r="GK19515" s="169"/>
      <c r="GL19515" s="170"/>
      <c r="GM19515" s="170"/>
      <c r="GN19515" s="169"/>
      <c r="GO19515" s="170"/>
      <c r="GP19515" s="170"/>
      <c r="GQ19515" s="195"/>
      <c r="GR19515" s="195"/>
      <c r="GS19515" s="195"/>
      <c r="GT19515" s="195"/>
      <c r="GU19515" s="195"/>
      <c r="GV19515" s="195"/>
      <c r="GW19515" s="169"/>
      <c r="GX19515" s="170"/>
      <c r="GY19515" s="170"/>
      <c r="GZ19515" s="169"/>
      <c r="HA19515" s="170"/>
      <c r="HB19515" s="170"/>
      <c r="HM19515" s="170"/>
    </row>
    <row r="19516" spans="43:221">
      <c r="AQ19516" s="169"/>
      <c r="AS19516" s="170"/>
      <c r="AU19516" s="169"/>
      <c r="AW19516" s="170"/>
      <c r="AY19516" s="170"/>
      <c r="BA19516" s="169"/>
      <c r="BC19516" s="170"/>
      <c r="BD19516" s="169"/>
      <c r="BF19516" s="169"/>
      <c r="BG19516" s="170"/>
      <c r="BH19516" s="169"/>
      <c r="BI19516" s="170"/>
      <c r="BJ19516" s="170"/>
      <c r="BK19516" s="169"/>
      <c r="BL19516" s="170"/>
      <c r="BM19516" s="170"/>
      <c r="BN19516" s="195"/>
      <c r="BO19516" s="195"/>
      <c r="BP19516" s="195"/>
      <c r="BQ19516" s="169"/>
      <c r="BR19516" s="170"/>
      <c r="BS19516" s="170"/>
      <c r="BT19516" s="169"/>
      <c r="BU19516" s="170"/>
      <c r="BV19516" s="170"/>
      <c r="BW19516" s="170"/>
      <c r="BX19516" s="170"/>
      <c r="BY19516" s="170"/>
      <c r="BZ19516" s="170"/>
      <c r="CN19516" s="195"/>
      <c r="DN19516" s="28"/>
      <c r="DO19516" s="28"/>
      <c r="DP19516" s="28"/>
      <c r="DQ19516" s="28"/>
      <c r="EW19516" s="28"/>
      <c r="EX19516" s="28"/>
      <c r="EY19516" s="28"/>
      <c r="FE19516" s="169"/>
      <c r="FN19516" s="195"/>
      <c r="FO19516" s="195"/>
      <c r="GK19516" s="169"/>
      <c r="GL19516" s="170"/>
      <c r="GM19516" s="170"/>
      <c r="GN19516" s="169"/>
      <c r="GO19516" s="170"/>
      <c r="GP19516" s="170"/>
      <c r="GQ19516" s="195"/>
      <c r="GR19516" s="195"/>
      <c r="GS19516" s="195"/>
      <c r="GT19516" s="195"/>
      <c r="GU19516" s="195"/>
      <c r="GV19516" s="195"/>
      <c r="GW19516" s="169"/>
      <c r="GX19516" s="170"/>
      <c r="GY19516" s="170"/>
      <c r="GZ19516" s="169"/>
      <c r="HA19516" s="170"/>
      <c r="HB19516" s="170"/>
      <c r="HM19516" s="170"/>
    </row>
    <row r="19517" spans="43:221">
      <c r="AQ19517" s="169"/>
      <c r="AS19517" s="170"/>
      <c r="AU19517" s="169"/>
      <c r="AW19517" s="170"/>
      <c r="AY19517" s="170"/>
      <c r="BA19517" s="169"/>
      <c r="BC19517" s="170"/>
      <c r="BD19517" s="169"/>
      <c r="BF19517" s="169"/>
      <c r="BG19517" s="170"/>
      <c r="BH19517" s="169"/>
      <c r="BI19517" s="170"/>
      <c r="BJ19517" s="170"/>
      <c r="BK19517" s="169"/>
      <c r="BL19517" s="170"/>
      <c r="BM19517" s="170"/>
      <c r="BN19517" s="195"/>
      <c r="BO19517" s="195"/>
      <c r="BP19517" s="195"/>
      <c r="BQ19517" s="169"/>
      <c r="BR19517" s="170"/>
      <c r="BS19517" s="170"/>
      <c r="BT19517" s="169"/>
      <c r="BU19517" s="170"/>
      <c r="BV19517" s="170"/>
      <c r="BW19517" s="170"/>
      <c r="BX19517" s="170"/>
      <c r="BY19517" s="170"/>
      <c r="BZ19517" s="170"/>
      <c r="CN19517" s="195"/>
      <c r="DN19517" s="28"/>
      <c r="DO19517" s="28"/>
      <c r="DP19517" s="28"/>
      <c r="DQ19517" s="28"/>
      <c r="EW19517" s="28"/>
      <c r="EX19517" s="28"/>
      <c r="EY19517" s="28"/>
      <c r="FE19517" s="169"/>
      <c r="FN19517" s="195"/>
      <c r="FO19517" s="195"/>
      <c r="GK19517" s="169"/>
      <c r="GL19517" s="170"/>
      <c r="GM19517" s="170"/>
      <c r="GN19517" s="169"/>
      <c r="GO19517" s="170"/>
      <c r="GP19517" s="170"/>
      <c r="GQ19517" s="195"/>
      <c r="GR19517" s="195"/>
      <c r="GS19517" s="195"/>
      <c r="GT19517" s="195"/>
      <c r="GU19517" s="195"/>
      <c r="GV19517" s="195"/>
      <c r="GW19517" s="169"/>
      <c r="GX19517" s="170"/>
      <c r="GY19517" s="170"/>
      <c r="GZ19517" s="169"/>
      <c r="HA19517" s="170"/>
      <c r="HB19517" s="170"/>
      <c r="HM19517" s="170"/>
    </row>
    <row r="19518" spans="43:221">
      <c r="AQ19518" s="169"/>
      <c r="AS19518" s="170"/>
      <c r="AU19518" s="169"/>
      <c r="AW19518" s="170"/>
      <c r="AY19518" s="170"/>
      <c r="BA19518" s="169"/>
      <c r="BC19518" s="170"/>
      <c r="BD19518" s="169"/>
      <c r="BF19518" s="169"/>
      <c r="BG19518" s="170"/>
      <c r="BH19518" s="169"/>
      <c r="BI19518" s="170"/>
      <c r="BJ19518" s="170"/>
      <c r="BK19518" s="169"/>
      <c r="BL19518" s="170"/>
      <c r="BM19518" s="170"/>
      <c r="BN19518" s="195"/>
      <c r="BO19518" s="195"/>
      <c r="BP19518" s="195"/>
      <c r="BQ19518" s="169"/>
      <c r="BR19518" s="170"/>
      <c r="BS19518" s="170"/>
      <c r="BT19518" s="169"/>
      <c r="BU19518" s="170"/>
      <c r="BV19518" s="170"/>
      <c r="BW19518" s="170"/>
      <c r="BX19518" s="170"/>
      <c r="BY19518" s="170"/>
      <c r="BZ19518" s="170"/>
      <c r="CN19518" s="195"/>
      <c r="DN19518" s="28"/>
      <c r="DO19518" s="28"/>
      <c r="DP19518" s="28"/>
      <c r="DQ19518" s="28"/>
      <c r="EW19518" s="28"/>
      <c r="EX19518" s="28"/>
      <c r="EY19518" s="28"/>
      <c r="FE19518" s="169"/>
      <c r="FN19518" s="195"/>
      <c r="FO19518" s="195"/>
      <c r="GK19518" s="169"/>
      <c r="GL19518" s="170"/>
      <c r="GM19518" s="170"/>
      <c r="GN19518" s="169"/>
      <c r="GO19518" s="170"/>
      <c r="GP19518" s="170"/>
      <c r="GQ19518" s="195"/>
      <c r="GR19518" s="195"/>
      <c r="GS19518" s="195"/>
      <c r="GT19518" s="195"/>
      <c r="GU19518" s="195"/>
      <c r="GV19518" s="195"/>
      <c r="GW19518" s="169"/>
      <c r="GX19518" s="170"/>
      <c r="GY19518" s="170"/>
      <c r="GZ19518" s="169"/>
      <c r="HA19518" s="170"/>
      <c r="HB19518" s="170"/>
      <c r="HM19518" s="170"/>
    </row>
    <row r="19519" spans="43:221">
      <c r="AQ19519" s="169"/>
      <c r="AS19519" s="170"/>
      <c r="AU19519" s="169"/>
      <c r="AW19519" s="170"/>
      <c r="AY19519" s="170"/>
      <c r="BA19519" s="169"/>
      <c r="BC19519" s="170"/>
      <c r="BD19519" s="169"/>
      <c r="BF19519" s="169"/>
      <c r="BG19519" s="170"/>
      <c r="BH19519" s="169"/>
      <c r="BI19519" s="170"/>
      <c r="BJ19519" s="170"/>
      <c r="BK19519" s="169"/>
      <c r="BL19519" s="170"/>
      <c r="BM19519" s="170"/>
      <c r="BN19519" s="195"/>
      <c r="BO19519" s="195"/>
      <c r="BP19519" s="195"/>
      <c r="BQ19519" s="169"/>
      <c r="BR19519" s="170"/>
      <c r="BS19519" s="170"/>
      <c r="BT19519" s="169"/>
      <c r="BU19519" s="170"/>
      <c r="BV19519" s="170"/>
      <c r="BW19519" s="170"/>
      <c r="BX19519" s="170"/>
      <c r="BY19519" s="170"/>
      <c r="BZ19519" s="170"/>
      <c r="CN19519" s="195"/>
      <c r="DN19519" s="28"/>
      <c r="DO19519" s="28"/>
      <c r="DP19519" s="28"/>
      <c r="DQ19519" s="28"/>
      <c r="EW19519" s="28"/>
      <c r="EX19519" s="28"/>
      <c r="EY19519" s="28"/>
      <c r="FE19519" s="169"/>
      <c r="FN19519" s="195"/>
      <c r="FO19519" s="195"/>
      <c r="GK19519" s="169"/>
      <c r="GL19519" s="170"/>
      <c r="GM19519" s="170"/>
      <c r="GN19519" s="169"/>
      <c r="GO19519" s="170"/>
      <c r="GP19519" s="170"/>
      <c r="GQ19519" s="195"/>
      <c r="GR19519" s="195"/>
      <c r="GS19519" s="195"/>
      <c r="GT19519" s="195"/>
      <c r="GU19519" s="195"/>
      <c r="GV19519" s="195"/>
      <c r="GW19519" s="169"/>
      <c r="GX19519" s="170"/>
      <c r="GY19519" s="170"/>
      <c r="GZ19519" s="169"/>
      <c r="HA19519" s="170"/>
      <c r="HB19519" s="170"/>
      <c r="HM19519" s="170"/>
    </row>
    <row r="19520" spans="43:221">
      <c r="AQ19520" s="169"/>
      <c r="AS19520" s="170"/>
      <c r="AU19520" s="169"/>
      <c r="AW19520" s="170"/>
      <c r="AY19520" s="170"/>
      <c r="BA19520" s="169"/>
      <c r="BC19520" s="170"/>
      <c r="BD19520" s="169"/>
      <c r="BF19520" s="169"/>
      <c r="BG19520" s="170"/>
      <c r="BH19520" s="169"/>
      <c r="BI19520" s="170"/>
      <c r="BJ19520" s="170"/>
      <c r="BK19520" s="169"/>
      <c r="BL19520" s="170"/>
      <c r="BM19520" s="170"/>
      <c r="BN19520" s="195"/>
      <c r="BO19520" s="195"/>
      <c r="BP19520" s="195"/>
      <c r="BQ19520" s="169"/>
      <c r="BR19520" s="170"/>
      <c r="BS19520" s="170"/>
      <c r="BT19520" s="169"/>
      <c r="BU19520" s="170"/>
      <c r="BV19520" s="170"/>
      <c r="BW19520" s="170"/>
      <c r="BX19520" s="170"/>
      <c r="BY19520" s="170"/>
      <c r="BZ19520" s="170"/>
      <c r="CN19520" s="195"/>
      <c r="DN19520" s="28"/>
      <c r="DO19520" s="28"/>
      <c r="DP19520" s="28"/>
      <c r="DQ19520" s="28"/>
      <c r="EW19520" s="28"/>
      <c r="EX19520" s="28"/>
      <c r="EY19520" s="28"/>
      <c r="FE19520" s="169"/>
      <c r="FN19520" s="195"/>
      <c r="FO19520" s="195"/>
      <c r="GK19520" s="169"/>
      <c r="GL19520" s="170"/>
      <c r="GM19520" s="170"/>
      <c r="GN19520" s="169"/>
      <c r="GO19520" s="170"/>
      <c r="GP19520" s="170"/>
      <c r="GQ19520" s="195"/>
      <c r="GR19520" s="195"/>
      <c r="GS19520" s="195"/>
      <c r="GT19520" s="195"/>
      <c r="GU19520" s="195"/>
      <c r="GV19520" s="195"/>
      <c r="GW19520" s="169"/>
      <c r="GX19520" s="170"/>
      <c r="GY19520" s="170"/>
      <c r="GZ19520" s="169"/>
      <c r="HA19520" s="170"/>
      <c r="HB19520" s="170"/>
      <c r="HM19520" s="170"/>
    </row>
    <row r="19521" spans="43:221">
      <c r="AQ19521" s="169"/>
      <c r="AS19521" s="170"/>
      <c r="AU19521" s="169"/>
      <c r="AW19521" s="170"/>
      <c r="AY19521" s="170"/>
      <c r="BA19521" s="169"/>
      <c r="BC19521" s="170"/>
      <c r="BD19521" s="169"/>
      <c r="BF19521" s="169"/>
      <c r="BG19521" s="170"/>
      <c r="BH19521" s="169"/>
      <c r="BI19521" s="170"/>
      <c r="BJ19521" s="170"/>
      <c r="BK19521" s="169"/>
      <c r="BL19521" s="170"/>
      <c r="BM19521" s="170"/>
      <c r="BN19521" s="195"/>
      <c r="BO19521" s="195"/>
      <c r="BP19521" s="195"/>
      <c r="BQ19521" s="169"/>
      <c r="BR19521" s="170"/>
      <c r="BS19521" s="170"/>
      <c r="BT19521" s="169"/>
      <c r="BU19521" s="170"/>
      <c r="BV19521" s="170"/>
      <c r="BW19521" s="170"/>
      <c r="BX19521" s="170"/>
      <c r="BY19521" s="170"/>
      <c r="BZ19521" s="170"/>
      <c r="CN19521" s="195"/>
      <c r="DN19521" s="28"/>
      <c r="DO19521" s="28"/>
      <c r="DP19521" s="28"/>
      <c r="DQ19521" s="28"/>
      <c r="EW19521" s="28"/>
      <c r="EX19521" s="28"/>
      <c r="EY19521" s="28"/>
      <c r="FE19521" s="169"/>
      <c r="FN19521" s="195"/>
      <c r="FO19521" s="195"/>
      <c r="GK19521" s="169"/>
      <c r="GL19521" s="170"/>
      <c r="GM19521" s="170"/>
      <c r="GN19521" s="169"/>
      <c r="GO19521" s="170"/>
      <c r="GP19521" s="170"/>
      <c r="GQ19521" s="195"/>
      <c r="GR19521" s="195"/>
      <c r="GS19521" s="195"/>
      <c r="GT19521" s="195"/>
      <c r="GU19521" s="195"/>
      <c r="GV19521" s="195"/>
      <c r="GW19521" s="169"/>
      <c r="GX19521" s="170"/>
      <c r="GY19521" s="170"/>
      <c r="GZ19521" s="169"/>
      <c r="HA19521" s="170"/>
      <c r="HB19521" s="170"/>
      <c r="HM19521" s="170"/>
    </row>
    <row r="19522" spans="43:221">
      <c r="AQ19522" s="169"/>
      <c r="AS19522" s="170"/>
      <c r="AU19522" s="169"/>
      <c r="AW19522" s="170"/>
      <c r="AY19522" s="170"/>
      <c r="BA19522" s="169"/>
      <c r="BC19522" s="170"/>
      <c r="BD19522" s="169"/>
      <c r="BF19522" s="169"/>
      <c r="BG19522" s="170"/>
      <c r="BH19522" s="169"/>
      <c r="BI19522" s="170"/>
      <c r="BJ19522" s="170"/>
      <c r="BK19522" s="169"/>
      <c r="BL19522" s="170"/>
      <c r="BM19522" s="170"/>
      <c r="BN19522" s="195"/>
      <c r="BO19522" s="195"/>
      <c r="BP19522" s="195"/>
      <c r="BQ19522" s="169"/>
      <c r="BR19522" s="170"/>
      <c r="BS19522" s="170"/>
      <c r="BT19522" s="169"/>
      <c r="BU19522" s="170"/>
      <c r="BV19522" s="170"/>
      <c r="BW19522" s="170"/>
      <c r="BX19522" s="170"/>
      <c r="BY19522" s="170"/>
      <c r="BZ19522" s="170"/>
      <c r="CN19522" s="195"/>
      <c r="DN19522" s="28"/>
      <c r="DO19522" s="28"/>
      <c r="DP19522" s="28"/>
      <c r="DQ19522" s="28"/>
      <c r="EW19522" s="28"/>
      <c r="EX19522" s="28"/>
      <c r="EY19522" s="28"/>
      <c r="FE19522" s="169"/>
      <c r="FN19522" s="195"/>
      <c r="FO19522" s="195"/>
      <c r="GK19522" s="169"/>
      <c r="GL19522" s="170"/>
      <c r="GM19522" s="170"/>
      <c r="GN19522" s="169"/>
      <c r="GO19522" s="170"/>
      <c r="GP19522" s="170"/>
      <c r="GQ19522" s="195"/>
      <c r="GR19522" s="195"/>
      <c r="GS19522" s="195"/>
      <c r="GT19522" s="195"/>
      <c r="GU19522" s="195"/>
      <c r="GV19522" s="195"/>
      <c r="GW19522" s="169"/>
      <c r="GX19522" s="170"/>
      <c r="GY19522" s="170"/>
      <c r="GZ19522" s="169"/>
      <c r="HA19522" s="170"/>
      <c r="HB19522" s="170"/>
      <c r="HM19522" s="170"/>
    </row>
    <row r="19523" spans="43:221">
      <c r="AQ19523" s="169"/>
      <c r="AS19523" s="170"/>
      <c r="AU19523" s="169"/>
      <c r="AW19523" s="170"/>
      <c r="AY19523" s="170"/>
      <c r="BA19523" s="169"/>
      <c r="BC19523" s="170"/>
      <c r="BD19523" s="169"/>
      <c r="BF19523" s="169"/>
      <c r="BG19523" s="170"/>
      <c r="BH19523" s="169"/>
      <c r="BI19523" s="170"/>
      <c r="BJ19523" s="170"/>
      <c r="BK19523" s="169"/>
      <c r="BL19523" s="170"/>
      <c r="BM19523" s="170"/>
      <c r="BN19523" s="195"/>
      <c r="BO19523" s="195"/>
      <c r="BP19523" s="195"/>
      <c r="BQ19523" s="169"/>
      <c r="BR19523" s="170"/>
      <c r="BS19523" s="170"/>
      <c r="BT19523" s="169"/>
      <c r="BU19523" s="170"/>
      <c r="BV19523" s="170"/>
      <c r="BW19523" s="170"/>
      <c r="BX19523" s="170"/>
      <c r="BY19523" s="170"/>
      <c r="BZ19523" s="170"/>
      <c r="CN19523" s="195"/>
      <c r="DN19523" s="28"/>
      <c r="DO19523" s="28"/>
      <c r="DP19523" s="28"/>
      <c r="DQ19523" s="28"/>
      <c r="EW19523" s="28"/>
      <c r="EX19523" s="28"/>
      <c r="EY19523" s="28"/>
      <c r="FE19523" s="169"/>
      <c r="FN19523" s="195"/>
      <c r="FO19523" s="195"/>
      <c r="GK19523" s="169"/>
      <c r="GL19523" s="170"/>
      <c r="GM19523" s="170"/>
      <c r="GN19523" s="169"/>
      <c r="GO19523" s="170"/>
      <c r="GP19523" s="170"/>
      <c r="GQ19523" s="195"/>
      <c r="GR19523" s="195"/>
      <c r="GS19523" s="195"/>
      <c r="GT19523" s="195"/>
      <c r="GU19523" s="195"/>
      <c r="GV19523" s="195"/>
      <c r="GW19523" s="169"/>
      <c r="GX19523" s="170"/>
      <c r="GY19523" s="170"/>
      <c r="GZ19523" s="169"/>
      <c r="HA19523" s="170"/>
      <c r="HB19523" s="170"/>
      <c r="HM19523" s="170"/>
    </row>
    <row r="19524" spans="43:221">
      <c r="AQ19524" s="169"/>
      <c r="AS19524" s="170"/>
      <c r="AU19524" s="169"/>
      <c r="AW19524" s="170"/>
      <c r="AY19524" s="170"/>
      <c r="BA19524" s="169"/>
      <c r="BC19524" s="170"/>
      <c r="BD19524" s="169"/>
      <c r="BF19524" s="169"/>
      <c r="BG19524" s="170"/>
      <c r="BH19524" s="169"/>
      <c r="BI19524" s="170"/>
      <c r="BJ19524" s="170"/>
      <c r="BK19524" s="169"/>
      <c r="BL19524" s="170"/>
      <c r="BM19524" s="170"/>
      <c r="BN19524" s="195"/>
      <c r="BO19524" s="195"/>
      <c r="BP19524" s="195"/>
      <c r="BQ19524" s="169"/>
      <c r="BR19524" s="170"/>
      <c r="BS19524" s="170"/>
      <c r="BT19524" s="169"/>
      <c r="BU19524" s="170"/>
      <c r="BV19524" s="170"/>
      <c r="BW19524" s="170"/>
      <c r="BX19524" s="170"/>
      <c r="BY19524" s="170"/>
      <c r="BZ19524" s="170"/>
      <c r="CN19524" s="195"/>
      <c r="DN19524" s="28"/>
      <c r="DO19524" s="28"/>
      <c r="DP19524" s="28"/>
      <c r="DQ19524" s="28"/>
      <c r="EW19524" s="28"/>
      <c r="EX19524" s="28"/>
      <c r="EY19524" s="28"/>
      <c r="FE19524" s="169"/>
      <c r="FN19524" s="195"/>
      <c r="FO19524" s="195"/>
      <c r="GK19524" s="169"/>
      <c r="GL19524" s="170"/>
      <c r="GM19524" s="170"/>
      <c r="GN19524" s="169"/>
      <c r="GO19524" s="170"/>
      <c r="GP19524" s="170"/>
      <c r="GQ19524" s="195"/>
      <c r="GR19524" s="195"/>
      <c r="GS19524" s="195"/>
      <c r="GT19524" s="195"/>
      <c r="GU19524" s="195"/>
      <c r="GV19524" s="195"/>
      <c r="GW19524" s="169"/>
      <c r="GX19524" s="170"/>
      <c r="GY19524" s="170"/>
      <c r="GZ19524" s="169"/>
      <c r="HA19524" s="170"/>
      <c r="HB19524" s="170"/>
      <c r="HM19524" s="170"/>
    </row>
    <row r="19525" spans="43:221">
      <c r="AQ19525" s="169"/>
      <c r="AS19525" s="170"/>
      <c r="AU19525" s="169"/>
      <c r="AW19525" s="170"/>
      <c r="AY19525" s="170"/>
      <c r="BA19525" s="169"/>
      <c r="BC19525" s="170"/>
      <c r="BD19525" s="169"/>
      <c r="BF19525" s="169"/>
      <c r="BG19525" s="170"/>
      <c r="BH19525" s="169"/>
      <c r="BI19525" s="170"/>
      <c r="BJ19525" s="170"/>
      <c r="BK19525" s="169"/>
      <c r="BL19525" s="170"/>
      <c r="BM19525" s="170"/>
      <c r="BN19525" s="195"/>
      <c r="BO19525" s="195"/>
      <c r="BP19525" s="195"/>
      <c r="BQ19525" s="169"/>
      <c r="BR19525" s="170"/>
      <c r="BS19525" s="170"/>
      <c r="BT19525" s="169"/>
      <c r="BU19525" s="170"/>
      <c r="BV19525" s="170"/>
      <c r="BW19525" s="170"/>
      <c r="BX19525" s="170"/>
      <c r="BY19525" s="170"/>
      <c r="BZ19525" s="170"/>
      <c r="CN19525" s="195"/>
      <c r="DN19525" s="28"/>
      <c r="DO19525" s="28"/>
      <c r="DP19525" s="28"/>
      <c r="DQ19525" s="28"/>
      <c r="EW19525" s="28"/>
      <c r="EX19525" s="28"/>
      <c r="EY19525" s="28"/>
      <c r="FE19525" s="169"/>
      <c r="FN19525" s="195"/>
      <c r="FO19525" s="195"/>
      <c r="GK19525" s="169"/>
      <c r="GL19525" s="170"/>
      <c r="GM19525" s="170"/>
      <c r="GN19525" s="169"/>
      <c r="GO19525" s="170"/>
      <c r="GP19525" s="170"/>
      <c r="GQ19525" s="195"/>
      <c r="GR19525" s="195"/>
      <c r="GS19525" s="195"/>
      <c r="GT19525" s="195"/>
      <c r="GU19525" s="195"/>
      <c r="GV19525" s="195"/>
      <c r="GW19525" s="169"/>
      <c r="GX19525" s="170"/>
      <c r="GY19525" s="170"/>
      <c r="GZ19525" s="169"/>
      <c r="HA19525" s="170"/>
      <c r="HB19525" s="170"/>
      <c r="HM19525" s="170"/>
    </row>
    <row r="19526" spans="43:221">
      <c r="AQ19526" s="169"/>
      <c r="AS19526" s="170"/>
      <c r="AU19526" s="169"/>
      <c r="AW19526" s="170"/>
      <c r="AY19526" s="170"/>
      <c r="BA19526" s="169"/>
      <c r="BC19526" s="170"/>
      <c r="BD19526" s="169"/>
      <c r="BF19526" s="169"/>
      <c r="BG19526" s="170"/>
      <c r="BH19526" s="169"/>
      <c r="BI19526" s="170"/>
      <c r="BJ19526" s="170"/>
      <c r="BK19526" s="169"/>
      <c r="BL19526" s="170"/>
      <c r="BM19526" s="170"/>
      <c r="BN19526" s="195"/>
      <c r="BO19526" s="195"/>
      <c r="BP19526" s="195"/>
      <c r="BQ19526" s="169"/>
      <c r="BR19526" s="170"/>
      <c r="BS19526" s="170"/>
      <c r="BT19526" s="169"/>
      <c r="BU19526" s="170"/>
      <c r="BV19526" s="170"/>
      <c r="BW19526" s="170"/>
      <c r="BX19526" s="170"/>
      <c r="BY19526" s="170"/>
      <c r="BZ19526" s="170"/>
      <c r="CN19526" s="195"/>
      <c r="DN19526" s="28"/>
      <c r="DO19526" s="28"/>
      <c r="DP19526" s="28"/>
      <c r="DQ19526" s="28"/>
      <c r="EW19526" s="28"/>
      <c r="EX19526" s="28"/>
      <c r="EY19526" s="28"/>
      <c r="FE19526" s="169"/>
      <c r="FN19526" s="195"/>
      <c r="FO19526" s="195"/>
      <c r="GK19526" s="169"/>
      <c r="GL19526" s="170"/>
      <c r="GM19526" s="170"/>
      <c r="GN19526" s="169"/>
      <c r="GO19526" s="170"/>
      <c r="GP19526" s="170"/>
      <c r="GQ19526" s="195"/>
      <c r="GR19526" s="195"/>
      <c r="GS19526" s="195"/>
      <c r="GT19526" s="195"/>
      <c r="GU19526" s="195"/>
      <c r="GV19526" s="195"/>
      <c r="GW19526" s="169"/>
      <c r="GX19526" s="170"/>
      <c r="GY19526" s="170"/>
      <c r="GZ19526" s="169"/>
      <c r="HA19526" s="170"/>
      <c r="HB19526" s="170"/>
      <c r="HM19526" s="170"/>
    </row>
    <row r="19527" spans="43:221">
      <c r="AQ19527" s="169"/>
      <c r="AS19527" s="170"/>
      <c r="AU19527" s="169"/>
      <c r="AW19527" s="170"/>
      <c r="AY19527" s="170"/>
      <c r="BA19527" s="169"/>
      <c r="BC19527" s="170"/>
      <c r="BD19527" s="169"/>
      <c r="BF19527" s="169"/>
      <c r="BG19527" s="170"/>
      <c r="BH19527" s="169"/>
      <c r="BI19527" s="170"/>
      <c r="BJ19527" s="170"/>
      <c r="BK19527" s="169"/>
      <c r="BL19527" s="170"/>
      <c r="BM19527" s="170"/>
      <c r="BN19527" s="195"/>
      <c r="BO19527" s="195"/>
      <c r="BP19527" s="195"/>
      <c r="BQ19527" s="169"/>
      <c r="BR19527" s="170"/>
      <c r="BS19527" s="170"/>
      <c r="BT19527" s="169"/>
      <c r="BU19527" s="170"/>
      <c r="BV19527" s="170"/>
      <c r="BW19527" s="170"/>
      <c r="BX19527" s="170"/>
      <c r="BY19527" s="170"/>
      <c r="BZ19527" s="170"/>
      <c r="CN19527" s="195"/>
      <c r="DN19527" s="28"/>
      <c r="DO19527" s="28"/>
      <c r="DP19527" s="28"/>
      <c r="DQ19527" s="28"/>
      <c r="EW19527" s="28"/>
      <c r="EX19527" s="28"/>
      <c r="EY19527" s="28"/>
      <c r="FE19527" s="169"/>
      <c r="FN19527" s="195"/>
      <c r="FO19527" s="195"/>
      <c r="GK19527" s="169"/>
      <c r="GL19527" s="170"/>
      <c r="GM19527" s="170"/>
      <c r="GN19527" s="169"/>
      <c r="GO19527" s="170"/>
      <c r="GP19527" s="170"/>
      <c r="GQ19527" s="195"/>
      <c r="GR19527" s="195"/>
      <c r="GS19527" s="195"/>
      <c r="GT19527" s="195"/>
      <c r="GU19527" s="195"/>
      <c r="GV19527" s="195"/>
      <c r="GW19527" s="169"/>
      <c r="GX19527" s="170"/>
      <c r="GY19527" s="170"/>
      <c r="GZ19527" s="169"/>
      <c r="HA19527" s="170"/>
      <c r="HB19527" s="170"/>
      <c r="HM19527" s="170"/>
    </row>
    <row r="19528" spans="43:221">
      <c r="AQ19528" s="169"/>
      <c r="AS19528" s="170"/>
      <c r="AU19528" s="169"/>
      <c r="AW19528" s="170"/>
      <c r="AY19528" s="170"/>
      <c r="BA19528" s="169"/>
      <c r="BC19528" s="170"/>
      <c r="BD19528" s="169"/>
      <c r="BF19528" s="169"/>
      <c r="BG19528" s="170"/>
      <c r="BH19528" s="169"/>
      <c r="BI19528" s="170"/>
      <c r="BJ19528" s="170"/>
      <c r="BK19528" s="169"/>
      <c r="BL19528" s="170"/>
      <c r="BM19528" s="170"/>
      <c r="BN19528" s="195"/>
      <c r="BO19528" s="195"/>
      <c r="BP19528" s="195"/>
      <c r="BQ19528" s="169"/>
      <c r="BR19528" s="170"/>
      <c r="BS19528" s="170"/>
      <c r="BT19528" s="169"/>
      <c r="BU19528" s="170"/>
      <c r="BV19528" s="170"/>
      <c r="BW19528" s="170"/>
      <c r="BX19528" s="170"/>
      <c r="BY19528" s="170"/>
      <c r="BZ19528" s="170"/>
      <c r="CN19528" s="195"/>
      <c r="DN19528" s="28"/>
      <c r="DO19528" s="28"/>
      <c r="DP19528" s="28"/>
      <c r="DQ19528" s="28"/>
      <c r="EW19528" s="28"/>
      <c r="EX19528" s="28"/>
      <c r="EY19528" s="28"/>
      <c r="FE19528" s="169"/>
      <c r="FN19528" s="195"/>
      <c r="FO19528" s="195"/>
      <c r="GK19528" s="169"/>
      <c r="GL19528" s="170"/>
      <c r="GM19528" s="170"/>
      <c r="GN19528" s="169"/>
      <c r="GO19528" s="170"/>
      <c r="GP19528" s="170"/>
      <c r="GQ19528" s="195"/>
      <c r="GR19528" s="195"/>
      <c r="GS19528" s="195"/>
      <c r="GT19528" s="195"/>
      <c r="GU19528" s="195"/>
      <c r="GV19528" s="195"/>
      <c r="GW19528" s="169"/>
      <c r="GX19528" s="170"/>
      <c r="GY19528" s="170"/>
      <c r="GZ19528" s="169"/>
      <c r="HA19528" s="170"/>
      <c r="HB19528" s="170"/>
      <c r="HM19528" s="170"/>
    </row>
    <row r="19529" spans="43:221">
      <c r="AQ19529" s="169"/>
      <c r="AS19529" s="170"/>
      <c r="AU19529" s="169"/>
      <c r="AW19529" s="170"/>
      <c r="AY19529" s="170"/>
      <c r="BA19529" s="169"/>
      <c r="BC19529" s="170"/>
      <c r="BD19529" s="169"/>
      <c r="BF19529" s="169"/>
      <c r="BG19529" s="170"/>
      <c r="BH19529" s="169"/>
      <c r="BI19529" s="170"/>
      <c r="BJ19529" s="170"/>
      <c r="BK19529" s="169"/>
      <c r="BL19529" s="170"/>
      <c r="BM19529" s="170"/>
      <c r="BN19529" s="195"/>
      <c r="BO19529" s="195"/>
      <c r="BP19529" s="195"/>
      <c r="BQ19529" s="169"/>
      <c r="BR19529" s="170"/>
      <c r="BS19529" s="170"/>
      <c r="BT19529" s="169"/>
      <c r="BU19529" s="170"/>
      <c r="BV19529" s="170"/>
      <c r="BW19529" s="170"/>
      <c r="BX19529" s="170"/>
      <c r="BY19529" s="170"/>
      <c r="BZ19529" s="170"/>
      <c r="CN19529" s="195"/>
      <c r="DN19529" s="28"/>
      <c r="DO19529" s="28"/>
      <c r="DP19529" s="28"/>
      <c r="DQ19529" s="28"/>
      <c r="EW19529" s="28"/>
      <c r="EX19529" s="28"/>
      <c r="EY19529" s="28"/>
      <c r="FE19529" s="169"/>
      <c r="FN19529" s="195"/>
      <c r="FO19529" s="195"/>
      <c r="GK19529" s="169"/>
      <c r="GL19529" s="170"/>
      <c r="GM19529" s="170"/>
      <c r="GN19529" s="169"/>
      <c r="GO19529" s="170"/>
      <c r="GP19529" s="170"/>
      <c r="GQ19529" s="195"/>
      <c r="GR19529" s="195"/>
      <c r="GS19529" s="195"/>
      <c r="GT19529" s="195"/>
      <c r="GU19529" s="195"/>
      <c r="GV19529" s="195"/>
      <c r="GW19529" s="169"/>
      <c r="GX19529" s="170"/>
      <c r="GY19529" s="170"/>
      <c r="GZ19529" s="169"/>
      <c r="HA19529" s="170"/>
      <c r="HB19529" s="170"/>
      <c r="HM19529" s="170"/>
    </row>
    <row r="19530" spans="43:221">
      <c r="AQ19530" s="169"/>
      <c r="AS19530" s="170"/>
      <c r="AU19530" s="169"/>
      <c r="AW19530" s="170"/>
      <c r="AY19530" s="170"/>
      <c r="BA19530" s="169"/>
      <c r="BC19530" s="170"/>
      <c r="BD19530" s="169"/>
      <c r="BF19530" s="169"/>
      <c r="BG19530" s="170"/>
      <c r="BH19530" s="169"/>
      <c r="BI19530" s="170"/>
      <c r="BJ19530" s="170"/>
      <c r="BK19530" s="169"/>
      <c r="BL19530" s="170"/>
      <c r="BM19530" s="170"/>
      <c r="BN19530" s="195"/>
      <c r="BO19530" s="195"/>
      <c r="BP19530" s="195"/>
      <c r="BQ19530" s="169"/>
      <c r="BR19530" s="170"/>
      <c r="BS19530" s="170"/>
      <c r="BT19530" s="169"/>
      <c r="BU19530" s="170"/>
      <c r="BV19530" s="170"/>
      <c r="BW19530" s="170"/>
      <c r="BX19530" s="170"/>
      <c r="BY19530" s="170"/>
      <c r="BZ19530" s="170"/>
      <c r="CN19530" s="195"/>
      <c r="DN19530" s="28"/>
      <c r="DO19530" s="28"/>
      <c r="DP19530" s="28"/>
      <c r="DQ19530" s="28"/>
      <c r="EW19530" s="28"/>
      <c r="EX19530" s="28"/>
      <c r="EY19530" s="28"/>
      <c r="FE19530" s="169"/>
      <c r="FN19530" s="195"/>
      <c r="FO19530" s="195"/>
      <c r="GK19530" s="169"/>
      <c r="GL19530" s="170"/>
      <c r="GM19530" s="170"/>
      <c r="GN19530" s="169"/>
      <c r="GO19530" s="170"/>
      <c r="GP19530" s="170"/>
      <c r="GQ19530" s="195"/>
      <c r="GR19530" s="195"/>
      <c r="GS19530" s="195"/>
      <c r="GT19530" s="195"/>
      <c r="GU19530" s="195"/>
      <c r="GV19530" s="195"/>
      <c r="GW19530" s="169"/>
      <c r="GX19530" s="170"/>
      <c r="GY19530" s="170"/>
      <c r="GZ19530" s="169"/>
      <c r="HA19530" s="170"/>
      <c r="HB19530" s="170"/>
      <c r="HM19530" s="170"/>
    </row>
    <row r="19531" spans="43:221">
      <c r="AQ19531" s="169"/>
      <c r="AS19531" s="170"/>
      <c r="AU19531" s="169"/>
      <c r="AW19531" s="170"/>
      <c r="AY19531" s="170"/>
      <c r="BA19531" s="169"/>
      <c r="BC19531" s="170"/>
      <c r="BD19531" s="169"/>
      <c r="BF19531" s="169"/>
      <c r="BG19531" s="170"/>
      <c r="BH19531" s="169"/>
      <c r="BI19531" s="170"/>
      <c r="BJ19531" s="170"/>
      <c r="BK19531" s="169"/>
      <c r="BL19531" s="170"/>
      <c r="BM19531" s="170"/>
      <c r="BN19531" s="195"/>
      <c r="BO19531" s="195"/>
      <c r="BP19531" s="195"/>
      <c r="BQ19531" s="169"/>
      <c r="BR19531" s="170"/>
      <c r="BS19531" s="170"/>
      <c r="BT19531" s="169"/>
      <c r="BU19531" s="170"/>
      <c r="BV19531" s="170"/>
      <c r="BW19531" s="170"/>
      <c r="BX19531" s="170"/>
      <c r="BY19531" s="170"/>
      <c r="BZ19531" s="170"/>
      <c r="CN19531" s="195"/>
      <c r="DN19531" s="28"/>
      <c r="DO19531" s="28"/>
      <c r="DP19531" s="28"/>
      <c r="DQ19531" s="28"/>
      <c r="EW19531" s="28"/>
      <c r="EX19531" s="28"/>
      <c r="EY19531" s="28"/>
      <c r="FE19531" s="169"/>
      <c r="FN19531" s="195"/>
      <c r="FO19531" s="195"/>
      <c r="GK19531" s="169"/>
      <c r="GL19531" s="170"/>
      <c r="GM19531" s="170"/>
      <c r="GN19531" s="169"/>
      <c r="GO19531" s="170"/>
      <c r="GP19531" s="170"/>
      <c r="GQ19531" s="195"/>
      <c r="GR19531" s="195"/>
      <c r="GS19531" s="195"/>
      <c r="GT19531" s="195"/>
      <c r="GU19531" s="195"/>
      <c r="GV19531" s="195"/>
      <c r="GW19531" s="169"/>
      <c r="GX19531" s="170"/>
      <c r="GY19531" s="170"/>
      <c r="GZ19531" s="169"/>
      <c r="HA19531" s="170"/>
      <c r="HB19531" s="170"/>
      <c r="HM19531" s="170"/>
    </row>
    <row r="19532" spans="43:221">
      <c r="AQ19532" s="169"/>
      <c r="AS19532" s="170"/>
      <c r="AU19532" s="169"/>
      <c r="AW19532" s="170"/>
      <c r="AY19532" s="170"/>
      <c r="BA19532" s="169"/>
      <c r="BC19532" s="170"/>
      <c r="BD19532" s="169"/>
      <c r="BF19532" s="169"/>
      <c r="BG19532" s="170"/>
      <c r="BH19532" s="169"/>
      <c r="BI19532" s="170"/>
      <c r="BJ19532" s="170"/>
      <c r="BK19532" s="169"/>
      <c r="BL19532" s="170"/>
      <c r="BM19532" s="170"/>
      <c r="BN19532" s="195"/>
      <c r="BO19532" s="195"/>
      <c r="BP19532" s="195"/>
      <c r="BQ19532" s="169"/>
      <c r="BR19532" s="170"/>
      <c r="BS19532" s="170"/>
      <c r="BT19532" s="169"/>
      <c r="BU19532" s="170"/>
      <c r="BV19532" s="170"/>
      <c r="BW19532" s="170"/>
      <c r="BX19532" s="170"/>
      <c r="BY19532" s="170"/>
      <c r="BZ19532" s="170"/>
      <c r="CN19532" s="195"/>
      <c r="DN19532" s="28"/>
      <c r="DO19532" s="28"/>
      <c r="DP19532" s="28"/>
      <c r="DQ19532" s="28"/>
      <c r="EW19532" s="28"/>
      <c r="EX19532" s="28"/>
      <c r="EY19532" s="28"/>
      <c r="FE19532" s="169"/>
      <c r="FN19532" s="195"/>
      <c r="FO19532" s="195"/>
      <c r="GK19532" s="169"/>
      <c r="GL19532" s="170"/>
      <c r="GM19532" s="170"/>
      <c r="GN19532" s="169"/>
      <c r="GO19532" s="170"/>
      <c r="GP19532" s="170"/>
      <c r="GQ19532" s="195"/>
      <c r="GR19532" s="195"/>
      <c r="GS19532" s="195"/>
      <c r="GT19532" s="195"/>
      <c r="GU19532" s="195"/>
      <c r="GV19532" s="195"/>
      <c r="GW19532" s="169"/>
      <c r="GX19532" s="170"/>
      <c r="GY19532" s="170"/>
      <c r="GZ19532" s="169"/>
      <c r="HA19532" s="170"/>
      <c r="HB19532" s="170"/>
      <c r="HM19532" s="170"/>
    </row>
    <row r="19533" spans="43:221">
      <c r="AQ19533" s="169"/>
      <c r="AS19533" s="170"/>
      <c r="AU19533" s="169"/>
      <c r="AW19533" s="170"/>
      <c r="AY19533" s="170"/>
      <c r="BA19533" s="169"/>
      <c r="BC19533" s="170"/>
      <c r="BD19533" s="169"/>
      <c r="BF19533" s="169"/>
      <c r="BG19533" s="170"/>
      <c r="BH19533" s="169"/>
      <c r="BI19533" s="170"/>
      <c r="BJ19533" s="170"/>
      <c r="BK19533" s="169"/>
      <c r="BL19533" s="170"/>
      <c r="BM19533" s="170"/>
      <c r="BN19533" s="195"/>
      <c r="BO19533" s="195"/>
      <c r="BP19533" s="195"/>
      <c r="BQ19533" s="169"/>
      <c r="BR19533" s="170"/>
      <c r="BS19533" s="170"/>
      <c r="BT19533" s="169"/>
      <c r="BU19533" s="170"/>
      <c r="BV19533" s="170"/>
      <c r="BW19533" s="170"/>
      <c r="BX19533" s="170"/>
      <c r="BY19533" s="170"/>
      <c r="BZ19533" s="170"/>
      <c r="CN19533" s="195"/>
      <c r="DN19533" s="28"/>
      <c r="DO19533" s="28"/>
      <c r="DP19533" s="28"/>
      <c r="DQ19533" s="28"/>
      <c r="EW19533" s="28"/>
      <c r="EX19533" s="28"/>
      <c r="EY19533" s="28"/>
      <c r="FE19533" s="169"/>
      <c r="FN19533" s="195"/>
      <c r="FO19533" s="195"/>
      <c r="GK19533" s="169"/>
      <c r="GL19533" s="170"/>
      <c r="GM19533" s="170"/>
      <c r="GN19533" s="169"/>
      <c r="GO19533" s="170"/>
      <c r="GP19533" s="170"/>
      <c r="GQ19533" s="195"/>
      <c r="GR19533" s="195"/>
      <c r="GS19533" s="195"/>
      <c r="GT19533" s="195"/>
      <c r="GU19533" s="195"/>
      <c r="GV19533" s="195"/>
      <c r="GW19533" s="169"/>
      <c r="GX19533" s="170"/>
      <c r="GY19533" s="170"/>
      <c r="GZ19533" s="169"/>
      <c r="HA19533" s="170"/>
      <c r="HB19533" s="170"/>
      <c r="HM19533" s="170"/>
    </row>
    <row r="19534" spans="43:221">
      <c r="AQ19534" s="169"/>
      <c r="AS19534" s="170"/>
      <c r="AU19534" s="169"/>
      <c r="AW19534" s="170"/>
      <c r="AY19534" s="170"/>
      <c r="BA19534" s="169"/>
      <c r="BC19534" s="170"/>
      <c r="BD19534" s="169"/>
      <c r="BF19534" s="169"/>
      <c r="BG19534" s="170"/>
      <c r="BH19534" s="169"/>
      <c r="BI19534" s="170"/>
      <c r="BJ19534" s="170"/>
      <c r="BK19534" s="169"/>
      <c r="BL19534" s="170"/>
      <c r="BM19534" s="170"/>
      <c r="BN19534" s="195"/>
      <c r="BO19534" s="195"/>
      <c r="BP19534" s="195"/>
      <c r="BQ19534" s="169"/>
      <c r="BR19534" s="170"/>
      <c r="BS19534" s="170"/>
      <c r="BT19534" s="169"/>
      <c r="BU19534" s="170"/>
      <c r="BV19534" s="170"/>
      <c r="BW19534" s="170"/>
      <c r="BX19534" s="170"/>
      <c r="BY19534" s="170"/>
      <c r="BZ19534" s="170"/>
      <c r="CN19534" s="195"/>
      <c r="DN19534" s="28"/>
      <c r="DO19534" s="28"/>
      <c r="DP19534" s="28"/>
      <c r="DQ19534" s="28"/>
      <c r="EW19534" s="28"/>
      <c r="EX19534" s="28"/>
      <c r="EY19534" s="28"/>
      <c r="FE19534" s="169"/>
      <c r="FN19534" s="195"/>
      <c r="FO19534" s="195"/>
      <c r="GK19534" s="169"/>
      <c r="GL19534" s="170"/>
      <c r="GM19534" s="170"/>
      <c r="GN19534" s="169"/>
      <c r="GO19534" s="170"/>
      <c r="GP19534" s="170"/>
      <c r="GQ19534" s="195"/>
      <c r="GR19534" s="195"/>
      <c r="GS19534" s="195"/>
      <c r="GT19534" s="195"/>
      <c r="GU19534" s="195"/>
      <c r="GV19534" s="195"/>
      <c r="GW19534" s="169"/>
      <c r="GX19534" s="170"/>
      <c r="GY19534" s="170"/>
      <c r="GZ19534" s="169"/>
      <c r="HA19534" s="170"/>
      <c r="HB19534" s="170"/>
      <c r="HM19534" s="170"/>
    </row>
    <row r="19535" spans="43:221">
      <c r="AQ19535" s="169"/>
      <c r="AS19535" s="170"/>
      <c r="AU19535" s="169"/>
      <c r="AW19535" s="170"/>
      <c r="AY19535" s="170"/>
      <c r="BA19535" s="169"/>
      <c r="BC19535" s="170"/>
      <c r="BD19535" s="169"/>
      <c r="BF19535" s="169"/>
      <c r="BG19535" s="170"/>
      <c r="BH19535" s="169"/>
      <c r="BI19535" s="170"/>
      <c r="BJ19535" s="170"/>
      <c r="BK19535" s="169"/>
      <c r="BL19535" s="170"/>
      <c r="BM19535" s="170"/>
      <c r="BN19535" s="195"/>
      <c r="BO19535" s="195"/>
      <c r="BP19535" s="195"/>
      <c r="BQ19535" s="169"/>
      <c r="BR19535" s="170"/>
      <c r="BS19535" s="170"/>
      <c r="BT19535" s="169"/>
      <c r="BU19535" s="170"/>
      <c r="BV19535" s="170"/>
      <c r="BW19535" s="170"/>
      <c r="BX19535" s="170"/>
      <c r="BY19535" s="170"/>
      <c r="BZ19535" s="170"/>
      <c r="CN19535" s="195"/>
      <c r="DN19535" s="28"/>
      <c r="DO19535" s="28"/>
      <c r="DP19535" s="28"/>
      <c r="DQ19535" s="28"/>
      <c r="EW19535" s="28"/>
      <c r="EX19535" s="28"/>
      <c r="EY19535" s="28"/>
      <c r="FE19535" s="169"/>
      <c r="FN19535" s="195"/>
      <c r="FO19535" s="195"/>
      <c r="GK19535" s="169"/>
      <c r="GL19535" s="170"/>
      <c r="GM19535" s="170"/>
      <c r="GN19535" s="169"/>
      <c r="GO19535" s="170"/>
      <c r="GP19535" s="170"/>
      <c r="GQ19535" s="195"/>
      <c r="GR19535" s="195"/>
      <c r="GS19535" s="195"/>
      <c r="GT19535" s="195"/>
      <c r="GU19535" s="195"/>
      <c r="GV19535" s="195"/>
      <c r="GW19535" s="169"/>
      <c r="GX19535" s="170"/>
      <c r="GY19535" s="170"/>
      <c r="GZ19535" s="169"/>
      <c r="HA19535" s="170"/>
      <c r="HB19535" s="170"/>
      <c r="HM19535" s="170"/>
    </row>
    <row r="19536" spans="43:221">
      <c r="AQ19536" s="169"/>
      <c r="AS19536" s="170"/>
      <c r="AU19536" s="169"/>
      <c r="AW19536" s="170"/>
      <c r="AY19536" s="170"/>
      <c r="BA19536" s="169"/>
      <c r="BC19536" s="170"/>
      <c r="BD19536" s="169"/>
      <c r="BF19536" s="169"/>
      <c r="BG19536" s="170"/>
      <c r="BH19536" s="169"/>
      <c r="BI19536" s="170"/>
      <c r="BJ19536" s="170"/>
      <c r="BK19536" s="169"/>
      <c r="BL19536" s="170"/>
      <c r="BM19536" s="170"/>
      <c r="BN19536" s="195"/>
      <c r="BO19536" s="195"/>
      <c r="BP19536" s="195"/>
      <c r="BQ19536" s="169"/>
      <c r="BR19536" s="170"/>
      <c r="BS19536" s="170"/>
      <c r="BT19536" s="169"/>
      <c r="BU19536" s="170"/>
      <c r="BV19536" s="170"/>
      <c r="BW19536" s="170"/>
      <c r="BX19536" s="170"/>
      <c r="BY19536" s="170"/>
      <c r="BZ19536" s="170"/>
      <c r="CN19536" s="195"/>
      <c r="DN19536" s="28"/>
      <c r="DO19536" s="28"/>
      <c r="DP19536" s="28"/>
      <c r="DQ19536" s="28"/>
      <c r="EW19536" s="28"/>
      <c r="EX19536" s="28"/>
      <c r="EY19536" s="28"/>
      <c r="FE19536" s="169"/>
      <c r="FN19536" s="195"/>
      <c r="FO19536" s="195"/>
      <c r="GK19536" s="169"/>
      <c r="GL19536" s="170"/>
      <c r="GM19536" s="170"/>
      <c r="GN19536" s="169"/>
      <c r="GO19536" s="170"/>
      <c r="GP19536" s="170"/>
      <c r="GQ19536" s="195"/>
      <c r="GR19536" s="195"/>
      <c r="GS19536" s="195"/>
      <c r="GT19536" s="195"/>
      <c r="GU19536" s="195"/>
      <c r="GV19536" s="195"/>
      <c r="GW19536" s="169"/>
      <c r="GX19536" s="170"/>
      <c r="GY19536" s="170"/>
      <c r="GZ19536" s="169"/>
      <c r="HA19536" s="170"/>
      <c r="HB19536" s="170"/>
      <c r="HM19536" s="170"/>
    </row>
    <row r="19537" spans="43:221">
      <c r="AQ19537" s="169"/>
      <c r="AS19537" s="170"/>
      <c r="AU19537" s="169"/>
      <c r="AW19537" s="170"/>
      <c r="AY19537" s="170"/>
      <c r="BA19537" s="169"/>
      <c r="BC19537" s="170"/>
      <c r="BD19537" s="169"/>
      <c r="BF19537" s="169"/>
      <c r="BG19537" s="170"/>
      <c r="BH19537" s="169"/>
      <c r="BI19537" s="170"/>
      <c r="BJ19537" s="170"/>
      <c r="BK19537" s="169"/>
      <c r="BL19537" s="170"/>
      <c r="BM19537" s="170"/>
      <c r="BN19537" s="195"/>
      <c r="BO19537" s="195"/>
      <c r="BP19537" s="195"/>
      <c r="BQ19537" s="169"/>
      <c r="BR19537" s="170"/>
      <c r="BS19537" s="170"/>
      <c r="BT19537" s="169"/>
      <c r="BU19537" s="170"/>
      <c r="BV19537" s="170"/>
      <c r="BW19537" s="170"/>
      <c r="BX19537" s="170"/>
      <c r="BY19537" s="170"/>
      <c r="BZ19537" s="170"/>
      <c r="CN19537" s="195"/>
      <c r="DN19537" s="28"/>
      <c r="DO19537" s="28"/>
      <c r="DP19537" s="28"/>
      <c r="DQ19537" s="28"/>
      <c r="EW19537" s="28"/>
      <c r="EX19537" s="28"/>
      <c r="EY19537" s="28"/>
      <c r="FE19537" s="169"/>
      <c r="FN19537" s="195"/>
      <c r="FO19537" s="195"/>
      <c r="GK19537" s="169"/>
      <c r="GL19537" s="170"/>
      <c r="GM19537" s="170"/>
      <c r="GN19537" s="169"/>
      <c r="GO19537" s="170"/>
      <c r="GP19537" s="170"/>
      <c r="GQ19537" s="195"/>
      <c r="GR19537" s="195"/>
      <c r="GS19537" s="195"/>
      <c r="GT19537" s="195"/>
      <c r="GU19537" s="195"/>
      <c r="GV19537" s="195"/>
      <c r="GW19537" s="169"/>
      <c r="GX19537" s="170"/>
      <c r="GY19537" s="170"/>
      <c r="GZ19537" s="169"/>
      <c r="HA19537" s="170"/>
      <c r="HB19537" s="170"/>
      <c r="HM19537" s="170"/>
    </row>
    <row r="19538" spans="43:221">
      <c r="AQ19538" s="169"/>
      <c r="AS19538" s="170"/>
      <c r="AU19538" s="169"/>
      <c r="AW19538" s="170"/>
      <c r="AY19538" s="170"/>
      <c r="BA19538" s="169"/>
      <c r="BC19538" s="170"/>
      <c r="BD19538" s="169"/>
      <c r="BF19538" s="169"/>
      <c r="BG19538" s="170"/>
      <c r="BH19538" s="169"/>
      <c r="BI19538" s="170"/>
      <c r="BJ19538" s="170"/>
      <c r="BK19538" s="169"/>
      <c r="BL19538" s="170"/>
      <c r="BM19538" s="170"/>
      <c r="BN19538" s="195"/>
      <c r="BO19538" s="195"/>
      <c r="BP19538" s="195"/>
      <c r="BQ19538" s="169"/>
      <c r="BR19538" s="170"/>
      <c r="BS19538" s="170"/>
      <c r="BT19538" s="169"/>
      <c r="BU19538" s="170"/>
      <c r="BV19538" s="170"/>
      <c r="BW19538" s="170"/>
      <c r="BX19538" s="170"/>
      <c r="BY19538" s="170"/>
      <c r="BZ19538" s="170"/>
      <c r="CN19538" s="195"/>
      <c r="DN19538" s="28"/>
      <c r="DO19538" s="28"/>
      <c r="DP19538" s="28"/>
      <c r="DQ19538" s="28"/>
      <c r="EW19538" s="28"/>
      <c r="EX19538" s="28"/>
      <c r="EY19538" s="28"/>
      <c r="FE19538" s="169"/>
      <c r="FN19538" s="195"/>
      <c r="FO19538" s="195"/>
      <c r="GK19538" s="169"/>
      <c r="GL19538" s="170"/>
      <c r="GM19538" s="170"/>
      <c r="GN19538" s="169"/>
      <c r="GO19538" s="170"/>
      <c r="GP19538" s="170"/>
      <c r="GQ19538" s="195"/>
      <c r="GR19538" s="195"/>
      <c r="GS19538" s="195"/>
      <c r="GT19538" s="195"/>
      <c r="GU19538" s="195"/>
      <c r="GV19538" s="195"/>
      <c r="GW19538" s="169"/>
      <c r="GX19538" s="170"/>
      <c r="GY19538" s="170"/>
      <c r="GZ19538" s="169"/>
      <c r="HA19538" s="170"/>
      <c r="HB19538" s="170"/>
      <c r="HM19538" s="170"/>
    </row>
    <row r="19539" spans="43:221">
      <c r="AQ19539" s="169"/>
      <c r="AS19539" s="170"/>
      <c r="AU19539" s="169"/>
      <c r="AW19539" s="170"/>
      <c r="AY19539" s="170"/>
      <c r="BA19539" s="169"/>
      <c r="BC19539" s="170"/>
      <c r="BD19539" s="169"/>
      <c r="BF19539" s="169"/>
      <c r="BG19539" s="170"/>
      <c r="BH19539" s="169"/>
      <c r="BI19539" s="170"/>
      <c r="BJ19539" s="170"/>
      <c r="BK19539" s="169"/>
      <c r="BL19539" s="170"/>
      <c r="BM19539" s="170"/>
      <c r="BN19539" s="195"/>
      <c r="BO19539" s="195"/>
      <c r="BP19539" s="195"/>
      <c r="BQ19539" s="169"/>
      <c r="BR19539" s="170"/>
      <c r="BS19539" s="170"/>
      <c r="BT19539" s="169"/>
      <c r="BU19539" s="170"/>
      <c r="BV19539" s="170"/>
      <c r="BW19539" s="170"/>
      <c r="BX19539" s="170"/>
      <c r="BY19539" s="170"/>
      <c r="BZ19539" s="170"/>
      <c r="CN19539" s="195"/>
      <c r="DN19539" s="28"/>
      <c r="DO19539" s="28"/>
      <c r="DP19539" s="28"/>
      <c r="DQ19539" s="28"/>
      <c r="EW19539" s="28"/>
      <c r="EX19539" s="28"/>
      <c r="EY19539" s="28"/>
      <c r="FE19539" s="169"/>
      <c r="FN19539" s="195"/>
      <c r="FO19539" s="195"/>
      <c r="GK19539" s="169"/>
      <c r="GL19539" s="170"/>
      <c r="GM19539" s="170"/>
      <c r="GN19539" s="169"/>
      <c r="GO19539" s="170"/>
      <c r="GP19539" s="170"/>
      <c r="GQ19539" s="195"/>
      <c r="GR19539" s="195"/>
      <c r="GS19539" s="195"/>
      <c r="GT19539" s="195"/>
      <c r="GU19539" s="195"/>
      <c r="GV19539" s="195"/>
      <c r="GW19539" s="169"/>
      <c r="GX19539" s="170"/>
      <c r="GY19539" s="170"/>
      <c r="GZ19539" s="169"/>
      <c r="HA19539" s="170"/>
      <c r="HB19539" s="170"/>
      <c r="HM19539" s="170"/>
    </row>
    <row r="19540" spans="43:221">
      <c r="AQ19540" s="169"/>
      <c r="AS19540" s="170"/>
      <c r="AU19540" s="169"/>
      <c r="AW19540" s="170"/>
      <c r="AY19540" s="170"/>
      <c r="BA19540" s="169"/>
      <c r="BC19540" s="170"/>
      <c r="BD19540" s="169"/>
      <c r="BF19540" s="169"/>
      <c r="BG19540" s="170"/>
      <c r="BH19540" s="169"/>
      <c r="BI19540" s="170"/>
      <c r="BJ19540" s="170"/>
      <c r="BK19540" s="169"/>
      <c r="BL19540" s="170"/>
      <c r="BM19540" s="170"/>
      <c r="BN19540" s="195"/>
      <c r="BO19540" s="195"/>
      <c r="BP19540" s="195"/>
      <c r="BQ19540" s="169"/>
      <c r="BR19540" s="170"/>
      <c r="BS19540" s="170"/>
      <c r="BT19540" s="169"/>
      <c r="BU19540" s="170"/>
      <c r="BV19540" s="170"/>
      <c r="BW19540" s="170"/>
      <c r="BX19540" s="170"/>
      <c r="BY19540" s="170"/>
      <c r="BZ19540" s="170"/>
      <c r="CN19540" s="195"/>
      <c r="DN19540" s="28"/>
      <c r="DO19540" s="28"/>
      <c r="DP19540" s="28"/>
      <c r="DQ19540" s="28"/>
      <c r="EW19540" s="28"/>
      <c r="EX19540" s="28"/>
      <c r="EY19540" s="28"/>
      <c r="FE19540" s="169"/>
      <c r="FN19540" s="195"/>
      <c r="FO19540" s="195"/>
      <c r="GK19540" s="169"/>
      <c r="GL19540" s="170"/>
      <c r="GM19540" s="170"/>
      <c r="GN19540" s="169"/>
      <c r="GO19540" s="170"/>
      <c r="GP19540" s="170"/>
      <c r="GQ19540" s="195"/>
      <c r="GR19540" s="195"/>
      <c r="GS19540" s="195"/>
      <c r="GT19540" s="195"/>
      <c r="GU19540" s="195"/>
      <c r="GV19540" s="195"/>
      <c r="GW19540" s="169"/>
      <c r="GX19540" s="170"/>
      <c r="GY19540" s="170"/>
      <c r="GZ19540" s="169"/>
      <c r="HA19540" s="170"/>
      <c r="HB19540" s="170"/>
      <c r="HM19540" s="170"/>
    </row>
    <row r="19541" spans="43:221">
      <c r="AQ19541" s="169"/>
      <c r="AS19541" s="170"/>
      <c r="AU19541" s="169"/>
      <c r="AW19541" s="170"/>
      <c r="AY19541" s="170"/>
      <c r="BA19541" s="169"/>
      <c r="BC19541" s="170"/>
      <c r="BD19541" s="169"/>
      <c r="BF19541" s="169"/>
      <c r="BG19541" s="170"/>
      <c r="BH19541" s="169"/>
      <c r="BI19541" s="170"/>
      <c r="BJ19541" s="170"/>
      <c r="BK19541" s="169"/>
      <c r="BL19541" s="170"/>
      <c r="BM19541" s="170"/>
      <c r="BN19541" s="195"/>
      <c r="BO19541" s="195"/>
      <c r="BP19541" s="195"/>
      <c r="BQ19541" s="169"/>
      <c r="BR19541" s="170"/>
      <c r="BS19541" s="170"/>
      <c r="BT19541" s="169"/>
      <c r="BU19541" s="170"/>
      <c r="BV19541" s="170"/>
      <c r="BW19541" s="170"/>
      <c r="BX19541" s="170"/>
      <c r="BY19541" s="170"/>
      <c r="BZ19541" s="170"/>
      <c r="CN19541" s="195"/>
      <c r="DN19541" s="28"/>
      <c r="DO19541" s="28"/>
      <c r="DP19541" s="28"/>
      <c r="DQ19541" s="28"/>
      <c r="EW19541" s="28"/>
      <c r="EX19541" s="28"/>
      <c r="EY19541" s="28"/>
      <c r="FE19541" s="169"/>
      <c r="FN19541" s="195"/>
      <c r="FO19541" s="195"/>
      <c r="GK19541" s="169"/>
      <c r="GL19541" s="170"/>
      <c r="GM19541" s="170"/>
      <c r="GN19541" s="169"/>
      <c r="GO19541" s="170"/>
      <c r="GP19541" s="170"/>
      <c r="GQ19541" s="195"/>
      <c r="GR19541" s="195"/>
      <c r="GS19541" s="195"/>
      <c r="GT19541" s="195"/>
      <c r="GU19541" s="195"/>
      <c r="GV19541" s="195"/>
      <c r="GW19541" s="169"/>
      <c r="GX19541" s="170"/>
      <c r="GY19541" s="170"/>
      <c r="GZ19541" s="169"/>
      <c r="HA19541" s="170"/>
      <c r="HB19541" s="170"/>
      <c r="HM19541" s="170"/>
    </row>
    <row r="19542" spans="43:221">
      <c r="AQ19542" s="169"/>
      <c r="AS19542" s="170"/>
      <c r="AU19542" s="169"/>
      <c r="AW19542" s="170"/>
      <c r="AY19542" s="170"/>
      <c r="BA19542" s="169"/>
      <c r="BC19542" s="170"/>
      <c r="BD19542" s="169"/>
      <c r="BF19542" s="169"/>
      <c r="BG19542" s="170"/>
      <c r="BH19542" s="169"/>
      <c r="BI19542" s="170"/>
      <c r="BJ19542" s="170"/>
      <c r="BK19542" s="169"/>
      <c r="BL19542" s="170"/>
      <c r="BM19542" s="170"/>
      <c r="BN19542" s="195"/>
      <c r="BO19542" s="195"/>
      <c r="BP19542" s="195"/>
      <c r="BQ19542" s="169"/>
      <c r="BR19542" s="170"/>
      <c r="BS19542" s="170"/>
      <c r="BT19542" s="169"/>
      <c r="BU19542" s="170"/>
      <c r="BV19542" s="170"/>
      <c r="BW19542" s="170"/>
      <c r="BX19542" s="170"/>
      <c r="BY19542" s="170"/>
      <c r="BZ19542" s="170"/>
      <c r="CN19542" s="195"/>
      <c r="DN19542" s="28"/>
      <c r="DO19542" s="28"/>
      <c r="DP19542" s="28"/>
      <c r="DQ19542" s="28"/>
      <c r="EW19542" s="28"/>
      <c r="EX19542" s="28"/>
      <c r="EY19542" s="28"/>
      <c r="FE19542" s="169"/>
      <c r="FN19542" s="195"/>
      <c r="FO19542" s="195"/>
      <c r="GK19542" s="169"/>
      <c r="GL19542" s="170"/>
      <c r="GM19542" s="170"/>
      <c r="GN19542" s="169"/>
      <c r="GO19542" s="170"/>
      <c r="GP19542" s="170"/>
      <c r="GQ19542" s="195"/>
      <c r="GR19542" s="195"/>
      <c r="GS19542" s="195"/>
      <c r="GT19542" s="195"/>
      <c r="GU19542" s="195"/>
      <c r="GV19542" s="195"/>
      <c r="GW19542" s="169"/>
      <c r="GX19542" s="170"/>
      <c r="GY19542" s="170"/>
      <c r="GZ19542" s="169"/>
      <c r="HA19542" s="170"/>
      <c r="HB19542" s="170"/>
      <c r="HM19542" s="170"/>
    </row>
    <row r="19543" spans="43:221">
      <c r="AQ19543" s="169"/>
      <c r="AS19543" s="170"/>
      <c r="AU19543" s="169"/>
      <c r="AW19543" s="170"/>
      <c r="AY19543" s="170"/>
      <c r="BA19543" s="169"/>
      <c r="BC19543" s="170"/>
      <c r="BD19543" s="169"/>
      <c r="BF19543" s="169"/>
      <c r="BG19543" s="170"/>
      <c r="BH19543" s="169"/>
      <c r="BI19543" s="170"/>
      <c r="BJ19543" s="170"/>
      <c r="BK19543" s="169"/>
      <c r="BL19543" s="170"/>
      <c r="BM19543" s="170"/>
      <c r="BN19543" s="195"/>
      <c r="BO19543" s="195"/>
      <c r="BP19543" s="195"/>
      <c r="BQ19543" s="169"/>
      <c r="BR19543" s="170"/>
      <c r="BS19543" s="170"/>
      <c r="BT19543" s="169"/>
      <c r="BU19543" s="170"/>
      <c r="BV19543" s="170"/>
      <c r="BW19543" s="170"/>
      <c r="BX19543" s="170"/>
      <c r="BY19543" s="170"/>
      <c r="BZ19543" s="170"/>
      <c r="CN19543" s="195"/>
      <c r="DN19543" s="28"/>
      <c r="DO19543" s="28"/>
      <c r="DP19543" s="28"/>
      <c r="DQ19543" s="28"/>
      <c r="EW19543" s="28"/>
      <c r="EX19543" s="28"/>
      <c r="EY19543" s="28"/>
      <c r="FE19543" s="169"/>
      <c r="FN19543" s="195"/>
      <c r="FO19543" s="195"/>
      <c r="GK19543" s="169"/>
      <c r="GL19543" s="170"/>
      <c r="GM19543" s="170"/>
      <c r="GN19543" s="169"/>
      <c r="GO19543" s="170"/>
      <c r="GP19543" s="170"/>
      <c r="GQ19543" s="195"/>
      <c r="GR19543" s="195"/>
      <c r="GS19543" s="195"/>
      <c r="GT19543" s="195"/>
      <c r="GU19543" s="195"/>
      <c r="GV19543" s="195"/>
      <c r="GW19543" s="169"/>
      <c r="GX19543" s="170"/>
      <c r="GY19543" s="170"/>
      <c r="GZ19543" s="169"/>
      <c r="HA19543" s="170"/>
      <c r="HB19543" s="170"/>
      <c r="HM19543" s="170"/>
    </row>
    <row r="19544" spans="43:221">
      <c r="AQ19544" s="169"/>
      <c r="AS19544" s="170"/>
      <c r="AU19544" s="169"/>
      <c r="AW19544" s="170"/>
      <c r="AY19544" s="170"/>
      <c r="BA19544" s="169"/>
      <c r="BC19544" s="170"/>
      <c r="BD19544" s="169"/>
      <c r="BF19544" s="169"/>
      <c r="BG19544" s="170"/>
      <c r="BH19544" s="169"/>
      <c r="BI19544" s="170"/>
      <c r="BJ19544" s="170"/>
      <c r="BK19544" s="169"/>
      <c r="BL19544" s="170"/>
      <c r="BM19544" s="170"/>
      <c r="BN19544" s="195"/>
      <c r="BO19544" s="195"/>
      <c r="BP19544" s="195"/>
      <c r="BQ19544" s="169"/>
      <c r="BR19544" s="170"/>
      <c r="BS19544" s="170"/>
      <c r="BT19544" s="169"/>
      <c r="BU19544" s="170"/>
      <c r="BV19544" s="170"/>
      <c r="BW19544" s="170"/>
      <c r="BX19544" s="170"/>
      <c r="BY19544" s="170"/>
      <c r="BZ19544" s="170"/>
      <c r="CN19544" s="195"/>
      <c r="DN19544" s="28"/>
      <c r="DO19544" s="28"/>
      <c r="DP19544" s="28"/>
      <c r="DQ19544" s="28"/>
      <c r="EW19544" s="28"/>
      <c r="EX19544" s="28"/>
      <c r="EY19544" s="28"/>
      <c r="FE19544" s="169"/>
      <c r="FN19544" s="195"/>
      <c r="FO19544" s="195"/>
      <c r="GK19544" s="169"/>
      <c r="GL19544" s="170"/>
      <c r="GM19544" s="170"/>
      <c r="GN19544" s="169"/>
      <c r="GO19544" s="170"/>
      <c r="GP19544" s="170"/>
      <c r="GQ19544" s="195"/>
      <c r="GR19544" s="195"/>
      <c r="GS19544" s="195"/>
      <c r="GT19544" s="195"/>
      <c r="GU19544" s="195"/>
      <c r="GV19544" s="195"/>
      <c r="GW19544" s="169"/>
      <c r="GX19544" s="170"/>
      <c r="GY19544" s="170"/>
      <c r="GZ19544" s="169"/>
      <c r="HA19544" s="170"/>
      <c r="HB19544" s="170"/>
      <c r="HM19544" s="170"/>
    </row>
    <row r="19545" spans="43:221">
      <c r="AQ19545" s="169"/>
      <c r="AS19545" s="170"/>
      <c r="AU19545" s="169"/>
      <c r="AW19545" s="170"/>
      <c r="AY19545" s="170"/>
      <c r="BA19545" s="169"/>
      <c r="BC19545" s="170"/>
      <c r="BD19545" s="169"/>
      <c r="BF19545" s="169"/>
      <c r="BG19545" s="170"/>
      <c r="BH19545" s="169"/>
      <c r="BI19545" s="170"/>
      <c r="BJ19545" s="170"/>
      <c r="BK19545" s="169"/>
      <c r="BL19545" s="170"/>
      <c r="BM19545" s="170"/>
      <c r="BN19545" s="195"/>
      <c r="BO19545" s="195"/>
      <c r="BP19545" s="195"/>
      <c r="BQ19545" s="169"/>
      <c r="BR19545" s="170"/>
      <c r="BS19545" s="170"/>
      <c r="BT19545" s="169"/>
      <c r="BU19545" s="170"/>
      <c r="BV19545" s="170"/>
      <c r="BW19545" s="170"/>
      <c r="BX19545" s="170"/>
      <c r="BY19545" s="170"/>
      <c r="BZ19545" s="170"/>
      <c r="CN19545" s="195"/>
      <c r="DN19545" s="28"/>
      <c r="DO19545" s="28"/>
      <c r="DP19545" s="28"/>
      <c r="DQ19545" s="28"/>
      <c r="EW19545" s="28"/>
      <c r="EX19545" s="28"/>
      <c r="EY19545" s="28"/>
      <c r="FE19545" s="169"/>
      <c r="FN19545" s="195"/>
      <c r="FO19545" s="195"/>
      <c r="GK19545" s="169"/>
      <c r="GL19545" s="170"/>
      <c r="GM19545" s="170"/>
      <c r="GN19545" s="169"/>
      <c r="GO19545" s="170"/>
      <c r="GP19545" s="170"/>
      <c r="GQ19545" s="195"/>
      <c r="GR19545" s="195"/>
      <c r="GS19545" s="195"/>
      <c r="GT19545" s="195"/>
      <c r="GU19545" s="195"/>
      <c r="GV19545" s="195"/>
      <c r="GW19545" s="169"/>
      <c r="GX19545" s="170"/>
      <c r="GY19545" s="170"/>
      <c r="GZ19545" s="169"/>
      <c r="HA19545" s="170"/>
      <c r="HB19545" s="170"/>
      <c r="HM19545" s="170"/>
    </row>
    <row r="19546" spans="43:221">
      <c r="AQ19546" s="169"/>
      <c r="AS19546" s="170"/>
      <c r="AU19546" s="169"/>
      <c r="AW19546" s="170"/>
      <c r="AY19546" s="170"/>
      <c r="BA19546" s="169"/>
      <c r="BC19546" s="170"/>
      <c r="BD19546" s="169"/>
      <c r="BF19546" s="169"/>
      <c r="BG19546" s="170"/>
      <c r="BH19546" s="169"/>
      <c r="BI19546" s="170"/>
      <c r="BJ19546" s="170"/>
      <c r="BK19546" s="169"/>
      <c r="BL19546" s="170"/>
      <c r="BM19546" s="170"/>
      <c r="BN19546" s="195"/>
      <c r="BO19546" s="195"/>
      <c r="BP19546" s="195"/>
      <c r="BQ19546" s="169"/>
      <c r="BR19546" s="170"/>
      <c r="BS19546" s="170"/>
      <c r="BT19546" s="169"/>
      <c r="BU19546" s="170"/>
      <c r="BV19546" s="170"/>
      <c r="BW19546" s="170"/>
      <c r="BX19546" s="170"/>
      <c r="BY19546" s="170"/>
      <c r="BZ19546" s="170"/>
      <c r="CN19546" s="195"/>
      <c r="DN19546" s="28"/>
      <c r="DO19546" s="28"/>
      <c r="DP19546" s="28"/>
      <c r="DQ19546" s="28"/>
      <c r="EW19546" s="28"/>
      <c r="EX19546" s="28"/>
      <c r="EY19546" s="28"/>
      <c r="FE19546" s="169"/>
      <c r="FN19546" s="195"/>
      <c r="FO19546" s="195"/>
      <c r="GK19546" s="169"/>
      <c r="GL19546" s="170"/>
      <c r="GM19546" s="170"/>
      <c r="GN19546" s="169"/>
      <c r="GO19546" s="170"/>
      <c r="GP19546" s="170"/>
      <c r="GQ19546" s="195"/>
      <c r="GR19546" s="195"/>
      <c r="GS19546" s="195"/>
      <c r="GT19546" s="195"/>
      <c r="GU19546" s="195"/>
      <c r="GV19546" s="195"/>
      <c r="GW19546" s="169"/>
      <c r="GX19546" s="170"/>
      <c r="GY19546" s="170"/>
      <c r="GZ19546" s="169"/>
      <c r="HA19546" s="170"/>
      <c r="HB19546" s="170"/>
      <c r="HM19546" s="170"/>
    </row>
    <row r="19547" spans="43:221">
      <c r="AQ19547" s="169"/>
      <c r="AS19547" s="170"/>
      <c r="AU19547" s="169"/>
      <c r="AW19547" s="170"/>
      <c r="AY19547" s="170"/>
      <c r="BA19547" s="169"/>
      <c r="BC19547" s="170"/>
      <c r="BD19547" s="169"/>
      <c r="BF19547" s="169"/>
      <c r="BG19547" s="170"/>
      <c r="BH19547" s="169"/>
      <c r="BI19547" s="170"/>
      <c r="BJ19547" s="170"/>
      <c r="BK19547" s="169"/>
      <c r="BL19547" s="170"/>
      <c r="BM19547" s="170"/>
      <c r="BN19547" s="195"/>
      <c r="BO19547" s="195"/>
      <c r="BP19547" s="195"/>
      <c r="BQ19547" s="169"/>
      <c r="BR19547" s="170"/>
      <c r="BS19547" s="170"/>
      <c r="BT19547" s="169"/>
      <c r="BU19547" s="170"/>
      <c r="BV19547" s="170"/>
      <c r="BW19547" s="170"/>
      <c r="BX19547" s="170"/>
      <c r="BY19547" s="170"/>
      <c r="BZ19547" s="170"/>
      <c r="CN19547" s="195"/>
      <c r="DN19547" s="28"/>
      <c r="DO19547" s="28"/>
      <c r="DP19547" s="28"/>
      <c r="DQ19547" s="28"/>
      <c r="EW19547" s="28"/>
      <c r="EX19547" s="28"/>
      <c r="EY19547" s="28"/>
      <c r="FE19547" s="169"/>
      <c r="FN19547" s="195"/>
      <c r="FO19547" s="195"/>
      <c r="GK19547" s="169"/>
      <c r="GL19547" s="170"/>
      <c r="GM19547" s="170"/>
      <c r="GN19547" s="169"/>
      <c r="GO19547" s="170"/>
      <c r="GP19547" s="170"/>
      <c r="GQ19547" s="195"/>
      <c r="GR19547" s="195"/>
      <c r="GS19547" s="195"/>
      <c r="GT19547" s="195"/>
      <c r="GU19547" s="195"/>
      <c r="GV19547" s="195"/>
      <c r="GW19547" s="169"/>
      <c r="GX19547" s="170"/>
      <c r="GY19547" s="170"/>
      <c r="GZ19547" s="169"/>
      <c r="HA19547" s="170"/>
      <c r="HB19547" s="170"/>
      <c r="HM19547" s="170"/>
    </row>
    <row r="19548" spans="43:221">
      <c r="AQ19548" s="169"/>
      <c r="AS19548" s="170"/>
      <c r="AU19548" s="169"/>
      <c r="AW19548" s="170"/>
      <c r="AY19548" s="170"/>
      <c r="BA19548" s="169"/>
      <c r="BC19548" s="170"/>
      <c r="BD19548" s="169"/>
      <c r="BF19548" s="169"/>
      <c r="BG19548" s="170"/>
      <c r="BH19548" s="169"/>
      <c r="BI19548" s="170"/>
      <c r="BJ19548" s="170"/>
      <c r="BK19548" s="169"/>
      <c r="BL19548" s="170"/>
      <c r="BM19548" s="170"/>
      <c r="BN19548" s="195"/>
      <c r="BO19548" s="195"/>
      <c r="BP19548" s="195"/>
      <c r="BQ19548" s="169"/>
      <c r="BR19548" s="170"/>
      <c r="BS19548" s="170"/>
      <c r="BT19548" s="169"/>
      <c r="BU19548" s="170"/>
      <c r="BV19548" s="170"/>
      <c r="BW19548" s="170"/>
      <c r="BX19548" s="170"/>
      <c r="BY19548" s="170"/>
      <c r="BZ19548" s="170"/>
      <c r="CN19548" s="195"/>
      <c r="DN19548" s="28"/>
      <c r="DO19548" s="28"/>
      <c r="DP19548" s="28"/>
      <c r="DQ19548" s="28"/>
      <c r="EW19548" s="28"/>
      <c r="EX19548" s="28"/>
      <c r="EY19548" s="28"/>
      <c r="FE19548" s="169"/>
      <c r="FN19548" s="195"/>
      <c r="FO19548" s="195"/>
      <c r="GK19548" s="169"/>
      <c r="GL19548" s="170"/>
      <c r="GM19548" s="170"/>
      <c r="GN19548" s="169"/>
      <c r="GO19548" s="170"/>
      <c r="GP19548" s="170"/>
      <c r="GQ19548" s="195"/>
      <c r="GR19548" s="195"/>
      <c r="GS19548" s="195"/>
      <c r="GT19548" s="195"/>
      <c r="GU19548" s="195"/>
      <c r="GV19548" s="195"/>
      <c r="GW19548" s="169"/>
      <c r="GX19548" s="170"/>
      <c r="GY19548" s="170"/>
      <c r="GZ19548" s="169"/>
      <c r="HA19548" s="170"/>
      <c r="HB19548" s="170"/>
      <c r="HM19548" s="170"/>
    </row>
    <row r="19549" spans="43:221">
      <c r="AQ19549" s="169"/>
      <c r="AS19549" s="170"/>
      <c r="AU19549" s="169"/>
      <c r="AW19549" s="170"/>
      <c r="AY19549" s="170"/>
      <c r="BA19549" s="169"/>
      <c r="BC19549" s="170"/>
      <c r="BD19549" s="169"/>
      <c r="BF19549" s="169"/>
      <c r="BG19549" s="170"/>
      <c r="BH19549" s="169"/>
      <c r="BI19549" s="170"/>
      <c r="BJ19549" s="170"/>
      <c r="BK19549" s="169"/>
      <c r="BL19549" s="170"/>
      <c r="BM19549" s="170"/>
      <c r="BN19549" s="195"/>
      <c r="BO19549" s="195"/>
      <c r="BP19549" s="195"/>
      <c r="BQ19549" s="169"/>
      <c r="BR19549" s="170"/>
      <c r="BS19549" s="170"/>
      <c r="BT19549" s="169"/>
      <c r="BU19549" s="170"/>
      <c r="BV19549" s="170"/>
      <c r="BW19549" s="170"/>
      <c r="BX19549" s="170"/>
      <c r="BY19549" s="170"/>
      <c r="BZ19549" s="170"/>
      <c r="CN19549" s="195"/>
      <c r="DN19549" s="28"/>
      <c r="DO19549" s="28"/>
      <c r="DP19549" s="28"/>
      <c r="DQ19549" s="28"/>
      <c r="EW19549" s="28"/>
      <c r="EX19549" s="28"/>
      <c r="EY19549" s="28"/>
      <c r="FE19549" s="169"/>
      <c r="FN19549" s="195"/>
      <c r="FO19549" s="195"/>
      <c r="GK19549" s="169"/>
      <c r="GL19549" s="170"/>
      <c r="GM19549" s="170"/>
      <c r="GN19549" s="169"/>
      <c r="GO19549" s="170"/>
      <c r="GP19549" s="170"/>
      <c r="GQ19549" s="195"/>
      <c r="GR19549" s="195"/>
      <c r="GS19549" s="195"/>
      <c r="GT19549" s="195"/>
      <c r="GU19549" s="195"/>
      <c r="GV19549" s="195"/>
      <c r="GW19549" s="169"/>
      <c r="GX19549" s="170"/>
      <c r="GY19549" s="170"/>
      <c r="GZ19549" s="169"/>
      <c r="HA19549" s="170"/>
      <c r="HB19549" s="170"/>
      <c r="HM19549" s="170"/>
    </row>
    <row r="19550" spans="43:221">
      <c r="AQ19550" s="169"/>
      <c r="AS19550" s="170"/>
      <c r="AU19550" s="169"/>
      <c r="AW19550" s="170"/>
      <c r="AY19550" s="170"/>
      <c r="BA19550" s="169"/>
      <c r="BC19550" s="170"/>
      <c r="BD19550" s="169"/>
      <c r="BF19550" s="169"/>
      <c r="BG19550" s="170"/>
      <c r="BH19550" s="169"/>
      <c r="BI19550" s="170"/>
      <c r="BJ19550" s="170"/>
      <c r="BK19550" s="169"/>
      <c r="BL19550" s="170"/>
      <c r="BM19550" s="170"/>
      <c r="BN19550" s="195"/>
      <c r="BO19550" s="195"/>
      <c r="BP19550" s="195"/>
      <c r="BQ19550" s="169"/>
      <c r="BR19550" s="170"/>
      <c r="BS19550" s="170"/>
      <c r="BT19550" s="169"/>
      <c r="BU19550" s="170"/>
      <c r="BV19550" s="170"/>
      <c r="BW19550" s="170"/>
      <c r="BX19550" s="170"/>
      <c r="BY19550" s="170"/>
      <c r="BZ19550" s="170"/>
      <c r="CN19550" s="195"/>
      <c r="DN19550" s="28"/>
      <c r="DO19550" s="28"/>
      <c r="DP19550" s="28"/>
      <c r="DQ19550" s="28"/>
      <c r="EW19550" s="28"/>
      <c r="EX19550" s="28"/>
      <c r="EY19550" s="28"/>
      <c r="FE19550" s="169"/>
      <c r="FN19550" s="195"/>
      <c r="FO19550" s="195"/>
      <c r="GK19550" s="169"/>
      <c r="GL19550" s="170"/>
      <c r="GM19550" s="170"/>
      <c r="GN19550" s="169"/>
      <c r="GO19550" s="170"/>
      <c r="GP19550" s="170"/>
      <c r="GQ19550" s="195"/>
      <c r="GR19550" s="195"/>
      <c r="GS19550" s="195"/>
      <c r="GT19550" s="195"/>
      <c r="GU19550" s="195"/>
      <c r="GV19550" s="195"/>
      <c r="GW19550" s="169"/>
      <c r="GX19550" s="170"/>
      <c r="GY19550" s="170"/>
      <c r="GZ19550" s="169"/>
      <c r="HA19550" s="170"/>
      <c r="HB19550" s="170"/>
      <c r="HM19550" s="170"/>
    </row>
    <row r="19551" spans="43:221">
      <c r="AQ19551" s="169"/>
      <c r="AS19551" s="170"/>
      <c r="AU19551" s="169"/>
      <c r="AW19551" s="170"/>
      <c r="AY19551" s="170"/>
      <c r="BA19551" s="169"/>
      <c r="BC19551" s="170"/>
      <c r="BD19551" s="169"/>
      <c r="BF19551" s="169"/>
      <c r="BG19551" s="170"/>
      <c r="BH19551" s="169"/>
      <c r="BI19551" s="170"/>
      <c r="BJ19551" s="170"/>
      <c r="BK19551" s="169"/>
      <c r="BL19551" s="170"/>
      <c r="BM19551" s="170"/>
      <c r="BN19551" s="195"/>
      <c r="BO19551" s="195"/>
      <c r="BP19551" s="195"/>
      <c r="BQ19551" s="169"/>
      <c r="BR19551" s="170"/>
      <c r="BS19551" s="170"/>
      <c r="BT19551" s="169"/>
      <c r="BU19551" s="170"/>
      <c r="BV19551" s="170"/>
      <c r="BW19551" s="170"/>
      <c r="BX19551" s="170"/>
      <c r="BY19551" s="170"/>
      <c r="BZ19551" s="170"/>
      <c r="CN19551" s="195"/>
      <c r="DN19551" s="28"/>
      <c r="DO19551" s="28"/>
      <c r="DP19551" s="28"/>
      <c r="DQ19551" s="28"/>
      <c r="EW19551" s="28"/>
      <c r="EX19551" s="28"/>
      <c r="EY19551" s="28"/>
      <c r="FE19551" s="169"/>
      <c r="FN19551" s="195"/>
      <c r="FO19551" s="195"/>
      <c r="GK19551" s="169"/>
      <c r="GL19551" s="170"/>
      <c r="GM19551" s="170"/>
      <c r="GN19551" s="169"/>
      <c r="GO19551" s="170"/>
      <c r="GP19551" s="170"/>
      <c r="GQ19551" s="195"/>
      <c r="GR19551" s="195"/>
      <c r="GS19551" s="195"/>
      <c r="GT19551" s="195"/>
      <c r="GU19551" s="195"/>
      <c r="GV19551" s="195"/>
      <c r="GW19551" s="169"/>
      <c r="GX19551" s="170"/>
      <c r="GY19551" s="170"/>
      <c r="GZ19551" s="169"/>
      <c r="HA19551" s="170"/>
      <c r="HB19551" s="170"/>
      <c r="HM19551" s="170"/>
    </row>
    <row r="19552" spans="43:221">
      <c r="AQ19552" s="169"/>
      <c r="AS19552" s="170"/>
      <c r="AU19552" s="169"/>
      <c r="AW19552" s="170"/>
      <c r="AY19552" s="170"/>
      <c r="BA19552" s="169"/>
      <c r="BC19552" s="170"/>
      <c r="BD19552" s="169"/>
      <c r="BF19552" s="169"/>
      <c r="BG19552" s="170"/>
      <c r="BH19552" s="169"/>
      <c r="BI19552" s="170"/>
      <c r="BJ19552" s="170"/>
      <c r="BK19552" s="169"/>
      <c r="BL19552" s="170"/>
      <c r="BM19552" s="170"/>
      <c r="BN19552" s="195"/>
      <c r="BO19552" s="195"/>
      <c r="BP19552" s="195"/>
      <c r="BQ19552" s="169"/>
      <c r="BR19552" s="170"/>
      <c r="BS19552" s="170"/>
      <c r="BT19552" s="169"/>
      <c r="BU19552" s="170"/>
      <c r="BV19552" s="170"/>
      <c r="BW19552" s="170"/>
      <c r="BX19552" s="170"/>
      <c r="BY19552" s="170"/>
      <c r="BZ19552" s="170"/>
      <c r="CN19552" s="195"/>
      <c r="DN19552" s="28"/>
      <c r="DO19552" s="28"/>
      <c r="DP19552" s="28"/>
      <c r="DQ19552" s="28"/>
      <c r="EW19552" s="28"/>
      <c r="EX19552" s="28"/>
      <c r="EY19552" s="28"/>
      <c r="FE19552" s="169"/>
      <c r="FN19552" s="195"/>
      <c r="FO19552" s="195"/>
      <c r="GK19552" s="169"/>
      <c r="GL19552" s="170"/>
      <c r="GM19552" s="170"/>
      <c r="GN19552" s="169"/>
      <c r="GO19552" s="170"/>
      <c r="GP19552" s="170"/>
      <c r="GQ19552" s="195"/>
      <c r="GR19552" s="195"/>
      <c r="GS19552" s="195"/>
      <c r="GT19552" s="195"/>
      <c r="GU19552" s="195"/>
      <c r="GV19552" s="195"/>
      <c r="GW19552" s="169"/>
      <c r="GX19552" s="170"/>
      <c r="GY19552" s="170"/>
      <c r="GZ19552" s="169"/>
      <c r="HA19552" s="170"/>
      <c r="HB19552" s="170"/>
      <c r="HM19552" s="170"/>
    </row>
    <row r="19553" spans="43:221">
      <c r="AQ19553" s="169"/>
      <c r="AS19553" s="170"/>
      <c r="AU19553" s="169"/>
      <c r="AW19553" s="170"/>
      <c r="AY19553" s="170"/>
      <c r="BA19553" s="169"/>
      <c r="BC19553" s="170"/>
      <c r="BD19553" s="169"/>
      <c r="BF19553" s="169"/>
      <c r="BG19553" s="170"/>
      <c r="BH19553" s="169"/>
      <c r="BI19553" s="170"/>
      <c r="BJ19553" s="170"/>
      <c r="BK19553" s="169"/>
      <c r="BL19553" s="170"/>
      <c r="BM19553" s="170"/>
      <c r="BN19553" s="195"/>
      <c r="BO19553" s="195"/>
      <c r="BP19553" s="195"/>
      <c r="BQ19553" s="169"/>
      <c r="BR19553" s="170"/>
      <c r="BS19553" s="170"/>
      <c r="BT19553" s="169"/>
      <c r="BU19553" s="170"/>
      <c r="BV19553" s="170"/>
      <c r="BW19553" s="170"/>
      <c r="BX19553" s="170"/>
      <c r="BY19553" s="170"/>
      <c r="BZ19553" s="170"/>
      <c r="CN19553" s="195"/>
      <c r="DN19553" s="28"/>
      <c r="DO19553" s="28"/>
      <c r="DP19553" s="28"/>
      <c r="DQ19553" s="28"/>
      <c r="EW19553" s="28"/>
      <c r="EX19553" s="28"/>
      <c r="EY19553" s="28"/>
      <c r="FE19553" s="169"/>
      <c r="FN19553" s="195"/>
      <c r="FO19553" s="195"/>
      <c r="GK19553" s="169"/>
      <c r="GL19553" s="170"/>
      <c r="GM19553" s="170"/>
      <c r="GN19553" s="169"/>
      <c r="GO19553" s="170"/>
      <c r="GP19553" s="170"/>
      <c r="GQ19553" s="195"/>
      <c r="GR19553" s="195"/>
      <c r="GS19553" s="195"/>
      <c r="GT19553" s="195"/>
      <c r="GU19553" s="195"/>
      <c r="GV19553" s="195"/>
      <c r="GW19553" s="169"/>
      <c r="GX19553" s="170"/>
      <c r="GY19553" s="170"/>
      <c r="GZ19553" s="169"/>
      <c r="HA19553" s="170"/>
      <c r="HB19553" s="170"/>
      <c r="HM19553" s="170"/>
    </row>
    <row r="19554" spans="43:221">
      <c r="AQ19554" s="169"/>
      <c r="AS19554" s="170"/>
      <c r="AU19554" s="169"/>
      <c r="AW19554" s="170"/>
      <c r="AY19554" s="170"/>
      <c r="BA19554" s="169"/>
      <c r="BC19554" s="170"/>
      <c r="BD19554" s="169"/>
      <c r="BF19554" s="169"/>
      <c r="BG19554" s="170"/>
      <c r="BH19554" s="169"/>
      <c r="BI19554" s="170"/>
      <c r="BJ19554" s="170"/>
      <c r="BK19554" s="169"/>
      <c r="BL19554" s="170"/>
      <c r="BM19554" s="170"/>
      <c r="BN19554" s="195"/>
      <c r="BO19554" s="195"/>
      <c r="BP19554" s="195"/>
      <c r="BQ19554" s="169"/>
      <c r="BR19554" s="170"/>
      <c r="BS19554" s="170"/>
      <c r="BT19554" s="169"/>
      <c r="BU19554" s="170"/>
      <c r="BV19554" s="170"/>
      <c r="BW19554" s="170"/>
      <c r="BX19554" s="170"/>
      <c r="BY19554" s="170"/>
      <c r="BZ19554" s="170"/>
      <c r="CN19554" s="195"/>
      <c r="DN19554" s="28"/>
      <c r="DO19554" s="28"/>
      <c r="DP19554" s="28"/>
      <c r="DQ19554" s="28"/>
      <c r="EW19554" s="28"/>
      <c r="EX19554" s="28"/>
      <c r="EY19554" s="28"/>
      <c r="FE19554" s="169"/>
      <c r="FN19554" s="195"/>
      <c r="FO19554" s="195"/>
      <c r="GK19554" s="169"/>
      <c r="GL19554" s="170"/>
      <c r="GM19554" s="170"/>
      <c r="GN19554" s="169"/>
      <c r="GO19554" s="170"/>
      <c r="GP19554" s="170"/>
      <c r="GQ19554" s="195"/>
      <c r="GR19554" s="195"/>
      <c r="GS19554" s="195"/>
      <c r="GT19554" s="195"/>
      <c r="GU19554" s="195"/>
      <c r="GV19554" s="195"/>
      <c r="GW19554" s="169"/>
      <c r="GX19554" s="170"/>
      <c r="GY19554" s="170"/>
      <c r="GZ19554" s="169"/>
      <c r="HA19554" s="170"/>
      <c r="HB19554" s="170"/>
      <c r="HM19554" s="170"/>
    </row>
    <row r="19555" spans="43:221">
      <c r="AQ19555" s="169"/>
      <c r="AS19555" s="170"/>
      <c r="AU19555" s="169"/>
      <c r="AW19555" s="170"/>
      <c r="AY19555" s="170"/>
      <c r="BA19555" s="169"/>
      <c r="BC19555" s="170"/>
      <c r="BD19555" s="169"/>
      <c r="BF19555" s="169"/>
      <c r="BG19555" s="170"/>
      <c r="BH19555" s="169"/>
      <c r="BI19555" s="170"/>
      <c r="BJ19555" s="170"/>
      <c r="BK19555" s="169"/>
      <c r="BL19555" s="170"/>
      <c r="BM19555" s="170"/>
      <c r="BN19555" s="195"/>
      <c r="BO19555" s="195"/>
      <c r="BP19555" s="195"/>
      <c r="BQ19555" s="169"/>
      <c r="BR19555" s="170"/>
      <c r="BS19555" s="170"/>
      <c r="BT19555" s="169"/>
      <c r="BU19555" s="170"/>
      <c r="BV19555" s="170"/>
      <c r="BW19555" s="170"/>
      <c r="BX19555" s="170"/>
      <c r="BY19555" s="170"/>
      <c r="BZ19555" s="170"/>
      <c r="CN19555" s="195"/>
      <c r="DN19555" s="28"/>
      <c r="DO19555" s="28"/>
      <c r="DP19555" s="28"/>
      <c r="DQ19555" s="28"/>
      <c r="EW19555" s="28"/>
      <c r="EX19555" s="28"/>
      <c r="EY19555" s="28"/>
      <c r="FE19555" s="169"/>
      <c r="FN19555" s="195"/>
      <c r="FO19555" s="195"/>
      <c r="GK19555" s="169"/>
      <c r="GL19555" s="170"/>
      <c r="GM19555" s="170"/>
      <c r="GN19555" s="169"/>
      <c r="GO19555" s="170"/>
      <c r="GP19555" s="170"/>
      <c r="GQ19555" s="195"/>
      <c r="GR19555" s="195"/>
      <c r="GS19555" s="195"/>
      <c r="GT19555" s="195"/>
      <c r="GU19555" s="195"/>
      <c r="GV19555" s="195"/>
      <c r="GW19555" s="169"/>
      <c r="GX19555" s="170"/>
      <c r="GY19555" s="170"/>
      <c r="GZ19555" s="169"/>
      <c r="HA19555" s="170"/>
      <c r="HB19555" s="170"/>
      <c r="HM19555" s="170"/>
    </row>
    <row r="19556" spans="43:221">
      <c r="AQ19556" s="169"/>
      <c r="AS19556" s="170"/>
      <c r="AU19556" s="169"/>
      <c r="AW19556" s="170"/>
      <c r="AY19556" s="170"/>
      <c r="BA19556" s="169"/>
      <c r="BC19556" s="170"/>
      <c r="BD19556" s="169"/>
      <c r="BF19556" s="169"/>
      <c r="BG19556" s="170"/>
      <c r="BH19556" s="169"/>
      <c r="BI19556" s="170"/>
      <c r="BJ19556" s="170"/>
      <c r="BK19556" s="169"/>
      <c r="BL19556" s="170"/>
      <c r="BM19556" s="170"/>
      <c r="BN19556" s="195"/>
      <c r="BO19556" s="195"/>
      <c r="BP19556" s="195"/>
      <c r="BQ19556" s="169"/>
      <c r="BR19556" s="170"/>
      <c r="BS19556" s="170"/>
      <c r="BT19556" s="169"/>
      <c r="BU19556" s="170"/>
      <c r="BV19556" s="170"/>
      <c r="BW19556" s="170"/>
      <c r="BX19556" s="170"/>
      <c r="BY19556" s="170"/>
      <c r="BZ19556" s="170"/>
      <c r="CN19556" s="195"/>
      <c r="DN19556" s="28"/>
      <c r="DO19556" s="28"/>
      <c r="DP19556" s="28"/>
      <c r="DQ19556" s="28"/>
      <c r="EW19556" s="28"/>
      <c r="EX19556" s="28"/>
      <c r="EY19556" s="28"/>
      <c r="FE19556" s="169"/>
      <c r="FN19556" s="195"/>
      <c r="FO19556" s="195"/>
      <c r="GK19556" s="169"/>
      <c r="GL19556" s="170"/>
      <c r="GM19556" s="170"/>
      <c r="GN19556" s="169"/>
      <c r="GO19556" s="170"/>
      <c r="GP19556" s="170"/>
      <c r="GQ19556" s="195"/>
      <c r="GR19556" s="195"/>
      <c r="GS19556" s="195"/>
      <c r="GT19556" s="195"/>
      <c r="GU19556" s="195"/>
      <c r="GV19556" s="195"/>
      <c r="GW19556" s="169"/>
      <c r="GX19556" s="170"/>
      <c r="GY19556" s="170"/>
      <c r="GZ19556" s="169"/>
      <c r="HA19556" s="170"/>
      <c r="HB19556" s="170"/>
      <c r="HM19556" s="170"/>
    </row>
    <row r="19557" spans="43:221">
      <c r="AQ19557" s="169"/>
      <c r="AS19557" s="170"/>
      <c r="AU19557" s="169"/>
      <c r="AW19557" s="170"/>
      <c r="AY19557" s="170"/>
      <c r="BA19557" s="169"/>
      <c r="BC19557" s="170"/>
      <c r="BD19557" s="169"/>
      <c r="BF19557" s="169"/>
      <c r="BG19557" s="170"/>
      <c r="BH19557" s="169"/>
      <c r="BI19557" s="170"/>
      <c r="BJ19557" s="170"/>
      <c r="BK19557" s="169"/>
      <c r="BL19557" s="170"/>
      <c r="BM19557" s="170"/>
      <c r="BN19557" s="195"/>
      <c r="BO19557" s="195"/>
      <c r="BP19557" s="195"/>
      <c r="BQ19557" s="169"/>
      <c r="BR19557" s="170"/>
      <c r="BS19557" s="170"/>
      <c r="BT19557" s="169"/>
      <c r="BU19557" s="170"/>
      <c r="BV19557" s="170"/>
      <c r="BW19557" s="170"/>
      <c r="BX19557" s="170"/>
      <c r="BY19557" s="170"/>
      <c r="BZ19557" s="170"/>
      <c r="CN19557" s="195"/>
      <c r="DN19557" s="28"/>
      <c r="DO19557" s="28"/>
      <c r="DP19557" s="28"/>
      <c r="DQ19557" s="28"/>
      <c r="EW19557" s="28"/>
      <c r="EX19557" s="28"/>
      <c r="EY19557" s="28"/>
      <c r="FE19557" s="169"/>
      <c r="FN19557" s="195"/>
      <c r="FO19557" s="195"/>
      <c r="GK19557" s="169"/>
      <c r="GL19557" s="170"/>
      <c r="GM19557" s="170"/>
      <c r="GN19557" s="169"/>
      <c r="GO19557" s="170"/>
      <c r="GP19557" s="170"/>
      <c r="GQ19557" s="195"/>
      <c r="GR19557" s="195"/>
      <c r="GS19557" s="195"/>
      <c r="GT19557" s="195"/>
      <c r="GU19557" s="195"/>
      <c r="GV19557" s="195"/>
      <c r="GW19557" s="169"/>
      <c r="GX19557" s="170"/>
      <c r="GY19557" s="170"/>
      <c r="GZ19557" s="169"/>
      <c r="HA19557" s="170"/>
      <c r="HB19557" s="170"/>
      <c r="HM19557" s="170"/>
    </row>
    <row r="19558" spans="43:221">
      <c r="AQ19558" s="169"/>
      <c r="AS19558" s="170"/>
      <c r="AU19558" s="169"/>
      <c r="AW19558" s="170"/>
      <c r="AY19558" s="170"/>
      <c r="BA19558" s="169"/>
      <c r="BC19558" s="170"/>
      <c r="BD19558" s="169"/>
      <c r="BF19558" s="169"/>
      <c r="BG19558" s="170"/>
      <c r="BH19558" s="169"/>
      <c r="BI19558" s="170"/>
      <c r="BJ19558" s="170"/>
      <c r="BK19558" s="169"/>
      <c r="BL19558" s="170"/>
      <c r="BM19558" s="170"/>
      <c r="BN19558" s="195"/>
      <c r="BO19558" s="195"/>
      <c r="BP19558" s="195"/>
      <c r="BQ19558" s="169"/>
      <c r="BR19558" s="170"/>
      <c r="BS19558" s="170"/>
      <c r="BT19558" s="169"/>
      <c r="BU19558" s="170"/>
      <c r="BV19558" s="170"/>
      <c r="BW19558" s="170"/>
      <c r="BX19558" s="170"/>
      <c r="BY19558" s="170"/>
      <c r="BZ19558" s="170"/>
      <c r="CN19558" s="195"/>
      <c r="DN19558" s="28"/>
      <c r="DO19558" s="28"/>
      <c r="DP19558" s="28"/>
      <c r="DQ19558" s="28"/>
      <c r="EW19558" s="28"/>
      <c r="EX19558" s="28"/>
      <c r="EY19558" s="28"/>
      <c r="FE19558" s="169"/>
      <c r="FN19558" s="195"/>
      <c r="FO19558" s="195"/>
      <c r="GK19558" s="169"/>
      <c r="GL19558" s="170"/>
      <c r="GM19558" s="170"/>
      <c r="GN19558" s="169"/>
      <c r="GO19558" s="170"/>
      <c r="GP19558" s="170"/>
      <c r="GQ19558" s="195"/>
      <c r="GR19558" s="195"/>
      <c r="GS19558" s="195"/>
      <c r="GT19558" s="195"/>
      <c r="GU19558" s="195"/>
      <c r="GV19558" s="195"/>
      <c r="GW19558" s="169"/>
      <c r="GX19558" s="170"/>
      <c r="GY19558" s="170"/>
      <c r="GZ19558" s="169"/>
      <c r="HA19558" s="170"/>
      <c r="HB19558" s="170"/>
      <c r="HM19558" s="170"/>
    </row>
    <row r="19559" spans="43:221">
      <c r="AQ19559" s="169"/>
      <c r="AS19559" s="170"/>
      <c r="AU19559" s="169"/>
      <c r="AW19559" s="170"/>
      <c r="AY19559" s="170"/>
      <c r="BA19559" s="169"/>
      <c r="BC19559" s="170"/>
      <c r="BD19559" s="169"/>
      <c r="BF19559" s="169"/>
      <c r="BG19559" s="170"/>
      <c r="BH19559" s="169"/>
      <c r="BI19559" s="170"/>
      <c r="BJ19559" s="170"/>
      <c r="BK19559" s="169"/>
      <c r="BL19559" s="170"/>
      <c r="BM19559" s="170"/>
      <c r="BN19559" s="195"/>
      <c r="BO19559" s="195"/>
      <c r="BP19559" s="195"/>
      <c r="BQ19559" s="169"/>
      <c r="BR19559" s="170"/>
      <c r="BS19559" s="170"/>
      <c r="BT19559" s="169"/>
      <c r="BU19559" s="170"/>
      <c r="BV19559" s="170"/>
      <c r="BW19559" s="170"/>
      <c r="BX19559" s="170"/>
      <c r="BY19559" s="170"/>
      <c r="BZ19559" s="170"/>
      <c r="CN19559" s="195"/>
      <c r="DN19559" s="28"/>
      <c r="DO19559" s="28"/>
      <c r="DP19559" s="28"/>
      <c r="DQ19559" s="28"/>
      <c r="EW19559" s="28"/>
      <c r="EX19559" s="28"/>
      <c r="EY19559" s="28"/>
      <c r="FE19559" s="169"/>
      <c r="FN19559" s="195"/>
      <c r="FO19559" s="195"/>
      <c r="GK19559" s="169"/>
      <c r="GL19559" s="170"/>
      <c r="GM19559" s="170"/>
      <c r="GN19559" s="169"/>
      <c r="GO19559" s="170"/>
      <c r="GP19559" s="170"/>
      <c r="GQ19559" s="195"/>
      <c r="GR19559" s="195"/>
      <c r="GS19559" s="195"/>
      <c r="GT19559" s="195"/>
      <c r="GU19559" s="195"/>
      <c r="GV19559" s="195"/>
      <c r="GW19559" s="169"/>
      <c r="GX19559" s="170"/>
      <c r="GY19559" s="170"/>
      <c r="GZ19559" s="169"/>
      <c r="HA19559" s="170"/>
      <c r="HB19559" s="170"/>
      <c r="HM19559" s="170"/>
    </row>
    <row r="19560" spans="43:221">
      <c r="AQ19560" s="169"/>
      <c r="AS19560" s="170"/>
      <c r="AU19560" s="169"/>
      <c r="AW19560" s="170"/>
      <c r="AY19560" s="170"/>
      <c r="BA19560" s="169"/>
      <c r="BC19560" s="170"/>
      <c r="BD19560" s="169"/>
      <c r="BF19560" s="169"/>
      <c r="BG19560" s="170"/>
      <c r="BH19560" s="169"/>
      <c r="BI19560" s="170"/>
      <c r="BJ19560" s="170"/>
      <c r="BK19560" s="169"/>
      <c r="BL19560" s="170"/>
      <c r="BM19560" s="170"/>
      <c r="BN19560" s="195"/>
      <c r="BO19560" s="195"/>
      <c r="BP19560" s="195"/>
      <c r="BQ19560" s="169"/>
      <c r="BR19560" s="170"/>
      <c r="BS19560" s="170"/>
      <c r="BT19560" s="169"/>
      <c r="BU19560" s="170"/>
      <c r="BV19560" s="170"/>
      <c r="BW19560" s="170"/>
      <c r="BX19560" s="170"/>
      <c r="BY19560" s="170"/>
      <c r="BZ19560" s="170"/>
      <c r="CN19560" s="195"/>
      <c r="DN19560" s="28"/>
      <c r="DO19560" s="28"/>
      <c r="DP19560" s="28"/>
      <c r="DQ19560" s="28"/>
      <c r="EW19560" s="28"/>
      <c r="EX19560" s="28"/>
      <c r="EY19560" s="28"/>
      <c r="FE19560" s="169"/>
      <c r="FN19560" s="195"/>
      <c r="FO19560" s="195"/>
      <c r="GK19560" s="169"/>
      <c r="GL19560" s="170"/>
      <c r="GM19560" s="170"/>
      <c r="GN19560" s="169"/>
      <c r="GO19560" s="170"/>
      <c r="GP19560" s="170"/>
      <c r="GQ19560" s="195"/>
      <c r="GR19560" s="195"/>
      <c r="GS19560" s="195"/>
      <c r="GT19560" s="195"/>
      <c r="GU19560" s="195"/>
      <c r="GV19560" s="195"/>
      <c r="GW19560" s="169"/>
      <c r="GX19560" s="170"/>
      <c r="GY19560" s="170"/>
      <c r="GZ19560" s="169"/>
      <c r="HA19560" s="170"/>
      <c r="HB19560" s="170"/>
      <c r="HM19560" s="170"/>
    </row>
    <row r="19561" spans="43:221">
      <c r="AQ19561" s="169"/>
      <c r="AS19561" s="170"/>
      <c r="AU19561" s="169"/>
      <c r="AW19561" s="170"/>
      <c r="AY19561" s="170"/>
      <c r="BA19561" s="169"/>
      <c r="BC19561" s="170"/>
      <c r="BD19561" s="169"/>
      <c r="BF19561" s="169"/>
      <c r="BG19561" s="170"/>
      <c r="BH19561" s="169"/>
      <c r="BI19561" s="170"/>
      <c r="BJ19561" s="170"/>
      <c r="BK19561" s="169"/>
      <c r="BL19561" s="170"/>
      <c r="BM19561" s="170"/>
      <c r="BN19561" s="195"/>
      <c r="BO19561" s="195"/>
      <c r="BP19561" s="195"/>
      <c r="BQ19561" s="169"/>
      <c r="BR19561" s="170"/>
      <c r="BS19561" s="170"/>
      <c r="BT19561" s="169"/>
      <c r="BU19561" s="170"/>
      <c r="BV19561" s="170"/>
      <c r="BW19561" s="170"/>
      <c r="BX19561" s="170"/>
      <c r="BY19561" s="170"/>
      <c r="BZ19561" s="170"/>
      <c r="CN19561" s="195"/>
      <c r="DN19561" s="28"/>
      <c r="DO19561" s="28"/>
      <c r="DP19561" s="28"/>
      <c r="DQ19561" s="28"/>
      <c r="EW19561" s="28"/>
      <c r="EX19561" s="28"/>
      <c r="EY19561" s="28"/>
      <c r="FE19561" s="169"/>
      <c r="FN19561" s="195"/>
      <c r="FO19561" s="195"/>
      <c r="GK19561" s="169"/>
      <c r="GL19561" s="170"/>
      <c r="GM19561" s="170"/>
      <c r="GN19561" s="169"/>
      <c r="GO19561" s="170"/>
      <c r="GP19561" s="170"/>
      <c r="GQ19561" s="195"/>
      <c r="GR19561" s="195"/>
      <c r="GS19561" s="195"/>
      <c r="GT19561" s="195"/>
      <c r="GU19561" s="195"/>
      <c r="GV19561" s="195"/>
      <c r="GW19561" s="169"/>
      <c r="GX19561" s="170"/>
      <c r="GY19561" s="170"/>
      <c r="GZ19561" s="169"/>
      <c r="HA19561" s="170"/>
      <c r="HB19561" s="170"/>
      <c r="HM19561" s="170"/>
    </row>
    <row r="19562" spans="43:221">
      <c r="AQ19562" s="169"/>
      <c r="AS19562" s="170"/>
      <c r="AU19562" s="169"/>
      <c r="AW19562" s="170"/>
      <c r="AY19562" s="170"/>
      <c r="BA19562" s="169"/>
      <c r="BC19562" s="170"/>
      <c r="BD19562" s="169"/>
      <c r="BF19562" s="169"/>
      <c r="BG19562" s="170"/>
      <c r="BH19562" s="169"/>
      <c r="BI19562" s="170"/>
      <c r="BJ19562" s="170"/>
      <c r="BK19562" s="169"/>
      <c r="BL19562" s="170"/>
      <c r="BM19562" s="170"/>
      <c r="BN19562" s="195"/>
      <c r="BO19562" s="195"/>
      <c r="BP19562" s="195"/>
      <c r="BQ19562" s="169"/>
      <c r="BR19562" s="170"/>
      <c r="BS19562" s="170"/>
      <c r="BT19562" s="169"/>
      <c r="BU19562" s="170"/>
      <c r="BV19562" s="170"/>
      <c r="BW19562" s="170"/>
      <c r="BX19562" s="170"/>
      <c r="BY19562" s="170"/>
      <c r="BZ19562" s="170"/>
      <c r="CN19562" s="195"/>
      <c r="DN19562" s="28"/>
      <c r="DO19562" s="28"/>
      <c r="DP19562" s="28"/>
      <c r="DQ19562" s="28"/>
      <c r="EW19562" s="28"/>
      <c r="EX19562" s="28"/>
      <c r="EY19562" s="28"/>
      <c r="FE19562" s="169"/>
      <c r="FN19562" s="195"/>
      <c r="FO19562" s="195"/>
      <c r="GK19562" s="169"/>
      <c r="GL19562" s="170"/>
      <c r="GM19562" s="170"/>
      <c r="GN19562" s="169"/>
      <c r="GO19562" s="170"/>
      <c r="GP19562" s="170"/>
      <c r="GQ19562" s="195"/>
      <c r="GR19562" s="195"/>
      <c r="GS19562" s="195"/>
      <c r="GT19562" s="195"/>
      <c r="GU19562" s="195"/>
      <c r="GV19562" s="195"/>
      <c r="GW19562" s="169"/>
      <c r="GX19562" s="170"/>
      <c r="GY19562" s="170"/>
      <c r="GZ19562" s="169"/>
      <c r="HA19562" s="170"/>
      <c r="HB19562" s="170"/>
      <c r="HM19562" s="170"/>
    </row>
    <row r="19563" spans="43:221">
      <c r="AQ19563" s="169"/>
      <c r="AS19563" s="170"/>
      <c r="AU19563" s="169"/>
      <c r="AW19563" s="170"/>
      <c r="AY19563" s="170"/>
      <c r="BA19563" s="169"/>
      <c r="BC19563" s="170"/>
      <c r="BD19563" s="169"/>
      <c r="BF19563" s="169"/>
      <c r="BG19563" s="170"/>
      <c r="BH19563" s="169"/>
      <c r="BI19563" s="170"/>
      <c r="BJ19563" s="170"/>
      <c r="BK19563" s="169"/>
      <c r="BL19563" s="170"/>
      <c r="BM19563" s="170"/>
      <c r="BN19563" s="195"/>
      <c r="BO19563" s="195"/>
      <c r="BP19563" s="195"/>
      <c r="BQ19563" s="169"/>
      <c r="BR19563" s="170"/>
      <c r="BS19563" s="170"/>
      <c r="BT19563" s="169"/>
      <c r="BU19563" s="170"/>
      <c r="BV19563" s="170"/>
      <c r="BW19563" s="170"/>
      <c r="BX19563" s="170"/>
      <c r="BY19563" s="170"/>
      <c r="BZ19563" s="170"/>
      <c r="CN19563" s="195"/>
      <c r="DN19563" s="28"/>
      <c r="DO19563" s="28"/>
      <c r="DP19563" s="28"/>
      <c r="DQ19563" s="28"/>
      <c r="EW19563" s="28"/>
      <c r="EX19563" s="28"/>
      <c r="EY19563" s="28"/>
      <c r="FE19563" s="169"/>
      <c r="FN19563" s="195"/>
      <c r="FO19563" s="195"/>
      <c r="GK19563" s="169"/>
      <c r="GL19563" s="170"/>
      <c r="GM19563" s="170"/>
      <c r="GN19563" s="169"/>
      <c r="GO19563" s="170"/>
      <c r="GP19563" s="170"/>
      <c r="GQ19563" s="195"/>
      <c r="GR19563" s="195"/>
      <c r="GS19563" s="195"/>
      <c r="GT19563" s="195"/>
      <c r="GU19563" s="195"/>
      <c r="GV19563" s="195"/>
      <c r="GW19563" s="169"/>
      <c r="GX19563" s="170"/>
      <c r="GY19563" s="170"/>
      <c r="GZ19563" s="169"/>
      <c r="HA19563" s="170"/>
      <c r="HB19563" s="170"/>
      <c r="HM19563" s="170"/>
    </row>
    <row r="19564" spans="43:221">
      <c r="AQ19564" s="169"/>
      <c r="AS19564" s="170"/>
      <c r="AU19564" s="169"/>
      <c r="AW19564" s="170"/>
      <c r="AY19564" s="170"/>
      <c r="BA19564" s="169"/>
      <c r="BC19564" s="170"/>
      <c r="BD19564" s="169"/>
      <c r="BF19564" s="169"/>
      <c r="BG19564" s="170"/>
      <c r="BH19564" s="169"/>
      <c r="BI19564" s="170"/>
      <c r="BJ19564" s="170"/>
      <c r="BK19564" s="169"/>
      <c r="BL19564" s="170"/>
      <c r="BM19564" s="170"/>
      <c r="BN19564" s="195"/>
      <c r="BO19564" s="195"/>
      <c r="BP19564" s="195"/>
      <c r="BQ19564" s="169"/>
      <c r="BR19564" s="170"/>
      <c r="BS19564" s="170"/>
      <c r="BT19564" s="169"/>
      <c r="BU19564" s="170"/>
      <c r="BV19564" s="170"/>
      <c r="BW19564" s="170"/>
      <c r="BX19564" s="170"/>
      <c r="BY19564" s="170"/>
      <c r="BZ19564" s="170"/>
      <c r="CN19564" s="195"/>
      <c r="DN19564" s="28"/>
      <c r="DO19564" s="28"/>
      <c r="DP19564" s="28"/>
      <c r="DQ19564" s="28"/>
      <c r="EW19564" s="28"/>
      <c r="EX19564" s="28"/>
      <c r="EY19564" s="28"/>
      <c r="FE19564" s="169"/>
      <c r="FN19564" s="195"/>
      <c r="FO19564" s="195"/>
      <c r="GK19564" s="169"/>
      <c r="GL19564" s="170"/>
      <c r="GM19564" s="170"/>
      <c r="GN19564" s="169"/>
      <c r="GO19564" s="170"/>
      <c r="GP19564" s="170"/>
      <c r="GQ19564" s="195"/>
      <c r="GR19564" s="195"/>
      <c r="GS19564" s="195"/>
      <c r="GT19564" s="195"/>
      <c r="GU19564" s="195"/>
      <c r="GV19564" s="195"/>
      <c r="GW19564" s="169"/>
      <c r="GX19564" s="170"/>
      <c r="GY19564" s="170"/>
      <c r="GZ19564" s="169"/>
      <c r="HA19564" s="170"/>
      <c r="HB19564" s="170"/>
      <c r="HM19564" s="170"/>
    </row>
    <row r="19565" spans="43:221">
      <c r="AQ19565" s="169"/>
      <c r="AS19565" s="170"/>
      <c r="AU19565" s="169"/>
      <c r="AW19565" s="170"/>
      <c r="AY19565" s="170"/>
      <c r="BA19565" s="169"/>
      <c r="BC19565" s="170"/>
      <c r="BD19565" s="169"/>
      <c r="BF19565" s="169"/>
      <c r="BG19565" s="170"/>
      <c r="BH19565" s="169"/>
      <c r="BI19565" s="170"/>
      <c r="BJ19565" s="170"/>
      <c r="BK19565" s="169"/>
      <c r="BL19565" s="170"/>
      <c r="BM19565" s="170"/>
      <c r="BN19565" s="195"/>
      <c r="BO19565" s="195"/>
      <c r="BP19565" s="195"/>
      <c r="BQ19565" s="169"/>
      <c r="BR19565" s="170"/>
      <c r="BS19565" s="170"/>
      <c r="BT19565" s="169"/>
      <c r="BU19565" s="170"/>
      <c r="BV19565" s="170"/>
      <c r="BW19565" s="170"/>
      <c r="BX19565" s="170"/>
      <c r="BY19565" s="170"/>
      <c r="BZ19565" s="170"/>
      <c r="CN19565" s="195"/>
      <c r="DN19565" s="28"/>
      <c r="DO19565" s="28"/>
      <c r="DP19565" s="28"/>
      <c r="DQ19565" s="28"/>
      <c r="EW19565" s="28"/>
      <c r="EX19565" s="28"/>
      <c r="EY19565" s="28"/>
      <c r="FE19565" s="169"/>
      <c r="FN19565" s="195"/>
      <c r="FO19565" s="195"/>
      <c r="GK19565" s="169"/>
      <c r="GL19565" s="170"/>
      <c r="GM19565" s="170"/>
      <c r="GN19565" s="169"/>
      <c r="GO19565" s="170"/>
      <c r="GP19565" s="170"/>
      <c r="GQ19565" s="195"/>
      <c r="GR19565" s="195"/>
      <c r="GS19565" s="195"/>
      <c r="GT19565" s="195"/>
      <c r="GU19565" s="195"/>
      <c r="GV19565" s="195"/>
      <c r="GW19565" s="169"/>
      <c r="GX19565" s="170"/>
      <c r="GY19565" s="170"/>
      <c r="GZ19565" s="169"/>
      <c r="HA19565" s="170"/>
      <c r="HB19565" s="170"/>
      <c r="HM19565" s="170"/>
    </row>
    <row r="19566" spans="43:221">
      <c r="AQ19566" s="169"/>
      <c r="AS19566" s="170"/>
      <c r="AU19566" s="169"/>
      <c r="AW19566" s="170"/>
      <c r="AY19566" s="170"/>
      <c r="BA19566" s="169"/>
      <c r="BC19566" s="170"/>
      <c r="BD19566" s="169"/>
      <c r="BF19566" s="169"/>
      <c r="BG19566" s="170"/>
      <c r="BH19566" s="169"/>
      <c r="BI19566" s="170"/>
      <c r="BJ19566" s="170"/>
      <c r="BK19566" s="169"/>
      <c r="BL19566" s="170"/>
      <c r="BM19566" s="170"/>
      <c r="BN19566" s="195"/>
      <c r="BO19566" s="195"/>
      <c r="BP19566" s="195"/>
      <c r="BQ19566" s="169"/>
      <c r="BR19566" s="170"/>
      <c r="BS19566" s="170"/>
      <c r="BT19566" s="169"/>
      <c r="BU19566" s="170"/>
      <c r="BV19566" s="170"/>
      <c r="BW19566" s="170"/>
      <c r="BX19566" s="170"/>
      <c r="BY19566" s="170"/>
      <c r="BZ19566" s="170"/>
      <c r="CN19566" s="195"/>
      <c r="DN19566" s="28"/>
      <c r="DO19566" s="28"/>
      <c r="DP19566" s="28"/>
      <c r="DQ19566" s="28"/>
      <c r="EW19566" s="28"/>
      <c r="EX19566" s="28"/>
      <c r="EY19566" s="28"/>
      <c r="FE19566" s="169"/>
      <c r="FN19566" s="195"/>
      <c r="FO19566" s="195"/>
      <c r="GK19566" s="169"/>
      <c r="GL19566" s="170"/>
      <c r="GM19566" s="170"/>
      <c r="GN19566" s="169"/>
      <c r="GO19566" s="170"/>
      <c r="GP19566" s="170"/>
      <c r="GQ19566" s="195"/>
      <c r="GR19566" s="195"/>
      <c r="GS19566" s="195"/>
      <c r="GT19566" s="195"/>
      <c r="GU19566" s="195"/>
      <c r="GV19566" s="195"/>
      <c r="GW19566" s="169"/>
      <c r="GX19566" s="170"/>
      <c r="GY19566" s="170"/>
      <c r="GZ19566" s="169"/>
      <c r="HA19566" s="170"/>
      <c r="HB19566" s="170"/>
      <c r="HM19566" s="170"/>
    </row>
    <row r="19567" spans="43:221">
      <c r="AQ19567" s="169"/>
      <c r="AS19567" s="170"/>
      <c r="AU19567" s="169"/>
      <c r="AW19567" s="170"/>
      <c r="AY19567" s="170"/>
      <c r="BA19567" s="169"/>
      <c r="BC19567" s="170"/>
      <c r="BD19567" s="169"/>
      <c r="BF19567" s="169"/>
      <c r="BG19567" s="170"/>
      <c r="BH19567" s="169"/>
      <c r="BI19567" s="170"/>
      <c r="BJ19567" s="170"/>
      <c r="BK19567" s="169"/>
      <c r="BL19567" s="170"/>
      <c r="BM19567" s="170"/>
      <c r="BN19567" s="195"/>
      <c r="BO19567" s="195"/>
      <c r="BP19567" s="195"/>
      <c r="BQ19567" s="169"/>
      <c r="BR19567" s="170"/>
      <c r="BS19567" s="170"/>
      <c r="BT19567" s="169"/>
      <c r="BU19567" s="170"/>
      <c r="BV19567" s="170"/>
      <c r="BW19567" s="170"/>
      <c r="BX19567" s="170"/>
      <c r="BY19567" s="170"/>
      <c r="BZ19567" s="170"/>
      <c r="CN19567" s="195"/>
      <c r="DN19567" s="28"/>
      <c r="DO19567" s="28"/>
      <c r="DP19567" s="28"/>
      <c r="DQ19567" s="28"/>
      <c r="EW19567" s="28"/>
      <c r="EX19567" s="28"/>
      <c r="EY19567" s="28"/>
      <c r="FE19567" s="169"/>
      <c r="FN19567" s="195"/>
      <c r="FO19567" s="195"/>
      <c r="GK19567" s="169"/>
      <c r="GL19567" s="170"/>
      <c r="GM19567" s="170"/>
      <c r="GN19567" s="169"/>
      <c r="GO19567" s="170"/>
      <c r="GP19567" s="170"/>
      <c r="GQ19567" s="195"/>
      <c r="GR19567" s="195"/>
      <c r="GS19567" s="195"/>
      <c r="GT19567" s="195"/>
      <c r="GU19567" s="195"/>
      <c r="GV19567" s="195"/>
      <c r="GW19567" s="169"/>
      <c r="GX19567" s="170"/>
      <c r="GY19567" s="170"/>
      <c r="GZ19567" s="169"/>
      <c r="HA19567" s="170"/>
      <c r="HB19567" s="170"/>
      <c r="HM19567" s="170"/>
    </row>
    <row r="19568" spans="43:221">
      <c r="AQ19568" s="169"/>
      <c r="AS19568" s="170"/>
      <c r="AU19568" s="169"/>
      <c r="AW19568" s="170"/>
      <c r="AY19568" s="170"/>
      <c r="BA19568" s="169"/>
      <c r="BC19568" s="170"/>
      <c r="BD19568" s="169"/>
      <c r="BF19568" s="169"/>
      <c r="BG19568" s="170"/>
      <c r="BH19568" s="169"/>
      <c r="BI19568" s="170"/>
      <c r="BJ19568" s="170"/>
      <c r="BK19568" s="169"/>
      <c r="BL19568" s="170"/>
      <c r="BM19568" s="170"/>
      <c r="BN19568" s="195"/>
      <c r="BO19568" s="195"/>
      <c r="BP19568" s="195"/>
      <c r="BQ19568" s="169"/>
      <c r="BR19568" s="170"/>
      <c r="BS19568" s="170"/>
      <c r="BT19568" s="169"/>
      <c r="BU19568" s="170"/>
      <c r="BV19568" s="170"/>
      <c r="BW19568" s="170"/>
      <c r="BX19568" s="170"/>
      <c r="BY19568" s="170"/>
      <c r="BZ19568" s="170"/>
      <c r="CN19568" s="195"/>
      <c r="DN19568" s="28"/>
      <c r="DO19568" s="28"/>
      <c r="DP19568" s="28"/>
      <c r="DQ19568" s="28"/>
      <c r="EW19568" s="28"/>
      <c r="EX19568" s="28"/>
      <c r="EY19568" s="28"/>
      <c r="FE19568" s="169"/>
      <c r="FN19568" s="195"/>
      <c r="FO19568" s="195"/>
      <c r="GK19568" s="169"/>
      <c r="GL19568" s="170"/>
      <c r="GM19568" s="170"/>
      <c r="GN19568" s="169"/>
      <c r="GO19568" s="170"/>
      <c r="GP19568" s="170"/>
      <c r="GQ19568" s="195"/>
      <c r="GR19568" s="195"/>
      <c r="GS19568" s="195"/>
      <c r="GT19568" s="195"/>
      <c r="GU19568" s="195"/>
      <c r="GV19568" s="195"/>
      <c r="GW19568" s="169"/>
      <c r="GX19568" s="170"/>
      <c r="GY19568" s="170"/>
      <c r="GZ19568" s="169"/>
      <c r="HA19568" s="170"/>
      <c r="HB19568" s="170"/>
      <c r="HM19568" s="170"/>
    </row>
    <row r="19569" spans="43:221">
      <c r="AQ19569" s="169"/>
      <c r="AS19569" s="170"/>
      <c r="AU19569" s="169"/>
      <c r="AW19569" s="170"/>
      <c r="AY19569" s="170"/>
      <c r="BA19569" s="169"/>
      <c r="BC19569" s="170"/>
      <c r="BD19569" s="169"/>
      <c r="BF19569" s="169"/>
      <c r="BG19569" s="170"/>
      <c r="BH19569" s="169"/>
      <c r="BI19569" s="170"/>
      <c r="BJ19569" s="170"/>
      <c r="BK19569" s="169"/>
      <c r="BL19569" s="170"/>
      <c r="BM19569" s="170"/>
      <c r="BN19569" s="195"/>
      <c r="BO19569" s="195"/>
      <c r="BP19569" s="195"/>
      <c r="BQ19569" s="169"/>
      <c r="BR19569" s="170"/>
      <c r="BS19569" s="170"/>
      <c r="BT19569" s="169"/>
      <c r="BU19569" s="170"/>
      <c r="BV19569" s="170"/>
      <c r="BW19569" s="170"/>
      <c r="BX19569" s="170"/>
      <c r="BY19569" s="170"/>
      <c r="BZ19569" s="170"/>
      <c r="CN19569" s="195"/>
      <c r="DN19569" s="28"/>
      <c r="DO19569" s="28"/>
      <c r="DP19569" s="28"/>
      <c r="DQ19569" s="28"/>
      <c r="EW19569" s="28"/>
      <c r="EX19569" s="28"/>
      <c r="EY19569" s="28"/>
      <c r="FE19569" s="169"/>
      <c r="FN19569" s="195"/>
      <c r="FO19569" s="195"/>
      <c r="GK19569" s="169"/>
      <c r="GL19569" s="170"/>
      <c r="GM19569" s="170"/>
      <c r="GN19569" s="169"/>
      <c r="GO19569" s="170"/>
      <c r="GP19569" s="170"/>
      <c r="GQ19569" s="195"/>
      <c r="GR19569" s="195"/>
      <c r="GS19569" s="195"/>
      <c r="GT19569" s="195"/>
      <c r="GU19569" s="195"/>
      <c r="GV19569" s="195"/>
      <c r="GW19569" s="169"/>
      <c r="GX19569" s="170"/>
      <c r="GY19569" s="170"/>
      <c r="GZ19569" s="169"/>
      <c r="HA19569" s="170"/>
      <c r="HB19569" s="170"/>
      <c r="HM19569" s="170"/>
    </row>
    <row r="19570" spans="43:221">
      <c r="AQ19570" s="169"/>
      <c r="AS19570" s="170"/>
      <c r="AU19570" s="169"/>
      <c r="AW19570" s="170"/>
      <c r="AY19570" s="170"/>
      <c r="BA19570" s="169"/>
      <c r="BC19570" s="170"/>
      <c r="BD19570" s="169"/>
      <c r="BF19570" s="169"/>
      <c r="BG19570" s="170"/>
      <c r="BH19570" s="169"/>
      <c r="BI19570" s="170"/>
      <c r="BJ19570" s="170"/>
      <c r="BK19570" s="169"/>
      <c r="BL19570" s="170"/>
      <c r="BM19570" s="170"/>
      <c r="BN19570" s="195"/>
      <c r="BO19570" s="195"/>
      <c r="BP19570" s="195"/>
      <c r="BQ19570" s="169"/>
      <c r="BR19570" s="170"/>
      <c r="BS19570" s="170"/>
      <c r="BT19570" s="169"/>
      <c r="BU19570" s="170"/>
      <c r="BV19570" s="170"/>
      <c r="BW19570" s="170"/>
      <c r="BX19570" s="170"/>
      <c r="BY19570" s="170"/>
      <c r="BZ19570" s="170"/>
      <c r="CN19570" s="195"/>
      <c r="DN19570" s="28"/>
      <c r="DO19570" s="28"/>
      <c r="DP19570" s="28"/>
      <c r="DQ19570" s="28"/>
      <c r="EW19570" s="28"/>
      <c r="EX19570" s="28"/>
      <c r="EY19570" s="28"/>
      <c r="FE19570" s="169"/>
      <c r="FN19570" s="195"/>
      <c r="FO19570" s="195"/>
      <c r="GK19570" s="169"/>
      <c r="GL19570" s="170"/>
      <c r="GM19570" s="170"/>
      <c r="GN19570" s="169"/>
      <c r="GO19570" s="170"/>
      <c r="GP19570" s="170"/>
      <c r="GQ19570" s="195"/>
      <c r="GR19570" s="195"/>
      <c r="GS19570" s="195"/>
      <c r="GT19570" s="195"/>
      <c r="GU19570" s="195"/>
      <c r="GV19570" s="195"/>
      <c r="GW19570" s="169"/>
      <c r="GX19570" s="170"/>
      <c r="GY19570" s="170"/>
      <c r="GZ19570" s="169"/>
      <c r="HA19570" s="170"/>
      <c r="HB19570" s="170"/>
      <c r="HM19570" s="170"/>
    </row>
    <row r="19571" spans="43:221">
      <c r="AQ19571" s="169"/>
      <c r="AS19571" s="170"/>
      <c r="AU19571" s="169"/>
      <c r="AW19571" s="170"/>
      <c r="AY19571" s="170"/>
      <c r="BA19571" s="169"/>
      <c r="BC19571" s="170"/>
      <c r="BD19571" s="169"/>
      <c r="BF19571" s="169"/>
      <c r="BG19571" s="170"/>
      <c r="BH19571" s="169"/>
      <c r="BI19571" s="170"/>
      <c r="BJ19571" s="170"/>
      <c r="BK19571" s="169"/>
      <c r="BL19571" s="170"/>
      <c r="BM19571" s="170"/>
      <c r="BN19571" s="195"/>
      <c r="BO19571" s="195"/>
      <c r="BP19571" s="195"/>
      <c r="BQ19571" s="169"/>
      <c r="BR19571" s="170"/>
      <c r="BS19571" s="170"/>
      <c r="BT19571" s="169"/>
      <c r="BU19571" s="170"/>
      <c r="BV19571" s="170"/>
      <c r="BW19571" s="170"/>
      <c r="BX19571" s="170"/>
      <c r="BY19571" s="170"/>
      <c r="BZ19571" s="170"/>
      <c r="CN19571" s="195"/>
      <c r="DN19571" s="28"/>
      <c r="DO19571" s="28"/>
      <c r="DP19571" s="28"/>
      <c r="DQ19571" s="28"/>
      <c r="EW19571" s="28"/>
      <c r="EX19571" s="28"/>
      <c r="EY19571" s="28"/>
      <c r="FE19571" s="169"/>
      <c r="FN19571" s="195"/>
      <c r="FO19571" s="195"/>
      <c r="GK19571" s="169"/>
      <c r="GL19571" s="170"/>
      <c r="GM19571" s="170"/>
      <c r="GN19571" s="169"/>
      <c r="GO19571" s="170"/>
      <c r="GP19571" s="170"/>
      <c r="GQ19571" s="195"/>
      <c r="GR19571" s="195"/>
      <c r="GS19571" s="195"/>
      <c r="GT19571" s="195"/>
      <c r="GU19571" s="195"/>
      <c r="GV19571" s="195"/>
      <c r="GW19571" s="169"/>
      <c r="GX19571" s="170"/>
      <c r="GY19571" s="170"/>
      <c r="GZ19571" s="169"/>
      <c r="HA19571" s="170"/>
      <c r="HB19571" s="170"/>
      <c r="HM19571" s="170"/>
    </row>
    <row r="19572" spans="43:221">
      <c r="AQ19572" s="169"/>
      <c r="AS19572" s="170"/>
      <c r="AU19572" s="169"/>
      <c r="AW19572" s="170"/>
      <c r="AY19572" s="170"/>
      <c r="BA19572" s="169"/>
      <c r="BC19572" s="170"/>
      <c r="BD19572" s="169"/>
      <c r="BF19572" s="169"/>
      <c r="BG19572" s="170"/>
      <c r="BH19572" s="169"/>
      <c r="BI19572" s="170"/>
      <c r="BJ19572" s="170"/>
      <c r="BK19572" s="169"/>
      <c r="BL19572" s="170"/>
      <c r="BM19572" s="170"/>
      <c r="BN19572" s="195"/>
      <c r="BO19572" s="195"/>
      <c r="BP19572" s="195"/>
      <c r="BQ19572" s="169"/>
      <c r="BR19572" s="170"/>
      <c r="BS19572" s="170"/>
      <c r="BT19572" s="169"/>
      <c r="BU19572" s="170"/>
      <c r="BV19572" s="170"/>
      <c r="BW19572" s="170"/>
      <c r="BX19572" s="170"/>
      <c r="BY19572" s="170"/>
      <c r="BZ19572" s="170"/>
      <c r="CN19572" s="195"/>
      <c r="DN19572" s="28"/>
      <c r="DO19572" s="28"/>
      <c r="DP19572" s="28"/>
      <c r="DQ19572" s="28"/>
      <c r="EW19572" s="28"/>
      <c r="EX19572" s="28"/>
      <c r="EY19572" s="28"/>
      <c r="FE19572" s="169"/>
      <c r="FN19572" s="195"/>
      <c r="FO19572" s="195"/>
      <c r="GK19572" s="169"/>
      <c r="GL19572" s="170"/>
      <c r="GM19572" s="170"/>
      <c r="GN19572" s="169"/>
      <c r="GO19572" s="170"/>
      <c r="GP19572" s="170"/>
      <c r="GQ19572" s="195"/>
      <c r="GR19572" s="195"/>
      <c r="GS19572" s="195"/>
      <c r="GT19572" s="195"/>
      <c r="GU19572" s="195"/>
      <c r="GV19572" s="195"/>
      <c r="GW19572" s="169"/>
      <c r="GX19572" s="170"/>
      <c r="GY19572" s="170"/>
      <c r="GZ19572" s="169"/>
      <c r="HA19572" s="170"/>
      <c r="HB19572" s="170"/>
      <c r="HM19572" s="170"/>
    </row>
    <row r="19573" spans="43:221">
      <c r="AQ19573" s="169"/>
      <c r="AS19573" s="170"/>
      <c r="AU19573" s="169"/>
      <c r="AW19573" s="170"/>
      <c r="AY19573" s="170"/>
      <c r="BA19573" s="169"/>
      <c r="BC19573" s="170"/>
      <c r="BD19573" s="169"/>
      <c r="BF19573" s="169"/>
      <c r="BG19573" s="170"/>
      <c r="BH19573" s="169"/>
      <c r="BI19573" s="170"/>
      <c r="BJ19573" s="170"/>
      <c r="BK19573" s="169"/>
      <c r="BL19573" s="170"/>
      <c r="BM19573" s="170"/>
      <c r="BN19573" s="195"/>
      <c r="BO19573" s="195"/>
      <c r="BP19573" s="195"/>
      <c r="BQ19573" s="169"/>
      <c r="BR19573" s="170"/>
      <c r="BS19573" s="170"/>
      <c r="BT19573" s="169"/>
      <c r="BU19573" s="170"/>
      <c r="BV19573" s="170"/>
      <c r="BW19573" s="170"/>
      <c r="BX19573" s="170"/>
      <c r="BY19573" s="170"/>
      <c r="BZ19573" s="170"/>
      <c r="CN19573" s="195"/>
      <c r="DN19573" s="28"/>
      <c r="DO19573" s="28"/>
      <c r="DP19573" s="28"/>
      <c r="DQ19573" s="28"/>
      <c r="EW19573" s="28"/>
      <c r="EX19573" s="28"/>
      <c r="EY19573" s="28"/>
      <c r="FE19573" s="169"/>
      <c r="FN19573" s="195"/>
      <c r="FO19573" s="195"/>
      <c r="GK19573" s="169"/>
      <c r="GL19573" s="170"/>
      <c r="GM19573" s="170"/>
      <c r="GN19573" s="169"/>
      <c r="GO19573" s="170"/>
      <c r="GP19573" s="170"/>
      <c r="GQ19573" s="195"/>
      <c r="GR19573" s="195"/>
      <c r="GS19573" s="195"/>
      <c r="GT19573" s="195"/>
      <c r="GU19573" s="195"/>
      <c r="GV19573" s="195"/>
      <c r="GW19573" s="169"/>
      <c r="GX19573" s="170"/>
      <c r="GY19573" s="170"/>
      <c r="GZ19573" s="169"/>
      <c r="HA19573" s="170"/>
      <c r="HB19573" s="170"/>
      <c r="HM19573" s="170"/>
    </row>
    <row r="19574" spans="43:221">
      <c r="AQ19574" s="169"/>
      <c r="AS19574" s="170"/>
      <c r="AU19574" s="169"/>
      <c r="AW19574" s="170"/>
      <c r="AY19574" s="170"/>
      <c r="BA19574" s="169"/>
      <c r="BC19574" s="170"/>
      <c r="BD19574" s="169"/>
      <c r="BF19574" s="169"/>
      <c r="BG19574" s="170"/>
      <c r="BH19574" s="169"/>
      <c r="BI19574" s="170"/>
      <c r="BJ19574" s="170"/>
      <c r="BK19574" s="169"/>
      <c r="BL19574" s="170"/>
      <c r="BM19574" s="170"/>
      <c r="BN19574" s="195"/>
      <c r="BO19574" s="195"/>
      <c r="BP19574" s="195"/>
      <c r="BQ19574" s="169"/>
      <c r="BR19574" s="170"/>
      <c r="BS19574" s="170"/>
      <c r="BT19574" s="169"/>
      <c r="BU19574" s="170"/>
      <c r="BV19574" s="170"/>
      <c r="BW19574" s="170"/>
      <c r="BX19574" s="170"/>
      <c r="BY19574" s="170"/>
      <c r="BZ19574" s="170"/>
      <c r="CN19574" s="195"/>
      <c r="DN19574" s="28"/>
      <c r="DO19574" s="28"/>
      <c r="DP19574" s="28"/>
      <c r="DQ19574" s="28"/>
      <c r="EW19574" s="28"/>
      <c r="EX19574" s="28"/>
      <c r="EY19574" s="28"/>
      <c r="FE19574" s="169"/>
      <c r="FN19574" s="195"/>
      <c r="FO19574" s="195"/>
      <c r="GK19574" s="169"/>
      <c r="GL19574" s="170"/>
      <c r="GM19574" s="170"/>
      <c r="GN19574" s="169"/>
      <c r="GO19574" s="170"/>
      <c r="GP19574" s="170"/>
      <c r="GQ19574" s="195"/>
      <c r="GR19574" s="195"/>
      <c r="GS19574" s="195"/>
      <c r="GT19574" s="195"/>
      <c r="GU19574" s="195"/>
      <c r="GV19574" s="195"/>
      <c r="GW19574" s="169"/>
      <c r="GX19574" s="170"/>
      <c r="GY19574" s="170"/>
      <c r="GZ19574" s="169"/>
      <c r="HA19574" s="170"/>
      <c r="HB19574" s="170"/>
      <c r="HM19574" s="170"/>
    </row>
    <row r="19575" spans="43:221">
      <c r="AQ19575" s="169"/>
      <c r="AS19575" s="170"/>
      <c r="AU19575" s="169"/>
      <c r="AW19575" s="170"/>
      <c r="AY19575" s="170"/>
      <c r="BA19575" s="169"/>
      <c r="BC19575" s="170"/>
      <c r="BD19575" s="169"/>
      <c r="BF19575" s="169"/>
      <c r="BG19575" s="170"/>
      <c r="BH19575" s="169"/>
      <c r="BI19575" s="170"/>
      <c r="BJ19575" s="170"/>
      <c r="BK19575" s="169"/>
      <c r="BL19575" s="170"/>
      <c r="BM19575" s="170"/>
      <c r="BN19575" s="195"/>
      <c r="BO19575" s="195"/>
      <c r="BP19575" s="195"/>
      <c r="BQ19575" s="169"/>
      <c r="BR19575" s="170"/>
      <c r="BS19575" s="170"/>
      <c r="BT19575" s="169"/>
      <c r="BU19575" s="170"/>
      <c r="BV19575" s="170"/>
      <c r="BW19575" s="170"/>
      <c r="BX19575" s="170"/>
      <c r="BY19575" s="170"/>
      <c r="BZ19575" s="170"/>
      <c r="CN19575" s="195"/>
      <c r="DN19575" s="28"/>
      <c r="DO19575" s="28"/>
      <c r="DP19575" s="28"/>
      <c r="DQ19575" s="28"/>
      <c r="EW19575" s="28"/>
      <c r="EX19575" s="28"/>
      <c r="EY19575" s="28"/>
      <c r="FE19575" s="169"/>
      <c r="FN19575" s="195"/>
      <c r="FO19575" s="195"/>
      <c r="GK19575" s="169"/>
      <c r="GL19575" s="170"/>
      <c r="GM19575" s="170"/>
      <c r="GN19575" s="169"/>
      <c r="GO19575" s="170"/>
      <c r="GP19575" s="170"/>
      <c r="GQ19575" s="195"/>
      <c r="GR19575" s="195"/>
      <c r="GS19575" s="195"/>
      <c r="GT19575" s="195"/>
      <c r="GU19575" s="195"/>
      <c r="GV19575" s="195"/>
      <c r="GW19575" s="169"/>
      <c r="GX19575" s="170"/>
      <c r="GY19575" s="170"/>
      <c r="GZ19575" s="169"/>
      <c r="HA19575" s="170"/>
      <c r="HB19575" s="170"/>
      <c r="HM19575" s="170"/>
    </row>
    <row r="19576" spans="43:221">
      <c r="AQ19576" s="169"/>
      <c r="AS19576" s="170"/>
      <c r="AU19576" s="169"/>
      <c r="AW19576" s="170"/>
      <c r="AY19576" s="170"/>
      <c r="BA19576" s="169"/>
      <c r="BC19576" s="170"/>
      <c r="BD19576" s="169"/>
      <c r="BF19576" s="169"/>
      <c r="BG19576" s="170"/>
      <c r="BH19576" s="169"/>
      <c r="BI19576" s="170"/>
      <c r="BJ19576" s="170"/>
      <c r="BK19576" s="169"/>
      <c r="BL19576" s="170"/>
      <c r="BM19576" s="170"/>
      <c r="BN19576" s="195"/>
      <c r="BO19576" s="195"/>
      <c r="BP19576" s="195"/>
      <c r="BQ19576" s="169"/>
      <c r="BR19576" s="170"/>
      <c r="BS19576" s="170"/>
      <c r="BT19576" s="169"/>
      <c r="BU19576" s="170"/>
      <c r="BV19576" s="170"/>
      <c r="BW19576" s="170"/>
      <c r="BX19576" s="170"/>
      <c r="BY19576" s="170"/>
      <c r="BZ19576" s="170"/>
      <c r="CN19576" s="195"/>
      <c r="DN19576" s="28"/>
      <c r="DO19576" s="28"/>
      <c r="DP19576" s="28"/>
      <c r="DQ19576" s="28"/>
      <c r="EW19576" s="28"/>
      <c r="EX19576" s="28"/>
      <c r="EY19576" s="28"/>
      <c r="FE19576" s="169"/>
      <c r="FN19576" s="195"/>
      <c r="FO19576" s="195"/>
      <c r="GK19576" s="169"/>
      <c r="GL19576" s="170"/>
      <c r="GM19576" s="170"/>
      <c r="GN19576" s="169"/>
      <c r="GO19576" s="170"/>
      <c r="GP19576" s="170"/>
      <c r="GQ19576" s="195"/>
      <c r="GR19576" s="195"/>
      <c r="GS19576" s="195"/>
      <c r="GT19576" s="195"/>
      <c r="GU19576" s="195"/>
      <c r="GV19576" s="195"/>
      <c r="GW19576" s="169"/>
      <c r="GX19576" s="170"/>
      <c r="GY19576" s="170"/>
      <c r="GZ19576" s="169"/>
      <c r="HA19576" s="170"/>
      <c r="HB19576" s="170"/>
      <c r="HM19576" s="170"/>
    </row>
    <row r="19577" spans="43:221">
      <c r="AQ19577" s="169"/>
      <c r="AS19577" s="170"/>
      <c r="AU19577" s="169"/>
      <c r="AW19577" s="170"/>
      <c r="AY19577" s="170"/>
      <c r="BA19577" s="169"/>
      <c r="BC19577" s="170"/>
      <c r="BD19577" s="169"/>
      <c r="BF19577" s="169"/>
      <c r="BG19577" s="170"/>
      <c r="BH19577" s="169"/>
      <c r="BI19577" s="170"/>
      <c r="BJ19577" s="170"/>
      <c r="BK19577" s="169"/>
      <c r="BL19577" s="170"/>
      <c r="BM19577" s="170"/>
      <c r="BN19577" s="195"/>
      <c r="BO19577" s="195"/>
      <c r="BP19577" s="195"/>
      <c r="BQ19577" s="169"/>
      <c r="BR19577" s="170"/>
      <c r="BS19577" s="170"/>
      <c r="BT19577" s="169"/>
      <c r="BU19577" s="170"/>
      <c r="BV19577" s="170"/>
      <c r="BW19577" s="170"/>
      <c r="BX19577" s="170"/>
      <c r="BY19577" s="170"/>
      <c r="BZ19577" s="170"/>
      <c r="CN19577" s="195"/>
      <c r="DN19577" s="28"/>
      <c r="DO19577" s="28"/>
      <c r="DP19577" s="28"/>
      <c r="DQ19577" s="28"/>
      <c r="EW19577" s="28"/>
      <c r="EX19577" s="28"/>
      <c r="EY19577" s="28"/>
      <c r="FE19577" s="169"/>
      <c r="FN19577" s="195"/>
      <c r="FO19577" s="195"/>
      <c r="GK19577" s="169"/>
      <c r="GL19577" s="170"/>
      <c r="GM19577" s="170"/>
      <c r="GN19577" s="169"/>
      <c r="GO19577" s="170"/>
      <c r="GP19577" s="170"/>
      <c r="GQ19577" s="195"/>
      <c r="GR19577" s="195"/>
      <c r="GS19577" s="195"/>
      <c r="GT19577" s="195"/>
      <c r="GU19577" s="195"/>
      <c r="GV19577" s="195"/>
      <c r="GW19577" s="169"/>
      <c r="GX19577" s="170"/>
      <c r="GY19577" s="170"/>
      <c r="GZ19577" s="169"/>
      <c r="HA19577" s="170"/>
      <c r="HB19577" s="170"/>
      <c r="HM19577" s="170"/>
    </row>
    <row r="19578" spans="43:221">
      <c r="AQ19578" s="169"/>
      <c r="AS19578" s="170"/>
      <c r="AU19578" s="169"/>
      <c r="AW19578" s="170"/>
      <c r="AY19578" s="170"/>
      <c r="BA19578" s="169"/>
      <c r="BC19578" s="170"/>
      <c r="BD19578" s="169"/>
      <c r="BF19578" s="169"/>
      <c r="BG19578" s="170"/>
      <c r="BH19578" s="169"/>
      <c r="BI19578" s="170"/>
      <c r="BJ19578" s="170"/>
      <c r="BK19578" s="169"/>
      <c r="BL19578" s="170"/>
      <c r="BM19578" s="170"/>
      <c r="BN19578" s="195"/>
      <c r="BO19578" s="195"/>
      <c r="BP19578" s="195"/>
      <c r="BQ19578" s="169"/>
      <c r="BR19578" s="170"/>
      <c r="BS19578" s="170"/>
      <c r="BT19578" s="169"/>
      <c r="BU19578" s="170"/>
      <c r="BV19578" s="170"/>
      <c r="BW19578" s="170"/>
      <c r="BX19578" s="170"/>
      <c r="BY19578" s="170"/>
      <c r="BZ19578" s="170"/>
      <c r="CN19578" s="195"/>
      <c r="DN19578" s="28"/>
      <c r="DO19578" s="28"/>
      <c r="DP19578" s="28"/>
      <c r="DQ19578" s="28"/>
      <c r="EW19578" s="28"/>
      <c r="EX19578" s="28"/>
      <c r="EY19578" s="28"/>
      <c r="FE19578" s="169"/>
      <c r="FN19578" s="195"/>
      <c r="FO19578" s="195"/>
      <c r="GK19578" s="169"/>
      <c r="GL19578" s="170"/>
      <c r="GM19578" s="170"/>
      <c r="GN19578" s="169"/>
      <c r="GO19578" s="170"/>
      <c r="GP19578" s="170"/>
      <c r="GQ19578" s="195"/>
      <c r="GR19578" s="195"/>
      <c r="GS19578" s="195"/>
      <c r="GT19578" s="195"/>
      <c r="GU19578" s="195"/>
      <c r="GV19578" s="195"/>
      <c r="GW19578" s="169"/>
      <c r="GX19578" s="170"/>
      <c r="GY19578" s="170"/>
      <c r="GZ19578" s="169"/>
      <c r="HA19578" s="170"/>
      <c r="HB19578" s="170"/>
      <c r="HM19578" s="170"/>
    </row>
    <row r="19579" spans="43:221">
      <c r="AQ19579" s="169"/>
      <c r="AS19579" s="170"/>
      <c r="AU19579" s="169"/>
      <c r="AW19579" s="170"/>
      <c r="AY19579" s="170"/>
      <c r="BA19579" s="169"/>
      <c r="BC19579" s="170"/>
      <c r="BD19579" s="169"/>
      <c r="BF19579" s="169"/>
      <c r="BG19579" s="170"/>
      <c r="BH19579" s="169"/>
      <c r="BI19579" s="170"/>
      <c r="BJ19579" s="170"/>
      <c r="BK19579" s="169"/>
      <c r="BL19579" s="170"/>
      <c r="BM19579" s="170"/>
      <c r="BN19579" s="195"/>
      <c r="BO19579" s="195"/>
      <c r="BP19579" s="195"/>
      <c r="BQ19579" s="169"/>
      <c r="BR19579" s="170"/>
      <c r="BS19579" s="170"/>
      <c r="BT19579" s="169"/>
      <c r="BU19579" s="170"/>
      <c r="BV19579" s="170"/>
      <c r="BW19579" s="170"/>
      <c r="BX19579" s="170"/>
      <c r="BY19579" s="170"/>
      <c r="BZ19579" s="170"/>
      <c r="CN19579" s="195"/>
      <c r="DN19579" s="28"/>
      <c r="DO19579" s="28"/>
      <c r="DP19579" s="28"/>
      <c r="DQ19579" s="28"/>
      <c r="EW19579" s="28"/>
      <c r="EX19579" s="28"/>
      <c r="EY19579" s="28"/>
      <c r="FE19579" s="169"/>
      <c r="FN19579" s="195"/>
      <c r="FO19579" s="195"/>
      <c r="GK19579" s="169"/>
      <c r="GL19579" s="170"/>
      <c r="GM19579" s="170"/>
      <c r="GN19579" s="169"/>
      <c r="GO19579" s="170"/>
      <c r="GP19579" s="170"/>
      <c r="GQ19579" s="195"/>
      <c r="GR19579" s="195"/>
      <c r="GS19579" s="195"/>
      <c r="GT19579" s="195"/>
      <c r="GU19579" s="195"/>
      <c r="GV19579" s="195"/>
      <c r="GW19579" s="169"/>
      <c r="GX19579" s="170"/>
      <c r="GY19579" s="170"/>
      <c r="GZ19579" s="169"/>
      <c r="HA19579" s="170"/>
      <c r="HB19579" s="170"/>
      <c r="HM19579" s="170"/>
    </row>
    <row r="19580" spans="43:221">
      <c r="AQ19580" s="169"/>
      <c r="AS19580" s="170"/>
      <c r="AU19580" s="169"/>
      <c r="AW19580" s="170"/>
      <c r="AY19580" s="170"/>
      <c r="BA19580" s="169"/>
      <c r="BC19580" s="170"/>
      <c r="BD19580" s="169"/>
      <c r="BF19580" s="169"/>
      <c r="BG19580" s="170"/>
      <c r="BH19580" s="169"/>
      <c r="BI19580" s="170"/>
      <c r="BJ19580" s="170"/>
      <c r="BK19580" s="169"/>
      <c r="BL19580" s="170"/>
      <c r="BM19580" s="170"/>
      <c r="BN19580" s="195"/>
      <c r="BO19580" s="195"/>
      <c r="BP19580" s="195"/>
      <c r="BQ19580" s="169"/>
      <c r="BR19580" s="170"/>
      <c r="BS19580" s="170"/>
      <c r="BT19580" s="169"/>
      <c r="BU19580" s="170"/>
      <c r="BV19580" s="170"/>
      <c r="BW19580" s="170"/>
      <c r="BX19580" s="170"/>
      <c r="BY19580" s="170"/>
      <c r="BZ19580" s="170"/>
      <c r="CN19580" s="195"/>
      <c r="DN19580" s="28"/>
      <c r="DO19580" s="28"/>
      <c r="DP19580" s="28"/>
      <c r="DQ19580" s="28"/>
      <c r="EW19580" s="28"/>
      <c r="EX19580" s="28"/>
      <c r="EY19580" s="28"/>
      <c r="FE19580" s="169"/>
      <c r="FN19580" s="195"/>
      <c r="FO19580" s="195"/>
      <c r="GK19580" s="169"/>
      <c r="GL19580" s="170"/>
      <c r="GM19580" s="170"/>
      <c r="GN19580" s="169"/>
      <c r="GO19580" s="170"/>
      <c r="GP19580" s="170"/>
      <c r="GQ19580" s="195"/>
      <c r="GR19580" s="195"/>
      <c r="GS19580" s="195"/>
      <c r="GT19580" s="195"/>
      <c r="GU19580" s="195"/>
      <c r="GV19580" s="195"/>
      <c r="GW19580" s="169"/>
      <c r="GX19580" s="170"/>
      <c r="GY19580" s="170"/>
      <c r="GZ19580" s="169"/>
      <c r="HA19580" s="170"/>
      <c r="HB19580" s="170"/>
      <c r="HM19580" s="170"/>
    </row>
    <row r="19581" spans="43:221">
      <c r="AQ19581" s="169"/>
      <c r="AS19581" s="170"/>
      <c r="AU19581" s="169"/>
      <c r="AW19581" s="170"/>
      <c r="AY19581" s="170"/>
      <c r="BA19581" s="169"/>
      <c r="BC19581" s="170"/>
      <c r="BD19581" s="169"/>
      <c r="BF19581" s="169"/>
      <c r="BG19581" s="170"/>
      <c r="BH19581" s="169"/>
      <c r="BI19581" s="170"/>
      <c r="BJ19581" s="170"/>
      <c r="BK19581" s="169"/>
      <c r="BL19581" s="170"/>
      <c r="BM19581" s="170"/>
      <c r="BN19581" s="195"/>
      <c r="BO19581" s="195"/>
      <c r="BP19581" s="195"/>
      <c r="BQ19581" s="169"/>
      <c r="BR19581" s="170"/>
      <c r="BS19581" s="170"/>
      <c r="BT19581" s="169"/>
      <c r="BU19581" s="170"/>
      <c r="BV19581" s="170"/>
      <c r="BW19581" s="170"/>
      <c r="BX19581" s="170"/>
      <c r="BY19581" s="170"/>
      <c r="BZ19581" s="170"/>
      <c r="CN19581" s="195"/>
      <c r="DN19581" s="28"/>
      <c r="DO19581" s="28"/>
      <c r="DP19581" s="28"/>
      <c r="DQ19581" s="28"/>
      <c r="EW19581" s="28"/>
      <c r="EX19581" s="28"/>
      <c r="EY19581" s="28"/>
      <c r="FE19581" s="169"/>
      <c r="FN19581" s="195"/>
      <c r="FO19581" s="195"/>
      <c r="GK19581" s="169"/>
      <c r="GL19581" s="170"/>
      <c r="GM19581" s="170"/>
      <c r="GN19581" s="169"/>
      <c r="GO19581" s="170"/>
      <c r="GP19581" s="170"/>
      <c r="GQ19581" s="195"/>
      <c r="GR19581" s="195"/>
      <c r="GS19581" s="195"/>
      <c r="GT19581" s="195"/>
      <c r="GU19581" s="195"/>
      <c r="GV19581" s="195"/>
      <c r="GW19581" s="169"/>
      <c r="GX19581" s="170"/>
      <c r="GY19581" s="170"/>
      <c r="GZ19581" s="169"/>
      <c r="HA19581" s="170"/>
      <c r="HB19581" s="170"/>
      <c r="HM19581" s="170"/>
    </row>
    <row r="19582" spans="43:221">
      <c r="AQ19582" s="169"/>
      <c r="AS19582" s="170"/>
      <c r="AU19582" s="169"/>
      <c r="AW19582" s="170"/>
      <c r="AY19582" s="170"/>
      <c r="BA19582" s="169"/>
      <c r="BC19582" s="170"/>
      <c r="BD19582" s="169"/>
      <c r="BF19582" s="169"/>
      <c r="BG19582" s="170"/>
      <c r="BH19582" s="169"/>
      <c r="BI19582" s="170"/>
      <c r="BJ19582" s="170"/>
      <c r="BK19582" s="169"/>
      <c r="BL19582" s="170"/>
      <c r="BM19582" s="170"/>
      <c r="BN19582" s="195"/>
      <c r="BO19582" s="195"/>
      <c r="BP19582" s="195"/>
      <c r="BQ19582" s="169"/>
      <c r="BR19582" s="170"/>
      <c r="BS19582" s="170"/>
      <c r="BT19582" s="169"/>
      <c r="BU19582" s="170"/>
      <c r="BV19582" s="170"/>
      <c r="BW19582" s="170"/>
      <c r="BX19582" s="170"/>
      <c r="BY19582" s="170"/>
      <c r="BZ19582" s="170"/>
      <c r="CN19582" s="195"/>
      <c r="DN19582" s="28"/>
      <c r="DO19582" s="28"/>
      <c r="DP19582" s="28"/>
      <c r="DQ19582" s="28"/>
      <c r="EW19582" s="28"/>
      <c r="EX19582" s="28"/>
      <c r="EY19582" s="28"/>
      <c r="FE19582" s="169"/>
      <c r="FN19582" s="195"/>
      <c r="FO19582" s="195"/>
      <c r="GK19582" s="169"/>
      <c r="GL19582" s="170"/>
      <c r="GM19582" s="170"/>
      <c r="GN19582" s="169"/>
      <c r="GO19582" s="170"/>
      <c r="GP19582" s="170"/>
      <c r="GQ19582" s="195"/>
      <c r="GR19582" s="195"/>
      <c r="GS19582" s="195"/>
      <c r="GT19582" s="195"/>
      <c r="GU19582" s="195"/>
      <c r="GV19582" s="195"/>
      <c r="GW19582" s="169"/>
      <c r="GX19582" s="170"/>
      <c r="GY19582" s="170"/>
      <c r="GZ19582" s="169"/>
      <c r="HA19582" s="170"/>
      <c r="HB19582" s="170"/>
      <c r="HM19582" s="170"/>
    </row>
    <row r="19583" spans="43:221">
      <c r="AQ19583" s="169"/>
      <c r="AS19583" s="170"/>
      <c r="AU19583" s="169"/>
      <c r="AW19583" s="170"/>
      <c r="AY19583" s="170"/>
      <c r="BA19583" s="169"/>
      <c r="BC19583" s="170"/>
      <c r="BD19583" s="169"/>
      <c r="BF19583" s="169"/>
      <c r="BG19583" s="170"/>
      <c r="BH19583" s="169"/>
      <c r="BI19583" s="170"/>
      <c r="BJ19583" s="170"/>
      <c r="BK19583" s="169"/>
      <c r="BL19583" s="170"/>
      <c r="BM19583" s="170"/>
      <c r="BN19583" s="195"/>
      <c r="BO19583" s="195"/>
      <c r="BP19583" s="195"/>
      <c r="BQ19583" s="169"/>
      <c r="BR19583" s="170"/>
      <c r="BS19583" s="170"/>
      <c r="BT19583" s="169"/>
      <c r="BU19583" s="170"/>
      <c r="BV19583" s="170"/>
      <c r="BW19583" s="170"/>
      <c r="BX19583" s="170"/>
      <c r="BY19583" s="170"/>
      <c r="BZ19583" s="170"/>
      <c r="CN19583" s="195"/>
      <c r="DN19583" s="28"/>
      <c r="DO19583" s="28"/>
      <c r="DP19583" s="28"/>
      <c r="DQ19583" s="28"/>
      <c r="EW19583" s="28"/>
      <c r="EX19583" s="28"/>
      <c r="EY19583" s="28"/>
      <c r="FE19583" s="169"/>
      <c r="FN19583" s="195"/>
      <c r="FO19583" s="195"/>
      <c r="GK19583" s="169"/>
      <c r="GL19583" s="170"/>
      <c r="GM19583" s="170"/>
      <c r="GN19583" s="169"/>
      <c r="GO19583" s="170"/>
      <c r="GP19583" s="170"/>
      <c r="GQ19583" s="195"/>
      <c r="GR19583" s="195"/>
      <c r="GS19583" s="195"/>
      <c r="GT19583" s="195"/>
      <c r="GU19583" s="195"/>
      <c r="GV19583" s="195"/>
      <c r="GW19583" s="169"/>
      <c r="GX19583" s="170"/>
      <c r="GY19583" s="170"/>
      <c r="GZ19583" s="169"/>
      <c r="HA19583" s="170"/>
      <c r="HB19583" s="170"/>
      <c r="HM19583" s="170"/>
    </row>
    <row r="19584" spans="43:221">
      <c r="AQ19584" s="169"/>
      <c r="AS19584" s="170"/>
      <c r="AU19584" s="169"/>
      <c r="AW19584" s="170"/>
      <c r="AY19584" s="170"/>
      <c r="BA19584" s="169"/>
      <c r="BC19584" s="170"/>
      <c r="BD19584" s="169"/>
      <c r="BF19584" s="169"/>
      <c r="BG19584" s="170"/>
      <c r="BH19584" s="169"/>
      <c r="BI19584" s="170"/>
      <c r="BJ19584" s="170"/>
      <c r="BK19584" s="169"/>
      <c r="BL19584" s="170"/>
      <c r="BM19584" s="170"/>
      <c r="BN19584" s="195"/>
      <c r="BO19584" s="195"/>
      <c r="BP19584" s="195"/>
      <c r="BQ19584" s="169"/>
      <c r="BR19584" s="170"/>
      <c r="BS19584" s="170"/>
      <c r="BT19584" s="169"/>
      <c r="BU19584" s="170"/>
      <c r="BV19584" s="170"/>
      <c r="BW19584" s="170"/>
      <c r="BX19584" s="170"/>
      <c r="BY19584" s="170"/>
      <c r="BZ19584" s="170"/>
      <c r="CN19584" s="195"/>
      <c r="DN19584" s="28"/>
      <c r="DO19584" s="28"/>
      <c r="DP19584" s="28"/>
      <c r="DQ19584" s="28"/>
      <c r="EW19584" s="28"/>
      <c r="EX19584" s="28"/>
      <c r="EY19584" s="28"/>
      <c r="FE19584" s="169"/>
      <c r="FN19584" s="195"/>
      <c r="FO19584" s="195"/>
      <c r="GK19584" s="169"/>
      <c r="GL19584" s="170"/>
      <c r="GM19584" s="170"/>
      <c r="GN19584" s="169"/>
      <c r="GO19584" s="170"/>
      <c r="GP19584" s="170"/>
      <c r="GQ19584" s="195"/>
      <c r="GR19584" s="195"/>
      <c r="GS19584" s="195"/>
      <c r="GT19584" s="195"/>
      <c r="GU19584" s="195"/>
      <c r="GV19584" s="195"/>
      <c r="GW19584" s="169"/>
      <c r="GX19584" s="170"/>
      <c r="GY19584" s="170"/>
      <c r="GZ19584" s="169"/>
      <c r="HA19584" s="170"/>
      <c r="HB19584" s="170"/>
      <c r="HM19584" s="170"/>
    </row>
    <row r="19585" spans="43:221">
      <c r="AQ19585" s="169"/>
      <c r="AS19585" s="170"/>
      <c r="AU19585" s="169"/>
      <c r="AW19585" s="170"/>
      <c r="AY19585" s="170"/>
      <c r="BA19585" s="169"/>
      <c r="BC19585" s="170"/>
      <c r="BD19585" s="169"/>
      <c r="BF19585" s="169"/>
      <c r="BG19585" s="170"/>
      <c r="BH19585" s="169"/>
      <c r="BI19585" s="170"/>
      <c r="BJ19585" s="170"/>
      <c r="BK19585" s="169"/>
      <c r="BL19585" s="170"/>
      <c r="BM19585" s="170"/>
      <c r="BN19585" s="195"/>
      <c r="BO19585" s="195"/>
      <c r="BP19585" s="195"/>
      <c r="BQ19585" s="169"/>
      <c r="BR19585" s="170"/>
      <c r="BS19585" s="170"/>
      <c r="BT19585" s="169"/>
      <c r="BU19585" s="170"/>
      <c r="BV19585" s="170"/>
      <c r="BW19585" s="170"/>
      <c r="BX19585" s="170"/>
      <c r="BY19585" s="170"/>
      <c r="BZ19585" s="170"/>
      <c r="CN19585" s="195"/>
      <c r="DN19585" s="28"/>
      <c r="DO19585" s="28"/>
      <c r="DP19585" s="28"/>
      <c r="DQ19585" s="28"/>
      <c r="EW19585" s="28"/>
      <c r="EX19585" s="28"/>
      <c r="EY19585" s="28"/>
      <c r="FE19585" s="169"/>
      <c r="FN19585" s="195"/>
      <c r="FO19585" s="195"/>
      <c r="GK19585" s="169"/>
      <c r="GL19585" s="170"/>
      <c r="GM19585" s="170"/>
      <c r="GN19585" s="169"/>
      <c r="GO19585" s="170"/>
      <c r="GP19585" s="170"/>
      <c r="GQ19585" s="195"/>
      <c r="GR19585" s="195"/>
      <c r="GS19585" s="195"/>
      <c r="GT19585" s="195"/>
      <c r="GU19585" s="195"/>
      <c r="GV19585" s="195"/>
      <c r="GW19585" s="169"/>
      <c r="GX19585" s="170"/>
      <c r="GY19585" s="170"/>
      <c r="GZ19585" s="169"/>
      <c r="HA19585" s="170"/>
      <c r="HB19585" s="170"/>
      <c r="HM19585" s="170"/>
    </row>
    <row r="19586" spans="43:221">
      <c r="AQ19586" s="169"/>
      <c r="AS19586" s="170"/>
      <c r="AU19586" s="169"/>
      <c r="AW19586" s="170"/>
      <c r="AY19586" s="170"/>
      <c r="BA19586" s="169"/>
      <c r="BC19586" s="170"/>
      <c r="BD19586" s="169"/>
      <c r="BF19586" s="169"/>
      <c r="BG19586" s="170"/>
      <c r="BH19586" s="169"/>
      <c r="BI19586" s="170"/>
      <c r="BJ19586" s="170"/>
      <c r="BK19586" s="169"/>
      <c r="BL19586" s="170"/>
      <c r="BM19586" s="170"/>
      <c r="BN19586" s="195"/>
      <c r="BO19586" s="195"/>
      <c r="BP19586" s="195"/>
      <c r="BQ19586" s="169"/>
      <c r="BR19586" s="170"/>
      <c r="BS19586" s="170"/>
      <c r="BT19586" s="169"/>
      <c r="BU19586" s="170"/>
      <c r="BV19586" s="170"/>
      <c r="BW19586" s="170"/>
      <c r="BX19586" s="170"/>
      <c r="BY19586" s="170"/>
      <c r="BZ19586" s="170"/>
      <c r="CN19586" s="195"/>
      <c r="DN19586" s="28"/>
      <c r="DO19586" s="28"/>
      <c r="DP19586" s="28"/>
      <c r="DQ19586" s="28"/>
      <c r="EW19586" s="28"/>
      <c r="EX19586" s="28"/>
      <c r="EY19586" s="28"/>
      <c r="FE19586" s="169"/>
      <c r="FN19586" s="195"/>
      <c r="FO19586" s="195"/>
      <c r="GK19586" s="169"/>
      <c r="GL19586" s="170"/>
      <c r="GM19586" s="170"/>
      <c r="GN19586" s="169"/>
      <c r="GO19586" s="170"/>
      <c r="GP19586" s="170"/>
      <c r="GQ19586" s="195"/>
      <c r="GR19586" s="195"/>
      <c r="GS19586" s="195"/>
      <c r="GT19586" s="195"/>
      <c r="GU19586" s="195"/>
      <c r="GV19586" s="195"/>
      <c r="GW19586" s="169"/>
      <c r="GX19586" s="170"/>
      <c r="GY19586" s="170"/>
      <c r="GZ19586" s="169"/>
      <c r="HA19586" s="170"/>
      <c r="HB19586" s="170"/>
      <c r="HM19586" s="170"/>
    </row>
    <row r="19587" spans="43:221">
      <c r="AQ19587" s="169"/>
      <c r="AS19587" s="170"/>
      <c r="AU19587" s="169"/>
      <c r="AW19587" s="170"/>
      <c r="AY19587" s="170"/>
      <c r="BA19587" s="169"/>
      <c r="BC19587" s="170"/>
      <c r="BD19587" s="169"/>
      <c r="BF19587" s="169"/>
      <c r="BG19587" s="170"/>
      <c r="BH19587" s="169"/>
      <c r="BI19587" s="170"/>
      <c r="BJ19587" s="170"/>
      <c r="BK19587" s="169"/>
      <c r="BL19587" s="170"/>
      <c r="BM19587" s="170"/>
      <c r="BN19587" s="195"/>
      <c r="BO19587" s="195"/>
      <c r="BP19587" s="195"/>
      <c r="BQ19587" s="169"/>
      <c r="BR19587" s="170"/>
      <c r="BS19587" s="170"/>
      <c r="BT19587" s="169"/>
      <c r="BU19587" s="170"/>
      <c r="BV19587" s="170"/>
      <c r="BW19587" s="170"/>
      <c r="BX19587" s="170"/>
      <c r="BY19587" s="170"/>
      <c r="BZ19587" s="170"/>
      <c r="CN19587" s="195"/>
      <c r="DN19587" s="28"/>
      <c r="DO19587" s="28"/>
      <c r="DP19587" s="28"/>
      <c r="DQ19587" s="28"/>
      <c r="EW19587" s="28"/>
      <c r="EX19587" s="28"/>
      <c r="EY19587" s="28"/>
      <c r="FE19587" s="169"/>
      <c r="FN19587" s="195"/>
      <c r="FO19587" s="195"/>
      <c r="GK19587" s="169"/>
      <c r="GL19587" s="170"/>
      <c r="GM19587" s="170"/>
      <c r="GN19587" s="169"/>
      <c r="GO19587" s="170"/>
      <c r="GP19587" s="170"/>
      <c r="GQ19587" s="195"/>
      <c r="GR19587" s="195"/>
      <c r="GS19587" s="195"/>
      <c r="GT19587" s="195"/>
      <c r="GU19587" s="195"/>
      <c r="GV19587" s="195"/>
      <c r="GW19587" s="169"/>
      <c r="GX19587" s="170"/>
      <c r="GY19587" s="170"/>
      <c r="GZ19587" s="169"/>
      <c r="HA19587" s="170"/>
      <c r="HB19587" s="170"/>
      <c r="HM19587" s="170"/>
    </row>
    <row r="19588" spans="43:221">
      <c r="AQ19588" s="169"/>
      <c r="AS19588" s="170"/>
      <c r="AU19588" s="169"/>
      <c r="AW19588" s="170"/>
      <c r="AY19588" s="170"/>
      <c r="BA19588" s="169"/>
      <c r="BC19588" s="170"/>
      <c r="BD19588" s="169"/>
      <c r="BF19588" s="169"/>
      <c r="BG19588" s="170"/>
      <c r="BH19588" s="169"/>
      <c r="BI19588" s="170"/>
      <c r="BJ19588" s="170"/>
      <c r="BK19588" s="169"/>
      <c r="BL19588" s="170"/>
      <c r="BM19588" s="170"/>
      <c r="BN19588" s="195"/>
      <c r="BO19588" s="195"/>
      <c r="BP19588" s="195"/>
      <c r="BQ19588" s="169"/>
      <c r="BR19588" s="170"/>
      <c r="BS19588" s="170"/>
      <c r="BT19588" s="169"/>
      <c r="BU19588" s="170"/>
      <c r="BV19588" s="170"/>
      <c r="BW19588" s="170"/>
      <c r="BX19588" s="170"/>
      <c r="BY19588" s="170"/>
      <c r="BZ19588" s="170"/>
      <c r="CN19588" s="195"/>
      <c r="DN19588" s="28"/>
      <c r="DO19588" s="28"/>
      <c r="DP19588" s="28"/>
      <c r="DQ19588" s="28"/>
      <c r="EW19588" s="28"/>
      <c r="EX19588" s="28"/>
      <c r="EY19588" s="28"/>
      <c r="FE19588" s="169"/>
      <c r="FN19588" s="195"/>
      <c r="FO19588" s="195"/>
      <c r="GK19588" s="169"/>
      <c r="GL19588" s="170"/>
      <c r="GM19588" s="170"/>
      <c r="GN19588" s="169"/>
      <c r="GO19588" s="170"/>
      <c r="GP19588" s="170"/>
      <c r="GQ19588" s="195"/>
      <c r="GR19588" s="195"/>
      <c r="GS19588" s="195"/>
      <c r="GT19588" s="195"/>
      <c r="GU19588" s="195"/>
      <c r="GV19588" s="195"/>
      <c r="GW19588" s="169"/>
      <c r="GX19588" s="170"/>
      <c r="GY19588" s="170"/>
      <c r="GZ19588" s="169"/>
      <c r="HA19588" s="170"/>
      <c r="HB19588" s="170"/>
      <c r="HM19588" s="170"/>
    </row>
    <row r="19589" spans="43:221">
      <c r="AQ19589" s="169"/>
      <c r="AS19589" s="170"/>
      <c r="AU19589" s="169"/>
      <c r="AW19589" s="170"/>
      <c r="AY19589" s="170"/>
      <c r="BA19589" s="169"/>
      <c r="BC19589" s="170"/>
      <c r="BD19589" s="169"/>
      <c r="BF19589" s="169"/>
      <c r="BG19589" s="170"/>
      <c r="BH19589" s="169"/>
      <c r="BI19589" s="170"/>
      <c r="BJ19589" s="170"/>
      <c r="BK19589" s="169"/>
      <c r="BL19589" s="170"/>
      <c r="BM19589" s="170"/>
      <c r="BN19589" s="195"/>
      <c r="BO19589" s="195"/>
      <c r="BP19589" s="195"/>
      <c r="BQ19589" s="169"/>
      <c r="BR19589" s="170"/>
      <c r="BS19589" s="170"/>
      <c r="BT19589" s="169"/>
      <c r="BU19589" s="170"/>
      <c r="BV19589" s="170"/>
      <c r="BW19589" s="170"/>
      <c r="BX19589" s="170"/>
      <c r="BY19589" s="170"/>
      <c r="BZ19589" s="170"/>
      <c r="CN19589" s="195"/>
      <c r="DN19589" s="28"/>
      <c r="DO19589" s="28"/>
      <c r="DP19589" s="28"/>
      <c r="DQ19589" s="28"/>
      <c r="EW19589" s="28"/>
      <c r="EX19589" s="28"/>
      <c r="EY19589" s="28"/>
      <c r="FE19589" s="169"/>
      <c r="FN19589" s="195"/>
      <c r="FO19589" s="195"/>
      <c r="GK19589" s="169"/>
      <c r="GL19589" s="170"/>
      <c r="GM19589" s="170"/>
      <c r="GN19589" s="169"/>
      <c r="GO19589" s="170"/>
      <c r="GP19589" s="170"/>
      <c r="GQ19589" s="195"/>
      <c r="GR19589" s="195"/>
      <c r="GS19589" s="195"/>
      <c r="GT19589" s="195"/>
      <c r="GU19589" s="195"/>
      <c r="GV19589" s="195"/>
      <c r="GW19589" s="169"/>
      <c r="GX19589" s="170"/>
      <c r="GY19589" s="170"/>
      <c r="GZ19589" s="169"/>
      <c r="HA19589" s="170"/>
      <c r="HB19589" s="170"/>
      <c r="HM19589" s="170"/>
    </row>
    <row r="19590" spans="43:221">
      <c r="AQ19590" s="169"/>
      <c r="AS19590" s="170"/>
      <c r="AU19590" s="169"/>
      <c r="AW19590" s="170"/>
      <c r="AY19590" s="170"/>
      <c r="BA19590" s="169"/>
      <c r="BC19590" s="170"/>
      <c r="BD19590" s="169"/>
      <c r="BF19590" s="169"/>
      <c r="BG19590" s="170"/>
      <c r="BH19590" s="169"/>
      <c r="BI19590" s="170"/>
      <c r="BJ19590" s="170"/>
      <c r="BK19590" s="169"/>
      <c r="BL19590" s="170"/>
      <c r="BM19590" s="170"/>
      <c r="BN19590" s="195"/>
      <c r="BO19590" s="195"/>
      <c r="BP19590" s="195"/>
      <c r="BQ19590" s="169"/>
      <c r="BR19590" s="170"/>
      <c r="BS19590" s="170"/>
      <c r="BT19590" s="169"/>
      <c r="BU19590" s="170"/>
      <c r="BV19590" s="170"/>
      <c r="BW19590" s="170"/>
      <c r="BX19590" s="170"/>
      <c r="BY19590" s="170"/>
      <c r="BZ19590" s="170"/>
      <c r="CN19590" s="195"/>
      <c r="DN19590" s="28"/>
      <c r="DO19590" s="28"/>
      <c r="DP19590" s="28"/>
      <c r="DQ19590" s="28"/>
      <c r="EW19590" s="28"/>
      <c r="EX19590" s="28"/>
      <c r="EY19590" s="28"/>
      <c r="FE19590" s="169"/>
      <c r="FN19590" s="195"/>
      <c r="FO19590" s="195"/>
      <c r="GK19590" s="169"/>
      <c r="GL19590" s="170"/>
      <c r="GM19590" s="170"/>
      <c r="GN19590" s="169"/>
      <c r="GO19590" s="170"/>
      <c r="GP19590" s="170"/>
      <c r="GQ19590" s="195"/>
      <c r="GR19590" s="195"/>
      <c r="GS19590" s="195"/>
      <c r="GT19590" s="195"/>
      <c r="GU19590" s="195"/>
      <c r="GV19590" s="195"/>
      <c r="GW19590" s="169"/>
      <c r="GX19590" s="170"/>
      <c r="GY19590" s="170"/>
      <c r="GZ19590" s="169"/>
      <c r="HA19590" s="170"/>
      <c r="HB19590" s="170"/>
      <c r="HM19590" s="170"/>
    </row>
    <row r="19591" spans="43:221">
      <c r="AQ19591" s="169"/>
      <c r="AS19591" s="170"/>
      <c r="AU19591" s="169"/>
      <c r="AW19591" s="170"/>
      <c r="AY19591" s="170"/>
      <c r="BA19591" s="169"/>
      <c r="BC19591" s="170"/>
      <c r="BD19591" s="169"/>
      <c r="BF19591" s="169"/>
      <c r="BG19591" s="170"/>
      <c r="BH19591" s="169"/>
      <c r="BI19591" s="170"/>
      <c r="BJ19591" s="170"/>
      <c r="BK19591" s="169"/>
      <c r="BL19591" s="170"/>
      <c r="BM19591" s="170"/>
      <c r="BN19591" s="195"/>
      <c r="BO19591" s="195"/>
      <c r="BP19591" s="195"/>
      <c r="BQ19591" s="169"/>
      <c r="BR19591" s="170"/>
      <c r="BS19591" s="170"/>
      <c r="BT19591" s="169"/>
      <c r="BU19591" s="170"/>
      <c r="BV19591" s="170"/>
      <c r="BW19591" s="170"/>
      <c r="BX19591" s="170"/>
      <c r="BY19591" s="170"/>
      <c r="BZ19591" s="170"/>
      <c r="CN19591" s="195"/>
      <c r="DN19591" s="28"/>
      <c r="DO19591" s="28"/>
      <c r="DP19591" s="28"/>
      <c r="DQ19591" s="28"/>
      <c r="EW19591" s="28"/>
      <c r="EX19591" s="28"/>
      <c r="EY19591" s="28"/>
      <c r="FE19591" s="169"/>
      <c r="FN19591" s="195"/>
      <c r="FO19591" s="195"/>
      <c r="GK19591" s="169"/>
      <c r="GL19591" s="170"/>
      <c r="GM19591" s="170"/>
      <c r="GN19591" s="169"/>
      <c r="GO19591" s="170"/>
      <c r="GP19591" s="170"/>
      <c r="GQ19591" s="195"/>
      <c r="GR19591" s="195"/>
      <c r="GS19591" s="195"/>
      <c r="GT19591" s="195"/>
      <c r="GU19591" s="195"/>
      <c r="GV19591" s="195"/>
      <c r="GW19591" s="169"/>
      <c r="GX19591" s="170"/>
      <c r="GY19591" s="170"/>
      <c r="GZ19591" s="169"/>
      <c r="HA19591" s="170"/>
      <c r="HB19591" s="170"/>
      <c r="HM19591" s="170"/>
    </row>
    <row r="19592" spans="43:221">
      <c r="AQ19592" s="169"/>
      <c r="AS19592" s="170"/>
      <c r="AU19592" s="169"/>
      <c r="AW19592" s="170"/>
      <c r="AY19592" s="170"/>
      <c r="BA19592" s="169"/>
      <c r="BC19592" s="170"/>
      <c r="BD19592" s="169"/>
      <c r="BF19592" s="169"/>
      <c r="BG19592" s="170"/>
      <c r="BH19592" s="169"/>
      <c r="BI19592" s="170"/>
      <c r="BJ19592" s="170"/>
      <c r="BK19592" s="169"/>
      <c r="BL19592" s="170"/>
      <c r="BM19592" s="170"/>
      <c r="BN19592" s="195"/>
      <c r="BO19592" s="195"/>
      <c r="BP19592" s="195"/>
      <c r="BQ19592" s="169"/>
      <c r="BR19592" s="170"/>
      <c r="BS19592" s="170"/>
      <c r="BT19592" s="169"/>
      <c r="BU19592" s="170"/>
      <c r="BV19592" s="170"/>
      <c r="BW19592" s="170"/>
      <c r="BX19592" s="170"/>
      <c r="BY19592" s="170"/>
      <c r="BZ19592" s="170"/>
      <c r="CN19592" s="195"/>
      <c r="DN19592" s="28"/>
      <c r="DO19592" s="28"/>
      <c r="DP19592" s="28"/>
      <c r="DQ19592" s="28"/>
      <c r="EW19592" s="28"/>
      <c r="EX19592" s="28"/>
      <c r="EY19592" s="28"/>
      <c r="FE19592" s="169"/>
      <c r="FN19592" s="195"/>
      <c r="FO19592" s="195"/>
      <c r="GK19592" s="169"/>
      <c r="GL19592" s="170"/>
      <c r="GM19592" s="170"/>
      <c r="GN19592" s="169"/>
      <c r="GO19592" s="170"/>
      <c r="GP19592" s="170"/>
      <c r="GQ19592" s="195"/>
      <c r="GR19592" s="195"/>
      <c r="GS19592" s="195"/>
      <c r="GT19592" s="195"/>
      <c r="GU19592" s="195"/>
      <c r="GV19592" s="195"/>
      <c r="GW19592" s="169"/>
      <c r="GX19592" s="170"/>
      <c r="GY19592" s="170"/>
      <c r="GZ19592" s="169"/>
      <c r="HA19592" s="170"/>
      <c r="HB19592" s="170"/>
      <c r="HM19592" s="170"/>
    </row>
    <row r="19593" spans="43:221">
      <c r="AQ19593" s="169"/>
      <c r="AS19593" s="170"/>
      <c r="AU19593" s="169"/>
      <c r="AW19593" s="170"/>
      <c r="AY19593" s="170"/>
      <c r="BA19593" s="169"/>
      <c r="BC19593" s="170"/>
      <c r="BD19593" s="169"/>
      <c r="BF19593" s="169"/>
      <c r="BG19593" s="170"/>
      <c r="BH19593" s="169"/>
      <c r="BI19593" s="170"/>
      <c r="BJ19593" s="170"/>
      <c r="BK19593" s="169"/>
      <c r="BL19593" s="170"/>
      <c r="BM19593" s="170"/>
      <c r="BN19593" s="195"/>
      <c r="BO19593" s="195"/>
      <c r="BP19593" s="195"/>
      <c r="BQ19593" s="169"/>
      <c r="BR19593" s="170"/>
      <c r="BS19593" s="170"/>
      <c r="BT19593" s="169"/>
      <c r="BU19593" s="170"/>
      <c r="BV19593" s="170"/>
      <c r="BW19593" s="170"/>
      <c r="BX19593" s="170"/>
      <c r="BY19593" s="170"/>
      <c r="BZ19593" s="170"/>
      <c r="CN19593" s="195"/>
      <c r="DN19593" s="28"/>
      <c r="DO19593" s="28"/>
      <c r="DP19593" s="28"/>
      <c r="DQ19593" s="28"/>
      <c r="EW19593" s="28"/>
      <c r="EX19593" s="28"/>
      <c r="EY19593" s="28"/>
      <c r="FE19593" s="169"/>
      <c r="FN19593" s="195"/>
      <c r="FO19593" s="195"/>
      <c r="GK19593" s="169"/>
      <c r="GL19593" s="170"/>
      <c r="GM19593" s="170"/>
      <c r="GN19593" s="169"/>
      <c r="GO19593" s="170"/>
      <c r="GP19593" s="170"/>
      <c r="GQ19593" s="195"/>
      <c r="GR19593" s="195"/>
      <c r="GS19593" s="195"/>
      <c r="GT19593" s="195"/>
      <c r="GU19593" s="195"/>
      <c r="GV19593" s="195"/>
      <c r="GW19593" s="169"/>
      <c r="GX19593" s="170"/>
      <c r="GY19593" s="170"/>
      <c r="GZ19593" s="169"/>
      <c r="HA19593" s="170"/>
      <c r="HB19593" s="170"/>
      <c r="HM19593" s="170"/>
    </row>
    <row r="19594" spans="43:221">
      <c r="AQ19594" s="169"/>
      <c r="AS19594" s="170"/>
      <c r="AU19594" s="169"/>
      <c r="AW19594" s="170"/>
      <c r="AY19594" s="170"/>
      <c r="BA19594" s="169"/>
      <c r="BC19594" s="170"/>
      <c r="BD19594" s="169"/>
      <c r="BF19594" s="169"/>
      <c r="BG19594" s="170"/>
      <c r="BH19594" s="169"/>
      <c r="BI19594" s="170"/>
      <c r="BJ19594" s="170"/>
      <c r="BK19594" s="169"/>
      <c r="BL19594" s="170"/>
      <c r="BM19594" s="170"/>
      <c r="BN19594" s="195"/>
      <c r="BO19594" s="195"/>
      <c r="BP19594" s="195"/>
      <c r="BQ19594" s="169"/>
      <c r="BR19594" s="170"/>
      <c r="BS19594" s="170"/>
      <c r="BT19594" s="169"/>
      <c r="BU19594" s="170"/>
      <c r="BV19594" s="170"/>
      <c r="BW19594" s="170"/>
      <c r="BX19594" s="170"/>
      <c r="BY19594" s="170"/>
      <c r="BZ19594" s="170"/>
      <c r="CN19594" s="195"/>
      <c r="DN19594" s="28"/>
      <c r="DO19594" s="28"/>
      <c r="DP19594" s="28"/>
      <c r="DQ19594" s="28"/>
      <c r="EW19594" s="28"/>
      <c r="EX19594" s="28"/>
      <c r="EY19594" s="28"/>
      <c r="FE19594" s="169"/>
      <c r="FN19594" s="195"/>
      <c r="FO19594" s="195"/>
      <c r="GK19594" s="169"/>
      <c r="GL19594" s="170"/>
      <c r="GM19594" s="170"/>
      <c r="GN19594" s="169"/>
      <c r="GO19594" s="170"/>
      <c r="GP19594" s="170"/>
      <c r="GQ19594" s="195"/>
      <c r="GR19594" s="195"/>
      <c r="GS19594" s="195"/>
      <c r="GT19594" s="195"/>
      <c r="GU19594" s="195"/>
      <c r="GV19594" s="195"/>
      <c r="GW19594" s="169"/>
      <c r="GX19594" s="170"/>
      <c r="GY19594" s="170"/>
      <c r="GZ19594" s="169"/>
      <c r="HA19594" s="170"/>
      <c r="HB19594" s="170"/>
      <c r="HM19594" s="170"/>
    </row>
    <row r="19595" spans="43:221">
      <c r="AQ19595" s="169"/>
      <c r="AS19595" s="170"/>
      <c r="AU19595" s="169"/>
      <c r="AW19595" s="170"/>
      <c r="AY19595" s="170"/>
      <c r="BA19595" s="169"/>
      <c r="BC19595" s="170"/>
      <c r="BD19595" s="169"/>
      <c r="BF19595" s="169"/>
      <c r="BG19595" s="170"/>
      <c r="BH19595" s="169"/>
      <c r="BI19595" s="170"/>
      <c r="BJ19595" s="170"/>
      <c r="BK19595" s="169"/>
      <c r="BL19595" s="170"/>
      <c r="BM19595" s="170"/>
      <c r="BN19595" s="195"/>
      <c r="BO19595" s="195"/>
      <c r="BP19595" s="195"/>
      <c r="BQ19595" s="169"/>
      <c r="BR19595" s="170"/>
      <c r="BS19595" s="170"/>
      <c r="BT19595" s="169"/>
      <c r="BU19595" s="170"/>
      <c r="BV19595" s="170"/>
      <c r="BW19595" s="170"/>
      <c r="BX19595" s="170"/>
      <c r="BY19595" s="170"/>
      <c r="BZ19595" s="170"/>
      <c r="CN19595" s="195"/>
      <c r="DN19595" s="28"/>
      <c r="DO19595" s="28"/>
      <c r="DP19595" s="28"/>
      <c r="DQ19595" s="28"/>
      <c r="EW19595" s="28"/>
      <c r="EX19595" s="28"/>
      <c r="EY19595" s="28"/>
      <c r="FE19595" s="169"/>
      <c r="FN19595" s="195"/>
      <c r="FO19595" s="195"/>
      <c r="GK19595" s="169"/>
      <c r="GL19595" s="170"/>
      <c r="GM19595" s="170"/>
      <c r="GN19595" s="169"/>
      <c r="GO19595" s="170"/>
      <c r="GP19595" s="170"/>
      <c r="GQ19595" s="195"/>
      <c r="GR19595" s="195"/>
      <c r="GS19595" s="195"/>
      <c r="GT19595" s="195"/>
      <c r="GU19595" s="195"/>
      <c r="GV19595" s="195"/>
      <c r="GW19595" s="169"/>
      <c r="GX19595" s="170"/>
      <c r="GY19595" s="170"/>
      <c r="GZ19595" s="169"/>
      <c r="HA19595" s="170"/>
      <c r="HB19595" s="170"/>
      <c r="HM19595" s="170"/>
    </row>
    <row r="19596" spans="43:221">
      <c r="AQ19596" s="169"/>
      <c r="AS19596" s="170"/>
      <c r="AU19596" s="169"/>
      <c r="AW19596" s="170"/>
      <c r="AY19596" s="170"/>
      <c r="BA19596" s="169"/>
      <c r="BC19596" s="170"/>
      <c r="BD19596" s="169"/>
      <c r="BF19596" s="169"/>
      <c r="BG19596" s="170"/>
      <c r="BH19596" s="169"/>
      <c r="BI19596" s="170"/>
      <c r="BJ19596" s="170"/>
      <c r="BK19596" s="169"/>
      <c r="BL19596" s="170"/>
      <c r="BM19596" s="170"/>
      <c r="BN19596" s="195"/>
      <c r="BO19596" s="195"/>
      <c r="BP19596" s="195"/>
      <c r="BQ19596" s="169"/>
      <c r="BR19596" s="170"/>
      <c r="BS19596" s="170"/>
      <c r="BT19596" s="169"/>
      <c r="BU19596" s="170"/>
      <c r="BV19596" s="170"/>
      <c r="BW19596" s="170"/>
      <c r="BX19596" s="170"/>
      <c r="BY19596" s="170"/>
      <c r="BZ19596" s="170"/>
      <c r="CN19596" s="195"/>
      <c r="DN19596" s="28"/>
      <c r="DO19596" s="28"/>
      <c r="DP19596" s="28"/>
      <c r="DQ19596" s="28"/>
      <c r="EW19596" s="28"/>
      <c r="EX19596" s="28"/>
      <c r="EY19596" s="28"/>
      <c r="FE19596" s="169"/>
      <c r="FN19596" s="195"/>
      <c r="FO19596" s="195"/>
      <c r="GK19596" s="169"/>
      <c r="GL19596" s="170"/>
      <c r="GM19596" s="170"/>
      <c r="GN19596" s="169"/>
      <c r="GO19596" s="170"/>
      <c r="GP19596" s="170"/>
      <c r="GQ19596" s="195"/>
      <c r="GR19596" s="195"/>
      <c r="GS19596" s="195"/>
      <c r="GT19596" s="195"/>
      <c r="GU19596" s="195"/>
      <c r="GV19596" s="195"/>
      <c r="GW19596" s="169"/>
      <c r="GX19596" s="170"/>
      <c r="GY19596" s="170"/>
      <c r="GZ19596" s="169"/>
      <c r="HA19596" s="170"/>
      <c r="HB19596" s="170"/>
      <c r="HM19596" s="170"/>
    </row>
    <row r="19597" spans="43:221">
      <c r="AQ19597" s="169"/>
      <c r="AS19597" s="170"/>
      <c r="AU19597" s="169"/>
      <c r="AW19597" s="170"/>
      <c r="AY19597" s="170"/>
      <c r="BA19597" s="169"/>
      <c r="BC19597" s="170"/>
      <c r="BD19597" s="169"/>
      <c r="BF19597" s="169"/>
      <c r="BG19597" s="170"/>
      <c r="BH19597" s="169"/>
      <c r="BI19597" s="170"/>
      <c r="BJ19597" s="170"/>
      <c r="BK19597" s="169"/>
      <c r="BL19597" s="170"/>
      <c r="BM19597" s="170"/>
      <c r="BN19597" s="195"/>
      <c r="BO19597" s="195"/>
      <c r="BP19597" s="195"/>
      <c r="BQ19597" s="169"/>
      <c r="BR19597" s="170"/>
      <c r="BS19597" s="170"/>
      <c r="BT19597" s="169"/>
      <c r="BU19597" s="170"/>
      <c r="BV19597" s="170"/>
      <c r="BW19597" s="170"/>
      <c r="BX19597" s="170"/>
      <c r="BY19597" s="170"/>
      <c r="BZ19597" s="170"/>
      <c r="CN19597" s="195"/>
      <c r="DN19597" s="28"/>
      <c r="DO19597" s="28"/>
      <c r="DP19597" s="28"/>
      <c r="DQ19597" s="28"/>
      <c r="EW19597" s="28"/>
      <c r="EX19597" s="28"/>
      <c r="EY19597" s="28"/>
      <c r="FE19597" s="169"/>
      <c r="FN19597" s="195"/>
      <c r="FO19597" s="195"/>
      <c r="GK19597" s="169"/>
      <c r="GL19597" s="170"/>
      <c r="GM19597" s="170"/>
      <c r="GN19597" s="169"/>
      <c r="GO19597" s="170"/>
      <c r="GP19597" s="170"/>
      <c r="GQ19597" s="195"/>
      <c r="GR19597" s="195"/>
      <c r="GS19597" s="195"/>
      <c r="GT19597" s="195"/>
      <c r="GU19597" s="195"/>
      <c r="GV19597" s="195"/>
      <c r="GW19597" s="169"/>
      <c r="GX19597" s="170"/>
      <c r="GY19597" s="170"/>
      <c r="GZ19597" s="169"/>
      <c r="HA19597" s="170"/>
      <c r="HB19597" s="170"/>
      <c r="HM19597" s="170"/>
    </row>
    <row r="19598" spans="43:221">
      <c r="AQ19598" s="169"/>
      <c r="AS19598" s="170"/>
      <c r="AU19598" s="169"/>
      <c r="AW19598" s="170"/>
      <c r="AY19598" s="170"/>
      <c r="BA19598" s="169"/>
      <c r="BC19598" s="170"/>
      <c r="BD19598" s="169"/>
      <c r="BF19598" s="169"/>
      <c r="BG19598" s="170"/>
      <c r="BH19598" s="169"/>
      <c r="BI19598" s="170"/>
      <c r="BJ19598" s="170"/>
      <c r="BK19598" s="169"/>
      <c r="BL19598" s="170"/>
      <c r="BM19598" s="170"/>
      <c r="BN19598" s="195"/>
      <c r="BO19598" s="195"/>
      <c r="BP19598" s="195"/>
      <c r="BQ19598" s="169"/>
      <c r="BR19598" s="170"/>
      <c r="BS19598" s="170"/>
      <c r="BT19598" s="169"/>
      <c r="BU19598" s="170"/>
      <c r="BV19598" s="170"/>
      <c r="BW19598" s="170"/>
      <c r="BX19598" s="170"/>
      <c r="BY19598" s="170"/>
      <c r="BZ19598" s="170"/>
      <c r="CN19598" s="195"/>
      <c r="DN19598" s="28"/>
      <c r="DO19598" s="28"/>
      <c r="DP19598" s="28"/>
      <c r="DQ19598" s="28"/>
      <c r="EW19598" s="28"/>
      <c r="EX19598" s="28"/>
      <c r="EY19598" s="28"/>
      <c r="FE19598" s="169"/>
      <c r="FN19598" s="195"/>
      <c r="FO19598" s="195"/>
      <c r="GK19598" s="169"/>
      <c r="GL19598" s="170"/>
      <c r="GM19598" s="170"/>
      <c r="GN19598" s="169"/>
      <c r="GO19598" s="170"/>
      <c r="GP19598" s="170"/>
      <c r="GQ19598" s="195"/>
      <c r="GR19598" s="195"/>
      <c r="GS19598" s="195"/>
      <c r="GT19598" s="195"/>
      <c r="GU19598" s="195"/>
      <c r="GV19598" s="195"/>
      <c r="GW19598" s="169"/>
      <c r="GX19598" s="170"/>
      <c r="GY19598" s="170"/>
      <c r="GZ19598" s="169"/>
      <c r="HA19598" s="170"/>
      <c r="HB19598" s="170"/>
      <c r="HM19598" s="170"/>
    </row>
    <row r="19599" spans="43:221">
      <c r="AQ19599" s="169"/>
      <c r="AS19599" s="170"/>
      <c r="AU19599" s="169"/>
      <c r="AW19599" s="170"/>
      <c r="AY19599" s="170"/>
      <c r="BA19599" s="169"/>
      <c r="BC19599" s="170"/>
      <c r="BD19599" s="169"/>
      <c r="BF19599" s="169"/>
      <c r="BG19599" s="170"/>
      <c r="BH19599" s="169"/>
      <c r="BI19599" s="170"/>
      <c r="BJ19599" s="170"/>
      <c r="BK19599" s="169"/>
      <c r="BL19599" s="170"/>
      <c r="BM19599" s="170"/>
      <c r="BN19599" s="195"/>
      <c r="BO19599" s="195"/>
      <c r="BP19599" s="195"/>
      <c r="BQ19599" s="169"/>
      <c r="BR19599" s="170"/>
      <c r="BS19599" s="170"/>
      <c r="BT19599" s="169"/>
      <c r="BU19599" s="170"/>
      <c r="BV19599" s="170"/>
      <c r="BW19599" s="170"/>
      <c r="BX19599" s="170"/>
      <c r="BY19599" s="170"/>
      <c r="BZ19599" s="170"/>
      <c r="CN19599" s="195"/>
      <c r="DN19599" s="28"/>
      <c r="DO19599" s="28"/>
      <c r="DP19599" s="28"/>
      <c r="DQ19599" s="28"/>
      <c r="EW19599" s="28"/>
      <c r="EX19599" s="28"/>
      <c r="EY19599" s="28"/>
      <c r="FE19599" s="169"/>
      <c r="FN19599" s="195"/>
      <c r="FO19599" s="195"/>
      <c r="GK19599" s="169"/>
      <c r="GL19599" s="170"/>
      <c r="GM19599" s="170"/>
      <c r="GN19599" s="169"/>
      <c r="GO19599" s="170"/>
      <c r="GP19599" s="170"/>
      <c r="GQ19599" s="195"/>
      <c r="GR19599" s="195"/>
      <c r="GS19599" s="195"/>
      <c r="GT19599" s="195"/>
      <c r="GU19599" s="195"/>
      <c r="GV19599" s="195"/>
      <c r="GW19599" s="169"/>
      <c r="GX19599" s="170"/>
      <c r="GY19599" s="170"/>
      <c r="GZ19599" s="169"/>
      <c r="HA19599" s="170"/>
      <c r="HB19599" s="170"/>
      <c r="HM19599" s="170"/>
    </row>
    <row r="19600" spans="43:221">
      <c r="AQ19600" s="169"/>
      <c r="AS19600" s="170"/>
      <c r="AU19600" s="169"/>
      <c r="AW19600" s="170"/>
      <c r="AY19600" s="170"/>
      <c r="BA19600" s="169"/>
      <c r="BC19600" s="170"/>
      <c r="BD19600" s="169"/>
      <c r="BF19600" s="169"/>
      <c r="BG19600" s="170"/>
      <c r="BH19600" s="169"/>
      <c r="BI19600" s="170"/>
      <c r="BJ19600" s="170"/>
      <c r="BK19600" s="169"/>
      <c r="BL19600" s="170"/>
      <c r="BM19600" s="170"/>
      <c r="BN19600" s="195"/>
      <c r="BO19600" s="195"/>
      <c r="BP19600" s="195"/>
      <c r="BQ19600" s="169"/>
      <c r="BR19600" s="170"/>
      <c r="BS19600" s="170"/>
      <c r="BT19600" s="169"/>
      <c r="BU19600" s="170"/>
      <c r="BV19600" s="170"/>
      <c r="BW19600" s="170"/>
      <c r="BX19600" s="170"/>
      <c r="BY19600" s="170"/>
      <c r="BZ19600" s="170"/>
      <c r="CN19600" s="195"/>
      <c r="DN19600" s="28"/>
      <c r="DO19600" s="28"/>
      <c r="DP19600" s="28"/>
      <c r="DQ19600" s="28"/>
      <c r="EW19600" s="28"/>
      <c r="EX19600" s="28"/>
      <c r="EY19600" s="28"/>
      <c r="FE19600" s="169"/>
      <c r="FN19600" s="195"/>
      <c r="FO19600" s="195"/>
      <c r="GK19600" s="169"/>
      <c r="GL19600" s="170"/>
      <c r="GM19600" s="170"/>
      <c r="GN19600" s="169"/>
      <c r="GO19600" s="170"/>
      <c r="GP19600" s="170"/>
      <c r="GQ19600" s="195"/>
      <c r="GR19600" s="195"/>
      <c r="GS19600" s="195"/>
      <c r="GT19600" s="195"/>
      <c r="GU19600" s="195"/>
      <c r="GV19600" s="195"/>
      <c r="GW19600" s="169"/>
      <c r="GX19600" s="170"/>
      <c r="GY19600" s="170"/>
      <c r="GZ19600" s="169"/>
      <c r="HA19600" s="170"/>
      <c r="HB19600" s="170"/>
      <c r="HM19600" s="170"/>
    </row>
    <row r="19601" spans="43:221">
      <c r="AQ19601" s="169"/>
      <c r="AS19601" s="170"/>
      <c r="AU19601" s="169"/>
      <c r="AW19601" s="170"/>
      <c r="AY19601" s="170"/>
      <c r="BA19601" s="169"/>
      <c r="BC19601" s="170"/>
      <c r="BD19601" s="169"/>
      <c r="BF19601" s="169"/>
      <c r="BG19601" s="170"/>
      <c r="BH19601" s="169"/>
      <c r="BI19601" s="170"/>
      <c r="BJ19601" s="170"/>
      <c r="BK19601" s="169"/>
      <c r="BL19601" s="170"/>
      <c r="BM19601" s="170"/>
      <c r="BN19601" s="195"/>
      <c r="BO19601" s="195"/>
      <c r="BP19601" s="195"/>
      <c r="BQ19601" s="169"/>
      <c r="BR19601" s="170"/>
      <c r="BS19601" s="170"/>
      <c r="BT19601" s="169"/>
      <c r="BU19601" s="170"/>
      <c r="BV19601" s="170"/>
      <c r="BW19601" s="170"/>
      <c r="BX19601" s="170"/>
      <c r="BY19601" s="170"/>
      <c r="BZ19601" s="170"/>
      <c r="CN19601" s="195"/>
      <c r="DN19601" s="28"/>
      <c r="DO19601" s="28"/>
      <c r="DP19601" s="28"/>
      <c r="DQ19601" s="28"/>
      <c r="EW19601" s="28"/>
      <c r="EX19601" s="28"/>
      <c r="EY19601" s="28"/>
      <c r="FE19601" s="169"/>
      <c r="FN19601" s="195"/>
      <c r="FO19601" s="195"/>
      <c r="GK19601" s="169"/>
      <c r="GL19601" s="170"/>
      <c r="GM19601" s="170"/>
      <c r="GN19601" s="169"/>
      <c r="GO19601" s="170"/>
      <c r="GP19601" s="170"/>
      <c r="GQ19601" s="195"/>
      <c r="GR19601" s="195"/>
      <c r="GS19601" s="195"/>
      <c r="GT19601" s="195"/>
      <c r="GU19601" s="195"/>
      <c r="GV19601" s="195"/>
      <c r="GW19601" s="169"/>
      <c r="GX19601" s="170"/>
      <c r="GY19601" s="170"/>
      <c r="GZ19601" s="169"/>
      <c r="HA19601" s="170"/>
      <c r="HB19601" s="170"/>
      <c r="HM19601" s="170"/>
    </row>
    <row r="19602" spans="43:221">
      <c r="AQ19602" s="169"/>
      <c r="AS19602" s="170"/>
      <c r="AU19602" s="169"/>
      <c r="AW19602" s="170"/>
      <c r="AY19602" s="170"/>
      <c r="BA19602" s="169"/>
      <c r="BC19602" s="170"/>
      <c r="BD19602" s="169"/>
      <c r="BF19602" s="169"/>
      <c r="BG19602" s="170"/>
      <c r="BH19602" s="169"/>
      <c r="BI19602" s="170"/>
      <c r="BJ19602" s="170"/>
      <c r="BK19602" s="169"/>
      <c r="BL19602" s="170"/>
      <c r="BM19602" s="170"/>
      <c r="BN19602" s="195"/>
      <c r="BO19602" s="195"/>
      <c r="BP19602" s="195"/>
      <c r="BQ19602" s="169"/>
      <c r="BR19602" s="170"/>
      <c r="BS19602" s="170"/>
      <c r="BT19602" s="169"/>
      <c r="BU19602" s="170"/>
      <c r="BV19602" s="170"/>
      <c r="BW19602" s="170"/>
      <c r="BX19602" s="170"/>
      <c r="BY19602" s="170"/>
      <c r="BZ19602" s="170"/>
      <c r="CN19602" s="195"/>
      <c r="DN19602" s="28"/>
      <c r="DO19602" s="28"/>
      <c r="DP19602" s="28"/>
      <c r="DQ19602" s="28"/>
      <c r="EW19602" s="28"/>
      <c r="EX19602" s="28"/>
      <c r="EY19602" s="28"/>
      <c r="FE19602" s="169"/>
      <c r="FN19602" s="195"/>
      <c r="FO19602" s="195"/>
      <c r="GK19602" s="169"/>
      <c r="GL19602" s="170"/>
      <c r="GM19602" s="170"/>
      <c r="GN19602" s="169"/>
      <c r="GO19602" s="170"/>
      <c r="GP19602" s="170"/>
      <c r="GQ19602" s="195"/>
      <c r="GR19602" s="195"/>
      <c r="GS19602" s="195"/>
      <c r="GT19602" s="195"/>
      <c r="GU19602" s="195"/>
      <c r="GV19602" s="195"/>
      <c r="GW19602" s="169"/>
      <c r="GX19602" s="170"/>
      <c r="GY19602" s="170"/>
      <c r="GZ19602" s="169"/>
      <c r="HA19602" s="170"/>
      <c r="HB19602" s="170"/>
      <c r="HM19602" s="170"/>
    </row>
    <row r="19603" spans="43:221">
      <c r="AQ19603" s="169"/>
      <c r="AS19603" s="170"/>
      <c r="AU19603" s="169"/>
      <c r="AW19603" s="170"/>
      <c r="AY19603" s="170"/>
      <c r="BA19603" s="169"/>
      <c r="BC19603" s="170"/>
      <c r="BD19603" s="169"/>
      <c r="BF19603" s="169"/>
      <c r="BG19603" s="170"/>
      <c r="BH19603" s="169"/>
      <c r="BI19603" s="170"/>
      <c r="BJ19603" s="170"/>
      <c r="BK19603" s="169"/>
      <c r="BL19603" s="170"/>
      <c r="BM19603" s="170"/>
      <c r="BN19603" s="195"/>
      <c r="BO19603" s="195"/>
      <c r="BP19603" s="195"/>
      <c r="BQ19603" s="169"/>
      <c r="BR19603" s="170"/>
      <c r="BS19603" s="170"/>
      <c r="BT19603" s="169"/>
      <c r="BU19603" s="170"/>
      <c r="BV19603" s="170"/>
      <c r="BW19603" s="170"/>
      <c r="BX19603" s="170"/>
      <c r="BY19603" s="170"/>
      <c r="BZ19603" s="170"/>
      <c r="CN19603" s="195"/>
      <c r="DN19603" s="28"/>
      <c r="DO19603" s="28"/>
      <c r="DP19603" s="28"/>
      <c r="DQ19603" s="28"/>
      <c r="EW19603" s="28"/>
      <c r="EX19603" s="28"/>
      <c r="EY19603" s="28"/>
      <c r="FE19603" s="169"/>
      <c r="FN19603" s="195"/>
      <c r="FO19603" s="195"/>
      <c r="GK19603" s="169"/>
      <c r="GL19603" s="170"/>
      <c r="GM19603" s="170"/>
      <c r="GN19603" s="169"/>
      <c r="GO19603" s="170"/>
      <c r="GP19603" s="170"/>
      <c r="GQ19603" s="195"/>
      <c r="GR19603" s="195"/>
      <c r="GS19603" s="195"/>
      <c r="GT19603" s="195"/>
      <c r="GU19603" s="195"/>
      <c r="GV19603" s="195"/>
      <c r="GW19603" s="169"/>
      <c r="GX19603" s="170"/>
      <c r="GY19603" s="170"/>
      <c r="GZ19603" s="169"/>
      <c r="HA19603" s="170"/>
      <c r="HB19603" s="170"/>
      <c r="HM19603" s="170"/>
    </row>
    <row r="19604" spans="43:221">
      <c r="AQ19604" s="169"/>
      <c r="AS19604" s="170"/>
      <c r="AU19604" s="169"/>
      <c r="AW19604" s="170"/>
      <c r="AY19604" s="170"/>
      <c r="BA19604" s="169"/>
      <c r="BC19604" s="170"/>
      <c r="BD19604" s="169"/>
      <c r="BF19604" s="169"/>
      <c r="BG19604" s="170"/>
      <c r="BH19604" s="169"/>
      <c r="BI19604" s="170"/>
      <c r="BJ19604" s="170"/>
      <c r="BK19604" s="169"/>
      <c r="BL19604" s="170"/>
      <c r="BM19604" s="170"/>
      <c r="BN19604" s="195"/>
      <c r="BO19604" s="195"/>
      <c r="BP19604" s="195"/>
      <c r="BQ19604" s="169"/>
      <c r="BR19604" s="170"/>
      <c r="BS19604" s="170"/>
      <c r="BT19604" s="169"/>
      <c r="BU19604" s="170"/>
      <c r="BV19604" s="170"/>
      <c r="BW19604" s="170"/>
      <c r="BX19604" s="170"/>
      <c r="BY19604" s="170"/>
      <c r="BZ19604" s="170"/>
      <c r="CN19604" s="195"/>
      <c r="DN19604" s="28"/>
      <c r="DO19604" s="28"/>
      <c r="DP19604" s="28"/>
      <c r="DQ19604" s="28"/>
      <c r="EW19604" s="28"/>
      <c r="EX19604" s="28"/>
      <c r="EY19604" s="28"/>
      <c r="FE19604" s="169"/>
      <c r="FN19604" s="195"/>
      <c r="FO19604" s="195"/>
      <c r="GK19604" s="169"/>
      <c r="GL19604" s="170"/>
      <c r="GM19604" s="170"/>
      <c r="GN19604" s="169"/>
      <c r="GO19604" s="170"/>
      <c r="GP19604" s="170"/>
      <c r="GQ19604" s="195"/>
      <c r="GR19604" s="195"/>
      <c r="GS19604" s="195"/>
      <c r="GT19604" s="195"/>
      <c r="GU19604" s="195"/>
      <c r="GV19604" s="195"/>
      <c r="GW19604" s="169"/>
      <c r="GX19604" s="170"/>
      <c r="GY19604" s="170"/>
      <c r="GZ19604" s="169"/>
      <c r="HA19604" s="170"/>
      <c r="HB19604" s="170"/>
      <c r="HM19604" s="170"/>
    </row>
    <row r="19605" spans="43:221">
      <c r="AQ19605" s="169"/>
      <c r="AS19605" s="170"/>
      <c r="AU19605" s="169"/>
      <c r="AW19605" s="170"/>
      <c r="AY19605" s="170"/>
      <c r="BA19605" s="169"/>
      <c r="BC19605" s="170"/>
      <c r="BD19605" s="169"/>
      <c r="BF19605" s="169"/>
      <c r="BG19605" s="170"/>
      <c r="BH19605" s="169"/>
      <c r="BI19605" s="170"/>
      <c r="BJ19605" s="170"/>
      <c r="BK19605" s="169"/>
      <c r="BL19605" s="170"/>
      <c r="BM19605" s="170"/>
      <c r="BN19605" s="195"/>
      <c r="BO19605" s="195"/>
      <c r="BP19605" s="195"/>
      <c r="BQ19605" s="169"/>
      <c r="BR19605" s="170"/>
      <c r="BS19605" s="170"/>
      <c r="BT19605" s="169"/>
      <c r="BU19605" s="170"/>
      <c r="BV19605" s="170"/>
      <c r="BW19605" s="170"/>
      <c r="BX19605" s="170"/>
      <c r="BY19605" s="170"/>
      <c r="BZ19605" s="170"/>
      <c r="CN19605" s="195"/>
      <c r="DN19605" s="28"/>
      <c r="DO19605" s="28"/>
      <c r="DP19605" s="28"/>
      <c r="DQ19605" s="28"/>
      <c r="EW19605" s="28"/>
      <c r="EX19605" s="28"/>
      <c r="EY19605" s="28"/>
      <c r="FE19605" s="169"/>
      <c r="FN19605" s="195"/>
      <c r="FO19605" s="195"/>
      <c r="GK19605" s="169"/>
      <c r="GL19605" s="170"/>
      <c r="GM19605" s="170"/>
      <c r="GN19605" s="169"/>
      <c r="GO19605" s="170"/>
      <c r="GP19605" s="170"/>
      <c r="GQ19605" s="195"/>
      <c r="GR19605" s="195"/>
      <c r="GS19605" s="195"/>
      <c r="GT19605" s="195"/>
      <c r="GU19605" s="195"/>
      <c r="GV19605" s="195"/>
      <c r="GW19605" s="169"/>
      <c r="GX19605" s="170"/>
      <c r="GY19605" s="170"/>
      <c r="GZ19605" s="169"/>
      <c r="HA19605" s="170"/>
      <c r="HB19605" s="170"/>
      <c r="HM19605" s="170"/>
    </row>
    <row r="19606" spans="43:221">
      <c r="AQ19606" s="169"/>
      <c r="AS19606" s="170"/>
      <c r="AU19606" s="169"/>
      <c r="AW19606" s="170"/>
      <c r="AY19606" s="170"/>
      <c r="BA19606" s="169"/>
      <c r="BC19606" s="170"/>
      <c r="BD19606" s="169"/>
      <c r="BF19606" s="169"/>
      <c r="BG19606" s="170"/>
      <c r="BH19606" s="169"/>
      <c r="BI19606" s="170"/>
      <c r="BJ19606" s="170"/>
      <c r="BK19606" s="169"/>
      <c r="BL19606" s="170"/>
      <c r="BM19606" s="170"/>
      <c r="BN19606" s="195"/>
      <c r="BO19606" s="195"/>
      <c r="BP19606" s="195"/>
      <c r="BQ19606" s="169"/>
      <c r="BR19606" s="170"/>
      <c r="BS19606" s="170"/>
      <c r="BT19606" s="169"/>
      <c r="BU19606" s="170"/>
      <c r="BV19606" s="170"/>
      <c r="BW19606" s="170"/>
      <c r="BX19606" s="170"/>
      <c r="BY19606" s="170"/>
      <c r="BZ19606" s="170"/>
      <c r="CN19606" s="195"/>
      <c r="DN19606" s="28"/>
      <c r="DO19606" s="28"/>
      <c r="DP19606" s="28"/>
      <c r="DQ19606" s="28"/>
      <c r="EW19606" s="28"/>
      <c r="EX19606" s="28"/>
      <c r="EY19606" s="28"/>
      <c r="FE19606" s="169"/>
      <c r="FN19606" s="195"/>
      <c r="FO19606" s="195"/>
      <c r="GK19606" s="169"/>
      <c r="GL19606" s="170"/>
      <c r="GM19606" s="170"/>
      <c r="GN19606" s="169"/>
      <c r="GO19606" s="170"/>
      <c r="GP19606" s="170"/>
      <c r="GQ19606" s="195"/>
      <c r="GR19606" s="195"/>
      <c r="GS19606" s="195"/>
      <c r="GT19606" s="195"/>
      <c r="GU19606" s="195"/>
      <c r="GV19606" s="195"/>
      <c r="GW19606" s="169"/>
      <c r="GX19606" s="170"/>
      <c r="GY19606" s="170"/>
      <c r="GZ19606" s="169"/>
      <c r="HA19606" s="170"/>
      <c r="HB19606" s="170"/>
      <c r="HM19606" s="170"/>
    </row>
    <row r="19607" spans="43:221">
      <c r="AQ19607" s="169"/>
      <c r="AS19607" s="170"/>
      <c r="AU19607" s="169"/>
      <c r="AW19607" s="170"/>
      <c r="AY19607" s="170"/>
      <c r="BA19607" s="169"/>
      <c r="BC19607" s="170"/>
      <c r="BD19607" s="169"/>
      <c r="BF19607" s="169"/>
      <c r="BG19607" s="170"/>
      <c r="BH19607" s="169"/>
      <c r="BI19607" s="170"/>
      <c r="BJ19607" s="170"/>
      <c r="BK19607" s="169"/>
      <c r="BL19607" s="170"/>
      <c r="BM19607" s="170"/>
      <c r="BN19607" s="195"/>
      <c r="BO19607" s="195"/>
      <c r="BP19607" s="195"/>
      <c r="BQ19607" s="169"/>
      <c r="BR19607" s="170"/>
      <c r="BS19607" s="170"/>
      <c r="BT19607" s="169"/>
      <c r="BU19607" s="170"/>
      <c r="BV19607" s="170"/>
      <c r="BW19607" s="170"/>
      <c r="BX19607" s="170"/>
      <c r="BY19607" s="170"/>
      <c r="BZ19607" s="170"/>
      <c r="CN19607" s="195"/>
      <c r="DN19607" s="28"/>
      <c r="DO19607" s="28"/>
      <c r="DP19607" s="28"/>
      <c r="DQ19607" s="28"/>
      <c r="EW19607" s="28"/>
      <c r="EX19607" s="28"/>
      <c r="EY19607" s="28"/>
      <c r="FE19607" s="169"/>
      <c r="FN19607" s="195"/>
      <c r="FO19607" s="195"/>
      <c r="GK19607" s="169"/>
      <c r="GL19607" s="170"/>
      <c r="GM19607" s="170"/>
      <c r="GN19607" s="169"/>
      <c r="GO19607" s="170"/>
      <c r="GP19607" s="170"/>
      <c r="GQ19607" s="195"/>
      <c r="GR19607" s="195"/>
      <c r="GS19607" s="195"/>
      <c r="GT19607" s="195"/>
      <c r="GU19607" s="195"/>
      <c r="GV19607" s="195"/>
      <c r="GW19607" s="169"/>
      <c r="GX19607" s="170"/>
      <c r="GY19607" s="170"/>
      <c r="GZ19607" s="169"/>
      <c r="HA19607" s="170"/>
      <c r="HB19607" s="170"/>
      <c r="HM19607" s="170"/>
    </row>
    <row r="19608" spans="43:221">
      <c r="AQ19608" s="169"/>
      <c r="AS19608" s="170"/>
      <c r="AU19608" s="169"/>
      <c r="AW19608" s="170"/>
      <c r="AY19608" s="170"/>
      <c r="BA19608" s="169"/>
      <c r="BC19608" s="170"/>
      <c r="BD19608" s="169"/>
      <c r="BF19608" s="169"/>
      <c r="BG19608" s="170"/>
      <c r="BH19608" s="169"/>
      <c r="BI19608" s="170"/>
      <c r="BJ19608" s="170"/>
      <c r="BK19608" s="169"/>
      <c r="BL19608" s="170"/>
      <c r="BM19608" s="170"/>
      <c r="BN19608" s="195"/>
      <c r="BO19608" s="195"/>
      <c r="BP19608" s="195"/>
      <c r="BQ19608" s="169"/>
      <c r="BR19608" s="170"/>
      <c r="BS19608" s="170"/>
      <c r="BT19608" s="169"/>
      <c r="BU19608" s="170"/>
      <c r="BV19608" s="170"/>
      <c r="BW19608" s="170"/>
      <c r="BX19608" s="170"/>
      <c r="BY19608" s="170"/>
      <c r="BZ19608" s="170"/>
      <c r="CN19608" s="195"/>
      <c r="DN19608" s="28"/>
      <c r="DO19608" s="28"/>
      <c r="DP19608" s="28"/>
      <c r="DQ19608" s="28"/>
      <c r="EW19608" s="28"/>
      <c r="EX19608" s="28"/>
      <c r="EY19608" s="28"/>
      <c r="FE19608" s="169"/>
      <c r="FN19608" s="195"/>
      <c r="FO19608" s="195"/>
      <c r="GK19608" s="169"/>
      <c r="GL19608" s="170"/>
      <c r="GM19608" s="170"/>
      <c r="GN19608" s="169"/>
      <c r="GO19608" s="170"/>
      <c r="GP19608" s="170"/>
      <c r="GQ19608" s="195"/>
      <c r="GR19608" s="195"/>
      <c r="GS19608" s="195"/>
      <c r="GT19608" s="195"/>
      <c r="GU19608" s="195"/>
      <c r="GV19608" s="195"/>
      <c r="GW19608" s="169"/>
      <c r="GX19608" s="170"/>
      <c r="GY19608" s="170"/>
      <c r="GZ19608" s="169"/>
      <c r="HA19608" s="170"/>
      <c r="HB19608" s="170"/>
      <c r="HM19608" s="170"/>
    </row>
    <row r="19609" spans="43:221">
      <c r="AQ19609" s="169"/>
      <c r="AS19609" s="170"/>
      <c r="AU19609" s="169"/>
      <c r="AW19609" s="170"/>
      <c r="AY19609" s="170"/>
      <c r="BA19609" s="169"/>
      <c r="BC19609" s="170"/>
      <c r="BD19609" s="169"/>
      <c r="BF19609" s="169"/>
      <c r="BG19609" s="170"/>
      <c r="BH19609" s="169"/>
      <c r="BI19609" s="170"/>
      <c r="BJ19609" s="170"/>
      <c r="BK19609" s="169"/>
      <c r="BL19609" s="170"/>
      <c r="BM19609" s="170"/>
      <c r="BN19609" s="195"/>
      <c r="BO19609" s="195"/>
      <c r="BP19609" s="195"/>
      <c r="BQ19609" s="169"/>
      <c r="BR19609" s="170"/>
      <c r="BS19609" s="170"/>
      <c r="BT19609" s="169"/>
      <c r="BU19609" s="170"/>
      <c r="BV19609" s="170"/>
      <c r="BW19609" s="170"/>
      <c r="BX19609" s="170"/>
      <c r="BY19609" s="170"/>
      <c r="BZ19609" s="170"/>
      <c r="CN19609" s="195"/>
      <c r="DN19609" s="28"/>
      <c r="DO19609" s="28"/>
      <c r="DP19609" s="28"/>
      <c r="DQ19609" s="28"/>
      <c r="EW19609" s="28"/>
      <c r="EX19609" s="28"/>
      <c r="EY19609" s="28"/>
      <c r="FE19609" s="169"/>
      <c r="FN19609" s="195"/>
      <c r="FO19609" s="195"/>
      <c r="GK19609" s="169"/>
      <c r="GL19609" s="170"/>
      <c r="GM19609" s="170"/>
      <c r="GN19609" s="169"/>
      <c r="GO19609" s="170"/>
      <c r="GP19609" s="170"/>
      <c r="GQ19609" s="195"/>
      <c r="GR19609" s="195"/>
      <c r="GS19609" s="195"/>
      <c r="GT19609" s="195"/>
      <c r="GU19609" s="195"/>
      <c r="GV19609" s="195"/>
      <c r="GW19609" s="169"/>
      <c r="GX19609" s="170"/>
      <c r="GY19609" s="170"/>
      <c r="GZ19609" s="169"/>
      <c r="HA19609" s="170"/>
      <c r="HB19609" s="170"/>
      <c r="HM19609" s="170"/>
    </row>
    <row r="19610" spans="43:221">
      <c r="AQ19610" s="169"/>
      <c r="AS19610" s="170"/>
      <c r="AU19610" s="169"/>
      <c r="AW19610" s="170"/>
      <c r="AY19610" s="170"/>
      <c r="BA19610" s="169"/>
      <c r="BC19610" s="170"/>
      <c r="BD19610" s="169"/>
      <c r="BF19610" s="169"/>
      <c r="BG19610" s="170"/>
      <c r="BH19610" s="169"/>
      <c r="BI19610" s="170"/>
      <c r="BJ19610" s="170"/>
      <c r="BK19610" s="169"/>
      <c r="BL19610" s="170"/>
      <c r="BM19610" s="170"/>
      <c r="BN19610" s="195"/>
      <c r="BO19610" s="195"/>
      <c r="BP19610" s="195"/>
      <c r="BQ19610" s="169"/>
      <c r="BR19610" s="170"/>
      <c r="BS19610" s="170"/>
      <c r="BT19610" s="169"/>
      <c r="BU19610" s="170"/>
      <c r="BV19610" s="170"/>
      <c r="BW19610" s="170"/>
      <c r="BX19610" s="170"/>
      <c r="BY19610" s="170"/>
      <c r="BZ19610" s="170"/>
      <c r="CN19610" s="195"/>
      <c r="DN19610" s="28"/>
      <c r="DO19610" s="28"/>
      <c r="DP19610" s="28"/>
      <c r="DQ19610" s="28"/>
      <c r="EW19610" s="28"/>
      <c r="EX19610" s="28"/>
      <c r="EY19610" s="28"/>
      <c r="FE19610" s="169"/>
      <c r="FN19610" s="195"/>
      <c r="FO19610" s="195"/>
      <c r="GK19610" s="169"/>
      <c r="GL19610" s="170"/>
      <c r="GM19610" s="170"/>
      <c r="GN19610" s="169"/>
      <c r="GO19610" s="170"/>
      <c r="GP19610" s="170"/>
      <c r="GQ19610" s="195"/>
      <c r="GR19610" s="195"/>
      <c r="GS19610" s="195"/>
      <c r="GT19610" s="195"/>
      <c r="GU19610" s="195"/>
      <c r="GV19610" s="195"/>
      <c r="GW19610" s="169"/>
      <c r="GX19610" s="170"/>
      <c r="GY19610" s="170"/>
      <c r="GZ19610" s="169"/>
      <c r="HA19610" s="170"/>
      <c r="HB19610" s="170"/>
      <c r="HM19610" s="170"/>
    </row>
    <row r="19611" spans="43:221">
      <c r="AQ19611" s="169"/>
      <c r="AS19611" s="170"/>
      <c r="AU19611" s="169"/>
      <c r="AW19611" s="170"/>
      <c r="AY19611" s="170"/>
      <c r="BA19611" s="169"/>
      <c r="BC19611" s="170"/>
      <c r="BD19611" s="169"/>
      <c r="BF19611" s="169"/>
      <c r="BG19611" s="170"/>
      <c r="BH19611" s="169"/>
      <c r="BI19611" s="170"/>
      <c r="BJ19611" s="170"/>
      <c r="BK19611" s="169"/>
      <c r="BL19611" s="170"/>
      <c r="BM19611" s="170"/>
      <c r="BN19611" s="195"/>
      <c r="BO19611" s="195"/>
      <c r="BP19611" s="195"/>
      <c r="BQ19611" s="169"/>
      <c r="BR19611" s="170"/>
      <c r="BS19611" s="170"/>
      <c r="BT19611" s="169"/>
      <c r="BU19611" s="170"/>
      <c r="BV19611" s="170"/>
      <c r="BW19611" s="170"/>
      <c r="BX19611" s="170"/>
      <c r="BY19611" s="170"/>
      <c r="BZ19611" s="170"/>
      <c r="CN19611" s="195"/>
      <c r="DN19611" s="28"/>
      <c r="DO19611" s="28"/>
      <c r="DP19611" s="28"/>
      <c r="DQ19611" s="28"/>
      <c r="EW19611" s="28"/>
      <c r="EX19611" s="28"/>
      <c r="EY19611" s="28"/>
      <c r="FE19611" s="169"/>
      <c r="FN19611" s="195"/>
      <c r="FO19611" s="195"/>
      <c r="GK19611" s="169"/>
      <c r="GL19611" s="170"/>
      <c r="GM19611" s="170"/>
      <c r="GN19611" s="169"/>
      <c r="GO19611" s="170"/>
      <c r="GP19611" s="170"/>
      <c r="GQ19611" s="195"/>
      <c r="GR19611" s="195"/>
      <c r="GS19611" s="195"/>
      <c r="GT19611" s="195"/>
      <c r="GU19611" s="195"/>
      <c r="GV19611" s="195"/>
      <c r="GW19611" s="169"/>
      <c r="GX19611" s="170"/>
      <c r="GY19611" s="170"/>
      <c r="GZ19611" s="169"/>
      <c r="HA19611" s="170"/>
      <c r="HB19611" s="170"/>
      <c r="HM19611" s="170"/>
    </row>
    <row r="19612" spans="43:221">
      <c r="AQ19612" s="169"/>
      <c r="AS19612" s="170"/>
      <c r="AU19612" s="169"/>
      <c r="AW19612" s="170"/>
      <c r="AY19612" s="170"/>
      <c r="BA19612" s="169"/>
      <c r="BC19612" s="170"/>
      <c r="BD19612" s="169"/>
      <c r="BF19612" s="169"/>
      <c r="BG19612" s="170"/>
      <c r="BH19612" s="169"/>
      <c r="BI19612" s="170"/>
      <c r="BJ19612" s="170"/>
      <c r="BK19612" s="169"/>
      <c r="BL19612" s="170"/>
      <c r="BM19612" s="170"/>
      <c r="BN19612" s="195"/>
      <c r="BO19612" s="195"/>
      <c r="BP19612" s="195"/>
      <c r="BQ19612" s="169"/>
      <c r="BR19612" s="170"/>
      <c r="BS19612" s="170"/>
      <c r="BT19612" s="169"/>
      <c r="BU19612" s="170"/>
      <c r="BV19612" s="170"/>
      <c r="BW19612" s="170"/>
      <c r="BX19612" s="170"/>
      <c r="BY19612" s="170"/>
      <c r="BZ19612" s="170"/>
      <c r="CN19612" s="195"/>
      <c r="DN19612" s="28"/>
      <c r="DO19612" s="28"/>
      <c r="DP19612" s="28"/>
      <c r="DQ19612" s="28"/>
      <c r="EW19612" s="28"/>
      <c r="EX19612" s="28"/>
      <c r="EY19612" s="28"/>
      <c r="FE19612" s="169"/>
      <c r="FN19612" s="195"/>
      <c r="FO19612" s="195"/>
      <c r="GK19612" s="169"/>
      <c r="GL19612" s="170"/>
      <c r="GM19612" s="170"/>
      <c r="GN19612" s="169"/>
      <c r="GO19612" s="170"/>
      <c r="GP19612" s="170"/>
      <c r="GQ19612" s="195"/>
      <c r="GR19612" s="195"/>
      <c r="GS19612" s="195"/>
      <c r="GT19612" s="195"/>
      <c r="GU19612" s="195"/>
      <c r="GV19612" s="195"/>
      <c r="GW19612" s="169"/>
      <c r="GX19612" s="170"/>
      <c r="GY19612" s="170"/>
      <c r="GZ19612" s="169"/>
      <c r="HA19612" s="170"/>
      <c r="HB19612" s="170"/>
      <c r="HM19612" s="170"/>
    </row>
    <row r="19613" spans="43:221">
      <c r="AQ19613" s="169"/>
      <c r="AS19613" s="170"/>
      <c r="AU19613" s="169"/>
      <c r="AW19613" s="170"/>
      <c r="AY19613" s="170"/>
      <c r="BA19613" s="169"/>
      <c r="BC19613" s="170"/>
      <c r="BD19613" s="169"/>
      <c r="BF19613" s="169"/>
      <c r="BG19613" s="170"/>
      <c r="BH19613" s="169"/>
      <c r="BI19613" s="170"/>
      <c r="BJ19613" s="170"/>
      <c r="BK19613" s="169"/>
      <c r="BL19613" s="170"/>
      <c r="BM19613" s="170"/>
      <c r="BN19613" s="195"/>
      <c r="BO19613" s="195"/>
      <c r="BP19613" s="195"/>
      <c r="BQ19613" s="169"/>
      <c r="BR19613" s="170"/>
      <c r="BS19613" s="170"/>
      <c r="BT19613" s="169"/>
      <c r="BU19613" s="170"/>
      <c r="BV19613" s="170"/>
      <c r="BW19613" s="170"/>
      <c r="BX19613" s="170"/>
      <c r="BY19613" s="170"/>
      <c r="BZ19613" s="170"/>
      <c r="CN19613" s="195"/>
      <c r="DN19613" s="28"/>
      <c r="DO19613" s="28"/>
      <c r="DP19613" s="28"/>
      <c r="DQ19613" s="28"/>
      <c r="EW19613" s="28"/>
      <c r="EX19613" s="28"/>
      <c r="EY19613" s="28"/>
      <c r="FE19613" s="169"/>
      <c r="FN19613" s="195"/>
      <c r="FO19613" s="195"/>
      <c r="GK19613" s="169"/>
      <c r="GL19613" s="170"/>
      <c r="GM19613" s="170"/>
      <c r="GN19613" s="169"/>
      <c r="GO19613" s="170"/>
      <c r="GP19613" s="170"/>
      <c r="GQ19613" s="195"/>
      <c r="GR19613" s="195"/>
      <c r="GS19613" s="195"/>
      <c r="GT19613" s="195"/>
      <c r="GU19613" s="195"/>
      <c r="GV19613" s="195"/>
      <c r="GW19613" s="169"/>
      <c r="GX19613" s="170"/>
      <c r="GY19613" s="170"/>
      <c r="GZ19613" s="169"/>
      <c r="HA19613" s="170"/>
      <c r="HB19613" s="170"/>
      <c r="HM19613" s="170"/>
    </row>
    <row r="19614" spans="43:221">
      <c r="AQ19614" s="169"/>
      <c r="AS19614" s="170"/>
      <c r="AU19614" s="169"/>
      <c r="AW19614" s="170"/>
      <c r="AY19614" s="170"/>
      <c r="BA19614" s="169"/>
      <c r="BC19614" s="170"/>
      <c r="BD19614" s="169"/>
      <c r="BF19614" s="169"/>
      <c r="BG19614" s="170"/>
      <c r="BH19614" s="169"/>
      <c r="BI19614" s="170"/>
      <c r="BJ19614" s="170"/>
      <c r="BK19614" s="169"/>
      <c r="BL19614" s="170"/>
      <c r="BM19614" s="170"/>
      <c r="BN19614" s="195"/>
      <c r="BO19614" s="195"/>
      <c r="BP19614" s="195"/>
      <c r="BQ19614" s="169"/>
      <c r="BR19614" s="170"/>
      <c r="BS19614" s="170"/>
      <c r="BT19614" s="169"/>
      <c r="BU19614" s="170"/>
      <c r="BV19614" s="170"/>
      <c r="BW19614" s="170"/>
      <c r="BX19614" s="170"/>
      <c r="BY19614" s="170"/>
      <c r="BZ19614" s="170"/>
      <c r="CN19614" s="195"/>
      <c r="DN19614" s="28"/>
      <c r="DO19614" s="28"/>
      <c r="DP19614" s="28"/>
      <c r="DQ19614" s="28"/>
      <c r="EW19614" s="28"/>
      <c r="EX19614" s="28"/>
      <c r="EY19614" s="28"/>
      <c r="FE19614" s="169"/>
      <c r="FN19614" s="195"/>
      <c r="FO19614" s="195"/>
      <c r="GK19614" s="169"/>
      <c r="GL19614" s="170"/>
      <c r="GM19614" s="170"/>
      <c r="GN19614" s="169"/>
      <c r="GO19614" s="170"/>
      <c r="GP19614" s="170"/>
      <c r="GQ19614" s="195"/>
      <c r="GR19614" s="195"/>
      <c r="GS19614" s="195"/>
      <c r="GT19614" s="195"/>
      <c r="GU19614" s="195"/>
      <c r="GV19614" s="195"/>
      <c r="GW19614" s="169"/>
      <c r="GX19614" s="170"/>
      <c r="GY19614" s="170"/>
      <c r="GZ19614" s="169"/>
      <c r="HA19614" s="170"/>
      <c r="HB19614" s="170"/>
      <c r="HM19614" s="170"/>
    </row>
    <row r="19615" spans="43:221">
      <c r="AQ19615" s="169"/>
      <c r="AS19615" s="170"/>
      <c r="AU19615" s="169"/>
      <c r="AW19615" s="170"/>
      <c r="AY19615" s="170"/>
      <c r="BA19615" s="169"/>
      <c r="BC19615" s="170"/>
      <c r="BD19615" s="169"/>
      <c r="BF19615" s="169"/>
      <c r="BG19615" s="170"/>
      <c r="BH19615" s="169"/>
      <c r="BI19615" s="170"/>
      <c r="BJ19615" s="170"/>
      <c r="BK19615" s="169"/>
      <c r="BL19615" s="170"/>
      <c r="BM19615" s="170"/>
      <c r="BN19615" s="195"/>
      <c r="BO19615" s="195"/>
      <c r="BP19615" s="195"/>
      <c r="BQ19615" s="169"/>
      <c r="BR19615" s="170"/>
      <c r="BS19615" s="170"/>
      <c r="BT19615" s="169"/>
      <c r="BU19615" s="170"/>
      <c r="BV19615" s="170"/>
      <c r="BW19615" s="170"/>
      <c r="BX19615" s="170"/>
      <c r="BY19615" s="170"/>
      <c r="BZ19615" s="170"/>
      <c r="CN19615" s="195"/>
      <c r="DN19615" s="28"/>
      <c r="DO19615" s="28"/>
      <c r="DP19615" s="28"/>
      <c r="DQ19615" s="28"/>
      <c r="EW19615" s="28"/>
      <c r="EX19615" s="28"/>
      <c r="EY19615" s="28"/>
      <c r="FE19615" s="169"/>
      <c r="FN19615" s="195"/>
      <c r="FO19615" s="195"/>
      <c r="GK19615" s="169"/>
      <c r="GL19615" s="170"/>
      <c r="GM19615" s="170"/>
      <c r="GN19615" s="169"/>
      <c r="GO19615" s="170"/>
      <c r="GP19615" s="170"/>
      <c r="GQ19615" s="195"/>
      <c r="GR19615" s="195"/>
      <c r="GS19615" s="195"/>
      <c r="GT19615" s="195"/>
      <c r="GU19615" s="195"/>
      <c r="GV19615" s="195"/>
      <c r="GW19615" s="169"/>
      <c r="GX19615" s="170"/>
      <c r="GY19615" s="170"/>
      <c r="GZ19615" s="169"/>
      <c r="HA19615" s="170"/>
      <c r="HB19615" s="170"/>
      <c r="HM19615" s="170"/>
    </row>
    <row r="19616" spans="43:221">
      <c r="AQ19616" s="169"/>
      <c r="AS19616" s="170"/>
      <c r="AU19616" s="169"/>
      <c r="AW19616" s="170"/>
      <c r="AY19616" s="170"/>
      <c r="BA19616" s="169"/>
      <c r="BC19616" s="170"/>
      <c r="BD19616" s="169"/>
      <c r="BF19616" s="169"/>
      <c r="BG19616" s="170"/>
      <c r="BH19616" s="169"/>
      <c r="BI19616" s="170"/>
      <c r="BJ19616" s="170"/>
      <c r="BK19616" s="169"/>
      <c r="BL19616" s="170"/>
      <c r="BM19616" s="170"/>
      <c r="BN19616" s="195"/>
      <c r="BO19616" s="195"/>
      <c r="BP19616" s="195"/>
      <c r="BQ19616" s="169"/>
      <c r="BR19616" s="170"/>
      <c r="BS19616" s="170"/>
      <c r="BT19616" s="169"/>
      <c r="BU19616" s="170"/>
      <c r="BV19616" s="170"/>
      <c r="BW19616" s="170"/>
      <c r="BX19616" s="170"/>
      <c r="BY19616" s="170"/>
      <c r="BZ19616" s="170"/>
      <c r="CN19616" s="195"/>
      <c r="DN19616" s="28"/>
      <c r="DO19616" s="28"/>
      <c r="DP19616" s="28"/>
      <c r="DQ19616" s="28"/>
      <c r="EW19616" s="28"/>
      <c r="EX19616" s="28"/>
      <c r="EY19616" s="28"/>
      <c r="FE19616" s="169"/>
      <c r="FN19616" s="195"/>
      <c r="FO19616" s="195"/>
      <c r="GK19616" s="169"/>
      <c r="GL19616" s="170"/>
      <c r="GM19616" s="170"/>
      <c r="GN19616" s="169"/>
      <c r="GO19616" s="170"/>
      <c r="GP19616" s="170"/>
      <c r="GQ19616" s="195"/>
      <c r="GR19616" s="195"/>
      <c r="GS19616" s="195"/>
      <c r="GT19616" s="195"/>
      <c r="GU19616" s="195"/>
      <c r="GV19616" s="195"/>
      <c r="GW19616" s="169"/>
      <c r="GX19616" s="170"/>
      <c r="GY19616" s="170"/>
      <c r="GZ19616" s="169"/>
      <c r="HA19616" s="170"/>
      <c r="HB19616" s="170"/>
      <c r="HM19616" s="170"/>
    </row>
    <row r="19617" spans="43:221">
      <c r="AQ19617" s="169"/>
      <c r="AS19617" s="170"/>
      <c r="AU19617" s="169"/>
      <c r="AW19617" s="170"/>
      <c r="AY19617" s="170"/>
      <c r="BA19617" s="169"/>
      <c r="BC19617" s="170"/>
      <c r="BD19617" s="169"/>
      <c r="BF19617" s="169"/>
      <c r="BG19617" s="170"/>
      <c r="BH19617" s="169"/>
      <c r="BI19617" s="170"/>
      <c r="BJ19617" s="170"/>
      <c r="BK19617" s="169"/>
      <c r="BL19617" s="170"/>
      <c r="BM19617" s="170"/>
      <c r="BN19617" s="195"/>
      <c r="BO19617" s="195"/>
      <c r="BP19617" s="195"/>
      <c r="BQ19617" s="169"/>
      <c r="BR19617" s="170"/>
      <c r="BS19617" s="170"/>
      <c r="BT19617" s="169"/>
      <c r="BU19617" s="170"/>
      <c r="BV19617" s="170"/>
      <c r="BW19617" s="170"/>
      <c r="BX19617" s="170"/>
      <c r="BY19617" s="170"/>
      <c r="BZ19617" s="170"/>
      <c r="CN19617" s="195"/>
      <c r="DN19617" s="28"/>
      <c r="DO19617" s="28"/>
      <c r="DP19617" s="28"/>
      <c r="DQ19617" s="28"/>
      <c r="EW19617" s="28"/>
      <c r="EX19617" s="28"/>
      <c r="EY19617" s="28"/>
      <c r="FE19617" s="169"/>
      <c r="FN19617" s="195"/>
      <c r="FO19617" s="195"/>
      <c r="GK19617" s="169"/>
      <c r="GL19617" s="170"/>
      <c r="GM19617" s="170"/>
      <c r="GN19617" s="169"/>
      <c r="GO19617" s="170"/>
      <c r="GP19617" s="170"/>
      <c r="GQ19617" s="195"/>
      <c r="GR19617" s="195"/>
      <c r="GS19617" s="195"/>
      <c r="GT19617" s="195"/>
      <c r="GU19617" s="195"/>
      <c r="GV19617" s="195"/>
      <c r="GW19617" s="169"/>
      <c r="GX19617" s="170"/>
      <c r="GY19617" s="170"/>
      <c r="GZ19617" s="169"/>
      <c r="HA19617" s="170"/>
      <c r="HB19617" s="170"/>
      <c r="HM19617" s="170"/>
    </row>
    <row r="19618" spans="43:221">
      <c r="AQ19618" s="169"/>
      <c r="AS19618" s="170"/>
      <c r="AU19618" s="169"/>
      <c r="AW19618" s="170"/>
      <c r="AY19618" s="170"/>
      <c r="BA19618" s="169"/>
      <c r="BC19618" s="170"/>
      <c r="BD19618" s="169"/>
      <c r="BF19618" s="169"/>
      <c r="BG19618" s="170"/>
      <c r="BH19618" s="169"/>
      <c r="BI19618" s="170"/>
      <c r="BJ19618" s="170"/>
      <c r="BK19618" s="169"/>
      <c r="BL19618" s="170"/>
      <c r="BM19618" s="170"/>
      <c r="BN19618" s="195"/>
      <c r="BO19618" s="195"/>
      <c r="BP19618" s="195"/>
      <c r="BQ19618" s="169"/>
      <c r="BR19618" s="170"/>
      <c r="BS19618" s="170"/>
      <c r="BT19618" s="169"/>
      <c r="BU19618" s="170"/>
      <c r="BV19618" s="170"/>
      <c r="BW19618" s="170"/>
      <c r="BX19618" s="170"/>
      <c r="BY19618" s="170"/>
      <c r="BZ19618" s="170"/>
      <c r="CN19618" s="195"/>
      <c r="DN19618" s="28"/>
      <c r="DO19618" s="28"/>
      <c r="DP19618" s="28"/>
      <c r="DQ19618" s="28"/>
      <c r="EW19618" s="28"/>
      <c r="EX19618" s="28"/>
      <c r="EY19618" s="28"/>
      <c r="FE19618" s="169"/>
      <c r="FN19618" s="195"/>
      <c r="FO19618" s="195"/>
      <c r="GK19618" s="169"/>
      <c r="GL19618" s="170"/>
      <c r="GM19618" s="170"/>
      <c r="GN19618" s="169"/>
      <c r="GO19618" s="170"/>
      <c r="GP19618" s="170"/>
      <c r="GQ19618" s="195"/>
      <c r="GR19618" s="195"/>
      <c r="GS19618" s="195"/>
      <c r="GT19618" s="195"/>
      <c r="GU19618" s="195"/>
      <c r="GV19618" s="195"/>
      <c r="GW19618" s="169"/>
      <c r="GX19618" s="170"/>
      <c r="GY19618" s="170"/>
      <c r="GZ19618" s="169"/>
      <c r="HA19618" s="170"/>
      <c r="HB19618" s="170"/>
      <c r="HM19618" s="170"/>
    </row>
    <row r="19619" spans="43:221">
      <c r="AQ19619" s="169"/>
      <c r="AS19619" s="170"/>
      <c r="AU19619" s="169"/>
      <c r="AW19619" s="170"/>
      <c r="AY19619" s="170"/>
      <c r="BA19619" s="169"/>
      <c r="BC19619" s="170"/>
      <c r="BD19619" s="169"/>
      <c r="BF19619" s="169"/>
      <c r="BG19619" s="170"/>
      <c r="BH19619" s="169"/>
      <c r="BI19619" s="170"/>
      <c r="BJ19619" s="170"/>
      <c r="BK19619" s="169"/>
      <c r="BL19619" s="170"/>
      <c r="BM19619" s="170"/>
      <c r="BN19619" s="195"/>
      <c r="BO19619" s="195"/>
      <c r="BP19619" s="195"/>
      <c r="BQ19619" s="169"/>
      <c r="BR19619" s="170"/>
      <c r="BS19619" s="170"/>
      <c r="BT19619" s="169"/>
      <c r="BU19619" s="170"/>
      <c r="BV19619" s="170"/>
      <c r="BW19619" s="170"/>
      <c r="BX19619" s="170"/>
      <c r="BY19619" s="170"/>
      <c r="BZ19619" s="170"/>
      <c r="CN19619" s="195"/>
      <c r="DN19619" s="28"/>
      <c r="DO19619" s="28"/>
      <c r="DP19619" s="28"/>
      <c r="DQ19619" s="28"/>
      <c r="EW19619" s="28"/>
      <c r="EX19619" s="28"/>
      <c r="EY19619" s="28"/>
      <c r="FE19619" s="169"/>
      <c r="FN19619" s="195"/>
      <c r="FO19619" s="195"/>
      <c r="GK19619" s="169"/>
      <c r="GL19619" s="170"/>
      <c r="GM19619" s="170"/>
      <c r="GN19619" s="169"/>
      <c r="GO19619" s="170"/>
      <c r="GP19619" s="170"/>
      <c r="GQ19619" s="195"/>
      <c r="GR19619" s="195"/>
      <c r="GS19619" s="195"/>
      <c r="GT19619" s="195"/>
      <c r="GU19619" s="195"/>
      <c r="GV19619" s="195"/>
      <c r="GW19619" s="169"/>
      <c r="GX19619" s="170"/>
      <c r="GY19619" s="170"/>
      <c r="GZ19619" s="169"/>
      <c r="HA19619" s="170"/>
      <c r="HB19619" s="170"/>
      <c r="HM19619" s="170"/>
    </row>
    <row r="19620" spans="43:221">
      <c r="AQ19620" s="169"/>
      <c r="AS19620" s="170"/>
      <c r="AU19620" s="169"/>
      <c r="AW19620" s="170"/>
      <c r="AY19620" s="170"/>
      <c r="BA19620" s="169"/>
      <c r="BC19620" s="170"/>
      <c r="BD19620" s="169"/>
      <c r="BF19620" s="169"/>
      <c r="BG19620" s="170"/>
      <c r="BH19620" s="169"/>
      <c r="BI19620" s="170"/>
      <c r="BJ19620" s="170"/>
      <c r="BK19620" s="169"/>
      <c r="BL19620" s="170"/>
      <c r="BM19620" s="170"/>
      <c r="BN19620" s="195"/>
      <c r="BO19620" s="195"/>
      <c r="BP19620" s="195"/>
      <c r="BQ19620" s="169"/>
      <c r="BR19620" s="170"/>
      <c r="BS19620" s="170"/>
      <c r="BT19620" s="169"/>
      <c r="BU19620" s="170"/>
      <c r="BV19620" s="170"/>
      <c r="BW19620" s="170"/>
      <c r="BX19620" s="170"/>
      <c r="BY19620" s="170"/>
      <c r="BZ19620" s="170"/>
      <c r="CN19620" s="195"/>
      <c r="DN19620" s="28"/>
      <c r="DO19620" s="28"/>
      <c r="DP19620" s="28"/>
      <c r="DQ19620" s="28"/>
      <c r="EW19620" s="28"/>
      <c r="EX19620" s="28"/>
      <c r="EY19620" s="28"/>
      <c r="FE19620" s="169"/>
      <c r="FN19620" s="195"/>
      <c r="FO19620" s="195"/>
      <c r="GK19620" s="169"/>
      <c r="GL19620" s="170"/>
      <c r="GM19620" s="170"/>
      <c r="GN19620" s="169"/>
      <c r="GO19620" s="170"/>
      <c r="GP19620" s="170"/>
      <c r="GQ19620" s="195"/>
      <c r="GR19620" s="195"/>
      <c r="GS19620" s="195"/>
      <c r="GT19620" s="195"/>
      <c r="GU19620" s="195"/>
      <c r="GV19620" s="195"/>
      <c r="GW19620" s="169"/>
      <c r="GX19620" s="170"/>
      <c r="GY19620" s="170"/>
      <c r="GZ19620" s="169"/>
      <c r="HA19620" s="170"/>
      <c r="HB19620" s="170"/>
      <c r="HM19620" s="170"/>
    </row>
    <row r="19621" spans="43:221">
      <c r="AQ19621" s="169"/>
      <c r="AS19621" s="170"/>
      <c r="AU19621" s="169"/>
      <c r="AW19621" s="170"/>
      <c r="AY19621" s="170"/>
      <c r="BA19621" s="169"/>
      <c r="BC19621" s="170"/>
      <c r="BD19621" s="169"/>
      <c r="BF19621" s="169"/>
      <c r="BG19621" s="170"/>
      <c r="BH19621" s="169"/>
      <c r="BI19621" s="170"/>
      <c r="BJ19621" s="170"/>
      <c r="BK19621" s="169"/>
      <c r="BL19621" s="170"/>
      <c r="BM19621" s="170"/>
      <c r="BN19621" s="195"/>
      <c r="BO19621" s="195"/>
      <c r="BP19621" s="195"/>
      <c r="BQ19621" s="169"/>
      <c r="BR19621" s="170"/>
      <c r="BS19621" s="170"/>
      <c r="BT19621" s="169"/>
      <c r="BU19621" s="170"/>
      <c r="BV19621" s="170"/>
      <c r="BW19621" s="170"/>
      <c r="BX19621" s="170"/>
      <c r="BY19621" s="170"/>
      <c r="BZ19621" s="170"/>
      <c r="CN19621" s="195"/>
      <c r="DN19621" s="28"/>
      <c r="DO19621" s="28"/>
      <c r="DP19621" s="28"/>
      <c r="DQ19621" s="28"/>
      <c r="EW19621" s="28"/>
      <c r="EX19621" s="28"/>
      <c r="EY19621" s="28"/>
      <c r="FE19621" s="169"/>
      <c r="FN19621" s="195"/>
      <c r="FO19621" s="195"/>
      <c r="GK19621" s="169"/>
      <c r="GL19621" s="170"/>
      <c r="GM19621" s="170"/>
      <c r="GN19621" s="169"/>
      <c r="GO19621" s="170"/>
      <c r="GP19621" s="170"/>
      <c r="GQ19621" s="195"/>
      <c r="GR19621" s="195"/>
      <c r="GS19621" s="195"/>
      <c r="GT19621" s="195"/>
      <c r="GU19621" s="195"/>
      <c r="GV19621" s="195"/>
      <c r="GW19621" s="169"/>
      <c r="GX19621" s="170"/>
      <c r="GY19621" s="170"/>
      <c r="GZ19621" s="169"/>
      <c r="HA19621" s="170"/>
      <c r="HB19621" s="170"/>
      <c r="HM19621" s="170"/>
    </row>
    <row r="19622" spans="43:221">
      <c r="AQ19622" s="169"/>
      <c r="AS19622" s="170"/>
      <c r="AU19622" s="169"/>
      <c r="AW19622" s="170"/>
      <c r="AY19622" s="170"/>
      <c r="BA19622" s="169"/>
      <c r="BC19622" s="170"/>
      <c r="BD19622" s="169"/>
      <c r="BF19622" s="169"/>
      <c r="BG19622" s="170"/>
      <c r="BH19622" s="169"/>
      <c r="BI19622" s="170"/>
      <c r="BJ19622" s="170"/>
      <c r="BK19622" s="169"/>
      <c r="BL19622" s="170"/>
      <c r="BM19622" s="170"/>
      <c r="BN19622" s="195"/>
      <c r="BO19622" s="195"/>
      <c r="BP19622" s="195"/>
      <c r="BQ19622" s="169"/>
      <c r="BR19622" s="170"/>
      <c r="BS19622" s="170"/>
      <c r="BT19622" s="169"/>
      <c r="BU19622" s="170"/>
      <c r="BV19622" s="170"/>
      <c r="BW19622" s="170"/>
      <c r="BX19622" s="170"/>
      <c r="BY19622" s="170"/>
      <c r="BZ19622" s="170"/>
      <c r="CN19622" s="195"/>
      <c r="DN19622" s="28"/>
      <c r="DO19622" s="28"/>
      <c r="DP19622" s="28"/>
      <c r="DQ19622" s="28"/>
      <c r="EW19622" s="28"/>
      <c r="EX19622" s="28"/>
      <c r="EY19622" s="28"/>
      <c r="FE19622" s="169"/>
      <c r="FN19622" s="195"/>
      <c r="FO19622" s="195"/>
      <c r="GK19622" s="169"/>
      <c r="GL19622" s="170"/>
      <c r="GM19622" s="170"/>
      <c r="GN19622" s="169"/>
      <c r="GO19622" s="170"/>
      <c r="GP19622" s="170"/>
      <c r="GQ19622" s="195"/>
      <c r="GR19622" s="195"/>
      <c r="GS19622" s="195"/>
      <c r="GT19622" s="195"/>
      <c r="GU19622" s="195"/>
      <c r="GV19622" s="195"/>
      <c r="GW19622" s="169"/>
      <c r="GX19622" s="170"/>
      <c r="GY19622" s="170"/>
      <c r="GZ19622" s="169"/>
      <c r="HA19622" s="170"/>
      <c r="HB19622" s="170"/>
      <c r="HM19622" s="170"/>
    </row>
    <row r="19623" spans="43:221">
      <c r="AQ19623" s="169"/>
      <c r="AS19623" s="170"/>
      <c r="AU19623" s="169"/>
      <c r="AW19623" s="170"/>
      <c r="AY19623" s="170"/>
      <c r="BA19623" s="169"/>
      <c r="BC19623" s="170"/>
      <c r="BD19623" s="169"/>
      <c r="BF19623" s="169"/>
      <c r="BG19623" s="170"/>
      <c r="BH19623" s="169"/>
      <c r="BI19623" s="170"/>
      <c r="BJ19623" s="170"/>
      <c r="BK19623" s="169"/>
      <c r="BL19623" s="170"/>
      <c r="BM19623" s="170"/>
      <c r="BN19623" s="195"/>
      <c r="BO19623" s="195"/>
      <c r="BP19623" s="195"/>
      <c r="BQ19623" s="169"/>
      <c r="BR19623" s="170"/>
      <c r="BS19623" s="170"/>
      <c r="BT19623" s="169"/>
      <c r="BU19623" s="170"/>
      <c r="BV19623" s="170"/>
      <c r="BW19623" s="170"/>
      <c r="BX19623" s="170"/>
      <c r="BY19623" s="170"/>
      <c r="BZ19623" s="170"/>
      <c r="CN19623" s="195"/>
      <c r="DN19623" s="28"/>
      <c r="DO19623" s="28"/>
      <c r="DP19623" s="28"/>
      <c r="DQ19623" s="28"/>
      <c r="EW19623" s="28"/>
      <c r="EX19623" s="28"/>
      <c r="EY19623" s="28"/>
      <c r="FE19623" s="169"/>
      <c r="FN19623" s="195"/>
      <c r="FO19623" s="195"/>
      <c r="GK19623" s="169"/>
      <c r="GL19623" s="170"/>
      <c r="GM19623" s="170"/>
      <c r="GN19623" s="169"/>
      <c r="GO19623" s="170"/>
      <c r="GP19623" s="170"/>
      <c r="GQ19623" s="195"/>
      <c r="GR19623" s="195"/>
      <c r="GS19623" s="195"/>
      <c r="GT19623" s="195"/>
      <c r="GU19623" s="195"/>
      <c r="GV19623" s="195"/>
      <c r="GW19623" s="169"/>
      <c r="GX19623" s="170"/>
      <c r="GY19623" s="170"/>
      <c r="GZ19623" s="169"/>
      <c r="HA19623" s="170"/>
      <c r="HB19623" s="170"/>
      <c r="HM19623" s="170"/>
    </row>
    <row r="19624" spans="43:221">
      <c r="AQ19624" s="169"/>
      <c r="AS19624" s="170"/>
      <c r="AU19624" s="169"/>
      <c r="AW19624" s="170"/>
      <c r="AY19624" s="170"/>
      <c r="BA19624" s="169"/>
      <c r="BC19624" s="170"/>
      <c r="BD19624" s="169"/>
      <c r="BF19624" s="169"/>
      <c r="BG19624" s="170"/>
      <c r="BH19624" s="169"/>
      <c r="BI19624" s="170"/>
      <c r="BJ19624" s="170"/>
      <c r="BK19624" s="169"/>
      <c r="BL19624" s="170"/>
      <c r="BM19624" s="170"/>
      <c r="BN19624" s="195"/>
      <c r="BO19624" s="195"/>
      <c r="BP19624" s="195"/>
      <c r="BQ19624" s="169"/>
      <c r="BR19624" s="170"/>
      <c r="BS19624" s="170"/>
      <c r="BT19624" s="169"/>
      <c r="BU19624" s="170"/>
      <c r="BV19624" s="170"/>
      <c r="BW19624" s="170"/>
      <c r="BX19624" s="170"/>
      <c r="BY19624" s="170"/>
      <c r="BZ19624" s="170"/>
      <c r="CN19624" s="195"/>
      <c r="DN19624" s="28"/>
      <c r="DO19624" s="28"/>
      <c r="DP19624" s="28"/>
      <c r="DQ19624" s="28"/>
      <c r="EW19624" s="28"/>
      <c r="EX19624" s="28"/>
      <c r="EY19624" s="28"/>
      <c r="FE19624" s="169"/>
      <c r="FN19624" s="195"/>
      <c r="FO19624" s="195"/>
      <c r="GK19624" s="169"/>
      <c r="GL19624" s="170"/>
      <c r="GM19624" s="170"/>
      <c r="GN19624" s="169"/>
      <c r="GO19624" s="170"/>
      <c r="GP19624" s="170"/>
      <c r="GQ19624" s="195"/>
      <c r="GR19624" s="195"/>
      <c r="GS19624" s="195"/>
      <c r="GT19624" s="195"/>
      <c r="GU19624" s="195"/>
      <c r="GV19624" s="195"/>
      <c r="GW19624" s="169"/>
      <c r="GX19624" s="170"/>
      <c r="GY19624" s="170"/>
      <c r="GZ19624" s="169"/>
      <c r="HA19624" s="170"/>
      <c r="HB19624" s="170"/>
      <c r="HM19624" s="170"/>
    </row>
    <row r="19625" spans="43:221">
      <c r="AQ19625" s="169"/>
      <c r="AS19625" s="170"/>
      <c r="AU19625" s="169"/>
      <c r="AW19625" s="170"/>
      <c r="AY19625" s="170"/>
      <c r="BA19625" s="169"/>
      <c r="BC19625" s="170"/>
      <c r="BD19625" s="169"/>
      <c r="BF19625" s="169"/>
      <c r="BG19625" s="170"/>
      <c r="BH19625" s="169"/>
      <c r="BI19625" s="170"/>
      <c r="BJ19625" s="170"/>
      <c r="BK19625" s="169"/>
      <c r="BL19625" s="170"/>
      <c r="BM19625" s="170"/>
      <c r="BN19625" s="195"/>
      <c r="BO19625" s="195"/>
      <c r="BP19625" s="195"/>
      <c r="BQ19625" s="169"/>
      <c r="BR19625" s="170"/>
      <c r="BS19625" s="170"/>
      <c r="BT19625" s="169"/>
      <c r="BU19625" s="170"/>
      <c r="BV19625" s="170"/>
      <c r="BW19625" s="170"/>
      <c r="BX19625" s="170"/>
      <c r="BY19625" s="170"/>
      <c r="BZ19625" s="170"/>
      <c r="CN19625" s="195"/>
      <c r="DN19625" s="28"/>
      <c r="DO19625" s="28"/>
      <c r="DP19625" s="28"/>
      <c r="DQ19625" s="28"/>
      <c r="EW19625" s="28"/>
      <c r="EX19625" s="28"/>
      <c r="EY19625" s="28"/>
      <c r="FE19625" s="169"/>
      <c r="FN19625" s="195"/>
      <c r="FO19625" s="195"/>
      <c r="GK19625" s="169"/>
      <c r="GL19625" s="170"/>
      <c r="GM19625" s="170"/>
      <c r="GN19625" s="169"/>
      <c r="GO19625" s="170"/>
      <c r="GP19625" s="170"/>
      <c r="GQ19625" s="195"/>
      <c r="GR19625" s="195"/>
      <c r="GS19625" s="195"/>
      <c r="GT19625" s="195"/>
      <c r="GU19625" s="195"/>
      <c r="GV19625" s="195"/>
      <c r="GW19625" s="169"/>
      <c r="GX19625" s="170"/>
      <c r="GY19625" s="170"/>
      <c r="GZ19625" s="169"/>
      <c r="HA19625" s="170"/>
      <c r="HB19625" s="170"/>
      <c r="HM19625" s="170"/>
    </row>
    <row r="19626" spans="43:221">
      <c r="AQ19626" s="169"/>
      <c r="AS19626" s="170"/>
      <c r="AU19626" s="169"/>
      <c r="AW19626" s="170"/>
      <c r="AY19626" s="170"/>
      <c r="BA19626" s="169"/>
      <c r="BC19626" s="170"/>
      <c r="BD19626" s="169"/>
      <c r="BF19626" s="169"/>
      <c r="BG19626" s="170"/>
      <c r="BH19626" s="169"/>
      <c r="BI19626" s="170"/>
      <c r="BJ19626" s="170"/>
      <c r="BK19626" s="169"/>
      <c r="BL19626" s="170"/>
      <c r="BM19626" s="170"/>
      <c r="BN19626" s="195"/>
      <c r="BO19626" s="195"/>
      <c r="BP19626" s="195"/>
      <c r="BQ19626" s="169"/>
      <c r="BR19626" s="170"/>
      <c r="BS19626" s="170"/>
      <c r="BT19626" s="169"/>
      <c r="BU19626" s="170"/>
      <c r="BV19626" s="170"/>
      <c r="BW19626" s="170"/>
      <c r="BX19626" s="170"/>
      <c r="BY19626" s="170"/>
      <c r="BZ19626" s="170"/>
      <c r="CN19626" s="195"/>
      <c r="DN19626" s="28"/>
      <c r="DO19626" s="28"/>
      <c r="DP19626" s="28"/>
      <c r="DQ19626" s="28"/>
      <c r="EW19626" s="28"/>
      <c r="EX19626" s="28"/>
      <c r="EY19626" s="28"/>
      <c r="FE19626" s="169"/>
      <c r="FN19626" s="195"/>
      <c r="FO19626" s="195"/>
      <c r="GK19626" s="169"/>
      <c r="GL19626" s="170"/>
      <c r="GM19626" s="170"/>
      <c r="GN19626" s="169"/>
      <c r="GO19626" s="170"/>
      <c r="GP19626" s="170"/>
      <c r="GQ19626" s="195"/>
      <c r="GR19626" s="195"/>
      <c r="GS19626" s="195"/>
      <c r="GT19626" s="195"/>
      <c r="GU19626" s="195"/>
      <c r="GV19626" s="195"/>
      <c r="GW19626" s="169"/>
      <c r="GX19626" s="170"/>
      <c r="GY19626" s="170"/>
      <c r="GZ19626" s="169"/>
      <c r="HA19626" s="170"/>
      <c r="HB19626" s="170"/>
      <c r="HM19626" s="170"/>
    </row>
    <row r="19627" spans="43:221">
      <c r="AQ19627" s="169"/>
      <c r="AS19627" s="170"/>
      <c r="AU19627" s="169"/>
      <c r="AW19627" s="170"/>
      <c r="AY19627" s="170"/>
      <c r="BA19627" s="169"/>
      <c r="BC19627" s="170"/>
      <c r="BD19627" s="169"/>
      <c r="BF19627" s="169"/>
      <c r="BG19627" s="170"/>
      <c r="BH19627" s="169"/>
      <c r="BI19627" s="170"/>
      <c r="BJ19627" s="170"/>
      <c r="BK19627" s="169"/>
      <c r="BL19627" s="170"/>
      <c r="BM19627" s="170"/>
      <c r="BN19627" s="195"/>
      <c r="BO19627" s="195"/>
      <c r="BP19627" s="195"/>
      <c r="BQ19627" s="169"/>
      <c r="BR19627" s="170"/>
      <c r="BS19627" s="170"/>
      <c r="BT19627" s="169"/>
      <c r="BU19627" s="170"/>
      <c r="BV19627" s="170"/>
      <c r="BW19627" s="170"/>
      <c r="BX19627" s="170"/>
      <c r="BY19627" s="170"/>
      <c r="BZ19627" s="170"/>
      <c r="CN19627" s="195"/>
      <c r="DN19627" s="28"/>
      <c r="DO19627" s="28"/>
      <c r="DP19627" s="28"/>
      <c r="DQ19627" s="28"/>
      <c r="EW19627" s="28"/>
      <c r="EX19627" s="28"/>
      <c r="EY19627" s="28"/>
      <c r="FE19627" s="169"/>
      <c r="FN19627" s="195"/>
      <c r="FO19627" s="195"/>
      <c r="GK19627" s="169"/>
      <c r="GL19627" s="170"/>
      <c r="GM19627" s="170"/>
      <c r="GN19627" s="169"/>
      <c r="GO19627" s="170"/>
      <c r="GP19627" s="170"/>
      <c r="GQ19627" s="195"/>
      <c r="GR19627" s="195"/>
      <c r="GS19627" s="195"/>
      <c r="GT19627" s="195"/>
      <c r="GU19627" s="195"/>
      <c r="GV19627" s="195"/>
      <c r="GW19627" s="169"/>
      <c r="GX19627" s="170"/>
      <c r="GY19627" s="170"/>
      <c r="GZ19627" s="169"/>
      <c r="HA19627" s="170"/>
      <c r="HB19627" s="170"/>
      <c r="HM19627" s="170"/>
    </row>
    <row r="19628" spans="43:221">
      <c r="AQ19628" s="169"/>
      <c r="AS19628" s="170"/>
      <c r="AU19628" s="169"/>
      <c r="AW19628" s="170"/>
      <c r="AY19628" s="170"/>
      <c r="BA19628" s="169"/>
      <c r="BC19628" s="170"/>
      <c r="BD19628" s="169"/>
      <c r="BF19628" s="169"/>
      <c r="BG19628" s="170"/>
      <c r="BH19628" s="169"/>
      <c r="BI19628" s="170"/>
      <c r="BJ19628" s="170"/>
      <c r="BK19628" s="169"/>
      <c r="BL19628" s="170"/>
      <c r="BM19628" s="170"/>
      <c r="BN19628" s="195"/>
      <c r="BO19628" s="195"/>
      <c r="BP19628" s="195"/>
      <c r="BQ19628" s="169"/>
      <c r="BR19628" s="170"/>
      <c r="BS19628" s="170"/>
      <c r="BT19628" s="169"/>
      <c r="BU19628" s="170"/>
      <c r="BV19628" s="170"/>
      <c r="BW19628" s="170"/>
      <c r="BX19628" s="170"/>
      <c r="BY19628" s="170"/>
      <c r="BZ19628" s="170"/>
      <c r="CN19628" s="195"/>
      <c r="DN19628" s="28"/>
      <c r="DO19628" s="28"/>
      <c r="DP19628" s="28"/>
      <c r="DQ19628" s="28"/>
      <c r="EW19628" s="28"/>
      <c r="EX19628" s="28"/>
      <c r="EY19628" s="28"/>
      <c r="FE19628" s="169"/>
      <c r="FN19628" s="195"/>
      <c r="FO19628" s="195"/>
      <c r="GK19628" s="169"/>
      <c r="GL19628" s="170"/>
      <c r="GM19628" s="170"/>
      <c r="GN19628" s="169"/>
      <c r="GO19628" s="170"/>
      <c r="GP19628" s="170"/>
      <c r="GQ19628" s="195"/>
      <c r="GR19628" s="195"/>
      <c r="GS19628" s="195"/>
      <c r="GT19628" s="195"/>
      <c r="GU19628" s="195"/>
      <c r="GV19628" s="195"/>
      <c r="GW19628" s="169"/>
      <c r="GX19628" s="170"/>
      <c r="GY19628" s="170"/>
      <c r="GZ19628" s="169"/>
      <c r="HA19628" s="170"/>
      <c r="HB19628" s="170"/>
      <c r="HM19628" s="170"/>
    </row>
    <row r="19629" spans="43:221">
      <c r="AQ19629" s="169"/>
      <c r="AS19629" s="170"/>
      <c r="AU19629" s="169"/>
      <c r="AW19629" s="170"/>
      <c r="AY19629" s="170"/>
      <c r="BA19629" s="169"/>
      <c r="BC19629" s="170"/>
      <c r="BD19629" s="169"/>
      <c r="BF19629" s="169"/>
      <c r="BG19629" s="170"/>
      <c r="BH19629" s="169"/>
      <c r="BI19629" s="170"/>
      <c r="BJ19629" s="170"/>
      <c r="BK19629" s="169"/>
      <c r="BL19629" s="170"/>
      <c r="BM19629" s="170"/>
      <c r="BN19629" s="195"/>
      <c r="BO19629" s="195"/>
      <c r="BP19629" s="195"/>
      <c r="BQ19629" s="169"/>
      <c r="BR19629" s="170"/>
      <c r="BS19629" s="170"/>
      <c r="BT19629" s="169"/>
      <c r="BU19629" s="170"/>
      <c r="BV19629" s="170"/>
      <c r="BW19629" s="170"/>
      <c r="BX19629" s="170"/>
      <c r="BY19629" s="170"/>
      <c r="BZ19629" s="170"/>
      <c r="CN19629" s="195"/>
      <c r="DN19629" s="28"/>
      <c r="DO19629" s="28"/>
      <c r="DP19629" s="28"/>
      <c r="DQ19629" s="28"/>
      <c r="EW19629" s="28"/>
      <c r="EX19629" s="28"/>
      <c r="EY19629" s="28"/>
      <c r="FE19629" s="169"/>
      <c r="FN19629" s="195"/>
      <c r="FO19629" s="195"/>
      <c r="GK19629" s="169"/>
      <c r="GL19629" s="170"/>
      <c r="GM19629" s="170"/>
      <c r="GN19629" s="169"/>
      <c r="GO19629" s="170"/>
      <c r="GP19629" s="170"/>
      <c r="GQ19629" s="195"/>
      <c r="GR19629" s="195"/>
      <c r="GS19629" s="195"/>
      <c r="GT19629" s="195"/>
      <c r="GU19629" s="195"/>
      <c r="GV19629" s="195"/>
      <c r="GW19629" s="169"/>
      <c r="GX19629" s="170"/>
      <c r="GY19629" s="170"/>
      <c r="GZ19629" s="169"/>
      <c r="HA19629" s="170"/>
      <c r="HB19629" s="170"/>
      <c r="HM19629" s="170"/>
    </row>
    <row r="19630" spans="43:221">
      <c r="AQ19630" s="169"/>
      <c r="AS19630" s="170"/>
      <c r="AU19630" s="169"/>
      <c r="AW19630" s="170"/>
      <c r="AY19630" s="170"/>
      <c r="BA19630" s="169"/>
      <c r="BC19630" s="170"/>
      <c r="BD19630" s="169"/>
      <c r="BF19630" s="169"/>
      <c r="BG19630" s="170"/>
      <c r="BH19630" s="169"/>
      <c r="BI19630" s="170"/>
      <c r="BJ19630" s="170"/>
      <c r="BK19630" s="169"/>
      <c r="BL19630" s="170"/>
      <c r="BM19630" s="170"/>
      <c r="BN19630" s="195"/>
      <c r="BO19630" s="195"/>
      <c r="BP19630" s="195"/>
      <c r="BQ19630" s="169"/>
      <c r="BR19630" s="170"/>
      <c r="BS19630" s="170"/>
      <c r="BT19630" s="169"/>
      <c r="BU19630" s="170"/>
      <c r="BV19630" s="170"/>
      <c r="BW19630" s="170"/>
      <c r="BX19630" s="170"/>
      <c r="BY19630" s="170"/>
      <c r="BZ19630" s="170"/>
      <c r="CN19630" s="195"/>
      <c r="DN19630" s="28"/>
      <c r="DO19630" s="28"/>
      <c r="DP19630" s="28"/>
      <c r="DQ19630" s="28"/>
      <c r="EW19630" s="28"/>
      <c r="EX19630" s="28"/>
      <c r="EY19630" s="28"/>
      <c r="FE19630" s="169"/>
      <c r="FN19630" s="195"/>
      <c r="FO19630" s="195"/>
      <c r="GK19630" s="169"/>
      <c r="GL19630" s="170"/>
      <c r="GM19630" s="170"/>
      <c r="GN19630" s="169"/>
      <c r="GO19630" s="170"/>
      <c r="GP19630" s="170"/>
      <c r="GQ19630" s="195"/>
      <c r="GR19630" s="195"/>
      <c r="GS19630" s="195"/>
      <c r="GT19630" s="195"/>
      <c r="GU19630" s="195"/>
      <c r="GV19630" s="195"/>
      <c r="GW19630" s="169"/>
      <c r="GX19630" s="170"/>
      <c r="GY19630" s="170"/>
      <c r="GZ19630" s="169"/>
      <c r="HA19630" s="170"/>
      <c r="HB19630" s="170"/>
      <c r="HM19630" s="170"/>
    </row>
    <row r="19631" spans="43:221">
      <c r="AQ19631" s="169"/>
      <c r="AS19631" s="170"/>
      <c r="AU19631" s="169"/>
      <c r="AW19631" s="170"/>
      <c r="AY19631" s="170"/>
      <c r="BA19631" s="169"/>
      <c r="BC19631" s="170"/>
      <c r="BD19631" s="169"/>
      <c r="BF19631" s="169"/>
      <c r="BG19631" s="170"/>
      <c r="BH19631" s="169"/>
      <c r="BI19631" s="170"/>
      <c r="BJ19631" s="170"/>
      <c r="BK19631" s="169"/>
      <c r="BL19631" s="170"/>
      <c r="BM19631" s="170"/>
      <c r="BN19631" s="195"/>
      <c r="BO19631" s="195"/>
      <c r="BP19631" s="195"/>
      <c r="BQ19631" s="169"/>
      <c r="BR19631" s="170"/>
      <c r="BS19631" s="170"/>
      <c r="BT19631" s="169"/>
      <c r="BU19631" s="170"/>
      <c r="BV19631" s="170"/>
      <c r="BW19631" s="170"/>
      <c r="BX19631" s="170"/>
      <c r="BY19631" s="170"/>
      <c r="BZ19631" s="170"/>
      <c r="CN19631" s="195"/>
      <c r="DN19631" s="28"/>
      <c r="DO19631" s="28"/>
      <c r="DP19631" s="28"/>
      <c r="DQ19631" s="28"/>
      <c r="EW19631" s="28"/>
      <c r="EX19631" s="28"/>
      <c r="EY19631" s="28"/>
      <c r="FE19631" s="169"/>
      <c r="FN19631" s="195"/>
      <c r="FO19631" s="195"/>
      <c r="GK19631" s="169"/>
      <c r="GL19631" s="170"/>
      <c r="GM19631" s="170"/>
      <c r="GN19631" s="169"/>
      <c r="GO19631" s="170"/>
      <c r="GP19631" s="170"/>
      <c r="GQ19631" s="195"/>
      <c r="GR19631" s="195"/>
      <c r="GS19631" s="195"/>
      <c r="GT19631" s="195"/>
      <c r="GU19631" s="195"/>
      <c r="GV19631" s="195"/>
      <c r="GW19631" s="169"/>
      <c r="GX19631" s="170"/>
      <c r="GY19631" s="170"/>
      <c r="GZ19631" s="169"/>
      <c r="HA19631" s="170"/>
      <c r="HB19631" s="170"/>
      <c r="HM19631" s="170"/>
    </row>
    <row r="19632" spans="43:221">
      <c r="AQ19632" s="169"/>
      <c r="AS19632" s="170"/>
      <c r="AU19632" s="169"/>
      <c r="AW19632" s="170"/>
      <c r="AY19632" s="170"/>
      <c r="BA19632" s="169"/>
      <c r="BC19632" s="170"/>
      <c r="BD19632" s="169"/>
      <c r="BF19632" s="169"/>
      <c r="BG19632" s="170"/>
      <c r="BH19632" s="169"/>
      <c r="BI19632" s="170"/>
      <c r="BJ19632" s="170"/>
      <c r="BK19632" s="169"/>
      <c r="BL19632" s="170"/>
      <c r="BM19632" s="170"/>
      <c r="BN19632" s="195"/>
      <c r="BO19632" s="195"/>
      <c r="BP19632" s="195"/>
      <c r="BQ19632" s="169"/>
      <c r="BR19632" s="170"/>
      <c r="BS19632" s="170"/>
      <c r="BT19632" s="169"/>
      <c r="BU19632" s="170"/>
      <c r="BV19632" s="170"/>
      <c r="BW19632" s="170"/>
      <c r="BX19632" s="170"/>
      <c r="BY19632" s="170"/>
      <c r="BZ19632" s="170"/>
      <c r="CN19632" s="195"/>
      <c r="DN19632" s="28"/>
      <c r="DO19632" s="28"/>
      <c r="DP19632" s="28"/>
      <c r="DQ19632" s="28"/>
      <c r="EW19632" s="28"/>
      <c r="EX19632" s="28"/>
      <c r="EY19632" s="28"/>
      <c r="FE19632" s="169"/>
      <c r="FN19632" s="195"/>
      <c r="FO19632" s="195"/>
      <c r="GK19632" s="169"/>
      <c r="GL19632" s="170"/>
      <c r="GM19632" s="170"/>
      <c r="GN19632" s="169"/>
      <c r="GO19632" s="170"/>
      <c r="GP19632" s="170"/>
      <c r="GQ19632" s="195"/>
      <c r="GR19632" s="195"/>
      <c r="GS19632" s="195"/>
      <c r="GT19632" s="195"/>
      <c r="GU19632" s="195"/>
      <c r="GV19632" s="195"/>
      <c r="GW19632" s="169"/>
      <c r="GX19632" s="170"/>
      <c r="GY19632" s="170"/>
      <c r="GZ19632" s="169"/>
      <c r="HA19632" s="170"/>
      <c r="HB19632" s="170"/>
      <c r="HM19632" s="170"/>
    </row>
    <row r="19633" spans="43:221">
      <c r="AQ19633" s="169"/>
      <c r="AS19633" s="170"/>
      <c r="AU19633" s="169"/>
      <c r="AW19633" s="170"/>
      <c r="AY19633" s="170"/>
      <c r="BA19633" s="169"/>
      <c r="BC19633" s="170"/>
      <c r="BD19633" s="169"/>
      <c r="BF19633" s="169"/>
      <c r="BG19633" s="170"/>
      <c r="BH19633" s="169"/>
      <c r="BI19633" s="170"/>
      <c r="BJ19633" s="170"/>
      <c r="BK19633" s="169"/>
      <c r="BL19633" s="170"/>
      <c r="BM19633" s="170"/>
      <c r="BN19633" s="195"/>
      <c r="BO19633" s="195"/>
      <c r="BP19633" s="195"/>
      <c r="BQ19633" s="169"/>
      <c r="BR19633" s="170"/>
      <c r="BS19633" s="170"/>
      <c r="BT19633" s="169"/>
      <c r="BU19633" s="170"/>
      <c r="BV19633" s="170"/>
      <c r="BW19633" s="170"/>
      <c r="BX19633" s="170"/>
      <c r="BY19633" s="170"/>
      <c r="BZ19633" s="170"/>
      <c r="CN19633" s="195"/>
      <c r="DN19633" s="28"/>
      <c r="DO19633" s="28"/>
      <c r="DP19633" s="28"/>
      <c r="DQ19633" s="28"/>
      <c r="EW19633" s="28"/>
      <c r="EX19633" s="28"/>
      <c r="EY19633" s="28"/>
      <c r="FE19633" s="169"/>
      <c r="FN19633" s="195"/>
      <c r="FO19633" s="195"/>
      <c r="GK19633" s="169"/>
      <c r="GL19633" s="170"/>
      <c r="GM19633" s="170"/>
      <c r="GN19633" s="169"/>
      <c r="GO19633" s="170"/>
      <c r="GP19633" s="170"/>
      <c r="GQ19633" s="195"/>
      <c r="GR19633" s="195"/>
      <c r="GS19633" s="195"/>
      <c r="GT19633" s="195"/>
      <c r="GU19633" s="195"/>
      <c r="GV19633" s="195"/>
      <c r="GW19633" s="169"/>
      <c r="GX19633" s="170"/>
      <c r="GY19633" s="170"/>
      <c r="GZ19633" s="169"/>
      <c r="HA19633" s="170"/>
      <c r="HB19633" s="170"/>
      <c r="HM19633" s="170"/>
    </row>
    <row r="19634" spans="43:221">
      <c r="AQ19634" s="169"/>
      <c r="AS19634" s="170"/>
      <c r="AU19634" s="169"/>
      <c r="AW19634" s="170"/>
      <c r="AY19634" s="170"/>
      <c r="BA19634" s="169"/>
      <c r="BC19634" s="170"/>
      <c r="BD19634" s="169"/>
      <c r="BF19634" s="169"/>
      <c r="BG19634" s="170"/>
      <c r="BH19634" s="169"/>
      <c r="BI19634" s="170"/>
      <c r="BJ19634" s="170"/>
      <c r="BK19634" s="169"/>
      <c r="BL19634" s="170"/>
      <c r="BM19634" s="170"/>
      <c r="BN19634" s="195"/>
      <c r="BO19634" s="195"/>
      <c r="BP19634" s="195"/>
      <c r="BQ19634" s="169"/>
      <c r="BR19634" s="170"/>
      <c r="BS19634" s="170"/>
      <c r="BT19634" s="169"/>
      <c r="BU19634" s="170"/>
      <c r="BV19634" s="170"/>
      <c r="BW19634" s="170"/>
      <c r="BX19634" s="170"/>
      <c r="BY19634" s="170"/>
      <c r="BZ19634" s="170"/>
      <c r="CN19634" s="195"/>
      <c r="DN19634" s="28"/>
      <c r="DO19634" s="28"/>
      <c r="DP19634" s="28"/>
      <c r="DQ19634" s="28"/>
      <c r="EW19634" s="28"/>
      <c r="EX19634" s="28"/>
      <c r="EY19634" s="28"/>
      <c r="FE19634" s="169"/>
      <c r="FN19634" s="195"/>
      <c r="FO19634" s="195"/>
      <c r="GK19634" s="169"/>
      <c r="GL19634" s="170"/>
      <c r="GM19634" s="170"/>
      <c r="GN19634" s="169"/>
      <c r="GO19634" s="170"/>
      <c r="GP19634" s="170"/>
      <c r="GQ19634" s="195"/>
      <c r="GR19634" s="195"/>
      <c r="GS19634" s="195"/>
      <c r="GT19634" s="195"/>
      <c r="GU19634" s="195"/>
      <c r="GV19634" s="195"/>
      <c r="GW19634" s="169"/>
      <c r="GX19634" s="170"/>
      <c r="GY19634" s="170"/>
      <c r="GZ19634" s="169"/>
      <c r="HA19634" s="170"/>
      <c r="HB19634" s="170"/>
      <c r="HM19634" s="170"/>
    </row>
    <row r="19635" spans="43:221">
      <c r="AQ19635" s="169"/>
      <c r="AS19635" s="170"/>
      <c r="AU19635" s="169"/>
      <c r="AW19635" s="170"/>
      <c r="AY19635" s="170"/>
      <c r="BA19635" s="169"/>
      <c r="BC19635" s="170"/>
      <c r="BD19635" s="169"/>
      <c r="BF19635" s="169"/>
      <c r="BG19635" s="170"/>
      <c r="BH19635" s="169"/>
      <c r="BI19635" s="170"/>
      <c r="BJ19635" s="170"/>
      <c r="BK19635" s="169"/>
      <c r="BL19635" s="170"/>
      <c r="BM19635" s="170"/>
      <c r="BN19635" s="195"/>
      <c r="BO19635" s="195"/>
      <c r="BP19635" s="195"/>
      <c r="BQ19635" s="169"/>
      <c r="BR19635" s="170"/>
      <c r="BS19635" s="170"/>
      <c r="BT19635" s="169"/>
      <c r="BU19635" s="170"/>
      <c r="BV19635" s="170"/>
      <c r="BW19635" s="170"/>
      <c r="BX19635" s="170"/>
      <c r="BY19635" s="170"/>
      <c r="BZ19635" s="170"/>
      <c r="CN19635" s="195"/>
      <c r="DN19635" s="28"/>
      <c r="DO19635" s="28"/>
      <c r="DP19635" s="28"/>
      <c r="DQ19635" s="28"/>
      <c r="EW19635" s="28"/>
      <c r="EX19635" s="28"/>
      <c r="EY19635" s="28"/>
      <c r="FE19635" s="169"/>
      <c r="FN19635" s="195"/>
      <c r="FO19635" s="195"/>
      <c r="GK19635" s="169"/>
      <c r="GL19635" s="170"/>
      <c r="GM19635" s="170"/>
      <c r="GN19635" s="169"/>
      <c r="GO19635" s="170"/>
      <c r="GP19635" s="170"/>
      <c r="GQ19635" s="195"/>
      <c r="GR19635" s="195"/>
      <c r="GS19635" s="195"/>
      <c r="GT19635" s="195"/>
      <c r="GU19635" s="195"/>
      <c r="GV19635" s="195"/>
      <c r="GW19635" s="169"/>
      <c r="GX19635" s="170"/>
      <c r="GY19635" s="170"/>
      <c r="GZ19635" s="169"/>
      <c r="HA19635" s="170"/>
      <c r="HB19635" s="170"/>
      <c r="HM19635" s="170"/>
    </row>
    <row r="19636" spans="43:221">
      <c r="AQ19636" s="169"/>
      <c r="AS19636" s="170"/>
      <c r="AU19636" s="169"/>
      <c r="AW19636" s="170"/>
      <c r="AY19636" s="170"/>
      <c r="BA19636" s="169"/>
      <c r="BC19636" s="170"/>
      <c r="BD19636" s="169"/>
      <c r="BF19636" s="169"/>
      <c r="BG19636" s="170"/>
      <c r="BH19636" s="169"/>
      <c r="BI19636" s="170"/>
      <c r="BJ19636" s="170"/>
      <c r="BK19636" s="169"/>
      <c r="BL19636" s="170"/>
      <c r="BM19636" s="170"/>
      <c r="BN19636" s="195"/>
      <c r="BO19636" s="195"/>
      <c r="BP19636" s="195"/>
      <c r="BQ19636" s="169"/>
      <c r="BR19636" s="170"/>
      <c r="BS19636" s="170"/>
      <c r="BT19636" s="169"/>
      <c r="BU19636" s="170"/>
      <c r="BV19636" s="170"/>
      <c r="BW19636" s="170"/>
      <c r="BX19636" s="170"/>
      <c r="BY19636" s="170"/>
      <c r="BZ19636" s="170"/>
      <c r="CN19636" s="195"/>
      <c r="DN19636" s="28"/>
      <c r="DO19636" s="28"/>
      <c r="DP19636" s="28"/>
      <c r="DQ19636" s="28"/>
      <c r="EW19636" s="28"/>
      <c r="EX19636" s="28"/>
      <c r="EY19636" s="28"/>
      <c r="FE19636" s="169"/>
      <c r="FN19636" s="195"/>
      <c r="FO19636" s="195"/>
      <c r="GK19636" s="169"/>
      <c r="GL19636" s="170"/>
      <c r="GM19636" s="170"/>
      <c r="GN19636" s="169"/>
      <c r="GO19636" s="170"/>
      <c r="GP19636" s="170"/>
      <c r="GQ19636" s="195"/>
      <c r="GR19636" s="195"/>
      <c r="GS19636" s="195"/>
      <c r="GT19636" s="195"/>
      <c r="GU19636" s="195"/>
      <c r="GV19636" s="195"/>
      <c r="GW19636" s="169"/>
      <c r="GX19636" s="170"/>
      <c r="GY19636" s="170"/>
      <c r="GZ19636" s="169"/>
      <c r="HA19636" s="170"/>
      <c r="HB19636" s="170"/>
      <c r="HM19636" s="170"/>
    </row>
    <row r="19637" spans="43:221">
      <c r="AQ19637" s="169"/>
      <c r="AS19637" s="170"/>
      <c r="AU19637" s="169"/>
      <c r="AW19637" s="170"/>
      <c r="AY19637" s="170"/>
      <c r="BA19637" s="169"/>
      <c r="BC19637" s="170"/>
      <c r="BD19637" s="169"/>
      <c r="BF19637" s="169"/>
      <c r="BG19637" s="170"/>
      <c r="BH19637" s="169"/>
      <c r="BI19637" s="170"/>
      <c r="BJ19637" s="170"/>
      <c r="BK19637" s="169"/>
      <c r="BL19637" s="170"/>
      <c r="BM19637" s="170"/>
      <c r="BN19637" s="195"/>
      <c r="BO19637" s="195"/>
      <c r="BP19637" s="195"/>
      <c r="BQ19637" s="169"/>
      <c r="BR19637" s="170"/>
      <c r="BS19637" s="170"/>
      <c r="BT19637" s="169"/>
      <c r="BU19637" s="170"/>
      <c r="BV19637" s="170"/>
      <c r="BW19637" s="170"/>
      <c r="BX19637" s="170"/>
      <c r="BY19637" s="170"/>
      <c r="BZ19637" s="170"/>
      <c r="CN19637" s="195"/>
      <c r="DN19637" s="28"/>
      <c r="DO19637" s="28"/>
      <c r="DP19637" s="28"/>
      <c r="DQ19637" s="28"/>
      <c r="EW19637" s="28"/>
      <c r="EX19637" s="28"/>
      <c r="EY19637" s="28"/>
      <c r="FE19637" s="169"/>
      <c r="FN19637" s="195"/>
      <c r="FO19637" s="195"/>
      <c r="GK19637" s="169"/>
      <c r="GL19637" s="170"/>
      <c r="GM19637" s="170"/>
      <c r="GN19637" s="169"/>
      <c r="GO19637" s="170"/>
      <c r="GP19637" s="170"/>
      <c r="GQ19637" s="195"/>
      <c r="GR19637" s="195"/>
      <c r="GS19637" s="195"/>
      <c r="GT19637" s="195"/>
      <c r="GU19637" s="195"/>
      <c r="GV19637" s="195"/>
      <c r="GW19637" s="169"/>
      <c r="GX19637" s="170"/>
      <c r="GY19637" s="170"/>
      <c r="GZ19637" s="169"/>
      <c r="HA19637" s="170"/>
      <c r="HB19637" s="170"/>
      <c r="HM19637" s="170"/>
    </row>
    <row r="19638" spans="43:221">
      <c r="AQ19638" s="169"/>
      <c r="AS19638" s="170"/>
      <c r="AU19638" s="169"/>
      <c r="AW19638" s="170"/>
      <c r="AY19638" s="170"/>
      <c r="BA19638" s="169"/>
      <c r="BC19638" s="170"/>
      <c r="BD19638" s="169"/>
      <c r="BF19638" s="169"/>
      <c r="BG19638" s="170"/>
      <c r="BH19638" s="169"/>
      <c r="BI19638" s="170"/>
      <c r="BJ19638" s="170"/>
      <c r="BK19638" s="169"/>
      <c r="BL19638" s="170"/>
      <c r="BM19638" s="170"/>
      <c r="BN19638" s="195"/>
      <c r="BO19638" s="195"/>
      <c r="BP19638" s="195"/>
      <c r="BQ19638" s="169"/>
      <c r="BR19638" s="170"/>
      <c r="BS19638" s="170"/>
      <c r="BT19638" s="169"/>
      <c r="BU19638" s="170"/>
      <c r="BV19638" s="170"/>
      <c r="BW19638" s="170"/>
      <c r="BX19638" s="170"/>
      <c r="BY19638" s="170"/>
      <c r="BZ19638" s="170"/>
      <c r="CN19638" s="195"/>
      <c r="DN19638" s="28"/>
      <c r="DO19638" s="28"/>
      <c r="DP19638" s="28"/>
      <c r="DQ19638" s="28"/>
      <c r="EW19638" s="28"/>
      <c r="EX19638" s="28"/>
      <c r="EY19638" s="28"/>
      <c r="FE19638" s="169"/>
      <c r="FN19638" s="195"/>
      <c r="FO19638" s="195"/>
      <c r="GK19638" s="169"/>
      <c r="GL19638" s="170"/>
      <c r="GM19638" s="170"/>
      <c r="GN19638" s="169"/>
      <c r="GO19638" s="170"/>
      <c r="GP19638" s="170"/>
      <c r="GQ19638" s="195"/>
      <c r="GR19638" s="195"/>
      <c r="GS19638" s="195"/>
      <c r="GT19638" s="195"/>
      <c r="GU19638" s="195"/>
      <c r="GV19638" s="195"/>
      <c r="GW19638" s="169"/>
      <c r="GX19638" s="170"/>
      <c r="GY19638" s="170"/>
      <c r="GZ19638" s="169"/>
      <c r="HA19638" s="170"/>
      <c r="HB19638" s="170"/>
      <c r="HM19638" s="170"/>
    </row>
    <row r="19639" spans="43:221">
      <c r="AQ19639" s="169"/>
      <c r="AS19639" s="170"/>
      <c r="AU19639" s="169"/>
      <c r="AW19639" s="170"/>
      <c r="AY19639" s="170"/>
      <c r="BA19639" s="169"/>
      <c r="BC19639" s="170"/>
      <c r="BD19639" s="169"/>
      <c r="BF19639" s="169"/>
      <c r="BG19639" s="170"/>
      <c r="BH19639" s="169"/>
      <c r="BI19639" s="170"/>
      <c r="BJ19639" s="170"/>
      <c r="BK19639" s="169"/>
      <c r="BL19639" s="170"/>
      <c r="BM19639" s="170"/>
      <c r="BN19639" s="195"/>
      <c r="BO19639" s="195"/>
      <c r="BP19639" s="195"/>
      <c r="BQ19639" s="169"/>
      <c r="BR19639" s="170"/>
      <c r="BS19639" s="170"/>
      <c r="BT19639" s="169"/>
      <c r="BU19639" s="170"/>
      <c r="BV19639" s="170"/>
      <c r="BW19639" s="170"/>
      <c r="BX19639" s="170"/>
      <c r="BY19639" s="170"/>
      <c r="BZ19639" s="170"/>
      <c r="CN19639" s="195"/>
      <c r="DN19639" s="28"/>
      <c r="DO19639" s="28"/>
      <c r="DP19639" s="28"/>
      <c r="DQ19639" s="28"/>
      <c r="EW19639" s="28"/>
      <c r="EX19639" s="28"/>
      <c r="EY19639" s="28"/>
      <c r="FE19639" s="169"/>
      <c r="FN19639" s="195"/>
      <c r="FO19639" s="195"/>
      <c r="GK19639" s="169"/>
      <c r="GL19639" s="170"/>
      <c r="GM19639" s="170"/>
      <c r="GN19639" s="169"/>
      <c r="GO19639" s="170"/>
      <c r="GP19639" s="170"/>
      <c r="GQ19639" s="195"/>
      <c r="GR19639" s="195"/>
      <c r="GS19639" s="195"/>
      <c r="GT19639" s="195"/>
      <c r="GU19639" s="195"/>
      <c r="GV19639" s="195"/>
      <c r="GW19639" s="169"/>
      <c r="GX19639" s="170"/>
      <c r="GY19639" s="170"/>
      <c r="GZ19639" s="169"/>
      <c r="HA19639" s="170"/>
      <c r="HB19639" s="170"/>
      <c r="HM19639" s="170"/>
    </row>
    <row r="19640" spans="43:221">
      <c r="AQ19640" s="169"/>
      <c r="AS19640" s="170"/>
      <c r="AU19640" s="169"/>
      <c r="AW19640" s="170"/>
      <c r="AY19640" s="170"/>
      <c r="BA19640" s="169"/>
      <c r="BC19640" s="170"/>
      <c r="BD19640" s="169"/>
      <c r="BF19640" s="169"/>
      <c r="BG19640" s="170"/>
      <c r="BH19640" s="169"/>
      <c r="BI19640" s="170"/>
      <c r="BJ19640" s="170"/>
      <c r="BK19640" s="169"/>
      <c r="BL19640" s="170"/>
      <c r="BM19640" s="170"/>
      <c r="BN19640" s="195"/>
      <c r="BO19640" s="195"/>
      <c r="BP19640" s="195"/>
      <c r="BQ19640" s="169"/>
      <c r="BR19640" s="170"/>
      <c r="BS19640" s="170"/>
      <c r="BT19640" s="169"/>
      <c r="BU19640" s="170"/>
      <c r="BV19640" s="170"/>
      <c r="BW19640" s="170"/>
      <c r="BX19640" s="170"/>
      <c r="BY19640" s="170"/>
      <c r="BZ19640" s="170"/>
      <c r="CN19640" s="195"/>
      <c r="DN19640" s="28"/>
      <c r="DO19640" s="28"/>
      <c r="DP19640" s="28"/>
      <c r="DQ19640" s="28"/>
      <c r="EW19640" s="28"/>
      <c r="EX19640" s="28"/>
      <c r="EY19640" s="28"/>
      <c r="FE19640" s="169"/>
      <c r="FN19640" s="195"/>
      <c r="FO19640" s="195"/>
      <c r="GK19640" s="169"/>
      <c r="GL19640" s="170"/>
      <c r="GM19640" s="170"/>
      <c r="GN19640" s="169"/>
      <c r="GO19640" s="170"/>
      <c r="GP19640" s="170"/>
      <c r="GQ19640" s="195"/>
      <c r="GR19640" s="195"/>
      <c r="GS19640" s="195"/>
      <c r="GT19640" s="195"/>
      <c r="GU19640" s="195"/>
      <c r="GV19640" s="195"/>
      <c r="GW19640" s="169"/>
      <c r="GX19640" s="170"/>
      <c r="GY19640" s="170"/>
      <c r="GZ19640" s="169"/>
      <c r="HA19640" s="170"/>
      <c r="HB19640" s="170"/>
      <c r="HM19640" s="170"/>
    </row>
    <row r="19641" spans="43:221">
      <c r="AQ19641" s="169"/>
      <c r="AS19641" s="170"/>
      <c r="AU19641" s="169"/>
      <c r="AW19641" s="170"/>
      <c r="AY19641" s="170"/>
      <c r="BA19641" s="169"/>
      <c r="BC19641" s="170"/>
      <c r="BD19641" s="169"/>
      <c r="BF19641" s="169"/>
      <c r="BG19641" s="170"/>
      <c r="BH19641" s="169"/>
      <c r="BI19641" s="170"/>
      <c r="BJ19641" s="170"/>
      <c r="BK19641" s="169"/>
      <c r="BL19641" s="170"/>
      <c r="BM19641" s="170"/>
      <c r="BN19641" s="195"/>
      <c r="BO19641" s="195"/>
      <c r="BP19641" s="195"/>
      <c r="BQ19641" s="169"/>
      <c r="BR19641" s="170"/>
      <c r="BS19641" s="170"/>
      <c r="BT19641" s="169"/>
      <c r="BU19641" s="170"/>
      <c r="BV19641" s="170"/>
      <c r="BW19641" s="170"/>
      <c r="BX19641" s="170"/>
      <c r="BY19641" s="170"/>
      <c r="BZ19641" s="170"/>
      <c r="CN19641" s="195"/>
      <c r="DN19641" s="28"/>
      <c r="DO19641" s="28"/>
      <c r="DP19641" s="28"/>
      <c r="DQ19641" s="28"/>
      <c r="EW19641" s="28"/>
      <c r="EX19641" s="28"/>
      <c r="EY19641" s="28"/>
      <c r="FE19641" s="169"/>
      <c r="FN19641" s="195"/>
      <c r="FO19641" s="195"/>
      <c r="GK19641" s="169"/>
      <c r="GL19641" s="170"/>
      <c r="GM19641" s="170"/>
      <c r="GN19641" s="169"/>
      <c r="GO19641" s="170"/>
      <c r="GP19641" s="170"/>
      <c r="GQ19641" s="195"/>
      <c r="GR19641" s="195"/>
      <c r="GS19641" s="195"/>
      <c r="GT19641" s="195"/>
      <c r="GU19641" s="195"/>
      <c r="GV19641" s="195"/>
      <c r="GW19641" s="169"/>
      <c r="GX19641" s="170"/>
      <c r="GY19641" s="170"/>
      <c r="GZ19641" s="169"/>
      <c r="HA19641" s="170"/>
      <c r="HB19641" s="170"/>
      <c r="HM19641" s="170"/>
    </row>
    <row r="19642" spans="43:221">
      <c r="AQ19642" s="169"/>
      <c r="AS19642" s="170"/>
      <c r="AU19642" s="169"/>
      <c r="AW19642" s="170"/>
      <c r="AY19642" s="170"/>
      <c r="BA19642" s="169"/>
      <c r="BC19642" s="170"/>
      <c r="BD19642" s="169"/>
      <c r="BF19642" s="169"/>
      <c r="BG19642" s="170"/>
      <c r="BH19642" s="169"/>
      <c r="BI19642" s="170"/>
      <c r="BJ19642" s="170"/>
      <c r="BK19642" s="169"/>
      <c r="BL19642" s="170"/>
      <c r="BM19642" s="170"/>
      <c r="BN19642" s="195"/>
      <c r="BO19642" s="195"/>
      <c r="BP19642" s="195"/>
      <c r="BQ19642" s="169"/>
      <c r="BR19642" s="170"/>
      <c r="BS19642" s="170"/>
      <c r="BT19642" s="169"/>
      <c r="BU19642" s="170"/>
      <c r="BV19642" s="170"/>
      <c r="BW19642" s="170"/>
      <c r="BX19642" s="170"/>
      <c r="BY19642" s="170"/>
      <c r="BZ19642" s="170"/>
      <c r="CN19642" s="195"/>
      <c r="DN19642" s="28"/>
      <c r="DO19642" s="28"/>
      <c r="DP19642" s="28"/>
      <c r="DQ19642" s="28"/>
      <c r="EW19642" s="28"/>
      <c r="EX19642" s="28"/>
      <c r="EY19642" s="28"/>
      <c r="FE19642" s="169"/>
      <c r="FN19642" s="195"/>
      <c r="FO19642" s="195"/>
      <c r="GK19642" s="169"/>
      <c r="GL19642" s="170"/>
      <c r="GM19642" s="170"/>
      <c r="GN19642" s="169"/>
      <c r="GO19642" s="170"/>
      <c r="GP19642" s="170"/>
      <c r="GQ19642" s="195"/>
      <c r="GR19642" s="195"/>
      <c r="GS19642" s="195"/>
      <c r="GT19642" s="195"/>
      <c r="GU19642" s="195"/>
      <c r="GV19642" s="195"/>
      <c r="GW19642" s="169"/>
      <c r="GX19642" s="170"/>
      <c r="GY19642" s="170"/>
      <c r="GZ19642" s="169"/>
      <c r="HA19642" s="170"/>
      <c r="HB19642" s="170"/>
      <c r="HM19642" s="170"/>
    </row>
    <row r="19643" spans="43:221">
      <c r="AQ19643" s="169"/>
      <c r="AS19643" s="170"/>
      <c r="AU19643" s="169"/>
      <c r="AW19643" s="170"/>
      <c r="AY19643" s="170"/>
      <c r="BA19643" s="169"/>
      <c r="BC19643" s="170"/>
      <c r="BD19643" s="169"/>
      <c r="BF19643" s="169"/>
      <c r="BG19643" s="170"/>
      <c r="BH19643" s="169"/>
      <c r="BI19643" s="170"/>
      <c r="BJ19643" s="170"/>
      <c r="BK19643" s="169"/>
      <c r="BL19643" s="170"/>
      <c r="BM19643" s="170"/>
      <c r="BN19643" s="195"/>
      <c r="BO19643" s="195"/>
      <c r="BP19643" s="195"/>
      <c r="BQ19643" s="169"/>
      <c r="BR19643" s="170"/>
      <c r="BS19643" s="170"/>
      <c r="BT19643" s="169"/>
      <c r="BU19643" s="170"/>
      <c r="BV19643" s="170"/>
      <c r="BW19643" s="170"/>
      <c r="BX19643" s="170"/>
      <c r="BY19643" s="170"/>
      <c r="BZ19643" s="170"/>
      <c r="CN19643" s="195"/>
      <c r="DN19643" s="28"/>
      <c r="DO19643" s="28"/>
      <c r="DP19643" s="28"/>
      <c r="DQ19643" s="28"/>
      <c r="EW19643" s="28"/>
      <c r="EX19643" s="28"/>
      <c r="EY19643" s="28"/>
      <c r="FE19643" s="169"/>
      <c r="FN19643" s="195"/>
      <c r="FO19643" s="195"/>
      <c r="GK19643" s="169"/>
      <c r="GL19643" s="170"/>
      <c r="GM19643" s="170"/>
      <c r="GN19643" s="169"/>
      <c r="GO19643" s="170"/>
      <c r="GP19643" s="170"/>
      <c r="GQ19643" s="195"/>
      <c r="GR19643" s="195"/>
      <c r="GS19643" s="195"/>
      <c r="GT19643" s="195"/>
      <c r="GU19643" s="195"/>
      <c r="GV19643" s="195"/>
      <c r="GW19643" s="169"/>
      <c r="GX19643" s="170"/>
      <c r="GY19643" s="170"/>
      <c r="GZ19643" s="169"/>
      <c r="HA19643" s="170"/>
      <c r="HB19643" s="170"/>
      <c r="HM19643" s="170"/>
    </row>
    <row r="19644" spans="43:221">
      <c r="AQ19644" s="169"/>
      <c r="AS19644" s="170"/>
      <c r="AU19644" s="169"/>
      <c r="AW19644" s="170"/>
      <c r="AY19644" s="170"/>
      <c r="BA19644" s="169"/>
      <c r="BC19644" s="170"/>
      <c r="BD19644" s="169"/>
      <c r="BF19644" s="169"/>
      <c r="BG19644" s="170"/>
      <c r="BH19644" s="169"/>
      <c r="BI19644" s="170"/>
      <c r="BJ19644" s="170"/>
      <c r="BK19644" s="169"/>
      <c r="BL19644" s="170"/>
      <c r="BM19644" s="170"/>
      <c r="BN19644" s="195"/>
      <c r="BO19644" s="195"/>
      <c r="BP19644" s="195"/>
      <c r="BQ19644" s="169"/>
      <c r="BR19644" s="170"/>
      <c r="BS19644" s="170"/>
      <c r="BT19644" s="169"/>
      <c r="BU19644" s="170"/>
      <c r="BV19644" s="170"/>
      <c r="BW19644" s="170"/>
      <c r="BX19644" s="170"/>
      <c r="BY19644" s="170"/>
      <c r="BZ19644" s="170"/>
      <c r="CN19644" s="195"/>
      <c r="DN19644" s="28"/>
      <c r="DO19644" s="28"/>
      <c r="DP19644" s="28"/>
      <c r="DQ19644" s="28"/>
      <c r="EW19644" s="28"/>
      <c r="EX19644" s="28"/>
      <c r="EY19644" s="28"/>
      <c r="FE19644" s="169"/>
      <c r="FN19644" s="195"/>
      <c r="FO19644" s="195"/>
      <c r="GK19644" s="169"/>
      <c r="GL19644" s="170"/>
      <c r="GM19644" s="170"/>
      <c r="GN19644" s="169"/>
      <c r="GO19644" s="170"/>
      <c r="GP19644" s="170"/>
      <c r="GQ19644" s="195"/>
      <c r="GR19644" s="195"/>
      <c r="GS19644" s="195"/>
      <c r="GT19644" s="195"/>
      <c r="GU19644" s="195"/>
      <c r="GV19644" s="195"/>
      <c r="GW19644" s="169"/>
      <c r="GX19644" s="170"/>
      <c r="GY19644" s="170"/>
      <c r="GZ19644" s="169"/>
      <c r="HA19644" s="170"/>
      <c r="HB19644" s="170"/>
      <c r="HM19644" s="170"/>
    </row>
    <row r="19645" spans="43:221">
      <c r="AQ19645" s="169"/>
      <c r="AS19645" s="170"/>
      <c r="AU19645" s="169"/>
      <c r="AW19645" s="170"/>
      <c r="AY19645" s="170"/>
      <c r="BA19645" s="169"/>
      <c r="BC19645" s="170"/>
      <c r="BD19645" s="169"/>
      <c r="BF19645" s="169"/>
      <c r="BG19645" s="170"/>
      <c r="BH19645" s="169"/>
      <c r="BI19645" s="170"/>
      <c r="BJ19645" s="170"/>
      <c r="BK19645" s="169"/>
      <c r="BL19645" s="170"/>
      <c r="BM19645" s="170"/>
      <c r="BN19645" s="195"/>
      <c r="BO19645" s="195"/>
      <c r="BP19645" s="195"/>
      <c r="BQ19645" s="169"/>
      <c r="BR19645" s="170"/>
      <c r="BS19645" s="170"/>
      <c r="BT19645" s="169"/>
      <c r="BU19645" s="170"/>
      <c r="BV19645" s="170"/>
      <c r="BW19645" s="170"/>
      <c r="BX19645" s="170"/>
      <c r="BY19645" s="170"/>
      <c r="BZ19645" s="170"/>
      <c r="CN19645" s="195"/>
      <c r="DN19645" s="28"/>
      <c r="DO19645" s="28"/>
      <c r="DP19645" s="28"/>
      <c r="DQ19645" s="28"/>
      <c r="EW19645" s="28"/>
      <c r="EX19645" s="28"/>
      <c r="EY19645" s="28"/>
      <c r="FE19645" s="169"/>
      <c r="FN19645" s="195"/>
      <c r="FO19645" s="195"/>
      <c r="GK19645" s="169"/>
      <c r="GL19645" s="170"/>
      <c r="GM19645" s="170"/>
      <c r="GN19645" s="169"/>
      <c r="GO19645" s="170"/>
      <c r="GP19645" s="170"/>
      <c r="GQ19645" s="195"/>
      <c r="GR19645" s="195"/>
      <c r="GS19645" s="195"/>
      <c r="GT19645" s="195"/>
      <c r="GU19645" s="195"/>
      <c r="GV19645" s="195"/>
      <c r="GW19645" s="169"/>
      <c r="GX19645" s="170"/>
      <c r="GY19645" s="170"/>
      <c r="GZ19645" s="169"/>
      <c r="HA19645" s="170"/>
      <c r="HB19645" s="170"/>
      <c r="HM19645" s="170"/>
    </row>
    <row r="19646" spans="43:221">
      <c r="AQ19646" s="169"/>
      <c r="AS19646" s="170"/>
      <c r="AU19646" s="169"/>
      <c r="AW19646" s="170"/>
      <c r="AY19646" s="170"/>
      <c r="BA19646" s="169"/>
      <c r="BC19646" s="170"/>
      <c r="BD19646" s="169"/>
      <c r="BF19646" s="169"/>
      <c r="BG19646" s="170"/>
      <c r="BH19646" s="169"/>
      <c r="BI19646" s="170"/>
      <c r="BJ19646" s="170"/>
      <c r="BK19646" s="169"/>
      <c r="BL19646" s="170"/>
      <c r="BM19646" s="170"/>
      <c r="BN19646" s="195"/>
      <c r="BO19646" s="195"/>
      <c r="BP19646" s="195"/>
      <c r="BQ19646" s="169"/>
      <c r="BR19646" s="170"/>
      <c r="BS19646" s="170"/>
      <c r="BT19646" s="169"/>
      <c r="BU19646" s="170"/>
      <c r="BV19646" s="170"/>
      <c r="BW19646" s="170"/>
      <c r="BX19646" s="170"/>
      <c r="BY19646" s="170"/>
      <c r="BZ19646" s="170"/>
      <c r="CN19646" s="195"/>
      <c r="DN19646" s="28"/>
      <c r="DO19646" s="28"/>
      <c r="DP19646" s="28"/>
      <c r="DQ19646" s="28"/>
      <c r="EW19646" s="28"/>
      <c r="EX19646" s="28"/>
      <c r="EY19646" s="28"/>
      <c r="FE19646" s="169"/>
      <c r="FN19646" s="195"/>
      <c r="FO19646" s="195"/>
      <c r="GK19646" s="169"/>
      <c r="GL19646" s="170"/>
      <c r="GM19646" s="170"/>
      <c r="GN19646" s="169"/>
      <c r="GO19646" s="170"/>
      <c r="GP19646" s="170"/>
      <c r="GQ19646" s="195"/>
      <c r="GR19646" s="195"/>
      <c r="GS19646" s="195"/>
      <c r="GT19646" s="195"/>
      <c r="GU19646" s="195"/>
      <c r="GV19646" s="195"/>
      <c r="GW19646" s="169"/>
      <c r="GX19646" s="170"/>
      <c r="GY19646" s="170"/>
      <c r="GZ19646" s="169"/>
      <c r="HA19646" s="170"/>
      <c r="HB19646" s="170"/>
      <c r="HM19646" s="170"/>
    </row>
    <row r="19647" spans="43:221">
      <c r="AQ19647" s="169"/>
      <c r="AS19647" s="170"/>
      <c r="AU19647" s="169"/>
      <c r="AW19647" s="170"/>
      <c r="AY19647" s="170"/>
      <c r="BA19647" s="169"/>
      <c r="BC19647" s="170"/>
      <c r="BD19647" s="169"/>
      <c r="BF19647" s="169"/>
      <c r="BG19647" s="170"/>
      <c r="BH19647" s="169"/>
      <c r="BI19647" s="170"/>
      <c r="BJ19647" s="170"/>
      <c r="BK19647" s="169"/>
      <c r="BL19647" s="170"/>
      <c r="BM19647" s="170"/>
      <c r="BN19647" s="195"/>
      <c r="BO19647" s="195"/>
      <c r="BP19647" s="195"/>
      <c r="BQ19647" s="169"/>
      <c r="BR19647" s="170"/>
      <c r="BS19647" s="170"/>
      <c r="BT19647" s="169"/>
      <c r="BU19647" s="170"/>
      <c r="BV19647" s="170"/>
      <c r="BW19647" s="170"/>
      <c r="BX19647" s="170"/>
      <c r="BY19647" s="170"/>
      <c r="BZ19647" s="170"/>
      <c r="CN19647" s="195"/>
      <c r="DN19647" s="28"/>
      <c r="DO19647" s="28"/>
      <c r="DP19647" s="28"/>
      <c r="DQ19647" s="28"/>
      <c r="EW19647" s="28"/>
      <c r="EX19647" s="28"/>
      <c r="EY19647" s="28"/>
      <c r="FE19647" s="169"/>
      <c r="FN19647" s="195"/>
      <c r="FO19647" s="195"/>
      <c r="GK19647" s="169"/>
      <c r="GL19647" s="170"/>
      <c r="GM19647" s="170"/>
      <c r="GN19647" s="169"/>
      <c r="GO19647" s="170"/>
      <c r="GP19647" s="170"/>
      <c r="GQ19647" s="195"/>
      <c r="GR19647" s="195"/>
      <c r="GS19647" s="195"/>
      <c r="GT19647" s="195"/>
      <c r="GU19647" s="195"/>
      <c r="GV19647" s="195"/>
      <c r="GW19647" s="169"/>
      <c r="GX19647" s="170"/>
      <c r="GY19647" s="170"/>
      <c r="GZ19647" s="169"/>
      <c r="HA19647" s="170"/>
      <c r="HB19647" s="170"/>
      <c r="HM19647" s="170"/>
    </row>
    <row r="19648" spans="43:221">
      <c r="AQ19648" s="169"/>
      <c r="AS19648" s="170"/>
      <c r="AU19648" s="169"/>
      <c r="AW19648" s="170"/>
      <c r="AY19648" s="170"/>
      <c r="BA19648" s="169"/>
      <c r="BC19648" s="170"/>
      <c r="BD19648" s="169"/>
      <c r="BF19648" s="169"/>
      <c r="BG19648" s="170"/>
      <c r="BH19648" s="169"/>
      <c r="BI19648" s="170"/>
      <c r="BJ19648" s="170"/>
      <c r="BK19648" s="169"/>
      <c r="BL19648" s="170"/>
      <c r="BM19648" s="170"/>
      <c r="BN19648" s="195"/>
      <c r="BO19648" s="195"/>
      <c r="BP19648" s="195"/>
      <c r="BQ19648" s="169"/>
      <c r="BR19648" s="170"/>
      <c r="BS19648" s="170"/>
      <c r="BT19648" s="169"/>
      <c r="BU19648" s="170"/>
      <c r="BV19648" s="170"/>
      <c r="BW19648" s="170"/>
      <c r="BX19648" s="170"/>
      <c r="BY19648" s="170"/>
      <c r="BZ19648" s="170"/>
      <c r="CN19648" s="195"/>
      <c r="DN19648" s="28"/>
      <c r="DO19648" s="28"/>
      <c r="DP19648" s="28"/>
      <c r="DQ19648" s="28"/>
      <c r="EW19648" s="28"/>
      <c r="EX19648" s="28"/>
      <c r="EY19648" s="28"/>
      <c r="FE19648" s="169"/>
      <c r="FN19648" s="195"/>
      <c r="FO19648" s="195"/>
      <c r="GK19648" s="169"/>
      <c r="GL19648" s="170"/>
      <c r="GM19648" s="170"/>
      <c r="GN19648" s="169"/>
      <c r="GO19648" s="170"/>
      <c r="GP19648" s="170"/>
      <c r="GQ19648" s="195"/>
      <c r="GR19648" s="195"/>
      <c r="GS19648" s="195"/>
      <c r="GT19648" s="195"/>
      <c r="GU19648" s="195"/>
      <c r="GV19648" s="195"/>
      <c r="GW19648" s="169"/>
      <c r="GX19648" s="170"/>
      <c r="GY19648" s="170"/>
      <c r="GZ19648" s="169"/>
      <c r="HA19648" s="170"/>
      <c r="HB19648" s="170"/>
      <c r="HM19648" s="170"/>
    </row>
    <row r="19649" spans="43:221">
      <c r="AQ19649" s="169"/>
      <c r="AS19649" s="170"/>
      <c r="AU19649" s="169"/>
      <c r="AW19649" s="170"/>
      <c r="AY19649" s="170"/>
      <c r="BA19649" s="169"/>
      <c r="BC19649" s="170"/>
      <c r="BD19649" s="169"/>
      <c r="BF19649" s="169"/>
      <c r="BG19649" s="170"/>
      <c r="BH19649" s="169"/>
      <c r="BI19649" s="170"/>
      <c r="BJ19649" s="170"/>
      <c r="BK19649" s="169"/>
      <c r="BL19649" s="170"/>
      <c r="BM19649" s="170"/>
      <c r="BN19649" s="195"/>
      <c r="BO19649" s="195"/>
      <c r="BP19649" s="195"/>
      <c r="BQ19649" s="169"/>
      <c r="BR19649" s="170"/>
      <c r="BS19649" s="170"/>
      <c r="BT19649" s="169"/>
      <c r="BU19649" s="170"/>
      <c r="BV19649" s="170"/>
      <c r="BW19649" s="170"/>
      <c r="BX19649" s="170"/>
      <c r="BY19649" s="170"/>
      <c r="BZ19649" s="170"/>
      <c r="CN19649" s="195"/>
      <c r="DN19649" s="28"/>
      <c r="DO19649" s="28"/>
      <c r="DP19649" s="28"/>
      <c r="DQ19649" s="28"/>
      <c r="EW19649" s="28"/>
      <c r="EX19649" s="28"/>
      <c r="EY19649" s="28"/>
      <c r="FE19649" s="169"/>
      <c r="FN19649" s="195"/>
      <c r="FO19649" s="195"/>
      <c r="GK19649" s="169"/>
      <c r="GL19649" s="170"/>
      <c r="GM19649" s="170"/>
      <c r="GN19649" s="169"/>
      <c r="GO19649" s="170"/>
      <c r="GP19649" s="170"/>
      <c r="GQ19649" s="195"/>
      <c r="GR19649" s="195"/>
      <c r="GS19649" s="195"/>
      <c r="GT19649" s="195"/>
      <c r="GU19649" s="195"/>
      <c r="GV19649" s="195"/>
      <c r="GW19649" s="169"/>
      <c r="GX19649" s="170"/>
      <c r="GY19649" s="170"/>
      <c r="GZ19649" s="169"/>
      <c r="HA19649" s="170"/>
      <c r="HB19649" s="170"/>
      <c r="HM19649" s="170"/>
    </row>
    <row r="19650" spans="43:221">
      <c r="AQ19650" s="169"/>
      <c r="AS19650" s="170"/>
      <c r="AU19650" s="169"/>
      <c r="AW19650" s="170"/>
      <c r="AY19650" s="170"/>
      <c r="BA19650" s="169"/>
      <c r="BC19650" s="170"/>
      <c r="BD19650" s="169"/>
      <c r="BF19650" s="169"/>
      <c r="BG19650" s="170"/>
      <c r="BH19650" s="169"/>
      <c r="BI19650" s="170"/>
      <c r="BJ19650" s="170"/>
      <c r="BK19650" s="169"/>
      <c r="BL19650" s="170"/>
      <c r="BM19650" s="170"/>
      <c r="BN19650" s="195"/>
      <c r="BO19650" s="195"/>
      <c r="BP19650" s="195"/>
      <c r="BQ19650" s="169"/>
      <c r="BR19650" s="170"/>
      <c r="BS19650" s="170"/>
      <c r="BT19650" s="169"/>
      <c r="BU19650" s="170"/>
      <c r="BV19650" s="170"/>
      <c r="BW19650" s="170"/>
      <c r="BX19650" s="170"/>
      <c r="BY19650" s="170"/>
      <c r="BZ19650" s="170"/>
      <c r="CN19650" s="195"/>
      <c r="DN19650" s="28"/>
      <c r="DO19650" s="28"/>
      <c r="DP19650" s="28"/>
      <c r="DQ19650" s="28"/>
      <c r="EW19650" s="28"/>
      <c r="EX19650" s="28"/>
      <c r="EY19650" s="28"/>
      <c r="FE19650" s="169"/>
      <c r="FN19650" s="195"/>
      <c r="FO19650" s="195"/>
      <c r="GK19650" s="169"/>
      <c r="GL19650" s="170"/>
      <c r="GM19650" s="170"/>
      <c r="GN19650" s="169"/>
      <c r="GO19650" s="170"/>
      <c r="GP19650" s="170"/>
      <c r="GQ19650" s="195"/>
      <c r="GR19650" s="195"/>
      <c r="GS19650" s="195"/>
      <c r="GT19650" s="195"/>
      <c r="GU19650" s="195"/>
      <c r="GV19650" s="195"/>
      <c r="GW19650" s="169"/>
      <c r="GX19650" s="170"/>
      <c r="GY19650" s="170"/>
      <c r="GZ19650" s="169"/>
      <c r="HA19650" s="170"/>
      <c r="HB19650" s="170"/>
      <c r="HM19650" s="170"/>
    </row>
    <row r="19651" spans="43:221">
      <c r="AQ19651" s="169"/>
      <c r="AS19651" s="170"/>
      <c r="AU19651" s="169"/>
      <c r="AW19651" s="170"/>
      <c r="AY19651" s="170"/>
      <c r="BA19651" s="169"/>
      <c r="BC19651" s="170"/>
      <c r="BD19651" s="169"/>
      <c r="BF19651" s="169"/>
      <c r="BG19651" s="170"/>
      <c r="BH19651" s="169"/>
      <c r="BI19651" s="170"/>
      <c r="BJ19651" s="170"/>
      <c r="BK19651" s="169"/>
      <c r="BL19651" s="170"/>
      <c r="BM19651" s="170"/>
      <c r="BN19651" s="195"/>
      <c r="BO19651" s="195"/>
      <c r="BP19651" s="195"/>
      <c r="BQ19651" s="169"/>
      <c r="BR19651" s="170"/>
      <c r="BS19651" s="170"/>
      <c r="BT19651" s="169"/>
      <c r="BU19651" s="170"/>
      <c r="BV19651" s="170"/>
      <c r="BW19651" s="170"/>
      <c r="BX19651" s="170"/>
      <c r="BY19651" s="170"/>
      <c r="BZ19651" s="170"/>
      <c r="CN19651" s="195"/>
      <c r="DN19651" s="28"/>
      <c r="DO19651" s="28"/>
      <c r="DP19651" s="28"/>
      <c r="DQ19651" s="28"/>
      <c r="EW19651" s="28"/>
      <c r="EX19651" s="28"/>
      <c r="EY19651" s="28"/>
      <c r="FE19651" s="169"/>
      <c r="FN19651" s="195"/>
      <c r="FO19651" s="195"/>
      <c r="GK19651" s="169"/>
      <c r="GL19651" s="170"/>
      <c r="GM19651" s="170"/>
      <c r="GN19651" s="169"/>
      <c r="GO19651" s="170"/>
      <c r="GP19651" s="170"/>
      <c r="GQ19651" s="195"/>
      <c r="GR19651" s="195"/>
      <c r="GS19651" s="195"/>
      <c r="GT19651" s="195"/>
      <c r="GU19651" s="195"/>
      <c r="GV19651" s="195"/>
      <c r="GW19651" s="169"/>
      <c r="GX19651" s="170"/>
      <c r="GY19651" s="170"/>
      <c r="GZ19651" s="169"/>
      <c r="HA19651" s="170"/>
      <c r="HB19651" s="170"/>
      <c r="HM19651" s="170"/>
    </row>
    <row r="19652" spans="43:221">
      <c r="AQ19652" s="169"/>
      <c r="AS19652" s="170"/>
      <c r="AU19652" s="169"/>
      <c r="AW19652" s="170"/>
      <c r="AY19652" s="170"/>
      <c r="BA19652" s="169"/>
      <c r="BC19652" s="170"/>
      <c r="BD19652" s="169"/>
      <c r="BF19652" s="169"/>
      <c r="BG19652" s="170"/>
      <c r="BH19652" s="169"/>
      <c r="BI19652" s="170"/>
      <c r="BJ19652" s="170"/>
      <c r="BK19652" s="169"/>
      <c r="BL19652" s="170"/>
      <c r="BM19652" s="170"/>
      <c r="BN19652" s="195"/>
      <c r="BO19652" s="195"/>
      <c r="BP19652" s="195"/>
      <c r="BQ19652" s="169"/>
      <c r="BR19652" s="170"/>
      <c r="BS19652" s="170"/>
      <c r="BT19652" s="169"/>
      <c r="BU19652" s="170"/>
      <c r="BV19652" s="170"/>
      <c r="BW19652" s="170"/>
      <c r="BX19652" s="170"/>
      <c r="BY19652" s="170"/>
      <c r="BZ19652" s="170"/>
      <c r="CN19652" s="195"/>
      <c r="DN19652" s="28"/>
      <c r="DO19652" s="28"/>
      <c r="DP19652" s="28"/>
      <c r="DQ19652" s="28"/>
      <c r="EW19652" s="28"/>
      <c r="EX19652" s="28"/>
      <c r="EY19652" s="28"/>
      <c r="FE19652" s="169"/>
      <c r="FN19652" s="195"/>
      <c r="FO19652" s="195"/>
      <c r="GK19652" s="169"/>
      <c r="GL19652" s="170"/>
      <c r="GM19652" s="170"/>
      <c r="GN19652" s="169"/>
      <c r="GO19652" s="170"/>
      <c r="GP19652" s="170"/>
      <c r="GQ19652" s="195"/>
      <c r="GR19652" s="195"/>
      <c r="GS19652" s="195"/>
      <c r="GT19652" s="195"/>
      <c r="GU19652" s="195"/>
      <c r="GV19652" s="195"/>
      <c r="GW19652" s="169"/>
      <c r="GX19652" s="170"/>
      <c r="GY19652" s="170"/>
      <c r="GZ19652" s="169"/>
      <c r="HA19652" s="170"/>
      <c r="HB19652" s="170"/>
      <c r="HM19652" s="170"/>
    </row>
    <row r="19653" spans="43:221">
      <c r="AQ19653" s="169"/>
      <c r="AS19653" s="170"/>
      <c r="AU19653" s="169"/>
      <c r="AW19653" s="170"/>
      <c r="AY19653" s="170"/>
      <c r="BA19653" s="169"/>
      <c r="BC19653" s="170"/>
      <c r="BD19653" s="169"/>
      <c r="BF19653" s="169"/>
      <c r="BG19653" s="170"/>
      <c r="BH19653" s="169"/>
      <c r="BI19653" s="170"/>
      <c r="BJ19653" s="170"/>
      <c r="BK19653" s="169"/>
      <c r="BL19653" s="170"/>
      <c r="BM19653" s="170"/>
      <c r="BN19653" s="195"/>
      <c r="BO19653" s="195"/>
      <c r="BP19653" s="195"/>
      <c r="BQ19653" s="169"/>
      <c r="BR19653" s="170"/>
      <c r="BS19653" s="170"/>
      <c r="BT19653" s="169"/>
      <c r="BU19653" s="170"/>
      <c r="BV19653" s="170"/>
      <c r="BW19653" s="170"/>
      <c r="BX19653" s="170"/>
      <c r="BY19653" s="170"/>
      <c r="BZ19653" s="170"/>
      <c r="CN19653" s="195"/>
      <c r="DN19653" s="28"/>
      <c r="DO19653" s="28"/>
      <c r="DP19653" s="28"/>
      <c r="DQ19653" s="28"/>
      <c r="EW19653" s="28"/>
      <c r="EX19653" s="28"/>
      <c r="EY19653" s="28"/>
      <c r="FE19653" s="169"/>
      <c r="FN19653" s="195"/>
      <c r="FO19653" s="195"/>
      <c r="GK19653" s="169"/>
      <c r="GL19653" s="170"/>
      <c r="GM19653" s="170"/>
      <c r="GN19653" s="169"/>
      <c r="GO19653" s="170"/>
      <c r="GP19653" s="170"/>
      <c r="GQ19653" s="195"/>
      <c r="GR19653" s="195"/>
      <c r="GS19653" s="195"/>
      <c r="GT19653" s="195"/>
      <c r="GU19653" s="195"/>
      <c r="GV19653" s="195"/>
      <c r="GW19653" s="169"/>
      <c r="GX19653" s="170"/>
      <c r="GY19653" s="170"/>
      <c r="GZ19653" s="169"/>
      <c r="HA19653" s="170"/>
      <c r="HB19653" s="170"/>
      <c r="HM19653" s="170"/>
    </row>
    <row r="19654" spans="43:221">
      <c r="AQ19654" s="169"/>
      <c r="AS19654" s="170"/>
      <c r="AU19654" s="169"/>
      <c r="AW19654" s="170"/>
      <c r="AY19654" s="170"/>
      <c r="BA19654" s="169"/>
      <c r="BC19654" s="170"/>
      <c r="BD19654" s="169"/>
      <c r="BF19654" s="169"/>
      <c r="BG19654" s="170"/>
      <c r="BH19654" s="169"/>
      <c r="BI19654" s="170"/>
      <c r="BJ19654" s="170"/>
      <c r="BK19654" s="169"/>
      <c r="BL19654" s="170"/>
      <c r="BM19654" s="170"/>
      <c r="BN19654" s="195"/>
      <c r="BO19654" s="195"/>
      <c r="BP19654" s="195"/>
      <c r="BQ19654" s="169"/>
      <c r="BR19654" s="170"/>
      <c r="BS19654" s="170"/>
      <c r="BT19654" s="169"/>
      <c r="BU19654" s="170"/>
      <c r="BV19654" s="170"/>
      <c r="BW19654" s="170"/>
      <c r="BX19654" s="170"/>
      <c r="BY19654" s="170"/>
      <c r="BZ19654" s="170"/>
      <c r="CN19654" s="195"/>
      <c r="DN19654" s="28"/>
      <c r="DO19654" s="28"/>
      <c r="DP19654" s="28"/>
      <c r="DQ19654" s="28"/>
      <c r="EW19654" s="28"/>
      <c r="EX19654" s="28"/>
      <c r="EY19654" s="28"/>
      <c r="FE19654" s="169"/>
      <c r="FN19654" s="195"/>
      <c r="FO19654" s="195"/>
      <c r="GK19654" s="169"/>
      <c r="GL19654" s="170"/>
      <c r="GM19654" s="170"/>
      <c r="GN19654" s="169"/>
      <c r="GO19654" s="170"/>
      <c r="GP19654" s="170"/>
      <c r="GQ19654" s="195"/>
      <c r="GR19654" s="195"/>
      <c r="GS19654" s="195"/>
      <c r="GT19654" s="195"/>
      <c r="GU19654" s="195"/>
      <c r="GV19654" s="195"/>
      <c r="GW19654" s="169"/>
      <c r="GX19654" s="170"/>
      <c r="GY19654" s="170"/>
      <c r="GZ19654" s="169"/>
      <c r="HA19654" s="170"/>
      <c r="HB19654" s="170"/>
      <c r="HM19654" s="170"/>
    </row>
    <row r="19655" spans="43:221">
      <c r="AQ19655" s="169"/>
      <c r="AS19655" s="170"/>
      <c r="AU19655" s="169"/>
      <c r="AW19655" s="170"/>
      <c r="AY19655" s="170"/>
      <c r="BA19655" s="169"/>
      <c r="BC19655" s="170"/>
      <c r="BD19655" s="169"/>
      <c r="BF19655" s="169"/>
      <c r="BG19655" s="170"/>
      <c r="BH19655" s="169"/>
      <c r="BI19655" s="170"/>
      <c r="BJ19655" s="170"/>
      <c r="BK19655" s="169"/>
      <c r="BL19655" s="170"/>
      <c r="BM19655" s="170"/>
      <c r="BN19655" s="195"/>
      <c r="BO19655" s="195"/>
      <c r="BP19655" s="195"/>
      <c r="BQ19655" s="169"/>
      <c r="BR19655" s="170"/>
      <c r="BS19655" s="170"/>
      <c r="BT19655" s="169"/>
      <c r="BU19655" s="170"/>
      <c r="BV19655" s="170"/>
      <c r="BW19655" s="170"/>
      <c r="BX19655" s="170"/>
      <c r="BY19655" s="170"/>
      <c r="BZ19655" s="170"/>
      <c r="CN19655" s="195"/>
      <c r="DN19655" s="28"/>
      <c r="DO19655" s="28"/>
      <c r="DP19655" s="28"/>
      <c r="DQ19655" s="28"/>
      <c r="EW19655" s="28"/>
      <c r="EX19655" s="28"/>
      <c r="EY19655" s="28"/>
      <c r="FE19655" s="169"/>
      <c r="FN19655" s="195"/>
      <c r="FO19655" s="195"/>
      <c r="GK19655" s="169"/>
      <c r="GL19655" s="170"/>
      <c r="GM19655" s="170"/>
      <c r="GN19655" s="169"/>
      <c r="GO19655" s="170"/>
      <c r="GP19655" s="170"/>
      <c r="GQ19655" s="195"/>
      <c r="GR19655" s="195"/>
      <c r="GS19655" s="195"/>
      <c r="GT19655" s="195"/>
      <c r="GU19655" s="195"/>
      <c r="GV19655" s="195"/>
      <c r="GW19655" s="169"/>
      <c r="GX19655" s="170"/>
      <c r="GY19655" s="170"/>
      <c r="GZ19655" s="169"/>
      <c r="HA19655" s="170"/>
      <c r="HB19655" s="170"/>
      <c r="HM19655" s="170"/>
    </row>
    <row r="19656" spans="43:221">
      <c r="AQ19656" s="169"/>
      <c r="AS19656" s="170"/>
      <c r="AU19656" s="169"/>
      <c r="AW19656" s="170"/>
      <c r="AY19656" s="170"/>
      <c r="BA19656" s="169"/>
      <c r="BC19656" s="170"/>
      <c r="BD19656" s="169"/>
      <c r="BF19656" s="169"/>
      <c r="BG19656" s="170"/>
      <c r="BH19656" s="169"/>
      <c r="BI19656" s="170"/>
      <c r="BJ19656" s="170"/>
      <c r="BK19656" s="169"/>
      <c r="BL19656" s="170"/>
      <c r="BM19656" s="170"/>
      <c r="BN19656" s="195"/>
      <c r="BO19656" s="195"/>
      <c r="BP19656" s="195"/>
      <c r="BQ19656" s="169"/>
      <c r="BR19656" s="170"/>
      <c r="BS19656" s="170"/>
      <c r="BT19656" s="169"/>
      <c r="BU19656" s="170"/>
      <c r="BV19656" s="170"/>
      <c r="BW19656" s="170"/>
      <c r="BX19656" s="170"/>
      <c r="BY19656" s="170"/>
      <c r="BZ19656" s="170"/>
      <c r="CN19656" s="195"/>
      <c r="DN19656" s="28"/>
      <c r="DO19656" s="28"/>
      <c r="DP19656" s="28"/>
      <c r="DQ19656" s="28"/>
      <c r="EW19656" s="28"/>
      <c r="EX19656" s="28"/>
      <c r="EY19656" s="28"/>
      <c r="FE19656" s="169"/>
      <c r="FN19656" s="195"/>
      <c r="FO19656" s="195"/>
      <c r="GK19656" s="169"/>
      <c r="GL19656" s="170"/>
      <c r="GM19656" s="170"/>
      <c r="GN19656" s="169"/>
      <c r="GO19656" s="170"/>
      <c r="GP19656" s="170"/>
      <c r="GQ19656" s="195"/>
      <c r="GR19656" s="195"/>
      <c r="GS19656" s="195"/>
      <c r="GT19656" s="195"/>
      <c r="GU19656" s="195"/>
      <c r="GV19656" s="195"/>
      <c r="GW19656" s="169"/>
      <c r="GX19656" s="170"/>
      <c r="GY19656" s="170"/>
      <c r="GZ19656" s="169"/>
      <c r="HA19656" s="170"/>
      <c r="HB19656" s="170"/>
      <c r="HM19656" s="170"/>
    </row>
    <row r="19657" spans="43:221">
      <c r="AQ19657" s="169"/>
      <c r="AS19657" s="170"/>
      <c r="AU19657" s="169"/>
      <c r="AW19657" s="170"/>
      <c r="AY19657" s="170"/>
      <c r="BA19657" s="169"/>
      <c r="BC19657" s="170"/>
      <c r="BD19657" s="169"/>
      <c r="BF19657" s="169"/>
      <c r="BG19657" s="170"/>
      <c r="BH19657" s="169"/>
      <c r="BI19657" s="170"/>
      <c r="BJ19657" s="170"/>
      <c r="BK19657" s="169"/>
      <c r="BL19657" s="170"/>
      <c r="BM19657" s="170"/>
      <c r="BN19657" s="195"/>
      <c r="BO19657" s="195"/>
      <c r="BP19657" s="195"/>
      <c r="BQ19657" s="169"/>
      <c r="BR19657" s="170"/>
      <c r="BS19657" s="170"/>
      <c r="BT19657" s="169"/>
      <c r="BU19657" s="170"/>
      <c r="BV19657" s="170"/>
      <c r="BW19657" s="170"/>
      <c r="BX19657" s="170"/>
      <c r="BY19657" s="170"/>
      <c r="BZ19657" s="170"/>
      <c r="CN19657" s="195"/>
      <c r="DN19657" s="28"/>
      <c r="DO19657" s="28"/>
      <c r="DP19657" s="28"/>
      <c r="DQ19657" s="28"/>
      <c r="EW19657" s="28"/>
      <c r="EX19657" s="28"/>
      <c r="EY19657" s="28"/>
      <c r="FE19657" s="169"/>
      <c r="FN19657" s="195"/>
      <c r="FO19657" s="195"/>
      <c r="GK19657" s="169"/>
      <c r="GL19657" s="170"/>
      <c r="GM19657" s="170"/>
      <c r="GN19657" s="169"/>
      <c r="GO19657" s="170"/>
      <c r="GP19657" s="170"/>
      <c r="GQ19657" s="195"/>
      <c r="GR19657" s="195"/>
      <c r="GS19657" s="195"/>
      <c r="GT19657" s="195"/>
      <c r="GU19657" s="195"/>
      <c r="GV19657" s="195"/>
      <c r="GW19657" s="169"/>
      <c r="GX19657" s="170"/>
      <c r="GY19657" s="170"/>
      <c r="GZ19657" s="169"/>
      <c r="HA19657" s="170"/>
      <c r="HB19657" s="170"/>
      <c r="HM19657" s="170"/>
    </row>
    <row r="19658" spans="43:221">
      <c r="AQ19658" s="169"/>
      <c r="AS19658" s="170"/>
      <c r="AU19658" s="169"/>
      <c r="AW19658" s="170"/>
      <c r="AY19658" s="170"/>
      <c r="BA19658" s="169"/>
      <c r="BC19658" s="170"/>
      <c r="BD19658" s="169"/>
      <c r="BF19658" s="169"/>
      <c r="BG19658" s="170"/>
      <c r="BH19658" s="169"/>
      <c r="BI19658" s="170"/>
      <c r="BJ19658" s="170"/>
      <c r="BK19658" s="169"/>
      <c r="BL19658" s="170"/>
      <c r="BM19658" s="170"/>
      <c r="BN19658" s="195"/>
      <c r="BO19658" s="195"/>
      <c r="BP19658" s="195"/>
      <c r="BQ19658" s="169"/>
      <c r="BR19658" s="170"/>
      <c r="BS19658" s="170"/>
      <c r="BT19658" s="169"/>
      <c r="BU19658" s="170"/>
      <c r="BV19658" s="170"/>
      <c r="BW19658" s="170"/>
      <c r="BX19658" s="170"/>
      <c r="BY19658" s="170"/>
      <c r="BZ19658" s="170"/>
      <c r="CN19658" s="195"/>
      <c r="DN19658" s="28"/>
      <c r="DO19658" s="28"/>
      <c r="DP19658" s="28"/>
      <c r="DQ19658" s="28"/>
      <c r="EW19658" s="28"/>
      <c r="EX19658" s="28"/>
      <c r="EY19658" s="28"/>
      <c r="FE19658" s="169"/>
      <c r="FN19658" s="195"/>
      <c r="FO19658" s="195"/>
      <c r="GK19658" s="169"/>
      <c r="GL19658" s="170"/>
      <c r="GM19658" s="170"/>
      <c r="GN19658" s="169"/>
      <c r="GO19658" s="170"/>
      <c r="GP19658" s="170"/>
      <c r="GQ19658" s="195"/>
      <c r="GR19658" s="195"/>
      <c r="GS19658" s="195"/>
      <c r="GT19658" s="195"/>
      <c r="GU19658" s="195"/>
      <c r="GV19658" s="195"/>
      <c r="GW19658" s="169"/>
      <c r="GX19658" s="170"/>
      <c r="GY19658" s="170"/>
      <c r="GZ19658" s="169"/>
      <c r="HA19658" s="170"/>
      <c r="HB19658" s="170"/>
      <c r="HM19658" s="170"/>
    </row>
    <row r="19659" spans="43:221">
      <c r="AQ19659" s="169"/>
      <c r="AS19659" s="170"/>
      <c r="AU19659" s="169"/>
      <c r="AW19659" s="170"/>
      <c r="AY19659" s="170"/>
      <c r="BA19659" s="169"/>
      <c r="BC19659" s="170"/>
      <c r="BD19659" s="169"/>
      <c r="BF19659" s="169"/>
      <c r="BG19659" s="170"/>
      <c r="BH19659" s="169"/>
      <c r="BI19659" s="170"/>
      <c r="BJ19659" s="170"/>
      <c r="BK19659" s="169"/>
      <c r="BL19659" s="170"/>
      <c r="BM19659" s="170"/>
      <c r="BN19659" s="195"/>
      <c r="BO19659" s="195"/>
      <c r="BP19659" s="195"/>
      <c r="BQ19659" s="169"/>
      <c r="BR19659" s="170"/>
      <c r="BS19659" s="170"/>
      <c r="BT19659" s="169"/>
      <c r="BU19659" s="170"/>
      <c r="BV19659" s="170"/>
      <c r="BW19659" s="170"/>
      <c r="BX19659" s="170"/>
      <c r="BY19659" s="170"/>
      <c r="BZ19659" s="170"/>
      <c r="CN19659" s="195"/>
      <c r="DN19659" s="28"/>
      <c r="DO19659" s="28"/>
      <c r="DP19659" s="28"/>
      <c r="DQ19659" s="28"/>
      <c r="EW19659" s="28"/>
      <c r="EX19659" s="28"/>
      <c r="EY19659" s="28"/>
      <c r="FE19659" s="169"/>
      <c r="FN19659" s="195"/>
      <c r="FO19659" s="195"/>
      <c r="GK19659" s="169"/>
      <c r="GL19659" s="170"/>
      <c r="GM19659" s="170"/>
      <c r="GN19659" s="169"/>
      <c r="GO19659" s="170"/>
      <c r="GP19659" s="170"/>
      <c r="GQ19659" s="195"/>
      <c r="GR19659" s="195"/>
      <c r="GS19659" s="195"/>
      <c r="GT19659" s="195"/>
      <c r="GU19659" s="195"/>
      <c r="GV19659" s="195"/>
      <c r="GW19659" s="169"/>
      <c r="GX19659" s="170"/>
      <c r="GY19659" s="170"/>
      <c r="GZ19659" s="169"/>
      <c r="HA19659" s="170"/>
      <c r="HB19659" s="170"/>
      <c r="HM19659" s="170"/>
    </row>
    <row r="19660" spans="43:221">
      <c r="AQ19660" s="169"/>
      <c r="AS19660" s="170"/>
      <c r="AU19660" s="169"/>
      <c r="AW19660" s="170"/>
      <c r="AY19660" s="170"/>
      <c r="BA19660" s="169"/>
      <c r="BC19660" s="170"/>
      <c r="BD19660" s="169"/>
      <c r="BF19660" s="169"/>
      <c r="BG19660" s="170"/>
      <c r="BH19660" s="169"/>
      <c r="BI19660" s="170"/>
      <c r="BJ19660" s="170"/>
      <c r="BK19660" s="169"/>
      <c r="BL19660" s="170"/>
      <c r="BM19660" s="170"/>
      <c r="BN19660" s="195"/>
      <c r="BO19660" s="195"/>
      <c r="BP19660" s="195"/>
      <c r="BQ19660" s="169"/>
      <c r="BR19660" s="170"/>
      <c r="BS19660" s="170"/>
      <c r="BT19660" s="169"/>
      <c r="BU19660" s="170"/>
      <c r="BV19660" s="170"/>
      <c r="BW19660" s="170"/>
      <c r="BX19660" s="170"/>
      <c r="BY19660" s="170"/>
      <c r="BZ19660" s="170"/>
      <c r="CN19660" s="195"/>
      <c r="DN19660" s="28"/>
      <c r="DO19660" s="28"/>
      <c r="DP19660" s="28"/>
      <c r="DQ19660" s="28"/>
      <c r="EW19660" s="28"/>
      <c r="EX19660" s="28"/>
      <c r="EY19660" s="28"/>
      <c r="FE19660" s="169"/>
      <c r="FN19660" s="195"/>
      <c r="FO19660" s="195"/>
      <c r="GK19660" s="169"/>
      <c r="GL19660" s="170"/>
      <c r="GM19660" s="170"/>
      <c r="GN19660" s="169"/>
      <c r="GO19660" s="170"/>
      <c r="GP19660" s="170"/>
      <c r="GQ19660" s="195"/>
      <c r="GR19660" s="195"/>
      <c r="GS19660" s="195"/>
      <c r="GT19660" s="195"/>
      <c r="GU19660" s="195"/>
      <c r="GV19660" s="195"/>
      <c r="GW19660" s="169"/>
      <c r="GX19660" s="170"/>
      <c r="GY19660" s="170"/>
      <c r="GZ19660" s="169"/>
      <c r="HA19660" s="170"/>
      <c r="HB19660" s="170"/>
      <c r="HM19660" s="170"/>
    </row>
    <row r="19661" spans="43:221">
      <c r="AQ19661" s="169"/>
      <c r="AS19661" s="170"/>
      <c r="AU19661" s="169"/>
      <c r="AW19661" s="170"/>
      <c r="AY19661" s="170"/>
      <c r="BA19661" s="169"/>
      <c r="BC19661" s="170"/>
      <c r="BD19661" s="169"/>
      <c r="BF19661" s="169"/>
      <c r="BG19661" s="170"/>
      <c r="BH19661" s="169"/>
      <c r="BI19661" s="170"/>
      <c r="BJ19661" s="170"/>
      <c r="BK19661" s="169"/>
      <c r="BL19661" s="170"/>
      <c r="BM19661" s="170"/>
      <c r="BN19661" s="195"/>
      <c r="BO19661" s="195"/>
      <c r="BP19661" s="195"/>
      <c r="BQ19661" s="169"/>
      <c r="BR19661" s="170"/>
      <c r="BS19661" s="170"/>
      <c r="BT19661" s="169"/>
      <c r="BU19661" s="170"/>
      <c r="BV19661" s="170"/>
      <c r="BW19661" s="170"/>
      <c r="BX19661" s="170"/>
      <c r="BY19661" s="170"/>
      <c r="BZ19661" s="170"/>
      <c r="CN19661" s="195"/>
      <c r="DN19661" s="28"/>
      <c r="DO19661" s="28"/>
      <c r="DP19661" s="28"/>
      <c r="DQ19661" s="28"/>
      <c r="EW19661" s="28"/>
      <c r="EX19661" s="28"/>
      <c r="EY19661" s="28"/>
      <c r="FE19661" s="169"/>
      <c r="FN19661" s="195"/>
      <c r="FO19661" s="195"/>
      <c r="GK19661" s="169"/>
      <c r="GL19661" s="170"/>
      <c r="GM19661" s="170"/>
      <c r="GN19661" s="169"/>
      <c r="GO19661" s="170"/>
      <c r="GP19661" s="170"/>
      <c r="GQ19661" s="195"/>
      <c r="GR19661" s="195"/>
      <c r="GS19661" s="195"/>
      <c r="GT19661" s="195"/>
      <c r="GU19661" s="195"/>
      <c r="GV19661" s="195"/>
      <c r="GW19661" s="169"/>
      <c r="GX19661" s="170"/>
      <c r="GY19661" s="170"/>
      <c r="GZ19661" s="169"/>
      <c r="HA19661" s="170"/>
      <c r="HB19661" s="170"/>
      <c r="HM19661" s="170"/>
    </row>
    <row r="19662" spans="43:221">
      <c r="AQ19662" s="169"/>
      <c r="AS19662" s="170"/>
      <c r="AU19662" s="169"/>
      <c r="AW19662" s="170"/>
      <c r="AY19662" s="170"/>
      <c r="BA19662" s="169"/>
      <c r="BC19662" s="170"/>
      <c r="BD19662" s="169"/>
      <c r="BF19662" s="169"/>
      <c r="BG19662" s="170"/>
      <c r="BH19662" s="169"/>
      <c r="BI19662" s="170"/>
      <c r="BJ19662" s="170"/>
      <c r="BK19662" s="169"/>
      <c r="BL19662" s="170"/>
      <c r="BM19662" s="170"/>
      <c r="BN19662" s="195"/>
      <c r="BO19662" s="195"/>
      <c r="BP19662" s="195"/>
      <c r="BQ19662" s="169"/>
      <c r="BR19662" s="170"/>
      <c r="BS19662" s="170"/>
      <c r="BT19662" s="169"/>
      <c r="BU19662" s="170"/>
      <c r="BV19662" s="170"/>
      <c r="BW19662" s="170"/>
      <c r="BX19662" s="170"/>
      <c r="BY19662" s="170"/>
      <c r="BZ19662" s="170"/>
      <c r="CN19662" s="195"/>
      <c r="DN19662" s="28"/>
      <c r="DO19662" s="28"/>
      <c r="DP19662" s="28"/>
      <c r="DQ19662" s="28"/>
      <c r="EW19662" s="28"/>
      <c r="EX19662" s="28"/>
      <c r="EY19662" s="28"/>
      <c r="FE19662" s="169"/>
      <c r="FN19662" s="195"/>
      <c r="FO19662" s="195"/>
      <c r="GK19662" s="169"/>
      <c r="GL19662" s="170"/>
      <c r="GM19662" s="170"/>
      <c r="GN19662" s="169"/>
      <c r="GO19662" s="170"/>
      <c r="GP19662" s="170"/>
      <c r="GQ19662" s="195"/>
      <c r="GR19662" s="195"/>
      <c r="GS19662" s="195"/>
      <c r="GT19662" s="195"/>
      <c r="GU19662" s="195"/>
      <c r="GV19662" s="195"/>
      <c r="GW19662" s="169"/>
      <c r="GX19662" s="170"/>
      <c r="GY19662" s="170"/>
      <c r="GZ19662" s="169"/>
      <c r="HA19662" s="170"/>
      <c r="HB19662" s="170"/>
      <c r="HM19662" s="170"/>
    </row>
    <row r="19663" spans="43:221">
      <c r="AQ19663" s="169"/>
      <c r="AS19663" s="170"/>
      <c r="AU19663" s="169"/>
      <c r="AW19663" s="170"/>
      <c r="AY19663" s="170"/>
      <c r="BA19663" s="169"/>
      <c r="BC19663" s="170"/>
      <c r="BD19663" s="169"/>
      <c r="BF19663" s="169"/>
      <c r="BG19663" s="170"/>
      <c r="BH19663" s="169"/>
      <c r="BI19663" s="170"/>
      <c r="BJ19663" s="170"/>
      <c r="BK19663" s="169"/>
      <c r="BL19663" s="170"/>
      <c r="BM19663" s="170"/>
      <c r="BN19663" s="195"/>
      <c r="BO19663" s="195"/>
      <c r="BP19663" s="195"/>
      <c r="BQ19663" s="169"/>
      <c r="BR19663" s="170"/>
      <c r="BS19663" s="170"/>
      <c r="BT19663" s="169"/>
      <c r="BU19663" s="170"/>
      <c r="BV19663" s="170"/>
      <c r="BW19663" s="170"/>
      <c r="BX19663" s="170"/>
      <c r="BY19663" s="170"/>
      <c r="BZ19663" s="170"/>
      <c r="CN19663" s="195"/>
      <c r="DN19663" s="28"/>
      <c r="DO19663" s="28"/>
      <c r="DP19663" s="28"/>
      <c r="DQ19663" s="28"/>
      <c r="EW19663" s="28"/>
      <c r="EX19663" s="28"/>
      <c r="EY19663" s="28"/>
      <c r="FE19663" s="169"/>
      <c r="FN19663" s="195"/>
      <c r="FO19663" s="195"/>
      <c r="GK19663" s="169"/>
      <c r="GL19663" s="170"/>
      <c r="GM19663" s="170"/>
      <c r="GN19663" s="169"/>
      <c r="GO19663" s="170"/>
      <c r="GP19663" s="170"/>
      <c r="GQ19663" s="195"/>
      <c r="GR19663" s="195"/>
      <c r="GS19663" s="195"/>
      <c r="GT19663" s="195"/>
      <c r="GU19663" s="195"/>
      <c r="GV19663" s="195"/>
      <c r="GW19663" s="169"/>
      <c r="GX19663" s="170"/>
      <c r="GY19663" s="170"/>
      <c r="GZ19663" s="169"/>
      <c r="HA19663" s="170"/>
      <c r="HB19663" s="170"/>
      <c r="HM19663" s="170"/>
    </row>
    <row r="19664" spans="43:221">
      <c r="AQ19664" s="169"/>
      <c r="AS19664" s="170"/>
      <c r="AU19664" s="169"/>
      <c r="AW19664" s="170"/>
      <c r="AY19664" s="170"/>
      <c r="BA19664" s="169"/>
      <c r="BC19664" s="170"/>
      <c r="BD19664" s="169"/>
      <c r="BF19664" s="169"/>
      <c r="BG19664" s="170"/>
      <c r="BH19664" s="169"/>
      <c r="BI19664" s="170"/>
      <c r="BJ19664" s="170"/>
      <c r="BK19664" s="169"/>
      <c r="BL19664" s="170"/>
      <c r="BM19664" s="170"/>
      <c r="BN19664" s="195"/>
      <c r="BO19664" s="195"/>
      <c r="BP19664" s="195"/>
      <c r="BQ19664" s="169"/>
      <c r="BR19664" s="170"/>
      <c r="BS19664" s="170"/>
      <c r="BT19664" s="169"/>
      <c r="BU19664" s="170"/>
      <c r="BV19664" s="170"/>
      <c r="BW19664" s="170"/>
      <c r="BX19664" s="170"/>
      <c r="BY19664" s="170"/>
      <c r="BZ19664" s="170"/>
      <c r="CN19664" s="195"/>
      <c r="DN19664" s="28"/>
      <c r="DO19664" s="28"/>
      <c r="DP19664" s="28"/>
      <c r="DQ19664" s="28"/>
      <c r="EW19664" s="28"/>
      <c r="EX19664" s="28"/>
      <c r="EY19664" s="28"/>
      <c r="FE19664" s="169"/>
      <c r="FN19664" s="195"/>
      <c r="FO19664" s="195"/>
      <c r="GK19664" s="169"/>
      <c r="GL19664" s="170"/>
      <c r="GM19664" s="170"/>
      <c r="GN19664" s="169"/>
      <c r="GO19664" s="170"/>
      <c r="GP19664" s="170"/>
      <c r="GQ19664" s="195"/>
      <c r="GR19664" s="195"/>
      <c r="GS19664" s="195"/>
      <c r="GT19664" s="195"/>
      <c r="GU19664" s="195"/>
      <c r="GV19664" s="195"/>
      <c r="GW19664" s="169"/>
      <c r="GX19664" s="170"/>
      <c r="GY19664" s="170"/>
      <c r="GZ19664" s="169"/>
      <c r="HA19664" s="170"/>
      <c r="HB19664" s="170"/>
      <c r="HM19664" s="170"/>
    </row>
    <row r="19665" spans="43:221">
      <c r="AQ19665" s="169"/>
      <c r="AS19665" s="170"/>
      <c r="AU19665" s="169"/>
      <c r="AW19665" s="170"/>
      <c r="AY19665" s="170"/>
      <c r="BA19665" s="169"/>
      <c r="BC19665" s="170"/>
      <c r="BD19665" s="169"/>
      <c r="BF19665" s="169"/>
      <c r="BG19665" s="170"/>
      <c r="BH19665" s="169"/>
      <c r="BI19665" s="170"/>
      <c r="BJ19665" s="170"/>
      <c r="BK19665" s="169"/>
      <c r="BL19665" s="170"/>
      <c r="BM19665" s="170"/>
      <c r="BN19665" s="195"/>
      <c r="BO19665" s="195"/>
      <c r="BP19665" s="195"/>
      <c r="BQ19665" s="169"/>
      <c r="BR19665" s="170"/>
      <c r="BS19665" s="170"/>
      <c r="BT19665" s="169"/>
      <c r="BU19665" s="170"/>
      <c r="BV19665" s="170"/>
      <c r="BW19665" s="170"/>
      <c r="BX19665" s="170"/>
      <c r="BY19665" s="170"/>
      <c r="BZ19665" s="170"/>
      <c r="CN19665" s="195"/>
      <c r="DN19665" s="28"/>
      <c r="DO19665" s="28"/>
      <c r="DP19665" s="28"/>
      <c r="DQ19665" s="28"/>
      <c r="EW19665" s="28"/>
      <c r="EX19665" s="28"/>
      <c r="EY19665" s="28"/>
      <c r="FE19665" s="169"/>
      <c r="FN19665" s="195"/>
      <c r="FO19665" s="195"/>
      <c r="GK19665" s="169"/>
      <c r="GL19665" s="170"/>
      <c r="GM19665" s="170"/>
      <c r="GN19665" s="169"/>
      <c r="GO19665" s="170"/>
      <c r="GP19665" s="170"/>
      <c r="GQ19665" s="195"/>
      <c r="GR19665" s="195"/>
      <c r="GS19665" s="195"/>
      <c r="GT19665" s="195"/>
      <c r="GU19665" s="195"/>
      <c r="GV19665" s="195"/>
      <c r="GW19665" s="169"/>
      <c r="GX19665" s="170"/>
      <c r="GY19665" s="170"/>
      <c r="GZ19665" s="169"/>
      <c r="HA19665" s="170"/>
      <c r="HB19665" s="170"/>
      <c r="HM19665" s="170"/>
    </row>
    <row r="19666" spans="43:221">
      <c r="AQ19666" s="169"/>
      <c r="AS19666" s="170"/>
      <c r="AU19666" s="169"/>
      <c r="AW19666" s="170"/>
      <c r="AY19666" s="170"/>
      <c r="BA19666" s="169"/>
      <c r="BC19666" s="170"/>
      <c r="BD19666" s="169"/>
      <c r="BF19666" s="169"/>
      <c r="BG19666" s="170"/>
      <c r="BH19666" s="169"/>
      <c r="BI19666" s="170"/>
      <c r="BJ19666" s="170"/>
      <c r="BK19666" s="169"/>
      <c r="BL19666" s="170"/>
      <c r="BM19666" s="170"/>
      <c r="BN19666" s="195"/>
      <c r="BO19666" s="195"/>
      <c r="BP19666" s="195"/>
      <c r="BQ19666" s="169"/>
      <c r="BR19666" s="170"/>
      <c r="BS19666" s="170"/>
      <c r="BT19666" s="169"/>
      <c r="BU19666" s="170"/>
      <c r="BV19666" s="170"/>
      <c r="BW19666" s="170"/>
      <c r="BX19666" s="170"/>
      <c r="BY19666" s="170"/>
      <c r="BZ19666" s="170"/>
      <c r="CN19666" s="195"/>
      <c r="DN19666" s="28"/>
      <c r="DO19666" s="28"/>
      <c r="DP19666" s="28"/>
      <c r="DQ19666" s="28"/>
      <c r="EW19666" s="28"/>
      <c r="EX19666" s="28"/>
      <c r="EY19666" s="28"/>
      <c r="FE19666" s="169"/>
      <c r="FN19666" s="195"/>
      <c r="FO19666" s="195"/>
      <c r="GK19666" s="169"/>
      <c r="GL19666" s="170"/>
      <c r="GM19666" s="170"/>
      <c r="GN19666" s="169"/>
      <c r="GO19666" s="170"/>
      <c r="GP19666" s="170"/>
      <c r="GQ19666" s="195"/>
      <c r="GR19666" s="195"/>
      <c r="GS19666" s="195"/>
      <c r="GT19666" s="195"/>
      <c r="GU19666" s="195"/>
      <c r="GV19666" s="195"/>
      <c r="GW19666" s="169"/>
      <c r="GX19666" s="170"/>
      <c r="GY19666" s="170"/>
      <c r="GZ19666" s="169"/>
      <c r="HA19666" s="170"/>
      <c r="HB19666" s="170"/>
      <c r="HM19666" s="170"/>
    </row>
    <row r="19667" spans="43:221">
      <c r="AQ19667" s="169"/>
      <c r="AS19667" s="170"/>
      <c r="AU19667" s="169"/>
      <c r="AW19667" s="170"/>
      <c r="AY19667" s="170"/>
      <c r="BA19667" s="169"/>
      <c r="BC19667" s="170"/>
      <c r="BD19667" s="169"/>
      <c r="BF19667" s="169"/>
      <c r="BG19667" s="170"/>
      <c r="BH19667" s="169"/>
      <c r="BI19667" s="170"/>
      <c r="BJ19667" s="170"/>
      <c r="BK19667" s="169"/>
      <c r="BL19667" s="170"/>
      <c r="BM19667" s="170"/>
      <c r="BN19667" s="195"/>
      <c r="BO19667" s="195"/>
      <c r="BP19667" s="195"/>
      <c r="BQ19667" s="169"/>
      <c r="BR19667" s="170"/>
      <c r="BS19667" s="170"/>
      <c r="BT19667" s="169"/>
      <c r="BU19667" s="170"/>
      <c r="BV19667" s="170"/>
      <c r="BW19667" s="170"/>
      <c r="BX19667" s="170"/>
      <c r="BY19667" s="170"/>
      <c r="BZ19667" s="170"/>
      <c r="CN19667" s="195"/>
      <c r="DN19667" s="28"/>
      <c r="DO19667" s="28"/>
      <c r="DP19667" s="28"/>
      <c r="DQ19667" s="28"/>
      <c r="EW19667" s="28"/>
      <c r="EX19667" s="28"/>
      <c r="EY19667" s="28"/>
      <c r="FE19667" s="169"/>
      <c r="FN19667" s="195"/>
      <c r="FO19667" s="195"/>
      <c r="GK19667" s="169"/>
      <c r="GL19667" s="170"/>
      <c r="GM19667" s="170"/>
      <c r="GN19667" s="169"/>
      <c r="GO19667" s="170"/>
      <c r="GP19667" s="170"/>
      <c r="GQ19667" s="195"/>
      <c r="GR19667" s="195"/>
      <c r="GS19667" s="195"/>
      <c r="GT19667" s="195"/>
      <c r="GU19667" s="195"/>
      <c r="GV19667" s="195"/>
      <c r="GW19667" s="169"/>
      <c r="GX19667" s="170"/>
      <c r="GY19667" s="170"/>
      <c r="GZ19667" s="169"/>
      <c r="HA19667" s="170"/>
      <c r="HB19667" s="170"/>
      <c r="HM19667" s="170"/>
    </row>
    <row r="19668" spans="43:221">
      <c r="AQ19668" s="169"/>
      <c r="AS19668" s="170"/>
      <c r="AU19668" s="169"/>
      <c r="AW19668" s="170"/>
      <c r="AY19668" s="170"/>
      <c r="BA19668" s="169"/>
      <c r="BC19668" s="170"/>
      <c r="BD19668" s="169"/>
      <c r="BF19668" s="169"/>
      <c r="BG19668" s="170"/>
      <c r="BH19668" s="169"/>
      <c r="BI19668" s="170"/>
      <c r="BJ19668" s="170"/>
      <c r="BK19668" s="169"/>
      <c r="BL19668" s="170"/>
      <c r="BM19668" s="170"/>
      <c r="BN19668" s="195"/>
      <c r="BO19668" s="195"/>
      <c r="BP19668" s="195"/>
      <c r="BQ19668" s="169"/>
      <c r="BR19668" s="170"/>
      <c r="BS19668" s="170"/>
      <c r="BT19668" s="169"/>
      <c r="BU19668" s="170"/>
      <c r="BV19668" s="170"/>
      <c r="BW19668" s="170"/>
      <c r="BX19668" s="170"/>
      <c r="BY19668" s="170"/>
      <c r="BZ19668" s="170"/>
      <c r="CN19668" s="195"/>
      <c r="DN19668" s="28"/>
      <c r="DO19668" s="28"/>
      <c r="DP19668" s="28"/>
      <c r="DQ19668" s="28"/>
      <c r="EW19668" s="28"/>
      <c r="EX19668" s="28"/>
      <c r="EY19668" s="28"/>
      <c r="FE19668" s="169"/>
      <c r="FN19668" s="195"/>
      <c r="FO19668" s="195"/>
      <c r="GK19668" s="169"/>
      <c r="GL19668" s="170"/>
      <c r="GM19668" s="170"/>
      <c r="GN19668" s="169"/>
      <c r="GO19668" s="170"/>
      <c r="GP19668" s="170"/>
      <c r="GQ19668" s="195"/>
      <c r="GR19668" s="195"/>
      <c r="GS19668" s="195"/>
      <c r="GT19668" s="195"/>
      <c r="GU19668" s="195"/>
      <c r="GV19668" s="195"/>
      <c r="GW19668" s="169"/>
      <c r="GX19668" s="170"/>
      <c r="GY19668" s="170"/>
      <c r="GZ19668" s="169"/>
      <c r="HA19668" s="170"/>
      <c r="HB19668" s="170"/>
      <c r="HM19668" s="170"/>
    </row>
    <row r="19669" spans="43:221">
      <c r="AQ19669" s="169"/>
      <c r="AS19669" s="170"/>
      <c r="AU19669" s="169"/>
      <c r="AW19669" s="170"/>
      <c r="AY19669" s="170"/>
      <c r="BA19669" s="169"/>
      <c r="BC19669" s="170"/>
      <c r="BD19669" s="169"/>
      <c r="BF19669" s="169"/>
      <c r="BG19669" s="170"/>
      <c r="BH19669" s="169"/>
      <c r="BI19669" s="170"/>
      <c r="BJ19669" s="170"/>
      <c r="BK19669" s="169"/>
      <c r="BL19669" s="170"/>
      <c r="BM19669" s="170"/>
      <c r="BN19669" s="195"/>
      <c r="BO19669" s="195"/>
      <c r="BP19669" s="195"/>
      <c r="BQ19669" s="169"/>
      <c r="BR19669" s="170"/>
      <c r="BS19669" s="170"/>
      <c r="BT19669" s="169"/>
      <c r="BU19669" s="170"/>
      <c r="BV19669" s="170"/>
      <c r="BW19669" s="170"/>
      <c r="BX19669" s="170"/>
      <c r="BY19669" s="170"/>
      <c r="BZ19669" s="170"/>
      <c r="CN19669" s="195"/>
      <c r="DN19669" s="28"/>
      <c r="DO19669" s="28"/>
      <c r="DP19669" s="28"/>
      <c r="DQ19669" s="28"/>
      <c r="EW19669" s="28"/>
      <c r="EX19669" s="28"/>
      <c r="EY19669" s="28"/>
      <c r="FE19669" s="169"/>
      <c r="FN19669" s="195"/>
      <c r="FO19669" s="195"/>
      <c r="GK19669" s="169"/>
      <c r="GL19669" s="170"/>
      <c r="GM19669" s="170"/>
      <c r="GN19669" s="169"/>
      <c r="GO19669" s="170"/>
      <c r="GP19669" s="170"/>
      <c r="GQ19669" s="195"/>
      <c r="GR19669" s="195"/>
      <c r="GS19669" s="195"/>
      <c r="GT19669" s="195"/>
      <c r="GU19669" s="195"/>
      <c r="GV19669" s="195"/>
      <c r="GW19669" s="169"/>
      <c r="GX19669" s="170"/>
      <c r="GY19669" s="170"/>
      <c r="GZ19669" s="169"/>
      <c r="HA19669" s="170"/>
      <c r="HB19669" s="170"/>
      <c r="HM19669" s="170"/>
    </row>
    <row r="19670" spans="43:221">
      <c r="AQ19670" s="169"/>
      <c r="AS19670" s="170"/>
      <c r="AU19670" s="169"/>
      <c r="AW19670" s="170"/>
      <c r="AY19670" s="170"/>
      <c r="BA19670" s="169"/>
      <c r="BC19670" s="170"/>
      <c r="BD19670" s="169"/>
      <c r="BF19670" s="169"/>
      <c r="BG19670" s="170"/>
      <c r="BH19670" s="169"/>
      <c r="BI19670" s="170"/>
      <c r="BJ19670" s="170"/>
      <c r="BK19670" s="169"/>
      <c r="BL19670" s="170"/>
      <c r="BM19670" s="170"/>
      <c r="BN19670" s="195"/>
      <c r="BO19670" s="195"/>
      <c r="BP19670" s="195"/>
      <c r="BQ19670" s="169"/>
      <c r="BR19670" s="170"/>
      <c r="BS19670" s="170"/>
      <c r="BT19670" s="169"/>
      <c r="BU19670" s="170"/>
      <c r="BV19670" s="170"/>
      <c r="BW19670" s="170"/>
      <c r="BX19670" s="170"/>
      <c r="BY19670" s="170"/>
      <c r="BZ19670" s="170"/>
      <c r="CN19670" s="195"/>
      <c r="DN19670" s="28"/>
      <c r="DO19670" s="28"/>
      <c r="DP19670" s="28"/>
      <c r="DQ19670" s="28"/>
      <c r="EW19670" s="28"/>
      <c r="EX19670" s="28"/>
      <c r="EY19670" s="28"/>
      <c r="FE19670" s="169"/>
      <c r="FN19670" s="195"/>
      <c r="FO19670" s="195"/>
      <c r="GK19670" s="169"/>
      <c r="GL19670" s="170"/>
      <c r="GM19670" s="170"/>
      <c r="GN19670" s="169"/>
      <c r="GO19670" s="170"/>
      <c r="GP19670" s="170"/>
      <c r="GQ19670" s="195"/>
      <c r="GR19670" s="195"/>
      <c r="GS19670" s="195"/>
      <c r="GT19670" s="195"/>
      <c r="GU19670" s="195"/>
      <c r="GV19670" s="195"/>
      <c r="GW19670" s="169"/>
      <c r="GX19670" s="170"/>
      <c r="GY19670" s="170"/>
      <c r="GZ19670" s="169"/>
      <c r="HA19670" s="170"/>
      <c r="HB19670" s="170"/>
      <c r="HM19670" s="170"/>
    </row>
    <row r="19671" spans="43:221">
      <c r="AQ19671" s="169"/>
      <c r="AS19671" s="170"/>
      <c r="AU19671" s="169"/>
      <c r="AW19671" s="170"/>
      <c r="AY19671" s="170"/>
      <c r="BA19671" s="169"/>
      <c r="BC19671" s="170"/>
      <c r="BD19671" s="169"/>
      <c r="BF19671" s="169"/>
      <c r="BG19671" s="170"/>
      <c r="BH19671" s="169"/>
      <c r="BI19671" s="170"/>
      <c r="BJ19671" s="170"/>
      <c r="BK19671" s="169"/>
      <c r="BL19671" s="170"/>
      <c r="BM19671" s="170"/>
      <c r="BN19671" s="195"/>
      <c r="BO19671" s="195"/>
      <c r="BP19671" s="195"/>
      <c r="BQ19671" s="169"/>
      <c r="BR19671" s="170"/>
      <c r="BS19671" s="170"/>
      <c r="BT19671" s="169"/>
      <c r="BU19671" s="170"/>
      <c r="BV19671" s="170"/>
      <c r="BW19671" s="170"/>
      <c r="BX19671" s="170"/>
      <c r="BY19671" s="170"/>
      <c r="BZ19671" s="170"/>
      <c r="CN19671" s="195"/>
      <c r="DN19671" s="28"/>
      <c r="DO19671" s="28"/>
      <c r="DP19671" s="28"/>
      <c r="DQ19671" s="28"/>
      <c r="EW19671" s="28"/>
      <c r="EX19671" s="28"/>
      <c r="EY19671" s="28"/>
      <c r="FE19671" s="169"/>
      <c r="FN19671" s="195"/>
      <c r="FO19671" s="195"/>
      <c r="GK19671" s="169"/>
      <c r="GL19671" s="170"/>
      <c r="GM19671" s="170"/>
      <c r="GN19671" s="169"/>
      <c r="GO19671" s="170"/>
      <c r="GP19671" s="170"/>
      <c r="GQ19671" s="195"/>
      <c r="GR19671" s="195"/>
      <c r="GS19671" s="195"/>
      <c r="GT19671" s="195"/>
      <c r="GU19671" s="195"/>
      <c r="GV19671" s="195"/>
      <c r="GW19671" s="169"/>
      <c r="GX19671" s="170"/>
      <c r="GY19671" s="170"/>
      <c r="GZ19671" s="169"/>
      <c r="HA19671" s="170"/>
      <c r="HB19671" s="170"/>
      <c r="HM19671" s="170"/>
    </row>
    <row r="19672" spans="43:221">
      <c r="AQ19672" s="169"/>
      <c r="AS19672" s="170"/>
      <c r="AU19672" s="169"/>
      <c r="AW19672" s="170"/>
      <c r="AY19672" s="170"/>
      <c r="BA19672" s="169"/>
      <c r="BC19672" s="170"/>
      <c r="BD19672" s="169"/>
      <c r="BF19672" s="169"/>
      <c r="BG19672" s="170"/>
      <c r="BH19672" s="169"/>
      <c r="BI19672" s="170"/>
      <c r="BJ19672" s="170"/>
      <c r="BK19672" s="169"/>
      <c r="BL19672" s="170"/>
      <c r="BM19672" s="170"/>
      <c r="BN19672" s="195"/>
      <c r="BO19672" s="195"/>
      <c r="BP19672" s="195"/>
      <c r="BQ19672" s="169"/>
      <c r="BR19672" s="170"/>
      <c r="BS19672" s="170"/>
      <c r="BT19672" s="169"/>
      <c r="BU19672" s="170"/>
      <c r="BV19672" s="170"/>
      <c r="BW19672" s="170"/>
      <c r="BX19672" s="170"/>
      <c r="BY19672" s="170"/>
      <c r="BZ19672" s="170"/>
      <c r="CN19672" s="195"/>
      <c r="DN19672" s="28"/>
      <c r="DO19672" s="28"/>
      <c r="DP19672" s="28"/>
      <c r="DQ19672" s="28"/>
      <c r="EW19672" s="28"/>
      <c r="EX19672" s="28"/>
      <c r="EY19672" s="28"/>
      <c r="FE19672" s="169"/>
      <c r="FN19672" s="195"/>
      <c r="FO19672" s="195"/>
      <c r="GK19672" s="169"/>
      <c r="GL19672" s="170"/>
      <c r="GM19672" s="170"/>
      <c r="GN19672" s="169"/>
      <c r="GO19672" s="170"/>
      <c r="GP19672" s="170"/>
      <c r="GQ19672" s="195"/>
      <c r="GR19672" s="195"/>
      <c r="GS19672" s="195"/>
      <c r="GT19672" s="195"/>
      <c r="GU19672" s="195"/>
      <c r="GV19672" s="195"/>
      <c r="GW19672" s="169"/>
      <c r="GX19672" s="170"/>
      <c r="GY19672" s="170"/>
      <c r="GZ19672" s="169"/>
      <c r="HA19672" s="170"/>
      <c r="HB19672" s="170"/>
      <c r="HM19672" s="170"/>
    </row>
    <row r="19673" spans="43:221">
      <c r="AQ19673" s="169"/>
      <c r="AS19673" s="170"/>
      <c r="AU19673" s="169"/>
      <c r="AW19673" s="170"/>
      <c r="AY19673" s="170"/>
      <c r="BA19673" s="169"/>
      <c r="BC19673" s="170"/>
      <c r="BD19673" s="169"/>
      <c r="BF19673" s="169"/>
      <c r="BG19673" s="170"/>
      <c r="BH19673" s="169"/>
      <c r="BI19673" s="170"/>
      <c r="BJ19673" s="170"/>
      <c r="BK19673" s="169"/>
      <c r="BL19673" s="170"/>
      <c r="BM19673" s="170"/>
      <c r="BN19673" s="195"/>
      <c r="BO19673" s="195"/>
      <c r="BP19673" s="195"/>
      <c r="BQ19673" s="169"/>
      <c r="BR19673" s="170"/>
      <c r="BS19673" s="170"/>
      <c r="BT19673" s="169"/>
      <c r="BU19673" s="170"/>
      <c r="BV19673" s="170"/>
      <c r="BW19673" s="170"/>
      <c r="BX19673" s="170"/>
      <c r="BY19673" s="170"/>
      <c r="BZ19673" s="170"/>
      <c r="CN19673" s="195"/>
      <c r="DN19673" s="28"/>
      <c r="DO19673" s="28"/>
      <c r="DP19673" s="28"/>
      <c r="DQ19673" s="28"/>
      <c r="EW19673" s="28"/>
      <c r="EX19673" s="28"/>
      <c r="EY19673" s="28"/>
      <c r="FE19673" s="169"/>
      <c r="FN19673" s="195"/>
      <c r="FO19673" s="195"/>
      <c r="GK19673" s="169"/>
      <c r="GL19673" s="170"/>
      <c r="GM19673" s="170"/>
      <c r="GN19673" s="169"/>
      <c r="GO19673" s="170"/>
      <c r="GP19673" s="170"/>
      <c r="GQ19673" s="195"/>
      <c r="GR19673" s="195"/>
      <c r="GS19673" s="195"/>
      <c r="GT19673" s="195"/>
      <c r="GU19673" s="195"/>
      <c r="GV19673" s="195"/>
      <c r="GW19673" s="169"/>
      <c r="GX19673" s="170"/>
      <c r="GY19673" s="170"/>
      <c r="GZ19673" s="169"/>
      <c r="HA19673" s="170"/>
      <c r="HB19673" s="170"/>
      <c r="HM19673" s="170"/>
    </row>
    <row r="19674" spans="43:221">
      <c r="AQ19674" s="169"/>
      <c r="AS19674" s="170"/>
      <c r="AU19674" s="169"/>
      <c r="AW19674" s="170"/>
      <c r="AY19674" s="170"/>
      <c r="BA19674" s="169"/>
      <c r="BC19674" s="170"/>
      <c r="BD19674" s="169"/>
      <c r="BF19674" s="169"/>
      <c r="BG19674" s="170"/>
      <c r="BH19674" s="169"/>
      <c r="BI19674" s="170"/>
      <c r="BJ19674" s="170"/>
      <c r="BK19674" s="169"/>
      <c r="BL19674" s="170"/>
      <c r="BM19674" s="170"/>
      <c r="BN19674" s="195"/>
      <c r="BO19674" s="195"/>
      <c r="BP19674" s="195"/>
      <c r="BQ19674" s="169"/>
      <c r="BR19674" s="170"/>
      <c r="BS19674" s="170"/>
      <c r="BT19674" s="169"/>
      <c r="BU19674" s="170"/>
      <c r="BV19674" s="170"/>
      <c r="BW19674" s="170"/>
      <c r="BX19674" s="170"/>
      <c r="BY19674" s="170"/>
      <c r="BZ19674" s="170"/>
      <c r="CN19674" s="195"/>
      <c r="DN19674" s="28"/>
      <c r="DO19674" s="28"/>
      <c r="DP19674" s="28"/>
      <c r="DQ19674" s="28"/>
      <c r="EW19674" s="28"/>
      <c r="EX19674" s="28"/>
      <c r="EY19674" s="28"/>
      <c r="FE19674" s="169"/>
      <c r="FN19674" s="195"/>
      <c r="FO19674" s="195"/>
      <c r="GK19674" s="169"/>
      <c r="GL19674" s="170"/>
      <c r="GM19674" s="170"/>
      <c r="GN19674" s="169"/>
      <c r="GO19674" s="170"/>
      <c r="GP19674" s="170"/>
      <c r="GQ19674" s="195"/>
      <c r="GR19674" s="195"/>
      <c r="GS19674" s="195"/>
      <c r="GT19674" s="195"/>
      <c r="GU19674" s="195"/>
      <c r="GV19674" s="195"/>
      <c r="GW19674" s="169"/>
      <c r="GX19674" s="170"/>
      <c r="GY19674" s="170"/>
      <c r="GZ19674" s="169"/>
      <c r="HA19674" s="170"/>
      <c r="HB19674" s="170"/>
      <c r="HM19674" s="170"/>
    </row>
    <row r="19675" spans="43:221">
      <c r="AQ19675" s="169"/>
      <c r="AS19675" s="170"/>
      <c r="AU19675" s="169"/>
      <c r="AW19675" s="170"/>
      <c r="AY19675" s="170"/>
      <c r="BA19675" s="169"/>
      <c r="BC19675" s="170"/>
      <c r="BD19675" s="169"/>
      <c r="BF19675" s="169"/>
      <c r="BG19675" s="170"/>
      <c r="BH19675" s="169"/>
      <c r="BI19675" s="170"/>
      <c r="BJ19675" s="170"/>
      <c r="BK19675" s="169"/>
      <c r="BL19675" s="170"/>
      <c r="BM19675" s="170"/>
      <c r="BN19675" s="195"/>
      <c r="BO19675" s="195"/>
      <c r="BP19675" s="195"/>
      <c r="BQ19675" s="169"/>
      <c r="BR19675" s="170"/>
      <c r="BS19675" s="170"/>
      <c r="BT19675" s="169"/>
      <c r="BU19675" s="170"/>
      <c r="BV19675" s="170"/>
      <c r="BW19675" s="170"/>
      <c r="BX19675" s="170"/>
      <c r="BY19675" s="170"/>
      <c r="BZ19675" s="170"/>
      <c r="CN19675" s="195"/>
      <c r="DN19675" s="28"/>
      <c r="DO19675" s="28"/>
      <c r="DP19675" s="28"/>
      <c r="DQ19675" s="28"/>
      <c r="EW19675" s="28"/>
      <c r="EX19675" s="28"/>
      <c r="EY19675" s="28"/>
      <c r="FE19675" s="169"/>
      <c r="FN19675" s="195"/>
      <c r="FO19675" s="195"/>
      <c r="GK19675" s="169"/>
      <c r="GL19675" s="170"/>
      <c r="GM19675" s="170"/>
      <c r="GN19675" s="169"/>
      <c r="GO19675" s="170"/>
      <c r="GP19675" s="170"/>
      <c r="GQ19675" s="195"/>
      <c r="GR19675" s="195"/>
      <c r="GS19675" s="195"/>
      <c r="GT19675" s="195"/>
      <c r="GU19675" s="195"/>
      <c r="GV19675" s="195"/>
      <c r="GW19675" s="169"/>
      <c r="GX19675" s="170"/>
      <c r="GY19675" s="170"/>
      <c r="GZ19675" s="169"/>
      <c r="HA19675" s="170"/>
      <c r="HB19675" s="170"/>
      <c r="HM19675" s="170"/>
    </row>
    <row r="19676" spans="43:221">
      <c r="AQ19676" s="169"/>
      <c r="AS19676" s="170"/>
      <c r="AU19676" s="169"/>
      <c r="AW19676" s="170"/>
      <c r="AY19676" s="170"/>
      <c r="BA19676" s="169"/>
      <c r="BC19676" s="170"/>
      <c r="BD19676" s="169"/>
      <c r="BF19676" s="169"/>
      <c r="BG19676" s="170"/>
      <c r="BH19676" s="169"/>
      <c r="BI19676" s="170"/>
      <c r="BJ19676" s="170"/>
      <c r="BK19676" s="169"/>
      <c r="BL19676" s="170"/>
      <c r="BM19676" s="170"/>
      <c r="BN19676" s="195"/>
      <c r="BO19676" s="195"/>
      <c r="BP19676" s="195"/>
      <c r="BQ19676" s="169"/>
      <c r="BR19676" s="170"/>
      <c r="BS19676" s="170"/>
      <c r="BT19676" s="169"/>
      <c r="BU19676" s="170"/>
      <c r="BV19676" s="170"/>
      <c r="BW19676" s="170"/>
      <c r="BX19676" s="170"/>
      <c r="BY19676" s="170"/>
      <c r="BZ19676" s="170"/>
      <c r="CN19676" s="195"/>
      <c r="DN19676" s="28"/>
      <c r="DO19676" s="28"/>
      <c r="DP19676" s="28"/>
      <c r="DQ19676" s="28"/>
      <c r="EW19676" s="28"/>
      <c r="EX19676" s="28"/>
      <c r="EY19676" s="28"/>
      <c r="FE19676" s="169"/>
      <c r="FN19676" s="195"/>
      <c r="FO19676" s="195"/>
      <c r="GK19676" s="169"/>
      <c r="GL19676" s="170"/>
      <c r="GM19676" s="170"/>
      <c r="GN19676" s="169"/>
      <c r="GO19676" s="170"/>
      <c r="GP19676" s="170"/>
      <c r="GQ19676" s="195"/>
      <c r="GR19676" s="195"/>
      <c r="GS19676" s="195"/>
      <c r="GT19676" s="195"/>
      <c r="GU19676" s="195"/>
      <c r="GV19676" s="195"/>
      <c r="GW19676" s="169"/>
      <c r="GX19676" s="170"/>
      <c r="GY19676" s="170"/>
      <c r="GZ19676" s="169"/>
      <c r="HA19676" s="170"/>
      <c r="HB19676" s="170"/>
      <c r="HM19676" s="170"/>
    </row>
    <row r="19677" spans="43:221">
      <c r="AQ19677" s="169"/>
      <c r="AS19677" s="170"/>
      <c r="AU19677" s="169"/>
      <c r="AW19677" s="170"/>
      <c r="AY19677" s="170"/>
      <c r="BA19677" s="169"/>
      <c r="BC19677" s="170"/>
      <c r="BD19677" s="169"/>
      <c r="BF19677" s="169"/>
      <c r="BG19677" s="170"/>
      <c r="BH19677" s="169"/>
      <c r="BI19677" s="170"/>
      <c r="BJ19677" s="170"/>
      <c r="BK19677" s="169"/>
      <c r="BL19677" s="170"/>
      <c r="BM19677" s="170"/>
      <c r="BN19677" s="195"/>
      <c r="BO19677" s="195"/>
      <c r="BP19677" s="195"/>
      <c r="BQ19677" s="169"/>
      <c r="BR19677" s="170"/>
      <c r="BS19677" s="170"/>
      <c r="BT19677" s="169"/>
      <c r="BU19677" s="170"/>
      <c r="BV19677" s="170"/>
      <c r="BW19677" s="170"/>
      <c r="BX19677" s="170"/>
      <c r="BY19677" s="170"/>
      <c r="BZ19677" s="170"/>
      <c r="CN19677" s="195"/>
      <c r="DN19677" s="28"/>
      <c r="DO19677" s="28"/>
      <c r="DP19677" s="28"/>
      <c r="DQ19677" s="28"/>
      <c r="EW19677" s="28"/>
      <c r="EX19677" s="28"/>
      <c r="EY19677" s="28"/>
      <c r="FE19677" s="169"/>
      <c r="FN19677" s="195"/>
      <c r="FO19677" s="195"/>
      <c r="GK19677" s="169"/>
      <c r="GL19677" s="170"/>
      <c r="GM19677" s="170"/>
      <c r="GN19677" s="169"/>
      <c r="GO19677" s="170"/>
      <c r="GP19677" s="170"/>
      <c r="GQ19677" s="195"/>
      <c r="GR19677" s="195"/>
      <c r="GS19677" s="195"/>
      <c r="GT19677" s="195"/>
      <c r="GU19677" s="195"/>
      <c r="GV19677" s="195"/>
      <c r="GW19677" s="169"/>
      <c r="GX19677" s="170"/>
      <c r="GY19677" s="170"/>
      <c r="GZ19677" s="169"/>
      <c r="HA19677" s="170"/>
      <c r="HB19677" s="170"/>
      <c r="HM19677" s="170"/>
    </row>
    <row r="19678" spans="43:221">
      <c r="AQ19678" s="169"/>
      <c r="AS19678" s="170"/>
      <c r="AU19678" s="169"/>
      <c r="AW19678" s="170"/>
      <c r="AY19678" s="170"/>
      <c r="BA19678" s="169"/>
      <c r="BC19678" s="170"/>
      <c r="BD19678" s="169"/>
      <c r="BF19678" s="169"/>
      <c r="BG19678" s="170"/>
      <c r="BH19678" s="169"/>
      <c r="BI19678" s="170"/>
      <c r="BJ19678" s="170"/>
      <c r="BK19678" s="169"/>
      <c r="BL19678" s="170"/>
      <c r="BM19678" s="170"/>
      <c r="BN19678" s="195"/>
      <c r="BO19678" s="195"/>
      <c r="BP19678" s="195"/>
      <c r="BQ19678" s="169"/>
      <c r="BR19678" s="170"/>
      <c r="BS19678" s="170"/>
      <c r="BT19678" s="169"/>
      <c r="BU19678" s="170"/>
      <c r="BV19678" s="170"/>
      <c r="BW19678" s="170"/>
      <c r="BX19678" s="170"/>
      <c r="BY19678" s="170"/>
      <c r="BZ19678" s="170"/>
      <c r="CN19678" s="195"/>
      <c r="DN19678" s="28"/>
      <c r="DO19678" s="28"/>
      <c r="DP19678" s="28"/>
      <c r="DQ19678" s="28"/>
      <c r="EW19678" s="28"/>
      <c r="EX19678" s="28"/>
      <c r="EY19678" s="28"/>
      <c r="FE19678" s="169"/>
      <c r="FN19678" s="195"/>
      <c r="FO19678" s="195"/>
      <c r="GK19678" s="169"/>
      <c r="GL19678" s="170"/>
      <c r="GM19678" s="170"/>
      <c r="GN19678" s="169"/>
      <c r="GO19678" s="170"/>
      <c r="GP19678" s="170"/>
      <c r="GQ19678" s="195"/>
      <c r="GR19678" s="195"/>
      <c r="GS19678" s="195"/>
      <c r="GT19678" s="195"/>
      <c r="GU19678" s="195"/>
      <c r="GV19678" s="195"/>
      <c r="GW19678" s="169"/>
      <c r="GX19678" s="170"/>
      <c r="GY19678" s="170"/>
      <c r="GZ19678" s="169"/>
      <c r="HA19678" s="170"/>
      <c r="HB19678" s="170"/>
      <c r="HM19678" s="170"/>
    </row>
    <row r="19679" spans="43:221">
      <c r="AQ19679" s="169"/>
      <c r="AS19679" s="170"/>
      <c r="AU19679" s="169"/>
      <c r="AW19679" s="170"/>
      <c r="AY19679" s="170"/>
      <c r="BA19679" s="169"/>
      <c r="BC19679" s="170"/>
      <c r="BD19679" s="169"/>
      <c r="BF19679" s="169"/>
      <c r="BG19679" s="170"/>
      <c r="BH19679" s="169"/>
      <c r="BI19679" s="170"/>
      <c r="BJ19679" s="170"/>
      <c r="BK19679" s="169"/>
      <c r="BL19679" s="170"/>
      <c r="BM19679" s="170"/>
      <c r="BN19679" s="195"/>
      <c r="BO19679" s="195"/>
      <c r="BP19679" s="195"/>
      <c r="BQ19679" s="169"/>
      <c r="BR19679" s="170"/>
      <c r="BS19679" s="170"/>
      <c r="BT19679" s="169"/>
      <c r="BU19679" s="170"/>
      <c r="BV19679" s="170"/>
      <c r="BW19679" s="170"/>
      <c r="BX19679" s="170"/>
      <c r="BY19679" s="170"/>
      <c r="BZ19679" s="170"/>
      <c r="CN19679" s="195"/>
      <c r="DN19679" s="28"/>
      <c r="DO19679" s="28"/>
      <c r="DP19679" s="28"/>
      <c r="DQ19679" s="28"/>
      <c r="EW19679" s="28"/>
      <c r="EX19679" s="28"/>
      <c r="EY19679" s="28"/>
      <c r="FE19679" s="169"/>
      <c r="FN19679" s="195"/>
      <c r="FO19679" s="195"/>
      <c r="GK19679" s="169"/>
      <c r="GL19679" s="170"/>
      <c r="GM19679" s="170"/>
      <c r="GN19679" s="169"/>
      <c r="GO19679" s="170"/>
      <c r="GP19679" s="170"/>
      <c r="GQ19679" s="195"/>
      <c r="GR19679" s="195"/>
      <c r="GS19679" s="195"/>
      <c r="GT19679" s="195"/>
      <c r="GU19679" s="195"/>
      <c r="GV19679" s="195"/>
      <c r="GW19679" s="169"/>
      <c r="GX19679" s="170"/>
      <c r="GY19679" s="170"/>
      <c r="GZ19679" s="169"/>
      <c r="HA19679" s="170"/>
      <c r="HB19679" s="170"/>
      <c r="HM19679" s="170"/>
    </row>
    <row r="19680" spans="43:221">
      <c r="AQ19680" s="169"/>
      <c r="AS19680" s="170"/>
      <c r="AU19680" s="169"/>
      <c r="AW19680" s="170"/>
      <c r="AY19680" s="170"/>
      <c r="BA19680" s="169"/>
      <c r="BC19680" s="170"/>
      <c r="BD19680" s="169"/>
      <c r="BF19680" s="169"/>
      <c r="BG19680" s="170"/>
      <c r="BH19680" s="169"/>
      <c r="BI19680" s="170"/>
      <c r="BJ19680" s="170"/>
      <c r="BK19680" s="169"/>
      <c r="BL19680" s="170"/>
      <c r="BM19680" s="170"/>
      <c r="BN19680" s="195"/>
      <c r="BO19680" s="195"/>
      <c r="BP19680" s="195"/>
      <c r="BQ19680" s="169"/>
      <c r="BR19680" s="170"/>
      <c r="BS19680" s="170"/>
      <c r="BT19680" s="169"/>
      <c r="BU19680" s="170"/>
      <c r="BV19680" s="170"/>
      <c r="BW19680" s="170"/>
      <c r="BX19680" s="170"/>
      <c r="BY19680" s="170"/>
      <c r="BZ19680" s="170"/>
      <c r="CN19680" s="195"/>
      <c r="DN19680" s="28"/>
      <c r="DO19680" s="28"/>
      <c r="DP19680" s="28"/>
      <c r="DQ19680" s="28"/>
      <c r="EW19680" s="28"/>
      <c r="EX19680" s="28"/>
      <c r="EY19680" s="28"/>
      <c r="FE19680" s="169"/>
      <c r="FN19680" s="195"/>
      <c r="FO19680" s="195"/>
      <c r="GK19680" s="169"/>
      <c r="GL19680" s="170"/>
      <c r="GM19680" s="170"/>
      <c r="GN19680" s="169"/>
      <c r="GO19680" s="170"/>
      <c r="GP19680" s="170"/>
      <c r="GQ19680" s="195"/>
      <c r="GR19680" s="195"/>
      <c r="GS19680" s="195"/>
      <c r="GT19680" s="195"/>
      <c r="GU19680" s="195"/>
      <c r="GV19680" s="195"/>
      <c r="GW19680" s="169"/>
      <c r="GX19680" s="170"/>
      <c r="GY19680" s="170"/>
      <c r="GZ19680" s="169"/>
      <c r="HA19680" s="170"/>
      <c r="HB19680" s="170"/>
      <c r="HM19680" s="170"/>
    </row>
    <row r="19681" spans="43:221">
      <c r="AQ19681" s="169"/>
      <c r="AS19681" s="170"/>
      <c r="AU19681" s="169"/>
      <c r="AW19681" s="170"/>
      <c r="AY19681" s="170"/>
      <c r="BA19681" s="169"/>
      <c r="BC19681" s="170"/>
      <c r="BD19681" s="169"/>
      <c r="BF19681" s="169"/>
      <c r="BG19681" s="170"/>
      <c r="BH19681" s="169"/>
      <c r="BI19681" s="170"/>
      <c r="BJ19681" s="170"/>
      <c r="BK19681" s="169"/>
      <c r="BL19681" s="170"/>
      <c r="BM19681" s="170"/>
      <c r="BN19681" s="195"/>
      <c r="BO19681" s="195"/>
      <c r="BP19681" s="195"/>
      <c r="BQ19681" s="169"/>
      <c r="BR19681" s="170"/>
      <c r="BS19681" s="170"/>
      <c r="BT19681" s="169"/>
      <c r="BU19681" s="170"/>
      <c r="BV19681" s="170"/>
      <c r="BW19681" s="170"/>
      <c r="BX19681" s="170"/>
      <c r="BY19681" s="170"/>
      <c r="BZ19681" s="170"/>
      <c r="CN19681" s="195"/>
      <c r="DN19681" s="28"/>
      <c r="DO19681" s="28"/>
      <c r="DP19681" s="28"/>
      <c r="DQ19681" s="28"/>
      <c r="EW19681" s="28"/>
      <c r="EX19681" s="28"/>
      <c r="EY19681" s="28"/>
      <c r="FE19681" s="169"/>
      <c r="FN19681" s="195"/>
      <c r="FO19681" s="195"/>
      <c r="GK19681" s="169"/>
      <c r="GL19681" s="170"/>
      <c r="GM19681" s="170"/>
      <c r="GN19681" s="169"/>
      <c r="GO19681" s="170"/>
      <c r="GP19681" s="170"/>
      <c r="GQ19681" s="195"/>
      <c r="GR19681" s="195"/>
      <c r="GS19681" s="195"/>
      <c r="GT19681" s="195"/>
      <c r="GU19681" s="195"/>
      <c r="GV19681" s="195"/>
      <c r="GW19681" s="169"/>
      <c r="GX19681" s="170"/>
      <c r="GY19681" s="170"/>
      <c r="GZ19681" s="169"/>
      <c r="HA19681" s="170"/>
      <c r="HB19681" s="170"/>
      <c r="HM19681" s="170"/>
    </row>
    <row r="19682" spans="43:221">
      <c r="AQ19682" s="169"/>
      <c r="AS19682" s="170"/>
      <c r="AU19682" s="169"/>
      <c r="AW19682" s="170"/>
      <c r="AY19682" s="170"/>
      <c r="BA19682" s="169"/>
      <c r="BC19682" s="170"/>
      <c r="BD19682" s="169"/>
      <c r="BF19682" s="169"/>
      <c r="BG19682" s="170"/>
      <c r="BH19682" s="169"/>
      <c r="BI19682" s="170"/>
      <c r="BJ19682" s="170"/>
      <c r="BK19682" s="169"/>
      <c r="BL19682" s="170"/>
      <c r="BM19682" s="170"/>
      <c r="BN19682" s="195"/>
      <c r="BO19682" s="195"/>
      <c r="BP19682" s="195"/>
      <c r="BQ19682" s="169"/>
      <c r="BR19682" s="170"/>
      <c r="BS19682" s="170"/>
      <c r="BT19682" s="169"/>
      <c r="BU19682" s="170"/>
      <c r="BV19682" s="170"/>
      <c r="BW19682" s="170"/>
      <c r="BX19682" s="170"/>
      <c r="BY19682" s="170"/>
      <c r="BZ19682" s="170"/>
      <c r="CN19682" s="195"/>
      <c r="DN19682" s="28"/>
      <c r="DO19682" s="28"/>
      <c r="DP19682" s="28"/>
      <c r="DQ19682" s="28"/>
      <c r="EW19682" s="28"/>
      <c r="EX19682" s="28"/>
      <c r="EY19682" s="28"/>
      <c r="FE19682" s="169"/>
      <c r="FN19682" s="195"/>
      <c r="FO19682" s="195"/>
      <c r="GK19682" s="169"/>
      <c r="GL19682" s="170"/>
      <c r="GM19682" s="170"/>
      <c r="GN19682" s="169"/>
      <c r="GO19682" s="170"/>
      <c r="GP19682" s="170"/>
      <c r="GQ19682" s="195"/>
      <c r="GR19682" s="195"/>
      <c r="GS19682" s="195"/>
      <c r="GT19682" s="195"/>
      <c r="GU19682" s="195"/>
      <c r="GV19682" s="195"/>
      <c r="GW19682" s="169"/>
      <c r="GX19682" s="170"/>
      <c r="GY19682" s="170"/>
      <c r="GZ19682" s="169"/>
      <c r="HA19682" s="170"/>
      <c r="HB19682" s="170"/>
      <c r="HM19682" s="170"/>
    </row>
    <row r="19683" spans="43:221">
      <c r="AQ19683" s="169"/>
      <c r="AS19683" s="170"/>
      <c r="AU19683" s="169"/>
      <c r="AW19683" s="170"/>
      <c r="AY19683" s="170"/>
      <c r="BA19683" s="169"/>
      <c r="BC19683" s="170"/>
      <c r="BD19683" s="169"/>
      <c r="BF19683" s="169"/>
      <c r="BG19683" s="170"/>
      <c r="BH19683" s="169"/>
      <c r="BI19683" s="170"/>
      <c r="BJ19683" s="170"/>
      <c r="BK19683" s="169"/>
      <c r="BL19683" s="170"/>
      <c r="BM19683" s="170"/>
      <c r="BN19683" s="195"/>
      <c r="BO19683" s="195"/>
      <c r="BP19683" s="195"/>
      <c r="BQ19683" s="169"/>
      <c r="BR19683" s="170"/>
      <c r="BS19683" s="170"/>
      <c r="BT19683" s="169"/>
      <c r="BU19683" s="170"/>
      <c r="BV19683" s="170"/>
      <c r="BW19683" s="170"/>
      <c r="BX19683" s="170"/>
      <c r="BY19683" s="170"/>
      <c r="BZ19683" s="170"/>
      <c r="CN19683" s="195"/>
      <c r="DN19683" s="28"/>
      <c r="DO19683" s="28"/>
      <c r="DP19683" s="28"/>
      <c r="DQ19683" s="28"/>
      <c r="EW19683" s="28"/>
      <c r="EX19683" s="28"/>
      <c r="EY19683" s="28"/>
      <c r="FE19683" s="169"/>
      <c r="FN19683" s="195"/>
      <c r="FO19683" s="195"/>
      <c r="GK19683" s="169"/>
      <c r="GL19683" s="170"/>
      <c r="GM19683" s="170"/>
      <c r="GN19683" s="169"/>
      <c r="GO19683" s="170"/>
      <c r="GP19683" s="170"/>
      <c r="GQ19683" s="195"/>
      <c r="GR19683" s="195"/>
      <c r="GS19683" s="195"/>
      <c r="GT19683" s="195"/>
      <c r="GU19683" s="195"/>
      <c r="GV19683" s="195"/>
      <c r="GW19683" s="169"/>
      <c r="GX19683" s="170"/>
      <c r="GY19683" s="170"/>
      <c r="GZ19683" s="169"/>
      <c r="HA19683" s="170"/>
      <c r="HB19683" s="170"/>
      <c r="HM19683" s="170"/>
    </row>
    <row r="19684" spans="43:221">
      <c r="AQ19684" s="169"/>
      <c r="AS19684" s="170"/>
      <c r="AU19684" s="169"/>
      <c r="AW19684" s="170"/>
      <c r="AY19684" s="170"/>
      <c r="BA19684" s="169"/>
      <c r="BC19684" s="170"/>
      <c r="BD19684" s="169"/>
      <c r="BF19684" s="169"/>
      <c r="BG19684" s="170"/>
      <c r="BH19684" s="169"/>
      <c r="BI19684" s="170"/>
      <c r="BJ19684" s="170"/>
      <c r="BK19684" s="169"/>
      <c r="BL19684" s="170"/>
      <c r="BM19684" s="170"/>
      <c r="BN19684" s="195"/>
      <c r="BO19684" s="195"/>
      <c r="BP19684" s="195"/>
      <c r="BQ19684" s="169"/>
      <c r="BR19684" s="170"/>
      <c r="BS19684" s="170"/>
      <c r="BT19684" s="169"/>
      <c r="BU19684" s="170"/>
      <c r="BV19684" s="170"/>
      <c r="BW19684" s="170"/>
      <c r="BX19684" s="170"/>
      <c r="BY19684" s="170"/>
      <c r="BZ19684" s="170"/>
      <c r="CN19684" s="195"/>
      <c r="DN19684" s="28"/>
      <c r="DO19684" s="28"/>
      <c r="DP19684" s="28"/>
      <c r="DQ19684" s="28"/>
      <c r="EW19684" s="28"/>
      <c r="EX19684" s="28"/>
      <c r="EY19684" s="28"/>
      <c r="FE19684" s="169"/>
      <c r="FN19684" s="195"/>
      <c r="FO19684" s="195"/>
      <c r="GK19684" s="169"/>
      <c r="GL19684" s="170"/>
      <c r="GM19684" s="170"/>
      <c r="GN19684" s="169"/>
      <c r="GO19684" s="170"/>
      <c r="GP19684" s="170"/>
      <c r="GQ19684" s="195"/>
      <c r="GR19684" s="195"/>
      <c r="GS19684" s="195"/>
      <c r="GT19684" s="195"/>
      <c r="GU19684" s="195"/>
      <c r="GV19684" s="195"/>
      <c r="GW19684" s="169"/>
      <c r="GX19684" s="170"/>
      <c r="GY19684" s="170"/>
      <c r="GZ19684" s="169"/>
      <c r="HA19684" s="170"/>
      <c r="HB19684" s="170"/>
      <c r="HM19684" s="170"/>
    </row>
    <row r="19685" spans="43:221">
      <c r="AQ19685" s="169"/>
      <c r="AS19685" s="170"/>
      <c r="AU19685" s="169"/>
      <c r="AW19685" s="170"/>
      <c r="AY19685" s="170"/>
      <c r="BA19685" s="169"/>
      <c r="BC19685" s="170"/>
      <c r="BD19685" s="169"/>
      <c r="BF19685" s="169"/>
      <c r="BG19685" s="170"/>
      <c r="BH19685" s="169"/>
      <c r="BI19685" s="170"/>
      <c r="BJ19685" s="170"/>
      <c r="BK19685" s="169"/>
      <c r="BL19685" s="170"/>
      <c r="BM19685" s="170"/>
      <c r="BN19685" s="195"/>
      <c r="BO19685" s="195"/>
      <c r="BP19685" s="195"/>
      <c r="BQ19685" s="169"/>
      <c r="BR19685" s="170"/>
      <c r="BS19685" s="170"/>
      <c r="BT19685" s="169"/>
      <c r="BU19685" s="170"/>
      <c r="BV19685" s="170"/>
      <c r="BW19685" s="170"/>
      <c r="BX19685" s="170"/>
      <c r="BY19685" s="170"/>
      <c r="BZ19685" s="170"/>
      <c r="CN19685" s="195"/>
      <c r="DN19685" s="28"/>
      <c r="DO19685" s="28"/>
      <c r="DP19685" s="28"/>
      <c r="DQ19685" s="28"/>
      <c r="EW19685" s="28"/>
      <c r="EX19685" s="28"/>
      <c r="EY19685" s="28"/>
      <c r="FE19685" s="169"/>
      <c r="FN19685" s="195"/>
      <c r="FO19685" s="195"/>
      <c r="GK19685" s="169"/>
      <c r="GL19685" s="170"/>
      <c r="GM19685" s="170"/>
      <c r="GN19685" s="169"/>
      <c r="GO19685" s="170"/>
      <c r="GP19685" s="170"/>
      <c r="GQ19685" s="195"/>
      <c r="GR19685" s="195"/>
      <c r="GS19685" s="195"/>
      <c r="GT19685" s="195"/>
      <c r="GU19685" s="195"/>
      <c r="GV19685" s="195"/>
      <c r="GW19685" s="169"/>
      <c r="GX19685" s="170"/>
      <c r="GY19685" s="170"/>
      <c r="GZ19685" s="169"/>
      <c r="HA19685" s="170"/>
      <c r="HB19685" s="170"/>
      <c r="HM19685" s="170"/>
    </row>
    <row r="19686" spans="43:221">
      <c r="AQ19686" s="169"/>
      <c r="AS19686" s="170"/>
      <c r="AU19686" s="169"/>
      <c r="AW19686" s="170"/>
      <c r="AY19686" s="170"/>
      <c r="BA19686" s="169"/>
      <c r="BC19686" s="170"/>
      <c r="BD19686" s="169"/>
      <c r="BF19686" s="169"/>
      <c r="BG19686" s="170"/>
      <c r="BH19686" s="169"/>
      <c r="BI19686" s="170"/>
      <c r="BJ19686" s="170"/>
      <c r="BK19686" s="169"/>
      <c r="BL19686" s="170"/>
      <c r="BM19686" s="170"/>
      <c r="BN19686" s="195"/>
      <c r="BO19686" s="195"/>
      <c r="BP19686" s="195"/>
      <c r="BQ19686" s="169"/>
      <c r="BR19686" s="170"/>
      <c r="BS19686" s="170"/>
      <c r="BT19686" s="169"/>
      <c r="BU19686" s="170"/>
      <c r="BV19686" s="170"/>
      <c r="BW19686" s="170"/>
      <c r="BX19686" s="170"/>
      <c r="BY19686" s="170"/>
      <c r="BZ19686" s="170"/>
      <c r="CN19686" s="195"/>
      <c r="DN19686" s="28"/>
      <c r="DO19686" s="28"/>
      <c r="DP19686" s="28"/>
      <c r="DQ19686" s="28"/>
      <c r="EW19686" s="28"/>
      <c r="EX19686" s="28"/>
      <c r="EY19686" s="28"/>
      <c r="FE19686" s="169"/>
      <c r="FN19686" s="195"/>
      <c r="FO19686" s="195"/>
      <c r="GK19686" s="169"/>
      <c r="GL19686" s="170"/>
      <c r="GM19686" s="170"/>
      <c r="GN19686" s="169"/>
      <c r="GO19686" s="170"/>
      <c r="GP19686" s="170"/>
      <c r="GQ19686" s="195"/>
      <c r="GR19686" s="195"/>
      <c r="GS19686" s="195"/>
      <c r="GT19686" s="195"/>
      <c r="GU19686" s="195"/>
      <c r="GV19686" s="195"/>
      <c r="GW19686" s="169"/>
      <c r="GX19686" s="170"/>
      <c r="GY19686" s="170"/>
      <c r="GZ19686" s="169"/>
      <c r="HA19686" s="170"/>
      <c r="HB19686" s="170"/>
      <c r="HM19686" s="170"/>
    </row>
    <row r="19687" spans="43:221">
      <c r="AQ19687" s="169"/>
      <c r="AS19687" s="170"/>
      <c r="AU19687" s="169"/>
      <c r="AW19687" s="170"/>
      <c r="AY19687" s="170"/>
      <c r="BA19687" s="169"/>
      <c r="BC19687" s="170"/>
      <c r="BD19687" s="169"/>
      <c r="BF19687" s="169"/>
      <c r="BG19687" s="170"/>
      <c r="BH19687" s="169"/>
      <c r="BI19687" s="170"/>
      <c r="BJ19687" s="170"/>
      <c r="BK19687" s="169"/>
      <c r="BL19687" s="170"/>
      <c r="BM19687" s="170"/>
      <c r="BN19687" s="195"/>
      <c r="BO19687" s="195"/>
      <c r="BP19687" s="195"/>
      <c r="BQ19687" s="169"/>
      <c r="BR19687" s="170"/>
      <c r="BS19687" s="170"/>
      <c r="BT19687" s="169"/>
      <c r="BU19687" s="170"/>
      <c r="BV19687" s="170"/>
      <c r="BW19687" s="170"/>
      <c r="BX19687" s="170"/>
      <c r="BY19687" s="170"/>
      <c r="BZ19687" s="170"/>
      <c r="CN19687" s="195"/>
      <c r="DN19687" s="28"/>
      <c r="DO19687" s="28"/>
      <c r="DP19687" s="28"/>
      <c r="DQ19687" s="28"/>
      <c r="EW19687" s="28"/>
      <c r="EX19687" s="28"/>
      <c r="EY19687" s="28"/>
      <c r="FE19687" s="169"/>
      <c r="FN19687" s="195"/>
      <c r="FO19687" s="195"/>
      <c r="GK19687" s="169"/>
      <c r="GL19687" s="170"/>
      <c r="GM19687" s="170"/>
      <c r="GN19687" s="169"/>
      <c r="GO19687" s="170"/>
      <c r="GP19687" s="170"/>
      <c r="GQ19687" s="195"/>
      <c r="GR19687" s="195"/>
      <c r="GS19687" s="195"/>
      <c r="GT19687" s="195"/>
      <c r="GU19687" s="195"/>
      <c r="GV19687" s="195"/>
      <c r="GW19687" s="169"/>
      <c r="GX19687" s="170"/>
      <c r="GY19687" s="170"/>
      <c r="GZ19687" s="169"/>
      <c r="HA19687" s="170"/>
      <c r="HB19687" s="170"/>
      <c r="HM19687" s="170"/>
    </row>
    <row r="19688" spans="43:221">
      <c r="AQ19688" s="169"/>
      <c r="AS19688" s="170"/>
      <c r="AU19688" s="169"/>
      <c r="AW19688" s="170"/>
      <c r="AY19688" s="170"/>
      <c r="BA19688" s="169"/>
      <c r="BC19688" s="170"/>
      <c r="BD19688" s="169"/>
      <c r="BF19688" s="169"/>
      <c r="BG19688" s="170"/>
      <c r="BH19688" s="169"/>
      <c r="BI19688" s="170"/>
      <c r="BJ19688" s="170"/>
      <c r="BK19688" s="169"/>
      <c r="BL19688" s="170"/>
      <c r="BM19688" s="170"/>
      <c r="BN19688" s="195"/>
      <c r="BO19688" s="195"/>
      <c r="BP19688" s="195"/>
      <c r="BQ19688" s="169"/>
      <c r="BR19688" s="170"/>
      <c r="BS19688" s="170"/>
      <c r="BT19688" s="169"/>
      <c r="BU19688" s="170"/>
      <c r="BV19688" s="170"/>
      <c r="BW19688" s="170"/>
      <c r="BX19688" s="170"/>
      <c r="BY19688" s="170"/>
      <c r="BZ19688" s="170"/>
      <c r="CN19688" s="195"/>
      <c r="DN19688" s="28"/>
      <c r="DO19688" s="28"/>
      <c r="DP19688" s="28"/>
      <c r="DQ19688" s="28"/>
      <c r="EW19688" s="28"/>
      <c r="EX19688" s="28"/>
      <c r="EY19688" s="28"/>
      <c r="FE19688" s="169"/>
      <c r="FN19688" s="195"/>
      <c r="FO19688" s="195"/>
      <c r="GK19688" s="169"/>
      <c r="GL19688" s="170"/>
      <c r="GM19688" s="170"/>
      <c r="GN19688" s="169"/>
      <c r="GO19688" s="170"/>
      <c r="GP19688" s="170"/>
      <c r="GQ19688" s="195"/>
      <c r="GR19688" s="195"/>
      <c r="GS19688" s="195"/>
      <c r="GT19688" s="195"/>
      <c r="GU19688" s="195"/>
      <c r="GV19688" s="195"/>
      <c r="GW19688" s="169"/>
      <c r="GX19688" s="170"/>
      <c r="GY19688" s="170"/>
      <c r="GZ19688" s="169"/>
      <c r="HA19688" s="170"/>
      <c r="HB19688" s="170"/>
      <c r="HM19688" s="170"/>
    </row>
    <row r="19689" spans="43:221">
      <c r="AQ19689" s="169"/>
      <c r="AS19689" s="170"/>
      <c r="AU19689" s="169"/>
      <c r="AW19689" s="170"/>
      <c r="AY19689" s="170"/>
      <c r="BA19689" s="169"/>
      <c r="BC19689" s="170"/>
      <c r="BD19689" s="169"/>
      <c r="BF19689" s="169"/>
      <c r="BG19689" s="170"/>
      <c r="BH19689" s="169"/>
      <c r="BI19689" s="170"/>
      <c r="BJ19689" s="170"/>
      <c r="BK19689" s="169"/>
      <c r="BL19689" s="170"/>
      <c r="BM19689" s="170"/>
      <c r="BN19689" s="195"/>
      <c r="BO19689" s="195"/>
      <c r="BP19689" s="195"/>
      <c r="BQ19689" s="169"/>
      <c r="BR19689" s="170"/>
      <c r="BS19689" s="170"/>
      <c r="BT19689" s="169"/>
      <c r="BU19689" s="170"/>
      <c r="BV19689" s="170"/>
      <c r="BW19689" s="170"/>
      <c r="BX19689" s="170"/>
      <c r="BY19689" s="170"/>
      <c r="BZ19689" s="170"/>
      <c r="CN19689" s="195"/>
      <c r="DN19689" s="28"/>
      <c r="DO19689" s="28"/>
      <c r="DP19689" s="28"/>
      <c r="DQ19689" s="28"/>
      <c r="EW19689" s="28"/>
      <c r="EX19689" s="28"/>
      <c r="EY19689" s="28"/>
      <c r="FE19689" s="169"/>
      <c r="FN19689" s="195"/>
      <c r="FO19689" s="195"/>
      <c r="GK19689" s="169"/>
      <c r="GL19689" s="170"/>
      <c r="GM19689" s="170"/>
      <c r="GN19689" s="169"/>
      <c r="GO19689" s="170"/>
      <c r="GP19689" s="170"/>
      <c r="GQ19689" s="195"/>
      <c r="GR19689" s="195"/>
      <c r="GS19689" s="195"/>
      <c r="GT19689" s="195"/>
      <c r="GU19689" s="195"/>
      <c r="GV19689" s="195"/>
      <c r="GW19689" s="169"/>
      <c r="GX19689" s="170"/>
      <c r="GY19689" s="170"/>
      <c r="GZ19689" s="169"/>
      <c r="HA19689" s="170"/>
      <c r="HB19689" s="170"/>
      <c r="HM19689" s="170"/>
    </row>
    <row r="19690" spans="43:221">
      <c r="AQ19690" s="169"/>
      <c r="AS19690" s="170"/>
      <c r="AU19690" s="169"/>
      <c r="AW19690" s="170"/>
      <c r="AY19690" s="170"/>
      <c r="BA19690" s="169"/>
      <c r="BC19690" s="170"/>
      <c r="BD19690" s="169"/>
      <c r="BF19690" s="169"/>
      <c r="BG19690" s="170"/>
      <c r="BH19690" s="169"/>
      <c r="BI19690" s="170"/>
      <c r="BJ19690" s="170"/>
      <c r="BK19690" s="169"/>
      <c r="BL19690" s="170"/>
      <c r="BM19690" s="170"/>
      <c r="BN19690" s="195"/>
      <c r="BO19690" s="195"/>
      <c r="BP19690" s="195"/>
      <c r="BQ19690" s="169"/>
      <c r="BR19690" s="170"/>
      <c r="BS19690" s="170"/>
      <c r="BT19690" s="169"/>
      <c r="BU19690" s="170"/>
      <c r="BV19690" s="170"/>
      <c r="BW19690" s="170"/>
      <c r="BX19690" s="170"/>
      <c r="BY19690" s="170"/>
      <c r="BZ19690" s="170"/>
      <c r="CN19690" s="195"/>
      <c r="DN19690" s="28"/>
      <c r="DO19690" s="28"/>
      <c r="DP19690" s="28"/>
      <c r="DQ19690" s="28"/>
      <c r="EW19690" s="28"/>
      <c r="EX19690" s="28"/>
      <c r="EY19690" s="28"/>
      <c r="FE19690" s="169"/>
      <c r="FN19690" s="195"/>
      <c r="FO19690" s="195"/>
      <c r="GK19690" s="169"/>
      <c r="GL19690" s="170"/>
      <c r="GM19690" s="170"/>
      <c r="GN19690" s="169"/>
      <c r="GO19690" s="170"/>
      <c r="GP19690" s="170"/>
      <c r="GQ19690" s="195"/>
      <c r="GR19690" s="195"/>
      <c r="GS19690" s="195"/>
      <c r="GT19690" s="195"/>
      <c r="GU19690" s="195"/>
      <c r="GV19690" s="195"/>
      <c r="GW19690" s="169"/>
      <c r="GX19690" s="170"/>
      <c r="GY19690" s="170"/>
      <c r="GZ19690" s="169"/>
      <c r="HA19690" s="170"/>
      <c r="HB19690" s="170"/>
      <c r="HM19690" s="170"/>
    </row>
    <row r="19691" spans="43:221">
      <c r="AQ19691" s="169"/>
      <c r="AS19691" s="170"/>
      <c r="AU19691" s="169"/>
      <c r="AW19691" s="170"/>
      <c r="AY19691" s="170"/>
      <c r="BA19691" s="169"/>
      <c r="BC19691" s="170"/>
      <c r="BD19691" s="169"/>
      <c r="BF19691" s="169"/>
      <c r="BG19691" s="170"/>
      <c r="BH19691" s="169"/>
      <c r="BI19691" s="170"/>
      <c r="BJ19691" s="170"/>
      <c r="BK19691" s="169"/>
      <c r="BL19691" s="170"/>
      <c r="BM19691" s="170"/>
      <c r="BN19691" s="195"/>
      <c r="BO19691" s="195"/>
      <c r="BP19691" s="195"/>
      <c r="BQ19691" s="169"/>
      <c r="BR19691" s="170"/>
      <c r="BS19691" s="170"/>
      <c r="BT19691" s="169"/>
      <c r="BU19691" s="170"/>
      <c r="BV19691" s="170"/>
      <c r="BW19691" s="170"/>
      <c r="BX19691" s="170"/>
      <c r="BY19691" s="170"/>
      <c r="BZ19691" s="170"/>
      <c r="CN19691" s="195"/>
      <c r="DN19691" s="28"/>
      <c r="DO19691" s="28"/>
      <c r="DP19691" s="28"/>
      <c r="DQ19691" s="28"/>
      <c r="EW19691" s="28"/>
      <c r="EX19691" s="28"/>
      <c r="EY19691" s="28"/>
      <c r="FE19691" s="169"/>
      <c r="FN19691" s="195"/>
      <c r="FO19691" s="195"/>
      <c r="GK19691" s="169"/>
      <c r="GL19691" s="170"/>
      <c r="GM19691" s="170"/>
      <c r="GN19691" s="169"/>
      <c r="GO19691" s="170"/>
      <c r="GP19691" s="170"/>
      <c r="GQ19691" s="195"/>
      <c r="GR19691" s="195"/>
      <c r="GS19691" s="195"/>
      <c r="GT19691" s="195"/>
      <c r="GU19691" s="195"/>
      <c r="GV19691" s="195"/>
      <c r="GW19691" s="169"/>
      <c r="GX19691" s="170"/>
      <c r="GY19691" s="170"/>
      <c r="GZ19691" s="169"/>
      <c r="HA19691" s="170"/>
      <c r="HB19691" s="170"/>
      <c r="HM19691" s="170"/>
    </row>
    <row r="19692" spans="43:221">
      <c r="AQ19692" s="169"/>
      <c r="AS19692" s="170"/>
      <c r="AU19692" s="169"/>
      <c r="AW19692" s="170"/>
      <c r="AY19692" s="170"/>
      <c r="BA19692" s="169"/>
      <c r="BC19692" s="170"/>
      <c r="BD19692" s="169"/>
      <c r="BF19692" s="169"/>
      <c r="BG19692" s="170"/>
      <c r="BH19692" s="169"/>
      <c r="BI19692" s="170"/>
      <c r="BJ19692" s="170"/>
      <c r="BK19692" s="169"/>
      <c r="BL19692" s="170"/>
      <c r="BM19692" s="170"/>
      <c r="BN19692" s="195"/>
      <c r="BO19692" s="195"/>
      <c r="BP19692" s="195"/>
      <c r="BQ19692" s="169"/>
      <c r="BR19692" s="170"/>
      <c r="BS19692" s="170"/>
      <c r="BT19692" s="169"/>
      <c r="BU19692" s="170"/>
      <c r="BV19692" s="170"/>
      <c r="BW19692" s="170"/>
      <c r="BX19692" s="170"/>
      <c r="BY19692" s="170"/>
      <c r="BZ19692" s="170"/>
      <c r="CN19692" s="195"/>
      <c r="DN19692" s="28"/>
      <c r="DO19692" s="28"/>
      <c r="DP19692" s="28"/>
      <c r="DQ19692" s="28"/>
      <c r="EW19692" s="28"/>
      <c r="EX19692" s="28"/>
      <c r="EY19692" s="28"/>
      <c r="FE19692" s="169"/>
      <c r="FN19692" s="195"/>
      <c r="FO19692" s="195"/>
      <c r="GK19692" s="169"/>
      <c r="GL19692" s="170"/>
      <c r="GM19692" s="170"/>
      <c r="GN19692" s="169"/>
      <c r="GO19692" s="170"/>
      <c r="GP19692" s="170"/>
      <c r="GQ19692" s="195"/>
      <c r="GR19692" s="195"/>
      <c r="GS19692" s="195"/>
      <c r="GT19692" s="195"/>
      <c r="GU19692" s="195"/>
      <c r="GV19692" s="195"/>
      <c r="GW19692" s="169"/>
      <c r="GX19692" s="170"/>
      <c r="GY19692" s="170"/>
      <c r="GZ19692" s="169"/>
      <c r="HA19692" s="170"/>
      <c r="HB19692" s="170"/>
      <c r="HM19692" s="170"/>
    </row>
    <row r="19693" spans="43:221">
      <c r="AQ19693" s="169"/>
      <c r="AS19693" s="170"/>
      <c r="AU19693" s="169"/>
      <c r="AW19693" s="170"/>
      <c r="AY19693" s="170"/>
      <c r="BA19693" s="169"/>
      <c r="BC19693" s="170"/>
      <c r="BD19693" s="169"/>
      <c r="BF19693" s="169"/>
      <c r="BG19693" s="170"/>
      <c r="BH19693" s="169"/>
      <c r="BI19693" s="170"/>
      <c r="BJ19693" s="170"/>
      <c r="BK19693" s="169"/>
      <c r="BL19693" s="170"/>
      <c r="BM19693" s="170"/>
      <c r="BN19693" s="195"/>
      <c r="BO19693" s="195"/>
      <c r="BP19693" s="195"/>
      <c r="BQ19693" s="169"/>
      <c r="BR19693" s="170"/>
      <c r="BS19693" s="170"/>
      <c r="BT19693" s="169"/>
      <c r="BU19693" s="170"/>
      <c r="BV19693" s="170"/>
      <c r="BW19693" s="170"/>
      <c r="BX19693" s="170"/>
      <c r="BY19693" s="170"/>
      <c r="BZ19693" s="170"/>
      <c r="CN19693" s="195"/>
      <c r="DN19693" s="28"/>
      <c r="DO19693" s="28"/>
      <c r="DP19693" s="28"/>
      <c r="DQ19693" s="28"/>
      <c r="EW19693" s="28"/>
      <c r="EX19693" s="28"/>
      <c r="EY19693" s="28"/>
      <c r="FE19693" s="169"/>
      <c r="FN19693" s="195"/>
      <c r="FO19693" s="195"/>
      <c r="GK19693" s="169"/>
      <c r="GL19693" s="170"/>
      <c r="GM19693" s="170"/>
      <c r="GN19693" s="169"/>
      <c r="GO19693" s="170"/>
      <c r="GP19693" s="170"/>
      <c r="GQ19693" s="195"/>
      <c r="GR19693" s="195"/>
      <c r="GS19693" s="195"/>
      <c r="GT19693" s="195"/>
      <c r="GU19693" s="195"/>
      <c r="GV19693" s="195"/>
      <c r="GW19693" s="169"/>
      <c r="GX19693" s="170"/>
      <c r="GY19693" s="170"/>
      <c r="GZ19693" s="169"/>
      <c r="HA19693" s="170"/>
      <c r="HB19693" s="170"/>
      <c r="HM19693" s="170"/>
    </row>
    <row r="19694" spans="43:221">
      <c r="AQ19694" s="169"/>
      <c r="AS19694" s="170"/>
      <c r="AU19694" s="169"/>
      <c r="AW19694" s="170"/>
      <c r="AY19694" s="170"/>
      <c r="BA19694" s="169"/>
      <c r="BC19694" s="170"/>
      <c r="BD19694" s="169"/>
      <c r="BF19694" s="169"/>
      <c r="BG19694" s="170"/>
      <c r="BH19694" s="169"/>
      <c r="BI19694" s="170"/>
      <c r="BJ19694" s="170"/>
      <c r="BK19694" s="169"/>
      <c r="BL19694" s="170"/>
      <c r="BM19694" s="170"/>
      <c r="BN19694" s="195"/>
      <c r="BO19694" s="195"/>
      <c r="BP19694" s="195"/>
      <c r="BQ19694" s="169"/>
      <c r="BR19694" s="170"/>
      <c r="BS19694" s="170"/>
      <c r="BT19694" s="169"/>
      <c r="BU19694" s="170"/>
      <c r="BV19694" s="170"/>
      <c r="BW19694" s="170"/>
      <c r="BX19694" s="170"/>
      <c r="BY19694" s="170"/>
      <c r="BZ19694" s="170"/>
      <c r="CN19694" s="195"/>
      <c r="DN19694" s="28"/>
      <c r="DO19694" s="28"/>
      <c r="DP19694" s="28"/>
      <c r="DQ19694" s="28"/>
      <c r="EW19694" s="28"/>
      <c r="EX19694" s="28"/>
      <c r="EY19694" s="28"/>
      <c r="FE19694" s="169"/>
      <c r="FN19694" s="195"/>
      <c r="FO19694" s="195"/>
      <c r="GK19694" s="169"/>
      <c r="GL19694" s="170"/>
      <c r="GM19694" s="170"/>
      <c r="GN19694" s="169"/>
      <c r="GO19694" s="170"/>
      <c r="GP19694" s="170"/>
      <c r="GQ19694" s="195"/>
      <c r="GR19694" s="195"/>
      <c r="GS19694" s="195"/>
      <c r="GT19694" s="195"/>
      <c r="GU19694" s="195"/>
      <c r="GV19694" s="195"/>
      <c r="GW19694" s="169"/>
      <c r="GX19694" s="170"/>
      <c r="GY19694" s="170"/>
      <c r="GZ19694" s="169"/>
      <c r="HA19694" s="170"/>
      <c r="HB19694" s="170"/>
      <c r="HM19694" s="170"/>
    </row>
    <row r="19695" spans="43:221">
      <c r="AQ19695" s="169"/>
      <c r="AS19695" s="170"/>
      <c r="AU19695" s="169"/>
      <c r="AW19695" s="170"/>
      <c r="AY19695" s="170"/>
      <c r="BA19695" s="169"/>
      <c r="BC19695" s="170"/>
      <c r="BD19695" s="169"/>
      <c r="BF19695" s="169"/>
      <c r="BG19695" s="170"/>
      <c r="BH19695" s="169"/>
      <c r="BI19695" s="170"/>
      <c r="BJ19695" s="170"/>
      <c r="BK19695" s="169"/>
      <c r="BL19695" s="170"/>
      <c r="BM19695" s="170"/>
      <c r="BN19695" s="195"/>
      <c r="BO19695" s="195"/>
      <c r="BP19695" s="195"/>
      <c r="BQ19695" s="169"/>
      <c r="BR19695" s="170"/>
      <c r="BS19695" s="170"/>
      <c r="BT19695" s="169"/>
      <c r="BU19695" s="170"/>
      <c r="BV19695" s="170"/>
      <c r="BW19695" s="170"/>
      <c r="BX19695" s="170"/>
      <c r="BY19695" s="170"/>
      <c r="BZ19695" s="170"/>
      <c r="CN19695" s="195"/>
      <c r="DN19695" s="28"/>
      <c r="DO19695" s="28"/>
      <c r="DP19695" s="28"/>
      <c r="DQ19695" s="28"/>
      <c r="EW19695" s="28"/>
      <c r="EX19695" s="28"/>
      <c r="EY19695" s="28"/>
      <c r="FE19695" s="169"/>
      <c r="FN19695" s="195"/>
      <c r="FO19695" s="195"/>
      <c r="GK19695" s="169"/>
      <c r="GL19695" s="170"/>
      <c r="GM19695" s="170"/>
      <c r="GN19695" s="169"/>
      <c r="GO19695" s="170"/>
      <c r="GP19695" s="170"/>
      <c r="GQ19695" s="195"/>
      <c r="GR19695" s="195"/>
      <c r="GS19695" s="195"/>
      <c r="GT19695" s="195"/>
      <c r="GU19695" s="195"/>
      <c r="GV19695" s="195"/>
      <c r="GW19695" s="169"/>
      <c r="GX19695" s="170"/>
      <c r="GY19695" s="170"/>
      <c r="GZ19695" s="169"/>
      <c r="HA19695" s="170"/>
      <c r="HB19695" s="170"/>
      <c r="HM19695" s="170"/>
    </row>
    <row r="19696" spans="43:221">
      <c r="AQ19696" s="169"/>
      <c r="AS19696" s="170"/>
      <c r="AU19696" s="169"/>
      <c r="AW19696" s="170"/>
      <c r="AY19696" s="170"/>
      <c r="BA19696" s="169"/>
      <c r="BC19696" s="170"/>
      <c r="BD19696" s="169"/>
      <c r="BF19696" s="169"/>
      <c r="BG19696" s="170"/>
      <c r="BH19696" s="169"/>
      <c r="BI19696" s="170"/>
      <c r="BJ19696" s="170"/>
      <c r="BK19696" s="169"/>
      <c r="BL19696" s="170"/>
      <c r="BM19696" s="170"/>
      <c r="BN19696" s="195"/>
      <c r="BO19696" s="195"/>
      <c r="BP19696" s="195"/>
      <c r="BQ19696" s="169"/>
      <c r="BR19696" s="170"/>
      <c r="BS19696" s="170"/>
      <c r="BT19696" s="169"/>
      <c r="BU19696" s="170"/>
      <c r="BV19696" s="170"/>
      <c r="BW19696" s="170"/>
      <c r="BX19696" s="170"/>
      <c r="BY19696" s="170"/>
      <c r="BZ19696" s="170"/>
      <c r="CN19696" s="195"/>
      <c r="DN19696" s="28"/>
      <c r="DO19696" s="28"/>
      <c r="DP19696" s="28"/>
      <c r="DQ19696" s="28"/>
      <c r="EW19696" s="28"/>
      <c r="EX19696" s="28"/>
      <c r="EY19696" s="28"/>
      <c r="FE19696" s="169"/>
      <c r="FN19696" s="195"/>
      <c r="FO19696" s="195"/>
      <c r="GK19696" s="169"/>
      <c r="GL19696" s="170"/>
      <c r="GM19696" s="170"/>
      <c r="GN19696" s="169"/>
      <c r="GO19696" s="170"/>
      <c r="GP19696" s="170"/>
      <c r="GQ19696" s="195"/>
      <c r="GR19696" s="195"/>
      <c r="GS19696" s="195"/>
      <c r="GT19696" s="195"/>
      <c r="GU19696" s="195"/>
      <c r="GV19696" s="195"/>
      <c r="GW19696" s="169"/>
      <c r="GX19696" s="170"/>
      <c r="GY19696" s="170"/>
      <c r="GZ19696" s="169"/>
      <c r="HA19696" s="170"/>
      <c r="HB19696" s="170"/>
      <c r="HM19696" s="170"/>
    </row>
    <row r="19697" spans="43:221">
      <c r="AQ19697" s="169"/>
      <c r="AS19697" s="170"/>
      <c r="AU19697" s="169"/>
      <c r="AW19697" s="170"/>
      <c r="AY19697" s="170"/>
      <c r="BA19697" s="169"/>
      <c r="BC19697" s="170"/>
      <c r="BD19697" s="169"/>
      <c r="BF19697" s="169"/>
      <c r="BG19697" s="170"/>
      <c r="BH19697" s="169"/>
      <c r="BI19697" s="170"/>
      <c r="BJ19697" s="170"/>
      <c r="BK19697" s="169"/>
      <c r="BL19697" s="170"/>
      <c r="BM19697" s="170"/>
      <c r="BN19697" s="195"/>
      <c r="BO19697" s="195"/>
      <c r="BP19697" s="195"/>
      <c r="BQ19697" s="169"/>
      <c r="BR19697" s="170"/>
      <c r="BS19697" s="170"/>
      <c r="BT19697" s="169"/>
      <c r="BU19697" s="170"/>
      <c r="BV19697" s="170"/>
      <c r="BW19697" s="170"/>
      <c r="BX19697" s="170"/>
      <c r="BY19697" s="170"/>
      <c r="BZ19697" s="170"/>
      <c r="CN19697" s="195"/>
      <c r="DN19697" s="28"/>
      <c r="DO19697" s="28"/>
      <c r="DP19697" s="28"/>
      <c r="DQ19697" s="28"/>
      <c r="EW19697" s="28"/>
      <c r="EX19697" s="28"/>
      <c r="EY19697" s="28"/>
      <c r="FE19697" s="169"/>
      <c r="FN19697" s="195"/>
      <c r="FO19697" s="195"/>
      <c r="GK19697" s="169"/>
      <c r="GL19697" s="170"/>
      <c r="GM19697" s="170"/>
      <c r="GN19697" s="169"/>
      <c r="GO19697" s="170"/>
      <c r="GP19697" s="170"/>
      <c r="GQ19697" s="195"/>
      <c r="GR19697" s="195"/>
      <c r="GS19697" s="195"/>
      <c r="GT19697" s="195"/>
      <c r="GU19697" s="195"/>
      <c r="GV19697" s="195"/>
      <c r="GW19697" s="169"/>
      <c r="GX19697" s="170"/>
      <c r="GY19697" s="170"/>
      <c r="GZ19697" s="169"/>
      <c r="HA19697" s="170"/>
      <c r="HB19697" s="170"/>
      <c r="HM19697" s="170"/>
    </row>
    <row r="19698" spans="43:221">
      <c r="AQ19698" s="169"/>
      <c r="AS19698" s="170"/>
      <c r="AU19698" s="169"/>
      <c r="AW19698" s="170"/>
      <c r="AY19698" s="170"/>
      <c r="BA19698" s="169"/>
      <c r="BC19698" s="170"/>
      <c r="BD19698" s="169"/>
      <c r="BF19698" s="169"/>
      <c r="BG19698" s="170"/>
      <c r="BH19698" s="169"/>
      <c r="BI19698" s="170"/>
      <c r="BJ19698" s="170"/>
      <c r="BK19698" s="169"/>
      <c r="BL19698" s="170"/>
      <c r="BM19698" s="170"/>
      <c r="BN19698" s="195"/>
      <c r="BO19698" s="195"/>
      <c r="BP19698" s="195"/>
      <c r="BQ19698" s="169"/>
      <c r="BR19698" s="170"/>
      <c r="BS19698" s="170"/>
      <c r="BT19698" s="169"/>
      <c r="BU19698" s="170"/>
      <c r="BV19698" s="170"/>
      <c r="BW19698" s="170"/>
      <c r="BX19698" s="170"/>
      <c r="BY19698" s="170"/>
      <c r="BZ19698" s="170"/>
      <c r="CN19698" s="195"/>
      <c r="DN19698" s="28"/>
      <c r="DO19698" s="28"/>
      <c r="DP19698" s="28"/>
      <c r="DQ19698" s="28"/>
      <c r="EW19698" s="28"/>
      <c r="EX19698" s="28"/>
      <c r="EY19698" s="28"/>
      <c r="FE19698" s="169"/>
      <c r="FN19698" s="195"/>
      <c r="FO19698" s="195"/>
      <c r="GK19698" s="169"/>
      <c r="GL19698" s="170"/>
      <c r="GM19698" s="170"/>
      <c r="GN19698" s="169"/>
      <c r="GO19698" s="170"/>
      <c r="GP19698" s="170"/>
      <c r="GQ19698" s="195"/>
      <c r="GR19698" s="195"/>
      <c r="GS19698" s="195"/>
      <c r="GT19698" s="195"/>
      <c r="GU19698" s="195"/>
      <c r="GV19698" s="195"/>
      <c r="GW19698" s="169"/>
      <c r="GX19698" s="170"/>
      <c r="GY19698" s="170"/>
      <c r="GZ19698" s="169"/>
      <c r="HA19698" s="170"/>
      <c r="HB19698" s="170"/>
      <c r="HM19698" s="170"/>
    </row>
    <row r="19699" spans="43:221">
      <c r="AQ19699" s="169"/>
      <c r="AS19699" s="170"/>
      <c r="AU19699" s="169"/>
      <c r="AW19699" s="170"/>
      <c r="AY19699" s="170"/>
      <c r="BA19699" s="169"/>
      <c r="BC19699" s="170"/>
      <c r="BD19699" s="169"/>
      <c r="BF19699" s="169"/>
      <c r="BG19699" s="170"/>
      <c r="BH19699" s="169"/>
      <c r="BI19699" s="170"/>
      <c r="BJ19699" s="170"/>
      <c r="BK19699" s="169"/>
      <c r="BL19699" s="170"/>
      <c r="BM19699" s="170"/>
      <c r="BN19699" s="195"/>
      <c r="BO19699" s="195"/>
      <c r="BP19699" s="195"/>
      <c r="BQ19699" s="169"/>
      <c r="BR19699" s="170"/>
      <c r="BS19699" s="170"/>
      <c r="BT19699" s="169"/>
      <c r="BU19699" s="170"/>
      <c r="BV19699" s="170"/>
      <c r="BW19699" s="170"/>
      <c r="BX19699" s="170"/>
      <c r="BY19699" s="170"/>
      <c r="BZ19699" s="170"/>
      <c r="CN19699" s="195"/>
      <c r="DN19699" s="28"/>
      <c r="DO19699" s="28"/>
      <c r="DP19699" s="28"/>
      <c r="DQ19699" s="28"/>
      <c r="EW19699" s="28"/>
      <c r="EX19699" s="28"/>
      <c r="EY19699" s="28"/>
      <c r="FE19699" s="169"/>
      <c r="FN19699" s="195"/>
      <c r="FO19699" s="195"/>
      <c r="GK19699" s="169"/>
      <c r="GL19699" s="170"/>
      <c r="GM19699" s="170"/>
      <c r="GN19699" s="169"/>
      <c r="GO19699" s="170"/>
      <c r="GP19699" s="170"/>
      <c r="GQ19699" s="195"/>
      <c r="GR19699" s="195"/>
      <c r="GS19699" s="195"/>
      <c r="GT19699" s="195"/>
      <c r="GU19699" s="195"/>
      <c r="GV19699" s="195"/>
      <c r="GW19699" s="169"/>
      <c r="GX19699" s="170"/>
      <c r="GY19699" s="170"/>
      <c r="GZ19699" s="169"/>
      <c r="HA19699" s="170"/>
      <c r="HB19699" s="170"/>
      <c r="HM19699" s="170"/>
    </row>
    <row r="19700" spans="43:221">
      <c r="AQ19700" s="169"/>
      <c r="AS19700" s="170"/>
      <c r="AU19700" s="169"/>
      <c r="AW19700" s="170"/>
      <c r="AY19700" s="170"/>
      <c r="BA19700" s="169"/>
      <c r="BC19700" s="170"/>
      <c r="BD19700" s="169"/>
      <c r="BF19700" s="169"/>
      <c r="BG19700" s="170"/>
      <c r="BH19700" s="169"/>
      <c r="BI19700" s="170"/>
      <c r="BJ19700" s="170"/>
      <c r="BK19700" s="169"/>
      <c r="BL19700" s="170"/>
      <c r="BM19700" s="170"/>
      <c r="BN19700" s="195"/>
      <c r="BO19700" s="195"/>
      <c r="BP19700" s="195"/>
      <c r="BQ19700" s="169"/>
      <c r="BR19700" s="170"/>
      <c r="BS19700" s="170"/>
      <c r="BT19700" s="169"/>
      <c r="BU19700" s="170"/>
      <c r="BV19700" s="170"/>
      <c r="BW19700" s="170"/>
      <c r="BX19700" s="170"/>
      <c r="BY19700" s="170"/>
      <c r="BZ19700" s="170"/>
      <c r="CN19700" s="195"/>
      <c r="DN19700" s="28"/>
      <c r="DO19700" s="28"/>
      <c r="DP19700" s="28"/>
      <c r="DQ19700" s="28"/>
      <c r="EW19700" s="28"/>
      <c r="EX19700" s="28"/>
      <c r="EY19700" s="28"/>
      <c r="FE19700" s="169"/>
      <c r="FN19700" s="195"/>
      <c r="FO19700" s="195"/>
      <c r="GK19700" s="169"/>
      <c r="GL19700" s="170"/>
      <c r="GM19700" s="170"/>
      <c r="GN19700" s="169"/>
      <c r="GO19700" s="170"/>
      <c r="GP19700" s="170"/>
      <c r="GQ19700" s="195"/>
      <c r="GR19700" s="195"/>
      <c r="GS19700" s="195"/>
      <c r="GT19700" s="195"/>
      <c r="GU19700" s="195"/>
      <c r="GV19700" s="195"/>
      <c r="GW19700" s="169"/>
      <c r="GX19700" s="170"/>
      <c r="GY19700" s="170"/>
      <c r="GZ19700" s="169"/>
      <c r="HA19700" s="170"/>
      <c r="HB19700" s="170"/>
      <c r="HM19700" s="170"/>
    </row>
    <row r="19701" spans="43:221">
      <c r="AQ19701" s="169"/>
      <c r="AS19701" s="170"/>
      <c r="AU19701" s="169"/>
      <c r="AW19701" s="170"/>
      <c r="AY19701" s="170"/>
      <c r="BA19701" s="169"/>
      <c r="BC19701" s="170"/>
      <c r="BD19701" s="169"/>
      <c r="BF19701" s="169"/>
      <c r="BG19701" s="170"/>
      <c r="BH19701" s="169"/>
      <c r="BI19701" s="170"/>
      <c r="BJ19701" s="170"/>
      <c r="BK19701" s="169"/>
      <c r="BL19701" s="170"/>
      <c r="BM19701" s="170"/>
      <c r="BN19701" s="195"/>
      <c r="BO19701" s="195"/>
      <c r="BP19701" s="195"/>
      <c r="BQ19701" s="169"/>
      <c r="BR19701" s="170"/>
      <c r="BS19701" s="170"/>
      <c r="BT19701" s="169"/>
      <c r="BU19701" s="170"/>
      <c r="BV19701" s="170"/>
      <c r="BW19701" s="170"/>
      <c r="BX19701" s="170"/>
      <c r="BY19701" s="170"/>
      <c r="BZ19701" s="170"/>
      <c r="CN19701" s="195"/>
      <c r="DN19701" s="28"/>
      <c r="DO19701" s="28"/>
      <c r="DP19701" s="28"/>
      <c r="DQ19701" s="28"/>
      <c r="EW19701" s="28"/>
      <c r="EX19701" s="28"/>
      <c r="EY19701" s="28"/>
      <c r="FE19701" s="169"/>
      <c r="FN19701" s="195"/>
      <c r="FO19701" s="195"/>
      <c r="GK19701" s="169"/>
      <c r="GL19701" s="170"/>
      <c r="GM19701" s="170"/>
      <c r="GN19701" s="169"/>
      <c r="GO19701" s="170"/>
      <c r="GP19701" s="170"/>
      <c r="GQ19701" s="195"/>
      <c r="GR19701" s="195"/>
      <c r="GS19701" s="195"/>
      <c r="GT19701" s="195"/>
      <c r="GU19701" s="195"/>
      <c r="GV19701" s="195"/>
      <c r="GW19701" s="169"/>
      <c r="GX19701" s="170"/>
      <c r="GY19701" s="170"/>
      <c r="GZ19701" s="169"/>
      <c r="HA19701" s="170"/>
      <c r="HB19701" s="170"/>
      <c r="HM19701" s="170"/>
    </row>
    <row r="19702" spans="43:221">
      <c r="AQ19702" s="169"/>
      <c r="AS19702" s="170"/>
      <c r="AU19702" s="169"/>
      <c r="AW19702" s="170"/>
      <c r="AY19702" s="170"/>
      <c r="BA19702" s="169"/>
      <c r="BC19702" s="170"/>
      <c r="BD19702" s="169"/>
      <c r="BF19702" s="169"/>
      <c r="BG19702" s="170"/>
      <c r="BH19702" s="169"/>
      <c r="BI19702" s="170"/>
      <c r="BJ19702" s="170"/>
      <c r="BK19702" s="169"/>
      <c r="BL19702" s="170"/>
      <c r="BM19702" s="170"/>
      <c r="BN19702" s="195"/>
      <c r="BO19702" s="195"/>
      <c r="BP19702" s="195"/>
      <c r="BQ19702" s="169"/>
      <c r="BR19702" s="170"/>
      <c r="BS19702" s="170"/>
      <c r="BT19702" s="169"/>
      <c r="BU19702" s="170"/>
      <c r="BV19702" s="170"/>
      <c r="BW19702" s="170"/>
      <c r="BX19702" s="170"/>
      <c r="BY19702" s="170"/>
      <c r="BZ19702" s="170"/>
      <c r="CN19702" s="195"/>
      <c r="DN19702" s="28"/>
      <c r="DO19702" s="28"/>
      <c r="DP19702" s="28"/>
      <c r="DQ19702" s="28"/>
      <c r="EW19702" s="28"/>
      <c r="EX19702" s="28"/>
      <c r="EY19702" s="28"/>
      <c r="FE19702" s="169"/>
      <c r="FN19702" s="195"/>
      <c r="FO19702" s="195"/>
      <c r="GK19702" s="169"/>
      <c r="GL19702" s="170"/>
      <c r="GM19702" s="170"/>
      <c r="GN19702" s="169"/>
      <c r="GO19702" s="170"/>
      <c r="GP19702" s="170"/>
      <c r="GQ19702" s="195"/>
      <c r="GR19702" s="195"/>
      <c r="GS19702" s="195"/>
      <c r="GT19702" s="195"/>
      <c r="GU19702" s="195"/>
      <c r="GV19702" s="195"/>
      <c r="GW19702" s="169"/>
      <c r="GX19702" s="170"/>
      <c r="GY19702" s="170"/>
      <c r="GZ19702" s="169"/>
      <c r="HA19702" s="170"/>
      <c r="HB19702" s="170"/>
      <c r="HM19702" s="170"/>
    </row>
    <row r="19703" spans="43:221">
      <c r="AQ19703" s="169"/>
      <c r="AS19703" s="170"/>
      <c r="AU19703" s="169"/>
      <c r="AW19703" s="170"/>
      <c r="AY19703" s="170"/>
      <c r="BA19703" s="169"/>
      <c r="BC19703" s="170"/>
      <c r="BD19703" s="169"/>
      <c r="BF19703" s="169"/>
      <c r="BG19703" s="170"/>
      <c r="BH19703" s="169"/>
      <c r="BI19703" s="170"/>
      <c r="BJ19703" s="170"/>
      <c r="BK19703" s="169"/>
      <c r="BL19703" s="170"/>
      <c r="BM19703" s="170"/>
      <c r="BN19703" s="195"/>
      <c r="BO19703" s="195"/>
      <c r="BP19703" s="195"/>
      <c r="BQ19703" s="169"/>
      <c r="BR19703" s="170"/>
      <c r="BS19703" s="170"/>
      <c r="BT19703" s="169"/>
      <c r="BU19703" s="170"/>
      <c r="BV19703" s="170"/>
      <c r="BW19703" s="170"/>
      <c r="BX19703" s="170"/>
      <c r="BY19703" s="170"/>
      <c r="BZ19703" s="170"/>
      <c r="CN19703" s="195"/>
      <c r="DN19703" s="28"/>
      <c r="DO19703" s="28"/>
      <c r="DP19703" s="28"/>
      <c r="DQ19703" s="28"/>
      <c r="EW19703" s="28"/>
      <c r="EX19703" s="28"/>
      <c r="EY19703" s="28"/>
      <c r="FE19703" s="169"/>
      <c r="FN19703" s="195"/>
      <c r="FO19703" s="195"/>
      <c r="GK19703" s="169"/>
      <c r="GL19703" s="170"/>
      <c r="GM19703" s="170"/>
      <c r="GN19703" s="169"/>
      <c r="GO19703" s="170"/>
      <c r="GP19703" s="170"/>
      <c r="GQ19703" s="195"/>
      <c r="GR19703" s="195"/>
      <c r="GS19703" s="195"/>
      <c r="GT19703" s="195"/>
      <c r="GU19703" s="195"/>
      <c r="GV19703" s="195"/>
      <c r="GW19703" s="169"/>
      <c r="GX19703" s="170"/>
      <c r="GY19703" s="170"/>
      <c r="GZ19703" s="169"/>
      <c r="HA19703" s="170"/>
      <c r="HB19703" s="170"/>
      <c r="HM19703" s="170"/>
    </row>
    <row r="19704" spans="43:221">
      <c r="AQ19704" s="169"/>
      <c r="AS19704" s="170"/>
      <c r="AU19704" s="169"/>
      <c r="AW19704" s="170"/>
      <c r="AY19704" s="170"/>
      <c r="BA19704" s="169"/>
      <c r="BC19704" s="170"/>
      <c r="BD19704" s="169"/>
      <c r="BF19704" s="169"/>
      <c r="BG19704" s="170"/>
      <c r="BH19704" s="169"/>
      <c r="BI19704" s="170"/>
      <c r="BJ19704" s="170"/>
      <c r="BK19704" s="169"/>
      <c r="BL19704" s="170"/>
      <c r="BM19704" s="170"/>
      <c r="BN19704" s="195"/>
      <c r="BO19704" s="195"/>
      <c r="BP19704" s="195"/>
      <c r="BQ19704" s="169"/>
      <c r="BR19704" s="170"/>
      <c r="BS19704" s="170"/>
      <c r="BT19704" s="169"/>
      <c r="BU19704" s="170"/>
      <c r="BV19704" s="170"/>
      <c r="BW19704" s="170"/>
      <c r="BX19704" s="170"/>
      <c r="BY19704" s="170"/>
      <c r="BZ19704" s="170"/>
      <c r="CN19704" s="195"/>
      <c r="DN19704" s="28"/>
      <c r="DO19704" s="28"/>
      <c r="DP19704" s="28"/>
      <c r="DQ19704" s="28"/>
      <c r="EW19704" s="28"/>
      <c r="EX19704" s="28"/>
      <c r="EY19704" s="28"/>
      <c r="FE19704" s="169"/>
      <c r="FN19704" s="195"/>
      <c r="FO19704" s="195"/>
      <c r="GK19704" s="169"/>
      <c r="GL19704" s="170"/>
      <c r="GM19704" s="170"/>
      <c r="GN19704" s="169"/>
      <c r="GO19704" s="170"/>
      <c r="GP19704" s="170"/>
      <c r="GQ19704" s="195"/>
      <c r="GR19704" s="195"/>
      <c r="GS19704" s="195"/>
      <c r="GT19704" s="195"/>
      <c r="GU19704" s="195"/>
      <c r="GV19704" s="195"/>
      <c r="GW19704" s="169"/>
      <c r="GX19704" s="170"/>
      <c r="GY19704" s="170"/>
      <c r="GZ19704" s="169"/>
      <c r="HA19704" s="170"/>
      <c r="HB19704" s="170"/>
      <c r="HM19704" s="170"/>
    </row>
    <row r="19705" spans="43:221">
      <c r="AQ19705" s="169"/>
      <c r="AS19705" s="170"/>
      <c r="AU19705" s="169"/>
      <c r="AW19705" s="170"/>
      <c r="AY19705" s="170"/>
      <c r="BA19705" s="169"/>
      <c r="BC19705" s="170"/>
      <c r="BD19705" s="169"/>
      <c r="BF19705" s="169"/>
      <c r="BG19705" s="170"/>
      <c r="BH19705" s="169"/>
      <c r="BI19705" s="170"/>
      <c r="BJ19705" s="170"/>
      <c r="BK19705" s="169"/>
      <c r="BL19705" s="170"/>
      <c r="BM19705" s="170"/>
      <c r="BN19705" s="195"/>
      <c r="BO19705" s="195"/>
      <c r="BP19705" s="195"/>
      <c r="BQ19705" s="169"/>
      <c r="BR19705" s="170"/>
      <c r="BS19705" s="170"/>
      <c r="BT19705" s="169"/>
      <c r="BU19705" s="170"/>
      <c r="BV19705" s="170"/>
      <c r="BW19705" s="170"/>
      <c r="BX19705" s="170"/>
      <c r="BY19705" s="170"/>
      <c r="BZ19705" s="170"/>
      <c r="CN19705" s="195"/>
      <c r="DN19705" s="28"/>
      <c r="DO19705" s="28"/>
      <c r="DP19705" s="28"/>
      <c r="DQ19705" s="28"/>
      <c r="EW19705" s="28"/>
      <c r="EX19705" s="28"/>
      <c r="EY19705" s="28"/>
      <c r="FE19705" s="169"/>
      <c r="FN19705" s="195"/>
      <c r="FO19705" s="195"/>
      <c r="GK19705" s="169"/>
      <c r="GL19705" s="170"/>
      <c r="GM19705" s="170"/>
      <c r="GN19705" s="169"/>
      <c r="GO19705" s="170"/>
      <c r="GP19705" s="170"/>
      <c r="GQ19705" s="195"/>
      <c r="GR19705" s="195"/>
      <c r="GS19705" s="195"/>
      <c r="GT19705" s="195"/>
      <c r="GU19705" s="195"/>
      <c r="GV19705" s="195"/>
      <c r="GW19705" s="169"/>
      <c r="GX19705" s="170"/>
      <c r="GY19705" s="170"/>
      <c r="GZ19705" s="169"/>
      <c r="HA19705" s="170"/>
      <c r="HB19705" s="170"/>
      <c r="HM19705" s="170"/>
    </row>
    <row r="19706" spans="43:221">
      <c r="AQ19706" s="169"/>
      <c r="AS19706" s="170"/>
      <c r="AU19706" s="169"/>
      <c r="AW19706" s="170"/>
      <c r="AY19706" s="170"/>
      <c r="BA19706" s="169"/>
      <c r="BC19706" s="170"/>
      <c r="BD19706" s="169"/>
      <c r="BF19706" s="169"/>
      <c r="BG19706" s="170"/>
      <c r="BH19706" s="169"/>
      <c r="BI19706" s="170"/>
      <c r="BJ19706" s="170"/>
      <c r="BK19706" s="169"/>
      <c r="BL19706" s="170"/>
      <c r="BM19706" s="170"/>
      <c r="BN19706" s="195"/>
      <c r="BO19706" s="195"/>
      <c r="BP19706" s="195"/>
      <c r="BQ19706" s="169"/>
      <c r="BR19706" s="170"/>
      <c r="BS19706" s="170"/>
      <c r="BT19706" s="169"/>
      <c r="BU19706" s="170"/>
      <c r="BV19706" s="170"/>
      <c r="BW19706" s="170"/>
      <c r="BX19706" s="170"/>
      <c r="BY19706" s="170"/>
      <c r="BZ19706" s="170"/>
      <c r="CN19706" s="195"/>
      <c r="DN19706" s="28"/>
      <c r="DO19706" s="28"/>
      <c r="DP19706" s="28"/>
      <c r="DQ19706" s="28"/>
      <c r="EW19706" s="28"/>
      <c r="EX19706" s="28"/>
      <c r="EY19706" s="28"/>
      <c r="FE19706" s="169"/>
      <c r="FN19706" s="195"/>
      <c r="FO19706" s="195"/>
      <c r="GK19706" s="169"/>
      <c r="GL19706" s="170"/>
      <c r="GM19706" s="170"/>
      <c r="GN19706" s="169"/>
      <c r="GO19706" s="170"/>
      <c r="GP19706" s="170"/>
      <c r="GQ19706" s="195"/>
      <c r="GR19706" s="195"/>
      <c r="GS19706" s="195"/>
      <c r="GT19706" s="195"/>
      <c r="GU19706" s="195"/>
      <c r="GV19706" s="195"/>
      <c r="GW19706" s="169"/>
      <c r="GX19706" s="170"/>
      <c r="GY19706" s="170"/>
      <c r="GZ19706" s="169"/>
      <c r="HA19706" s="170"/>
      <c r="HB19706" s="170"/>
      <c r="HM19706" s="170"/>
    </row>
    <row r="19707" spans="43:221">
      <c r="AQ19707" s="169"/>
      <c r="AS19707" s="170"/>
      <c r="AU19707" s="169"/>
      <c r="AW19707" s="170"/>
      <c r="AY19707" s="170"/>
      <c r="BA19707" s="169"/>
      <c r="BC19707" s="170"/>
      <c r="BD19707" s="169"/>
      <c r="BF19707" s="169"/>
      <c r="BG19707" s="170"/>
      <c r="BH19707" s="169"/>
      <c r="BI19707" s="170"/>
      <c r="BJ19707" s="170"/>
      <c r="BK19707" s="169"/>
      <c r="BL19707" s="170"/>
      <c r="BM19707" s="170"/>
      <c r="BN19707" s="195"/>
      <c r="BO19707" s="195"/>
      <c r="BP19707" s="195"/>
      <c r="BQ19707" s="169"/>
      <c r="BR19707" s="170"/>
      <c r="BS19707" s="170"/>
      <c r="BT19707" s="169"/>
      <c r="BU19707" s="170"/>
      <c r="BV19707" s="170"/>
      <c r="BW19707" s="170"/>
      <c r="BX19707" s="170"/>
      <c r="BY19707" s="170"/>
      <c r="BZ19707" s="170"/>
      <c r="CN19707" s="195"/>
      <c r="DN19707" s="28"/>
      <c r="DO19707" s="28"/>
      <c r="DP19707" s="28"/>
      <c r="DQ19707" s="28"/>
      <c r="EW19707" s="28"/>
      <c r="EX19707" s="28"/>
      <c r="EY19707" s="28"/>
      <c r="FE19707" s="169"/>
      <c r="FN19707" s="195"/>
      <c r="FO19707" s="195"/>
      <c r="GK19707" s="169"/>
      <c r="GL19707" s="170"/>
      <c r="GM19707" s="170"/>
      <c r="GN19707" s="169"/>
      <c r="GO19707" s="170"/>
      <c r="GP19707" s="170"/>
      <c r="GQ19707" s="195"/>
      <c r="GR19707" s="195"/>
      <c r="GS19707" s="195"/>
      <c r="GT19707" s="195"/>
      <c r="GU19707" s="195"/>
      <c r="GV19707" s="195"/>
      <c r="GW19707" s="169"/>
      <c r="GX19707" s="170"/>
      <c r="GY19707" s="170"/>
      <c r="GZ19707" s="169"/>
      <c r="HA19707" s="170"/>
      <c r="HB19707" s="170"/>
      <c r="HM19707" s="170"/>
    </row>
    <row r="19708" spans="43:221">
      <c r="AQ19708" s="169"/>
      <c r="AS19708" s="170"/>
      <c r="AU19708" s="169"/>
      <c r="AW19708" s="170"/>
      <c r="AY19708" s="170"/>
      <c r="BA19708" s="169"/>
      <c r="BC19708" s="170"/>
      <c r="BD19708" s="169"/>
      <c r="BF19708" s="169"/>
      <c r="BG19708" s="170"/>
      <c r="BH19708" s="169"/>
      <c r="BI19708" s="170"/>
      <c r="BJ19708" s="170"/>
      <c r="BK19708" s="169"/>
      <c r="BL19708" s="170"/>
      <c r="BM19708" s="170"/>
      <c r="BN19708" s="195"/>
      <c r="BO19708" s="195"/>
      <c r="BP19708" s="195"/>
      <c r="BQ19708" s="169"/>
      <c r="BR19708" s="170"/>
      <c r="BS19708" s="170"/>
      <c r="BT19708" s="169"/>
      <c r="BU19708" s="170"/>
      <c r="BV19708" s="170"/>
      <c r="BW19708" s="170"/>
      <c r="BX19708" s="170"/>
      <c r="BY19708" s="170"/>
      <c r="BZ19708" s="170"/>
      <c r="CN19708" s="195"/>
      <c r="DN19708" s="28"/>
      <c r="DO19708" s="28"/>
      <c r="DP19708" s="28"/>
      <c r="DQ19708" s="28"/>
      <c r="EW19708" s="28"/>
      <c r="EX19708" s="28"/>
      <c r="EY19708" s="28"/>
      <c r="FE19708" s="169"/>
      <c r="FN19708" s="195"/>
      <c r="FO19708" s="195"/>
      <c r="GK19708" s="169"/>
      <c r="GL19708" s="170"/>
      <c r="GM19708" s="170"/>
      <c r="GN19708" s="169"/>
      <c r="GO19708" s="170"/>
      <c r="GP19708" s="170"/>
      <c r="GQ19708" s="195"/>
      <c r="GR19708" s="195"/>
      <c r="GS19708" s="195"/>
      <c r="GT19708" s="195"/>
      <c r="GU19708" s="195"/>
      <c r="GV19708" s="195"/>
      <c r="GW19708" s="169"/>
      <c r="GX19708" s="170"/>
      <c r="GY19708" s="170"/>
      <c r="GZ19708" s="169"/>
      <c r="HA19708" s="170"/>
      <c r="HB19708" s="170"/>
      <c r="HM19708" s="170"/>
    </row>
    <row r="19709" spans="43:221">
      <c r="AQ19709" s="169"/>
      <c r="AS19709" s="170"/>
      <c r="AU19709" s="169"/>
      <c r="AW19709" s="170"/>
      <c r="AY19709" s="170"/>
      <c r="BA19709" s="169"/>
      <c r="BC19709" s="170"/>
      <c r="BD19709" s="169"/>
      <c r="BF19709" s="169"/>
      <c r="BG19709" s="170"/>
      <c r="BH19709" s="169"/>
      <c r="BI19709" s="170"/>
      <c r="BJ19709" s="170"/>
      <c r="BK19709" s="169"/>
      <c r="BL19709" s="170"/>
      <c r="BM19709" s="170"/>
      <c r="BN19709" s="195"/>
      <c r="BO19709" s="195"/>
      <c r="BP19709" s="195"/>
      <c r="BQ19709" s="169"/>
      <c r="BR19709" s="170"/>
      <c r="BS19709" s="170"/>
      <c r="BT19709" s="169"/>
      <c r="BU19709" s="170"/>
      <c r="BV19709" s="170"/>
      <c r="BW19709" s="170"/>
      <c r="BX19709" s="170"/>
      <c r="BY19709" s="170"/>
      <c r="BZ19709" s="170"/>
      <c r="CN19709" s="195"/>
      <c r="DN19709" s="28"/>
      <c r="DO19709" s="28"/>
      <c r="DP19709" s="28"/>
      <c r="DQ19709" s="28"/>
      <c r="EW19709" s="28"/>
      <c r="EX19709" s="28"/>
      <c r="EY19709" s="28"/>
      <c r="FE19709" s="169"/>
      <c r="FN19709" s="195"/>
      <c r="FO19709" s="195"/>
      <c r="GK19709" s="169"/>
      <c r="GL19709" s="170"/>
      <c r="GM19709" s="170"/>
      <c r="GN19709" s="169"/>
      <c r="GO19709" s="170"/>
      <c r="GP19709" s="170"/>
      <c r="GQ19709" s="195"/>
      <c r="GR19709" s="195"/>
      <c r="GS19709" s="195"/>
      <c r="GT19709" s="195"/>
      <c r="GU19709" s="195"/>
      <c r="GV19709" s="195"/>
      <c r="GW19709" s="169"/>
      <c r="GX19709" s="170"/>
      <c r="GY19709" s="170"/>
      <c r="GZ19709" s="169"/>
      <c r="HA19709" s="170"/>
      <c r="HB19709" s="170"/>
      <c r="HM19709" s="170"/>
    </row>
    <row r="19710" spans="43:221">
      <c r="AQ19710" s="169"/>
      <c r="AS19710" s="170"/>
      <c r="AU19710" s="169"/>
      <c r="AW19710" s="170"/>
      <c r="AY19710" s="170"/>
      <c r="BA19710" s="169"/>
      <c r="BC19710" s="170"/>
      <c r="BD19710" s="169"/>
      <c r="BF19710" s="169"/>
      <c r="BG19710" s="170"/>
      <c r="BH19710" s="169"/>
      <c r="BI19710" s="170"/>
      <c r="BJ19710" s="170"/>
      <c r="BK19710" s="169"/>
      <c r="BL19710" s="170"/>
      <c r="BM19710" s="170"/>
      <c r="BN19710" s="195"/>
      <c r="BO19710" s="195"/>
      <c r="BP19710" s="195"/>
      <c r="BQ19710" s="169"/>
      <c r="BR19710" s="170"/>
      <c r="BS19710" s="170"/>
      <c r="BT19710" s="169"/>
      <c r="BU19710" s="170"/>
      <c r="BV19710" s="170"/>
      <c r="BW19710" s="170"/>
      <c r="BX19710" s="170"/>
      <c r="BY19710" s="170"/>
      <c r="BZ19710" s="170"/>
      <c r="CN19710" s="195"/>
      <c r="DN19710" s="28"/>
      <c r="DO19710" s="28"/>
      <c r="DP19710" s="28"/>
      <c r="DQ19710" s="28"/>
      <c r="EW19710" s="28"/>
      <c r="EX19710" s="28"/>
      <c r="EY19710" s="28"/>
      <c r="FE19710" s="169"/>
      <c r="FN19710" s="195"/>
      <c r="FO19710" s="195"/>
      <c r="GK19710" s="169"/>
      <c r="GL19710" s="170"/>
      <c r="GM19710" s="170"/>
      <c r="GN19710" s="169"/>
      <c r="GO19710" s="170"/>
      <c r="GP19710" s="170"/>
      <c r="GQ19710" s="195"/>
      <c r="GR19710" s="195"/>
      <c r="GS19710" s="195"/>
      <c r="GT19710" s="195"/>
      <c r="GU19710" s="195"/>
      <c r="GV19710" s="195"/>
      <c r="GW19710" s="169"/>
      <c r="GX19710" s="170"/>
      <c r="GY19710" s="170"/>
      <c r="GZ19710" s="169"/>
      <c r="HA19710" s="170"/>
      <c r="HB19710" s="170"/>
      <c r="HM19710" s="170"/>
    </row>
    <row r="19711" spans="43:221">
      <c r="AQ19711" s="169"/>
      <c r="AS19711" s="170"/>
      <c r="AU19711" s="169"/>
      <c r="AW19711" s="170"/>
      <c r="AY19711" s="170"/>
      <c r="BA19711" s="169"/>
      <c r="BC19711" s="170"/>
      <c r="BD19711" s="169"/>
      <c r="BF19711" s="169"/>
      <c r="BG19711" s="170"/>
      <c r="BH19711" s="169"/>
      <c r="BI19711" s="170"/>
      <c r="BJ19711" s="170"/>
      <c r="BK19711" s="169"/>
      <c r="BL19711" s="170"/>
      <c r="BM19711" s="170"/>
      <c r="BN19711" s="195"/>
      <c r="BO19711" s="195"/>
      <c r="BP19711" s="195"/>
      <c r="BQ19711" s="169"/>
      <c r="BR19711" s="170"/>
      <c r="BS19711" s="170"/>
      <c r="BT19711" s="169"/>
      <c r="BU19711" s="170"/>
      <c r="BV19711" s="170"/>
      <c r="BW19711" s="170"/>
      <c r="BX19711" s="170"/>
      <c r="BY19711" s="170"/>
      <c r="BZ19711" s="170"/>
      <c r="CN19711" s="195"/>
      <c r="DN19711" s="28"/>
      <c r="DO19711" s="28"/>
      <c r="DP19711" s="28"/>
      <c r="DQ19711" s="28"/>
      <c r="EW19711" s="28"/>
      <c r="EX19711" s="28"/>
      <c r="EY19711" s="28"/>
      <c r="FE19711" s="169"/>
      <c r="FN19711" s="195"/>
      <c r="FO19711" s="195"/>
      <c r="GK19711" s="169"/>
      <c r="GL19711" s="170"/>
      <c r="GM19711" s="170"/>
      <c r="GN19711" s="169"/>
      <c r="GO19711" s="170"/>
      <c r="GP19711" s="170"/>
      <c r="GQ19711" s="195"/>
      <c r="GR19711" s="195"/>
      <c r="GS19711" s="195"/>
      <c r="GT19711" s="195"/>
      <c r="GU19711" s="195"/>
      <c r="GV19711" s="195"/>
      <c r="GW19711" s="169"/>
      <c r="GX19711" s="170"/>
      <c r="GY19711" s="170"/>
      <c r="GZ19711" s="169"/>
      <c r="HA19711" s="170"/>
      <c r="HB19711" s="170"/>
      <c r="HM19711" s="170"/>
    </row>
    <row r="19712" spans="43:221">
      <c r="AQ19712" s="169"/>
      <c r="AS19712" s="170"/>
      <c r="AU19712" s="169"/>
      <c r="AW19712" s="170"/>
      <c r="AY19712" s="170"/>
      <c r="BA19712" s="169"/>
      <c r="BC19712" s="170"/>
      <c r="BD19712" s="169"/>
      <c r="BF19712" s="169"/>
      <c r="BG19712" s="170"/>
      <c r="BH19712" s="169"/>
      <c r="BI19712" s="170"/>
      <c r="BJ19712" s="170"/>
      <c r="BK19712" s="169"/>
      <c r="BL19712" s="170"/>
      <c r="BM19712" s="170"/>
      <c r="BN19712" s="195"/>
      <c r="BO19712" s="195"/>
      <c r="BP19712" s="195"/>
      <c r="BQ19712" s="169"/>
      <c r="BR19712" s="170"/>
      <c r="BS19712" s="170"/>
      <c r="BT19712" s="169"/>
      <c r="BU19712" s="170"/>
      <c r="BV19712" s="170"/>
      <c r="BW19712" s="170"/>
      <c r="BX19712" s="170"/>
      <c r="BY19712" s="170"/>
      <c r="BZ19712" s="170"/>
      <c r="CN19712" s="195"/>
      <c r="DN19712" s="28"/>
      <c r="DO19712" s="28"/>
      <c r="DP19712" s="28"/>
      <c r="DQ19712" s="28"/>
      <c r="EW19712" s="28"/>
      <c r="EX19712" s="28"/>
      <c r="EY19712" s="28"/>
      <c r="FE19712" s="169"/>
      <c r="FN19712" s="195"/>
      <c r="FO19712" s="195"/>
      <c r="GK19712" s="169"/>
      <c r="GL19712" s="170"/>
      <c r="GM19712" s="170"/>
      <c r="GN19712" s="169"/>
      <c r="GO19712" s="170"/>
      <c r="GP19712" s="170"/>
      <c r="GQ19712" s="195"/>
      <c r="GR19712" s="195"/>
      <c r="GS19712" s="195"/>
      <c r="GT19712" s="195"/>
      <c r="GU19712" s="195"/>
      <c r="GV19712" s="195"/>
      <c r="GW19712" s="169"/>
      <c r="GX19712" s="170"/>
      <c r="GY19712" s="170"/>
      <c r="GZ19712" s="169"/>
      <c r="HA19712" s="170"/>
      <c r="HB19712" s="170"/>
      <c r="HM19712" s="170"/>
    </row>
    <row r="19713" spans="43:221">
      <c r="AQ19713" s="169"/>
      <c r="AS19713" s="170"/>
      <c r="AU19713" s="169"/>
      <c r="AW19713" s="170"/>
      <c r="AY19713" s="170"/>
      <c r="BA19713" s="169"/>
      <c r="BC19713" s="170"/>
      <c r="BD19713" s="169"/>
      <c r="BF19713" s="169"/>
      <c r="BG19713" s="170"/>
      <c r="BH19713" s="169"/>
      <c r="BI19713" s="170"/>
      <c r="BJ19713" s="170"/>
      <c r="BK19713" s="169"/>
      <c r="BL19713" s="170"/>
      <c r="BM19713" s="170"/>
      <c r="BN19713" s="195"/>
      <c r="BO19713" s="195"/>
      <c r="BP19713" s="195"/>
      <c r="BQ19713" s="169"/>
      <c r="BR19713" s="170"/>
      <c r="BS19713" s="170"/>
      <c r="BT19713" s="169"/>
      <c r="BU19713" s="170"/>
      <c r="BV19713" s="170"/>
      <c r="BW19713" s="170"/>
      <c r="BX19713" s="170"/>
      <c r="BY19713" s="170"/>
      <c r="BZ19713" s="170"/>
      <c r="CN19713" s="195"/>
      <c r="DN19713" s="28"/>
      <c r="DO19713" s="28"/>
      <c r="DP19713" s="28"/>
      <c r="DQ19713" s="28"/>
      <c r="EW19713" s="28"/>
      <c r="EX19713" s="28"/>
      <c r="EY19713" s="28"/>
      <c r="FE19713" s="169"/>
      <c r="FN19713" s="195"/>
      <c r="FO19713" s="195"/>
      <c r="GK19713" s="169"/>
      <c r="GL19713" s="170"/>
      <c r="GM19713" s="170"/>
      <c r="GN19713" s="169"/>
      <c r="GO19713" s="170"/>
      <c r="GP19713" s="170"/>
      <c r="GQ19713" s="195"/>
      <c r="GR19713" s="195"/>
      <c r="GS19713" s="195"/>
      <c r="GT19713" s="195"/>
      <c r="GU19713" s="195"/>
      <c r="GV19713" s="195"/>
      <c r="GW19713" s="169"/>
      <c r="GX19713" s="170"/>
      <c r="GY19713" s="170"/>
      <c r="GZ19713" s="169"/>
      <c r="HA19713" s="170"/>
      <c r="HB19713" s="170"/>
      <c r="HM19713" s="170"/>
    </row>
    <row r="19714" spans="43:221">
      <c r="AQ19714" s="169"/>
      <c r="AS19714" s="170"/>
      <c r="AU19714" s="169"/>
      <c r="AW19714" s="170"/>
      <c r="AY19714" s="170"/>
      <c r="BA19714" s="169"/>
      <c r="BC19714" s="170"/>
      <c r="BD19714" s="169"/>
      <c r="BF19714" s="169"/>
      <c r="BG19714" s="170"/>
      <c r="BH19714" s="169"/>
      <c r="BI19714" s="170"/>
      <c r="BJ19714" s="170"/>
      <c r="BK19714" s="169"/>
      <c r="BL19714" s="170"/>
      <c r="BM19714" s="170"/>
      <c r="BN19714" s="195"/>
      <c r="BO19714" s="195"/>
      <c r="BP19714" s="195"/>
      <c r="BQ19714" s="169"/>
      <c r="BR19714" s="170"/>
      <c r="BS19714" s="170"/>
      <c r="BT19714" s="169"/>
      <c r="BU19714" s="170"/>
      <c r="BV19714" s="170"/>
      <c r="BW19714" s="170"/>
      <c r="BX19714" s="170"/>
      <c r="BY19714" s="170"/>
      <c r="BZ19714" s="170"/>
      <c r="CN19714" s="195"/>
      <c r="DN19714" s="28"/>
      <c r="DO19714" s="28"/>
      <c r="DP19714" s="28"/>
      <c r="DQ19714" s="28"/>
      <c r="EW19714" s="28"/>
      <c r="EX19714" s="28"/>
      <c r="EY19714" s="28"/>
      <c r="FE19714" s="169"/>
      <c r="FN19714" s="195"/>
      <c r="FO19714" s="195"/>
      <c r="GK19714" s="169"/>
      <c r="GL19714" s="170"/>
      <c r="GM19714" s="170"/>
      <c r="GN19714" s="169"/>
      <c r="GO19714" s="170"/>
      <c r="GP19714" s="170"/>
      <c r="GQ19714" s="195"/>
      <c r="GR19714" s="195"/>
      <c r="GS19714" s="195"/>
      <c r="GT19714" s="195"/>
      <c r="GU19714" s="195"/>
      <c r="GV19714" s="195"/>
      <c r="GW19714" s="169"/>
      <c r="GX19714" s="170"/>
      <c r="GY19714" s="170"/>
      <c r="GZ19714" s="169"/>
      <c r="HA19714" s="170"/>
      <c r="HB19714" s="170"/>
      <c r="HM19714" s="170"/>
    </row>
    <row r="19715" spans="43:221">
      <c r="AQ19715" s="169"/>
      <c r="AS19715" s="170"/>
      <c r="AU19715" s="169"/>
      <c r="AW19715" s="170"/>
      <c r="AY19715" s="170"/>
      <c r="BA19715" s="169"/>
      <c r="BC19715" s="170"/>
      <c r="BD19715" s="169"/>
      <c r="BF19715" s="169"/>
      <c r="BG19715" s="170"/>
      <c r="BH19715" s="169"/>
      <c r="BI19715" s="170"/>
      <c r="BJ19715" s="170"/>
      <c r="BK19715" s="169"/>
      <c r="BL19715" s="170"/>
      <c r="BM19715" s="170"/>
      <c r="BN19715" s="195"/>
      <c r="BO19715" s="195"/>
      <c r="BP19715" s="195"/>
      <c r="BQ19715" s="169"/>
      <c r="BR19715" s="170"/>
      <c r="BS19715" s="170"/>
      <c r="BT19715" s="169"/>
      <c r="BU19715" s="170"/>
      <c r="BV19715" s="170"/>
      <c r="BW19715" s="170"/>
      <c r="BX19715" s="170"/>
      <c r="BY19715" s="170"/>
      <c r="BZ19715" s="170"/>
      <c r="CN19715" s="195"/>
      <c r="DN19715" s="28"/>
      <c r="DO19715" s="28"/>
      <c r="DP19715" s="28"/>
      <c r="DQ19715" s="28"/>
      <c r="EW19715" s="28"/>
      <c r="EX19715" s="28"/>
      <c r="EY19715" s="28"/>
      <c r="FE19715" s="169"/>
      <c r="FN19715" s="195"/>
      <c r="FO19715" s="195"/>
      <c r="GK19715" s="169"/>
      <c r="GL19715" s="170"/>
      <c r="GM19715" s="170"/>
      <c r="GN19715" s="169"/>
      <c r="GO19715" s="170"/>
      <c r="GP19715" s="170"/>
      <c r="GQ19715" s="195"/>
      <c r="GR19715" s="195"/>
      <c r="GS19715" s="195"/>
      <c r="GT19715" s="195"/>
      <c r="GU19715" s="195"/>
      <c r="GV19715" s="195"/>
      <c r="GW19715" s="169"/>
      <c r="GX19715" s="170"/>
      <c r="GY19715" s="170"/>
      <c r="GZ19715" s="169"/>
      <c r="HA19715" s="170"/>
      <c r="HB19715" s="170"/>
      <c r="HM19715" s="170"/>
    </row>
    <row r="19716" spans="43:221">
      <c r="AQ19716" s="169"/>
      <c r="AS19716" s="170"/>
      <c r="AU19716" s="169"/>
      <c r="AW19716" s="170"/>
      <c r="AY19716" s="170"/>
      <c r="BA19716" s="169"/>
      <c r="BC19716" s="170"/>
      <c r="BD19716" s="169"/>
      <c r="BF19716" s="169"/>
      <c r="BG19716" s="170"/>
      <c r="BH19716" s="169"/>
      <c r="BI19716" s="170"/>
      <c r="BJ19716" s="170"/>
      <c r="BK19716" s="169"/>
      <c r="BL19716" s="170"/>
      <c r="BM19716" s="170"/>
      <c r="BN19716" s="195"/>
      <c r="BO19716" s="195"/>
      <c r="BP19716" s="195"/>
      <c r="BQ19716" s="169"/>
      <c r="BR19716" s="170"/>
      <c r="BS19716" s="170"/>
      <c r="BT19716" s="169"/>
      <c r="BU19716" s="170"/>
      <c r="BV19716" s="170"/>
      <c r="BW19716" s="170"/>
      <c r="BX19716" s="170"/>
      <c r="BY19716" s="170"/>
      <c r="BZ19716" s="170"/>
      <c r="CN19716" s="195"/>
      <c r="DN19716" s="28"/>
      <c r="DO19716" s="28"/>
      <c r="DP19716" s="28"/>
      <c r="DQ19716" s="28"/>
      <c r="EW19716" s="28"/>
      <c r="EX19716" s="28"/>
      <c r="EY19716" s="28"/>
      <c r="FE19716" s="169"/>
      <c r="FN19716" s="195"/>
      <c r="FO19716" s="195"/>
      <c r="GK19716" s="169"/>
      <c r="GL19716" s="170"/>
      <c r="GM19716" s="170"/>
      <c r="GN19716" s="169"/>
      <c r="GO19716" s="170"/>
      <c r="GP19716" s="170"/>
      <c r="GQ19716" s="195"/>
      <c r="GR19716" s="195"/>
      <c r="GS19716" s="195"/>
      <c r="GT19716" s="195"/>
      <c r="GU19716" s="195"/>
      <c r="GV19716" s="195"/>
      <c r="GW19716" s="169"/>
      <c r="GX19716" s="170"/>
      <c r="GY19716" s="170"/>
      <c r="GZ19716" s="169"/>
      <c r="HA19716" s="170"/>
      <c r="HB19716" s="170"/>
      <c r="HM19716" s="170"/>
    </row>
    <row r="19717" spans="43:221">
      <c r="AQ19717" s="169"/>
      <c r="AS19717" s="170"/>
      <c r="AU19717" s="169"/>
      <c r="AW19717" s="170"/>
      <c r="AY19717" s="170"/>
      <c r="BA19717" s="169"/>
      <c r="BC19717" s="170"/>
      <c r="BD19717" s="169"/>
      <c r="BF19717" s="169"/>
      <c r="BG19717" s="170"/>
      <c r="BH19717" s="169"/>
      <c r="BI19717" s="170"/>
      <c r="BJ19717" s="170"/>
      <c r="BK19717" s="169"/>
      <c r="BL19717" s="170"/>
      <c r="BM19717" s="170"/>
      <c r="BN19717" s="195"/>
      <c r="BO19717" s="195"/>
      <c r="BP19717" s="195"/>
      <c r="BQ19717" s="169"/>
      <c r="BR19717" s="170"/>
      <c r="BS19717" s="170"/>
      <c r="BT19717" s="169"/>
      <c r="BU19717" s="170"/>
      <c r="BV19717" s="170"/>
      <c r="BW19717" s="170"/>
      <c r="BX19717" s="170"/>
      <c r="BY19717" s="170"/>
      <c r="BZ19717" s="170"/>
      <c r="CN19717" s="195"/>
      <c r="DN19717" s="28"/>
      <c r="DO19717" s="28"/>
      <c r="DP19717" s="28"/>
      <c r="DQ19717" s="28"/>
      <c r="EW19717" s="28"/>
      <c r="EX19717" s="28"/>
      <c r="EY19717" s="28"/>
      <c r="FE19717" s="169"/>
      <c r="FN19717" s="195"/>
      <c r="FO19717" s="195"/>
      <c r="GK19717" s="169"/>
      <c r="GL19717" s="170"/>
      <c r="GM19717" s="170"/>
      <c r="GN19717" s="169"/>
      <c r="GO19717" s="170"/>
      <c r="GP19717" s="170"/>
      <c r="GQ19717" s="195"/>
      <c r="GR19717" s="195"/>
      <c r="GS19717" s="195"/>
      <c r="GT19717" s="195"/>
      <c r="GU19717" s="195"/>
      <c r="GV19717" s="195"/>
      <c r="GW19717" s="169"/>
      <c r="GX19717" s="170"/>
      <c r="GY19717" s="170"/>
      <c r="GZ19717" s="169"/>
      <c r="HA19717" s="170"/>
      <c r="HB19717" s="170"/>
      <c r="HM19717" s="170"/>
    </row>
    <row r="19718" spans="43:221">
      <c r="AQ19718" s="169"/>
      <c r="AS19718" s="170"/>
      <c r="AU19718" s="169"/>
      <c r="AW19718" s="170"/>
      <c r="AY19718" s="170"/>
      <c r="BA19718" s="169"/>
      <c r="BC19718" s="170"/>
      <c r="BD19718" s="169"/>
      <c r="BF19718" s="169"/>
      <c r="BG19718" s="170"/>
      <c r="BH19718" s="169"/>
      <c r="BI19718" s="170"/>
      <c r="BJ19718" s="170"/>
      <c r="BK19718" s="169"/>
      <c r="BL19718" s="170"/>
      <c r="BM19718" s="170"/>
      <c r="BN19718" s="195"/>
      <c r="BO19718" s="195"/>
      <c r="BP19718" s="195"/>
      <c r="BQ19718" s="169"/>
      <c r="BR19718" s="170"/>
      <c r="BS19718" s="170"/>
      <c r="BT19718" s="169"/>
      <c r="BU19718" s="170"/>
      <c r="BV19718" s="170"/>
      <c r="BW19718" s="170"/>
      <c r="BX19718" s="170"/>
      <c r="BY19718" s="170"/>
      <c r="BZ19718" s="170"/>
      <c r="CN19718" s="195"/>
      <c r="DN19718" s="28"/>
      <c r="DO19718" s="28"/>
      <c r="DP19718" s="28"/>
      <c r="DQ19718" s="28"/>
      <c r="EW19718" s="28"/>
      <c r="EX19718" s="28"/>
      <c r="EY19718" s="28"/>
      <c r="FE19718" s="169"/>
      <c r="FN19718" s="195"/>
      <c r="FO19718" s="195"/>
      <c r="GK19718" s="169"/>
      <c r="GL19718" s="170"/>
      <c r="GM19718" s="170"/>
      <c r="GN19718" s="169"/>
      <c r="GO19718" s="170"/>
      <c r="GP19718" s="170"/>
      <c r="GQ19718" s="195"/>
      <c r="GR19718" s="195"/>
      <c r="GS19718" s="195"/>
      <c r="GT19718" s="195"/>
      <c r="GU19718" s="195"/>
      <c r="GV19718" s="195"/>
      <c r="GW19718" s="169"/>
      <c r="GX19718" s="170"/>
      <c r="GY19718" s="170"/>
      <c r="GZ19718" s="169"/>
      <c r="HA19718" s="170"/>
      <c r="HB19718" s="170"/>
      <c r="HM19718" s="170"/>
    </row>
    <row r="19719" spans="43:221">
      <c r="AQ19719" s="169"/>
      <c r="AS19719" s="170"/>
      <c r="AU19719" s="169"/>
      <c r="AW19719" s="170"/>
      <c r="AY19719" s="170"/>
      <c r="BA19719" s="169"/>
      <c r="BC19719" s="170"/>
      <c r="BD19719" s="169"/>
      <c r="BF19719" s="169"/>
      <c r="BG19719" s="170"/>
      <c r="BH19719" s="169"/>
      <c r="BI19719" s="170"/>
      <c r="BJ19719" s="170"/>
      <c r="BK19719" s="169"/>
      <c r="BL19719" s="170"/>
      <c r="BM19719" s="170"/>
      <c r="BN19719" s="195"/>
      <c r="BO19719" s="195"/>
      <c r="BP19719" s="195"/>
      <c r="BQ19719" s="169"/>
      <c r="BR19719" s="170"/>
      <c r="BS19719" s="170"/>
      <c r="BT19719" s="169"/>
      <c r="BU19719" s="170"/>
      <c r="BV19719" s="170"/>
      <c r="BW19719" s="170"/>
      <c r="BX19719" s="170"/>
      <c r="BY19719" s="170"/>
      <c r="BZ19719" s="170"/>
      <c r="CN19719" s="195"/>
      <c r="DN19719" s="28"/>
      <c r="DO19719" s="28"/>
      <c r="DP19719" s="28"/>
      <c r="DQ19719" s="28"/>
      <c r="EW19719" s="28"/>
      <c r="EX19719" s="28"/>
      <c r="EY19719" s="28"/>
      <c r="FE19719" s="169"/>
      <c r="FN19719" s="195"/>
      <c r="FO19719" s="195"/>
      <c r="GK19719" s="169"/>
      <c r="GL19719" s="170"/>
      <c r="GM19719" s="170"/>
      <c r="GN19719" s="169"/>
      <c r="GO19719" s="170"/>
      <c r="GP19719" s="170"/>
      <c r="GQ19719" s="195"/>
      <c r="GR19719" s="195"/>
      <c r="GS19719" s="195"/>
      <c r="GT19719" s="195"/>
      <c r="GU19719" s="195"/>
      <c r="GV19719" s="195"/>
      <c r="GW19719" s="169"/>
      <c r="GX19719" s="170"/>
      <c r="GY19719" s="170"/>
      <c r="GZ19719" s="169"/>
      <c r="HA19719" s="170"/>
      <c r="HB19719" s="170"/>
      <c r="HM19719" s="170"/>
    </row>
    <row r="19720" spans="43:221">
      <c r="AQ19720" s="169"/>
      <c r="AS19720" s="170"/>
      <c r="AU19720" s="169"/>
      <c r="AW19720" s="170"/>
      <c r="AY19720" s="170"/>
      <c r="BA19720" s="169"/>
      <c r="BC19720" s="170"/>
      <c r="BD19720" s="169"/>
      <c r="BF19720" s="169"/>
      <c r="BG19720" s="170"/>
      <c r="BH19720" s="169"/>
      <c r="BI19720" s="170"/>
      <c r="BJ19720" s="170"/>
      <c r="BK19720" s="169"/>
      <c r="BL19720" s="170"/>
      <c r="BM19720" s="170"/>
      <c r="BN19720" s="195"/>
      <c r="BO19720" s="195"/>
      <c r="BP19720" s="195"/>
      <c r="BQ19720" s="169"/>
      <c r="BR19720" s="170"/>
      <c r="BS19720" s="170"/>
      <c r="BT19720" s="169"/>
      <c r="BU19720" s="170"/>
      <c r="BV19720" s="170"/>
      <c r="BW19720" s="170"/>
      <c r="BX19720" s="170"/>
      <c r="BY19720" s="170"/>
      <c r="BZ19720" s="170"/>
      <c r="CN19720" s="195"/>
      <c r="DN19720" s="28"/>
      <c r="DO19720" s="28"/>
      <c r="DP19720" s="28"/>
      <c r="DQ19720" s="28"/>
      <c r="EW19720" s="28"/>
      <c r="EX19720" s="28"/>
      <c r="EY19720" s="28"/>
      <c r="FE19720" s="169"/>
      <c r="FN19720" s="195"/>
      <c r="FO19720" s="195"/>
      <c r="GK19720" s="169"/>
      <c r="GL19720" s="170"/>
      <c r="GM19720" s="170"/>
      <c r="GN19720" s="169"/>
      <c r="GO19720" s="170"/>
      <c r="GP19720" s="170"/>
      <c r="GQ19720" s="195"/>
      <c r="GR19720" s="195"/>
      <c r="GS19720" s="195"/>
      <c r="GT19720" s="195"/>
      <c r="GU19720" s="195"/>
      <c r="GV19720" s="195"/>
      <c r="GW19720" s="169"/>
      <c r="GX19720" s="170"/>
      <c r="GY19720" s="170"/>
      <c r="GZ19720" s="169"/>
      <c r="HA19720" s="170"/>
      <c r="HB19720" s="170"/>
      <c r="HM19720" s="170"/>
    </row>
    <row r="19721" spans="43:221">
      <c r="AQ19721" s="169"/>
      <c r="AS19721" s="170"/>
      <c r="AU19721" s="169"/>
      <c r="AW19721" s="170"/>
      <c r="AY19721" s="170"/>
      <c r="BA19721" s="169"/>
      <c r="BC19721" s="170"/>
      <c r="BD19721" s="169"/>
      <c r="BF19721" s="169"/>
      <c r="BG19721" s="170"/>
      <c r="BH19721" s="169"/>
      <c r="BI19721" s="170"/>
      <c r="BJ19721" s="170"/>
      <c r="BK19721" s="169"/>
      <c r="BL19721" s="170"/>
      <c r="BM19721" s="170"/>
      <c r="BN19721" s="195"/>
      <c r="BO19721" s="195"/>
      <c r="BP19721" s="195"/>
      <c r="BQ19721" s="169"/>
      <c r="BR19721" s="170"/>
      <c r="BS19721" s="170"/>
      <c r="BT19721" s="169"/>
      <c r="BU19721" s="170"/>
      <c r="BV19721" s="170"/>
      <c r="BW19721" s="170"/>
      <c r="BX19721" s="170"/>
      <c r="BY19721" s="170"/>
      <c r="BZ19721" s="170"/>
      <c r="CN19721" s="195"/>
      <c r="DN19721" s="28"/>
      <c r="DO19721" s="28"/>
      <c r="DP19721" s="28"/>
      <c r="DQ19721" s="28"/>
      <c r="EW19721" s="28"/>
      <c r="EX19721" s="28"/>
      <c r="EY19721" s="28"/>
      <c r="FE19721" s="169"/>
      <c r="FN19721" s="195"/>
      <c r="FO19721" s="195"/>
      <c r="GK19721" s="169"/>
      <c r="GL19721" s="170"/>
      <c r="GM19721" s="170"/>
      <c r="GN19721" s="169"/>
      <c r="GO19721" s="170"/>
      <c r="GP19721" s="170"/>
      <c r="GQ19721" s="195"/>
      <c r="GR19721" s="195"/>
      <c r="GS19721" s="195"/>
      <c r="GT19721" s="195"/>
      <c r="GU19721" s="195"/>
      <c r="GV19721" s="195"/>
      <c r="GW19721" s="169"/>
      <c r="GX19721" s="170"/>
      <c r="GY19721" s="170"/>
      <c r="GZ19721" s="169"/>
      <c r="HA19721" s="170"/>
      <c r="HB19721" s="170"/>
      <c r="HM19721" s="170"/>
    </row>
    <row r="19722" spans="43:221">
      <c r="AQ19722" s="169"/>
      <c r="AS19722" s="170"/>
      <c r="AU19722" s="169"/>
      <c r="AW19722" s="170"/>
      <c r="AY19722" s="170"/>
      <c r="BA19722" s="169"/>
      <c r="BC19722" s="170"/>
      <c r="BD19722" s="169"/>
      <c r="BF19722" s="169"/>
      <c r="BG19722" s="170"/>
      <c r="BH19722" s="169"/>
      <c r="BI19722" s="170"/>
      <c r="BJ19722" s="170"/>
      <c r="BK19722" s="169"/>
      <c r="BL19722" s="170"/>
      <c r="BM19722" s="170"/>
      <c r="BN19722" s="195"/>
      <c r="BO19722" s="195"/>
      <c r="BP19722" s="195"/>
      <c r="BQ19722" s="169"/>
      <c r="BR19722" s="170"/>
      <c r="BS19722" s="170"/>
      <c r="BT19722" s="169"/>
      <c r="BU19722" s="170"/>
      <c r="BV19722" s="170"/>
      <c r="BW19722" s="170"/>
      <c r="BX19722" s="170"/>
      <c r="BY19722" s="170"/>
      <c r="BZ19722" s="170"/>
      <c r="CN19722" s="195"/>
      <c r="DN19722" s="28"/>
      <c r="DO19722" s="28"/>
      <c r="DP19722" s="28"/>
      <c r="DQ19722" s="28"/>
      <c r="EW19722" s="28"/>
      <c r="EX19722" s="28"/>
      <c r="EY19722" s="28"/>
      <c r="FE19722" s="169"/>
      <c r="FN19722" s="195"/>
      <c r="FO19722" s="195"/>
      <c r="GK19722" s="169"/>
      <c r="GL19722" s="170"/>
      <c r="GM19722" s="170"/>
      <c r="GN19722" s="169"/>
      <c r="GO19722" s="170"/>
      <c r="GP19722" s="170"/>
      <c r="GQ19722" s="195"/>
      <c r="GR19722" s="195"/>
      <c r="GS19722" s="195"/>
      <c r="GT19722" s="195"/>
      <c r="GU19722" s="195"/>
      <c r="GV19722" s="195"/>
      <c r="GW19722" s="169"/>
      <c r="GX19722" s="170"/>
      <c r="GY19722" s="170"/>
      <c r="GZ19722" s="169"/>
      <c r="HA19722" s="170"/>
      <c r="HB19722" s="170"/>
      <c r="HM19722" s="170"/>
    </row>
    <row r="19723" spans="43:221">
      <c r="AQ19723" s="169"/>
      <c r="AS19723" s="170"/>
      <c r="AU19723" s="169"/>
      <c r="AW19723" s="170"/>
      <c r="AY19723" s="170"/>
      <c r="BA19723" s="169"/>
      <c r="BC19723" s="170"/>
      <c r="BD19723" s="169"/>
      <c r="BF19723" s="169"/>
      <c r="BG19723" s="170"/>
      <c r="BH19723" s="169"/>
      <c r="BI19723" s="170"/>
      <c r="BJ19723" s="170"/>
      <c r="BK19723" s="169"/>
      <c r="BL19723" s="170"/>
      <c r="BM19723" s="170"/>
      <c r="BN19723" s="195"/>
      <c r="BO19723" s="195"/>
      <c r="BP19723" s="195"/>
      <c r="BQ19723" s="169"/>
      <c r="BR19723" s="170"/>
      <c r="BS19723" s="170"/>
      <c r="BT19723" s="169"/>
      <c r="BU19723" s="170"/>
      <c r="BV19723" s="170"/>
      <c r="BW19723" s="170"/>
      <c r="BX19723" s="170"/>
      <c r="BY19723" s="170"/>
      <c r="BZ19723" s="170"/>
      <c r="CN19723" s="195"/>
      <c r="DN19723" s="28"/>
      <c r="DO19723" s="28"/>
      <c r="DP19723" s="28"/>
      <c r="DQ19723" s="28"/>
      <c r="EW19723" s="28"/>
      <c r="EX19723" s="28"/>
      <c r="EY19723" s="28"/>
      <c r="FE19723" s="169"/>
      <c r="FN19723" s="195"/>
      <c r="FO19723" s="195"/>
      <c r="GK19723" s="169"/>
      <c r="GL19723" s="170"/>
      <c r="GM19723" s="170"/>
      <c r="GN19723" s="169"/>
      <c r="GO19723" s="170"/>
      <c r="GP19723" s="170"/>
      <c r="GQ19723" s="195"/>
      <c r="GR19723" s="195"/>
      <c r="GS19723" s="195"/>
      <c r="GT19723" s="195"/>
      <c r="GU19723" s="195"/>
      <c r="GV19723" s="195"/>
      <c r="GW19723" s="169"/>
      <c r="GX19723" s="170"/>
      <c r="GY19723" s="170"/>
      <c r="GZ19723" s="169"/>
      <c r="HA19723" s="170"/>
      <c r="HB19723" s="170"/>
      <c r="HM19723" s="170"/>
    </row>
    <row r="19724" spans="43:221">
      <c r="AQ19724" s="169"/>
      <c r="AS19724" s="170"/>
      <c r="AU19724" s="169"/>
      <c r="AW19724" s="170"/>
      <c r="AY19724" s="170"/>
      <c r="BA19724" s="169"/>
      <c r="BC19724" s="170"/>
      <c r="BD19724" s="169"/>
      <c r="BF19724" s="169"/>
      <c r="BG19724" s="170"/>
      <c r="BH19724" s="169"/>
      <c r="BI19724" s="170"/>
      <c r="BJ19724" s="170"/>
      <c r="BK19724" s="169"/>
      <c r="BL19724" s="170"/>
      <c r="BM19724" s="170"/>
      <c r="BN19724" s="195"/>
      <c r="BO19724" s="195"/>
      <c r="BP19724" s="195"/>
      <c r="BQ19724" s="169"/>
      <c r="BR19724" s="170"/>
      <c r="BS19724" s="170"/>
      <c r="BT19724" s="169"/>
      <c r="BU19724" s="170"/>
      <c r="BV19724" s="170"/>
      <c r="BW19724" s="170"/>
      <c r="BX19724" s="170"/>
      <c r="BY19724" s="170"/>
      <c r="BZ19724" s="170"/>
      <c r="CN19724" s="195"/>
      <c r="DN19724" s="28"/>
      <c r="DO19724" s="28"/>
      <c r="DP19724" s="28"/>
      <c r="DQ19724" s="28"/>
      <c r="EW19724" s="28"/>
      <c r="EX19724" s="28"/>
      <c r="EY19724" s="28"/>
      <c r="FE19724" s="169"/>
      <c r="FN19724" s="195"/>
      <c r="FO19724" s="195"/>
      <c r="GK19724" s="169"/>
      <c r="GL19724" s="170"/>
      <c r="GM19724" s="170"/>
      <c r="GN19724" s="169"/>
      <c r="GO19724" s="170"/>
      <c r="GP19724" s="170"/>
      <c r="GQ19724" s="195"/>
      <c r="GR19724" s="195"/>
      <c r="GS19724" s="195"/>
      <c r="GT19724" s="195"/>
      <c r="GU19724" s="195"/>
      <c r="GV19724" s="195"/>
      <c r="GW19724" s="169"/>
      <c r="GX19724" s="170"/>
      <c r="GY19724" s="170"/>
      <c r="GZ19724" s="169"/>
      <c r="HA19724" s="170"/>
      <c r="HB19724" s="170"/>
      <c r="HM19724" s="170"/>
    </row>
    <row r="19725" spans="43:221">
      <c r="AQ19725" s="169"/>
      <c r="AS19725" s="170"/>
      <c r="AU19725" s="169"/>
      <c r="AW19725" s="170"/>
      <c r="AY19725" s="170"/>
      <c r="BA19725" s="169"/>
      <c r="BC19725" s="170"/>
      <c r="BD19725" s="169"/>
      <c r="BF19725" s="169"/>
      <c r="BG19725" s="170"/>
      <c r="BH19725" s="169"/>
      <c r="BI19725" s="170"/>
      <c r="BJ19725" s="170"/>
      <c r="BK19725" s="169"/>
      <c r="BL19725" s="170"/>
      <c r="BM19725" s="170"/>
      <c r="BN19725" s="195"/>
      <c r="BO19725" s="195"/>
      <c r="BP19725" s="195"/>
      <c r="BQ19725" s="169"/>
      <c r="BR19725" s="170"/>
      <c r="BS19725" s="170"/>
      <c r="BT19725" s="169"/>
      <c r="BU19725" s="170"/>
      <c r="BV19725" s="170"/>
      <c r="BW19725" s="170"/>
      <c r="BX19725" s="170"/>
      <c r="BY19725" s="170"/>
      <c r="BZ19725" s="170"/>
      <c r="CN19725" s="195"/>
      <c r="DN19725" s="28"/>
      <c r="DO19725" s="28"/>
      <c r="DP19725" s="28"/>
      <c r="DQ19725" s="28"/>
      <c r="EW19725" s="28"/>
      <c r="EX19725" s="28"/>
      <c r="EY19725" s="28"/>
      <c r="FE19725" s="169"/>
      <c r="FN19725" s="195"/>
      <c r="FO19725" s="195"/>
      <c r="GK19725" s="169"/>
      <c r="GL19725" s="170"/>
      <c r="GM19725" s="170"/>
      <c r="GN19725" s="169"/>
      <c r="GO19725" s="170"/>
      <c r="GP19725" s="170"/>
      <c r="GQ19725" s="195"/>
      <c r="GR19725" s="195"/>
      <c r="GS19725" s="195"/>
      <c r="GT19725" s="195"/>
      <c r="GU19725" s="195"/>
      <c r="GV19725" s="195"/>
      <c r="GW19725" s="169"/>
      <c r="GX19725" s="170"/>
      <c r="GY19725" s="170"/>
      <c r="GZ19725" s="169"/>
      <c r="HA19725" s="170"/>
      <c r="HB19725" s="170"/>
      <c r="HM19725" s="170"/>
    </row>
    <row r="19726" spans="43:221">
      <c r="AQ19726" s="169"/>
      <c r="AS19726" s="170"/>
      <c r="AU19726" s="169"/>
      <c r="AW19726" s="170"/>
      <c r="AY19726" s="170"/>
      <c r="BA19726" s="169"/>
      <c r="BC19726" s="170"/>
      <c r="BD19726" s="169"/>
      <c r="BF19726" s="169"/>
      <c r="BG19726" s="170"/>
      <c r="BH19726" s="169"/>
      <c r="BI19726" s="170"/>
      <c r="BJ19726" s="170"/>
      <c r="BK19726" s="169"/>
      <c r="BL19726" s="170"/>
      <c r="BM19726" s="170"/>
      <c r="BN19726" s="195"/>
      <c r="BO19726" s="195"/>
      <c r="BP19726" s="195"/>
      <c r="BQ19726" s="169"/>
      <c r="BR19726" s="170"/>
      <c r="BS19726" s="170"/>
      <c r="BT19726" s="169"/>
      <c r="BU19726" s="170"/>
      <c r="BV19726" s="170"/>
      <c r="BW19726" s="170"/>
      <c r="BX19726" s="170"/>
      <c r="BY19726" s="170"/>
      <c r="BZ19726" s="170"/>
      <c r="CN19726" s="195"/>
      <c r="DN19726" s="28"/>
      <c r="DO19726" s="28"/>
      <c r="DP19726" s="28"/>
      <c r="DQ19726" s="28"/>
      <c r="EW19726" s="28"/>
      <c r="EX19726" s="28"/>
      <c r="EY19726" s="28"/>
      <c r="FE19726" s="169"/>
      <c r="FN19726" s="195"/>
      <c r="FO19726" s="195"/>
      <c r="GK19726" s="169"/>
      <c r="GL19726" s="170"/>
      <c r="GM19726" s="170"/>
      <c r="GN19726" s="169"/>
      <c r="GO19726" s="170"/>
      <c r="GP19726" s="170"/>
      <c r="GQ19726" s="195"/>
      <c r="GR19726" s="195"/>
      <c r="GS19726" s="195"/>
      <c r="GT19726" s="195"/>
      <c r="GU19726" s="195"/>
      <c r="GV19726" s="195"/>
      <c r="GW19726" s="169"/>
      <c r="GX19726" s="170"/>
      <c r="GY19726" s="170"/>
      <c r="GZ19726" s="169"/>
      <c r="HA19726" s="170"/>
      <c r="HB19726" s="170"/>
      <c r="HM19726" s="170"/>
    </row>
    <row r="19727" spans="43:221">
      <c r="AQ19727" s="169"/>
      <c r="AS19727" s="170"/>
      <c r="AU19727" s="169"/>
      <c r="AW19727" s="170"/>
      <c r="AY19727" s="170"/>
      <c r="BA19727" s="169"/>
      <c r="BC19727" s="170"/>
      <c r="BD19727" s="169"/>
      <c r="BF19727" s="169"/>
      <c r="BG19727" s="170"/>
      <c r="BH19727" s="169"/>
      <c r="BI19727" s="170"/>
      <c r="BJ19727" s="170"/>
      <c r="BK19727" s="169"/>
      <c r="BL19727" s="170"/>
      <c r="BM19727" s="170"/>
      <c r="BN19727" s="195"/>
      <c r="BO19727" s="195"/>
      <c r="BP19727" s="195"/>
      <c r="BQ19727" s="169"/>
      <c r="BR19727" s="170"/>
      <c r="BS19727" s="170"/>
      <c r="BT19727" s="169"/>
      <c r="BU19727" s="170"/>
      <c r="BV19727" s="170"/>
      <c r="BW19727" s="170"/>
      <c r="BX19727" s="170"/>
      <c r="BY19727" s="170"/>
      <c r="BZ19727" s="170"/>
      <c r="CN19727" s="195"/>
      <c r="DN19727" s="28"/>
      <c r="DO19727" s="28"/>
      <c r="DP19727" s="28"/>
      <c r="DQ19727" s="28"/>
      <c r="EW19727" s="28"/>
      <c r="EX19727" s="28"/>
      <c r="EY19727" s="28"/>
      <c r="FE19727" s="169"/>
      <c r="FN19727" s="195"/>
      <c r="FO19727" s="195"/>
      <c r="GK19727" s="169"/>
      <c r="GL19727" s="170"/>
      <c r="GM19727" s="170"/>
      <c r="GN19727" s="169"/>
      <c r="GO19727" s="170"/>
      <c r="GP19727" s="170"/>
      <c r="GQ19727" s="195"/>
      <c r="GR19727" s="195"/>
      <c r="GS19727" s="195"/>
      <c r="GT19727" s="195"/>
      <c r="GU19727" s="195"/>
      <c r="GV19727" s="195"/>
      <c r="GW19727" s="169"/>
      <c r="GX19727" s="170"/>
      <c r="GY19727" s="170"/>
      <c r="GZ19727" s="169"/>
      <c r="HA19727" s="170"/>
      <c r="HB19727" s="170"/>
      <c r="HM19727" s="170"/>
    </row>
    <row r="19728" spans="43:221">
      <c r="AQ19728" s="169"/>
      <c r="AS19728" s="170"/>
      <c r="AU19728" s="169"/>
      <c r="AW19728" s="170"/>
      <c r="AY19728" s="170"/>
      <c r="BA19728" s="169"/>
      <c r="BC19728" s="170"/>
      <c r="BD19728" s="169"/>
      <c r="BF19728" s="169"/>
      <c r="BG19728" s="170"/>
      <c r="BH19728" s="169"/>
      <c r="BI19728" s="170"/>
      <c r="BJ19728" s="170"/>
      <c r="BK19728" s="169"/>
      <c r="BL19728" s="170"/>
      <c r="BM19728" s="170"/>
      <c r="BN19728" s="195"/>
      <c r="BO19728" s="195"/>
      <c r="BP19728" s="195"/>
      <c r="BQ19728" s="169"/>
      <c r="BR19728" s="170"/>
      <c r="BS19728" s="170"/>
      <c r="BT19728" s="169"/>
      <c r="BU19728" s="170"/>
      <c r="BV19728" s="170"/>
      <c r="BW19728" s="170"/>
      <c r="BX19728" s="170"/>
      <c r="BY19728" s="170"/>
      <c r="BZ19728" s="170"/>
      <c r="CN19728" s="195"/>
      <c r="DN19728" s="28"/>
      <c r="DO19728" s="28"/>
      <c r="DP19728" s="28"/>
      <c r="DQ19728" s="28"/>
      <c r="EW19728" s="28"/>
      <c r="EX19728" s="28"/>
      <c r="EY19728" s="28"/>
      <c r="FE19728" s="169"/>
      <c r="FN19728" s="195"/>
      <c r="FO19728" s="195"/>
      <c r="GK19728" s="169"/>
      <c r="GL19728" s="170"/>
      <c r="GM19728" s="170"/>
      <c r="GN19728" s="169"/>
      <c r="GO19728" s="170"/>
      <c r="GP19728" s="170"/>
      <c r="GQ19728" s="195"/>
      <c r="GR19728" s="195"/>
      <c r="GS19728" s="195"/>
      <c r="GT19728" s="195"/>
      <c r="GU19728" s="195"/>
      <c r="GV19728" s="195"/>
      <c r="GW19728" s="169"/>
      <c r="GX19728" s="170"/>
      <c r="GY19728" s="170"/>
      <c r="GZ19728" s="169"/>
      <c r="HA19728" s="170"/>
      <c r="HB19728" s="170"/>
      <c r="HM19728" s="170"/>
    </row>
    <row r="19729" spans="43:221">
      <c r="AQ19729" s="169"/>
      <c r="AS19729" s="170"/>
      <c r="AU19729" s="169"/>
      <c r="AW19729" s="170"/>
      <c r="AY19729" s="170"/>
      <c r="BA19729" s="169"/>
      <c r="BC19729" s="170"/>
      <c r="BD19729" s="169"/>
      <c r="BF19729" s="169"/>
      <c r="BG19729" s="170"/>
      <c r="BH19729" s="169"/>
      <c r="BI19729" s="170"/>
      <c r="BJ19729" s="170"/>
      <c r="BK19729" s="169"/>
      <c r="BL19729" s="170"/>
      <c r="BM19729" s="170"/>
      <c r="BN19729" s="195"/>
      <c r="BO19729" s="195"/>
      <c r="BP19729" s="195"/>
      <c r="BQ19729" s="169"/>
      <c r="BR19729" s="170"/>
      <c r="BS19729" s="170"/>
      <c r="BT19729" s="169"/>
      <c r="BU19729" s="170"/>
      <c r="BV19729" s="170"/>
      <c r="BW19729" s="170"/>
      <c r="BX19729" s="170"/>
      <c r="BY19729" s="170"/>
      <c r="BZ19729" s="170"/>
      <c r="CN19729" s="195"/>
      <c r="DN19729" s="28"/>
      <c r="DO19729" s="28"/>
      <c r="DP19729" s="28"/>
      <c r="DQ19729" s="28"/>
      <c r="EW19729" s="28"/>
      <c r="EX19729" s="28"/>
      <c r="EY19729" s="28"/>
      <c r="FE19729" s="169"/>
      <c r="FN19729" s="195"/>
      <c r="FO19729" s="195"/>
      <c r="GK19729" s="169"/>
      <c r="GL19729" s="170"/>
      <c r="GM19729" s="170"/>
      <c r="GN19729" s="169"/>
      <c r="GO19729" s="170"/>
      <c r="GP19729" s="170"/>
      <c r="GQ19729" s="195"/>
      <c r="GR19729" s="195"/>
      <c r="GS19729" s="195"/>
      <c r="GT19729" s="195"/>
      <c r="GU19729" s="195"/>
      <c r="GV19729" s="195"/>
      <c r="GW19729" s="169"/>
      <c r="GX19729" s="170"/>
      <c r="GY19729" s="170"/>
      <c r="GZ19729" s="169"/>
      <c r="HA19729" s="170"/>
      <c r="HB19729" s="170"/>
      <c r="HM19729" s="170"/>
    </row>
    <row r="19730" spans="43:221">
      <c r="AQ19730" s="169"/>
      <c r="AS19730" s="170"/>
      <c r="AU19730" s="169"/>
      <c r="AW19730" s="170"/>
      <c r="AY19730" s="170"/>
      <c r="BA19730" s="169"/>
      <c r="BC19730" s="170"/>
      <c r="BD19730" s="169"/>
      <c r="BF19730" s="169"/>
      <c r="BG19730" s="170"/>
      <c r="BH19730" s="169"/>
      <c r="BI19730" s="170"/>
      <c r="BJ19730" s="170"/>
      <c r="BK19730" s="169"/>
      <c r="BL19730" s="170"/>
      <c r="BM19730" s="170"/>
      <c r="BN19730" s="195"/>
      <c r="BO19730" s="195"/>
      <c r="BP19730" s="195"/>
      <c r="BQ19730" s="169"/>
      <c r="BR19730" s="170"/>
      <c r="BS19730" s="170"/>
      <c r="BT19730" s="169"/>
      <c r="BU19730" s="170"/>
      <c r="BV19730" s="170"/>
      <c r="BW19730" s="170"/>
      <c r="BX19730" s="170"/>
      <c r="BY19730" s="170"/>
      <c r="BZ19730" s="170"/>
      <c r="CN19730" s="195"/>
      <c r="DN19730" s="28"/>
      <c r="DO19730" s="28"/>
      <c r="DP19730" s="28"/>
      <c r="DQ19730" s="28"/>
      <c r="EW19730" s="28"/>
      <c r="EX19730" s="28"/>
      <c r="EY19730" s="28"/>
      <c r="FE19730" s="169"/>
      <c r="FN19730" s="195"/>
      <c r="FO19730" s="195"/>
      <c r="GK19730" s="169"/>
      <c r="GL19730" s="170"/>
      <c r="GM19730" s="170"/>
      <c r="GN19730" s="169"/>
      <c r="GO19730" s="170"/>
      <c r="GP19730" s="170"/>
      <c r="GQ19730" s="195"/>
      <c r="GR19730" s="195"/>
      <c r="GS19730" s="195"/>
      <c r="GT19730" s="195"/>
      <c r="GU19730" s="195"/>
      <c r="GV19730" s="195"/>
      <c r="GW19730" s="169"/>
      <c r="GX19730" s="170"/>
      <c r="GY19730" s="170"/>
      <c r="GZ19730" s="169"/>
      <c r="HA19730" s="170"/>
      <c r="HB19730" s="170"/>
      <c r="HM19730" s="170"/>
    </row>
    <row r="19731" spans="43:221">
      <c r="AQ19731" s="169"/>
      <c r="AS19731" s="170"/>
      <c r="AU19731" s="169"/>
      <c r="AW19731" s="170"/>
      <c r="AY19731" s="170"/>
      <c r="BA19731" s="169"/>
      <c r="BC19731" s="170"/>
      <c r="BD19731" s="169"/>
      <c r="BF19731" s="169"/>
      <c r="BG19731" s="170"/>
      <c r="BH19731" s="169"/>
      <c r="BI19731" s="170"/>
      <c r="BJ19731" s="170"/>
      <c r="BK19731" s="169"/>
      <c r="BL19731" s="170"/>
      <c r="BM19731" s="170"/>
      <c r="BN19731" s="195"/>
      <c r="BO19731" s="195"/>
      <c r="BP19731" s="195"/>
      <c r="BQ19731" s="169"/>
      <c r="BR19731" s="170"/>
      <c r="BS19731" s="170"/>
      <c r="BT19731" s="169"/>
      <c r="BU19731" s="170"/>
      <c r="BV19731" s="170"/>
      <c r="BW19731" s="170"/>
      <c r="BX19731" s="170"/>
      <c r="BY19731" s="170"/>
      <c r="BZ19731" s="170"/>
      <c r="CN19731" s="195"/>
      <c r="DN19731" s="28"/>
      <c r="DO19731" s="28"/>
      <c r="DP19731" s="28"/>
      <c r="DQ19731" s="28"/>
      <c r="EW19731" s="28"/>
      <c r="EX19731" s="28"/>
      <c r="EY19731" s="28"/>
      <c r="FE19731" s="169"/>
      <c r="FN19731" s="195"/>
      <c r="FO19731" s="195"/>
      <c r="GK19731" s="169"/>
      <c r="GL19731" s="170"/>
      <c r="GM19731" s="170"/>
      <c r="GN19731" s="169"/>
      <c r="GO19731" s="170"/>
      <c r="GP19731" s="170"/>
      <c r="GQ19731" s="195"/>
      <c r="GR19731" s="195"/>
      <c r="GS19731" s="195"/>
      <c r="GT19731" s="195"/>
      <c r="GU19731" s="195"/>
      <c r="GV19731" s="195"/>
      <c r="GW19731" s="169"/>
      <c r="GX19731" s="170"/>
      <c r="GY19731" s="170"/>
      <c r="GZ19731" s="169"/>
      <c r="HA19731" s="170"/>
      <c r="HB19731" s="170"/>
      <c r="HM19731" s="170"/>
    </row>
    <row r="19732" spans="43:221">
      <c r="AQ19732" s="169"/>
      <c r="AS19732" s="170"/>
      <c r="AU19732" s="169"/>
      <c r="AW19732" s="170"/>
      <c r="AY19732" s="170"/>
      <c r="BA19732" s="169"/>
      <c r="BC19732" s="170"/>
      <c r="BD19732" s="169"/>
      <c r="BF19732" s="169"/>
      <c r="BG19732" s="170"/>
      <c r="BH19732" s="169"/>
      <c r="BI19732" s="170"/>
      <c r="BJ19732" s="170"/>
      <c r="BK19732" s="169"/>
      <c r="BL19732" s="170"/>
      <c r="BM19732" s="170"/>
      <c r="BN19732" s="195"/>
      <c r="BO19732" s="195"/>
      <c r="BP19732" s="195"/>
      <c r="BQ19732" s="169"/>
      <c r="BR19732" s="170"/>
      <c r="BS19732" s="170"/>
      <c r="BT19732" s="169"/>
      <c r="BU19732" s="170"/>
      <c r="BV19732" s="170"/>
      <c r="BW19732" s="170"/>
      <c r="BX19732" s="170"/>
      <c r="BY19732" s="170"/>
      <c r="BZ19732" s="170"/>
      <c r="CN19732" s="195"/>
      <c r="DN19732" s="28"/>
      <c r="DO19732" s="28"/>
      <c r="DP19732" s="28"/>
      <c r="DQ19732" s="28"/>
      <c r="EW19732" s="28"/>
      <c r="EX19732" s="28"/>
      <c r="EY19732" s="28"/>
      <c r="FE19732" s="169"/>
      <c r="FN19732" s="195"/>
      <c r="FO19732" s="195"/>
      <c r="GK19732" s="169"/>
      <c r="GL19732" s="170"/>
      <c r="GM19732" s="170"/>
      <c r="GN19732" s="169"/>
      <c r="GO19732" s="170"/>
      <c r="GP19732" s="170"/>
      <c r="GQ19732" s="195"/>
      <c r="GR19732" s="195"/>
      <c r="GS19732" s="195"/>
      <c r="GT19732" s="195"/>
      <c r="GU19732" s="195"/>
      <c r="GV19732" s="195"/>
      <c r="GW19732" s="169"/>
      <c r="GX19732" s="170"/>
      <c r="GY19732" s="170"/>
      <c r="GZ19732" s="169"/>
      <c r="HA19732" s="170"/>
      <c r="HB19732" s="170"/>
      <c r="HM19732" s="170"/>
    </row>
    <row r="19733" spans="43:221">
      <c r="AQ19733" s="169"/>
      <c r="AS19733" s="170"/>
      <c r="AU19733" s="169"/>
      <c r="AW19733" s="170"/>
      <c r="AY19733" s="170"/>
      <c r="BA19733" s="169"/>
      <c r="BC19733" s="170"/>
      <c r="BD19733" s="169"/>
      <c r="BF19733" s="169"/>
      <c r="BG19733" s="170"/>
      <c r="BH19733" s="169"/>
      <c r="BI19733" s="170"/>
      <c r="BJ19733" s="170"/>
      <c r="BK19733" s="169"/>
      <c r="BL19733" s="170"/>
      <c r="BM19733" s="170"/>
      <c r="BN19733" s="195"/>
      <c r="BO19733" s="195"/>
      <c r="BP19733" s="195"/>
      <c r="BQ19733" s="169"/>
      <c r="BR19733" s="170"/>
      <c r="BS19733" s="170"/>
      <c r="BT19733" s="169"/>
      <c r="BU19733" s="170"/>
      <c r="BV19733" s="170"/>
      <c r="BW19733" s="170"/>
      <c r="BX19733" s="170"/>
      <c r="BY19733" s="170"/>
      <c r="BZ19733" s="170"/>
      <c r="CN19733" s="195"/>
      <c r="DN19733" s="28"/>
      <c r="DO19733" s="28"/>
      <c r="DP19733" s="28"/>
      <c r="DQ19733" s="28"/>
      <c r="EW19733" s="28"/>
      <c r="EX19733" s="28"/>
      <c r="EY19733" s="28"/>
      <c r="FE19733" s="169"/>
      <c r="FN19733" s="195"/>
      <c r="FO19733" s="195"/>
      <c r="GK19733" s="169"/>
      <c r="GL19733" s="170"/>
      <c r="GM19733" s="170"/>
      <c r="GN19733" s="169"/>
      <c r="GO19733" s="170"/>
      <c r="GP19733" s="170"/>
      <c r="GQ19733" s="195"/>
      <c r="GR19733" s="195"/>
      <c r="GS19733" s="195"/>
      <c r="GT19733" s="195"/>
      <c r="GU19733" s="195"/>
      <c r="GV19733" s="195"/>
      <c r="GW19733" s="169"/>
      <c r="GX19733" s="170"/>
      <c r="GY19733" s="170"/>
      <c r="GZ19733" s="169"/>
      <c r="HA19733" s="170"/>
      <c r="HB19733" s="170"/>
      <c r="HM19733" s="170"/>
    </row>
    <row r="19734" spans="43:221">
      <c r="AQ19734" s="169"/>
      <c r="AS19734" s="170"/>
      <c r="AU19734" s="169"/>
      <c r="AW19734" s="170"/>
      <c r="AY19734" s="170"/>
      <c r="BA19734" s="169"/>
      <c r="BC19734" s="170"/>
      <c r="BD19734" s="169"/>
      <c r="BF19734" s="169"/>
      <c r="BG19734" s="170"/>
      <c r="BH19734" s="169"/>
      <c r="BI19734" s="170"/>
      <c r="BJ19734" s="170"/>
      <c r="BK19734" s="169"/>
      <c r="BL19734" s="170"/>
      <c r="BM19734" s="170"/>
      <c r="BN19734" s="195"/>
      <c r="BO19734" s="195"/>
      <c r="BP19734" s="195"/>
      <c r="BQ19734" s="169"/>
      <c r="BR19734" s="170"/>
      <c r="BS19734" s="170"/>
      <c r="BT19734" s="169"/>
      <c r="BU19734" s="170"/>
      <c r="BV19734" s="170"/>
      <c r="BW19734" s="170"/>
      <c r="BX19734" s="170"/>
      <c r="BY19734" s="170"/>
      <c r="BZ19734" s="170"/>
      <c r="CN19734" s="195"/>
      <c r="DN19734" s="28"/>
      <c r="DO19734" s="28"/>
      <c r="DP19734" s="28"/>
      <c r="DQ19734" s="28"/>
      <c r="EW19734" s="28"/>
      <c r="EX19734" s="28"/>
      <c r="EY19734" s="28"/>
      <c r="FE19734" s="169"/>
      <c r="FN19734" s="195"/>
      <c r="FO19734" s="195"/>
      <c r="GK19734" s="169"/>
      <c r="GL19734" s="170"/>
      <c r="GM19734" s="170"/>
      <c r="GN19734" s="169"/>
      <c r="GO19734" s="170"/>
      <c r="GP19734" s="170"/>
      <c r="GQ19734" s="195"/>
      <c r="GR19734" s="195"/>
      <c r="GS19734" s="195"/>
      <c r="GT19734" s="195"/>
      <c r="GU19734" s="195"/>
      <c r="GV19734" s="195"/>
      <c r="GW19734" s="169"/>
      <c r="GX19734" s="170"/>
      <c r="GY19734" s="170"/>
      <c r="GZ19734" s="169"/>
      <c r="HA19734" s="170"/>
      <c r="HB19734" s="170"/>
      <c r="HM19734" s="170"/>
    </row>
    <row r="19735" spans="43:221">
      <c r="AQ19735" s="169"/>
      <c r="AS19735" s="170"/>
      <c r="AU19735" s="169"/>
      <c r="AW19735" s="170"/>
      <c r="AY19735" s="170"/>
      <c r="BA19735" s="169"/>
      <c r="BC19735" s="170"/>
      <c r="BD19735" s="169"/>
      <c r="BF19735" s="169"/>
      <c r="BG19735" s="170"/>
      <c r="BH19735" s="169"/>
      <c r="BI19735" s="170"/>
      <c r="BJ19735" s="170"/>
      <c r="BK19735" s="169"/>
      <c r="BL19735" s="170"/>
      <c r="BM19735" s="170"/>
      <c r="BN19735" s="195"/>
      <c r="BO19735" s="195"/>
      <c r="BP19735" s="195"/>
      <c r="BQ19735" s="169"/>
      <c r="BR19735" s="170"/>
      <c r="BS19735" s="170"/>
      <c r="BT19735" s="169"/>
      <c r="BU19735" s="170"/>
      <c r="BV19735" s="170"/>
      <c r="BW19735" s="170"/>
      <c r="BX19735" s="170"/>
      <c r="BY19735" s="170"/>
      <c r="BZ19735" s="170"/>
      <c r="CN19735" s="195"/>
      <c r="DN19735" s="28"/>
      <c r="DO19735" s="28"/>
      <c r="DP19735" s="28"/>
      <c r="DQ19735" s="28"/>
      <c r="EW19735" s="28"/>
      <c r="EX19735" s="28"/>
      <c r="EY19735" s="28"/>
      <c r="FE19735" s="169"/>
      <c r="FN19735" s="195"/>
      <c r="FO19735" s="195"/>
      <c r="GK19735" s="169"/>
      <c r="GL19735" s="170"/>
      <c r="GM19735" s="170"/>
      <c r="GN19735" s="169"/>
      <c r="GO19735" s="170"/>
      <c r="GP19735" s="170"/>
      <c r="GQ19735" s="195"/>
      <c r="GR19735" s="195"/>
      <c r="GS19735" s="195"/>
      <c r="GT19735" s="195"/>
      <c r="GU19735" s="195"/>
      <c r="GV19735" s="195"/>
      <c r="GW19735" s="169"/>
      <c r="GX19735" s="170"/>
      <c r="GY19735" s="170"/>
      <c r="GZ19735" s="169"/>
      <c r="HA19735" s="170"/>
      <c r="HB19735" s="170"/>
      <c r="HM19735" s="170"/>
    </row>
    <row r="19736" spans="43:221">
      <c r="AQ19736" s="169"/>
      <c r="AS19736" s="170"/>
      <c r="AU19736" s="169"/>
      <c r="AW19736" s="170"/>
      <c r="AY19736" s="170"/>
      <c r="BA19736" s="169"/>
      <c r="BC19736" s="170"/>
      <c r="BD19736" s="169"/>
      <c r="BF19736" s="169"/>
      <c r="BG19736" s="170"/>
      <c r="BH19736" s="169"/>
      <c r="BI19736" s="170"/>
      <c r="BJ19736" s="170"/>
      <c r="BK19736" s="169"/>
      <c r="BL19736" s="170"/>
      <c r="BM19736" s="170"/>
      <c r="BN19736" s="195"/>
      <c r="BO19736" s="195"/>
      <c r="BP19736" s="195"/>
      <c r="BQ19736" s="169"/>
      <c r="BR19736" s="170"/>
      <c r="BS19736" s="170"/>
      <c r="BT19736" s="169"/>
      <c r="BU19736" s="170"/>
      <c r="BV19736" s="170"/>
      <c r="BW19736" s="170"/>
      <c r="BX19736" s="170"/>
      <c r="BY19736" s="170"/>
      <c r="BZ19736" s="170"/>
      <c r="CN19736" s="195"/>
      <c r="DN19736" s="28"/>
      <c r="DO19736" s="28"/>
      <c r="DP19736" s="28"/>
      <c r="DQ19736" s="28"/>
      <c r="EW19736" s="28"/>
      <c r="EX19736" s="28"/>
      <c r="EY19736" s="28"/>
      <c r="FE19736" s="169"/>
      <c r="FN19736" s="195"/>
      <c r="FO19736" s="195"/>
      <c r="GK19736" s="169"/>
      <c r="GL19736" s="170"/>
      <c r="GM19736" s="170"/>
      <c r="GN19736" s="169"/>
      <c r="GO19736" s="170"/>
      <c r="GP19736" s="170"/>
      <c r="GQ19736" s="195"/>
      <c r="GR19736" s="195"/>
      <c r="GS19736" s="195"/>
      <c r="GT19736" s="195"/>
      <c r="GU19736" s="195"/>
      <c r="GV19736" s="195"/>
      <c r="GW19736" s="169"/>
      <c r="GX19736" s="170"/>
      <c r="GY19736" s="170"/>
      <c r="GZ19736" s="169"/>
      <c r="HA19736" s="170"/>
      <c r="HB19736" s="170"/>
      <c r="HM19736" s="170"/>
    </row>
    <row r="19737" spans="43:221">
      <c r="AQ19737" s="169"/>
      <c r="AS19737" s="170"/>
      <c r="AU19737" s="169"/>
      <c r="AW19737" s="170"/>
      <c r="AY19737" s="170"/>
      <c r="BA19737" s="169"/>
      <c r="BC19737" s="170"/>
      <c r="BD19737" s="169"/>
      <c r="BF19737" s="169"/>
      <c r="BG19737" s="170"/>
      <c r="BH19737" s="169"/>
      <c r="BI19737" s="170"/>
      <c r="BJ19737" s="170"/>
      <c r="BK19737" s="169"/>
      <c r="BL19737" s="170"/>
      <c r="BM19737" s="170"/>
      <c r="BN19737" s="195"/>
      <c r="BO19737" s="195"/>
      <c r="BP19737" s="195"/>
      <c r="BQ19737" s="169"/>
      <c r="BR19737" s="170"/>
      <c r="BS19737" s="170"/>
      <c r="BT19737" s="169"/>
      <c r="BU19737" s="170"/>
      <c r="BV19737" s="170"/>
      <c r="BW19737" s="170"/>
      <c r="BX19737" s="170"/>
      <c r="BY19737" s="170"/>
      <c r="BZ19737" s="170"/>
      <c r="CN19737" s="195"/>
      <c r="DN19737" s="28"/>
      <c r="DO19737" s="28"/>
      <c r="DP19737" s="28"/>
      <c r="DQ19737" s="28"/>
      <c r="EW19737" s="28"/>
      <c r="EX19737" s="28"/>
      <c r="EY19737" s="28"/>
      <c r="FE19737" s="169"/>
      <c r="FN19737" s="195"/>
      <c r="FO19737" s="195"/>
      <c r="GK19737" s="169"/>
      <c r="GL19737" s="170"/>
      <c r="GM19737" s="170"/>
      <c r="GN19737" s="169"/>
      <c r="GO19737" s="170"/>
      <c r="GP19737" s="170"/>
      <c r="GQ19737" s="195"/>
      <c r="GR19737" s="195"/>
      <c r="GS19737" s="195"/>
      <c r="GT19737" s="195"/>
      <c r="GU19737" s="195"/>
      <c r="GV19737" s="195"/>
      <c r="GW19737" s="169"/>
      <c r="GX19737" s="170"/>
      <c r="GY19737" s="170"/>
      <c r="GZ19737" s="169"/>
      <c r="HA19737" s="170"/>
      <c r="HB19737" s="170"/>
      <c r="HM19737" s="170"/>
    </row>
    <row r="19738" spans="43:221">
      <c r="AQ19738" s="169"/>
      <c r="AS19738" s="170"/>
      <c r="AU19738" s="169"/>
      <c r="AW19738" s="170"/>
      <c r="AY19738" s="170"/>
      <c r="BA19738" s="169"/>
      <c r="BC19738" s="170"/>
      <c r="BD19738" s="169"/>
      <c r="BF19738" s="169"/>
      <c r="BG19738" s="170"/>
      <c r="BH19738" s="169"/>
      <c r="BI19738" s="170"/>
      <c r="BJ19738" s="170"/>
      <c r="BK19738" s="169"/>
      <c r="BL19738" s="170"/>
      <c r="BM19738" s="170"/>
      <c r="BN19738" s="195"/>
      <c r="BO19738" s="195"/>
      <c r="BP19738" s="195"/>
      <c r="BQ19738" s="169"/>
      <c r="BR19738" s="170"/>
      <c r="BS19738" s="170"/>
      <c r="BT19738" s="169"/>
      <c r="BU19738" s="170"/>
      <c r="BV19738" s="170"/>
      <c r="BW19738" s="170"/>
      <c r="BX19738" s="170"/>
      <c r="BY19738" s="170"/>
      <c r="BZ19738" s="170"/>
      <c r="CN19738" s="195"/>
      <c r="DN19738" s="28"/>
      <c r="DO19738" s="28"/>
      <c r="DP19738" s="28"/>
      <c r="DQ19738" s="28"/>
      <c r="EW19738" s="28"/>
      <c r="EX19738" s="28"/>
      <c r="EY19738" s="28"/>
      <c r="FE19738" s="169"/>
      <c r="FN19738" s="195"/>
      <c r="FO19738" s="195"/>
      <c r="GK19738" s="169"/>
      <c r="GL19738" s="170"/>
      <c r="GM19738" s="170"/>
      <c r="GN19738" s="169"/>
      <c r="GO19738" s="170"/>
      <c r="GP19738" s="170"/>
      <c r="GQ19738" s="195"/>
      <c r="GR19738" s="195"/>
      <c r="GS19738" s="195"/>
      <c r="GT19738" s="195"/>
      <c r="GU19738" s="195"/>
      <c r="GV19738" s="195"/>
      <c r="GW19738" s="169"/>
      <c r="GX19738" s="170"/>
      <c r="GY19738" s="170"/>
      <c r="GZ19738" s="169"/>
      <c r="HA19738" s="170"/>
      <c r="HB19738" s="170"/>
      <c r="HM19738" s="170"/>
    </row>
    <row r="19739" spans="43:221">
      <c r="AQ19739" s="169"/>
      <c r="AS19739" s="170"/>
      <c r="AU19739" s="169"/>
      <c r="AW19739" s="170"/>
      <c r="AY19739" s="170"/>
      <c r="BA19739" s="169"/>
      <c r="BC19739" s="170"/>
      <c r="BD19739" s="169"/>
      <c r="BF19739" s="169"/>
      <c r="BG19739" s="170"/>
      <c r="BH19739" s="169"/>
      <c r="BI19739" s="170"/>
      <c r="BJ19739" s="170"/>
      <c r="BK19739" s="169"/>
      <c r="BL19739" s="170"/>
      <c r="BM19739" s="170"/>
      <c r="BN19739" s="195"/>
      <c r="BO19739" s="195"/>
      <c r="BP19739" s="195"/>
      <c r="BQ19739" s="169"/>
      <c r="BR19739" s="170"/>
      <c r="BS19739" s="170"/>
      <c r="BT19739" s="169"/>
      <c r="BU19739" s="170"/>
      <c r="BV19739" s="170"/>
      <c r="BW19739" s="170"/>
      <c r="BX19739" s="170"/>
      <c r="BY19739" s="170"/>
      <c r="BZ19739" s="170"/>
      <c r="CN19739" s="195"/>
      <c r="DN19739" s="28"/>
      <c r="DO19739" s="28"/>
      <c r="DP19739" s="28"/>
      <c r="DQ19739" s="28"/>
      <c r="EW19739" s="28"/>
      <c r="EX19739" s="28"/>
      <c r="EY19739" s="28"/>
      <c r="FE19739" s="169"/>
      <c r="FN19739" s="195"/>
      <c r="FO19739" s="195"/>
      <c r="GK19739" s="169"/>
      <c r="GL19739" s="170"/>
      <c r="GM19739" s="170"/>
      <c r="GN19739" s="169"/>
      <c r="GO19739" s="170"/>
      <c r="GP19739" s="170"/>
      <c r="GQ19739" s="195"/>
      <c r="GR19739" s="195"/>
      <c r="GS19739" s="195"/>
      <c r="GT19739" s="195"/>
      <c r="GU19739" s="195"/>
      <c r="GV19739" s="195"/>
      <c r="GW19739" s="169"/>
      <c r="GX19739" s="170"/>
      <c r="GY19739" s="170"/>
      <c r="GZ19739" s="169"/>
      <c r="HA19739" s="170"/>
      <c r="HB19739" s="170"/>
      <c r="HM19739" s="170"/>
    </row>
    <row r="19740" spans="43:221">
      <c r="AQ19740" s="169"/>
      <c r="AS19740" s="170"/>
      <c r="AU19740" s="169"/>
      <c r="AW19740" s="170"/>
      <c r="AY19740" s="170"/>
      <c r="BA19740" s="169"/>
      <c r="BC19740" s="170"/>
      <c r="BD19740" s="169"/>
      <c r="BF19740" s="169"/>
      <c r="BG19740" s="170"/>
      <c r="BH19740" s="169"/>
      <c r="BI19740" s="170"/>
      <c r="BJ19740" s="170"/>
      <c r="BK19740" s="169"/>
      <c r="BL19740" s="170"/>
      <c r="BM19740" s="170"/>
      <c r="BN19740" s="195"/>
      <c r="BO19740" s="195"/>
      <c r="BP19740" s="195"/>
      <c r="BQ19740" s="169"/>
      <c r="BR19740" s="170"/>
      <c r="BS19740" s="170"/>
      <c r="BT19740" s="169"/>
      <c r="BU19740" s="170"/>
      <c r="BV19740" s="170"/>
      <c r="BW19740" s="170"/>
      <c r="BX19740" s="170"/>
      <c r="BY19740" s="170"/>
      <c r="BZ19740" s="170"/>
      <c r="CN19740" s="195"/>
      <c r="DN19740" s="28"/>
      <c r="DO19740" s="28"/>
      <c r="DP19740" s="28"/>
      <c r="DQ19740" s="28"/>
      <c r="EW19740" s="28"/>
      <c r="EX19740" s="28"/>
      <c r="EY19740" s="28"/>
      <c r="FE19740" s="169"/>
      <c r="FN19740" s="195"/>
      <c r="FO19740" s="195"/>
      <c r="GK19740" s="169"/>
      <c r="GL19740" s="170"/>
      <c r="GM19740" s="170"/>
      <c r="GN19740" s="169"/>
      <c r="GO19740" s="170"/>
      <c r="GP19740" s="170"/>
      <c r="GQ19740" s="195"/>
      <c r="GR19740" s="195"/>
      <c r="GS19740" s="195"/>
      <c r="GT19740" s="195"/>
      <c r="GU19740" s="195"/>
      <c r="GV19740" s="195"/>
      <c r="GW19740" s="169"/>
      <c r="GX19740" s="170"/>
      <c r="GY19740" s="170"/>
      <c r="GZ19740" s="169"/>
      <c r="HA19740" s="170"/>
      <c r="HB19740" s="170"/>
      <c r="HM19740" s="170"/>
    </row>
    <row r="19741" spans="43:221">
      <c r="AQ19741" s="169"/>
      <c r="AS19741" s="170"/>
      <c r="AU19741" s="169"/>
      <c r="AW19741" s="170"/>
      <c r="AY19741" s="170"/>
      <c r="BA19741" s="169"/>
      <c r="BC19741" s="170"/>
      <c r="BD19741" s="169"/>
      <c r="BF19741" s="169"/>
      <c r="BG19741" s="170"/>
      <c r="BH19741" s="169"/>
      <c r="BI19741" s="170"/>
      <c r="BJ19741" s="170"/>
      <c r="BK19741" s="169"/>
      <c r="BL19741" s="170"/>
      <c r="BM19741" s="170"/>
      <c r="BN19741" s="195"/>
      <c r="BO19741" s="195"/>
      <c r="BP19741" s="195"/>
      <c r="BQ19741" s="169"/>
      <c r="BR19741" s="170"/>
      <c r="BS19741" s="170"/>
      <c r="BT19741" s="169"/>
      <c r="BU19741" s="170"/>
      <c r="BV19741" s="170"/>
      <c r="BW19741" s="170"/>
      <c r="BX19741" s="170"/>
      <c r="BY19741" s="170"/>
      <c r="BZ19741" s="170"/>
      <c r="CN19741" s="195"/>
      <c r="DN19741" s="28"/>
      <c r="DO19741" s="28"/>
      <c r="DP19741" s="28"/>
      <c r="DQ19741" s="28"/>
      <c r="EW19741" s="28"/>
      <c r="EX19741" s="28"/>
      <c r="EY19741" s="28"/>
      <c r="FE19741" s="169"/>
      <c r="FN19741" s="195"/>
      <c r="FO19741" s="195"/>
      <c r="GK19741" s="169"/>
      <c r="GL19741" s="170"/>
      <c r="GM19741" s="170"/>
      <c r="GN19741" s="169"/>
      <c r="GO19741" s="170"/>
      <c r="GP19741" s="170"/>
      <c r="GQ19741" s="195"/>
      <c r="GR19741" s="195"/>
      <c r="GS19741" s="195"/>
      <c r="GT19741" s="195"/>
      <c r="GU19741" s="195"/>
      <c r="GV19741" s="195"/>
      <c r="GW19741" s="169"/>
      <c r="GX19741" s="170"/>
      <c r="GY19741" s="170"/>
      <c r="GZ19741" s="169"/>
      <c r="HA19741" s="170"/>
      <c r="HB19741" s="170"/>
      <c r="HM19741" s="170"/>
    </row>
    <row r="19742" spans="43:221">
      <c r="AQ19742" s="169"/>
      <c r="AS19742" s="170"/>
      <c r="AU19742" s="169"/>
      <c r="AW19742" s="170"/>
      <c r="AY19742" s="170"/>
      <c r="BA19742" s="169"/>
      <c r="BC19742" s="170"/>
      <c r="BD19742" s="169"/>
      <c r="BF19742" s="169"/>
      <c r="BG19742" s="170"/>
      <c r="BH19742" s="169"/>
      <c r="BI19742" s="170"/>
      <c r="BJ19742" s="170"/>
      <c r="BK19742" s="169"/>
      <c r="BL19742" s="170"/>
      <c r="BM19742" s="170"/>
      <c r="BN19742" s="195"/>
      <c r="BO19742" s="195"/>
      <c r="BP19742" s="195"/>
      <c r="BQ19742" s="169"/>
      <c r="BR19742" s="170"/>
      <c r="BS19742" s="170"/>
      <c r="BT19742" s="169"/>
      <c r="BU19742" s="170"/>
      <c r="BV19742" s="170"/>
      <c r="BW19742" s="170"/>
      <c r="BX19742" s="170"/>
      <c r="BY19742" s="170"/>
      <c r="BZ19742" s="170"/>
      <c r="CN19742" s="195"/>
      <c r="DN19742" s="28"/>
      <c r="DO19742" s="28"/>
      <c r="DP19742" s="28"/>
      <c r="DQ19742" s="28"/>
      <c r="EW19742" s="28"/>
      <c r="EX19742" s="28"/>
      <c r="EY19742" s="28"/>
      <c r="FE19742" s="169"/>
      <c r="FN19742" s="195"/>
      <c r="FO19742" s="195"/>
      <c r="GK19742" s="169"/>
      <c r="GL19742" s="170"/>
      <c r="GM19742" s="170"/>
      <c r="GN19742" s="169"/>
      <c r="GO19742" s="170"/>
      <c r="GP19742" s="170"/>
      <c r="GQ19742" s="195"/>
      <c r="GR19742" s="195"/>
      <c r="GS19742" s="195"/>
      <c r="GT19742" s="195"/>
      <c r="GU19742" s="195"/>
      <c r="GV19742" s="195"/>
      <c r="GW19742" s="169"/>
      <c r="GX19742" s="170"/>
      <c r="GY19742" s="170"/>
      <c r="GZ19742" s="169"/>
      <c r="HA19742" s="170"/>
      <c r="HB19742" s="170"/>
      <c r="HM19742" s="170"/>
    </row>
    <row r="19743" spans="43:221">
      <c r="AQ19743" s="169"/>
      <c r="AS19743" s="170"/>
      <c r="AU19743" s="169"/>
      <c r="AW19743" s="170"/>
      <c r="AY19743" s="170"/>
      <c r="BA19743" s="169"/>
      <c r="BC19743" s="170"/>
      <c r="BD19743" s="169"/>
      <c r="BF19743" s="169"/>
      <c r="BG19743" s="170"/>
      <c r="BH19743" s="169"/>
      <c r="BI19743" s="170"/>
      <c r="BJ19743" s="170"/>
      <c r="BK19743" s="169"/>
      <c r="BL19743" s="170"/>
      <c r="BM19743" s="170"/>
      <c r="BN19743" s="195"/>
      <c r="BO19743" s="195"/>
      <c r="BP19743" s="195"/>
      <c r="BQ19743" s="169"/>
      <c r="BR19743" s="170"/>
      <c r="BS19743" s="170"/>
      <c r="BT19743" s="169"/>
      <c r="BU19743" s="170"/>
      <c r="BV19743" s="170"/>
      <c r="BW19743" s="170"/>
      <c r="BX19743" s="170"/>
      <c r="BY19743" s="170"/>
      <c r="BZ19743" s="170"/>
      <c r="CN19743" s="195"/>
      <c r="DN19743" s="28"/>
      <c r="DO19743" s="28"/>
      <c r="DP19743" s="28"/>
      <c r="DQ19743" s="28"/>
      <c r="EW19743" s="28"/>
      <c r="EX19743" s="28"/>
      <c r="EY19743" s="28"/>
      <c r="FE19743" s="169"/>
      <c r="FN19743" s="195"/>
      <c r="FO19743" s="195"/>
      <c r="GK19743" s="169"/>
      <c r="GL19743" s="170"/>
      <c r="GM19743" s="170"/>
      <c r="GN19743" s="169"/>
      <c r="GO19743" s="170"/>
      <c r="GP19743" s="170"/>
      <c r="GQ19743" s="195"/>
      <c r="GR19743" s="195"/>
      <c r="GS19743" s="195"/>
      <c r="GT19743" s="195"/>
      <c r="GU19743" s="195"/>
      <c r="GV19743" s="195"/>
      <c r="GW19743" s="169"/>
      <c r="GX19743" s="170"/>
      <c r="GY19743" s="170"/>
      <c r="GZ19743" s="169"/>
      <c r="HA19743" s="170"/>
      <c r="HB19743" s="170"/>
      <c r="HM19743" s="170"/>
    </row>
    <row r="19744" spans="43:221">
      <c r="AQ19744" s="169"/>
      <c r="AS19744" s="170"/>
      <c r="AU19744" s="169"/>
      <c r="AW19744" s="170"/>
      <c r="AY19744" s="170"/>
      <c r="BA19744" s="169"/>
      <c r="BC19744" s="170"/>
      <c r="BD19744" s="169"/>
      <c r="BF19744" s="169"/>
      <c r="BG19744" s="170"/>
      <c r="BH19744" s="169"/>
      <c r="BI19744" s="170"/>
      <c r="BJ19744" s="170"/>
      <c r="BK19744" s="169"/>
      <c r="BL19744" s="170"/>
      <c r="BM19744" s="170"/>
      <c r="BN19744" s="195"/>
      <c r="BO19744" s="195"/>
      <c r="BP19744" s="195"/>
      <c r="BQ19744" s="169"/>
      <c r="BR19744" s="170"/>
      <c r="BS19744" s="170"/>
      <c r="BT19744" s="169"/>
      <c r="BU19744" s="170"/>
      <c r="BV19744" s="170"/>
      <c r="BW19744" s="170"/>
      <c r="BX19744" s="170"/>
      <c r="BY19744" s="170"/>
      <c r="BZ19744" s="170"/>
      <c r="CN19744" s="195"/>
      <c r="DN19744" s="28"/>
      <c r="DO19744" s="28"/>
      <c r="DP19744" s="28"/>
      <c r="DQ19744" s="28"/>
      <c r="EW19744" s="28"/>
      <c r="EX19744" s="28"/>
      <c r="EY19744" s="28"/>
      <c r="FE19744" s="169"/>
      <c r="FN19744" s="195"/>
      <c r="FO19744" s="195"/>
      <c r="GK19744" s="169"/>
      <c r="GL19744" s="170"/>
      <c r="GM19744" s="170"/>
      <c r="GN19744" s="169"/>
      <c r="GO19744" s="170"/>
      <c r="GP19744" s="170"/>
      <c r="GQ19744" s="195"/>
      <c r="GR19744" s="195"/>
      <c r="GS19744" s="195"/>
      <c r="GT19744" s="195"/>
      <c r="GU19744" s="195"/>
      <c r="GV19744" s="195"/>
      <c r="GW19744" s="169"/>
      <c r="GX19744" s="170"/>
      <c r="GY19744" s="170"/>
      <c r="GZ19744" s="169"/>
      <c r="HA19744" s="170"/>
      <c r="HB19744" s="170"/>
      <c r="HM19744" s="170"/>
    </row>
    <row r="19745" spans="43:221">
      <c r="AQ19745" s="169"/>
      <c r="AS19745" s="170"/>
      <c r="AU19745" s="169"/>
      <c r="AW19745" s="170"/>
      <c r="AY19745" s="170"/>
      <c r="BA19745" s="169"/>
      <c r="BC19745" s="170"/>
      <c r="BD19745" s="169"/>
      <c r="BF19745" s="169"/>
      <c r="BG19745" s="170"/>
      <c r="BH19745" s="169"/>
      <c r="BI19745" s="170"/>
      <c r="BJ19745" s="170"/>
      <c r="BK19745" s="169"/>
      <c r="BL19745" s="170"/>
      <c r="BM19745" s="170"/>
      <c r="BN19745" s="195"/>
      <c r="BO19745" s="195"/>
      <c r="BP19745" s="195"/>
      <c r="BQ19745" s="169"/>
      <c r="BR19745" s="170"/>
      <c r="BS19745" s="170"/>
      <c r="BT19745" s="169"/>
      <c r="BU19745" s="170"/>
      <c r="BV19745" s="170"/>
      <c r="BW19745" s="170"/>
      <c r="BX19745" s="170"/>
      <c r="BY19745" s="170"/>
      <c r="BZ19745" s="170"/>
      <c r="CN19745" s="195"/>
      <c r="DN19745" s="28"/>
      <c r="DO19745" s="28"/>
      <c r="DP19745" s="28"/>
      <c r="DQ19745" s="28"/>
      <c r="EW19745" s="28"/>
      <c r="EX19745" s="28"/>
      <c r="EY19745" s="28"/>
      <c r="FE19745" s="169"/>
      <c r="FN19745" s="195"/>
      <c r="FO19745" s="195"/>
      <c r="GK19745" s="169"/>
      <c r="GL19745" s="170"/>
      <c r="GM19745" s="170"/>
      <c r="GN19745" s="169"/>
      <c r="GO19745" s="170"/>
      <c r="GP19745" s="170"/>
      <c r="GQ19745" s="195"/>
      <c r="GR19745" s="195"/>
      <c r="GS19745" s="195"/>
      <c r="GT19745" s="195"/>
      <c r="GU19745" s="195"/>
      <c r="GV19745" s="195"/>
      <c r="GW19745" s="169"/>
      <c r="GX19745" s="170"/>
      <c r="GY19745" s="170"/>
      <c r="GZ19745" s="169"/>
      <c r="HA19745" s="170"/>
      <c r="HB19745" s="170"/>
      <c r="HM19745" s="170"/>
    </row>
    <row r="19746" spans="43:221">
      <c r="AQ19746" s="169"/>
      <c r="AS19746" s="170"/>
      <c r="AU19746" s="169"/>
      <c r="AW19746" s="170"/>
      <c r="AY19746" s="170"/>
      <c r="BA19746" s="169"/>
      <c r="BC19746" s="170"/>
      <c r="BD19746" s="169"/>
      <c r="BF19746" s="169"/>
      <c r="BG19746" s="170"/>
      <c r="BH19746" s="169"/>
      <c r="BI19746" s="170"/>
      <c r="BJ19746" s="170"/>
      <c r="BK19746" s="169"/>
      <c r="BL19746" s="170"/>
      <c r="BM19746" s="170"/>
      <c r="BN19746" s="195"/>
      <c r="BO19746" s="195"/>
      <c r="BP19746" s="195"/>
      <c r="BQ19746" s="169"/>
      <c r="BR19746" s="170"/>
      <c r="BS19746" s="170"/>
      <c r="BT19746" s="169"/>
      <c r="BU19746" s="170"/>
      <c r="BV19746" s="170"/>
      <c r="BW19746" s="170"/>
      <c r="BX19746" s="170"/>
      <c r="BY19746" s="170"/>
      <c r="BZ19746" s="170"/>
      <c r="CN19746" s="195"/>
      <c r="DN19746" s="28"/>
      <c r="DO19746" s="28"/>
      <c r="DP19746" s="28"/>
      <c r="DQ19746" s="28"/>
      <c r="EW19746" s="28"/>
      <c r="EX19746" s="28"/>
      <c r="EY19746" s="28"/>
      <c r="FE19746" s="169"/>
      <c r="FN19746" s="195"/>
      <c r="FO19746" s="195"/>
      <c r="GK19746" s="169"/>
      <c r="GL19746" s="170"/>
      <c r="GM19746" s="170"/>
      <c r="GN19746" s="169"/>
      <c r="GO19746" s="170"/>
      <c r="GP19746" s="170"/>
      <c r="GQ19746" s="195"/>
      <c r="GR19746" s="195"/>
      <c r="GS19746" s="195"/>
      <c r="GT19746" s="195"/>
      <c r="GU19746" s="195"/>
      <c r="GV19746" s="195"/>
      <c r="GW19746" s="169"/>
      <c r="GX19746" s="170"/>
      <c r="GY19746" s="170"/>
      <c r="GZ19746" s="169"/>
      <c r="HA19746" s="170"/>
      <c r="HB19746" s="170"/>
      <c r="HM19746" s="170"/>
    </row>
    <row r="19747" spans="43:221">
      <c r="AQ19747" s="169"/>
      <c r="AS19747" s="170"/>
      <c r="AU19747" s="169"/>
      <c r="AW19747" s="170"/>
      <c r="AY19747" s="170"/>
      <c r="BA19747" s="169"/>
      <c r="BC19747" s="170"/>
      <c r="BD19747" s="169"/>
      <c r="BF19747" s="169"/>
      <c r="BG19747" s="170"/>
      <c r="BH19747" s="169"/>
      <c r="BI19747" s="170"/>
      <c r="BJ19747" s="170"/>
      <c r="BK19747" s="169"/>
      <c r="BL19747" s="170"/>
      <c r="BM19747" s="170"/>
      <c r="BN19747" s="195"/>
      <c r="BO19747" s="195"/>
      <c r="BP19747" s="195"/>
      <c r="BQ19747" s="169"/>
      <c r="BR19747" s="170"/>
      <c r="BS19747" s="170"/>
      <c r="BT19747" s="169"/>
      <c r="BU19747" s="170"/>
      <c r="BV19747" s="170"/>
      <c r="BW19747" s="170"/>
      <c r="BX19747" s="170"/>
      <c r="BY19747" s="170"/>
      <c r="BZ19747" s="170"/>
      <c r="CN19747" s="195"/>
      <c r="DN19747" s="28"/>
      <c r="DO19747" s="28"/>
      <c r="DP19747" s="28"/>
      <c r="DQ19747" s="28"/>
      <c r="EW19747" s="28"/>
      <c r="EX19747" s="28"/>
      <c r="EY19747" s="28"/>
      <c r="FE19747" s="169"/>
      <c r="FN19747" s="195"/>
      <c r="FO19747" s="195"/>
      <c r="GK19747" s="169"/>
      <c r="GL19747" s="170"/>
      <c r="GM19747" s="170"/>
      <c r="GN19747" s="169"/>
      <c r="GO19747" s="170"/>
      <c r="GP19747" s="170"/>
      <c r="GQ19747" s="195"/>
      <c r="GR19747" s="195"/>
      <c r="GS19747" s="195"/>
      <c r="GT19747" s="195"/>
      <c r="GU19747" s="195"/>
      <c r="GV19747" s="195"/>
      <c r="GW19747" s="169"/>
      <c r="GX19747" s="170"/>
      <c r="GY19747" s="170"/>
      <c r="GZ19747" s="169"/>
      <c r="HA19747" s="170"/>
      <c r="HB19747" s="170"/>
      <c r="HM19747" s="170"/>
    </row>
    <row r="19748" spans="43:221">
      <c r="AQ19748" s="169"/>
      <c r="AS19748" s="170"/>
      <c r="AU19748" s="169"/>
      <c r="AW19748" s="170"/>
      <c r="AY19748" s="170"/>
      <c r="BA19748" s="169"/>
      <c r="BC19748" s="170"/>
      <c r="BD19748" s="169"/>
      <c r="BF19748" s="169"/>
      <c r="BG19748" s="170"/>
      <c r="BH19748" s="169"/>
      <c r="BI19748" s="170"/>
      <c r="BJ19748" s="170"/>
      <c r="BK19748" s="169"/>
      <c r="BL19748" s="170"/>
      <c r="BM19748" s="170"/>
      <c r="BN19748" s="195"/>
      <c r="BO19748" s="195"/>
      <c r="BP19748" s="195"/>
      <c r="BQ19748" s="169"/>
      <c r="BR19748" s="170"/>
      <c r="BS19748" s="170"/>
      <c r="BT19748" s="169"/>
      <c r="BU19748" s="170"/>
      <c r="BV19748" s="170"/>
      <c r="BW19748" s="170"/>
      <c r="BX19748" s="170"/>
      <c r="BY19748" s="170"/>
      <c r="BZ19748" s="170"/>
      <c r="CN19748" s="195"/>
      <c r="DN19748" s="28"/>
      <c r="DO19748" s="28"/>
      <c r="DP19748" s="28"/>
      <c r="DQ19748" s="28"/>
      <c r="EW19748" s="28"/>
      <c r="EX19748" s="28"/>
      <c r="EY19748" s="28"/>
      <c r="FE19748" s="169"/>
      <c r="FN19748" s="195"/>
      <c r="FO19748" s="195"/>
      <c r="GK19748" s="169"/>
      <c r="GL19748" s="170"/>
      <c r="GM19748" s="170"/>
      <c r="GN19748" s="169"/>
      <c r="GO19748" s="170"/>
      <c r="GP19748" s="170"/>
      <c r="GQ19748" s="195"/>
      <c r="GR19748" s="195"/>
      <c r="GS19748" s="195"/>
      <c r="GT19748" s="195"/>
      <c r="GU19748" s="195"/>
      <c r="GV19748" s="195"/>
      <c r="GW19748" s="169"/>
      <c r="GX19748" s="170"/>
      <c r="GY19748" s="170"/>
      <c r="GZ19748" s="169"/>
      <c r="HA19748" s="170"/>
      <c r="HB19748" s="170"/>
      <c r="HM19748" s="170"/>
    </row>
    <row r="19749" spans="43:221">
      <c r="AQ19749" s="169"/>
      <c r="AS19749" s="170"/>
      <c r="AU19749" s="169"/>
      <c r="AW19749" s="170"/>
      <c r="AY19749" s="170"/>
      <c r="BA19749" s="169"/>
      <c r="BC19749" s="170"/>
      <c r="BD19749" s="169"/>
      <c r="BF19749" s="169"/>
      <c r="BG19749" s="170"/>
      <c r="BH19749" s="169"/>
      <c r="BI19749" s="170"/>
      <c r="BJ19749" s="170"/>
      <c r="BK19749" s="169"/>
      <c r="BL19749" s="170"/>
      <c r="BM19749" s="170"/>
      <c r="BN19749" s="195"/>
      <c r="BO19749" s="195"/>
      <c r="BP19749" s="195"/>
      <c r="BQ19749" s="169"/>
      <c r="BR19749" s="170"/>
      <c r="BS19749" s="170"/>
      <c r="BT19749" s="169"/>
      <c r="BU19749" s="170"/>
      <c r="BV19749" s="170"/>
      <c r="BW19749" s="170"/>
      <c r="BX19749" s="170"/>
      <c r="BY19749" s="170"/>
      <c r="BZ19749" s="170"/>
      <c r="CN19749" s="195"/>
      <c r="DN19749" s="28"/>
      <c r="DO19749" s="28"/>
      <c r="DP19749" s="28"/>
      <c r="DQ19749" s="28"/>
      <c r="EW19749" s="28"/>
      <c r="EX19749" s="28"/>
      <c r="EY19749" s="28"/>
      <c r="FE19749" s="169"/>
      <c r="FN19749" s="195"/>
      <c r="FO19749" s="195"/>
      <c r="GK19749" s="169"/>
      <c r="GL19749" s="170"/>
      <c r="GM19749" s="170"/>
      <c r="GN19749" s="169"/>
      <c r="GO19749" s="170"/>
      <c r="GP19749" s="170"/>
      <c r="GQ19749" s="195"/>
      <c r="GR19749" s="195"/>
      <c r="GS19749" s="195"/>
      <c r="GT19749" s="195"/>
      <c r="GU19749" s="195"/>
      <c r="GV19749" s="195"/>
      <c r="GW19749" s="169"/>
      <c r="GX19749" s="170"/>
      <c r="GY19749" s="170"/>
      <c r="GZ19749" s="169"/>
      <c r="HA19749" s="170"/>
      <c r="HB19749" s="170"/>
      <c r="HM19749" s="170"/>
    </row>
    <row r="19750" spans="43:221">
      <c r="AQ19750" s="169"/>
      <c r="AS19750" s="170"/>
      <c r="AU19750" s="169"/>
      <c r="AW19750" s="170"/>
      <c r="AY19750" s="170"/>
      <c r="BA19750" s="169"/>
      <c r="BC19750" s="170"/>
      <c r="BD19750" s="169"/>
      <c r="BF19750" s="169"/>
      <c r="BG19750" s="170"/>
      <c r="BH19750" s="169"/>
      <c r="BI19750" s="170"/>
      <c r="BJ19750" s="170"/>
      <c r="BK19750" s="169"/>
      <c r="BL19750" s="170"/>
      <c r="BM19750" s="170"/>
      <c r="BN19750" s="195"/>
      <c r="BO19750" s="195"/>
      <c r="BP19750" s="195"/>
      <c r="BQ19750" s="169"/>
      <c r="BR19750" s="170"/>
      <c r="BS19750" s="170"/>
      <c r="BT19750" s="169"/>
      <c r="BU19750" s="170"/>
      <c r="BV19750" s="170"/>
      <c r="BW19750" s="170"/>
      <c r="BX19750" s="170"/>
      <c r="BY19750" s="170"/>
      <c r="BZ19750" s="170"/>
      <c r="CN19750" s="195"/>
      <c r="DN19750" s="28"/>
      <c r="DO19750" s="28"/>
      <c r="DP19750" s="28"/>
      <c r="DQ19750" s="28"/>
      <c r="EW19750" s="28"/>
      <c r="EX19750" s="28"/>
      <c r="EY19750" s="28"/>
      <c r="FE19750" s="169"/>
      <c r="FN19750" s="195"/>
      <c r="FO19750" s="195"/>
      <c r="GK19750" s="169"/>
      <c r="GL19750" s="170"/>
      <c r="GM19750" s="170"/>
      <c r="GN19750" s="169"/>
      <c r="GO19750" s="170"/>
      <c r="GP19750" s="170"/>
      <c r="GQ19750" s="195"/>
      <c r="GR19750" s="195"/>
      <c r="GS19750" s="195"/>
      <c r="GT19750" s="195"/>
      <c r="GU19750" s="195"/>
      <c r="GV19750" s="195"/>
      <c r="GW19750" s="169"/>
      <c r="GX19750" s="170"/>
      <c r="GY19750" s="170"/>
      <c r="GZ19750" s="169"/>
      <c r="HA19750" s="170"/>
      <c r="HB19750" s="170"/>
      <c r="HM19750" s="170"/>
    </row>
    <row r="19751" spans="43:221">
      <c r="AQ19751" s="169"/>
      <c r="AS19751" s="170"/>
      <c r="AU19751" s="169"/>
      <c r="AW19751" s="170"/>
      <c r="AY19751" s="170"/>
      <c r="BA19751" s="169"/>
      <c r="BC19751" s="170"/>
      <c r="BD19751" s="169"/>
      <c r="BF19751" s="169"/>
      <c r="BG19751" s="170"/>
      <c r="BH19751" s="169"/>
      <c r="BI19751" s="170"/>
      <c r="BJ19751" s="170"/>
      <c r="BK19751" s="169"/>
      <c r="BL19751" s="170"/>
      <c r="BM19751" s="170"/>
      <c r="BN19751" s="195"/>
      <c r="BO19751" s="195"/>
      <c r="BP19751" s="195"/>
      <c r="BQ19751" s="169"/>
      <c r="BR19751" s="170"/>
      <c r="BS19751" s="170"/>
      <c r="BT19751" s="169"/>
      <c r="BU19751" s="170"/>
      <c r="BV19751" s="170"/>
      <c r="BW19751" s="170"/>
      <c r="BX19751" s="170"/>
      <c r="BY19751" s="170"/>
      <c r="BZ19751" s="170"/>
      <c r="CN19751" s="195"/>
      <c r="DN19751" s="28"/>
      <c r="DO19751" s="28"/>
      <c r="DP19751" s="28"/>
      <c r="DQ19751" s="28"/>
      <c r="EW19751" s="28"/>
      <c r="EX19751" s="28"/>
      <c r="EY19751" s="28"/>
      <c r="FE19751" s="169"/>
      <c r="FN19751" s="195"/>
      <c r="FO19751" s="195"/>
      <c r="GK19751" s="169"/>
      <c r="GL19751" s="170"/>
      <c r="GM19751" s="170"/>
      <c r="GN19751" s="169"/>
      <c r="GO19751" s="170"/>
      <c r="GP19751" s="170"/>
      <c r="GQ19751" s="195"/>
      <c r="GR19751" s="195"/>
      <c r="GS19751" s="195"/>
      <c r="GT19751" s="195"/>
      <c r="GU19751" s="195"/>
      <c r="GV19751" s="195"/>
      <c r="GW19751" s="169"/>
      <c r="GX19751" s="170"/>
      <c r="GY19751" s="170"/>
      <c r="GZ19751" s="169"/>
      <c r="HA19751" s="170"/>
      <c r="HB19751" s="170"/>
      <c r="HM19751" s="170"/>
    </row>
    <row r="19752" spans="43:221">
      <c r="AQ19752" s="169"/>
      <c r="AS19752" s="170"/>
      <c r="AU19752" s="169"/>
      <c r="AW19752" s="170"/>
      <c r="AY19752" s="170"/>
      <c r="BA19752" s="169"/>
      <c r="BC19752" s="170"/>
      <c r="BD19752" s="169"/>
      <c r="BF19752" s="169"/>
      <c r="BG19752" s="170"/>
      <c r="BH19752" s="169"/>
      <c r="BI19752" s="170"/>
      <c r="BJ19752" s="170"/>
      <c r="BK19752" s="169"/>
      <c r="BL19752" s="170"/>
      <c r="BM19752" s="170"/>
      <c r="BN19752" s="195"/>
      <c r="BO19752" s="195"/>
      <c r="BP19752" s="195"/>
      <c r="BQ19752" s="169"/>
      <c r="BR19752" s="170"/>
      <c r="BS19752" s="170"/>
      <c r="BT19752" s="169"/>
      <c r="BU19752" s="170"/>
      <c r="BV19752" s="170"/>
      <c r="BW19752" s="170"/>
      <c r="BX19752" s="170"/>
      <c r="BY19752" s="170"/>
      <c r="BZ19752" s="170"/>
      <c r="CN19752" s="195"/>
      <c r="DN19752" s="28"/>
      <c r="DO19752" s="28"/>
      <c r="DP19752" s="28"/>
      <c r="DQ19752" s="28"/>
      <c r="EW19752" s="28"/>
      <c r="EX19752" s="28"/>
      <c r="EY19752" s="28"/>
      <c r="FE19752" s="169"/>
      <c r="FN19752" s="195"/>
      <c r="FO19752" s="195"/>
      <c r="GK19752" s="169"/>
      <c r="GL19752" s="170"/>
      <c r="GM19752" s="170"/>
      <c r="GN19752" s="169"/>
      <c r="GO19752" s="170"/>
      <c r="GP19752" s="170"/>
      <c r="GQ19752" s="195"/>
      <c r="GR19752" s="195"/>
      <c r="GS19752" s="195"/>
      <c r="GT19752" s="195"/>
      <c r="GU19752" s="195"/>
      <c r="GV19752" s="195"/>
      <c r="GW19752" s="169"/>
      <c r="GX19752" s="170"/>
      <c r="GY19752" s="170"/>
      <c r="GZ19752" s="169"/>
      <c r="HA19752" s="170"/>
      <c r="HB19752" s="170"/>
      <c r="HM19752" s="170"/>
    </row>
    <row r="19753" spans="43:221">
      <c r="AQ19753" s="169"/>
      <c r="AS19753" s="170"/>
      <c r="AU19753" s="169"/>
      <c r="AW19753" s="170"/>
      <c r="AY19753" s="170"/>
      <c r="BA19753" s="169"/>
      <c r="BC19753" s="170"/>
      <c r="BD19753" s="169"/>
      <c r="BF19753" s="169"/>
      <c r="BG19753" s="170"/>
      <c r="BH19753" s="169"/>
      <c r="BI19753" s="170"/>
      <c r="BJ19753" s="170"/>
      <c r="BK19753" s="169"/>
      <c r="BL19753" s="170"/>
      <c r="BM19753" s="170"/>
      <c r="BN19753" s="195"/>
      <c r="BO19753" s="195"/>
      <c r="BP19753" s="195"/>
      <c r="BQ19753" s="169"/>
      <c r="BR19753" s="170"/>
      <c r="BS19753" s="170"/>
      <c r="BT19753" s="169"/>
      <c r="BU19753" s="170"/>
      <c r="BV19753" s="170"/>
      <c r="BW19753" s="170"/>
      <c r="BX19753" s="170"/>
      <c r="BY19753" s="170"/>
      <c r="BZ19753" s="170"/>
      <c r="CN19753" s="195"/>
      <c r="DN19753" s="28"/>
      <c r="DO19753" s="28"/>
      <c r="DP19753" s="28"/>
      <c r="DQ19753" s="28"/>
      <c r="EW19753" s="28"/>
      <c r="EX19753" s="28"/>
      <c r="EY19753" s="28"/>
      <c r="FE19753" s="169"/>
      <c r="FN19753" s="195"/>
      <c r="FO19753" s="195"/>
      <c r="GK19753" s="169"/>
      <c r="GL19753" s="170"/>
      <c r="GM19753" s="170"/>
      <c r="GN19753" s="169"/>
      <c r="GO19753" s="170"/>
      <c r="GP19753" s="170"/>
      <c r="GQ19753" s="195"/>
      <c r="GR19753" s="195"/>
      <c r="GS19753" s="195"/>
      <c r="GT19753" s="195"/>
      <c r="GU19753" s="195"/>
      <c r="GV19753" s="195"/>
      <c r="GW19753" s="169"/>
      <c r="GX19753" s="170"/>
      <c r="GY19753" s="170"/>
      <c r="GZ19753" s="169"/>
      <c r="HA19753" s="170"/>
      <c r="HB19753" s="170"/>
      <c r="HM19753" s="170"/>
    </row>
    <row r="19754" spans="43:221">
      <c r="AQ19754" s="169"/>
      <c r="AS19754" s="170"/>
      <c r="AU19754" s="169"/>
      <c r="AW19754" s="170"/>
      <c r="AY19754" s="170"/>
      <c r="BA19754" s="169"/>
      <c r="BC19754" s="170"/>
      <c r="BD19754" s="169"/>
      <c r="BF19754" s="169"/>
      <c r="BG19754" s="170"/>
      <c r="BH19754" s="169"/>
      <c r="BI19754" s="170"/>
      <c r="BJ19754" s="170"/>
      <c r="BK19754" s="169"/>
      <c r="BL19754" s="170"/>
      <c r="BM19754" s="170"/>
      <c r="BN19754" s="195"/>
      <c r="BO19754" s="195"/>
      <c r="BP19754" s="195"/>
      <c r="BQ19754" s="169"/>
      <c r="BR19754" s="170"/>
      <c r="BS19754" s="170"/>
      <c r="BT19754" s="169"/>
      <c r="BU19754" s="170"/>
      <c r="BV19754" s="170"/>
      <c r="BW19754" s="170"/>
      <c r="BX19754" s="170"/>
      <c r="BY19754" s="170"/>
      <c r="BZ19754" s="170"/>
      <c r="CN19754" s="195"/>
      <c r="DN19754" s="28"/>
      <c r="DO19754" s="28"/>
      <c r="DP19754" s="28"/>
      <c r="DQ19754" s="28"/>
      <c r="EW19754" s="28"/>
      <c r="EX19754" s="28"/>
      <c r="EY19754" s="28"/>
      <c r="FE19754" s="169"/>
      <c r="FN19754" s="195"/>
      <c r="FO19754" s="195"/>
      <c r="GK19754" s="169"/>
      <c r="GL19754" s="170"/>
      <c r="GM19754" s="170"/>
      <c r="GN19754" s="169"/>
      <c r="GO19754" s="170"/>
      <c r="GP19754" s="170"/>
      <c r="GQ19754" s="195"/>
      <c r="GR19754" s="195"/>
      <c r="GS19754" s="195"/>
      <c r="GT19754" s="195"/>
      <c r="GU19754" s="195"/>
      <c r="GV19754" s="195"/>
      <c r="GW19754" s="169"/>
      <c r="GX19754" s="170"/>
      <c r="GY19754" s="170"/>
      <c r="GZ19754" s="169"/>
      <c r="HA19754" s="170"/>
      <c r="HB19754" s="170"/>
      <c r="HM19754" s="170"/>
    </row>
    <row r="19755" spans="43:221">
      <c r="AQ19755" s="169"/>
      <c r="AS19755" s="170"/>
      <c r="AU19755" s="169"/>
      <c r="AW19755" s="170"/>
      <c r="AY19755" s="170"/>
      <c r="BA19755" s="169"/>
      <c r="BC19755" s="170"/>
      <c r="BD19755" s="169"/>
      <c r="BF19755" s="169"/>
      <c r="BG19755" s="170"/>
      <c r="BH19755" s="169"/>
      <c r="BI19755" s="170"/>
      <c r="BJ19755" s="170"/>
      <c r="BK19755" s="169"/>
      <c r="BL19755" s="170"/>
      <c r="BM19755" s="170"/>
      <c r="BN19755" s="195"/>
      <c r="BO19755" s="195"/>
      <c r="BP19755" s="195"/>
      <c r="BQ19755" s="169"/>
      <c r="BR19755" s="170"/>
      <c r="BS19755" s="170"/>
      <c r="BT19755" s="169"/>
      <c r="BU19755" s="170"/>
      <c r="BV19755" s="170"/>
      <c r="BW19755" s="170"/>
      <c r="BX19755" s="170"/>
      <c r="BY19755" s="170"/>
      <c r="BZ19755" s="170"/>
      <c r="CN19755" s="195"/>
      <c r="DN19755" s="28"/>
      <c r="DO19755" s="28"/>
      <c r="DP19755" s="28"/>
      <c r="DQ19755" s="28"/>
      <c r="EW19755" s="28"/>
      <c r="EX19755" s="28"/>
      <c r="EY19755" s="28"/>
      <c r="FE19755" s="169"/>
      <c r="FN19755" s="195"/>
      <c r="FO19755" s="195"/>
      <c r="GK19755" s="169"/>
      <c r="GL19755" s="170"/>
      <c r="GM19755" s="170"/>
      <c r="GN19755" s="169"/>
      <c r="GO19755" s="170"/>
      <c r="GP19755" s="170"/>
      <c r="GQ19755" s="195"/>
      <c r="GR19755" s="195"/>
      <c r="GS19755" s="195"/>
      <c r="GT19755" s="195"/>
      <c r="GU19755" s="195"/>
      <c r="GV19755" s="195"/>
      <c r="GW19755" s="169"/>
      <c r="GX19755" s="170"/>
      <c r="GY19755" s="170"/>
      <c r="GZ19755" s="169"/>
      <c r="HA19755" s="170"/>
      <c r="HB19755" s="170"/>
      <c r="HM19755" s="170"/>
    </row>
    <row r="19756" spans="43:221">
      <c r="AQ19756" s="169"/>
      <c r="AS19756" s="170"/>
      <c r="AU19756" s="169"/>
      <c r="AW19756" s="170"/>
      <c r="AY19756" s="170"/>
      <c r="BA19756" s="169"/>
      <c r="BC19756" s="170"/>
      <c r="BD19756" s="169"/>
      <c r="BF19756" s="169"/>
      <c r="BG19756" s="170"/>
      <c r="BH19756" s="169"/>
      <c r="BI19756" s="170"/>
      <c r="BJ19756" s="170"/>
      <c r="BK19756" s="169"/>
      <c r="BL19756" s="170"/>
      <c r="BM19756" s="170"/>
      <c r="BN19756" s="195"/>
      <c r="BO19756" s="195"/>
      <c r="BP19756" s="195"/>
      <c r="BQ19756" s="169"/>
      <c r="BR19756" s="170"/>
      <c r="BS19756" s="170"/>
      <c r="BT19756" s="169"/>
      <c r="BU19756" s="170"/>
      <c r="BV19756" s="170"/>
      <c r="BW19756" s="170"/>
      <c r="BX19756" s="170"/>
      <c r="BY19756" s="170"/>
      <c r="BZ19756" s="170"/>
      <c r="CN19756" s="195"/>
      <c r="DN19756" s="28"/>
      <c r="DO19756" s="28"/>
      <c r="DP19756" s="28"/>
      <c r="DQ19756" s="28"/>
      <c r="EW19756" s="28"/>
      <c r="EX19756" s="28"/>
      <c r="EY19756" s="28"/>
      <c r="FE19756" s="169"/>
      <c r="FN19756" s="195"/>
      <c r="FO19756" s="195"/>
      <c r="GK19756" s="169"/>
      <c r="GL19756" s="170"/>
      <c r="GM19756" s="170"/>
      <c r="GN19756" s="169"/>
      <c r="GO19756" s="170"/>
      <c r="GP19756" s="170"/>
      <c r="GQ19756" s="195"/>
      <c r="GR19756" s="195"/>
      <c r="GS19756" s="195"/>
      <c r="GT19756" s="195"/>
      <c r="GU19756" s="195"/>
      <c r="GV19756" s="195"/>
      <c r="GW19756" s="169"/>
      <c r="GX19756" s="170"/>
      <c r="GY19756" s="170"/>
      <c r="GZ19756" s="169"/>
      <c r="HA19756" s="170"/>
      <c r="HB19756" s="170"/>
      <c r="HM19756" s="170"/>
    </row>
    <row r="19757" spans="43:221">
      <c r="AQ19757" s="169"/>
      <c r="AS19757" s="170"/>
      <c r="AU19757" s="169"/>
      <c r="AW19757" s="170"/>
      <c r="AY19757" s="170"/>
      <c r="BA19757" s="169"/>
      <c r="BC19757" s="170"/>
      <c r="BD19757" s="169"/>
      <c r="BF19757" s="169"/>
      <c r="BG19757" s="170"/>
      <c r="BH19757" s="169"/>
      <c r="BI19757" s="170"/>
      <c r="BJ19757" s="170"/>
      <c r="BK19757" s="169"/>
      <c r="BL19757" s="170"/>
      <c r="BM19757" s="170"/>
      <c r="BN19757" s="195"/>
      <c r="BO19757" s="195"/>
      <c r="BP19757" s="195"/>
      <c r="BQ19757" s="169"/>
      <c r="BR19757" s="170"/>
      <c r="BS19757" s="170"/>
      <c r="BT19757" s="169"/>
      <c r="BU19757" s="170"/>
      <c r="BV19757" s="170"/>
      <c r="BW19757" s="170"/>
      <c r="BX19757" s="170"/>
      <c r="BY19757" s="170"/>
      <c r="BZ19757" s="170"/>
      <c r="CN19757" s="195"/>
      <c r="DN19757" s="28"/>
      <c r="DO19757" s="28"/>
      <c r="DP19757" s="28"/>
      <c r="DQ19757" s="28"/>
      <c r="EW19757" s="28"/>
      <c r="EX19757" s="28"/>
      <c r="EY19757" s="28"/>
      <c r="FE19757" s="169"/>
      <c r="FN19757" s="195"/>
      <c r="FO19757" s="195"/>
      <c r="GK19757" s="169"/>
      <c r="GL19757" s="170"/>
      <c r="GM19757" s="170"/>
      <c r="GN19757" s="169"/>
      <c r="GO19757" s="170"/>
      <c r="GP19757" s="170"/>
      <c r="GQ19757" s="195"/>
      <c r="GR19757" s="195"/>
      <c r="GS19757" s="195"/>
      <c r="GT19757" s="195"/>
      <c r="GU19757" s="195"/>
      <c r="GV19757" s="195"/>
      <c r="GW19757" s="169"/>
      <c r="GX19757" s="170"/>
      <c r="GY19757" s="170"/>
      <c r="GZ19757" s="169"/>
      <c r="HA19757" s="170"/>
      <c r="HB19757" s="170"/>
      <c r="HM19757" s="170"/>
    </row>
    <row r="19758" spans="43:221">
      <c r="AQ19758" s="169"/>
      <c r="AS19758" s="170"/>
      <c r="AU19758" s="169"/>
      <c r="AW19758" s="170"/>
      <c r="AY19758" s="170"/>
      <c r="BA19758" s="169"/>
      <c r="BC19758" s="170"/>
      <c r="BD19758" s="169"/>
      <c r="BF19758" s="169"/>
      <c r="BG19758" s="170"/>
      <c r="BH19758" s="169"/>
      <c r="BI19758" s="170"/>
      <c r="BJ19758" s="170"/>
      <c r="BK19758" s="169"/>
      <c r="BL19758" s="170"/>
      <c r="BM19758" s="170"/>
      <c r="BN19758" s="195"/>
      <c r="BO19758" s="195"/>
      <c r="BP19758" s="195"/>
      <c r="BQ19758" s="169"/>
      <c r="BR19758" s="170"/>
      <c r="BS19758" s="170"/>
      <c r="BT19758" s="169"/>
      <c r="BU19758" s="170"/>
      <c r="BV19758" s="170"/>
      <c r="BW19758" s="170"/>
      <c r="BX19758" s="170"/>
      <c r="BY19758" s="170"/>
      <c r="BZ19758" s="170"/>
      <c r="CN19758" s="195"/>
      <c r="DN19758" s="28"/>
      <c r="DO19758" s="28"/>
      <c r="DP19758" s="28"/>
      <c r="DQ19758" s="28"/>
      <c r="EW19758" s="28"/>
      <c r="EX19758" s="28"/>
      <c r="EY19758" s="28"/>
      <c r="FE19758" s="169"/>
      <c r="FN19758" s="195"/>
      <c r="FO19758" s="195"/>
      <c r="GK19758" s="169"/>
      <c r="GL19758" s="170"/>
      <c r="GM19758" s="170"/>
      <c r="GN19758" s="169"/>
      <c r="GO19758" s="170"/>
      <c r="GP19758" s="170"/>
      <c r="GQ19758" s="195"/>
      <c r="GR19758" s="195"/>
      <c r="GS19758" s="195"/>
      <c r="GT19758" s="195"/>
      <c r="GU19758" s="195"/>
      <c r="GV19758" s="195"/>
      <c r="GW19758" s="169"/>
      <c r="GX19758" s="170"/>
      <c r="GY19758" s="170"/>
      <c r="GZ19758" s="169"/>
      <c r="HA19758" s="170"/>
      <c r="HB19758" s="170"/>
      <c r="HM19758" s="170"/>
    </row>
    <row r="19759" spans="43:221">
      <c r="AQ19759" s="169"/>
      <c r="AS19759" s="170"/>
      <c r="AU19759" s="169"/>
      <c r="AW19759" s="170"/>
      <c r="AY19759" s="170"/>
      <c r="BA19759" s="169"/>
      <c r="BC19759" s="170"/>
      <c r="BD19759" s="169"/>
      <c r="BF19759" s="169"/>
      <c r="BG19759" s="170"/>
      <c r="BH19759" s="169"/>
      <c r="BI19759" s="170"/>
      <c r="BJ19759" s="170"/>
      <c r="BK19759" s="169"/>
      <c r="BL19759" s="170"/>
      <c r="BM19759" s="170"/>
      <c r="BN19759" s="195"/>
      <c r="BO19759" s="195"/>
      <c r="BP19759" s="195"/>
      <c r="BQ19759" s="169"/>
      <c r="BR19759" s="170"/>
      <c r="BS19759" s="170"/>
      <c r="BT19759" s="169"/>
      <c r="BU19759" s="170"/>
      <c r="BV19759" s="170"/>
      <c r="BW19759" s="170"/>
      <c r="BX19759" s="170"/>
      <c r="BY19759" s="170"/>
      <c r="BZ19759" s="170"/>
      <c r="CN19759" s="195"/>
      <c r="DN19759" s="28"/>
      <c r="DO19759" s="28"/>
      <c r="DP19759" s="28"/>
      <c r="DQ19759" s="28"/>
      <c r="EW19759" s="28"/>
      <c r="EX19759" s="28"/>
      <c r="EY19759" s="28"/>
      <c r="FE19759" s="169"/>
      <c r="FN19759" s="195"/>
      <c r="FO19759" s="195"/>
      <c r="GK19759" s="169"/>
      <c r="GL19759" s="170"/>
      <c r="GM19759" s="170"/>
      <c r="GN19759" s="169"/>
      <c r="GO19759" s="170"/>
      <c r="GP19759" s="170"/>
      <c r="GQ19759" s="195"/>
      <c r="GR19759" s="195"/>
      <c r="GS19759" s="195"/>
      <c r="GT19759" s="195"/>
      <c r="GU19759" s="195"/>
      <c r="GV19759" s="195"/>
      <c r="GW19759" s="169"/>
      <c r="GX19759" s="170"/>
      <c r="GY19759" s="170"/>
      <c r="GZ19759" s="169"/>
      <c r="HA19759" s="170"/>
      <c r="HB19759" s="170"/>
      <c r="HM19759" s="170"/>
    </row>
    <row r="19760" spans="43:221">
      <c r="AQ19760" s="169"/>
      <c r="AS19760" s="170"/>
      <c r="AU19760" s="169"/>
      <c r="AW19760" s="170"/>
      <c r="AY19760" s="170"/>
      <c r="BA19760" s="169"/>
      <c r="BC19760" s="170"/>
      <c r="BD19760" s="169"/>
      <c r="BF19760" s="169"/>
      <c r="BG19760" s="170"/>
      <c r="BH19760" s="169"/>
      <c r="BI19760" s="170"/>
      <c r="BJ19760" s="170"/>
      <c r="BK19760" s="169"/>
      <c r="BL19760" s="170"/>
      <c r="BM19760" s="170"/>
      <c r="BN19760" s="195"/>
      <c r="BO19760" s="195"/>
      <c r="BP19760" s="195"/>
      <c r="BQ19760" s="169"/>
      <c r="BR19760" s="170"/>
      <c r="BS19760" s="170"/>
      <c r="BT19760" s="169"/>
      <c r="BU19760" s="170"/>
      <c r="BV19760" s="170"/>
      <c r="BW19760" s="170"/>
      <c r="BX19760" s="170"/>
      <c r="BY19760" s="170"/>
      <c r="BZ19760" s="170"/>
      <c r="CN19760" s="195"/>
      <c r="DN19760" s="28"/>
      <c r="DO19760" s="28"/>
      <c r="DP19760" s="28"/>
      <c r="DQ19760" s="28"/>
      <c r="EW19760" s="28"/>
      <c r="EX19760" s="28"/>
      <c r="EY19760" s="28"/>
      <c r="FE19760" s="169"/>
      <c r="FN19760" s="195"/>
      <c r="FO19760" s="195"/>
      <c r="GK19760" s="169"/>
      <c r="GL19760" s="170"/>
      <c r="GM19760" s="170"/>
      <c r="GN19760" s="169"/>
      <c r="GO19760" s="170"/>
      <c r="GP19760" s="170"/>
      <c r="GQ19760" s="195"/>
      <c r="GR19760" s="195"/>
      <c r="GS19760" s="195"/>
      <c r="GT19760" s="195"/>
      <c r="GU19760" s="195"/>
      <c r="GV19760" s="195"/>
      <c r="GW19760" s="169"/>
      <c r="GX19760" s="170"/>
      <c r="GY19760" s="170"/>
      <c r="GZ19760" s="169"/>
      <c r="HA19760" s="170"/>
      <c r="HB19760" s="170"/>
      <c r="HM19760" s="170"/>
    </row>
    <row r="19761" spans="43:221">
      <c r="AQ19761" s="169"/>
      <c r="AS19761" s="170"/>
      <c r="AU19761" s="169"/>
      <c r="AW19761" s="170"/>
      <c r="AY19761" s="170"/>
      <c r="BA19761" s="169"/>
      <c r="BC19761" s="170"/>
      <c r="BD19761" s="169"/>
      <c r="BF19761" s="169"/>
      <c r="BG19761" s="170"/>
      <c r="BH19761" s="169"/>
      <c r="BI19761" s="170"/>
      <c r="BJ19761" s="170"/>
      <c r="BK19761" s="169"/>
      <c r="BL19761" s="170"/>
      <c r="BM19761" s="170"/>
      <c r="BN19761" s="195"/>
      <c r="BO19761" s="195"/>
      <c r="BP19761" s="195"/>
      <c r="BQ19761" s="169"/>
      <c r="BR19761" s="170"/>
      <c r="BS19761" s="170"/>
      <c r="BT19761" s="169"/>
      <c r="BU19761" s="170"/>
      <c r="BV19761" s="170"/>
      <c r="BW19761" s="170"/>
      <c r="BX19761" s="170"/>
      <c r="BY19761" s="170"/>
      <c r="BZ19761" s="170"/>
      <c r="CN19761" s="195"/>
      <c r="DN19761" s="28"/>
      <c r="DO19761" s="28"/>
      <c r="DP19761" s="28"/>
      <c r="DQ19761" s="28"/>
      <c r="EW19761" s="28"/>
      <c r="EX19761" s="28"/>
      <c r="EY19761" s="28"/>
      <c r="FE19761" s="169"/>
      <c r="FN19761" s="195"/>
      <c r="FO19761" s="195"/>
      <c r="GK19761" s="169"/>
      <c r="GL19761" s="170"/>
      <c r="GM19761" s="170"/>
      <c r="GN19761" s="169"/>
      <c r="GO19761" s="170"/>
      <c r="GP19761" s="170"/>
      <c r="GQ19761" s="195"/>
      <c r="GR19761" s="195"/>
      <c r="GS19761" s="195"/>
      <c r="GT19761" s="195"/>
      <c r="GU19761" s="195"/>
      <c r="GV19761" s="195"/>
      <c r="GW19761" s="169"/>
      <c r="GX19761" s="170"/>
      <c r="GY19761" s="170"/>
      <c r="GZ19761" s="169"/>
      <c r="HA19761" s="170"/>
      <c r="HB19761" s="170"/>
      <c r="HM19761" s="170"/>
    </row>
    <row r="19762" spans="43:221">
      <c r="AQ19762" s="169"/>
      <c r="AS19762" s="170"/>
      <c r="AU19762" s="169"/>
      <c r="AW19762" s="170"/>
      <c r="AY19762" s="170"/>
      <c r="BA19762" s="169"/>
      <c r="BC19762" s="170"/>
      <c r="BD19762" s="169"/>
      <c r="BF19762" s="169"/>
      <c r="BG19762" s="170"/>
      <c r="BH19762" s="169"/>
      <c r="BI19762" s="170"/>
      <c r="BJ19762" s="170"/>
      <c r="BK19762" s="169"/>
      <c r="BL19762" s="170"/>
      <c r="BM19762" s="170"/>
      <c r="BN19762" s="195"/>
      <c r="BO19762" s="195"/>
      <c r="BP19762" s="195"/>
      <c r="BQ19762" s="169"/>
      <c r="BR19762" s="170"/>
      <c r="BS19762" s="170"/>
      <c r="BT19762" s="169"/>
      <c r="BU19762" s="170"/>
      <c r="BV19762" s="170"/>
      <c r="BW19762" s="170"/>
      <c r="BX19762" s="170"/>
      <c r="BY19762" s="170"/>
      <c r="BZ19762" s="170"/>
      <c r="CN19762" s="195"/>
      <c r="DN19762" s="28"/>
      <c r="DO19762" s="28"/>
      <c r="DP19762" s="28"/>
      <c r="DQ19762" s="28"/>
      <c r="EW19762" s="28"/>
      <c r="EX19762" s="28"/>
      <c r="EY19762" s="28"/>
      <c r="FE19762" s="169"/>
      <c r="FN19762" s="195"/>
      <c r="FO19762" s="195"/>
      <c r="GK19762" s="169"/>
      <c r="GL19762" s="170"/>
      <c r="GM19762" s="170"/>
      <c r="GN19762" s="169"/>
      <c r="GO19762" s="170"/>
      <c r="GP19762" s="170"/>
      <c r="GQ19762" s="195"/>
      <c r="GR19762" s="195"/>
      <c r="GS19762" s="195"/>
      <c r="GT19762" s="195"/>
      <c r="GU19762" s="195"/>
      <c r="GV19762" s="195"/>
      <c r="GW19762" s="169"/>
      <c r="GX19762" s="170"/>
      <c r="GY19762" s="170"/>
      <c r="GZ19762" s="169"/>
      <c r="HA19762" s="170"/>
      <c r="HB19762" s="170"/>
      <c r="HM19762" s="170"/>
    </row>
    <row r="19763" spans="43:221">
      <c r="AQ19763" s="169"/>
      <c r="AS19763" s="170"/>
      <c r="AU19763" s="169"/>
      <c r="AW19763" s="170"/>
      <c r="AY19763" s="170"/>
      <c r="BA19763" s="169"/>
      <c r="BC19763" s="170"/>
      <c r="BD19763" s="169"/>
      <c r="BF19763" s="169"/>
      <c r="BG19763" s="170"/>
      <c r="BH19763" s="169"/>
      <c r="BI19763" s="170"/>
      <c r="BJ19763" s="170"/>
      <c r="BK19763" s="169"/>
      <c r="BL19763" s="170"/>
      <c r="BM19763" s="170"/>
      <c r="BN19763" s="195"/>
      <c r="BO19763" s="195"/>
      <c r="BP19763" s="195"/>
      <c r="BQ19763" s="169"/>
      <c r="BR19763" s="170"/>
      <c r="BS19763" s="170"/>
      <c r="BT19763" s="169"/>
      <c r="BU19763" s="170"/>
      <c r="BV19763" s="170"/>
      <c r="BW19763" s="170"/>
      <c r="BX19763" s="170"/>
      <c r="BY19763" s="170"/>
      <c r="BZ19763" s="170"/>
      <c r="CN19763" s="195"/>
      <c r="DN19763" s="28"/>
      <c r="DO19763" s="28"/>
      <c r="DP19763" s="28"/>
      <c r="DQ19763" s="28"/>
      <c r="EW19763" s="28"/>
      <c r="EX19763" s="28"/>
      <c r="EY19763" s="28"/>
      <c r="FE19763" s="169"/>
      <c r="FN19763" s="195"/>
      <c r="FO19763" s="195"/>
      <c r="GK19763" s="169"/>
      <c r="GL19763" s="170"/>
      <c r="GM19763" s="170"/>
      <c r="GN19763" s="169"/>
      <c r="GO19763" s="170"/>
      <c r="GP19763" s="170"/>
      <c r="GQ19763" s="195"/>
      <c r="GR19763" s="195"/>
      <c r="GS19763" s="195"/>
      <c r="GT19763" s="195"/>
      <c r="GU19763" s="195"/>
      <c r="GV19763" s="195"/>
      <c r="GW19763" s="169"/>
      <c r="GX19763" s="170"/>
      <c r="GY19763" s="170"/>
      <c r="GZ19763" s="169"/>
      <c r="HA19763" s="170"/>
      <c r="HB19763" s="170"/>
      <c r="HM19763" s="170"/>
    </row>
    <row r="19764" spans="43:221">
      <c r="AQ19764" s="169"/>
      <c r="AS19764" s="170"/>
      <c r="AU19764" s="169"/>
      <c r="AW19764" s="170"/>
      <c r="AY19764" s="170"/>
      <c r="BA19764" s="169"/>
      <c r="BC19764" s="170"/>
      <c r="BD19764" s="169"/>
      <c r="BF19764" s="169"/>
      <c r="BG19764" s="170"/>
      <c r="BH19764" s="169"/>
      <c r="BI19764" s="170"/>
      <c r="BJ19764" s="170"/>
      <c r="BK19764" s="169"/>
      <c r="BL19764" s="170"/>
      <c r="BM19764" s="170"/>
      <c r="BN19764" s="195"/>
      <c r="BO19764" s="195"/>
      <c r="BP19764" s="195"/>
      <c r="BQ19764" s="169"/>
      <c r="BR19764" s="170"/>
      <c r="BS19764" s="170"/>
      <c r="BT19764" s="169"/>
      <c r="BU19764" s="170"/>
      <c r="BV19764" s="170"/>
      <c r="BW19764" s="170"/>
      <c r="BX19764" s="170"/>
      <c r="BY19764" s="170"/>
      <c r="BZ19764" s="170"/>
      <c r="CN19764" s="195"/>
      <c r="DN19764" s="28"/>
      <c r="DO19764" s="28"/>
      <c r="DP19764" s="28"/>
      <c r="DQ19764" s="28"/>
      <c r="EW19764" s="28"/>
      <c r="EX19764" s="28"/>
      <c r="EY19764" s="28"/>
      <c r="FE19764" s="169"/>
      <c r="FN19764" s="195"/>
      <c r="FO19764" s="195"/>
      <c r="GK19764" s="169"/>
      <c r="GL19764" s="170"/>
      <c r="GM19764" s="170"/>
      <c r="GN19764" s="169"/>
      <c r="GO19764" s="170"/>
      <c r="GP19764" s="170"/>
      <c r="GQ19764" s="195"/>
      <c r="GR19764" s="195"/>
      <c r="GS19764" s="195"/>
      <c r="GT19764" s="195"/>
      <c r="GU19764" s="195"/>
      <c r="GV19764" s="195"/>
      <c r="GW19764" s="169"/>
      <c r="GX19764" s="170"/>
      <c r="GY19764" s="170"/>
      <c r="GZ19764" s="169"/>
      <c r="HA19764" s="170"/>
      <c r="HB19764" s="170"/>
      <c r="HM19764" s="170"/>
    </row>
    <row r="19765" spans="43:221">
      <c r="AQ19765" s="169"/>
      <c r="AS19765" s="170"/>
      <c r="AU19765" s="169"/>
      <c r="AW19765" s="170"/>
      <c r="AY19765" s="170"/>
      <c r="BA19765" s="169"/>
      <c r="BC19765" s="170"/>
      <c r="BD19765" s="169"/>
      <c r="BF19765" s="169"/>
      <c r="BG19765" s="170"/>
      <c r="BH19765" s="169"/>
      <c r="BI19765" s="170"/>
      <c r="BJ19765" s="170"/>
      <c r="BK19765" s="169"/>
      <c r="BL19765" s="170"/>
      <c r="BM19765" s="170"/>
      <c r="BN19765" s="195"/>
      <c r="BO19765" s="195"/>
      <c r="BP19765" s="195"/>
      <c r="BQ19765" s="169"/>
      <c r="BR19765" s="170"/>
      <c r="BS19765" s="170"/>
      <c r="BT19765" s="169"/>
      <c r="BU19765" s="170"/>
      <c r="BV19765" s="170"/>
      <c r="BW19765" s="170"/>
      <c r="BX19765" s="170"/>
      <c r="BY19765" s="170"/>
      <c r="BZ19765" s="170"/>
      <c r="CN19765" s="195"/>
      <c r="DN19765" s="28"/>
      <c r="DO19765" s="28"/>
      <c r="DP19765" s="28"/>
      <c r="DQ19765" s="28"/>
      <c r="EW19765" s="28"/>
      <c r="EX19765" s="28"/>
      <c r="EY19765" s="28"/>
      <c r="FE19765" s="169"/>
      <c r="FN19765" s="195"/>
      <c r="FO19765" s="195"/>
      <c r="GK19765" s="169"/>
      <c r="GL19765" s="170"/>
      <c r="GM19765" s="170"/>
      <c r="GN19765" s="169"/>
      <c r="GO19765" s="170"/>
      <c r="GP19765" s="170"/>
      <c r="GQ19765" s="195"/>
      <c r="GR19765" s="195"/>
      <c r="GS19765" s="195"/>
      <c r="GT19765" s="195"/>
      <c r="GU19765" s="195"/>
      <c r="GV19765" s="195"/>
      <c r="GW19765" s="169"/>
      <c r="GX19765" s="170"/>
      <c r="GY19765" s="170"/>
      <c r="GZ19765" s="169"/>
      <c r="HA19765" s="170"/>
      <c r="HB19765" s="170"/>
      <c r="HM19765" s="170"/>
    </row>
    <row r="19766" spans="43:221">
      <c r="AQ19766" s="169"/>
      <c r="AS19766" s="170"/>
      <c r="AU19766" s="169"/>
      <c r="AW19766" s="170"/>
      <c r="AY19766" s="170"/>
      <c r="BA19766" s="169"/>
      <c r="BC19766" s="170"/>
      <c r="BD19766" s="169"/>
      <c r="BF19766" s="169"/>
      <c r="BG19766" s="170"/>
      <c r="BH19766" s="169"/>
      <c r="BI19766" s="170"/>
      <c r="BJ19766" s="170"/>
      <c r="BK19766" s="169"/>
      <c r="BL19766" s="170"/>
      <c r="BM19766" s="170"/>
      <c r="BN19766" s="195"/>
      <c r="BO19766" s="195"/>
      <c r="BP19766" s="195"/>
      <c r="BQ19766" s="169"/>
      <c r="BR19766" s="170"/>
      <c r="BS19766" s="170"/>
      <c r="BT19766" s="169"/>
      <c r="BU19766" s="170"/>
      <c r="BV19766" s="170"/>
      <c r="BW19766" s="170"/>
      <c r="BX19766" s="170"/>
      <c r="BY19766" s="170"/>
      <c r="BZ19766" s="170"/>
      <c r="CN19766" s="195"/>
      <c r="DN19766" s="28"/>
      <c r="DO19766" s="28"/>
      <c r="DP19766" s="28"/>
      <c r="DQ19766" s="28"/>
      <c r="EW19766" s="28"/>
      <c r="EX19766" s="28"/>
      <c r="EY19766" s="28"/>
      <c r="FE19766" s="169"/>
      <c r="FN19766" s="195"/>
      <c r="FO19766" s="195"/>
      <c r="GK19766" s="169"/>
      <c r="GL19766" s="170"/>
      <c r="GM19766" s="170"/>
      <c r="GN19766" s="169"/>
      <c r="GO19766" s="170"/>
      <c r="GP19766" s="170"/>
      <c r="GQ19766" s="195"/>
      <c r="GR19766" s="195"/>
      <c r="GS19766" s="195"/>
      <c r="GT19766" s="195"/>
      <c r="GU19766" s="195"/>
      <c r="GV19766" s="195"/>
      <c r="GW19766" s="169"/>
      <c r="GX19766" s="170"/>
      <c r="GY19766" s="170"/>
      <c r="GZ19766" s="169"/>
      <c r="HA19766" s="170"/>
      <c r="HB19766" s="170"/>
      <c r="HM19766" s="170"/>
    </row>
    <row r="19767" spans="43:221">
      <c r="AQ19767" s="169"/>
      <c r="AS19767" s="170"/>
      <c r="AU19767" s="169"/>
      <c r="AW19767" s="170"/>
      <c r="AY19767" s="170"/>
      <c r="BA19767" s="169"/>
      <c r="BC19767" s="170"/>
      <c r="BD19767" s="169"/>
      <c r="BF19767" s="169"/>
      <c r="BG19767" s="170"/>
      <c r="BH19767" s="169"/>
      <c r="BI19767" s="170"/>
      <c r="BJ19767" s="170"/>
      <c r="BK19767" s="169"/>
      <c r="BL19767" s="170"/>
      <c r="BM19767" s="170"/>
      <c r="BN19767" s="195"/>
      <c r="BO19767" s="195"/>
      <c r="BP19767" s="195"/>
      <c r="BQ19767" s="169"/>
      <c r="BR19767" s="170"/>
      <c r="BS19767" s="170"/>
      <c r="BT19767" s="169"/>
      <c r="BU19767" s="170"/>
      <c r="BV19767" s="170"/>
      <c r="BW19767" s="170"/>
      <c r="BX19767" s="170"/>
      <c r="BY19767" s="170"/>
      <c r="BZ19767" s="170"/>
      <c r="CN19767" s="195"/>
      <c r="DN19767" s="28"/>
      <c r="DO19767" s="28"/>
      <c r="DP19767" s="28"/>
      <c r="DQ19767" s="28"/>
      <c r="EW19767" s="28"/>
      <c r="EX19767" s="28"/>
      <c r="EY19767" s="28"/>
      <c r="FE19767" s="169"/>
      <c r="FN19767" s="195"/>
      <c r="FO19767" s="195"/>
      <c r="GK19767" s="169"/>
      <c r="GL19767" s="170"/>
      <c r="GM19767" s="170"/>
      <c r="GN19767" s="169"/>
      <c r="GO19767" s="170"/>
      <c r="GP19767" s="170"/>
      <c r="GQ19767" s="195"/>
      <c r="GR19767" s="195"/>
      <c r="GS19767" s="195"/>
      <c r="GT19767" s="195"/>
      <c r="GU19767" s="195"/>
      <c r="GV19767" s="195"/>
      <c r="GW19767" s="169"/>
      <c r="GX19767" s="170"/>
      <c r="GY19767" s="170"/>
      <c r="GZ19767" s="169"/>
      <c r="HA19767" s="170"/>
      <c r="HB19767" s="170"/>
      <c r="HM19767" s="170"/>
    </row>
    <row r="19768" spans="43:221">
      <c r="AQ19768" s="169"/>
      <c r="AS19768" s="170"/>
      <c r="AU19768" s="169"/>
      <c r="AW19768" s="170"/>
      <c r="AY19768" s="170"/>
      <c r="BA19768" s="169"/>
      <c r="BC19768" s="170"/>
      <c r="BD19768" s="169"/>
      <c r="BF19768" s="169"/>
      <c r="BG19768" s="170"/>
      <c r="BH19768" s="169"/>
      <c r="BI19768" s="170"/>
      <c r="BJ19768" s="170"/>
      <c r="BK19768" s="169"/>
      <c r="BL19768" s="170"/>
      <c r="BM19768" s="170"/>
      <c r="BN19768" s="195"/>
      <c r="BO19768" s="195"/>
      <c r="BP19768" s="195"/>
      <c r="BQ19768" s="169"/>
      <c r="BR19768" s="170"/>
      <c r="BS19768" s="170"/>
      <c r="BT19768" s="169"/>
      <c r="BU19768" s="170"/>
      <c r="BV19768" s="170"/>
      <c r="BW19768" s="170"/>
      <c r="BX19768" s="170"/>
      <c r="BY19768" s="170"/>
      <c r="BZ19768" s="170"/>
      <c r="CN19768" s="195"/>
      <c r="DN19768" s="28"/>
      <c r="DO19768" s="28"/>
      <c r="DP19768" s="28"/>
      <c r="DQ19768" s="28"/>
      <c r="EW19768" s="28"/>
      <c r="EX19768" s="28"/>
      <c r="EY19768" s="28"/>
      <c r="FE19768" s="169"/>
      <c r="FN19768" s="195"/>
      <c r="FO19768" s="195"/>
      <c r="GK19768" s="169"/>
      <c r="GL19768" s="170"/>
      <c r="GM19768" s="170"/>
      <c r="GN19768" s="169"/>
      <c r="GO19768" s="170"/>
      <c r="GP19768" s="170"/>
      <c r="GQ19768" s="195"/>
      <c r="GR19768" s="195"/>
      <c r="GS19768" s="195"/>
      <c r="GT19768" s="195"/>
      <c r="GU19768" s="195"/>
      <c r="GV19768" s="195"/>
      <c r="GW19768" s="169"/>
      <c r="GX19768" s="170"/>
      <c r="GY19768" s="170"/>
      <c r="GZ19768" s="169"/>
      <c r="HA19768" s="170"/>
      <c r="HB19768" s="170"/>
      <c r="HM19768" s="170"/>
    </row>
    <row r="19769" spans="43:221">
      <c r="AQ19769" s="169"/>
      <c r="AS19769" s="170"/>
      <c r="AU19769" s="169"/>
      <c r="AW19769" s="170"/>
      <c r="AY19769" s="170"/>
      <c r="BA19769" s="169"/>
      <c r="BC19769" s="170"/>
      <c r="BD19769" s="169"/>
      <c r="BF19769" s="169"/>
      <c r="BG19769" s="170"/>
      <c r="BH19769" s="169"/>
      <c r="BI19769" s="170"/>
      <c r="BJ19769" s="170"/>
      <c r="BK19769" s="169"/>
      <c r="BL19769" s="170"/>
      <c r="BM19769" s="170"/>
      <c r="BN19769" s="195"/>
      <c r="BO19769" s="195"/>
      <c r="BP19769" s="195"/>
      <c r="BQ19769" s="169"/>
      <c r="BR19769" s="170"/>
      <c r="BS19769" s="170"/>
      <c r="BT19769" s="169"/>
      <c r="BU19769" s="170"/>
      <c r="BV19769" s="170"/>
      <c r="BW19769" s="170"/>
      <c r="BX19769" s="170"/>
      <c r="BY19769" s="170"/>
      <c r="BZ19769" s="170"/>
      <c r="CN19769" s="195"/>
      <c r="DN19769" s="28"/>
      <c r="DO19769" s="28"/>
      <c r="DP19769" s="28"/>
      <c r="DQ19769" s="28"/>
      <c r="EW19769" s="28"/>
      <c r="EX19769" s="28"/>
      <c r="EY19769" s="28"/>
      <c r="FE19769" s="169"/>
      <c r="FN19769" s="195"/>
      <c r="FO19769" s="195"/>
      <c r="GK19769" s="169"/>
      <c r="GL19769" s="170"/>
      <c r="GM19769" s="170"/>
      <c r="GN19769" s="169"/>
      <c r="GO19769" s="170"/>
      <c r="GP19769" s="170"/>
      <c r="GQ19769" s="195"/>
      <c r="GR19769" s="195"/>
      <c r="GS19769" s="195"/>
      <c r="GT19769" s="195"/>
      <c r="GU19769" s="195"/>
      <c r="GV19769" s="195"/>
      <c r="GW19769" s="169"/>
      <c r="GX19769" s="170"/>
      <c r="GY19769" s="170"/>
      <c r="GZ19769" s="169"/>
      <c r="HA19769" s="170"/>
      <c r="HB19769" s="170"/>
      <c r="HM19769" s="170"/>
    </row>
    <row r="19770" spans="43:221">
      <c r="AQ19770" s="169"/>
      <c r="AS19770" s="170"/>
      <c r="AU19770" s="169"/>
      <c r="AW19770" s="170"/>
      <c r="AY19770" s="170"/>
      <c r="BA19770" s="169"/>
      <c r="BC19770" s="170"/>
      <c r="BD19770" s="169"/>
      <c r="BF19770" s="169"/>
      <c r="BG19770" s="170"/>
      <c r="BH19770" s="169"/>
      <c r="BI19770" s="170"/>
      <c r="BJ19770" s="170"/>
      <c r="BK19770" s="169"/>
      <c r="BL19770" s="170"/>
      <c r="BM19770" s="170"/>
      <c r="BN19770" s="195"/>
      <c r="BO19770" s="195"/>
      <c r="BP19770" s="195"/>
      <c r="BQ19770" s="169"/>
      <c r="BR19770" s="170"/>
      <c r="BS19770" s="170"/>
      <c r="BT19770" s="169"/>
      <c r="BU19770" s="170"/>
      <c r="BV19770" s="170"/>
      <c r="BW19770" s="170"/>
      <c r="BX19770" s="170"/>
      <c r="BY19770" s="170"/>
      <c r="BZ19770" s="170"/>
      <c r="CN19770" s="195"/>
      <c r="DN19770" s="28"/>
      <c r="DO19770" s="28"/>
      <c r="DP19770" s="28"/>
      <c r="DQ19770" s="28"/>
      <c r="EW19770" s="28"/>
      <c r="EX19770" s="28"/>
      <c r="EY19770" s="28"/>
      <c r="FE19770" s="169"/>
      <c r="FN19770" s="195"/>
      <c r="FO19770" s="195"/>
      <c r="GK19770" s="169"/>
      <c r="GL19770" s="170"/>
      <c r="GM19770" s="170"/>
      <c r="GN19770" s="169"/>
      <c r="GO19770" s="170"/>
      <c r="GP19770" s="170"/>
      <c r="GQ19770" s="195"/>
      <c r="GR19770" s="195"/>
      <c r="GS19770" s="195"/>
      <c r="GT19770" s="195"/>
      <c r="GU19770" s="195"/>
      <c r="GV19770" s="195"/>
      <c r="GW19770" s="169"/>
      <c r="GX19770" s="170"/>
      <c r="GY19770" s="170"/>
      <c r="GZ19770" s="169"/>
      <c r="HA19770" s="170"/>
      <c r="HB19770" s="170"/>
      <c r="HM19770" s="170"/>
    </row>
    <row r="19771" spans="43:221">
      <c r="AQ19771" s="169"/>
      <c r="AS19771" s="170"/>
      <c r="AU19771" s="169"/>
      <c r="AW19771" s="170"/>
      <c r="AY19771" s="170"/>
      <c r="BA19771" s="169"/>
      <c r="BC19771" s="170"/>
      <c r="BD19771" s="169"/>
      <c r="BF19771" s="169"/>
      <c r="BG19771" s="170"/>
      <c r="BH19771" s="169"/>
      <c r="BI19771" s="170"/>
      <c r="BJ19771" s="170"/>
      <c r="BK19771" s="169"/>
      <c r="BL19771" s="170"/>
      <c r="BM19771" s="170"/>
      <c r="BN19771" s="195"/>
      <c r="BO19771" s="195"/>
      <c r="BP19771" s="195"/>
      <c r="BQ19771" s="169"/>
      <c r="BR19771" s="170"/>
      <c r="BS19771" s="170"/>
      <c r="BT19771" s="169"/>
      <c r="BU19771" s="170"/>
      <c r="BV19771" s="170"/>
      <c r="BW19771" s="170"/>
      <c r="BX19771" s="170"/>
      <c r="BY19771" s="170"/>
      <c r="BZ19771" s="170"/>
      <c r="CN19771" s="195"/>
      <c r="DN19771" s="28"/>
      <c r="DO19771" s="28"/>
      <c r="DP19771" s="28"/>
      <c r="DQ19771" s="28"/>
      <c r="EW19771" s="28"/>
      <c r="EX19771" s="28"/>
      <c r="EY19771" s="28"/>
      <c r="FE19771" s="169"/>
      <c r="FN19771" s="195"/>
      <c r="FO19771" s="195"/>
      <c r="GK19771" s="169"/>
      <c r="GL19771" s="170"/>
      <c r="GM19771" s="170"/>
      <c r="GN19771" s="169"/>
      <c r="GO19771" s="170"/>
      <c r="GP19771" s="170"/>
      <c r="GQ19771" s="195"/>
      <c r="GR19771" s="195"/>
      <c r="GS19771" s="195"/>
      <c r="GT19771" s="195"/>
      <c r="GU19771" s="195"/>
      <c r="GV19771" s="195"/>
      <c r="GW19771" s="169"/>
      <c r="GX19771" s="170"/>
      <c r="GY19771" s="170"/>
      <c r="GZ19771" s="169"/>
      <c r="HA19771" s="170"/>
      <c r="HB19771" s="170"/>
      <c r="HM19771" s="170"/>
    </row>
    <row r="19772" spans="43:221">
      <c r="AQ19772" s="169"/>
      <c r="AS19772" s="170"/>
      <c r="AU19772" s="169"/>
      <c r="AW19772" s="170"/>
      <c r="AY19772" s="170"/>
      <c r="BA19772" s="169"/>
      <c r="BC19772" s="170"/>
      <c r="BD19772" s="169"/>
      <c r="BF19772" s="169"/>
      <c r="BG19772" s="170"/>
      <c r="BH19772" s="169"/>
      <c r="BI19772" s="170"/>
      <c r="BJ19772" s="170"/>
      <c r="BK19772" s="169"/>
      <c r="BL19772" s="170"/>
      <c r="BM19772" s="170"/>
      <c r="BN19772" s="195"/>
      <c r="BO19772" s="195"/>
      <c r="BP19772" s="195"/>
      <c r="BQ19772" s="169"/>
      <c r="BR19772" s="170"/>
      <c r="BS19772" s="170"/>
      <c r="BT19772" s="169"/>
      <c r="BU19772" s="170"/>
      <c r="BV19772" s="170"/>
      <c r="BW19772" s="170"/>
      <c r="BX19772" s="170"/>
      <c r="BY19772" s="170"/>
      <c r="BZ19772" s="170"/>
      <c r="CN19772" s="195"/>
      <c r="DN19772" s="28"/>
      <c r="DO19772" s="28"/>
      <c r="DP19772" s="28"/>
      <c r="DQ19772" s="28"/>
      <c r="EW19772" s="28"/>
      <c r="EX19772" s="28"/>
      <c r="EY19772" s="28"/>
      <c r="FE19772" s="169"/>
      <c r="FN19772" s="195"/>
      <c r="FO19772" s="195"/>
      <c r="GK19772" s="169"/>
      <c r="GL19772" s="170"/>
      <c r="GM19772" s="170"/>
      <c r="GN19772" s="169"/>
      <c r="GO19772" s="170"/>
      <c r="GP19772" s="170"/>
      <c r="GQ19772" s="195"/>
      <c r="GR19772" s="195"/>
      <c r="GS19772" s="195"/>
      <c r="GT19772" s="195"/>
      <c r="GU19772" s="195"/>
      <c r="GV19772" s="195"/>
      <c r="GW19772" s="169"/>
      <c r="GX19772" s="170"/>
      <c r="GY19772" s="170"/>
      <c r="GZ19772" s="169"/>
      <c r="HA19772" s="170"/>
      <c r="HB19772" s="170"/>
      <c r="HM19772" s="170"/>
    </row>
    <row r="19773" spans="43:221">
      <c r="AQ19773" s="169"/>
      <c r="AS19773" s="170"/>
      <c r="AU19773" s="169"/>
      <c r="AW19773" s="170"/>
      <c r="AY19773" s="170"/>
      <c r="BA19773" s="169"/>
      <c r="BC19773" s="170"/>
      <c r="BD19773" s="169"/>
      <c r="BF19773" s="169"/>
      <c r="BG19773" s="170"/>
      <c r="BH19773" s="169"/>
      <c r="BI19773" s="170"/>
      <c r="BJ19773" s="170"/>
      <c r="BK19773" s="169"/>
      <c r="BL19773" s="170"/>
      <c r="BM19773" s="170"/>
      <c r="BN19773" s="195"/>
      <c r="BO19773" s="195"/>
      <c r="BP19773" s="195"/>
      <c r="BQ19773" s="169"/>
      <c r="BR19773" s="170"/>
      <c r="BS19773" s="170"/>
      <c r="BT19773" s="169"/>
      <c r="BU19773" s="170"/>
      <c r="BV19773" s="170"/>
      <c r="BW19773" s="170"/>
      <c r="BX19773" s="170"/>
      <c r="BY19773" s="170"/>
      <c r="BZ19773" s="170"/>
      <c r="CN19773" s="195"/>
      <c r="DN19773" s="28"/>
      <c r="DO19773" s="28"/>
      <c r="DP19773" s="28"/>
      <c r="DQ19773" s="28"/>
      <c r="EW19773" s="28"/>
      <c r="EX19773" s="28"/>
      <c r="EY19773" s="28"/>
      <c r="FE19773" s="169"/>
      <c r="FN19773" s="195"/>
      <c r="FO19773" s="195"/>
      <c r="GK19773" s="169"/>
      <c r="GL19773" s="170"/>
      <c r="GM19773" s="170"/>
      <c r="GN19773" s="169"/>
      <c r="GO19773" s="170"/>
      <c r="GP19773" s="170"/>
      <c r="GQ19773" s="195"/>
      <c r="GR19773" s="195"/>
      <c r="GS19773" s="195"/>
      <c r="GT19773" s="195"/>
      <c r="GU19773" s="195"/>
      <c r="GV19773" s="195"/>
      <c r="GW19773" s="169"/>
      <c r="GX19773" s="170"/>
      <c r="GY19773" s="170"/>
      <c r="GZ19773" s="169"/>
      <c r="HA19773" s="170"/>
      <c r="HB19773" s="170"/>
      <c r="HM19773" s="170"/>
    </row>
    <row r="19774" spans="43:221">
      <c r="AQ19774" s="169"/>
      <c r="AS19774" s="170"/>
      <c r="AU19774" s="169"/>
      <c r="AW19774" s="170"/>
      <c r="AY19774" s="170"/>
      <c r="BA19774" s="169"/>
      <c r="BC19774" s="170"/>
      <c r="BD19774" s="169"/>
      <c r="BF19774" s="169"/>
      <c r="BG19774" s="170"/>
      <c r="BH19774" s="169"/>
      <c r="BI19774" s="170"/>
      <c r="BJ19774" s="170"/>
      <c r="BK19774" s="169"/>
      <c r="BL19774" s="170"/>
      <c r="BM19774" s="170"/>
      <c r="BN19774" s="195"/>
      <c r="BO19774" s="195"/>
      <c r="BP19774" s="195"/>
      <c r="BQ19774" s="169"/>
      <c r="BR19774" s="170"/>
      <c r="BS19774" s="170"/>
      <c r="BT19774" s="169"/>
      <c r="BU19774" s="170"/>
      <c r="BV19774" s="170"/>
      <c r="BW19774" s="170"/>
      <c r="BX19774" s="170"/>
      <c r="BY19774" s="170"/>
      <c r="BZ19774" s="170"/>
      <c r="CN19774" s="195"/>
      <c r="DN19774" s="28"/>
      <c r="DO19774" s="28"/>
      <c r="DP19774" s="28"/>
      <c r="DQ19774" s="28"/>
      <c r="EW19774" s="28"/>
      <c r="EX19774" s="28"/>
      <c r="EY19774" s="28"/>
      <c r="FE19774" s="169"/>
      <c r="FN19774" s="195"/>
      <c r="FO19774" s="195"/>
      <c r="GK19774" s="169"/>
      <c r="GL19774" s="170"/>
      <c r="GM19774" s="170"/>
      <c r="GN19774" s="169"/>
      <c r="GO19774" s="170"/>
      <c r="GP19774" s="170"/>
      <c r="GQ19774" s="195"/>
      <c r="GR19774" s="195"/>
      <c r="GS19774" s="195"/>
      <c r="GT19774" s="195"/>
      <c r="GU19774" s="195"/>
      <c r="GV19774" s="195"/>
      <c r="GW19774" s="169"/>
      <c r="GX19774" s="170"/>
      <c r="GY19774" s="170"/>
      <c r="GZ19774" s="169"/>
      <c r="HA19774" s="170"/>
      <c r="HB19774" s="170"/>
      <c r="HM19774" s="170"/>
    </row>
    <row r="19775" spans="43:221">
      <c r="AQ19775" s="169"/>
      <c r="AS19775" s="170"/>
      <c r="AU19775" s="169"/>
      <c r="AW19775" s="170"/>
      <c r="AY19775" s="170"/>
      <c r="BA19775" s="169"/>
      <c r="BC19775" s="170"/>
      <c r="BD19775" s="169"/>
      <c r="BF19775" s="169"/>
      <c r="BG19775" s="170"/>
      <c r="BH19775" s="169"/>
      <c r="BI19775" s="170"/>
      <c r="BJ19775" s="170"/>
      <c r="BK19775" s="169"/>
      <c r="BL19775" s="170"/>
      <c r="BM19775" s="170"/>
      <c r="BN19775" s="195"/>
      <c r="BO19775" s="195"/>
      <c r="BP19775" s="195"/>
      <c r="BQ19775" s="169"/>
      <c r="BR19775" s="170"/>
      <c r="BS19775" s="170"/>
      <c r="BT19775" s="169"/>
      <c r="BU19775" s="170"/>
      <c r="BV19775" s="170"/>
      <c r="BW19775" s="170"/>
      <c r="BX19775" s="170"/>
      <c r="BY19775" s="170"/>
      <c r="BZ19775" s="170"/>
      <c r="CN19775" s="195"/>
      <c r="DN19775" s="28"/>
      <c r="DO19775" s="28"/>
      <c r="DP19775" s="28"/>
      <c r="DQ19775" s="28"/>
      <c r="EW19775" s="28"/>
      <c r="EX19775" s="28"/>
      <c r="EY19775" s="28"/>
      <c r="FE19775" s="169"/>
      <c r="FN19775" s="195"/>
      <c r="FO19775" s="195"/>
      <c r="GK19775" s="169"/>
      <c r="GL19775" s="170"/>
      <c r="GM19775" s="170"/>
      <c r="GN19775" s="169"/>
      <c r="GO19775" s="170"/>
      <c r="GP19775" s="170"/>
      <c r="GQ19775" s="195"/>
      <c r="GR19775" s="195"/>
      <c r="GS19775" s="195"/>
      <c r="GT19775" s="195"/>
      <c r="GU19775" s="195"/>
      <c r="GV19775" s="195"/>
      <c r="GW19775" s="169"/>
      <c r="GX19775" s="170"/>
      <c r="GY19775" s="170"/>
      <c r="GZ19775" s="169"/>
      <c r="HA19775" s="170"/>
      <c r="HB19775" s="170"/>
      <c r="HM19775" s="170"/>
    </row>
    <row r="19776" spans="43:221">
      <c r="AQ19776" s="169"/>
      <c r="AS19776" s="170"/>
      <c r="AU19776" s="169"/>
      <c r="AW19776" s="170"/>
      <c r="AY19776" s="170"/>
      <c r="BA19776" s="169"/>
      <c r="BC19776" s="170"/>
      <c r="BD19776" s="169"/>
      <c r="BF19776" s="169"/>
      <c r="BG19776" s="170"/>
      <c r="BH19776" s="169"/>
      <c r="BI19776" s="170"/>
      <c r="BJ19776" s="170"/>
      <c r="BK19776" s="169"/>
      <c r="BL19776" s="170"/>
      <c r="BM19776" s="170"/>
      <c r="BN19776" s="195"/>
      <c r="BO19776" s="195"/>
      <c r="BP19776" s="195"/>
      <c r="BQ19776" s="169"/>
      <c r="BR19776" s="170"/>
      <c r="BS19776" s="170"/>
      <c r="BT19776" s="169"/>
      <c r="BU19776" s="170"/>
      <c r="BV19776" s="170"/>
      <c r="BW19776" s="170"/>
      <c r="BX19776" s="170"/>
      <c r="BY19776" s="170"/>
      <c r="BZ19776" s="170"/>
      <c r="CN19776" s="195"/>
      <c r="DN19776" s="28"/>
      <c r="DO19776" s="28"/>
      <c r="DP19776" s="28"/>
      <c r="DQ19776" s="28"/>
      <c r="EW19776" s="28"/>
      <c r="EX19776" s="28"/>
      <c r="EY19776" s="28"/>
      <c r="FE19776" s="169"/>
      <c r="FN19776" s="195"/>
      <c r="FO19776" s="195"/>
      <c r="GK19776" s="169"/>
      <c r="GL19776" s="170"/>
      <c r="GM19776" s="170"/>
      <c r="GN19776" s="169"/>
      <c r="GO19776" s="170"/>
      <c r="GP19776" s="170"/>
      <c r="GQ19776" s="195"/>
      <c r="GR19776" s="195"/>
      <c r="GS19776" s="195"/>
      <c r="GT19776" s="195"/>
      <c r="GU19776" s="195"/>
      <c r="GV19776" s="195"/>
      <c r="GW19776" s="169"/>
      <c r="GX19776" s="170"/>
      <c r="GY19776" s="170"/>
      <c r="GZ19776" s="169"/>
      <c r="HA19776" s="170"/>
      <c r="HB19776" s="170"/>
      <c r="HM19776" s="170"/>
    </row>
    <row r="19777" spans="43:221">
      <c r="AQ19777" s="169"/>
      <c r="AS19777" s="170"/>
      <c r="AU19777" s="169"/>
      <c r="AW19777" s="170"/>
      <c r="AY19777" s="170"/>
      <c r="BA19777" s="169"/>
      <c r="BC19777" s="170"/>
      <c r="BD19777" s="169"/>
      <c r="BF19777" s="169"/>
      <c r="BG19777" s="170"/>
      <c r="BH19777" s="169"/>
      <c r="BI19777" s="170"/>
      <c r="BJ19777" s="170"/>
      <c r="BK19777" s="169"/>
      <c r="BL19777" s="170"/>
      <c r="BM19777" s="170"/>
      <c r="BN19777" s="195"/>
      <c r="BO19777" s="195"/>
      <c r="BP19777" s="195"/>
      <c r="BQ19777" s="169"/>
      <c r="BR19777" s="170"/>
      <c r="BS19777" s="170"/>
      <c r="BT19777" s="169"/>
      <c r="BU19777" s="170"/>
      <c r="BV19777" s="170"/>
      <c r="BW19777" s="170"/>
      <c r="BX19777" s="170"/>
      <c r="BY19777" s="170"/>
      <c r="BZ19777" s="170"/>
      <c r="CN19777" s="195"/>
      <c r="DN19777" s="28"/>
      <c r="DO19777" s="28"/>
      <c r="DP19777" s="28"/>
      <c r="DQ19777" s="28"/>
      <c r="EW19777" s="28"/>
      <c r="EX19777" s="28"/>
      <c r="EY19777" s="28"/>
      <c r="FE19777" s="169"/>
      <c r="FN19777" s="195"/>
      <c r="FO19777" s="195"/>
      <c r="GK19777" s="169"/>
      <c r="GL19777" s="170"/>
      <c r="GM19777" s="170"/>
      <c r="GN19777" s="169"/>
      <c r="GO19777" s="170"/>
      <c r="GP19777" s="170"/>
      <c r="GQ19777" s="195"/>
      <c r="GR19777" s="195"/>
      <c r="GS19777" s="195"/>
      <c r="GT19777" s="195"/>
      <c r="GU19777" s="195"/>
      <c r="GV19777" s="195"/>
      <c r="GW19777" s="169"/>
      <c r="GX19777" s="170"/>
      <c r="GY19777" s="170"/>
      <c r="GZ19777" s="169"/>
      <c r="HA19777" s="170"/>
      <c r="HB19777" s="170"/>
      <c r="HM19777" s="170"/>
    </row>
    <row r="19778" spans="43:221">
      <c r="AQ19778" s="169"/>
      <c r="AS19778" s="170"/>
      <c r="AU19778" s="169"/>
      <c r="AW19778" s="170"/>
      <c r="AY19778" s="170"/>
      <c r="BA19778" s="169"/>
      <c r="BC19778" s="170"/>
      <c r="BD19778" s="169"/>
      <c r="BF19778" s="169"/>
      <c r="BG19778" s="170"/>
      <c r="BH19778" s="169"/>
      <c r="BI19778" s="170"/>
      <c r="BJ19778" s="170"/>
      <c r="BK19778" s="169"/>
      <c r="BL19778" s="170"/>
      <c r="BM19778" s="170"/>
      <c r="BN19778" s="195"/>
      <c r="BO19778" s="195"/>
      <c r="BP19778" s="195"/>
      <c r="BQ19778" s="169"/>
      <c r="BR19778" s="170"/>
      <c r="BS19778" s="170"/>
      <c r="BT19778" s="169"/>
      <c r="BU19778" s="170"/>
      <c r="BV19778" s="170"/>
      <c r="BW19778" s="170"/>
      <c r="BX19778" s="170"/>
      <c r="BY19778" s="170"/>
      <c r="BZ19778" s="170"/>
      <c r="CN19778" s="195"/>
      <c r="DN19778" s="28"/>
      <c r="DO19778" s="28"/>
      <c r="DP19778" s="28"/>
      <c r="DQ19778" s="28"/>
      <c r="EW19778" s="28"/>
      <c r="EX19778" s="28"/>
      <c r="EY19778" s="28"/>
      <c r="FE19778" s="169"/>
      <c r="FN19778" s="195"/>
      <c r="FO19778" s="195"/>
      <c r="GK19778" s="169"/>
      <c r="GL19778" s="170"/>
      <c r="GM19778" s="170"/>
      <c r="GN19778" s="169"/>
      <c r="GO19778" s="170"/>
      <c r="GP19778" s="170"/>
      <c r="GQ19778" s="195"/>
      <c r="GR19778" s="195"/>
      <c r="GS19778" s="195"/>
      <c r="GT19778" s="195"/>
      <c r="GU19778" s="195"/>
      <c r="GV19778" s="195"/>
      <c r="GW19778" s="169"/>
      <c r="GX19778" s="170"/>
      <c r="GY19778" s="170"/>
      <c r="GZ19778" s="169"/>
      <c r="HA19778" s="170"/>
      <c r="HB19778" s="170"/>
      <c r="HM19778" s="170"/>
    </row>
    <row r="19779" spans="43:221">
      <c r="AQ19779" s="169"/>
      <c r="AS19779" s="170"/>
      <c r="AU19779" s="169"/>
      <c r="AW19779" s="170"/>
      <c r="AY19779" s="170"/>
      <c r="BA19779" s="169"/>
      <c r="BC19779" s="170"/>
      <c r="BD19779" s="169"/>
      <c r="BF19779" s="169"/>
      <c r="BG19779" s="170"/>
      <c r="BH19779" s="169"/>
      <c r="BI19779" s="170"/>
      <c r="BJ19779" s="170"/>
      <c r="BK19779" s="169"/>
      <c r="BL19779" s="170"/>
      <c r="BM19779" s="170"/>
      <c r="BN19779" s="195"/>
      <c r="BO19779" s="195"/>
      <c r="BP19779" s="195"/>
      <c r="BQ19779" s="169"/>
      <c r="BR19779" s="170"/>
      <c r="BS19779" s="170"/>
      <c r="BT19779" s="169"/>
      <c r="BU19779" s="170"/>
      <c r="BV19779" s="170"/>
      <c r="BW19779" s="170"/>
      <c r="BX19779" s="170"/>
      <c r="BY19779" s="170"/>
      <c r="BZ19779" s="170"/>
      <c r="CN19779" s="195"/>
      <c r="DN19779" s="28"/>
      <c r="DO19779" s="28"/>
      <c r="DP19779" s="28"/>
      <c r="DQ19779" s="28"/>
      <c r="EW19779" s="28"/>
      <c r="EX19779" s="28"/>
      <c r="EY19779" s="28"/>
      <c r="FE19779" s="169"/>
      <c r="FN19779" s="195"/>
      <c r="FO19779" s="195"/>
      <c r="GK19779" s="169"/>
      <c r="GL19779" s="170"/>
      <c r="GM19779" s="170"/>
      <c r="GN19779" s="169"/>
      <c r="GO19779" s="170"/>
      <c r="GP19779" s="170"/>
      <c r="GQ19779" s="195"/>
      <c r="GR19779" s="195"/>
      <c r="GS19779" s="195"/>
      <c r="GT19779" s="195"/>
      <c r="GU19779" s="195"/>
      <c r="GV19779" s="195"/>
      <c r="GW19779" s="169"/>
      <c r="GX19779" s="170"/>
      <c r="GY19779" s="170"/>
      <c r="GZ19779" s="169"/>
      <c r="HA19779" s="170"/>
      <c r="HB19779" s="170"/>
      <c r="HM19779" s="170"/>
    </row>
    <row r="19780" spans="43:221">
      <c r="AQ19780" s="169"/>
      <c r="AS19780" s="170"/>
      <c r="AU19780" s="169"/>
      <c r="AW19780" s="170"/>
      <c r="AY19780" s="170"/>
      <c r="BA19780" s="169"/>
      <c r="BC19780" s="170"/>
      <c r="BD19780" s="169"/>
      <c r="BF19780" s="169"/>
      <c r="BG19780" s="170"/>
      <c r="BH19780" s="169"/>
      <c r="BI19780" s="170"/>
      <c r="BJ19780" s="170"/>
      <c r="BK19780" s="169"/>
      <c r="BL19780" s="170"/>
      <c r="BM19780" s="170"/>
      <c r="BN19780" s="195"/>
      <c r="BO19780" s="195"/>
      <c r="BP19780" s="195"/>
      <c r="BQ19780" s="169"/>
      <c r="BR19780" s="170"/>
      <c r="BS19780" s="170"/>
      <c r="BT19780" s="169"/>
      <c r="BU19780" s="170"/>
      <c r="BV19780" s="170"/>
      <c r="BW19780" s="170"/>
      <c r="BX19780" s="170"/>
      <c r="BY19780" s="170"/>
      <c r="BZ19780" s="170"/>
      <c r="CN19780" s="195"/>
      <c r="DN19780" s="28"/>
      <c r="DO19780" s="28"/>
      <c r="DP19780" s="28"/>
      <c r="DQ19780" s="28"/>
      <c r="EW19780" s="28"/>
      <c r="EX19780" s="28"/>
      <c r="EY19780" s="28"/>
      <c r="FE19780" s="169"/>
      <c r="FN19780" s="195"/>
      <c r="FO19780" s="195"/>
      <c r="GK19780" s="169"/>
      <c r="GL19780" s="170"/>
      <c r="GM19780" s="170"/>
      <c r="GN19780" s="169"/>
      <c r="GO19780" s="170"/>
      <c r="GP19780" s="170"/>
      <c r="GQ19780" s="195"/>
      <c r="GR19780" s="195"/>
      <c r="GS19780" s="195"/>
      <c r="GT19780" s="195"/>
      <c r="GU19780" s="195"/>
      <c r="GV19780" s="195"/>
      <c r="GW19780" s="169"/>
      <c r="GX19780" s="170"/>
      <c r="GY19780" s="170"/>
      <c r="GZ19780" s="169"/>
      <c r="HA19780" s="170"/>
      <c r="HB19780" s="170"/>
      <c r="HM19780" s="170"/>
    </row>
    <row r="19781" spans="43:221">
      <c r="AQ19781" s="169"/>
      <c r="AS19781" s="170"/>
      <c r="AU19781" s="169"/>
      <c r="AW19781" s="170"/>
      <c r="AY19781" s="170"/>
      <c r="BA19781" s="169"/>
      <c r="BC19781" s="170"/>
      <c r="BD19781" s="169"/>
      <c r="BF19781" s="169"/>
      <c r="BG19781" s="170"/>
      <c r="BH19781" s="169"/>
      <c r="BI19781" s="170"/>
      <c r="BJ19781" s="170"/>
      <c r="BK19781" s="169"/>
      <c r="BL19781" s="170"/>
      <c r="BM19781" s="170"/>
      <c r="BN19781" s="195"/>
      <c r="BO19781" s="195"/>
      <c r="BP19781" s="195"/>
      <c r="BQ19781" s="169"/>
      <c r="BR19781" s="170"/>
      <c r="BS19781" s="170"/>
      <c r="BT19781" s="169"/>
      <c r="BU19781" s="170"/>
      <c r="BV19781" s="170"/>
      <c r="BW19781" s="170"/>
      <c r="BX19781" s="170"/>
      <c r="BY19781" s="170"/>
      <c r="BZ19781" s="170"/>
      <c r="CN19781" s="195"/>
      <c r="DN19781" s="28"/>
      <c r="DO19781" s="28"/>
      <c r="DP19781" s="28"/>
      <c r="DQ19781" s="28"/>
      <c r="EW19781" s="28"/>
      <c r="EX19781" s="28"/>
      <c r="EY19781" s="28"/>
      <c r="FE19781" s="169"/>
      <c r="FN19781" s="195"/>
      <c r="FO19781" s="195"/>
      <c r="GK19781" s="169"/>
      <c r="GL19781" s="170"/>
      <c r="GM19781" s="170"/>
      <c r="GN19781" s="169"/>
      <c r="GO19781" s="170"/>
      <c r="GP19781" s="170"/>
      <c r="GQ19781" s="195"/>
      <c r="GR19781" s="195"/>
      <c r="GS19781" s="195"/>
      <c r="GT19781" s="195"/>
      <c r="GU19781" s="195"/>
      <c r="GV19781" s="195"/>
      <c r="GW19781" s="169"/>
      <c r="GX19781" s="170"/>
      <c r="GY19781" s="170"/>
      <c r="GZ19781" s="169"/>
      <c r="HA19781" s="170"/>
      <c r="HB19781" s="170"/>
      <c r="HM19781" s="170"/>
    </row>
    <row r="19782" spans="43:221">
      <c r="AQ19782" s="169"/>
      <c r="AS19782" s="170"/>
      <c r="AU19782" s="169"/>
      <c r="AW19782" s="170"/>
      <c r="AY19782" s="170"/>
      <c r="BA19782" s="169"/>
      <c r="BC19782" s="170"/>
      <c r="BD19782" s="169"/>
      <c r="BF19782" s="169"/>
      <c r="BG19782" s="170"/>
      <c r="BH19782" s="169"/>
      <c r="BI19782" s="170"/>
      <c r="BJ19782" s="170"/>
      <c r="BK19782" s="169"/>
      <c r="BL19782" s="170"/>
      <c r="BM19782" s="170"/>
      <c r="BN19782" s="195"/>
      <c r="BO19782" s="195"/>
      <c r="BP19782" s="195"/>
      <c r="BQ19782" s="169"/>
      <c r="BR19782" s="170"/>
      <c r="BS19782" s="170"/>
      <c r="BT19782" s="169"/>
      <c r="BU19782" s="170"/>
      <c r="BV19782" s="170"/>
      <c r="BW19782" s="170"/>
      <c r="BX19782" s="170"/>
      <c r="BY19782" s="170"/>
      <c r="BZ19782" s="170"/>
      <c r="CN19782" s="195"/>
      <c r="DN19782" s="28"/>
      <c r="DO19782" s="28"/>
      <c r="DP19782" s="28"/>
      <c r="DQ19782" s="28"/>
      <c r="EW19782" s="28"/>
      <c r="EX19782" s="28"/>
      <c r="EY19782" s="28"/>
      <c r="FE19782" s="169"/>
      <c r="FN19782" s="195"/>
      <c r="FO19782" s="195"/>
      <c r="GK19782" s="169"/>
      <c r="GL19782" s="170"/>
      <c r="GM19782" s="170"/>
      <c r="GN19782" s="169"/>
      <c r="GO19782" s="170"/>
      <c r="GP19782" s="170"/>
      <c r="GQ19782" s="195"/>
      <c r="GR19782" s="195"/>
      <c r="GS19782" s="195"/>
      <c r="GT19782" s="195"/>
      <c r="GU19782" s="195"/>
      <c r="GV19782" s="195"/>
      <c r="GW19782" s="169"/>
      <c r="GX19782" s="170"/>
      <c r="GY19782" s="170"/>
      <c r="GZ19782" s="169"/>
      <c r="HA19782" s="170"/>
      <c r="HB19782" s="170"/>
      <c r="HM19782" s="170"/>
    </row>
    <row r="19783" spans="43:221">
      <c r="AQ19783" s="169"/>
      <c r="AS19783" s="170"/>
      <c r="AU19783" s="169"/>
      <c r="AW19783" s="170"/>
      <c r="AY19783" s="170"/>
      <c r="BA19783" s="169"/>
      <c r="BC19783" s="170"/>
      <c r="BD19783" s="169"/>
      <c r="BF19783" s="169"/>
      <c r="BG19783" s="170"/>
      <c r="BH19783" s="169"/>
      <c r="BI19783" s="170"/>
      <c r="BJ19783" s="170"/>
      <c r="BK19783" s="169"/>
      <c r="BL19783" s="170"/>
      <c r="BM19783" s="170"/>
      <c r="BN19783" s="195"/>
      <c r="BO19783" s="195"/>
      <c r="BP19783" s="195"/>
      <c r="BQ19783" s="169"/>
      <c r="BR19783" s="170"/>
      <c r="BS19783" s="170"/>
      <c r="BT19783" s="169"/>
      <c r="BU19783" s="170"/>
      <c r="BV19783" s="170"/>
      <c r="BW19783" s="170"/>
      <c r="BX19783" s="170"/>
      <c r="BY19783" s="170"/>
      <c r="BZ19783" s="170"/>
      <c r="CN19783" s="195"/>
      <c r="DN19783" s="28"/>
      <c r="DO19783" s="28"/>
      <c r="DP19783" s="28"/>
      <c r="DQ19783" s="28"/>
      <c r="EW19783" s="28"/>
      <c r="EX19783" s="28"/>
      <c r="EY19783" s="28"/>
      <c r="FE19783" s="169"/>
      <c r="FN19783" s="195"/>
      <c r="FO19783" s="195"/>
      <c r="GK19783" s="169"/>
      <c r="GL19783" s="170"/>
      <c r="GM19783" s="170"/>
      <c r="GN19783" s="169"/>
      <c r="GO19783" s="170"/>
      <c r="GP19783" s="170"/>
      <c r="GQ19783" s="195"/>
      <c r="GR19783" s="195"/>
      <c r="GS19783" s="195"/>
      <c r="GT19783" s="195"/>
      <c r="GU19783" s="195"/>
      <c r="GV19783" s="195"/>
      <c r="GW19783" s="169"/>
      <c r="GX19783" s="170"/>
      <c r="GY19783" s="170"/>
      <c r="GZ19783" s="169"/>
      <c r="HA19783" s="170"/>
      <c r="HB19783" s="170"/>
      <c r="HM19783" s="170"/>
    </row>
    <row r="19784" spans="43:221">
      <c r="AQ19784" s="169"/>
      <c r="AS19784" s="170"/>
      <c r="AU19784" s="169"/>
      <c r="AW19784" s="170"/>
      <c r="AY19784" s="170"/>
      <c r="BA19784" s="169"/>
      <c r="BC19784" s="170"/>
      <c r="BD19784" s="169"/>
      <c r="BF19784" s="169"/>
      <c r="BG19784" s="170"/>
      <c r="BH19784" s="169"/>
      <c r="BI19784" s="170"/>
      <c r="BJ19784" s="170"/>
      <c r="BK19784" s="169"/>
      <c r="BL19784" s="170"/>
      <c r="BM19784" s="170"/>
      <c r="BN19784" s="195"/>
      <c r="BO19784" s="195"/>
      <c r="BP19784" s="195"/>
      <c r="BQ19784" s="169"/>
      <c r="BR19784" s="170"/>
      <c r="BS19784" s="170"/>
      <c r="BT19784" s="169"/>
      <c r="BU19784" s="170"/>
      <c r="BV19784" s="170"/>
      <c r="BW19784" s="170"/>
      <c r="BX19784" s="170"/>
      <c r="BY19784" s="170"/>
      <c r="BZ19784" s="170"/>
      <c r="CN19784" s="195"/>
      <c r="DN19784" s="28"/>
      <c r="DO19784" s="28"/>
      <c r="DP19784" s="28"/>
      <c r="DQ19784" s="28"/>
      <c r="EW19784" s="28"/>
      <c r="EX19784" s="28"/>
      <c r="EY19784" s="28"/>
      <c r="FE19784" s="169"/>
      <c r="FN19784" s="195"/>
      <c r="FO19784" s="195"/>
      <c r="GK19784" s="169"/>
      <c r="GL19784" s="170"/>
      <c r="GM19784" s="170"/>
      <c r="GN19784" s="169"/>
      <c r="GO19784" s="170"/>
      <c r="GP19784" s="170"/>
      <c r="GQ19784" s="195"/>
      <c r="GR19784" s="195"/>
      <c r="GS19784" s="195"/>
      <c r="GT19784" s="195"/>
      <c r="GU19784" s="195"/>
      <c r="GV19784" s="195"/>
      <c r="GW19784" s="169"/>
      <c r="GX19784" s="170"/>
      <c r="GY19784" s="170"/>
      <c r="GZ19784" s="169"/>
      <c r="HA19784" s="170"/>
      <c r="HB19784" s="170"/>
      <c r="HM19784" s="170"/>
    </row>
    <row r="19785" spans="43:221">
      <c r="AQ19785" s="169"/>
      <c r="AS19785" s="170"/>
      <c r="AU19785" s="169"/>
      <c r="AW19785" s="170"/>
      <c r="AY19785" s="170"/>
      <c r="BA19785" s="169"/>
      <c r="BC19785" s="170"/>
      <c r="BD19785" s="169"/>
      <c r="BF19785" s="169"/>
      <c r="BG19785" s="170"/>
      <c r="BH19785" s="169"/>
      <c r="BI19785" s="170"/>
      <c r="BJ19785" s="170"/>
      <c r="BK19785" s="169"/>
      <c r="BL19785" s="170"/>
      <c r="BM19785" s="170"/>
      <c r="BN19785" s="195"/>
      <c r="BO19785" s="195"/>
      <c r="BP19785" s="195"/>
      <c r="BQ19785" s="169"/>
      <c r="BR19785" s="170"/>
      <c r="BS19785" s="170"/>
      <c r="BT19785" s="169"/>
      <c r="BU19785" s="170"/>
      <c r="BV19785" s="170"/>
      <c r="BW19785" s="170"/>
      <c r="BX19785" s="170"/>
      <c r="BY19785" s="170"/>
      <c r="BZ19785" s="170"/>
      <c r="CN19785" s="195"/>
      <c r="DN19785" s="28"/>
      <c r="DO19785" s="28"/>
      <c r="DP19785" s="28"/>
      <c r="DQ19785" s="28"/>
      <c r="EW19785" s="28"/>
      <c r="EX19785" s="28"/>
      <c r="EY19785" s="28"/>
      <c r="FE19785" s="169"/>
      <c r="FN19785" s="195"/>
      <c r="FO19785" s="195"/>
      <c r="GK19785" s="169"/>
      <c r="GL19785" s="170"/>
      <c r="GM19785" s="170"/>
      <c r="GN19785" s="169"/>
      <c r="GO19785" s="170"/>
      <c r="GP19785" s="170"/>
      <c r="GQ19785" s="195"/>
      <c r="GR19785" s="195"/>
      <c r="GS19785" s="195"/>
      <c r="GT19785" s="195"/>
      <c r="GU19785" s="195"/>
      <c r="GV19785" s="195"/>
      <c r="GW19785" s="169"/>
      <c r="GX19785" s="170"/>
      <c r="GY19785" s="170"/>
      <c r="GZ19785" s="169"/>
      <c r="HA19785" s="170"/>
      <c r="HB19785" s="170"/>
      <c r="HM19785" s="170"/>
    </row>
    <row r="19786" spans="43:221">
      <c r="AQ19786" s="169"/>
      <c r="AS19786" s="170"/>
      <c r="AU19786" s="169"/>
      <c r="AW19786" s="170"/>
      <c r="AY19786" s="170"/>
      <c r="BA19786" s="169"/>
      <c r="BC19786" s="170"/>
      <c r="BD19786" s="169"/>
      <c r="BF19786" s="169"/>
      <c r="BG19786" s="170"/>
      <c r="BH19786" s="169"/>
      <c r="BI19786" s="170"/>
      <c r="BJ19786" s="170"/>
      <c r="BK19786" s="169"/>
      <c r="BL19786" s="170"/>
      <c r="BM19786" s="170"/>
      <c r="BN19786" s="195"/>
      <c r="BO19786" s="195"/>
      <c r="BP19786" s="195"/>
      <c r="BQ19786" s="169"/>
      <c r="BR19786" s="170"/>
      <c r="BS19786" s="170"/>
      <c r="BT19786" s="169"/>
      <c r="BU19786" s="170"/>
      <c r="BV19786" s="170"/>
      <c r="BW19786" s="170"/>
      <c r="BX19786" s="170"/>
      <c r="BY19786" s="170"/>
      <c r="BZ19786" s="170"/>
      <c r="CN19786" s="195"/>
      <c r="DN19786" s="28"/>
      <c r="DO19786" s="28"/>
      <c r="DP19786" s="28"/>
      <c r="DQ19786" s="28"/>
      <c r="EW19786" s="28"/>
      <c r="EX19786" s="28"/>
      <c r="EY19786" s="28"/>
      <c r="FE19786" s="169"/>
      <c r="FN19786" s="195"/>
      <c r="FO19786" s="195"/>
      <c r="GK19786" s="169"/>
      <c r="GL19786" s="170"/>
      <c r="GM19786" s="170"/>
      <c r="GN19786" s="169"/>
      <c r="GO19786" s="170"/>
      <c r="GP19786" s="170"/>
      <c r="GQ19786" s="195"/>
      <c r="GR19786" s="195"/>
      <c r="GS19786" s="195"/>
      <c r="GT19786" s="195"/>
      <c r="GU19786" s="195"/>
      <c r="GV19786" s="195"/>
      <c r="GW19786" s="169"/>
      <c r="GX19786" s="170"/>
      <c r="GY19786" s="170"/>
      <c r="GZ19786" s="169"/>
      <c r="HA19786" s="170"/>
      <c r="HB19786" s="170"/>
      <c r="HM19786" s="170"/>
    </row>
    <row r="19787" spans="43:221">
      <c r="AQ19787" s="169"/>
      <c r="AS19787" s="170"/>
      <c r="AU19787" s="169"/>
      <c r="AW19787" s="170"/>
      <c r="AY19787" s="170"/>
      <c r="BA19787" s="169"/>
      <c r="BC19787" s="170"/>
      <c r="BD19787" s="169"/>
      <c r="BF19787" s="169"/>
      <c r="BG19787" s="170"/>
      <c r="BH19787" s="169"/>
      <c r="BI19787" s="170"/>
      <c r="BJ19787" s="170"/>
      <c r="BK19787" s="169"/>
      <c r="BL19787" s="170"/>
      <c r="BM19787" s="170"/>
      <c r="BN19787" s="195"/>
      <c r="BO19787" s="195"/>
      <c r="BP19787" s="195"/>
      <c r="BQ19787" s="169"/>
      <c r="BR19787" s="170"/>
      <c r="BS19787" s="170"/>
      <c r="BT19787" s="169"/>
      <c r="BU19787" s="170"/>
      <c r="BV19787" s="170"/>
      <c r="BW19787" s="170"/>
      <c r="BX19787" s="170"/>
      <c r="BY19787" s="170"/>
      <c r="BZ19787" s="170"/>
      <c r="CN19787" s="195"/>
      <c r="DN19787" s="28"/>
      <c r="DO19787" s="28"/>
      <c r="DP19787" s="28"/>
      <c r="DQ19787" s="28"/>
      <c r="EW19787" s="28"/>
      <c r="EX19787" s="28"/>
      <c r="EY19787" s="28"/>
      <c r="FE19787" s="169"/>
      <c r="FN19787" s="195"/>
      <c r="FO19787" s="195"/>
      <c r="GK19787" s="169"/>
      <c r="GL19787" s="170"/>
      <c r="GM19787" s="170"/>
      <c r="GN19787" s="169"/>
      <c r="GO19787" s="170"/>
      <c r="GP19787" s="170"/>
      <c r="GQ19787" s="195"/>
      <c r="GR19787" s="195"/>
      <c r="GS19787" s="195"/>
      <c r="GT19787" s="195"/>
      <c r="GU19787" s="195"/>
      <c r="GV19787" s="195"/>
      <c r="GW19787" s="169"/>
      <c r="GX19787" s="170"/>
      <c r="GY19787" s="170"/>
      <c r="GZ19787" s="169"/>
      <c r="HA19787" s="170"/>
      <c r="HB19787" s="170"/>
      <c r="HM19787" s="170"/>
    </row>
    <row r="19788" spans="43:221">
      <c r="AQ19788" s="169"/>
      <c r="AS19788" s="170"/>
      <c r="AU19788" s="169"/>
      <c r="AW19788" s="170"/>
      <c r="AY19788" s="170"/>
      <c r="BA19788" s="169"/>
      <c r="BC19788" s="170"/>
      <c r="BD19788" s="169"/>
      <c r="BF19788" s="169"/>
      <c r="BG19788" s="170"/>
      <c r="BH19788" s="169"/>
      <c r="BI19788" s="170"/>
      <c r="BJ19788" s="170"/>
      <c r="BK19788" s="169"/>
      <c r="BL19788" s="170"/>
      <c r="BM19788" s="170"/>
      <c r="BN19788" s="195"/>
      <c r="BO19788" s="195"/>
      <c r="BP19788" s="195"/>
      <c r="BQ19788" s="169"/>
      <c r="BR19788" s="170"/>
      <c r="BS19788" s="170"/>
      <c r="BT19788" s="169"/>
      <c r="BU19788" s="170"/>
      <c r="BV19788" s="170"/>
      <c r="BW19788" s="170"/>
      <c r="BX19788" s="170"/>
      <c r="BY19788" s="170"/>
      <c r="BZ19788" s="170"/>
      <c r="CN19788" s="195"/>
      <c r="DN19788" s="28"/>
      <c r="DO19788" s="28"/>
      <c r="DP19788" s="28"/>
      <c r="DQ19788" s="28"/>
      <c r="EW19788" s="28"/>
      <c r="EX19788" s="28"/>
      <c r="EY19788" s="28"/>
      <c r="FE19788" s="169"/>
      <c r="FN19788" s="195"/>
      <c r="FO19788" s="195"/>
      <c r="GK19788" s="169"/>
      <c r="GL19788" s="170"/>
      <c r="GM19788" s="170"/>
      <c r="GN19788" s="169"/>
      <c r="GO19788" s="170"/>
      <c r="GP19788" s="170"/>
      <c r="GQ19788" s="195"/>
      <c r="GR19788" s="195"/>
      <c r="GS19788" s="195"/>
      <c r="GT19788" s="195"/>
      <c r="GU19788" s="195"/>
      <c r="GV19788" s="195"/>
      <c r="GW19788" s="169"/>
      <c r="GX19788" s="170"/>
      <c r="GY19788" s="170"/>
      <c r="GZ19788" s="169"/>
      <c r="HA19788" s="170"/>
      <c r="HB19788" s="170"/>
      <c r="HM19788" s="170"/>
    </row>
    <row r="19789" spans="43:221">
      <c r="AQ19789" s="169"/>
      <c r="AS19789" s="170"/>
      <c r="AU19789" s="169"/>
      <c r="AW19789" s="170"/>
      <c r="AY19789" s="170"/>
      <c r="BA19789" s="169"/>
      <c r="BC19789" s="170"/>
      <c r="BD19789" s="169"/>
      <c r="BF19789" s="169"/>
      <c r="BG19789" s="170"/>
      <c r="BH19789" s="169"/>
      <c r="BI19789" s="170"/>
      <c r="BJ19789" s="170"/>
      <c r="BK19789" s="169"/>
      <c r="BL19789" s="170"/>
      <c r="BM19789" s="170"/>
      <c r="BN19789" s="195"/>
      <c r="BO19789" s="195"/>
      <c r="BP19789" s="195"/>
      <c r="BQ19789" s="169"/>
      <c r="BR19789" s="170"/>
      <c r="BS19789" s="170"/>
      <c r="BT19789" s="169"/>
      <c r="BU19789" s="170"/>
      <c r="BV19789" s="170"/>
      <c r="BW19789" s="170"/>
      <c r="BX19789" s="170"/>
      <c r="BY19789" s="170"/>
      <c r="BZ19789" s="170"/>
      <c r="CN19789" s="195"/>
      <c r="DN19789" s="28"/>
      <c r="DO19789" s="28"/>
      <c r="DP19789" s="28"/>
      <c r="DQ19789" s="28"/>
      <c r="EW19789" s="28"/>
      <c r="EX19789" s="28"/>
      <c r="EY19789" s="28"/>
      <c r="FE19789" s="169"/>
      <c r="FN19789" s="195"/>
      <c r="FO19789" s="195"/>
      <c r="GK19789" s="169"/>
      <c r="GL19789" s="170"/>
      <c r="GM19789" s="170"/>
      <c r="GN19789" s="169"/>
      <c r="GO19789" s="170"/>
      <c r="GP19789" s="170"/>
      <c r="GQ19789" s="195"/>
      <c r="GR19789" s="195"/>
      <c r="GS19789" s="195"/>
      <c r="GT19789" s="195"/>
      <c r="GU19789" s="195"/>
      <c r="GV19789" s="195"/>
      <c r="GW19789" s="169"/>
      <c r="GX19789" s="170"/>
      <c r="GY19789" s="170"/>
      <c r="GZ19789" s="169"/>
      <c r="HA19789" s="170"/>
      <c r="HB19789" s="170"/>
      <c r="HM19789" s="170"/>
    </row>
    <row r="19790" spans="43:221">
      <c r="AQ19790" s="169"/>
      <c r="AS19790" s="170"/>
      <c r="AU19790" s="169"/>
      <c r="AW19790" s="170"/>
      <c r="AY19790" s="170"/>
      <c r="BA19790" s="169"/>
      <c r="BC19790" s="170"/>
      <c r="BD19790" s="169"/>
      <c r="BF19790" s="169"/>
      <c r="BG19790" s="170"/>
      <c r="BH19790" s="169"/>
      <c r="BI19790" s="170"/>
      <c r="BJ19790" s="170"/>
      <c r="BK19790" s="169"/>
      <c r="BL19790" s="170"/>
      <c r="BM19790" s="170"/>
      <c r="BN19790" s="195"/>
      <c r="BO19790" s="195"/>
      <c r="BP19790" s="195"/>
      <c r="BQ19790" s="169"/>
      <c r="BR19790" s="170"/>
      <c r="BS19790" s="170"/>
      <c r="BT19790" s="169"/>
      <c r="BU19790" s="170"/>
      <c r="BV19790" s="170"/>
      <c r="BW19790" s="170"/>
      <c r="BX19790" s="170"/>
      <c r="BY19790" s="170"/>
      <c r="BZ19790" s="170"/>
      <c r="CN19790" s="195"/>
      <c r="DN19790" s="28"/>
      <c r="DO19790" s="28"/>
      <c r="DP19790" s="28"/>
      <c r="DQ19790" s="28"/>
      <c r="EW19790" s="28"/>
      <c r="EX19790" s="28"/>
      <c r="EY19790" s="28"/>
      <c r="FE19790" s="169"/>
      <c r="FN19790" s="195"/>
      <c r="FO19790" s="195"/>
      <c r="GK19790" s="169"/>
      <c r="GL19790" s="170"/>
      <c r="GM19790" s="170"/>
      <c r="GN19790" s="169"/>
      <c r="GO19790" s="170"/>
      <c r="GP19790" s="170"/>
      <c r="GQ19790" s="195"/>
      <c r="GR19790" s="195"/>
      <c r="GS19790" s="195"/>
      <c r="GT19790" s="195"/>
      <c r="GU19790" s="195"/>
      <c r="GV19790" s="195"/>
      <c r="GW19790" s="169"/>
      <c r="GX19790" s="170"/>
      <c r="GY19790" s="170"/>
      <c r="GZ19790" s="169"/>
      <c r="HA19790" s="170"/>
      <c r="HB19790" s="170"/>
      <c r="HM19790" s="170"/>
    </row>
    <row r="19791" spans="43:221">
      <c r="AQ19791" s="169"/>
      <c r="AS19791" s="170"/>
      <c r="AU19791" s="169"/>
      <c r="AW19791" s="170"/>
      <c r="AY19791" s="170"/>
      <c r="BA19791" s="169"/>
      <c r="BC19791" s="170"/>
      <c r="BD19791" s="169"/>
      <c r="BF19791" s="169"/>
      <c r="BG19791" s="170"/>
      <c r="BH19791" s="169"/>
      <c r="BI19791" s="170"/>
      <c r="BJ19791" s="170"/>
      <c r="BK19791" s="169"/>
      <c r="BL19791" s="170"/>
      <c r="BM19791" s="170"/>
      <c r="BN19791" s="195"/>
      <c r="BO19791" s="195"/>
      <c r="BP19791" s="195"/>
      <c r="BQ19791" s="169"/>
      <c r="BR19791" s="170"/>
      <c r="BS19791" s="170"/>
      <c r="BT19791" s="169"/>
      <c r="BU19791" s="170"/>
      <c r="BV19791" s="170"/>
      <c r="BW19791" s="170"/>
      <c r="BX19791" s="170"/>
      <c r="BY19791" s="170"/>
      <c r="BZ19791" s="170"/>
      <c r="CN19791" s="195"/>
      <c r="DN19791" s="28"/>
      <c r="DO19791" s="28"/>
      <c r="DP19791" s="28"/>
      <c r="DQ19791" s="28"/>
      <c r="EW19791" s="28"/>
      <c r="EX19791" s="28"/>
      <c r="EY19791" s="28"/>
      <c r="FE19791" s="169"/>
      <c r="FN19791" s="195"/>
      <c r="FO19791" s="195"/>
      <c r="GK19791" s="169"/>
      <c r="GL19791" s="170"/>
      <c r="GM19791" s="170"/>
      <c r="GN19791" s="169"/>
      <c r="GO19791" s="170"/>
      <c r="GP19791" s="170"/>
      <c r="GQ19791" s="195"/>
      <c r="GR19791" s="195"/>
      <c r="GS19791" s="195"/>
      <c r="GT19791" s="195"/>
      <c r="GU19791" s="195"/>
      <c r="GV19791" s="195"/>
      <c r="GW19791" s="169"/>
      <c r="GX19791" s="170"/>
      <c r="GY19791" s="170"/>
      <c r="GZ19791" s="169"/>
      <c r="HA19791" s="170"/>
      <c r="HB19791" s="170"/>
      <c r="HM19791" s="170"/>
    </row>
    <row r="19792" spans="43:221">
      <c r="AQ19792" s="169"/>
      <c r="AS19792" s="170"/>
      <c r="AU19792" s="169"/>
      <c r="AW19792" s="170"/>
      <c r="AY19792" s="170"/>
      <c r="BA19792" s="169"/>
      <c r="BC19792" s="170"/>
      <c r="BD19792" s="169"/>
      <c r="BF19792" s="169"/>
      <c r="BG19792" s="170"/>
      <c r="BH19792" s="169"/>
      <c r="BI19792" s="170"/>
      <c r="BJ19792" s="170"/>
      <c r="BK19792" s="169"/>
      <c r="BL19792" s="170"/>
      <c r="BM19792" s="170"/>
      <c r="BN19792" s="195"/>
      <c r="BO19792" s="195"/>
      <c r="BP19792" s="195"/>
      <c r="BQ19792" s="169"/>
      <c r="BR19792" s="170"/>
      <c r="BS19792" s="170"/>
      <c r="BT19792" s="169"/>
      <c r="BU19792" s="170"/>
      <c r="BV19792" s="170"/>
      <c r="BW19792" s="170"/>
      <c r="BX19792" s="170"/>
      <c r="BY19792" s="170"/>
      <c r="BZ19792" s="170"/>
      <c r="CN19792" s="195"/>
      <c r="DN19792" s="28"/>
      <c r="DO19792" s="28"/>
      <c r="DP19792" s="28"/>
      <c r="DQ19792" s="28"/>
      <c r="EW19792" s="28"/>
      <c r="EX19792" s="28"/>
      <c r="EY19792" s="28"/>
      <c r="FE19792" s="169"/>
      <c r="FN19792" s="195"/>
      <c r="FO19792" s="195"/>
      <c r="GK19792" s="169"/>
      <c r="GL19792" s="170"/>
      <c r="GM19792" s="170"/>
      <c r="GN19792" s="169"/>
      <c r="GO19792" s="170"/>
      <c r="GP19792" s="170"/>
      <c r="GQ19792" s="195"/>
      <c r="GR19792" s="195"/>
      <c r="GS19792" s="195"/>
      <c r="GT19792" s="195"/>
      <c r="GU19792" s="195"/>
      <c r="GV19792" s="195"/>
      <c r="GW19792" s="169"/>
      <c r="GX19792" s="170"/>
      <c r="GY19792" s="170"/>
      <c r="GZ19792" s="169"/>
      <c r="HA19792" s="170"/>
      <c r="HB19792" s="170"/>
      <c r="HM19792" s="170"/>
    </row>
    <row r="19793" spans="43:221">
      <c r="AQ19793" s="169"/>
      <c r="AS19793" s="170"/>
      <c r="AU19793" s="169"/>
      <c r="AW19793" s="170"/>
      <c r="AY19793" s="170"/>
      <c r="BA19793" s="169"/>
      <c r="BC19793" s="170"/>
      <c r="BD19793" s="169"/>
      <c r="BF19793" s="169"/>
      <c r="BG19793" s="170"/>
      <c r="BH19793" s="169"/>
      <c r="BI19793" s="170"/>
      <c r="BJ19793" s="170"/>
      <c r="BK19793" s="169"/>
      <c r="BL19793" s="170"/>
      <c r="BM19793" s="170"/>
      <c r="BN19793" s="195"/>
      <c r="BO19793" s="195"/>
      <c r="BP19793" s="195"/>
      <c r="BQ19793" s="169"/>
      <c r="BR19793" s="170"/>
      <c r="BS19793" s="170"/>
      <c r="BT19793" s="169"/>
      <c r="BU19793" s="170"/>
      <c r="BV19793" s="170"/>
      <c r="BW19793" s="170"/>
      <c r="BX19793" s="170"/>
      <c r="BY19793" s="170"/>
      <c r="BZ19793" s="170"/>
      <c r="CN19793" s="195"/>
      <c r="DN19793" s="28"/>
      <c r="DO19793" s="28"/>
      <c r="DP19793" s="28"/>
      <c r="DQ19793" s="28"/>
      <c r="EW19793" s="28"/>
      <c r="EX19793" s="28"/>
      <c r="EY19793" s="28"/>
      <c r="FE19793" s="169"/>
      <c r="FN19793" s="195"/>
      <c r="FO19793" s="195"/>
      <c r="GK19793" s="169"/>
      <c r="GL19793" s="170"/>
      <c r="GM19793" s="170"/>
      <c r="GN19793" s="169"/>
      <c r="GO19793" s="170"/>
      <c r="GP19793" s="170"/>
      <c r="GQ19793" s="195"/>
      <c r="GR19793" s="195"/>
      <c r="GS19793" s="195"/>
      <c r="GT19793" s="195"/>
      <c r="GU19793" s="195"/>
      <c r="GV19793" s="195"/>
      <c r="GW19793" s="169"/>
      <c r="GX19793" s="170"/>
      <c r="GY19793" s="170"/>
      <c r="GZ19793" s="169"/>
      <c r="HA19793" s="170"/>
      <c r="HB19793" s="170"/>
      <c r="HM19793" s="170"/>
    </row>
    <row r="19794" spans="43:221">
      <c r="AQ19794" s="169"/>
      <c r="AS19794" s="170"/>
      <c r="AU19794" s="169"/>
      <c r="AW19794" s="170"/>
      <c r="AY19794" s="170"/>
      <c r="BA19794" s="169"/>
      <c r="BC19794" s="170"/>
      <c r="BD19794" s="169"/>
      <c r="BF19794" s="169"/>
      <c r="BG19794" s="170"/>
      <c r="BH19794" s="169"/>
      <c r="BI19794" s="170"/>
      <c r="BJ19794" s="170"/>
      <c r="BK19794" s="169"/>
      <c r="BL19794" s="170"/>
      <c r="BM19794" s="170"/>
      <c r="BN19794" s="195"/>
      <c r="BO19794" s="195"/>
      <c r="BP19794" s="195"/>
      <c r="BQ19794" s="169"/>
      <c r="BR19794" s="170"/>
      <c r="BS19794" s="170"/>
      <c r="BT19794" s="169"/>
      <c r="BU19794" s="170"/>
      <c r="BV19794" s="170"/>
      <c r="BW19794" s="170"/>
      <c r="BX19794" s="170"/>
      <c r="BY19794" s="170"/>
      <c r="BZ19794" s="170"/>
      <c r="CN19794" s="195"/>
      <c r="DN19794" s="28"/>
      <c r="DO19794" s="28"/>
      <c r="DP19794" s="28"/>
      <c r="DQ19794" s="28"/>
      <c r="EW19794" s="28"/>
      <c r="EX19794" s="28"/>
      <c r="EY19794" s="28"/>
      <c r="FE19794" s="169"/>
      <c r="FN19794" s="195"/>
      <c r="FO19794" s="195"/>
      <c r="GK19794" s="169"/>
      <c r="GL19794" s="170"/>
      <c r="GM19794" s="170"/>
      <c r="GN19794" s="169"/>
      <c r="GO19794" s="170"/>
      <c r="GP19794" s="170"/>
      <c r="GQ19794" s="195"/>
      <c r="GR19794" s="195"/>
      <c r="GS19794" s="195"/>
      <c r="GT19794" s="195"/>
      <c r="GU19794" s="195"/>
      <c r="GV19794" s="195"/>
      <c r="GW19794" s="169"/>
      <c r="GX19794" s="170"/>
      <c r="GY19794" s="170"/>
      <c r="GZ19794" s="169"/>
      <c r="HA19794" s="170"/>
      <c r="HB19794" s="170"/>
      <c r="HM19794" s="170"/>
    </row>
    <row r="19795" spans="43:221">
      <c r="AQ19795" s="169"/>
      <c r="AS19795" s="170"/>
      <c r="AU19795" s="169"/>
      <c r="AW19795" s="170"/>
      <c r="AY19795" s="170"/>
      <c r="BA19795" s="169"/>
      <c r="BC19795" s="170"/>
      <c r="BD19795" s="169"/>
      <c r="BF19795" s="169"/>
      <c r="BG19795" s="170"/>
      <c r="BH19795" s="169"/>
      <c r="BI19795" s="170"/>
      <c r="BJ19795" s="170"/>
      <c r="BK19795" s="169"/>
      <c r="BL19795" s="170"/>
      <c r="BM19795" s="170"/>
      <c r="BN19795" s="195"/>
      <c r="BO19795" s="195"/>
      <c r="BP19795" s="195"/>
      <c r="BQ19795" s="169"/>
      <c r="BR19795" s="170"/>
      <c r="BS19795" s="170"/>
      <c r="BT19795" s="169"/>
      <c r="BU19795" s="170"/>
      <c r="BV19795" s="170"/>
      <c r="BW19795" s="170"/>
      <c r="BX19795" s="170"/>
      <c r="BY19795" s="170"/>
      <c r="BZ19795" s="170"/>
      <c r="CN19795" s="195"/>
      <c r="DN19795" s="28"/>
      <c r="DO19795" s="28"/>
      <c r="DP19795" s="28"/>
      <c r="DQ19795" s="28"/>
      <c r="EW19795" s="28"/>
      <c r="EX19795" s="28"/>
      <c r="EY19795" s="28"/>
      <c r="FE19795" s="169"/>
      <c r="FN19795" s="195"/>
      <c r="FO19795" s="195"/>
      <c r="GK19795" s="169"/>
      <c r="GL19795" s="170"/>
      <c r="GM19795" s="170"/>
      <c r="GN19795" s="169"/>
      <c r="GO19795" s="170"/>
      <c r="GP19795" s="170"/>
      <c r="GQ19795" s="195"/>
      <c r="GR19795" s="195"/>
      <c r="GS19795" s="195"/>
      <c r="GT19795" s="195"/>
      <c r="GU19795" s="195"/>
      <c r="GV19795" s="195"/>
      <c r="GW19795" s="169"/>
      <c r="GX19795" s="170"/>
      <c r="GY19795" s="170"/>
      <c r="GZ19795" s="169"/>
      <c r="HA19795" s="170"/>
      <c r="HB19795" s="170"/>
      <c r="HM19795" s="170"/>
    </row>
    <row r="19796" spans="43:221">
      <c r="AQ19796" s="169"/>
      <c r="AS19796" s="170"/>
      <c r="AU19796" s="169"/>
      <c r="AW19796" s="170"/>
      <c r="AY19796" s="170"/>
      <c r="BA19796" s="169"/>
      <c r="BC19796" s="170"/>
      <c r="BD19796" s="169"/>
      <c r="BF19796" s="169"/>
      <c r="BG19796" s="170"/>
      <c r="BH19796" s="169"/>
      <c r="BI19796" s="170"/>
      <c r="BJ19796" s="170"/>
      <c r="BK19796" s="169"/>
      <c r="BL19796" s="170"/>
      <c r="BM19796" s="170"/>
      <c r="BN19796" s="195"/>
      <c r="BO19796" s="195"/>
      <c r="BP19796" s="195"/>
      <c r="BQ19796" s="169"/>
      <c r="BR19796" s="170"/>
      <c r="BS19796" s="170"/>
      <c r="BT19796" s="169"/>
      <c r="BU19796" s="170"/>
      <c r="BV19796" s="170"/>
      <c r="BW19796" s="170"/>
      <c r="BX19796" s="170"/>
      <c r="BY19796" s="170"/>
      <c r="BZ19796" s="170"/>
      <c r="CN19796" s="195"/>
      <c r="DN19796" s="28"/>
      <c r="DO19796" s="28"/>
      <c r="DP19796" s="28"/>
      <c r="DQ19796" s="28"/>
      <c r="EW19796" s="28"/>
      <c r="EX19796" s="28"/>
      <c r="EY19796" s="28"/>
      <c r="FE19796" s="169"/>
      <c r="FN19796" s="195"/>
      <c r="FO19796" s="195"/>
      <c r="GK19796" s="169"/>
      <c r="GL19796" s="170"/>
      <c r="GM19796" s="170"/>
      <c r="GN19796" s="169"/>
      <c r="GO19796" s="170"/>
      <c r="GP19796" s="170"/>
      <c r="GQ19796" s="195"/>
      <c r="GR19796" s="195"/>
      <c r="GS19796" s="195"/>
      <c r="GT19796" s="195"/>
      <c r="GU19796" s="195"/>
      <c r="GV19796" s="195"/>
      <c r="GW19796" s="169"/>
      <c r="GX19796" s="170"/>
      <c r="GY19796" s="170"/>
      <c r="GZ19796" s="169"/>
      <c r="HA19796" s="170"/>
      <c r="HB19796" s="170"/>
      <c r="HM19796" s="170"/>
    </row>
    <row r="19797" spans="43:221">
      <c r="AQ19797" s="169"/>
      <c r="AS19797" s="170"/>
      <c r="AU19797" s="169"/>
      <c r="AW19797" s="170"/>
      <c r="AY19797" s="170"/>
      <c r="BA19797" s="169"/>
      <c r="BC19797" s="170"/>
      <c r="BD19797" s="169"/>
      <c r="BF19797" s="169"/>
      <c r="BG19797" s="170"/>
      <c r="BH19797" s="169"/>
      <c r="BI19797" s="170"/>
      <c r="BJ19797" s="170"/>
      <c r="BK19797" s="169"/>
      <c r="BL19797" s="170"/>
      <c r="BM19797" s="170"/>
      <c r="BN19797" s="195"/>
      <c r="BO19797" s="195"/>
      <c r="BP19797" s="195"/>
      <c r="BQ19797" s="169"/>
      <c r="BR19797" s="170"/>
      <c r="BS19797" s="170"/>
      <c r="BT19797" s="169"/>
      <c r="BU19797" s="170"/>
      <c r="BV19797" s="170"/>
      <c r="BW19797" s="170"/>
      <c r="BX19797" s="170"/>
      <c r="BY19797" s="170"/>
      <c r="BZ19797" s="170"/>
      <c r="CN19797" s="195"/>
      <c r="DN19797" s="28"/>
      <c r="DO19797" s="28"/>
      <c r="DP19797" s="28"/>
      <c r="DQ19797" s="28"/>
      <c r="EW19797" s="28"/>
      <c r="EX19797" s="28"/>
      <c r="EY19797" s="28"/>
      <c r="FE19797" s="169"/>
      <c r="FN19797" s="195"/>
      <c r="FO19797" s="195"/>
      <c r="GK19797" s="169"/>
      <c r="GL19797" s="170"/>
      <c r="GM19797" s="170"/>
      <c r="GN19797" s="169"/>
      <c r="GO19797" s="170"/>
      <c r="GP19797" s="170"/>
      <c r="GQ19797" s="195"/>
      <c r="GR19797" s="195"/>
      <c r="GS19797" s="195"/>
      <c r="GT19797" s="195"/>
      <c r="GU19797" s="195"/>
      <c r="GV19797" s="195"/>
      <c r="GW19797" s="169"/>
      <c r="GX19797" s="170"/>
      <c r="GY19797" s="170"/>
      <c r="GZ19797" s="169"/>
      <c r="HA19797" s="170"/>
      <c r="HB19797" s="170"/>
      <c r="HM19797" s="170"/>
    </row>
    <row r="19798" spans="43:221">
      <c r="AQ19798" s="169"/>
      <c r="AS19798" s="170"/>
      <c r="AU19798" s="169"/>
      <c r="AW19798" s="170"/>
      <c r="AY19798" s="170"/>
      <c r="BA19798" s="169"/>
      <c r="BC19798" s="170"/>
      <c r="BD19798" s="169"/>
      <c r="BF19798" s="169"/>
      <c r="BG19798" s="170"/>
      <c r="BH19798" s="169"/>
      <c r="BI19798" s="170"/>
      <c r="BJ19798" s="170"/>
      <c r="BK19798" s="169"/>
      <c r="BL19798" s="170"/>
      <c r="BM19798" s="170"/>
      <c r="BN19798" s="195"/>
      <c r="BO19798" s="195"/>
      <c r="BP19798" s="195"/>
      <c r="BQ19798" s="169"/>
      <c r="BR19798" s="170"/>
      <c r="BS19798" s="170"/>
      <c r="BT19798" s="169"/>
      <c r="BU19798" s="170"/>
      <c r="BV19798" s="170"/>
      <c r="BW19798" s="170"/>
      <c r="BX19798" s="170"/>
      <c r="BY19798" s="170"/>
      <c r="BZ19798" s="170"/>
      <c r="CN19798" s="195"/>
      <c r="DN19798" s="28"/>
      <c r="DO19798" s="28"/>
      <c r="DP19798" s="28"/>
      <c r="DQ19798" s="28"/>
      <c r="EW19798" s="28"/>
      <c r="EX19798" s="28"/>
      <c r="EY19798" s="28"/>
      <c r="FE19798" s="169"/>
      <c r="FN19798" s="195"/>
      <c r="FO19798" s="195"/>
      <c r="GK19798" s="169"/>
      <c r="GL19798" s="170"/>
      <c r="GM19798" s="170"/>
      <c r="GN19798" s="169"/>
      <c r="GO19798" s="170"/>
      <c r="GP19798" s="170"/>
      <c r="GQ19798" s="195"/>
      <c r="GR19798" s="195"/>
      <c r="GS19798" s="195"/>
      <c r="GT19798" s="195"/>
      <c r="GU19798" s="195"/>
      <c r="GV19798" s="195"/>
      <c r="GW19798" s="169"/>
      <c r="GX19798" s="170"/>
      <c r="GY19798" s="170"/>
      <c r="GZ19798" s="169"/>
      <c r="HA19798" s="170"/>
      <c r="HB19798" s="170"/>
      <c r="HM19798" s="170"/>
    </row>
    <row r="19799" spans="43:221">
      <c r="AQ19799" s="169"/>
      <c r="AS19799" s="170"/>
      <c r="AU19799" s="169"/>
      <c r="AW19799" s="170"/>
      <c r="AY19799" s="170"/>
      <c r="BA19799" s="169"/>
      <c r="BC19799" s="170"/>
      <c r="BD19799" s="169"/>
      <c r="BF19799" s="169"/>
      <c r="BG19799" s="170"/>
      <c r="BH19799" s="169"/>
      <c r="BI19799" s="170"/>
      <c r="BJ19799" s="170"/>
      <c r="BK19799" s="169"/>
      <c r="BL19799" s="170"/>
      <c r="BM19799" s="170"/>
      <c r="BN19799" s="195"/>
      <c r="BO19799" s="195"/>
      <c r="BP19799" s="195"/>
      <c r="BQ19799" s="169"/>
      <c r="BR19799" s="170"/>
      <c r="BS19799" s="170"/>
      <c r="BT19799" s="169"/>
      <c r="BU19799" s="170"/>
      <c r="BV19799" s="170"/>
      <c r="BW19799" s="170"/>
      <c r="BX19799" s="170"/>
      <c r="BY19799" s="170"/>
      <c r="BZ19799" s="170"/>
      <c r="CN19799" s="195"/>
      <c r="DN19799" s="28"/>
      <c r="DO19799" s="28"/>
      <c r="DP19799" s="28"/>
      <c r="DQ19799" s="28"/>
      <c r="EW19799" s="28"/>
      <c r="EX19799" s="28"/>
      <c r="EY19799" s="28"/>
      <c r="FE19799" s="169"/>
      <c r="FN19799" s="195"/>
      <c r="FO19799" s="195"/>
      <c r="GK19799" s="169"/>
      <c r="GL19799" s="170"/>
      <c r="GM19799" s="170"/>
      <c r="GN19799" s="169"/>
      <c r="GO19799" s="170"/>
      <c r="GP19799" s="170"/>
      <c r="GQ19799" s="195"/>
      <c r="GR19799" s="195"/>
      <c r="GS19799" s="195"/>
      <c r="GT19799" s="195"/>
      <c r="GU19799" s="195"/>
      <c r="GV19799" s="195"/>
      <c r="GW19799" s="169"/>
      <c r="GX19799" s="170"/>
      <c r="GY19799" s="170"/>
      <c r="GZ19799" s="169"/>
      <c r="HA19799" s="170"/>
      <c r="HB19799" s="170"/>
      <c r="HM19799" s="170"/>
    </row>
    <row r="19800" spans="43:221">
      <c r="AQ19800" s="169"/>
      <c r="AS19800" s="170"/>
      <c r="AU19800" s="169"/>
      <c r="AW19800" s="170"/>
      <c r="AY19800" s="170"/>
      <c r="BA19800" s="169"/>
      <c r="BC19800" s="170"/>
      <c r="BD19800" s="169"/>
      <c r="BF19800" s="169"/>
      <c r="BG19800" s="170"/>
      <c r="BH19800" s="169"/>
      <c r="BI19800" s="170"/>
      <c r="BJ19800" s="170"/>
      <c r="BK19800" s="169"/>
      <c r="BL19800" s="170"/>
      <c r="BM19800" s="170"/>
      <c r="BN19800" s="195"/>
      <c r="BO19800" s="195"/>
      <c r="BP19800" s="195"/>
      <c r="BQ19800" s="169"/>
      <c r="BR19800" s="170"/>
      <c r="BS19800" s="170"/>
      <c r="BT19800" s="169"/>
      <c r="BU19800" s="170"/>
      <c r="BV19800" s="170"/>
      <c r="BW19800" s="170"/>
      <c r="BX19800" s="170"/>
      <c r="BY19800" s="170"/>
      <c r="BZ19800" s="170"/>
      <c r="CN19800" s="195"/>
      <c r="DN19800" s="28"/>
      <c r="DO19800" s="28"/>
      <c r="DP19800" s="28"/>
      <c r="DQ19800" s="28"/>
      <c r="EW19800" s="28"/>
      <c r="EX19800" s="28"/>
      <c r="EY19800" s="28"/>
      <c r="FE19800" s="169"/>
      <c r="FN19800" s="195"/>
      <c r="FO19800" s="195"/>
      <c r="GK19800" s="169"/>
      <c r="GL19800" s="170"/>
      <c r="GM19800" s="170"/>
      <c r="GN19800" s="169"/>
      <c r="GO19800" s="170"/>
      <c r="GP19800" s="170"/>
      <c r="GQ19800" s="195"/>
      <c r="GR19800" s="195"/>
      <c r="GS19800" s="195"/>
      <c r="GT19800" s="195"/>
      <c r="GU19800" s="195"/>
      <c r="GV19800" s="195"/>
      <c r="GW19800" s="169"/>
      <c r="GX19800" s="170"/>
      <c r="GY19800" s="170"/>
      <c r="GZ19800" s="169"/>
      <c r="HA19800" s="170"/>
      <c r="HB19800" s="170"/>
      <c r="HM19800" s="170"/>
    </row>
    <row r="19801" spans="43:221">
      <c r="AQ19801" s="169"/>
      <c r="AS19801" s="170"/>
      <c r="AU19801" s="169"/>
      <c r="AW19801" s="170"/>
      <c r="AY19801" s="170"/>
      <c r="BA19801" s="169"/>
      <c r="BC19801" s="170"/>
      <c r="BD19801" s="169"/>
      <c r="BF19801" s="169"/>
      <c r="BG19801" s="170"/>
      <c r="BH19801" s="169"/>
      <c r="BI19801" s="170"/>
      <c r="BJ19801" s="170"/>
      <c r="BK19801" s="169"/>
      <c r="BL19801" s="170"/>
      <c r="BM19801" s="170"/>
      <c r="BN19801" s="195"/>
      <c r="BO19801" s="195"/>
      <c r="BP19801" s="195"/>
      <c r="BQ19801" s="169"/>
      <c r="BR19801" s="170"/>
      <c r="BS19801" s="170"/>
      <c r="BT19801" s="169"/>
      <c r="BU19801" s="170"/>
      <c r="BV19801" s="170"/>
      <c r="BW19801" s="170"/>
      <c r="BX19801" s="170"/>
      <c r="BY19801" s="170"/>
      <c r="BZ19801" s="170"/>
      <c r="CN19801" s="195"/>
      <c r="DN19801" s="28"/>
      <c r="DO19801" s="28"/>
      <c r="DP19801" s="28"/>
      <c r="DQ19801" s="28"/>
      <c r="EW19801" s="28"/>
      <c r="EX19801" s="28"/>
      <c r="EY19801" s="28"/>
      <c r="FE19801" s="169"/>
      <c r="FN19801" s="195"/>
      <c r="FO19801" s="195"/>
      <c r="GK19801" s="169"/>
      <c r="GL19801" s="170"/>
      <c r="GM19801" s="170"/>
      <c r="GN19801" s="169"/>
      <c r="GO19801" s="170"/>
      <c r="GP19801" s="170"/>
      <c r="GQ19801" s="195"/>
      <c r="GR19801" s="195"/>
      <c r="GS19801" s="195"/>
      <c r="GT19801" s="195"/>
      <c r="GU19801" s="195"/>
      <c r="GV19801" s="195"/>
      <c r="GW19801" s="169"/>
      <c r="GX19801" s="170"/>
      <c r="GY19801" s="170"/>
      <c r="GZ19801" s="169"/>
      <c r="HA19801" s="170"/>
      <c r="HB19801" s="170"/>
      <c r="HM19801" s="170"/>
    </row>
    <row r="19802" spans="43:221">
      <c r="AQ19802" s="169"/>
      <c r="AS19802" s="170"/>
      <c r="AU19802" s="169"/>
      <c r="AW19802" s="170"/>
      <c r="AY19802" s="170"/>
      <c r="BA19802" s="169"/>
      <c r="BC19802" s="170"/>
      <c r="BD19802" s="169"/>
      <c r="BF19802" s="169"/>
      <c r="BG19802" s="170"/>
      <c r="BH19802" s="169"/>
      <c r="BI19802" s="170"/>
      <c r="BJ19802" s="170"/>
      <c r="BK19802" s="169"/>
      <c r="BL19802" s="170"/>
      <c r="BM19802" s="170"/>
      <c r="BN19802" s="195"/>
      <c r="BO19802" s="195"/>
      <c r="BP19802" s="195"/>
      <c r="BQ19802" s="169"/>
      <c r="BR19802" s="170"/>
      <c r="BS19802" s="170"/>
      <c r="BT19802" s="169"/>
      <c r="BU19802" s="170"/>
      <c r="BV19802" s="170"/>
      <c r="BW19802" s="170"/>
      <c r="BX19802" s="170"/>
      <c r="BY19802" s="170"/>
      <c r="BZ19802" s="170"/>
      <c r="CN19802" s="195"/>
      <c r="DN19802" s="28"/>
      <c r="DO19802" s="28"/>
      <c r="DP19802" s="28"/>
      <c r="DQ19802" s="28"/>
      <c r="EW19802" s="28"/>
      <c r="EX19802" s="28"/>
      <c r="EY19802" s="28"/>
      <c r="FE19802" s="169"/>
      <c r="FN19802" s="195"/>
      <c r="FO19802" s="195"/>
      <c r="GK19802" s="169"/>
      <c r="GL19802" s="170"/>
      <c r="GM19802" s="170"/>
      <c r="GN19802" s="169"/>
      <c r="GO19802" s="170"/>
      <c r="GP19802" s="170"/>
      <c r="GQ19802" s="195"/>
      <c r="GR19802" s="195"/>
      <c r="GS19802" s="195"/>
      <c r="GT19802" s="195"/>
      <c r="GU19802" s="195"/>
      <c r="GV19802" s="195"/>
      <c r="GW19802" s="169"/>
      <c r="GX19802" s="170"/>
      <c r="GY19802" s="170"/>
      <c r="GZ19802" s="169"/>
      <c r="HA19802" s="170"/>
      <c r="HB19802" s="170"/>
      <c r="HM19802" s="170"/>
    </row>
    <row r="19803" spans="43:221">
      <c r="AQ19803" s="169"/>
      <c r="AS19803" s="170"/>
      <c r="AU19803" s="169"/>
      <c r="AW19803" s="170"/>
      <c r="AY19803" s="170"/>
      <c r="BA19803" s="169"/>
      <c r="BC19803" s="170"/>
      <c r="BD19803" s="169"/>
      <c r="BF19803" s="169"/>
      <c r="BG19803" s="170"/>
      <c r="BH19803" s="169"/>
      <c r="BI19803" s="170"/>
      <c r="BJ19803" s="170"/>
      <c r="BK19803" s="169"/>
      <c r="BL19803" s="170"/>
      <c r="BM19803" s="170"/>
      <c r="BN19803" s="195"/>
      <c r="BO19803" s="195"/>
      <c r="BP19803" s="195"/>
      <c r="BQ19803" s="169"/>
      <c r="BR19803" s="170"/>
      <c r="BS19803" s="170"/>
      <c r="BT19803" s="169"/>
      <c r="BU19803" s="170"/>
      <c r="BV19803" s="170"/>
      <c r="BW19803" s="170"/>
      <c r="BX19803" s="170"/>
      <c r="BY19803" s="170"/>
      <c r="BZ19803" s="170"/>
      <c r="CN19803" s="195"/>
      <c r="DN19803" s="28"/>
      <c r="DO19803" s="28"/>
      <c r="DP19803" s="28"/>
      <c r="DQ19803" s="28"/>
      <c r="EW19803" s="28"/>
      <c r="EX19803" s="28"/>
      <c r="EY19803" s="28"/>
      <c r="FE19803" s="169"/>
      <c r="FN19803" s="195"/>
      <c r="FO19803" s="195"/>
      <c r="GK19803" s="169"/>
      <c r="GL19803" s="170"/>
      <c r="GM19803" s="170"/>
      <c r="GN19803" s="169"/>
      <c r="GO19803" s="170"/>
      <c r="GP19803" s="170"/>
      <c r="GQ19803" s="195"/>
      <c r="GR19803" s="195"/>
      <c r="GS19803" s="195"/>
      <c r="GT19803" s="195"/>
      <c r="GU19803" s="195"/>
      <c r="GV19803" s="195"/>
      <c r="GW19803" s="169"/>
      <c r="GX19803" s="170"/>
      <c r="GY19803" s="170"/>
      <c r="GZ19803" s="169"/>
      <c r="HA19803" s="170"/>
      <c r="HB19803" s="170"/>
      <c r="HM19803" s="170"/>
    </row>
    <row r="19804" spans="43:221">
      <c r="AQ19804" s="169"/>
      <c r="AS19804" s="170"/>
      <c r="AU19804" s="169"/>
      <c r="AW19804" s="170"/>
      <c r="AY19804" s="170"/>
      <c r="BA19804" s="169"/>
      <c r="BC19804" s="170"/>
      <c r="BD19804" s="169"/>
      <c r="BF19804" s="169"/>
      <c r="BG19804" s="170"/>
      <c r="BH19804" s="169"/>
      <c r="BI19804" s="170"/>
      <c r="BJ19804" s="170"/>
      <c r="BK19804" s="169"/>
      <c r="BL19804" s="170"/>
      <c r="BM19804" s="170"/>
      <c r="BN19804" s="195"/>
      <c r="BO19804" s="195"/>
      <c r="BP19804" s="195"/>
      <c r="BQ19804" s="169"/>
      <c r="BR19804" s="170"/>
      <c r="BS19804" s="170"/>
      <c r="BT19804" s="169"/>
      <c r="BU19804" s="170"/>
      <c r="BV19804" s="170"/>
      <c r="BW19804" s="170"/>
      <c r="BX19804" s="170"/>
      <c r="BY19804" s="170"/>
      <c r="BZ19804" s="170"/>
      <c r="CN19804" s="195"/>
      <c r="DN19804" s="28"/>
      <c r="DO19804" s="28"/>
      <c r="DP19804" s="28"/>
      <c r="DQ19804" s="28"/>
      <c r="EW19804" s="28"/>
      <c r="EX19804" s="28"/>
      <c r="EY19804" s="28"/>
      <c r="FE19804" s="169"/>
      <c r="FN19804" s="195"/>
      <c r="FO19804" s="195"/>
      <c r="GK19804" s="169"/>
      <c r="GL19804" s="170"/>
      <c r="GM19804" s="170"/>
      <c r="GN19804" s="169"/>
      <c r="GO19804" s="170"/>
      <c r="GP19804" s="170"/>
      <c r="GQ19804" s="195"/>
      <c r="GR19804" s="195"/>
      <c r="GS19804" s="195"/>
      <c r="GT19804" s="195"/>
      <c r="GU19804" s="195"/>
      <c r="GV19804" s="195"/>
      <c r="GW19804" s="169"/>
      <c r="GX19804" s="170"/>
      <c r="GY19804" s="170"/>
      <c r="GZ19804" s="169"/>
      <c r="HA19804" s="170"/>
      <c r="HB19804" s="170"/>
      <c r="HM19804" s="170"/>
    </row>
    <row r="19805" spans="43:221">
      <c r="AQ19805" s="169"/>
      <c r="AS19805" s="170"/>
      <c r="AU19805" s="169"/>
      <c r="AW19805" s="170"/>
      <c r="AY19805" s="170"/>
      <c r="BA19805" s="169"/>
      <c r="BC19805" s="170"/>
      <c r="BD19805" s="169"/>
      <c r="BF19805" s="169"/>
      <c r="BG19805" s="170"/>
      <c r="BH19805" s="169"/>
      <c r="BI19805" s="170"/>
      <c r="BJ19805" s="170"/>
      <c r="BK19805" s="169"/>
      <c r="BL19805" s="170"/>
      <c r="BM19805" s="170"/>
      <c r="BN19805" s="195"/>
      <c r="BO19805" s="195"/>
      <c r="BP19805" s="195"/>
      <c r="BQ19805" s="169"/>
      <c r="BR19805" s="170"/>
      <c r="BS19805" s="170"/>
      <c r="BT19805" s="169"/>
      <c r="BU19805" s="170"/>
      <c r="BV19805" s="170"/>
      <c r="BW19805" s="170"/>
      <c r="BX19805" s="170"/>
      <c r="BY19805" s="170"/>
      <c r="BZ19805" s="170"/>
      <c r="CN19805" s="195"/>
      <c r="DN19805" s="28"/>
      <c r="DO19805" s="28"/>
      <c r="DP19805" s="28"/>
      <c r="DQ19805" s="28"/>
      <c r="EW19805" s="28"/>
      <c r="EX19805" s="28"/>
      <c r="EY19805" s="28"/>
      <c r="FE19805" s="169"/>
      <c r="FN19805" s="195"/>
      <c r="FO19805" s="195"/>
      <c r="GK19805" s="169"/>
      <c r="GL19805" s="170"/>
      <c r="GM19805" s="170"/>
      <c r="GN19805" s="169"/>
      <c r="GO19805" s="170"/>
      <c r="GP19805" s="170"/>
      <c r="GQ19805" s="195"/>
      <c r="GR19805" s="195"/>
      <c r="GS19805" s="195"/>
      <c r="GT19805" s="195"/>
      <c r="GU19805" s="195"/>
      <c r="GV19805" s="195"/>
      <c r="GW19805" s="169"/>
      <c r="GX19805" s="170"/>
      <c r="GY19805" s="170"/>
      <c r="GZ19805" s="169"/>
      <c r="HA19805" s="170"/>
      <c r="HB19805" s="170"/>
      <c r="HM19805" s="170"/>
    </row>
    <row r="19806" spans="43:221">
      <c r="AQ19806" s="169"/>
      <c r="AS19806" s="170"/>
      <c r="AU19806" s="169"/>
      <c r="AW19806" s="170"/>
      <c r="AY19806" s="170"/>
      <c r="BA19806" s="169"/>
      <c r="BC19806" s="170"/>
      <c r="BD19806" s="169"/>
      <c r="BF19806" s="169"/>
      <c r="BG19806" s="170"/>
      <c r="BH19806" s="169"/>
      <c r="BI19806" s="170"/>
      <c r="BJ19806" s="170"/>
      <c r="BK19806" s="169"/>
      <c r="BL19806" s="170"/>
      <c r="BM19806" s="170"/>
      <c r="BN19806" s="195"/>
      <c r="BO19806" s="195"/>
      <c r="BP19806" s="195"/>
      <c r="BQ19806" s="169"/>
      <c r="BR19806" s="170"/>
      <c r="BS19806" s="170"/>
      <c r="BT19806" s="169"/>
      <c r="BU19806" s="170"/>
      <c r="BV19806" s="170"/>
      <c r="BW19806" s="170"/>
      <c r="BX19806" s="170"/>
      <c r="BY19806" s="170"/>
      <c r="BZ19806" s="170"/>
      <c r="CN19806" s="195"/>
      <c r="DN19806" s="28"/>
      <c r="DO19806" s="28"/>
      <c r="DP19806" s="28"/>
      <c r="DQ19806" s="28"/>
      <c r="EW19806" s="28"/>
      <c r="EX19806" s="28"/>
      <c r="EY19806" s="28"/>
      <c r="FE19806" s="169"/>
      <c r="FN19806" s="195"/>
      <c r="FO19806" s="195"/>
      <c r="GK19806" s="169"/>
      <c r="GL19806" s="170"/>
      <c r="GM19806" s="170"/>
      <c r="GN19806" s="169"/>
      <c r="GO19806" s="170"/>
      <c r="GP19806" s="170"/>
      <c r="GQ19806" s="195"/>
      <c r="GR19806" s="195"/>
      <c r="GS19806" s="195"/>
      <c r="GT19806" s="195"/>
      <c r="GU19806" s="195"/>
      <c r="GV19806" s="195"/>
      <c r="GW19806" s="169"/>
      <c r="GX19806" s="170"/>
      <c r="GY19806" s="170"/>
      <c r="GZ19806" s="169"/>
      <c r="HA19806" s="170"/>
      <c r="HB19806" s="170"/>
      <c r="HM19806" s="170"/>
    </row>
    <row r="19807" spans="43:221">
      <c r="AQ19807" s="169"/>
      <c r="AS19807" s="170"/>
      <c r="AU19807" s="169"/>
      <c r="AW19807" s="170"/>
      <c r="AY19807" s="170"/>
      <c r="BA19807" s="169"/>
      <c r="BC19807" s="170"/>
      <c r="BD19807" s="169"/>
      <c r="BF19807" s="169"/>
      <c r="BG19807" s="170"/>
      <c r="BH19807" s="169"/>
      <c r="BI19807" s="170"/>
      <c r="BJ19807" s="170"/>
      <c r="BK19807" s="169"/>
      <c r="BL19807" s="170"/>
      <c r="BM19807" s="170"/>
      <c r="BN19807" s="195"/>
      <c r="BO19807" s="195"/>
      <c r="BP19807" s="195"/>
      <c r="BQ19807" s="169"/>
      <c r="BR19807" s="170"/>
      <c r="BS19807" s="170"/>
      <c r="BT19807" s="169"/>
      <c r="BU19807" s="170"/>
      <c r="BV19807" s="170"/>
      <c r="BW19807" s="170"/>
      <c r="BX19807" s="170"/>
      <c r="BY19807" s="170"/>
      <c r="BZ19807" s="170"/>
      <c r="CN19807" s="195"/>
      <c r="DN19807" s="28"/>
      <c r="DO19807" s="28"/>
      <c r="DP19807" s="28"/>
      <c r="DQ19807" s="28"/>
      <c r="EW19807" s="28"/>
      <c r="EX19807" s="28"/>
      <c r="EY19807" s="28"/>
      <c r="FE19807" s="169"/>
      <c r="FN19807" s="195"/>
      <c r="FO19807" s="195"/>
      <c r="GK19807" s="169"/>
      <c r="GL19807" s="170"/>
      <c r="GM19807" s="170"/>
      <c r="GN19807" s="169"/>
      <c r="GO19807" s="170"/>
      <c r="GP19807" s="170"/>
      <c r="GQ19807" s="195"/>
      <c r="GR19807" s="195"/>
      <c r="GS19807" s="195"/>
      <c r="GT19807" s="195"/>
      <c r="GU19807" s="195"/>
      <c r="GV19807" s="195"/>
      <c r="GW19807" s="169"/>
      <c r="GX19807" s="170"/>
      <c r="GY19807" s="170"/>
      <c r="GZ19807" s="169"/>
      <c r="HA19807" s="170"/>
      <c r="HB19807" s="170"/>
      <c r="HM19807" s="170"/>
    </row>
    <row r="19808" spans="43:221">
      <c r="AQ19808" s="169"/>
      <c r="AS19808" s="170"/>
      <c r="AU19808" s="169"/>
      <c r="AW19808" s="170"/>
      <c r="AY19808" s="170"/>
      <c r="BA19808" s="169"/>
      <c r="BC19808" s="170"/>
      <c r="BD19808" s="169"/>
      <c r="BF19808" s="169"/>
      <c r="BG19808" s="170"/>
      <c r="BH19808" s="169"/>
      <c r="BI19808" s="170"/>
      <c r="BJ19808" s="170"/>
      <c r="BK19808" s="169"/>
      <c r="BL19808" s="170"/>
      <c r="BM19808" s="170"/>
      <c r="BN19808" s="195"/>
      <c r="BO19808" s="195"/>
      <c r="BP19808" s="195"/>
      <c r="BQ19808" s="169"/>
      <c r="BR19808" s="170"/>
      <c r="BS19808" s="170"/>
      <c r="BT19808" s="169"/>
      <c r="BU19808" s="170"/>
      <c r="BV19808" s="170"/>
      <c r="BW19808" s="170"/>
      <c r="BX19808" s="170"/>
      <c r="BY19808" s="170"/>
      <c r="BZ19808" s="170"/>
      <c r="CN19808" s="195"/>
      <c r="DN19808" s="28"/>
      <c r="DO19808" s="28"/>
      <c r="DP19808" s="28"/>
      <c r="DQ19808" s="28"/>
      <c r="EW19808" s="28"/>
      <c r="EX19808" s="28"/>
      <c r="EY19808" s="28"/>
      <c r="FE19808" s="169"/>
      <c r="FN19808" s="195"/>
      <c r="FO19808" s="195"/>
      <c r="GK19808" s="169"/>
      <c r="GL19808" s="170"/>
      <c r="GM19808" s="170"/>
      <c r="GN19808" s="169"/>
      <c r="GO19808" s="170"/>
      <c r="GP19808" s="170"/>
      <c r="GQ19808" s="195"/>
      <c r="GR19808" s="195"/>
      <c r="GS19808" s="195"/>
      <c r="GT19808" s="195"/>
      <c r="GU19808" s="195"/>
      <c r="GV19808" s="195"/>
      <c r="GW19808" s="169"/>
      <c r="GX19808" s="170"/>
      <c r="GY19808" s="170"/>
      <c r="GZ19808" s="169"/>
      <c r="HA19808" s="170"/>
      <c r="HB19808" s="170"/>
      <c r="HM19808" s="170"/>
    </row>
    <row r="19809" spans="43:221">
      <c r="AQ19809" s="169"/>
      <c r="AS19809" s="170"/>
      <c r="AU19809" s="169"/>
      <c r="AW19809" s="170"/>
      <c r="AY19809" s="170"/>
      <c r="BA19809" s="169"/>
      <c r="BC19809" s="170"/>
      <c r="BD19809" s="169"/>
      <c r="BF19809" s="169"/>
      <c r="BG19809" s="170"/>
      <c r="BH19809" s="169"/>
      <c r="BI19809" s="170"/>
      <c r="BJ19809" s="170"/>
      <c r="BK19809" s="169"/>
      <c r="BL19809" s="170"/>
      <c r="BM19809" s="170"/>
      <c r="BN19809" s="195"/>
      <c r="BO19809" s="195"/>
      <c r="BP19809" s="195"/>
      <c r="BQ19809" s="169"/>
      <c r="BR19809" s="170"/>
      <c r="BS19809" s="170"/>
      <c r="BT19809" s="169"/>
      <c r="BU19809" s="170"/>
      <c r="BV19809" s="170"/>
      <c r="BW19809" s="170"/>
      <c r="BX19809" s="170"/>
      <c r="BY19809" s="170"/>
      <c r="BZ19809" s="170"/>
      <c r="CN19809" s="195"/>
      <c r="DN19809" s="28"/>
      <c r="DO19809" s="28"/>
      <c r="DP19809" s="28"/>
      <c r="DQ19809" s="28"/>
      <c r="EW19809" s="28"/>
      <c r="EX19809" s="28"/>
      <c r="EY19809" s="28"/>
      <c r="FE19809" s="169"/>
      <c r="FN19809" s="195"/>
      <c r="FO19809" s="195"/>
      <c r="GK19809" s="169"/>
      <c r="GL19809" s="170"/>
      <c r="GM19809" s="170"/>
      <c r="GN19809" s="169"/>
      <c r="GO19809" s="170"/>
      <c r="GP19809" s="170"/>
      <c r="GQ19809" s="195"/>
      <c r="GR19809" s="195"/>
      <c r="GS19809" s="195"/>
      <c r="GT19809" s="195"/>
      <c r="GU19809" s="195"/>
      <c r="GV19809" s="195"/>
      <c r="GW19809" s="169"/>
      <c r="GX19809" s="170"/>
      <c r="GY19809" s="170"/>
      <c r="GZ19809" s="169"/>
      <c r="HA19809" s="170"/>
      <c r="HB19809" s="170"/>
      <c r="HM19809" s="170"/>
    </row>
    <row r="19810" spans="43:221">
      <c r="AQ19810" s="169"/>
      <c r="AS19810" s="170"/>
      <c r="AU19810" s="169"/>
      <c r="AW19810" s="170"/>
      <c r="AY19810" s="170"/>
      <c r="BA19810" s="169"/>
      <c r="BC19810" s="170"/>
      <c r="BD19810" s="169"/>
      <c r="BF19810" s="169"/>
      <c r="BG19810" s="170"/>
      <c r="BH19810" s="169"/>
      <c r="BI19810" s="170"/>
      <c r="BJ19810" s="170"/>
      <c r="BK19810" s="169"/>
      <c r="BL19810" s="170"/>
      <c r="BM19810" s="170"/>
      <c r="BN19810" s="195"/>
      <c r="BO19810" s="195"/>
      <c r="BP19810" s="195"/>
      <c r="BQ19810" s="169"/>
      <c r="BR19810" s="170"/>
      <c r="BS19810" s="170"/>
      <c r="BT19810" s="169"/>
      <c r="BU19810" s="170"/>
      <c r="BV19810" s="170"/>
      <c r="BW19810" s="170"/>
      <c r="BX19810" s="170"/>
      <c r="BY19810" s="170"/>
      <c r="BZ19810" s="170"/>
      <c r="CN19810" s="195"/>
      <c r="DN19810" s="28"/>
      <c r="DO19810" s="28"/>
      <c r="DP19810" s="28"/>
      <c r="DQ19810" s="28"/>
      <c r="EW19810" s="28"/>
      <c r="EX19810" s="28"/>
      <c r="EY19810" s="28"/>
      <c r="FE19810" s="169"/>
      <c r="FN19810" s="195"/>
      <c r="FO19810" s="195"/>
      <c r="GK19810" s="169"/>
      <c r="GL19810" s="170"/>
      <c r="GM19810" s="170"/>
      <c r="GN19810" s="169"/>
      <c r="GO19810" s="170"/>
      <c r="GP19810" s="170"/>
      <c r="GQ19810" s="195"/>
      <c r="GR19810" s="195"/>
      <c r="GS19810" s="195"/>
      <c r="GT19810" s="195"/>
      <c r="GU19810" s="195"/>
      <c r="GV19810" s="195"/>
      <c r="GW19810" s="169"/>
      <c r="GX19810" s="170"/>
      <c r="GY19810" s="170"/>
      <c r="GZ19810" s="169"/>
      <c r="HA19810" s="170"/>
      <c r="HB19810" s="170"/>
      <c r="HM19810" s="170"/>
    </row>
    <row r="19811" spans="43:221">
      <c r="AQ19811" s="169"/>
      <c r="AS19811" s="170"/>
      <c r="AU19811" s="169"/>
      <c r="AW19811" s="170"/>
      <c r="AY19811" s="170"/>
      <c r="BA19811" s="169"/>
      <c r="BC19811" s="170"/>
      <c r="BD19811" s="169"/>
      <c r="BF19811" s="169"/>
      <c r="BG19811" s="170"/>
      <c r="BH19811" s="169"/>
      <c r="BI19811" s="170"/>
      <c r="BJ19811" s="170"/>
      <c r="BK19811" s="169"/>
      <c r="BL19811" s="170"/>
      <c r="BM19811" s="170"/>
      <c r="BN19811" s="195"/>
      <c r="BO19811" s="195"/>
      <c r="BP19811" s="195"/>
      <c r="BQ19811" s="169"/>
      <c r="BR19811" s="170"/>
      <c r="BS19811" s="170"/>
      <c r="BT19811" s="169"/>
      <c r="BU19811" s="170"/>
      <c r="BV19811" s="170"/>
      <c r="BW19811" s="170"/>
      <c r="BX19811" s="170"/>
      <c r="BY19811" s="170"/>
      <c r="BZ19811" s="170"/>
      <c r="CN19811" s="195"/>
      <c r="DN19811" s="28"/>
      <c r="DO19811" s="28"/>
      <c r="DP19811" s="28"/>
      <c r="DQ19811" s="28"/>
      <c r="EW19811" s="28"/>
      <c r="EX19811" s="28"/>
      <c r="EY19811" s="28"/>
      <c r="FE19811" s="169"/>
      <c r="FN19811" s="195"/>
      <c r="FO19811" s="195"/>
      <c r="GK19811" s="169"/>
      <c r="GL19811" s="170"/>
      <c r="GM19811" s="170"/>
      <c r="GN19811" s="169"/>
      <c r="GO19811" s="170"/>
      <c r="GP19811" s="170"/>
      <c r="GQ19811" s="195"/>
      <c r="GR19811" s="195"/>
      <c r="GS19811" s="195"/>
      <c r="GT19811" s="195"/>
      <c r="GU19811" s="195"/>
      <c r="GV19811" s="195"/>
      <c r="GW19811" s="169"/>
      <c r="GX19811" s="170"/>
      <c r="GY19811" s="170"/>
      <c r="GZ19811" s="169"/>
      <c r="HA19811" s="170"/>
      <c r="HB19811" s="170"/>
      <c r="HM19811" s="170"/>
    </row>
    <row r="19812" spans="43:221">
      <c r="AQ19812" s="169"/>
      <c r="AS19812" s="170"/>
      <c r="AU19812" s="169"/>
      <c r="AW19812" s="170"/>
      <c r="AY19812" s="170"/>
      <c r="BA19812" s="169"/>
      <c r="BC19812" s="170"/>
      <c r="BD19812" s="169"/>
      <c r="BF19812" s="169"/>
      <c r="BG19812" s="170"/>
      <c r="BH19812" s="169"/>
      <c r="BI19812" s="170"/>
      <c r="BJ19812" s="170"/>
      <c r="BK19812" s="169"/>
      <c r="BL19812" s="170"/>
      <c r="BM19812" s="170"/>
      <c r="BN19812" s="195"/>
      <c r="BO19812" s="195"/>
      <c r="BP19812" s="195"/>
      <c r="BQ19812" s="169"/>
      <c r="BR19812" s="170"/>
      <c r="BS19812" s="170"/>
      <c r="BT19812" s="169"/>
      <c r="BU19812" s="170"/>
      <c r="BV19812" s="170"/>
      <c r="BW19812" s="170"/>
      <c r="BX19812" s="170"/>
      <c r="BY19812" s="170"/>
      <c r="BZ19812" s="170"/>
      <c r="CN19812" s="195"/>
      <c r="DN19812" s="28"/>
      <c r="DO19812" s="28"/>
      <c r="DP19812" s="28"/>
      <c r="DQ19812" s="28"/>
      <c r="EW19812" s="28"/>
      <c r="EX19812" s="28"/>
      <c r="EY19812" s="28"/>
      <c r="FE19812" s="169"/>
      <c r="FN19812" s="195"/>
      <c r="FO19812" s="195"/>
      <c r="GK19812" s="169"/>
      <c r="GL19812" s="170"/>
      <c r="GM19812" s="170"/>
      <c r="GN19812" s="169"/>
      <c r="GO19812" s="170"/>
      <c r="GP19812" s="170"/>
      <c r="GQ19812" s="195"/>
      <c r="GR19812" s="195"/>
      <c r="GS19812" s="195"/>
      <c r="GT19812" s="195"/>
      <c r="GU19812" s="195"/>
      <c r="GV19812" s="195"/>
      <c r="GW19812" s="169"/>
      <c r="GX19812" s="170"/>
      <c r="GY19812" s="170"/>
      <c r="GZ19812" s="169"/>
      <c r="HA19812" s="170"/>
      <c r="HB19812" s="170"/>
      <c r="HM19812" s="170"/>
    </row>
    <row r="19813" spans="43:221">
      <c r="AQ19813" s="169"/>
      <c r="AS19813" s="170"/>
      <c r="AU19813" s="169"/>
      <c r="AW19813" s="170"/>
      <c r="AY19813" s="170"/>
      <c r="BA19813" s="169"/>
      <c r="BC19813" s="170"/>
      <c r="BD19813" s="169"/>
      <c r="BF19813" s="169"/>
      <c r="BG19813" s="170"/>
      <c r="BH19813" s="169"/>
      <c r="BI19813" s="170"/>
      <c r="BJ19813" s="170"/>
      <c r="BK19813" s="169"/>
      <c r="BL19813" s="170"/>
      <c r="BM19813" s="170"/>
      <c r="BN19813" s="195"/>
      <c r="BO19813" s="195"/>
      <c r="BP19813" s="195"/>
      <c r="BQ19813" s="169"/>
      <c r="BR19813" s="170"/>
      <c r="BS19813" s="170"/>
      <c r="BT19813" s="169"/>
      <c r="BU19813" s="170"/>
      <c r="BV19813" s="170"/>
      <c r="BW19813" s="170"/>
      <c r="BX19813" s="170"/>
      <c r="BY19813" s="170"/>
      <c r="BZ19813" s="170"/>
      <c r="CN19813" s="195"/>
      <c r="DN19813" s="28"/>
      <c r="DO19813" s="28"/>
      <c r="DP19813" s="28"/>
      <c r="DQ19813" s="28"/>
      <c r="EW19813" s="28"/>
      <c r="EX19813" s="28"/>
      <c r="EY19813" s="28"/>
      <c r="FE19813" s="169"/>
      <c r="FN19813" s="195"/>
      <c r="FO19813" s="195"/>
      <c r="GK19813" s="169"/>
      <c r="GL19813" s="170"/>
      <c r="GM19813" s="170"/>
      <c r="GN19813" s="169"/>
      <c r="GO19813" s="170"/>
      <c r="GP19813" s="170"/>
      <c r="GQ19813" s="195"/>
      <c r="GR19813" s="195"/>
      <c r="GS19813" s="195"/>
      <c r="GT19813" s="195"/>
      <c r="GU19813" s="195"/>
      <c r="GV19813" s="195"/>
      <c r="GW19813" s="169"/>
      <c r="GX19813" s="170"/>
      <c r="GY19813" s="170"/>
      <c r="GZ19813" s="169"/>
      <c r="HA19813" s="170"/>
      <c r="HB19813" s="170"/>
      <c r="HM19813" s="170"/>
    </row>
    <row r="19814" spans="43:221">
      <c r="AQ19814" s="169"/>
      <c r="AS19814" s="170"/>
      <c r="AU19814" s="169"/>
      <c r="AW19814" s="170"/>
      <c r="AY19814" s="170"/>
      <c r="BA19814" s="169"/>
      <c r="BC19814" s="170"/>
      <c r="BD19814" s="169"/>
      <c r="BF19814" s="169"/>
      <c r="BG19814" s="170"/>
      <c r="BH19814" s="169"/>
      <c r="BI19814" s="170"/>
      <c r="BJ19814" s="170"/>
      <c r="BK19814" s="169"/>
      <c r="BL19814" s="170"/>
      <c r="BM19814" s="170"/>
      <c r="BN19814" s="195"/>
      <c r="BO19814" s="195"/>
      <c r="BP19814" s="195"/>
      <c r="BQ19814" s="169"/>
      <c r="BR19814" s="170"/>
      <c r="BS19814" s="170"/>
      <c r="BT19814" s="169"/>
      <c r="BU19814" s="170"/>
      <c r="BV19814" s="170"/>
      <c r="BW19814" s="170"/>
      <c r="BX19814" s="170"/>
      <c r="BY19814" s="170"/>
      <c r="BZ19814" s="170"/>
      <c r="CN19814" s="195"/>
      <c r="DN19814" s="28"/>
      <c r="DO19814" s="28"/>
      <c r="DP19814" s="28"/>
      <c r="DQ19814" s="28"/>
      <c r="EW19814" s="28"/>
      <c r="EX19814" s="28"/>
      <c r="EY19814" s="28"/>
      <c r="FE19814" s="169"/>
      <c r="FN19814" s="195"/>
      <c r="FO19814" s="195"/>
      <c r="GK19814" s="169"/>
      <c r="GL19814" s="170"/>
      <c r="GM19814" s="170"/>
      <c r="GN19814" s="169"/>
      <c r="GO19814" s="170"/>
      <c r="GP19814" s="170"/>
      <c r="GQ19814" s="195"/>
      <c r="GR19814" s="195"/>
      <c r="GS19814" s="195"/>
      <c r="GT19814" s="195"/>
      <c r="GU19814" s="195"/>
      <c r="GV19814" s="195"/>
      <c r="GW19814" s="169"/>
      <c r="GX19814" s="170"/>
      <c r="GY19814" s="170"/>
      <c r="GZ19814" s="169"/>
      <c r="HA19814" s="170"/>
      <c r="HB19814" s="170"/>
      <c r="HM19814" s="170"/>
    </row>
    <row r="19815" spans="43:221">
      <c r="AQ19815" s="169"/>
      <c r="AS19815" s="170"/>
      <c r="AU19815" s="169"/>
      <c r="AW19815" s="170"/>
      <c r="AY19815" s="170"/>
      <c r="BA19815" s="169"/>
      <c r="BC19815" s="170"/>
      <c r="BD19815" s="169"/>
      <c r="BF19815" s="169"/>
      <c r="BG19815" s="170"/>
      <c r="BH19815" s="169"/>
      <c r="BI19815" s="170"/>
      <c r="BJ19815" s="170"/>
      <c r="BK19815" s="169"/>
      <c r="BL19815" s="170"/>
      <c r="BM19815" s="170"/>
      <c r="BN19815" s="195"/>
      <c r="BO19815" s="195"/>
      <c r="BP19815" s="195"/>
      <c r="BQ19815" s="169"/>
      <c r="BR19815" s="170"/>
      <c r="BS19815" s="170"/>
      <c r="BT19815" s="169"/>
      <c r="BU19815" s="170"/>
      <c r="BV19815" s="170"/>
      <c r="BW19815" s="170"/>
      <c r="BX19815" s="170"/>
      <c r="BY19815" s="170"/>
      <c r="BZ19815" s="170"/>
      <c r="CN19815" s="195"/>
      <c r="DN19815" s="28"/>
      <c r="DO19815" s="28"/>
      <c r="DP19815" s="28"/>
      <c r="DQ19815" s="28"/>
      <c r="EW19815" s="28"/>
      <c r="EX19815" s="28"/>
      <c r="EY19815" s="28"/>
      <c r="FE19815" s="169"/>
      <c r="FN19815" s="195"/>
      <c r="FO19815" s="195"/>
      <c r="GK19815" s="169"/>
      <c r="GL19815" s="170"/>
      <c r="GM19815" s="170"/>
      <c r="GN19815" s="169"/>
      <c r="GO19815" s="170"/>
      <c r="GP19815" s="170"/>
      <c r="GQ19815" s="195"/>
      <c r="GR19815" s="195"/>
      <c r="GS19815" s="195"/>
      <c r="GT19815" s="195"/>
      <c r="GU19815" s="195"/>
      <c r="GV19815" s="195"/>
      <c r="GW19815" s="169"/>
      <c r="GX19815" s="170"/>
      <c r="GY19815" s="170"/>
      <c r="GZ19815" s="169"/>
      <c r="HA19815" s="170"/>
      <c r="HB19815" s="170"/>
      <c r="HM19815" s="170"/>
    </row>
    <row r="19816" spans="43:221">
      <c r="AQ19816" s="169"/>
      <c r="AS19816" s="170"/>
      <c r="AU19816" s="169"/>
      <c r="AW19816" s="170"/>
      <c r="AY19816" s="170"/>
      <c r="BA19816" s="169"/>
      <c r="BC19816" s="170"/>
      <c r="BD19816" s="169"/>
      <c r="BF19816" s="169"/>
      <c r="BG19816" s="170"/>
      <c r="BH19816" s="169"/>
      <c r="BI19816" s="170"/>
      <c r="BJ19816" s="170"/>
      <c r="BK19816" s="169"/>
      <c r="BL19816" s="170"/>
      <c r="BM19816" s="170"/>
      <c r="BN19816" s="195"/>
      <c r="BO19816" s="195"/>
      <c r="BP19816" s="195"/>
      <c r="BQ19816" s="169"/>
      <c r="BR19816" s="170"/>
      <c r="BS19816" s="170"/>
      <c r="BT19816" s="169"/>
      <c r="BU19816" s="170"/>
      <c r="BV19816" s="170"/>
      <c r="BW19816" s="170"/>
      <c r="BX19816" s="170"/>
      <c r="BY19816" s="170"/>
      <c r="BZ19816" s="170"/>
      <c r="CN19816" s="195"/>
      <c r="DN19816" s="28"/>
      <c r="DO19816" s="28"/>
      <c r="DP19816" s="28"/>
      <c r="DQ19816" s="28"/>
      <c r="EW19816" s="28"/>
      <c r="EX19816" s="28"/>
      <c r="EY19816" s="28"/>
      <c r="FE19816" s="169"/>
      <c r="FN19816" s="195"/>
      <c r="FO19816" s="195"/>
      <c r="GK19816" s="169"/>
      <c r="GL19816" s="170"/>
      <c r="GM19816" s="170"/>
      <c r="GN19816" s="169"/>
      <c r="GO19816" s="170"/>
      <c r="GP19816" s="170"/>
      <c r="GQ19816" s="195"/>
      <c r="GR19816" s="195"/>
      <c r="GS19816" s="195"/>
      <c r="GT19816" s="195"/>
      <c r="GU19816" s="195"/>
      <c r="GV19816" s="195"/>
      <c r="GW19816" s="169"/>
      <c r="GX19816" s="170"/>
      <c r="GY19816" s="170"/>
      <c r="GZ19816" s="169"/>
      <c r="HA19816" s="170"/>
      <c r="HB19816" s="170"/>
      <c r="HM19816" s="170"/>
    </row>
    <row r="19817" spans="43:221">
      <c r="AQ19817" s="169"/>
      <c r="AS19817" s="170"/>
      <c r="AU19817" s="169"/>
      <c r="AW19817" s="170"/>
      <c r="AY19817" s="170"/>
      <c r="BA19817" s="169"/>
      <c r="BC19817" s="170"/>
      <c r="BD19817" s="169"/>
      <c r="BF19817" s="169"/>
      <c r="BG19817" s="170"/>
      <c r="BH19817" s="169"/>
      <c r="BI19817" s="170"/>
      <c r="BJ19817" s="170"/>
      <c r="BK19817" s="169"/>
      <c r="BL19817" s="170"/>
      <c r="BM19817" s="170"/>
      <c r="BN19817" s="195"/>
      <c r="BO19817" s="195"/>
      <c r="BP19817" s="195"/>
      <c r="BQ19817" s="169"/>
      <c r="BR19817" s="170"/>
      <c r="BS19817" s="170"/>
      <c r="BT19817" s="169"/>
      <c r="BU19817" s="170"/>
      <c r="BV19817" s="170"/>
      <c r="BW19817" s="170"/>
      <c r="BX19817" s="170"/>
      <c r="BY19817" s="170"/>
      <c r="BZ19817" s="170"/>
      <c r="CN19817" s="195"/>
      <c r="DN19817" s="28"/>
      <c r="DO19817" s="28"/>
      <c r="DP19817" s="28"/>
      <c r="DQ19817" s="28"/>
      <c r="EW19817" s="28"/>
      <c r="EX19817" s="28"/>
      <c r="EY19817" s="28"/>
      <c r="FE19817" s="169"/>
      <c r="FN19817" s="195"/>
      <c r="FO19817" s="195"/>
      <c r="GK19817" s="169"/>
      <c r="GL19817" s="170"/>
      <c r="GM19817" s="170"/>
      <c r="GN19817" s="169"/>
      <c r="GO19817" s="170"/>
      <c r="GP19817" s="170"/>
      <c r="GQ19817" s="195"/>
      <c r="GR19817" s="195"/>
      <c r="GS19817" s="195"/>
      <c r="GT19817" s="195"/>
      <c r="GU19817" s="195"/>
      <c r="GV19817" s="195"/>
      <c r="GW19817" s="169"/>
      <c r="GX19817" s="170"/>
      <c r="GY19817" s="170"/>
      <c r="GZ19817" s="169"/>
      <c r="HA19817" s="170"/>
      <c r="HB19817" s="170"/>
      <c r="HM19817" s="170"/>
    </row>
    <row r="19818" spans="43:221">
      <c r="AQ19818" s="169"/>
      <c r="AS19818" s="170"/>
      <c r="AU19818" s="169"/>
      <c r="AW19818" s="170"/>
      <c r="AY19818" s="170"/>
      <c r="BA19818" s="169"/>
      <c r="BC19818" s="170"/>
      <c r="BD19818" s="169"/>
      <c r="BF19818" s="169"/>
      <c r="BG19818" s="170"/>
      <c r="BH19818" s="169"/>
      <c r="BI19818" s="170"/>
      <c r="BJ19818" s="170"/>
      <c r="BK19818" s="169"/>
      <c r="BL19818" s="170"/>
      <c r="BM19818" s="170"/>
      <c r="BN19818" s="195"/>
      <c r="BO19818" s="195"/>
      <c r="BP19818" s="195"/>
      <c r="BQ19818" s="169"/>
      <c r="BR19818" s="170"/>
      <c r="BS19818" s="170"/>
      <c r="BT19818" s="169"/>
      <c r="BU19818" s="170"/>
      <c r="BV19818" s="170"/>
      <c r="BW19818" s="170"/>
      <c r="BX19818" s="170"/>
      <c r="BY19818" s="170"/>
      <c r="BZ19818" s="170"/>
      <c r="CN19818" s="195"/>
      <c r="DN19818" s="28"/>
      <c r="DO19818" s="28"/>
      <c r="DP19818" s="28"/>
      <c r="DQ19818" s="28"/>
      <c r="EW19818" s="28"/>
      <c r="EX19818" s="28"/>
      <c r="EY19818" s="28"/>
      <c r="FE19818" s="169"/>
      <c r="FN19818" s="195"/>
      <c r="FO19818" s="195"/>
      <c r="GK19818" s="169"/>
      <c r="GL19818" s="170"/>
      <c r="GM19818" s="170"/>
      <c r="GN19818" s="169"/>
      <c r="GO19818" s="170"/>
      <c r="GP19818" s="170"/>
      <c r="GQ19818" s="195"/>
      <c r="GR19818" s="195"/>
      <c r="GS19818" s="195"/>
      <c r="GT19818" s="195"/>
      <c r="GU19818" s="195"/>
      <c r="GV19818" s="195"/>
      <c r="GW19818" s="169"/>
      <c r="GX19818" s="170"/>
      <c r="GY19818" s="170"/>
      <c r="GZ19818" s="169"/>
      <c r="HA19818" s="170"/>
      <c r="HB19818" s="170"/>
      <c r="HM19818" s="170"/>
    </row>
    <row r="19819" spans="43:221">
      <c r="AQ19819" s="169"/>
      <c r="AS19819" s="170"/>
      <c r="AU19819" s="169"/>
      <c r="AW19819" s="170"/>
      <c r="AY19819" s="170"/>
      <c r="BA19819" s="169"/>
      <c r="BC19819" s="170"/>
      <c r="BD19819" s="169"/>
      <c r="BF19819" s="169"/>
      <c r="BG19819" s="170"/>
      <c r="BH19819" s="169"/>
      <c r="BI19819" s="170"/>
      <c r="BJ19819" s="170"/>
      <c r="BK19819" s="169"/>
      <c r="BL19819" s="170"/>
      <c r="BM19819" s="170"/>
      <c r="BN19819" s="195"/>
      <c r="BO19819" s="195"/>
      <c r="BP19819" s="195"/>
      <c r="BQ19819" s="169"/>
      <c r="BR19819" s="170"/>
      <c r="BS19819" s="170"/>
      <c r="BT19819" s="169"/>
      <c r="BU19819" s="170"/>
      <c r="BV19819" s="170"/>
      <c r="BW19819" s="170"/>
      <c r="BX19819" s="170"/>
      <c r="BY19819" s="170"/>
      <c r="BZ19819" s="170"/>
      <c r="CN19819" s="195"/>
      <c r="DN19819" s="28"/>
      <c r="DO19819" s="28"/>
      <c r="DP19819" s="28"/>
      <c r="DQ19819" s="28"/>
      <c r="EW19819" s="28"/>
      <c r="EX19819" s="28"/>
      <c r="EY19819" s="28"/>
      <c r="FE19819" s="169"/>
      <c r="FN19819" s="195"/>
      <c r="FO19819" s="195"/>
      <c r="GK19819" s="169"/>
      <c r="GL19819" s="170"/>
      <c r="GM19819" s="170"/>
      <c r="GN19819" s="169"/>
      <c r="GO19819" s="170"/>
      <c r="GP19819" s="170"/>
      <c r="GQ19819" s="195"/>
      <c r="GR19819" s="195"/>
      <c r="GS19819" s="195"/>
      <c r="GT19819" s="195"/>
      <c r="GU19819" s="195"/>
      <c r="GV19819" s="195"/>
      <c r="GW19819" s="169"/>
      <c r="GX19819" s="170"/>
      <c r="GY19819" s="170"/>
      <c r="GZ19819" s="169"/>
      <c r="HA19819" s="170"/>
      <c r="HB19819" s="170"/>
      <c r="HM19819" s="170"/>
    </row>
    <row r="19820" spans="43:221">
      <c r="AQ19820" s="169"/>
      <c r="AS19820" s="170"/>
      <c r="AU19820" s="169"/>
      <c r="AW19820" s="170"/>
      <c r="AY19820" s="170"/>
      <c r="BA19820" s="169"/>
      <c r="BC19820" s="170"/>
      <c r="BD19820" s="169"/>
      <c r="BF19820" s="169"/>
      <c r="BG19820" s="170"/>
      <c r="BH19820" s="169"/>
      <c r="BI19820" s="170"/>
      <c r="BJ19820" s="170"/>
      <c r="BK19820" s="169"/>
      <c r="BL19820" s="170"/>
      <c r="BM19820" s="170"/>
      <c r="BN19820" s="195"/>
      <c r="BO19820" s="195"/>
      <c r="BP19820" s="195"/>
      <c r="BQ19820" s="169"/>
      <c r="BR19820" s="170"/>
      <c r="BS19820" s="170"/>
      <c r="BT19820" s="169"/>
      <c r="BU19820" s="170"/>
      <c r="BV19820" s="170"/>
      <c r="BW19820" s="170"/>
      <c r="BX19820" s="170"/>
      <c r="BY19820" s="170"/>
      <c r="BZ19820" s="170"/>
      <c r="CN19820" s="195"/>
      <c r="DN19820" s="28"/>
      <c r="DO19820" s="28"/>
      <c r="DP19820" s="28"/>
      <c r="DQ19820" s="28"/>
      <c r="EW19820" s="28"/>
      <c r="EX19820" s="28"/>
      <c r="EY19820" s="28"/>
      <c r="FE19820" s="169"/>
      <c r="FN19820" s="195"/>
      <c r="FO19820" s="195"/>
      <c r="GK19820" s="169"/>
      <c r="GL19820" s="170"/>
      <c r="GM19820" s="170"/>
      <c r="GN19820" s="169"/>
      <c r="GO19820" s="170"/>
      <c r="GP19820" s="170"/>
      <c r="GQ19820" s="195"/>
      <c r="GR19820" s="195"/>
      <c r="GS19820" s="195"/>
      <c r="GT19820" s="195"/>
      <c r="GU19820" s="195"/>
      <c r="GV19820" s="195"/>
      <c r="GW19820" s="169"/>
      <c r="GX19820" s="170"/>
      <c r="GY19820" s="170"/>
      <c r="GZ19820" s="169"/>
      <c r="HA19820" s="170"/>
      <c r="HB19820" s="170"/>
      <c r="HM19820" s="170"/>
    </row>
    <row r="19821" spans="43:221">
      <c r="AQ19821" s="169"/>
      <c r="AS19821" s="170"/>
      <c r="AU19821" s="169"/>
      <c r="AW19821" s="170"/>
      <c r="AY19821" s="170"/>
      <c r="BA19821" s="169"/>
      <c r="BC19821" s="170"/>
      <c r="BD19821" s="169"/>
      <c r="BF19821" s="169"/>
      <c r="BG19821" s="170"/>
      <c r="BH19821" s="169"/>
      <c r="BI19821" s="170"/>
      <c r="BJ19821" s="170"/>
      <c r="BK19821" s="169"/>
      <c r="BL19821" s="170"/>
      <c r="BM19821" s="170"/>
      <c r="BN19821" s="195"/>
      <c r="BO19821" s="195"/>
      <c r="BP19821" s="195"/>
      <c r="BQ19821" s="169"/>
      <c r="BR19821" s="170"/>
      <c r="BS19821" s="170"/>
      <c r="BT19821" s="169"/>
      <c r="BU19821" s="170"/>
      <c r="BV19821" s="170"/>
      <c r="BW19821" s="170"/>
      <c r="BX19821" s="170"/>
      <c r="BY19821" s="170"/>
      <c r="BZ19821" s="170"/>
      <c r="CN19821" s="195"/>
      <c r="DN19821" s="28"/>
      <c r="DO19821" s="28"/>
      <c r="DP19821" s="28"/>
      <c r="DQ19821" s="28"/>
      <c r="EW19821" s="28"/>
      <c r="EX19821" s="28"/>
      <c r="EY19821" s="28"/>
      <c r="FE19821" s="169"/>
      <c r="FN19821" s="195"/>
      <c r="FO19821" s="195"/>
      <c r="GK19821" s="169"/>
      <c r="GL19821" s="170"/>
      <c r="GM19821" s="170"/>
      <c r="GN19821" s="169"/>
      <c r="GO19821" s="170"/>
      <c r="GP19821" s="170"/>
      <c r="GQ19821" s="195"/>
      <c r="GR19821" s="195"/>
      <c r="GS19821" s="195"/>
      <c r="GT19821" s="195"/>
      <c r="GU19821" s="195"/>
      <c r="GV19821" s="195"/>
      <c r="GW19821" s="169"/>
      <c r="GX19821" s="170"/>
      <c r="GY19821" s="170"/>
      <c r="GZ19821" s="169"/>
      <c r="HA19821" s="170"/>
      <c r="HB19821" s="170"/>
      <c r="HM19821" s="170"/>
    </row>
    <row r="19822" spans="43:221">
      <c r="AQ19822" s="169"/>
      <c r="AS19822" s="170"/>
      <c r="AU19822" s="169"/>
      <c r="AW19822" s="170"/>
      <c r="AY19822" s="170"/>
      <c r="BA19822" s="169"/>
      <c r="BC19822" s="170"/>
      <c r="BD19822" s="169"/>
      <c r="BF19822" s="169"/>
      <c r="BG19822" s="170"/>
      <c r="BH19822" s="169"/>
      <c r="BI19822" s="170"/>
      <c r="BJ19822" s="170"/>
      <c r="BK19822" s="169"/>
      <c r="BL19822" s="170"/>
      <c r="BM19822" s="170"/>
      <c r="BN19822" s="195"/>
      <c r="BO19822" s="195"/>
      <c r="BP19822" s="195"/>
      <c r="BQ19822" s="169"/>
      <c r="BR19822" s="170"/>
      <c r="BS19822" s="170"/>
      <c r="BT19822" s="169"/>
      <c r="BU19822" s="170"/>
      <c r="BV19822" s="170"/>
      <c r="BW19822" s="170"/>
      <c r="BX19822" s="170"/>
      <c r="BY19822" s="170"/>
      <c r="BZ19822" s="170"/>
      <c r="CN19822" s="195"/>
      <c r="DN19822" s="28"/>
      <c r="DO19822" s="28"/>
      <c r="DP19822" s="28"/>
      <c r="DQ19822" s="28"/>
      <c r="EW19822" s="28"/>
      <c r="EX19822" s="28"/>
      <c r="EY19822" s="28"/>
      <c r="FE19822" s="169"/>
      <c r="FN19822" s="195"/>
      <c r="FO19822" s="195"/>
      <c r="GK19822" s="169"/>
      <c r="GL19822" s="170"/>
      <c r="GM19822" s="170"/>
      <c r="GN19822" s="169"/>
      <c r="GO19822" s="170"/>
      <c r="GP19822" s="170"/>
      <c r="GQ19822" s="195"/>
      <c r="GR19822" s="195"/>
      <c r="GS19822" s="195"/>
      <c r="GT19822" s="195"/>
      <c r="GU19822" s="195"/>
      <c r="GV19822" s="195"/>
      <c r="GW19822" s="169"/>
      <c r="GX19822" s="170"/>
      <c r="GY19822" s="170"/>
      <c r="GZ19822" s="169"/>
      <c r="HA19822" s="170"/>
      <c r="HB19822" s="170"/>
      <c r="HM19822" s="170"/>
    </row>
    <row r="19823" spans="43:221">
      <c r="AQ19823" s="169"/>
      <c r="AS19823" s="170"/>
      <c r="AU19823" s="169"/>
      <c r="AW19823" s="170"/>
      <c r="AY19823" s="170"/>
      <c r="BA19823" s="169"/>
      <c r="BC19823" s="170"/>
      <c r="BD19823" s="169"/>
      <c r="BF19823" s="169"/>
      <c r="BG19823" s="170"/>
      <c r="BH19823" s="169"/>
      <c r="BI19823" s="170"/>
      <c r="BJ19823" s="170"/>
      <c r="BK19823" s="169"/>
      <c r="BL19823" s="170"/>
      <c r="BM19823" s="170"/>
      <c r="BN19823" s="195"/>
      <c r="BO19823" s="195"/>
      <c r="BP19823" s="195"/>
      <c r="BQ19823" s="169"/>
      <c r="BR19823" s="170"/>
      <c r="BS19823" s="170"/>
      <c r="BT19823" s="169"/>
      <c r="BU19823" s="170"/>
      <c r="BV19823" s="170"/>
      <c r="BW19823" s="170"/>
      <c r="BX19823" s="170"/>
      <c r="BY19823" s="170"/>
      <c r="BZ19823" s="170"/>
      <c r="CN19823" s="195"/>
      <c r="DN19823" s="28"/>
      <c r="DO19823" s="28"/>
      <c r="DP19823" s="28"/>
      <c r="DQ19823" s="28"/>
      <c r="EW19823" s="28"/>
      <c r="EX19823" s="28"/>
      <c r="EY19823" s="28"/>
      <c r="FE19823" s="169"/>
      <c r="FN19823" s="195"/>
      <c r="FO19823" s="195"/>
      <c r="GK19823" s="169"/>
      <c r="GL19823" s="170"/>
      <c r="GM19823" s="170"/>
      <c r="GN19823" s="169"/>
      <c r="GO19823" s="170"/>
      <c r="GP19823" s="170"/>
      <c r="GQ19823" s="195"/>
      <c r="GR19823" s="195"/>
      <c r="GS19823" s="195"/>
      <c r="GT19823" s="195"/>
      <c r="GU19823" s="195"/>
      <c r="GV19823" s="195"/>
      <c r="GW19823" s="169"/>
      <c r="GX19823" s="170"/>
      <c r="GY19823" s="170"/>
      <c r="GZ19823" s="169"/>
      <c r="HA19823" s="170"/>
      <c r="HB19823" s="170"/>
      <c r="HM19823" s="170"/>
    </row>
    <row r="19824" spans="43:221">
      <c r="AQ19824" s="169"/>
      <c r="AS19824" s="170"/>
      <c r="AU19824" s="169"/>
      <c r="AW19824" s="170"/>
      <c r="AY19824" s="170"/>
      <c r="BA19824" s="169"/>
      <c r="BC19824" s="170"/>
      <c r="BD19824" s="169"/>
      <c r="BF19824" s="169"/>
      <c r="BG19824" s="170"/>
      <c r="BH19824" s="169"/>
      <c r="BI19824" s="170"/>
      <c r="BJ19824" s="170"/>
      <c r="BK19824" s="169"/>
      <c r="BL19824" s="170"/>
      <c r="BM19824" s="170"/>
      <c r="BN19824" s="195"/>
      <c r="BO19824" s="195"/>
      <c r="BP19824" s="195"/>
      <c r="BQ19824" s="169"/>
      <c r="BR19824" s="170"/>
      <c r="BS19824" s="170"/>
      <c r="BT19824" s="169"/>
      <c r="BU19824" s="170"/>
      <c r="BV19824" s="170"/>
      <c r="BW19824" s="170"/>
      <c r="BX19824" s="170"/>
      <c r="BY19824" s="170"/>
      <c r="BZ19824" s="170"/>
      <c r="CN19824" s="195"/>
      <c r="DN19824" s="28"/>
      <c r="DO19824" s="28"/>
      <c r="DP19824" s="28"/>
      <c r="DQ19824" s="28"/>
      <c r="EW19824" s="28"/>
      <c r="EX19824" s="28"/>
      <c r="EY19824" s="28"/>
      <c r="FE19824" s="169"/>
      <c r="FN19824" s="195"/>
      <c r="FO19824" s="195"/>
      <c r="GK19824" s="169"/>
      <c r="GL19824" s="170"/>
      <c r="GM19824" s="170"/>
      <c r="GN19824" s="169"/>
      <c r="GO19824" s="170"/>
      <c r="GP19824" s="170"/>
      <c r="GQ19824" s="195"/>
      <c r="GR19824" s="195"/>
      <c r="GS19824" s="195"/>
      <c r="GT19824" s="195"/>
      <c r="GU19824" s="195"/>
      <c r="GV19824" s="195"/>
      <c r="GW19824" s="169"/>
      <c r="GX19824" s="170"/>
      <c r="GY19824" s="170"/>
      <c r="GZ19824" s="169"/>
      <c r="HA19824" s="170"/>
      <c r="HB19824" s="170"/>
      <c r="HM19824" s="170"/>
    </row>
    <row r="19825" spans="43:221">
      <c r="AQ19825" s="169"/>
      <c r="AS19825" s="170"/>
      <c r="AU19825" s="169"/>
      <c r="AW19825" s="170"/>
      <c r="AY19825" s="170"/>
      <c r="BA19825" s="169"/>
      <c r="BC19825" s="170"/>
      <c r="BD19825" s="169"/>
      <c r="BF19825" s="169"/>
      <c r="BG19825" s="170"/>
      <c r="BH19825" s="169"/>
      <c r="BI19825" s="170"/>
      <c r="BJ19825" s="170"/>
      <c r="BK19825" s="169"/>
      <c r="BL19825" s="170"/>
      <c r="BM19825" s="170"/>
      <c r="BN19825" s="195"/>
      <c r="BO19825" s="195"/>
      <c r="BP19825" s="195"/>
      <c r="BQ19825" s="169"/>
      <c r="BR19825" s="170"/>
      <c r="BS19825" s="170"/>
      <c r="BT19825" s="169"/>
      <c r="BU19825" s="170"/>
      <c r="BV19825" s="170"/>
      <c r="BW19825" s="170"/>
      <c r="BX19825" s="170"/>
      <c r="BY19825" s="170"/>
      <c r="BZ19825" s="170"/>
      <c r="CN19825" s="195"/>
      <c r="DN19825" s="28"/>
      <c r="DO19825" s="28"/>
      <c r="DP19825" s="28"/>
      <c r="DQ19825" s="28"/>
      <c r="EW19825" s="28"/>
      <c r="EX19825" s="28"/>
      <c r="EY19825" s="28"/>
      <c r="FE19825" s="169"/>
      <c r="FN19825" s="195"/>
      <c r="FO19825" s="195"/>
      <c r="GK19825" s="169"/>
      <c r="GL19825" s="170"/>
      <c r="GM19825" s="170"/>
      <c r="GN19825" s="169"/>
      <c r="GO19825" s="170"/>
      <c r="GP19825" s="170"/>
      <c r="GQ19825" s="195"/>
      <c r="GR19825" s="195"/>
      <c r="GS19825" s="195"/>
      <c r="GT19825" s="195"/>
      <c r="GU19825" s="195"/>
      <c r="GV19825" s="195"/>
      <c r="GW19825" s="169"/>
      <c r="GX19825" s="170"/>
      <c r="GY19825" s="170"/>
      <c r="GZ19825" s="169"/>
      <c r="HA19825" s="170"/>
      <c r="HB19825" s="170"/>
      <c r="HM19825" s="170"/>
    </row>
    <row r="19826" spans="43:221">
      <c r="AQ19826" s="169"/>
      <c r="AS19826" s="170"/>
      <c r="AU19826" s="169"/>
      <c r="AW19826" s="170"/>
      <c r="AY19826" s="170"/>
      <c r="BA19826" s="169"/>
      <c r="BC19826" s="170"/>
      <c r="BD19826" s="169"/>
      <c r="BF19826" s="169"/>
      <c r="BG19826" s="170"/>
      <c r="BH19826" s="169"/>
      <c r="BI19826" s="170"/>
      <c r="BJ19826" s="170"/>
      <c r="BK19826" s="169"/>
      <c r="BL19826" s="170"/>
      <c r="BM19826" s="170"/>
      <c r="BN19826" s="195"/>
      <c r="BO19826" s="195"/>
      <c r="BP19826" s="195"/>
      <c r="BQ19826" s="169"/>
      <c r="BR19826" s="170"/>
      <c r="BS19826" s="170"/>
      <c r="BT19826" s="169"/>
      <c r="BU19826" s="170"/>
      <c r="BV19826" s="170"/>
      <c r="BW19826" s="170"/>
      <c r="BX19826" s="170"/>
      <c r="BY19826" s="170"/>
      <c r="BZ19826" s="170"/>
      <c r="CN19826" s="195"/>
      <c r="DN19826" s="28"/>
      <c r="DO19826" s="28"/>
      <c r="DP19826" s="28"/>
      <c r="DQ19826" s="28"/>
      <c r="EW19826" s="28"/>
      <c r="EX19826" s="28"/>
      <c r="EY19826" s="28"/>
      <c r="FE19826" s="169"/>
      <c r="FN19826" s="195"/>
      <c r="FO19826" s="195"/>
      <c r="GK19826" s="169"/>
      <c r="GL19826" s="170"/>
      <c r="GM19826" s="170"/>
      <c r="GN19826" s="169"/>
      <c r="GO19826" s="170"/>
      <c r="GP19826" s="170"/>
      <c r="GQ19826" s="195"/>
      <c r="GR19826" s="195"/>
      <c r="GS19826" s="195"/>
      <c r="GT19826" s="195"/>
      <c r="GU19826" s="195"/>
      <c r="GV19826" s="195"/>
      <c r="GW19826" s="169"/>
      <c r="GX19826" s="170"/>
      <c r="GY19826" s="170"/>
      <c r="GZ19826" s="169"/>
      <c r="HA19826" s="170"/>
      <c r="HB19826" s="170"/>
      <c r="HM19826" s="170"/>
    </row>
    <row r="19827" spans="43:221">
      <c r="AQ19827" s="169"/>
      <c r="AS19827" s="170"/>
      <c r="AU19827" s="169"/>
      <c r="AW19827" s="170"/>
      <c r="AY19827" s="170"/>
      <c r="BA19827" s="169"/>
      <c r="BC19827" s="170"/>
      <c r="BD19827" s="169"/>
      <c r="BF19827" s="169"/>
      <c r="BG19827" s="170"/>
      <c r="BH19827" s="169"/>
      <c r="BI19827" s="170"/>
      <c r="BJ19827" s="170"/>
      <c r="BK19827" s="169"/>
      <c r="BL19827" s="170"/>
      <c r="BM19827" s="170"/>
      <c r="BN19827" s="195"/>
      <c r="BO19827" s="195"/>
      <c r="BP19827" s="195"/>
      <c r="BQ19827" s="169"/>
      <c r="BR19827" s="170"/>
      <c r="BS19827" s="170"/>
      <c r="BT19827" s="169"/>
      <c r="BU19827" s="170"/>
      <c r="BV19827" s="170"/>
      <c r="BW19827" s="170"/>
      <c r="BX19827" s="170"/>
      <c r="BY19827" s="170"/>
      <c r="BZ19827" s="170"/>
      <c r="CN19827" s="195"/>
      <c r="DN19827" s="28"/>
      <c r="DO19827" s="28"/>
      <c r="DP19827" s="28"/>
      <c r="DQ19827" s="28"/>
      <c r="EW19827" s="28"/>
      <c r="EX19827" s="28"/>
      <c r="EY19827" s="28"/>
      <c r="FE19827" s="169"/>
      <c r="FN19827" s="195"/>
      <c r="FO19827" s="195"/>
      <c r="GK19827" s="169"/>
      <c r="GL19827" s="170"/>
      <c r="GM19827" s="170"/>
      <c r="GN19827" s="169"/>
      <c r="GO19827" s="170"/>
      <c r="GP19827" s="170"/>
      <c r="GQ19827" s="195"/>
      <c r="GR19827" s="195"/>
      <c r="GS19827" s="195"/>
      <c r="GT19827" s="195"/>
      <c r="GU19827" s="195"/>
      <c r="GV19827" s="195"/>
      <c r="GW19827" s="169"/>
      <c r="GX19827" s="170"/>
      <c r="GY19827" s="170"/>
      <c r="GZ19827" s="169"/>
      <c r="HA19827" s="170"/>
      <c r="HB19827" s="170"/>
      <c r="HM19827" s="170"/>
    </row>
    <row r="19828" spans="43:221">
      <c r="AQ19828" s="169"/>
      <c r="AS19828" s="170"/>
      <c r="AU19828" s="169"/>
      <c r="AW19828" s="170"/>
      <c r="AY19828" s="170"/>
      <c r="BA19828" s="169"/>
      <c r="BC19828" s="170"/>
      <c r="BD19828" s="169"/>
      <c r="BF19828" s="169"/>
      <c r="BG19828" s="170"/>
      <c r="BH19828" s="169"/>
      <c r="BI19828" s="170"/>
      <c r="BJ19828" s="170"/>
      <c r="BK19828" s="169"/>
      <c r="BL19828" s="170"/>
      <c r="BM19828" s="170"/>
      <c r="BN19828" s="195"/>
      <c r="BO19828" s="195"/>
      <c r="BP19828" s="195"/>
      <c r="BQ19828" s="169"/>
      <c r="BR19828" s="170"/>
      <c r="BS19828" s="170"/>
      <c r="BT19828" s="169"/>
      <c r="BU19828" s="170"/>
      <c r="BV19828" s="170"/>
      <c r="BW19828" s="170"/>
      <c r="BX19828" s="170"/>
      <c r="BY19828" s="170"/>
      <c r="BZ19828" s="170"/>
      <c r="CN19828" s="195"/>
      <c r="DN19828" s="28"/>
      <c r="DO19828" s="28"/>
      <c r="DP19828" s="28"/>
      <c r="DQ19828" s="28"/>
      <c r="EW19828" s="28"/>
      <c r="EX19828" s="28"/>
      <c r="EY19828" s="28"/>
      <c r="FE19828" s="169"/>
      <c r="FN19828" s="195"/>
      <c r="FO19828" s="195"/>
      <c r="GK19828" s="169"/>
      <c r="GL19828" s="170"/>
      <c r="GM19828" s="170"/>
      <c r="GN19828" s="169"/>
      <c r="GO19828" s="170"/>
      <c r="GP19828" s="170"/>
      <c r="GQ19828" s="195"/>
      <c r="GR19828" s="195"/>
      <c r="GS19828" s="195"/>
      <c r="GT19828" s="195"/>
      <c r="GU19828" s="195"/>
      <c r="GV19828" s="195"/>
      <c r="GW19828" s="169"/>
      <c r="GX19828" s="170"/>
      <c r="GY19828" s="170"/>
      <c r="GZ19828" s="169"/>
      <c r="HA19828" s="170"/>
      <c r="HB19828" s="170"/>
      <c r="HM19828" s="170"/>
    </row>
    <row r="19829" spans="43:221">
      <c r="AQ19829" s="169"/>
      <c r="AS19829" s="170"/>
      <c r="AU19829" s="169"/>
      <c r="AW19829" s="170"/>
      <c r="AY19829" s="170"/>
      <c r="BA19829" s="169"/>
      <c r="BC19829" s="170"/>
      <c r="BD19829" s="169"/>
      <c r="BF19829" s="169"/>
      <c r="BG19829" s="170"/>
      <c r="BH19829" s="169"/>
      <c r="BI19829" s="170"/>
      <c r="BJ19829" s="170"/>
      <c r="BK19829" s="169"/>
      <c r="BL19829" s="170"/>
      <c r="BM19829" s="170"/>
      <c r="BN19829" s="195"/>
      <c r="BO19829" s="195"/>
      <c r="BP19829" s="195"/>
      <c r="BQ19829" s="169"/>
      <c r="BR19829" s="170"/>
      <c r="BS19829" s="170"/>
      <c r="BT19829" s="169"/>
      <c r="BU19829" s="170"/>
      <c r="BV19829" s="170"/>
      <c r="BW19829" s="170"/>
      <c r="BX19829" s="170"/>
      <c r="BY19829" s="170"/>
      <c r="BZ19829" s="170"/>
      <c r="CN19829" s="195"/>
      <c r="DN19829" s="28"/>
      <c r="DO19829" s="28"/>
      <c r="DP19829" s="28"/>
      <c r="DQ19829" s="28"/>
      <c r="EW19829" s="28"/>
      <c r="EX19829" s="28"/>
      <c r="EY19829" s="28"/>
      <c r="FE19829" s="169"/>
      <c r="FN19829" s="195"/>
      <c r="FO19829" s="195"/>
      <c r="GK19829" s="169"/>
      <c r="GL19829" s="170"/>
      <c r="GM19829" s="170"/>
      <c r="GN19829" s="169"/>
      <c r="GO19829" s="170"/>
      <c r="GP19829" s="170"/>
      <c r="GQ19829" s="195"/>
      <c r="GR19829" s="195"/>
      <c r="GS19829" s="195"/>
      <c r="GT19829" s="195"/>
      <c r="GU19829" s="195"/>
      <c r="GV19829" s="195"/>
      <c r="GW19829" s="169"/>
      <c r="GX19829" s="170"/>
      <c r="GY19829" s="170"/>
      <c r="GZ19829" s="169"/>
      <c r="HA19829" s="170"/>
      <c r="HB19829" s="170"/>
      <c r="HM19829" s="170"/>
    </row>
    <row r="19830" spans="43:221">
      <c r="AQ19830" s="169"/>
      <c r="AS19830" s="170"/>
      <c r="AU19830" s="169"/>
      <c r="AW19830" s="170"/>
      <c r="AY19830" s="170"/>
      <c r="BA19830" s="169"/>
      <c r="BC19830" s="170"/>
      <c r="BD19830" s="169"/>
      <c r="BF19830" s="169"/>
      <c r="BG19830" s="170"/>
      <c r="BH19830" s="169"/>
      <c r="BI19830" s="170"/>
      <c r="BJ19830" s="170"/>
      <c r="BK19830" s="169"/>
      <c r="BL19830" s="170"/>
      <c r="BM19830" s="170"/>
      <c r="BN19830" s="195"/>
      <c r="BO19830" s="195"/>
      <c r="BP19830" s="195"/>
      <c r="BQ19830" s="169"/>
      <c r="BR19830" s="170"/>
      <c r="BS19830" s="170"/>
      <c r="BT19830" s="169"/>
      <c r="BU19830" s="170"/>
      <c r="BV19830" s="170"/>
      <c r="BW19830" s="170"/>
      <c r="BX19830" s="170"/>
      <c r="BY19830" s="170"/>
      <c r="BZ19830" s="170"/>
      <c r="CN19830" s="195"/>
      <c r="DN19830" s="28"/>
      <c r="DO19830" s="28"/>
      <c r="DP19830" s="28"/>
      <c r="DQ19830" s="28"/>
      <c r="EW19830" s="28"/>
      <c r="EX19830" s="28"/>
      <c r="EY19830" s="28"/>
      <c r="FE19830" s="169"/>
      <c r="FN19830" s="195"/>
      <c r="FO19830" s="195"/>
      <c r="GK19830" s="169"/>
      <c r="GL19830" s="170"/>
      <c r="GM19830" s="170"/>
      <c r="GN19830" s="169"/>
      <c r="GO19830" s="170"/>
      <c r="GP19830" s="170"/>
      <c r="GQ19830" s="195"/>
      <c r="GR19830" s="195"/>
      <c r="GS19830" s="195"/>
      <c r="GT19830" s="195"/>
      <c r="GU19830" s="195"/>
      <c r="GV19830" s="195"/>
      <c r="GW19830" s="169"/>
      <c r="GX19830" s="170"/>
      <c r="GY19830" s="170"/>
      <c r="GZ19830" s="169"/>
      <c r="HA19830" s="170"/>
      <c r="HB19830" s="170"/>
      <c r="HM19830" s="170"/>
    </row>
    <row r="19831" spans="43:221">
      <c r="AQ19831" s="169"/>
      <c r="AS19831" s="170"/>
      <c r="AU19831" s="169"/>
      <c r="AW19831" s="170"/>
      <c r="AY19831" s="170"/>
      <c r="BA19831" s="169"/>
      <c r="BC19831" s="170"/>
      <c r="BD19831" s="169"/>
      <c r="BF19831" s="169"/>
      <c r="BG19831" s="170"/>
      <c r="BH19831" s="169"/>
      <c r="BI19831" s="170"/>
      <c r="BJ19831" s="170"/>
      <c r="BK19831" s="169"/>
      <c r="BL19831" s="170"/>
      <c r="BM19831" s="170"/>
      <c r="BN19831" s="195"/>
      <c r="BO19831" s="195"/>
      <c r="BP19831" s="195"/>
      <c r="BQ19831" s="169"/>
      <c r="BR19831" s="170"/>
      <c r="BS19831" s="170"/>
      <c r="BT19831" s="169"/>
      <c r="BU19831" s="170"/>
      <c r="BV19831" s="170"/>
      <c r="BW19831" s="170"/>
      <c r="BX19831" s="170"/>
      <c r="BY19831" s="170"/>
      <c r="BZ19831" s="170"/>
      <c r="CN19831" s="195"/>
      <c r="DN19831" s="28"/>
      <c r="DO19831" s="28"/>
      <c r="DP19831" s="28"/>
      <c r="DQ19831" s="28"/>
      <c r="EW19831" s="28"/>
      <c r="EX19831" s="28"/>
      <c r="EY19831" s="28"/>
      <c r="FE19831" s="169"/>
      <c r="FN19831" s="195"/>
      <c r="FO19831" s="195"/>
      <c r="GK19831" s="169"/>
      <c r="GL19831" s="170"/>
      <c r="GM19831" s="170"/>
      <c r="GN19831" s="169"/>
      <c r="GO19831" s="170"/>
      <c r="GP19831" s="170"/>
      <c r="GQ19831" s="195"/>
      <c r="GR19831" s="195"/>
      <c r="GS19831" s="195"/>
      <c r="GT19831" s="195"/>
      <c r="GU19831" s="195"/>
      <c r="GV19831" s="195"/>
      <c r="GW19831" s="169"/>
      <c r="GX19831" s="170"/>
      <c r="GY19831" s="170"/>
      <c r="GZ19831" s="169"/>
      <c r="HA19831" s="170"/>
      <c r="HB19831" s="170"/>
      <c r="HM19831" s="170"/>
    </row>
    <row r="19832" spans="43:221">
      <c r="AQ19832" s="169"/>
      <c r="AS19832" s="170"/>
      <c r="AU19832" s="169"/>
      <c r="AW19832" s="170"/>
      <c r="AY19832" s="170"/>
      <c r="BA19832" s="169"/>
      <c r="BC19832" s="170"/>
      <c r="BD19832" s="169"/>
      <c r="BF19832" s="169"/>
      <c r="BG19832" s="170"/>
      <c r="BH19832" s="169"/>
      <c r="BI19832" s="170"/>
      <c r="BJ19832" s="170"/>
      <c r="BK19832" s="169"/>
      <c r="BL19832" s="170"/>
      <c r="BM19832" s="170"/>
      <c r="BN19832" s="195"/>
      <c r="BO19832" s="195"/>
      <c r="BP19832" s="195"/>
      <c r="BQ19832" s="169"/>
      <c r="BR19832" s="170"/>
      <c r="BS19832" s="170"/>
      <c r="BT19832" s="169"/>
      <c r="BU19832" s="170"/>
      <c r="BV19832" s="170"/>
      <c r="BW19832" s="170"/>
      <c r="BX19832" s="170"/>
      <c r="BY19832" s="170"/>
      <c r="BZ19832" s="170"/>
      <c r="CN19832" s="195"/>
      <c r="DN19832" s="28"/>
      <c r="DO19832" s="28"/>
      <c r="DP19832" s="28"/>
      <c r="DQ19832" s="28"/>
      <c r="EW19832" s="28"/>
      <c r="EX19832" s="28"/>
      <c r="EY19832" s="28"/>
      <c r="FE19832" s="169"/>
      <c r="FN19832" s="195"/>
      <c r="FO19832" s="195"/>
      <c r="GK19832" s="169"/>
      <c r="GL19832" s="170"/>
      <c r="GM19832" s="170"/>
      <c r="GN19832" s="169"/>
      <c r="GO19832" s="170"/>
      <c r="GP19832" s="170"/>
      <c r="GQ19832" s="195"/>
      <c r="GR19832" s="195"/>
      <c r="GS19832" s="195"/>
      <c r="GT19832" s="195"/>
      <c r="GU19832" s="195"/>
      <c r="GV19832" s="195"/>
      <c r="GW19832" s="169"/>
      <c r="GX19832" s="170"/>
      <c r="GY19832" s="170"/>
      <c r="GZ19832" s="169"/>
      <c r="HA19832" s="170"/>
      <c r="HB19832" s="170"/>
      <c r="HM19832" s="170"/>
    </row>
    <row r="19833" spans="43:221">
      <c r="AQ19833" s="169"/>
      <c r="AS19833" s="170"/>
      <c r="AU19833" s="169"/>
      <c r="AW19833" s="170"/>
      <c r="AY19833" s="170"/>
      <c r="BA19833" s="169"/>
      <c r="BC19833" s="170"/>
      <c r="BD19833" s="169"/>
      <c r="BF19833" s="169"/>
      <c r="BG19833" s="170"/>
      <c r="BH19833" s="169"/>
      <c r="BI19833" s="170"/>
      <c r="BJ19833" s="170"/>
      <c r="BK19833" s="169"/>
      <c r="BL19833" s="170"/>
      <c r="BM19833" s="170"/>
      <c r="BN19833" s="195"/>
      <c r="BO19833" s="195"/>
      <c r="BP19833" s="195"/>
      <c r="BQ19833" s="169"/>
      <c r="BR19833" s="170"/>
      <c r="BS19833" s="170"/>
      <c r="BT19833" s="169"/>
      <c r="BU19833" s="170"/>
      <c r="BV19833" s="170"/>
      <c r="BW19833" s="170"/>
      <c r="BX19833" s="170"/>
      <c r="BY19833" s="170"/>
      <c r="BZ19833" s="170"/>
      <c r="CN19833" s="195"/>
      <c r="DN19833" s="28"/>
      <c r="DO19833" s="28"/>
      <c r="DP19833" s="28"/>
      <c r="DQ19833" s="28"/>
      <c r="EW19833" s="28"/>
      <c r="EX19833" s="28"/>
      <c r="EY19833" s="28"/>
      <c r="FE19833" s="169"/>
      <c r="FN19833" s="195"/>
      <c r="FO19833" s="195"/>
      <c r="GK19833" s="169"/>
      <c r="GL19833" s="170"/>
      <c r="GM19833" s="170"/>
      <c r="GN19833" s="169"/>
      <c r="GO19833" s="170"/>
      <c r="GP19833" s="170"/>
      <c r="GQ19833" s="195"/>
      <c r="GR19833" s="195"/>
      <c r="GS19833" s="195"/>
      <c r="GT19833" s="195"/>
      <c r="GU19833" s="195"/>
      <c r="GV19833" s="195"/>
      <c r="GW19833" s="169"/>
      <c r="GX19833" s="170"/>
      <c r="GY19833" s="170"/>
      <c r="GZ19833" s="169"/>
      <c r="HA19833" s="170"/>
      <c r="HB19833" s="170"/>
      <c r="HM19833" s="170"/>
    </row>
    <row r="19834" spans="43:221">
      <c r="AQ19834" s="169"/>
      <c r="AS19834" s="170"/>
      <c r="AU19834" s="169"/>
      <c r="AW19834" s="170"/>
      <c r="AY19834" s="170"/>
      <c r="BA19834" s="169"/>
      <c r="BC19834" s="170"/>
      <c r="BD19834" s="169"/>
      <c r="BF19834" s="169"/>
      <c r="BG19834" s="170"/>
      <c r="BH19834" s="169"/>
      <c r="BI19834" s="170"/>
      <c r="BJ19834" s="170"/>
      <c r="BK19834" s="169"/>
      <c r="BL19834" s="170"/>
      <c r="BM19834" s="170"/>
      <c r="BN19834" s="195"/>
      <c r="BO19834" s="195"/>
      <c r="BP19834" s="195"/>
      <c r="BQ19834" s="169"/>
      <c r="BR19834" s="170"/>
      <c r="BS19834" s="170"/>
      <c r="BT19834" s="169"/>
      <c r="BU19834" s="170"/>
      <c r="BV19834" s="170"/>
      <c r="BW19834" s="170"/>
      <c r="BX19834" s="170"/>
      <c r="BY19834" s="170"/>
      <c r="BZ19834" s="170"/>
      <c r="CN19834" s="195"/>
      <c r="DN19834" s="28"/>
      <c r="DO19834" s="28"/>
      <c r="DP19834" s="28"/>
      <c r="DQ19834" s="28"/>
      <c r="EW19834" s="28"/>
      <c r="EX19834" s="28"/>
      <c r="EY19834" s="28"/>
      <c r="FE19834" s="169"/>
      <c r="FN19834" s="195"/>
      <c r="FO19834" s="195"/>
      <c r="GK19834" s="169"/>
      <c r="GL19834" s="170"/>
      <c r="GM19834" s="170"/>
      <c r="GN19834" s="169"/>
      <c r="GO19834" s="170"/>
      <c r="GP19834" s="170"/>
      <c r="GQ19834" s="195"/>
      <c r="GR19834" s="195"/>
      <c r="GS19834" s="195"/>
      <c r="GT19834" s="195"/>
      <c r="GU19834" s="195"/>
      <c r="GV19834" s="195"/>
      <c r="GW19834" s="169"/>
      <c r="GX19834" s="170"/>
      <c r="GY19834" s="170"/>
      <c r="GZ19834" s="169"/>
      <c r="HA19834" s="170"/>
      <c r="HB19834" s="170"/>
      <c r="HM19834" s="170"/>
    </row>
    <row r="19835" spans="43:221">
      <c r="AQ19835" s="169"/>
      <c r="AS19835" s="170"/>
      <c r="AU19835" s="169"/>
      <c r="AW19835" s="170"/>
      <c r="AY19835" s="170"/>
      <c r="BA19835" s="169"/>
      <c r="BC19835" s="170"/>
      <c r="BD19835" s="169"/>
      <c r="BF19835" s="169"/>
      <c r="BG19835" s="170"/>
      <c r="BH19835" s="169"/>
      <c r="BI19835" s="170"/>
      <c r="BJ19835" s="170"/>
      <c r="BK19835" s="169"/>
      <c r="BL19835" s="170"/>
      <c r="BM19835" s="170"/>
      <c r="BN19835" s="195"/>
      <c r="BO19835" s="195"/>
      <c r="BP19835" s="195"/>
      <c r="BQ19835" s="169"/>
      <c r="BR19835" s="170"/>
      <c r="BS19835" s="170"/>
      <c r="BT19835" s="169"/>
      <c r="BU19835" s="170"/>
      <c r="BV19835" s="170"/>
      <c r="BW19835" s="170"/>
      <c r="BX19835" s="170"/>
      <c r="BY19835" s="170"/>
      <c r="BZ19835" s="170"/>
      <c r="CN19835" s="195"/>
      <c r="DN19835" s="28"/>
      <c r="DO19835" s="28"/>
      <c r="DP19835" s="28"/>
      <c r="DQ19835" s="28"/>
      <c r="EW19835" s="28"/>
      <c r="EX19835" s="28"/>
      <c r="EY19835" s="28"/>
      <c r="FE19835" s="169"/>
      <c r="FN19835" s="195"/>
      <c r="FO19835" s="195"/>
      <c r="GK19835" s="169"/>
      <c r="GL19835" s="170"/>
      <c r="GM19835" s="170"/>
      <c r="GN19835" s="169"/>
      <c r="GO19835" s="170"/>
      <c r="GP19835" s="170"/>
      <c r="GQ19835" s="195"/>
      <c r="GR19835" s="195"/>
      <c r="GS19835" s="195"/>
      <c r="GT19835" s="195"/>
      <c r="GU19835" s="195"/>
      <c r="GV19835" s="195"/>
      <c r="GW19835" s="169"/>
      <c r="GX19835" s="170"/>
      <c r="GY19835" s="170"/>
      <c r="GZ19835" s="169"/>
      <c r="HA19835" s="170"/>
      <c r="HB19835" s="170"/>
      <c r="HM19835" s="170"/>
    </row>
    <row r="19836" spans="43:221">
      <c r="AQ19836" s="169"/>
      <c r="AS19836" s="170"/>
      <c r="AU19836" s="169"/>
      <c r="AW19836" s="170"/>
      <c r="AY19836" s="170"/>
      <c r="BA19836" s="169"/>
      <c r="BC19836" s="170"/>
      <c r="BD19836" s="169"/>
      <c r="BF19836" s="169"/>
      <c r="BG19836" s="170"/>
      <c r="BH19836" s="169"/>
      <c r="BI19836" s="170"/>
      <c r="BJ19836" s="170"/>
      <c r="BK19836" s="169"/>
      <c r="BL19836" s="170"/>
      <c r="BM19836" s="170"/>
      <c r="BN19836" s="195"/>
      <c r="BO19836" s="195"/>
      <c r="BP19836" s="195"/>
      <c r="BQ19836" s="169"/>
      <c r="BR19836" s="170"/>
      <c r="BS19836" s="170"/>
      <c r="BT19836" s="169"/>
      <c r="BU19836" s="170"/>
      <c r="BV19836" s="170"/>
      <c r="BW19836" s="170"/>
      <c r="BX19836" s="170"/>
      <c r="BY19836" s="170"/>
      <c r="BZ19836" s="170"/>
      <c r="CN19836" s="195"/>
      <c r="DN19836" s="28"/>
      <c r="DO19836" s="28"/>
      <c r="DP19836" s="28"/>
      <c r="DQ19836" s="28"/>
      <c r="EW19836" s="28"/>
      <c r="EX19836" s="28"/>
      <c r="EY19836" s="28"/>
      <c r="FE19836" s="169"/>
      <c r="FN19836" s="195"/>
      <c r="FO19836" s="195"/>
      <c r="GK19836" s="169"/>
      <c r="GL19836" s="170"/>
      <c r="GM19836" s="170"/>
      <c r="GN19836" s="169"/>
      <c r="GO19836" s="170"/>
      <c r="GP19836" s="170"/>
      <c r="GQ19836" s="195"/>
      <c r="GR19836" s="195"/>
      <c r="GS19836" s="195"/>
      <c r="GT19836" s="195"/>
      <c r="GU19836" s="195"/>
      <c r="GV19836" s="195"/>
      <c r="GW19836" s="169"/>
      <c r="GX19836" s="170"/>
      <c r="GY19836" s="170"/>
      <c r="GZ19836" s="169"/>
      <c r="HA19836" s="170"/>
      <c r="HB19836" s="170"/>
      <c r="HM19836" s="170"/>
    </row>
    <row r="19837" spans="43:221">
      <c r="AQ19837" s="169"/>
      <c r="AS19837" s="170"/>
      <c r="AU19837" s="169"/>
      <c r="AW19837" s="170"/>
      <c r="AY19837" s="170"/>
      <c r="BA19837" s="169"/>
      <c r="BC19837" s="170"/>
      <c r="BD19837" s="169"/>
      <c r="BF19837" s="169"/>
      <c r="BG19837" s="170"/>
      <c r="BH19837" s="169"/>
      <c r="BI19837" s="170"/>
      <c r="BJ19837" s="170"/>
      <c r="BK19837" s="169"/>
      <c r="BL19837" s="170"/>
      <c r="BM19837" s="170"/>
      <c r="BN19837" s="195"/>
      <c r="BO19837" s="195"/>
      <c r="BP19837" s="195"/>
      <c r="BQ19837" s="169"/>
      <c r="BR19837" s="170"/>
      <c r="BS19837" s="170"/>
      <c r="BT19837" s="169"/>
      <c r="BU19837" s="170"/>
      <c r="BV19837" s="170"/>
      <c r="BW19837" s="170"/>
      <c r="BX19837" s="170"/>
      <c r="BY19837" s="170"/>
      <c r="BZ19837" s="170"/>
      <c r="CN19837" s="195"/>
      <c r="DN19837" s="28"/>
      <c r="DO19837" s="28"/>
      <c r="DP19837" s="28"/>
      <c r="DQ19837" s="28"/>
      <c r="EW19837" s="28"/>
      <c r="EX19837" s="28"/>
      <c r="EY19837" s="28"/>
      <c r="FE19837" s="169"/>
      <c r="FN19837" s="195"/>
      <c r="FO19837" s="195"/>
      <c r="GK19837" s="169"/>
      <c r="GL19837" s="170"/>
      <c r="GM19837" s="170"/>
      <c r="GN19837" s="169"/>
      <c r="GO19837" s="170"/>
      <c r="GP19837" s="170"/>
      <c r="GQ19837" s="195"/>
      <c r="GR19837" s="195"/>
      <c r="GS19837" s="195"/>
      <c r="GT19837" s="195"/>
      <c r="GU19837" s="195"/>
      <c r="GV19837" s="195"/>
      <c r="GW19837" s="169"/>
      <c r="GX19837" s="170"/>
      <c r="GY19837" s="170"/>
      <c r="GZ19837" s="169"/>
      <c r="HA19837" s="170"/>
      <c r="HB19837" s="170"/>
      <c r="HM19837" s="170"/>
    </row>
    <row r="19838" spans="43:221">
      <c r="AQ19838" s="169"/>
      <c r="AS19838" s="170"/>
      <c r="AU19838" s="169"/>
      <c r="AW19838" s="170"/>
      <c r="AY19838" s="170"/>
      <c r="BA19838" s="169"/>
      <c r="BC19838" s="170"/>
      <c r="BD19838" s="169"/>
      <c r="BF19838" s="169"/>
      <c r="BG19838" s="170"/>
      <c r="BH19838" s="169"/>
      <c r="BI19838" s="170"/>
      <c r="BJ19838" s="170"/>
      <c r="BK19838" s="169"/>
      <c r="BL19838" s="170"/>
      <c r="BM19838" s="170"/>
      <c r="BN19838" s="195"/>
      <c r="BO19838" s="195"/>
      <c r="BP19838" s="195"/>
      <c r="BQ19838" s="169"/>
      <c r="BR19838" s="170"/>
      <c r="BS19838" s="170"/>
      <c r="BT19838" s="169"/>
      <c r="BU19838" s="170"/>
      <c r="BV19838" s="170"/>
      <c r="BW19838" s="170"/>
      <c r="BX19838" s="170"/>
      <c r="BY19838" s="170"/>
      <c r="BZ19838" s="170"/>
      <c r="CN19838" s="195"/>
      <c r="DN19838" s="28"/>
      <c r="DO19838" s="28"/>
      <c r="DP19838" s="28"/>
      <c r="DQ19838" s="28"/>
      <c r="EW19838" s="28"/>
      <c r="EX19838" s="28"/>
      <c r="EY19838" s="28"/>
      <c r="FE19838" s="169"/>
      <c r="FN19838" s="195"/>
      <c r="FO19838" s="195"/>
      <c r="GK19838" s="169"/>
      <c r="GL19838" s="170"/>
      <c r="GM19838" s="170"/>
      <c r="GN19838" s="169"/>
      <c r="GO19838" s="170"/>
      <c r="GP19838" s="170"/>
      <c r="GQ19838" s="195"/>
      <c r="GR19838" s="195"/>
      <c r="GS19838" s="195"/>
      <c r="GT19838" s="195"/>
      <c r="GU19838" s="195"/>
      <c r="GV19838" s="195"/>
      <c r="GW19838" s="169"/>
      <c r="GX19838" s="170"/>
      <c r="GY19838" s="170"/>
      <c r="GZ19838" s="169"/>
      <c r="HA19838" s="170"/>
      <c r="HB19838" s="170"/>
      <c r="HM19838" s="170"/>
    </row>
    <row r="19839" spans="43:221">
      <c r="AQ19839" s="169"/>
      <c r="AS19839" s="170"/>
      <c r="AU19839" s="169"/>
      <c r="AW19839" s="170"/>
      <c r="AY19839" s="170"/>
      <c r="BA19839" s="169"/>
      <c r="BC19839" s="170"/>
      <c r="BD19839" s="169"/>
      <c r="BF19839" s="169"/>
      <c r="BG19839" s="170"/>
      <c r="BH19839" s="169"/>
      <c r="BI19839" s="170"/>
      <c r="BJ19839" s="170"/>
      <c r="BK19839" s="169"/>
      <c r="BL19839" s="170"/>
      <c r="BM19839" s="170"/>
      <c r="BN19839" s="195"/>
      <c r="BO19839" s="195"/>
      <c r="BP19839" s="195"/>
      <c r="BQ19839" s="169"/>
      <c r="BR19839" s="170"/>
      <c r="BS19839" s="170"/>
      <c r="BT19839" s="169"/>
      <c r="BU19839" s="170"/>
      <c r="BV19839" s="170"/>
      <c r="BW19839" s="170"/>
      <c r="BX19839" s="170"/>
      <c r="BY19839" s="170"/>
      <c r="BZ19839" s="170"/>
      <c r="CN19839" s="195"/>
      <c r="DN19839" s="28"/>
      <c r="DO19839" s="28"/>
      <c r="DP19839" s="28"/>
      <c r="DQ19839" s="28"/>
      <c r="EW19839" s="28"/>
      <c r="EX19839" s="28"/>
      <c r="EY19839" s="28"/>
      <c r="FE19839" s="169"/>
      <c r="FN19839" s="195"/>
      <c r="FO19839" s="195"/>
      <c r="GK19839" s="169"/>
      <c r="GL19839" s="170"/>
      <c r="GM19839" s="170"/>
      <c r="GN19839" s="169"/>
      <c r="GO19839" s="170"/>
      <c r="GP19839" s="170"/>
      <c r="GQ19839" s="195"/>
      <c r="GR19839" s="195"/>
      <c r="GS19839" s="195"/>
      <c r="GT19839" s="195"/>
      <c r="GU19839" s="195"/>
      <c r="GV19839" s="195"/>
      <c r="GW19839" s="169"/>
      <c r="GX19839" s="170"/>
      <c r="GY19839" s="170"/>
      <c r="GZ19839" s="169"/>
      <c r="HA19839" s="170"/>
      <c r="HB19839" s="170"/>
      <c r="HM19839" s="170"/>
    </row>
    <row r="19840" spans="43:221">
      <c r="AQ19840" s="169"/>
      <c r="AS19840" s="170"/>
      <c r="AU19840" s="169"/>
      <c r="AW19840" s="170"/>
      <c r="AY19840" s="170"/>
      <c r="BA19840" s="169"/>
      <c r="BC19840" s="170"/>
      <c r="BD19840" s="169"/>
      <c r="BF19840" s="169"/>
      <c r="BG19840" s="170"/>
      <c r="BH19840" s="169"/>
      <c r="BI19840" s="170"/>
      <c r="BJ19840" s="170"/>
      <c r="BK19840" s="169"/>
      <c r="BL19840" s="170"/>
      <c r="BM19840" s="170"/>
      <c r="BN19840" s="195"/>
      <c r="BO19840" s="195"/>
      <c r="BP19840" s="195"/>
      <c r="BQ19840" s="169"/>
      <c r="BR19840" s="170"/>
      <c r="BS19840" s="170"/>
      <c r="BT19840" s="169"/>
      <c r="BU19840" s="170"/>
      <c r="BV19840" s="170"/>
      <c r="BW19840" s="170"/>
      <c r="BX19840" s="170"/>
      <c r="BY19840" s="170"/>
      <c r="BZ19840" s="170"/>
      <c r="CN19840" s="195"/>
      <c r="DN19840" s="28"/>
      <c r="DO19840" s="28"/>
      <c r="DP19840" s="28"/>
      <c r="DQ19840" s="28"/>
      <c r="EW19840" s="28"/>
      <c r="EX19840" s="28"/>
      <c r="EY19840" s="28"/>
      <c r="FE19840" s="169"/>
      <c r="FN19840" s="195"/>
      <c r="FO19840" s="195"/>
      <c r="GK19840" s="169"/>
      <c r="GL19840" s="170"/>
      <c r="GM19840" s="170"/>
      <c r="GN19840" s="169"/>
      <c r="GO19840" s="170"/>
      <c r="GP19840" s="170"/>
      <c r="GQ19840" s="195"/>
      <c r="GR19840" s="195"/>
      <c r="GS19840" s="195"/>
      <c r="GT19840" s="195"/>
      <c r="GU19840" s="195"/>
      <c r="GV19840" s="195"/>
      <c r="GW19840" s="169"/>
      <c r="GX19840" s="170"/>
      <c r="GY19840" s="170"/>
      <c r="GZ19840" s="169"/>
      <c r="HA19840" s="170"/>
      <c r="HB19840" s="170"/>
      <c r="HM19840" s="170"/>
    </row>
    <row r="19841" spans="43:221">
      <c r="AQ19841" s="169"/>
      <c r="AS19841" s="170"/>
      <c r="AU19841" s="169"/>
      <c r="AW19841" s="170"/>
      <c r="AY19841" s="170"/>
      <c r="BA19841" s="169"/>
      <c r="BC19841" s="170"/>
      <c r="BD19841" s="169"/>
      <c r="BF19841" s="169"/>
      <c r="BG19841" s="170"/>
      <c r="BH19841" s="169"/>
      <c r="BI19841" s="170"/>
      <c r="BJ19841" s="170"/>
      <c r="BK19841" s="169"/>
      <c r="BL19841" s="170"/>
      <c r="BM19841" s="170"/>
      <c r="BN19841" s="195"/>
      <c r="BO19841" s="195"/>
      <c r="BP19841" s="195"/>
      <c r="BQ19841" s="169"/>
      <c r="BR19841" s="170"/>
      <c r="BS19841" s="170"/>
      <c r="BT19841" s="169"/>
      <c r="BU19841" s="170"/>
      <c r="BV19841" s="170"/>
      <c r="BW19841" s="170"/>
      <c r="BX19841" s="170"/>
      <c r="BY19841" s="170"/>
      <c r="BZ19841" s="170"/>
      <c r="CN19841" s="195"/>
      <c r="DN19841" s="28"/>
      <c r="DO19841" s="28"/>
      <c r="DP19841" s="28"/>
      <c r="DQ19841" s="28"/>
      <c r="EW19841" s="28"/>
      <c r="EX19841" s="28"/>
      <c r="EY19841" s="28"/>
      <c r="FE19841" s="169"/>
      <c r="FN19841" s="195"/>
      <c r="FO19841" s="195"/>
      <c r="GK19841" s="169"/>
      <c r="GL19841" s="170"/>
      <c r="GM19841" s="170"/>
      <c r="GN19841" s="169"/>
      <c r="GO19841" s="170"/>
      <c r="GP19841" s="170"/>
      <c r="GQ19841" s="195"/>
      <c r="GR19841" s="195"/>
      <c r="GS19841" s="195"/>
      <c r="GT19841" s="195"/>
      <c r="GU19841" s="195"/>
      <c r="GV19841" s="195"/>
      <c r="GW19841" s="169"/>
      <c r="GX19841" s="170"/>
      <c r="GY19841" s="170"/>
      <c r="GZ19841" s="169"/>
      <c r="HA19841" s="170"/>
      <c r="HB19841" s="170"/>
      <c r="HM19841" s="170"/>
    </row>
    <row r="19842" spans="43:221">
      <c r="AQ19842" s="169"/>
      <c r="AS19842" s="170"/>
      <c r="AU19842" s="169"/>
      <c r="AW19842" s="170"/>
      <c r="AY19842" s="170"/>
      <c r="BA19842" s="169"/>
      <c r="BC19842" s="170"/>
      <c r="BD19842" s="169"/>
      <c r="BF19842" s="169"/>
      <c r="BG19842" s="170"/>
      <c r="BH19842" s="169"/>
      <c r="BI19842" s="170"/>
      <c r="BJ19842" s="170"/>
      <c r="BK19842" s="169"/>
      <c r="BL19842" s="170"/>
      <c r="BM19842" s="170"/>
      <c r="BN19842" s="195"/>
      <c r="BO19842" s="195"/>
      <c r="BP19842" s="195"/>
      <c r="BQ19842" s="169"/>
      <c r="BR19842" s="170"/>
      <c r="BS19842" s="170"/>
      <c r="BT19842" s="169"/>
      <c r="BU19842" s="170"/>
      <c r="BV19842" s="170"/>
      <c r="BW19842" s="170"/>
      <c r="BX19842" s="170"/>
      <c r="BY19842" s="170"/>
      <c r="BZ19842" s="170"/>
      <c r="CN19842" s="195"/>
      <c r="DN19842" s="28"/>
      <c r="DO19842" s="28"/>
      <c r="DP19842" s="28"/>
      <c r="DQ19842" s="28"/>
      <c r="EW19842" s="28"/>
      <c r="EX19842" s="28"/>
      <c r="EY19842" s="28"/>
      <c r="FE19842" s="169"/>
      <c r="FN19842" s="195"/>
      <c r="FO19842" s="195"/>
      <c r="GK19842" s="169"/>
      <c r="GL19842" s="170"/>
      <c r="GM19842" s="170"/>
      <c r="GN19842" s="169"/>
      <c r="GO19842" s="170"/>
      <c r="GP19842" s="170"/>
      <c r="GQ19842" s="195"/>
      <c r="GR19842" s="195"/>
      <c r="GS19842" s="195"/>
      <c r="GT19842" s="195"/>
      <c r="GU19842" s="195"/>
      <c r="GV19842" s="195"/>
      <c r="GW19842" s="169"/>
      <c r="GX19842" s="170"/>
      <c r="GY19842" s="170"/>
      <c r="GZ19842" s="169"/>
      <c r="HA19842" s="170"/>
      <c r="HB19842" s="170"/>
      <c r="HM19842" s="170"/>
    </row>
    <row r="19843" spans="43:221">
      <c r="AQ19843" s="169"/>
      <c r="AS19843" s="170"/>
      <c r="AU19843" s="169"/>
      <c r="AW19843" s="170"/>
      <c r="AY19843" s="170"/>
      <c r="BA19843" s="169"/>
      <c r="BC19843" s="170"/>
      <c r="BD19843" s="169"/>
      <c r="BF19843" s="169"/>
      <c r="BG19843" s="170"/>
      <c r="BH19843" s="169"/>
      <c r="BI19843" s="170"/>
      <c r="BJ19843" s="170"/>
      <c r="BK19843" s="169"/>
      <c r="BL19843" s="170"/>
      <c r="BM19843" s="170"/>
      <c r="BN19843" s="195"/>
      <c r="BO19843" s="195"/>
      <c r="BP19843" s="195"/>
      <c r="BQ19843" s="169"/>
      <c r="BR19843" s="170"/>
      <c r="BS19843" s="170"/>
      <c r="BT19843" s="169"/>
      <c r="BU19843" s="170"/>
      <c r="BV19843" s="170"/>
      <c r="BW19843" s="170"/>
      <c r="BX19843" s="170"/>
      <c r="BY19843" s="170"/>
      <c r="BZ19843" s="170"/>
      <c r="CN19843" s="195"/>
      <c r="DN19843" s="28"/>
      <c r="DO19843" s="28"/>
      <c r="DP19843" s="28"/>
      <c r="DQ19843" s="28"/>
      <c r="EW19843" s="28"/>
      <c r="EX19843" s="28"/>
      <c r="EY19843" s="28"/>
      <c r="FE19843" s="169"/>
      <c r="FN19843" s="195"/>
      <c r="FO19843" s="195"/>
      <c r="GK19843" s="169"/>
      <c r="GL19843" s="170"/>
      <c r="GM19843" s="170"/>
      <c r="GN19843" s="169"/>
      <c r="GO19843" s="170"/>
      <c r="GP19843" s="170"/>
      <c r="GQ19843" s="195"/>
      <c r="GR19843" s="195"/>
      <c r="GS19843" s="195"/>
      <c r="GT19843" s="195"/>
      <c r="GU19843" s="195"/>
      <c r="GV19843" s="195"/>
      <c r="GW19843" s="169"/>
      <c r="GX19843" s="170"/>
      <c r="GY19843" s="170"/>
      <c r="GZ19843" s="169"/>
      <c r="HA19843" s="170"/>
      <c r="HB19843" s="170"/>
      <c r="HM19843" s="170"/>
    </row>
    <row r="19844" spans="43:221">
      <c r="AQ19844" s="169"/>
      <c r="AS19844" s="170"/>
      <c r="AU19844" s="169"/>
      <c r="AW19844" s="170"/>
      <c r="AY19844" s="170"/>
      <c r="BA19844" s="169"/>
      <c r="BC19844" s="170"/>
      <c r="BD19844" s="169"/>
      <c r="BF19844" s="169"/>
      <c r="BG19844" s="170"/>
      <c r="BH19844" s="169"/>
      <c r="BI19844" s="170"/>
      <c r="BJ19844" s="170"/>
      <c r="BK19844" s="169"/>
      <c r="BL19844" s="170"/>
      <c r="BM19844" s="170"/>
      <c r="BN19844" s="195"/>
      <c r="BO19844" s="195"/>
      <c r="BP19844" s="195"/>
      <c r="BQ19844" s="169"/>
      <c r="BR19844" s="170"/>
      <c r="BS19844" s="170"/>
      <c r="BT19844" s="169"/>
      <c r="BU19844" s="170"/>
      <c r="BV19844" s="170"/>
      <c r="BW19844" s="170"/>
      <c r="BX19844" s="170"/>
      <c r="BY19844" s="170"/>
      <c r="BZ19844" s="170"/>
      <c r="CN19844" s="195"/>
      <c r="DN19844" s="28"/>
      <c r="DO19844" s="28"/>
      <c r="DP19844" s="28"/>
      <c r="DQ19844" s="28"/>
      <c r="EW19844" s="28"/>
      <c r="EX19844" s="28"/>
      <c r="EY19844" s="28"/>
      <c r="FE19844" s="169"/>
      <c r="FN19844" s="195"/>
      <c r="FO19844" s="195"/>
      <c r="GK19844" s="169"/>
      <c r="GL19844" s="170"/>
      <c r="GM19844" s="170"/>
      <c r="GN19844" s="169"/>
      <c r="GO19844" s="170"/>
      <c r="GP19844" s="170"/>
      <c r="GQ19844" s="195"/>
      <c r="GR19844" s="195"/>
      <c r="GS19844" s="195"/>
      <c r="GT19844" s="195"/>
      <c r="GU19844" s="195"/>
      <c r="GV19844" s="195"/>
      <c r="GW19844" s="169"/>
      <c r="GX19844" s="170"/>
      <c r="GY19844" s="170"/>
      <c r="GZ19844" s="169"/>
      <c r="HA19844" s="170"/>
      <c r="HB19844" s="170"/>
      <c r="HM19844" s="170"/>
    </row>
    <row r="19845" spans="43:221">
      <c r="AQ19845" s="169"/>
      <c r="AS19845" s="170"/>
      <c r="AU19845" s="169"/>
      <c r="AW19845" s="170"/>
      <c r="AY19845" s="170"/>
      <c r="BA19845" s="169"/>
      <c r="BC19845" s="170"/>
      <c r="BD19845" s="169"/>
      <c r="BF19845" s="169"/>
      <c r="BG19845" s="170"/>
      <c r="BH19845" s="169"/>
      <c r="BI19845" s="170"/>
      <c r="BJ19845" s="170"/>
      <c r="BK19845" s="169"/>
      <c r="BL19845" s="170"/>
      <c r="BM19845" s="170"/>
      <c r="BN19845" s="195"/>
      <c r="BO19845" s="195"/>
      <c r="BP19845" s="195"/>
      <c r="BQ19845" s="169"/>
      <c r="BR19845" s="170"/>
      <c r="BS19845" s="170"/>
      <c r="BT19845" s="169"/>
      <c r="BU19845" s="170"/>
      <c r="BV19845" s="170"/>
      <c r="BW19845" s="170"/>
      <c r="BX19845" s="170"/>
      <c r="BY19845" s="170"/>
      <c r="BZ19845" s="170"/>
      <c r="CN19845" s="195"/>
      <c r="DN19845" s="28"/>
      <c r="DO19845" s="28"/>
      <c r="DP19845" s="28"/>
      <c r="DQ19845" s="28"/>
      <c r="EW19845" s="28"/>
      <c r="EX19845" s="28"/>
      <c r="EY19845" s="28"/>
      <c r="FE19845" s="169"/>
      <c r="FN19845" s="195"/>
      <c r="FO19845" s="195"/>
      <c r="GK19845" s="169"/>
      <c r="GL19845" s="170"/>
      <c r="GM19845" s="170"/>
      <c r="GN19845" s="169"/>
      <c r="GO19845" s="170"/>
      <c r="GP19845" s="170"/>
      <c r="GQ19845" s="195"/>
      <c r="GR19845" s="195"/>
      <c r="GS19845" s="195"/>
      <c r="GT19845" s="195"/>
      <c r="GU19845" s="195"/>
      <c r="GV19845" s="195"/>
      <c r="GW19845" s="169"/>
      <c r="GX19845" s="170"/>
      <c r="GY19845" s="170"/>
      <c r="GZ19845" s="169"/>
      <c r="HA19845" s="170"/>
      <c r="HB19845" s="170"/>
      <c r="HM19845" s="170"/>
    </row>
    <row r="19846" spans="43:221">
      <c r="AQ19846" s="169"/>
      <c r="AS19846" s="170"/>
      <c r="AU19846" s="169"/>
      <c r="AW19846" s="170"/>
      <c r="AY19846" s="170"/>
      <c r="BA19846" s="169"/>
      <c r="BC19846" s="170"/>
      <c r="BD19846" s="169"/>
      <c r="BF19846" s="169"/>
      <c r="BG19846" s="170"/>
      <c r="BH19846" s="169"/>
      <c r="BI19846" s="170"/>
      <c r="BJ19846" s="170"/>
      <c r="BK19846" s="169"/>
      <c r="BL19846" s="170"/>
      <c r="BM19846" s="170"/>
      <c r="BN19846" s="195"/>
      <c r="BO19846" s="195"/>
      <c r="BP19846" s="195"/>
      <c r="BQ19846" s="169"/>
      <c r="BR19846" s="170"/>
      <c r="BS19846" s="170"/>
      <c r="BT19846" s="169"/>
      <c r="BU19846" s="170"/>
      <c r="BV19846" s="170"/>
      <c r="BW19846" s="170"/>
      <c r="BX19846" s="170"/>
      <c r="BY19846" s="170"/>
      <c r="BZ19846" s="170"/>
      <c r="CN19846" s="195"/>
      <c r="DN19846" s="28"/>
      <c r="DO19846" s="28"/>
      <c r="DP19846" s="28"/>
      <c r="DQ19846" s="28"/>
      <c r="EW19846" s="28"/>
      <c r="EX19846" s="28"/>
      <c r="EY19846" s="28"/>
      <c r="FE19846" s="169"/>
      <c r="FN19846" s="195"/>
      <c r="FO19846" s="195"/>
      <c r="GK19846" s="169"/>
      <c r="GL19846" s="170"/>
      <c r="GM19846" s="170"/>
      <c r="GN19846" s="169"/>
      <c r="GO19846" s="170"/>
      <c r="GP19846" s="170"/>
      <c r="GQ19846" s="195"/>
      <c r="GR19846" s="195"/>
      <c r="GS19846" s="195"/>
      <c r="GT19846" s="195"/>
      <c r="GU19846" s="195"/>
      <c r="GV19846" s="195"/>
      <c r="GW19846" s="169"/>
      <c r="GX19846" s="170"/>
      <c r="GY19846" s="170"/>
      <c r="GZ19846" s="169"/>
      <c r="HA19846" s="170"/>
      <c r="HB19846" s="170"/>
      <c r="HM19846" s="170"/>
    </row>
    <row r="19847" spans="43:221">
      <c r="AQ19847" s="169"/>
      <c r="AS19847" s="170"/>
      <c r="AU19847" s="169"/>
      <c r="AW19847" s="170"/>
      <c r="AY19847" s="170"/>
      <c r="BA19847" s="169"/>
      <c r="BC19847" s="170"/>
      <c r="BD19847" s="169"/>
      <c r="BF19847" s="169"/>
      <c r="BG19847" s="170"/>
      <c r="BH19847" s="169"/>
      <c r="BI19847" s="170"/>
      <c r="BJ19847" s="170"/>
      <c r="BK19847" s="169"/>
      <c r="BL19847" s="170"/>
      <c r="BM19847" s="170"/>
      <c r="BN19847" s="195"/>
      <c r="BO19847" s="195"/>
      <c r="BP19847" s="195"/>
      <c r="BQ19847" s="169"/>
      <c r="BR19847" s="170"/>
      <c r="BS19847" s="170"/>
      <c r="BT19847" s="169"/>
      <c r="BU19847" s="170"/>
      <c r="BV19847" s="170"/>
      <c r="BW19847" s="170"/>
      <c r="BX19847" s="170"/>
      <c r="BY19847" s="170"/>
      <c r="BZ19847" s="170"/>
      <c r="CN19847" s="195"/>
      <c r="DN19847" s="28"/>
      <c r="DO19847" s="28"/>
      <c r="DP19847" s="28"/>
      <c r="DQ19847" s="28"/>
      <c r="EW19847" s="28"/>
      <c r="EX19847" s="28"/>
      <c r="EY19847" s="28"/>
      <c r="FE19847" s="169"/>
      <c r="FN19847" s="195"/>
      <c r="FO19847" s="195"/>
      <c r="GK19847" s="169"/>
      <c r="GL19847" s="170"/>
      <c r="GM19847" s="170"/>
      <c r="GN19847" s="169"/>
      <c r="GO19847" s="170"/>
      <c r="GP19847" s="170"/>
      <c r="GQ19847" s="195"/>
      <c r="GR19847" s="195"/>
      <c r="GS19847" s="195"/>
      <c r="GT19847" s="195"/>
      <c r="GU19847" s="195"/>
      <c r="GV19847" s="195"/>
      <c r="GW19847" s="169"/>
      <c r="GX19847" s="170"/>
      <c r="GY19847" s="170"/>
      <c r="GZ19847" s="169"/>
      <c r="HA19847" s="170"/>
      <c r="HB19847" s="170"/>
      <c r="HM19847" s="170"/>
    </row>
    <row r="19848" spans="43:221">
      <c r="AQ19848" s="169"/>
      <c r="AS19848" s="170"/>
      <c r="AU19848" s="169"/>
      <c r="AW19848" s="170"/>
      <c r="AY19848" s="170"/>
      <c r="BA19848" s="169"/>
      <c r="BC19848" s="170"/>
      <c r="BD19848" s="169"/>
      <c r="BF19848" s="169"/>
      <c r="BG19848" s="170"/>
      <c r="BH19848" s="169"/>
      <c r="BI19848" s="170"/>
      <c r="BJ19848" s="170"/>
      <c r="BK19848" s="169"/>
      <c r="BL19848" s="170"/>
      <c r="BM19848" s="170"/>
      <c r="BN19848" s="195"/>
      <c r="BO19848" s="195"/>
      <c r="BP19848" s="195"/>
      <c r="BQ19848" s="169"/>
      <c r="BR19848" s="170"/>
      <c r="BS19848" s="170"/>
      <c r="BT19848" s="169"/>
      <c r="BU19848" s="170"/>
      <c r="BV19848" s="170"/>
      <c r="BW19848" s="170"/>
      <c r="BX19848" s="170"/>
      <c r="BY19848" s="170"/>
      <c r="BZ19848" s="170"/>
      <c r="CN19848" s="195"/>
      <c r="DN19848" s="28"/>
      <c r="DO19848" s="28"/>
      <c r="DP19848" s="28"/>
      <c r="DQ19848" s="28"/>
      <c r="EW19848" s="28"/>
      <c r="EX19848" s="28"/>
      <c r="EY19848" s="28"/>
      <c r="FE19848" s="169"/>
      <c r="FN19848" s="195"/>
      <c r="FO19848" s="195"/>
      <c r="GK19848" s="169"/>
      <c r="GL19848" s="170"/>
      <c r="GM19848" s="170"/>
      <c r="GN19848" s="169"/>
      <c r="GO19848" s="170"/>
      <c r="GP19848" s="170"/>
      <c r="GQ19848" s="195"/>
      <c r="GR19848" s="195"/>
      <c r="GS19848" s="195"/>
      <c r="GT19848" s="195"/>
      <c r="GU19848" s="195"/>
      <c r="GV19848" s="195"/>
      <c r="GW19848" s="169"/>
      <c r="GX19848" s="170"/>
      <c r="GY19848" s="170"/>
      <c r="GZ19848" s="169"/>
      <c r="HA19848" s="170"/>
      <c r="HB19848" s="170"/>
      <c r="HM19848" s="170"/>
    </row>
    <row r="19849" spans="43:221">
      <c r="AQ19849" s="169"/>
      <c r="AS19849" s="170"/>
      <c r="AU19849" s="169"/>
      <c r="AW19849" s="170"/>
      <c r="AY19849" s="170"/>
      <c r="BA19849" s="169"/>
      <c r="BC19849" s="170"/>
      <c r="BD19849" s="169"/>
      <c r="BF19849" s="169"/>
      <c r="BG19849" s="170"/>
      <c r="BH19849" s="169"/>
      <c r="BI19849" s="170"/>
      <c r="BJ19849" s="170"/>
      <c r="BK19849" s="169"/>
      <c r="BL19849" s="170"/>
      <c r="BM19849" s="170"/>
      <c r="BN19849" s="195"/>
      <c r="BO19849" s="195"/>
      <c r="BP19849" s="195"/>
      <c r="BQ19849" s="169"/>
      <c r="BR19849" s="170"/>
      <c r="BS19849" s="170"/>
      <c r="BT19849" s="169"/>
      <c r="BU19849" s="170"/>
      <c r="BV19849" s="170"/>
      <c r="BW19849" s="170"/>
      <c r="BX19849" s="170"/>
      <c r="BY19849" s="170"/>
      <c r="BZ19849" s="170"/>
      <c r="CN19849" s="195"/>
      <c r="DN19849" s="28"/>
      <c r="DO19849" s="28"/>
      <c r="DP19849" s="28"/>
      <c r="DQ19849" s="28"/>
      <c r="EW19849" s="28"/>
      <c r="EX19849" s="28"/>
      <c r="EY19849" s="28"/>
      <c r="FE19849" s="169"/>
      <c r="FN19849" s="195"/>
      <c r="FO19849" s="195"/>
      <c r="GK19849" s="169"/>
      <c r="GL19849" s="170"/>
      <c r="GM19849" s="170"/>
      <c r="GN19849" s="169"/>
      <c r="GO19849" s="170"/>
      <c r="GP19849" s="170"/>
      <c r="GQ19849" s="195"/>
      <c r="GR19849" s="195"/>
      <c r="GS19849" s="195"/>
      <c r="GT19849" s="195"/>
      <c r="GU19849" s="195"/>
      <c r="GV19849" s="195"/>
      <c r="GW19849" s="169"/>
      <c r="GX19849" s="170"/>
      <c r="GY19849" s="170"/>
      <c r="GZ19849" s="169"/>
      <c r="HA19849" s="170"/>
      <c r="HB19849" s="170"/>
      <c r="HM19849" s="170"/>
    </row>
    <row r="19850" spans="43:221">
      <c r="AQ19850" s="169"/>
      <c r="AS19850" s="170"/>
      <c r="AU19850" s="169"/>
      <c r="AW19850" s="170"/>
      <c r="AY19850" s="170"/>
      <c r="BA19850" s="169"/>
      <c r="BC19850" s="170"/>
      <c r="BD19850" s="169"/>
      <c r="BF19850" s="169"/>
      <c r="BG19850" s="170"/>
      <c r="BH19850" s="169"/>
      <c r="BI19850" s="170"/>
      <c r="BJ19850" s="170"/>
      <c r="BK19850" s="169"/>
      <c r="BL19850" s="170"/>
      <c r="BM19850" s="170"/>
      <c r="BN19850" s="195"/>
      <c r="BO19850" s="195"/>
      <c r="BP19850" s="195"/>
      <c r="BQ19850" s="169"/>
      <c r="BR19850" s="170"/>
      <c r="BS19850" s="170"/>
      <c r="BT19850" s="169"/>
      <c r="BU19850" s="170"/>
      <c r="BV19850" s="170"/>
      <c r="BW19850" s="170"/>
      <c r="BX19850" s="170"/>
      <c r="BY19850" s="170"/>
      <c r="BZ19850" s="170"/>
      <c r="CN19850" s="195"/>
      <c r="DN19850" s="28"/>
      <c r="DO19850" s="28"/>
      <c r="DP19850" s="28"/>
      <c r="DQ19850" s="28"/>
      <c r="EW19850" s="28"/>
      <c r="EX19850" s="28"/>
      <c r="EY19850" s="28"/>
      <c r="FE19850" s="169"/>
      <c r="FN19850" s="195"/>
      <c r="FO19850" s="195"/>
      <c r="GK19850" s="169"/>
      <c r="GL19850" s="170"/>
      <c r="GM19850" s="170"/>
      <c r="GN19850" s="169"/>
      <c r="GO19850" s="170"/>
      <c r="GP19850" s="170"/>
      <c r="GQ19850" s="195"/>
      <c r="GR19850" s="195"/>
      <c r="GS19850" s="195"/>
      <c r="GT19850" s="195"/>
      <c r="GU19850" s="195"/>
      <c r="GV19850" s="195"/>
      <c r="GW19850" s="169"/>
      <c r="GX19850" s="170"/>
      <c r="GY19850" s="170"/>
      <c r="GZ19850" s="169"/>
      <c r="HA19850" s="170"/>
      <c r="HB19850" s="170"/>
      <c r="HM19850" s="170"/>
    </row>
    <row r="19851" spans="43:221">
      <c r="AQ19851" s="169"/>
      <c r="AS19851" s="170"/>
      <c r="AU19851" s="169"/>
      <c r="AW19851" s="170"/>
      <c r="AY19851" s="170"/>
      <c r="BA19851" s="169"/>
      <c r="BC19851" s="170"/>
      <c r="BD19851" s="169"/>
      <c r="BF19851" s="169"/>
      <c r="BG19851" s="170"/>
      <c r="BH19851" s="169"/>
      <c r="BI19851" s="170"/>
      <c r="BJ19851" s="170"/>
      <c r="BK19851" s="169"/>
      <c r="BL19851" s="170"/>
      <c r="BM19851" s="170"/>
      <c r="BN19851" s="195"/>
      <c r="BO19851" s="195"/>
      <c r="BP19851" s="195"/>
      <c r="BQ19851" s="169"/>
      <c r="BR19851" s="170"/>
      <c r="BS19851" s="170"/>
      <c r="BT19851" s="169"/>
      <c r="BU19851" s="170"/>
      <c r="BV19851" s="170"/>
      <c r="BW19851" s="170"/>
      <c r="BX19851" s="170"/>
      <c r="BY19851" s="170"/>
      <c r="BZ19851" s="170"/>
      <c r="CN19851" s="195"/>
      <c r="DN19851" s="28"/>
      <c r="DO19851" s="28"/>
      <c r="DP19851" s="28"/>
      <c r="DQ19851" s="28"/>
      <c r="EW19851" s="28"/>
      <c r="EX19851" s="28"/>
      <c r="EY19851" s="28"/>
      <c r="FE19851" s="169"/>
      <c r="FN19851" s="195"/>
      <c r="FO19851" s="195"/>
      <c r="GK19851" s="169"/>
      <c r="GL19851" s="170"/>
      <c r="GM19851" s="170"/>
      <c r="GN19851" s="169"/>
      <c r="GO19851" s="170"/>
      <c r="GP19851" s="170"/>
      <c r="GQ19851" s="195"/>
      <c r="GR19851" s="195"/>
      <c r="GS19851" s="195"/>
      <c r="GT19851" s="195"/>
      <c r="GU19851" s="195"/>
      <c r="GV19851" s="195"/>
      <c r="GW19851" s="169"/>
      <c r="GX19851" s="170"/>
      <c r="GY19851" s="170"/>
      <c r="GZ19851" s="169"/>
      <c r="HA19851" s="170"/>
      <c r="HB19851" s="170"/>
      <c r="HM19851" s="170"/>
    </row>
    <row r="19852" spans="43:221">
      <c r="AQ19852" s="169"/>
      <c r="AS19852" s="170"/>
      <c r="AU19852" s="169"/>
      <c r="AW19852" s="170"/>
      <c r="AY19852" s="170"/>
      <c r="BA19852" s="169"/>
      <c r="BC19852" s="170"/>
      <c r="BD19852" s="169"/>
      <c r="BF19852" s="169"/>
      <c r="BG19852" s="170"/>
      <c r="BH19852" s="169"/>
      <c r="BI19852" s="170"/>
      <c r="BJ19852" s="170"/>
      <c r="BK19852" s="169"/>
      <c r="BL19852" s="170"/>
      <c r="BM19852" s="170"/>
      <c r="BN19852" s="195"/>
      <c r="BO19852" s="195"/>
      <c r="BP19852" s="195"/>
      <c r="BQ19852" s="169"/>
      <c r="BR19852" s="170"/>
      <c r="BS19852" s="170"/>
      <c r="BT19852" s="169"/>
      <c r="BU19852" s="170"/>
      <c r="BV19852" s="170"/>
      <c r="BW19852" s="170"/>
      <c r="BX19852" s="170"/>
      <c r="BY19852" s="170"/>
      <c r="BZ19852" s="170"/>
      <c r="CN19852" s="195"/>
      <c r="DN19852" s="28"/>
      <c r="DO19852" s="28"/>
      <c r="DP19852" s="28"/>
      <c r="DQ19852" s="28"/>
      <c r="EW19852" s="28"/>
      <c r="EX19852" s="28"/>
      <c r="EY19852" s="28"/>
      <c r="FE19852" s="169"/>
      <c r="FN19852" s="195"/>
      <c r="FO19852" s="195"/>
      <c r="GK19852" s="169"/>
      <c r="GL19852" s="170"/>
      <c r="GM19852" s="170"/>
      <c r="GN19852" s="169"/>
      <c r="GO19852" s="170"/>
      <c r="GP19852" s="170"/>
      <c r="GQ19852" s="195"/>
      <c r="GR19852" s="195"/>
      <c r="GS19852" s="195"/>
      <c r="GT19852" s="195"/>
      <c r="GU19852" s="195"/>
      <c r="GV19852" s="195"/>
      <c r="GW19852" s="169"/>
      <c r="GX19852" s="170"/>
      <c r="GY19852" s="170"/>
      <c r="GZ19852" s="169"/>
      <c r="HA19852" s="170"/>
      <c r="HB19852" s="170"/>
      <c r="HM19852" s="170"/>
    </row>
    <row r="19853" spans="43:221">
      <c r="AQ19853" s="169"/>
      <c r="AS19853" s="170"/>
      <c r="AU19853" s="169"/>
      <c r="AW19853" s="170"/>
      <c r="AY19853" s="170"/>
      <c r="BA19853" s="169"/>
      <c r="BC19853" s="170"/>
      <c r="BD19853" s="169"/>
      <c r="BF19853" s="169"/>
      <c r="BG19853" s="170"/>
      <c r="BH19853" s="169"/>
      <c r="BI19853" s="170"/>
      <c r="BJ19853" s="170"/>
      <c r="BK19853" s="169"/>
      <c r="BL19853" s="170"/>
      <c r="BM19853" s="170"/>
      <c r="BN19853" s="195"/>
      <c r="BO19853" s="195"/>
      <c r="BP19853" s="195"/>
      <c r="BQ19853" s="169"/>
      <c r="BR19853" s="170"/>
      <c r="BS19853" s="170"/>
      <c r="BT19853" s="169"/>
      <c r="BU19853" s="170"/>
      <c r="BV19853" s="170"/>
      <c r="BW19853" s="170"/>
      <c r="BX19853" s="170"/>
      <c r="BY19853" s="170"/>
      <c r="BZ19853" s="170"/>
      <c r="CN19853" s="195"/>
      <c r="DN19853" s="28"/>
      <c r="DO19853" s="28"/>
      <c r="DP19853" s="28"/>
      <c r="DQ19853" s="28"/>
      <c r="EW19853" s="28"/>
      <c r="EX19853" s="28"/>
      <c r="EY19853" s="28"/>
      <c r="FE19853" s="169"/>
      <c r="FN19853" s="195"/>
      <c r="FO19853" s="195"/>
      <c r="GK19853" s="169"/>
      <c r="GL19853" s="170"/>
      <c r="GM19853" s="170"/>
      <c r="GN19853" s="169"/>
      <c r="GO19853" s="170"/>
      <c r="GP19853" s="170"/>
      <c r="GQ19853" s="195"/>
      <c r="GR19853" s="195"/>
      <c r="GS19853" s="195"/>
      <c r="GT19853" s="195"/>
      <c r="GU19853" s="195"/>
      <c r="GV19853" s="195"/>
      <c r="GW19853" s="169"/>
      <c r="GX19853" s="170"/>
      <c r="GY19853" s="170"/>
      <c r="GZ19853" s="169"/>
      <c r="HA19853" s="170"/>
      <c r="HB19853" s="170"/>
      <c r="HM19853" s="170"/>
    </row>
    <row r="19854" spans="43:221">
      <c r="AQ19854" s="169"/>
      <c r="AS19854" s="170"/>
      <c r="AU19854" s="169"/>
      <c r="AW19854" s="170"/>
      <c r="AY19854" s="170"/>
      <c r="BA19854" s="169"/>
      <c r="BC19854" s="170"/>
      <c r="BD19854" s="169"/>
      <c r="BF19854" s="169"/>
      <c r="BG19854" s="170"/>
      <c r="BH19854" s="169"/>
      <c r="BI19854" s="170"/>
      <c r="BJ19854" s="170"/>
      <c r="BK19854" s="169"/>
      <c r="BL19854" s="170"/>
      <c r="BM19854" s="170"/>
      <c r="BN19854" s="195"/>
      <c r="BO19854" s="195"/>
      <c r="BP19854" s="195"/>
      <c r="BQ19854" s="169"/>
      <c r="BR19854" s="170"/>
      <c r="BS19854" s="170"/>
      <c r="BT19854" s="169"/>
      <c r="BU19854" s="170"/>
      <c r="BV19854" s="170"/>
      <c r="BW19854" s="170"/>
      <c r="BX19854" s="170"/>
      <c r="BY19854" s="170"/>
      <c r="BZ19854" s="170"/>
      <c r="CN19854" s="195"/>
      <c r="DN19854" s="28"/>
      <c r="DO19854" s="28"/>
      <c r="DP19854" s="28"/>
      <c r="DQ19854" s="28"/>
      <c r="EW19854" s="28"/>
      <c r="EX19854" s="28"/>
      <c r="EY19854" s="28"/>
      <c r="FE19854" s="169"/>
      <c r="FN19854" s="195"/>
      <c r="FO19854" s="195"/>
      <c r="GK19854" s="169"/>
      <c r="GL19854" s="170"/>
      <c r="GM19854" s="170"/>
      <c r="GN19854" s="169"/>
      <c r="GO19854" s="170"/>
      <c r="GP19854" s="170"/>
      <c r="GQ19854" s="195"/>
      <c r="GR19854" s="195"/>
      <c r="GS19854" s="195"/>
      <c r="GT19854" s="195"/>
      <c r="GU19854" s="195"/>
      <c r="GV19854" s="195"/>
      <c r="GW19854" s="169"/>
      <c r="GX19854" s="170"/>
      <c r="GY19854" s="170"/>
      <c r="GZ19854" s="169"/>
      <c r="HA19854" s="170"/>
      <c r="HB19854" s="170"/>
      <c r="HM19854" s="170"/>
    </row>
    <row r="19855" spans="43:221">
      <c r="AQ19855" s="169"/>
      <c r="AS19855" s="170"/>
      <c r="AU19855" s="169"/>
      <c r="AW19855" s="170"/>
      <c r="AY19855" s="170"/>
      <c r="BA19855" s="169"/>
      <c r="BC19855" s="170"/>
      <c r="BD19855" s="169"/>
      <c r="BF19855" s="169"/>
      <c r="BG19855" s="170"/>
      <c r="BH19855" s="169"/>
      <c r="BI19855" s="170"/>
      <c r="BJ19855" s="170"/>
      <c r="BK19855" s="169"/>
      <c r="BL19855" s="170"/>
      <c r="BM19855" s="170"/>
      <c r="BN19855" s="195"/>
      <c r="BO19855" s="195"/>
      <c r="BP19855" s="195"/>
      <c r="BQ19855" s="169"/>
      <c r="BR19855" s="170"/>
      <c r="BS19855" s="170"/>
      <c r="BT19855" s="169"/>
      <c r="BU19855" s="170"/>
      <c r="BV19855" s="170"/>
      <c r="BW19855" s="170"/>
      <c r="BX19855" s="170"/>
      <c r="BY19855" s="170"/>
      <c r="BZ19855" s="170"/>
      <c r="CN19855" s="195"/>
      <c r="DN19855" s="28"/>
      <c r="DO19855" s="28"/>
      <c r="DP19855" s="28"/>
      <c r="DQ19855" s="28"/>
      <c r="EW19855" s="28"/>
      <c r="EX19855" s="28"/>
      <c r="EY19855" s="28"/>
      <c r="FE19855" s="169"/>
      <c r="FN19855" s="195"/>
      <c r="FO19855" s="195"/>
      <c r="GK19855" s="169"/>
      <c r="GL19855" s="170"/>
      <c r="GM19855" s="170"/>
      <c r="GN19855" s="169"/>
      <c r="GO19855" s="170"/>
      <c r="GP19855" s="170"/>
      <c r="GQ19855" s="195"/>
      <c r="GR19855" s="195"/>
      <c r="GS19855" s="195"/>
      <c r="GT19855" s="195"/>
      <c r="GU19855" s="195"/>
      <c r="GV19855" s="195"/>
      <c r="GW19855" s="169"/>
      <c r="GX19855" s="170"/>
      <c r="GY19855" s="170"/>
      <c r="GZ19855" s="169"/>
      <c r="HA19855" s="170"/>
      <c r="HB19855" s="170"/>
      <c r="HM19855" s="170"/>
    </row>
    <row r="19856" spans="43:221">
      <c r="AQ19856" s="169"/>
      <c r="AS19856" s="170"/>
      <c r="AU19856" s="169"/>
      <c r="AW19856" s="170"/>
      <c r="AY19856" s="170"/>
      <c r="BA19856" s="169"/>
      <c r="BC19856" s="170"/>
      <c r="BD19856" s="169"/>
      <c r="BF19856" s="169"/>
      <c r="BG19856" s="170"/>
      <c r="BH19856" s="169"/>
      <c r="BI19856" s="170"/>
      <c r="BJ19856" s="170"/>
      <c r="BK19856" s="169"/>
      <c r="BL19856" s="170"/>
      <c r="BM19856" s="170"/>
      <c r="BN19856" s="195"/>
      <c r="BO19856" s="195"/>
      <c r="BP19856" s="195"/>
      <c r="BQ19856" s="169"/>
      <c r="BR19856" s="170"/>
      <c r="BS19856" s="170"/>
      <c r="BT19856" s="169"/>
      <c r="BU19856" s="170"/>
      <c r="BV19856" s="170"/>
      <c r="BW19856" s="170"/>
      <c r="BX19856" s="170"/>
      <c r="BY19856" s="170"/>
      <c r="BZ19856" s="170"/>
      <c r="CN19856" s="195"/>
      <c r="DN19856" s="28"/>
      <c r="DO19856" s="28"/>
      <c r="DP19856" s="28"/>
      <c r="DQ19856" s="28"/>
      <c r="EW19856" s="28"/>
      <c r="EX19856" s="28"/>
      <c r="EY19856" s="28"/>
      <c r="FE19856" s="169"/>
      <c r="FN19856" s="195"/>
      <c r="FO19856" s="195"/>
      <c r="GK19856" s="169"/>
      <c r="GL19856" s="170"/>
      <c r="GM19856" s="170"/>
      <c r="GN19856" s="169"/>
      <c r="GO19856" s="170"/>
      <c r="GP19856" s="170"/>
      <c r="GQ19856" s="195"/>
      <c r="GR19856" s="195"/>
      <c r="GS19856" s="195"/>
      <c r="GT19856" s="195"/>
      <c r="GU19856" s="195"/>
      <c r="GV19856" s="195"/>
      <c r="GW19856" s="169"/>
      <c r="GX19856" s="170"/>
      <c r="GY19856" s="170"/>
      <c r="GZ19856" s="169"/>
      <c r="HA19856" s="170"/>
      <c r="HB19856" s="170"/>
      <c r="HM19856" s="170"/>
    </row>
    <row r="19857" spans="43:221">
      <c r="AQ19857" s="169"/>
      <c r="AS19857" s="170"/>
      <c r="AU19857" s="169"/>
      <c r="AW19857" s="170"/>
      <c r="AY19857" s="170"/>
      <c r="BA19857" s="169"/>
      <c r="BC19857" s="170"/>
      <c r="BD19857" s="169"/>
      <c r="BF19857" s="169"/>
      <c r="BG19857" s="170"/>
      <c r="BH19857" s="169"/>
      <c r="BI19857" s="170"/>
      <c r="BJ19857" s="170"/>
      <c r="BK19857" s="169"/>
      <c r="BL19857" s="170"/>
      <c r="BM19857" s="170"/>
      <c r="BN19857" s="195"/>
      <c r="BO19857" s="195"/>
      <c r="BP19857" s="195"/>
      <c r="BQ19857" s="169"/>
      <c r="BR19857" s="170"/>
      <c r="BS19857" s="170"/>
      <c r="BT19857" s="169"/>
      <c r="BU19857" s="170"/>
      <c r="BV19857" s="170"/>
      <c r="BW19857" s="170"/>
      <c r="BX19857" s="170"/>
      <c r="BY19857" s="170"/>
      <c r="BZ19857" s="170"/>
      <c r="CN19857" s="195"/>
      <c r="DN19857" s="28"/>
      <c r="DO19857" s="28"/>
      <c r="DP19857" s="28"/>
      <c r="DQ19857" s="28"/>
      <c r="EW19857" s="28"/>
      <c r="EX19857" s="28"/>
      <c r="EY19857" s="28"/>
      <c r="FE19857" s="169"/>
      <c r="FN19857" s="195"/>
      <c r="FO19857" s="195"/>
      <c r="GK19857" s="169"/>
      <c r="GL19857" s="170"/>
      <c r="GM19857" s="170"/>
      <c r="GN19857" s="169"/>
      <c r="GO19857" s="170"/>
      <c r="GP19857" s="170"/>
      <c r="GQ19857" s="195"/>
      <c r="GR19857" s="195"/>
      <c r="GS19857" s="195"/>
      <c r="GT19857" s="195"/>
      <c r="GU19857" s="195"/>
      <c r="GV19857" s="195"/>
      <c r="GW19857" s="169"/>
      <c r="GX19857" s="170"/>
      <c r="GY19857" s="170"/>
      <c r="GZ19857" s="169"/>
      <c r="HA19857" s="170"/>
      <c r="HB19857" s="170"/>
      <c r="HM19857" s="170"/>
    </row>
    <row r="19858" spans="43:221">
      <c r="AQ19858" s="169"/>
      <c r="AS19858" s="170"/>
      <c r="AU19858" s="169"/>
      <c r="AW19858" s="170"/>
      <c r="AY19858" s="170"/>
      <c r="BA19858" s="169"/>
      <c r="BC19858" s="170"/>
      <c r="BD19858" s="169"/>
      <c r="BF19858" s="169"/>
      <c r="BG19858" s="170"/>
      <c r="BH19858" s="169"/>
      <c r="BI19858" s="170"/>
      <c r="BJ19858" s="170"/>
      <c r="BK19858" s="169"/>
      <c r="BL19858" s="170"/>
      <c r="BM19858" s="170"/>
      <c r="BN19858" s="195"/>
      <c r="BO19858" s="195"/>
      <c r="BP19858" s="195"/>
      <c r="BQ19858" s="169"/>
      <c r="BR19858" s="170"/>
      <c r="BS19858" s="170"/>
      <c r="BT19858" s="169"/>
      <c r="BU19858" s="170"/>
      <c r="BV19858" s="170"/>
      <c r="BW19858" s="170"/>
      <c r="BX19858" s="170"/>
      <c r="BY19858" s="170"/>
      <c r="BZ19858" s="170"/>
      <c r="CN19858" s="195"/>
      <c r="DN19858" s="28"/>
      <c r="DO19858" s="28"/>
      <c r="DP19858" s="28"/>
      <c r="DQ19858" s="28"/>
      <c r="EW19858" s="28"/>
      <c r="EX19858" s="28"/>
      <c r="EY19858" s="28"/>
      <c r="FE19858" s="169"/>
      <c r="FN19858" s="195"/>
      <c r="FO19858" s="195"/>
      <c r="GK19858" s="169"/>
      <c r="GL19858" s="170"/>
      <c r="GM19858" s="170"/>
      <c r="GN19858" s="169"/>
      <c r="GO19858" s="170"/>
      <c r="GP19858" s="170"/>
      <c r="GQ19858" s="195"/>
      <c r="GR19858" s="195"/>
      <c r="GS19858" s="195"/>
      <c r="GT19858" s="195"/>
      <c r="GU19858" s="195"/>
      <c r="GV19858" s="195"/>
      <c r="GW19858" s="169"/>
      <c r="GX19858" s="170"/>
      <c r="GY19858" s="170"/>
      <c r="GZ19858" s="169"/>
      <c r="HA19858" s="170"/>
      <c r="HB19858" s="170"/>
      <c r="HM19858" s="170"/>
    </row>
    <row r="19859" spans="43:221">
      <c r="AQ19859" s="169"/>
      <c r="AS19859" s="170"/>
      <c r="AU19859" s="169"/>
      <c r="AW19859" s="170"/>
      <c r="AY19859" s="170"/>
      <c r="BA19859" s="169"/>
      <c r="BC19859" s="170"/>
      <c r="BD19859" s="169"/>
      <c r="BF19859" s="169"/>
      <c r="BG19859" s="170"/>
      <c r="BH19859" s="169"/>
      <c r="BI19859" s="170"/>
      <c r="BJ19859" s="170"/>
      <c r="BK19859" s="169"/>
      <c r="BL19859" s="170"/>
      <c r="BM19859" s="170"/>
      <c r="BN19859" s="195"/>
      <c r="BO19859" s="195"/>
      <c r="BP19859" s="195"/>
      <c r="BQ19859" s="169"/>
      <c r="BR19859" s="170"/>
      <c r="BS19859" s="170"/>
      <c r="BT19859" s="169"/>
      <c r="BU19859" s="170"/>
      <c r="BV19859" s="170"/>
      <c r="BW19859" s="170"/>
      <c r="BX19859" s="170"/>
      <c r="BY19859" s="170"/>
      <c r="BZ19859" s="170"/>
      <c r="CN19859" s="195"/>
      <c r="DN19859" s="28"/>
      <c r="DO19859" s="28"/>
      <c r="DP19859" s="28"/>
      <c r="DQ19859" s="28"/>
      <c r="EW19859" s="28"/>
      <c r="EX19859" s="28"/>
      <c r="EY19859" s="28"/>
      <c r="FE19859" s="169"/>
      <c r="FN19859" s="195"/>
      <c r="FO19859" s="195"/>
      <c r="GK19859" s="169"/>
      <c r="GL19859" s="170"/>
      <c r="GM19859" s="170"/>
      <c r="GN19859" s="169"/>
      <c r="GO19859" s="170"/>
      <c r="GP19859" s="170"/>
      <c r="GQ19859" s="195"/>
      <c r="GR19859" s="195"/>
      <c r="GS19859" s="195"/>
      <c r="GT19859" s="195"/>
      <c r="GU19859" s="195"/>
      <c r="GV19859" s="195"/>
      <c r="GW19859" s="169"/>
      <c r="GX19859" s="170"/>
      <c r="GY19859" s="170"/>
      <c r="GZ19859" s="169"/>
      <c r="HA19859" s="170"/>
      <c r="HB19859" s="170"/>
      <c r="HM19859" s="170"/>
    </row>
    <row r="19860" spans="43:221">
      <c r="AQ19860" s="169"/>
      <c r="AS19860" s="170"/>
      <c r="AU19860" s="169"/>
      <c r="AW19860" s="170"/>
      <c r="AY19860" s="170"/>
      <c r="BA19860" s="169"/>
      <c r="BC19860" s="170"/>
      <c r="BD19860" s="169"/>
      <c r="BF19860" s="169"/>
      <c r="BG19860" s="170"/>
      <c r="BH19860" s="169"/>
      <c r="BI19860" s="170"/>
      <c r="BJ19860" s="170"/>
      <c r="BK19860" s="169"/>
      <c r="BL19860" s="170"/>
      <c r="BM19860" s="170"/>
      <c r="BN19860" s="195"/>
      <c r="BO19860" s="195"/>
      <c r="BP19860" s="195"/>
      <c r="BQ19860" s="169"/>
      <c r="BR19860" s="170"/>
      <c r="BS19860" s="170"/>
      <c r="BT19860" s="169"/>
      <c r="BU19860" s="170"/>
      <c r="BV19860" s="170"/>
      <c r="BW19860" s="170"/>
      <c r="BX19860" s="170"/>
      <c r="BY19860" s="170"/>
      <c r="BZ19860" s="170"/>
      <c r="CN19860" s="195"/>
      <c r="DN19860" s="28"/>
      <c r="DO19860" s="28"/>
      <c r="DP19860" s="28"/>
      <c r="DQ19860" s="28"/>
      <c r="EW19860" s="28"/>
      <c r="EX19860" s="28"/>
      <c r="EY19860" s="28"/>
      <c r="FE19860" s="169"/>
      <c r="FN19860" s="195"/>
      <c r="FO19860" s="195"/>
      <c r="GK19860" s="169"/>
      <c r="GL19860" s="170"/>
      <c r="GM19860" s="170"/>
      <c r="GN19860" s="169"/>
      <c r="GO19860" s="170"/>
      <c r="GP19860" s="170"/>
      <c r="GQ19860" s="195"/>
      <c r="GR19860" s="195"/>
      <c r="GS19860" s="195"/>
      <c r="GT19860" s="195"/>
      <c r="GU19860" s="195"/>
      <c r="GV19860" s="195"/>
      <c r="GW19860" s="169"/>
      <c r="GX19860" s="170"/>
      <c r="GY19860" s="170"/>
      <c r="GZ19860" s="169"/>
      <c r="HA19860" s="170"/>
      <c r="HB19860" s="170"/>
      <c r="HM19860" s="170"/>
    </row>
    <row r="19861" spans="43:221">
      <c r="AQ19861" s="169"/>
      <c r="AS19861" s="170"/>
      <c r="AU19861" s="169"/>
      <c r="AW19861" s="170"/>
      <c r="AY19861" s="170"/>
      <c r="BA19861" s="169"/>
      <c r="BC19861" s="170"/>
      <c r="BD19861" s="169"/>
      <c r="BF19861" s="169"/>
      <c r="BG19861" s="170"/>
      <c r="BH19861" s="169"/>
      <c r="BI19861" s="170"/>
      <c r="BJ19861" s="170"/>
      <c r="BK19861" s="169"/>
      <c r="BL19861" s="170"/>
      <c r="BM19861" s="170"/>
      <c r="BN19861" s="195"/>
      <c r="BO19861" s="195"/>
      <c r="BP19861" s="195"/>
      <c r="BQ19861" s="169"/>
      <c r="BR19861" s="170"/>
      <c r="BS19861" s="170"/>
      <c r="BT19861" s="169"/>
      <c r="BU19861" s="170"/>
      <c r="BV19861" s="170"/>
      <c r="BW19861" s="170"/>
      <c r="BX19861" s="170"/>
      <c r="BY19861" s="170"/>
      <c r="BZ19861" s="170"/>
      <c r="CN19861" s="195"/>
      <c r="DN19861" s="28"/>
      <c r="DO19861" s="28"/>
      <c r="DP19861" s="28"/>
      <c r="DQ19861" s="28"/>
      <c r="EW19861" s="28"/>
      <c r="EX19861" s="28"/>
      <c r="EY19861" s="28"/>
      <c r="FE19861" s="169"/>
      <c r="FN19861" s="195"/>
      <c r="FO19861" s="195"/>
      <c r="GK19861" s="169"/>
      <c r="GL19861" s="170"/>
      <c r="GM19861" s="170"/>
      <c r="GN19861" s="169"/>
      <c r="GO19861" s="170"/>
      <c r="GP19861" s="170"/>
      <c r="GQ19861" s="195"/>
      <c r="GR19861" s="195"/>
      <c r="GS19861" s="195"/>
      <c r="GT19861" s="195"/>
      <c r="GU19861" s="195"/>
      <c r="GV19861" s="195"/>
      <c r="GW19861" s="169"/>
      <c r="GX19861" s="170"/>
      <c r="GY19861" s="170"/>
      <c r="GZ19861" s="169"/>
      <c r="HA19861" s="170"/>
      <c r="HB19861" s="170"/>
      <c r="HM19861" s="170"/>
    </row>
    <row r="19862" spans="43:221">
      <c r="AQ19862" s="169"/>
      <c r="AS19862" s="170"/>
      <c r="AU19862" s="169"/>
      <c r="AW19862" s="170"/>
      <c r="AY19862" s="170"/>
      <c r="BA19862" s="169"/>
      <c r="BC19862" s="170"/>
      <c r="BD19862" s="169"/>
      <c r="BF19862" s="169"/>
      <c r="BG19862" s="170"/>
      <c r="BH19862" s="169"/>
      <c r="BI19862" s="170"/>
      <c r="BJ19862" s="170"/>
      <c r="BK19862" s="169"/>
      <c r="BL19862" s="170"/>
      <c r="BM19862" s="170"/>
      <c r="BN19862" s="195"/>
      <c r="BO19862" s="195"/>
      <c r="BP19862" s="195"/>
      <c r="BQ19862" s="169"/>
      <c r="BR19862" s="170"/>
      <c r="BS19862" s="170"/>
      <c r="BT19862" s="169"/>
      <c r="BU19862" s="170"/>
      <c r="BV19862" s="170"/>
      <c r="BW19862" s="170"/>
      <c r="BX19862" s="170"/>
      <c r="BY19862" s="170"/>
      <c r="BZ19862" s="170"/>
      <c r="CN19862" s="195"/>
      <c r="DN19862" s="28"/>
      <c r="DO19862" s="28"/>
      <c r="DP19862" s="28"/>
      <c r="DQ19862" s="28"/>
      <c r="EW19862" s="28"/>
      <c r="EX19862" s="28"/>
      <c r="EY19862" s="28"/>
      <c r="FE19862" s="169"/>
      <c r="FN19862" s="195"/>
      <c r="FO19862" s="195"/>
      <c r="GK19862" s="169"/>
      <c r="GL19862" s="170"/>
      <c r="GM19862" s="170"/>
      <c r="GN19862" s="169"/>
      <c r="GO19862" s="170"/>
      <c r="GP19862" s="170"/>
      <c r="GQ19862" s="195"/>
      <c r="GR19862" s="195"/>
      <c r="GS19862" s="195"/>
      <c r="GT19862" s="195"/>
      <c r="GU19862" s="195"/>
      <c r="GV19862" s="195"/>
      <c r="GW19862" s="169"/>
      <c r="GX19862" s="170"/>
      <c r="GY19862" s="170"/>
      <c r="GZ19862" s="169"/>
      <c r="HA19862" s="170"/>
      <c r="HB19862" s="170"/>
      <c r="HM19862" s="170"/>
    </row>
    <row r="19863" spans="43:221">
      <c r="AQ19863" s="169"/>
      <c r="AS19863" s="170"/>
      <c r="AU19863" s="169"/>
      <c r="AW19863" s="170"/>
      <c r="AY19863" s="170"/>
      <c r="BA19863" s="169"/>
      <c r="BC19863" s="170"/>
      <c r="BD19863" s="169"/>
      <c r="BF19863" s="169"/>
      <c r="BG19863" s="170"/>
      <c r="BH19863" s="169"/>
      <c r="BI19863" s="170"/>
      <c r="BJ19863" s="170"/>
      <c r="BK19863" s="169"/>
      <c r="BL19863" s="170"/>
      <c r="BM19863" s="170"/>
      <c r="BN19863" s="195"/>
      <c r="BO19863" s="195"/>
      <c r="BP19863" s="195"/>
      <c r="BQ19863" s="169"/>
      <c r="BR19863" s="170"/>
      <c r="BS19863" s="170"/>
      <c r="BT19863" s="169"/>
      <c r="BU19863" s="170"/>
      <c r="BV19863" s="170"/>
      <c r="BW19863" s="170"/>
      <c r="BX19863" s="170"/>
      <c r="BY19863" s="170"/>
      <c r="BZ19863" s="170"/>
      <c r="CN19863" s="195"/>
      <c r="DN19863" s="28"/>
      <c r="DO19863" s="28"/>
      <c r="DP19863" s="28"/>
      <c r="DQ19863" s="28"/>
      <c r="EW19863" s="28"/>
      <c r="EX19863" s="28"/>
      <c r="EY19863" s="28"/>
      <c r="FE19863" s="169"/>
      <c r="FN19863" s="195"/>
      <c r="FO19863" s="195"/>
      <c r="GK19863" s="169"/>
      <c r="GL19863" s="170"/>
      <c r="GM19863" s="170"/>
      <c r="GN19863" s="169"/>
      <c r="GO19863" s="170"/>
      <c r="GP19863" s="170"/>
      <c r="GQ19863" s="195"/>
      <c r="GR19863" s="195"/>
      <c r="GS19863" s="195"/>
      <c r="GT19863" s="195"/>
      <c r="GU19863" s="195"/>
      <c r="GV19863" s="195"/>
      <c r="GW19863" s="169"/>
      <c r="GX19863" s="170"/>
      <c r="GY19863" s="170"/>
      <c r="GZ19863" s="169"/>
      <c r="HA19863" s="170"/>
      <c r="HB19863" s="170"/>
      <c r="HM19863" s="170"/>
    </row>
    <row r="19864" spans="43:221">
      <c r="AQ19864" s="169"/>
      <c r="AS19864" s="170"/>
      <c r="AU19864" s="169"/>
      <c r="AW19864" s="170"/>
      <c r="AY19864" s="170"/>
      <c r="BA19864" s="169"/>
      <c r="BC19864" s="170"/>
      <c r="BD19864" s="169"/>
      <c r="BF19864" s="169"/>
      <c r="BG19864" s="170"/>
      <c r="BH19864" s="169"/>
      <c r="BI19864" s="170"/>
      <c r="BJ19864" s="170"/>
      <c r="BK19864" s="169"/>
      <c r="BL19864" s="170"/>
      <c r="BM19864" s="170"/>
      <c r="BN19864" s="195"/>
      <c r="BO19864" s="195"/>
      <c r="BP19864" s="195"/>
      <c r="BQ19864" s="169"/>
      <c r="BR19864" s="170"/>
      <c r="BS19864" s="170"/>
      <c r="BT19864" s="169"/>
      <c r="BU19864" s="170"/>
      <c r="BV19864" s="170"/>
      <c r="BW19864" s="170"/>
      <c r="BX19864" s="170"/>
      <c r="BY19864" s="170"/>
      <c r="BZ19864" s="170"/>
      <c r="CN19864" s="195"/>
      <c r="DN19864" s="28"/>
      <c r="DO19864" s="28"/>
      <c r="DP19864" s="28"/>
      <c r="DQ19864" s="28"/>
      <c r="EW19864" s="28"/>
      <c r="EX19864" s="28"/>
      <c r="EY19864" s="28"/>
      <c r="FE19864" s="169"/>
      <c r="FN19864" s="195"/>
      <c r="FO19864" s="195"/>
      <c r="GK19864" s="169"/>
      <c r="GL19864" s="170"/>
      <c r="GM19864" s="170"/>
      <c r="GN19864" s="169"/>
      <c r="GO19864" s="170"/>
      <c r="GP19864" s="170"/>
      <c r="GQ19864" s="195"/>
      <c r="GR19864" s="195"/>
      <c r="GS19864" s="195"/>
      <c r="GT19864" s="195"/>
      <c r="GU19864" s="195"/>
      <c r="GV19864" s="195"/>
      <c r="GW19864" s="169"/>
      <c r="GX19864" s="170"/>
      <c r="GY19864" s="170"/>
      <c r="GZ19864" s="169"/>
      <c r="HA19864" s="170"/>
      <c r="HB19864" s="170"/>
      <c r="HM19864" s="170"/>
    </row>
    <row r="19865" spans="43:221">
      <c r="AQ19865" s="169"/>
      <c r="AS19865" s="170"/>
      <c r="AU19865" s="169"/>
      <c r="AW19865" s="170"/>
      <c r="AY19865" s="170"/>
      <c r="BA19865" s="169"/>
      <c r="BC19865" s="170"/>
      <c r="BD19865" s="169"/>
      <c r="BF19865" s="169"/>
      <c r="BG19865" s="170"/>
      <c r="BH19865" s="169"/>
      <c r="BI19865" s="170"/>
      <c r="BJ19865" s="170"/>
      <c r="BK19865" s="169"/>
      <c r="BL19865" s="170"/>
      <c r="BM19865" s="170"/>
      <c r="BN19865" s="195"/>
      <c r="BO19865" s="195"/>
      <c r="BP19865" s="195"/>
      <c r="BQ19865" s="169"/>
      <c r="BR19865" s="170"/>
      <c r="BS19865" s="170"/>
      <c r="BT19865" s="169"/>
      <c r="BU19865" s="170"/>
      <c r="BV19865" s="170"/>
      <c r="BW19865" s="170"/>
      <c r="BX19865" s="170"/>
      <c r="BY19865" s="170"/>
      <c r="BZ19865" s="170"/>
      <c r="CN19865" s="195"/>
      <c r="DN19865" s="28"/>
      <c r="DO19865" s="28"/>
      <c r="DP19865" s="28"/>
      <c r="DQ19865" s="28"/>
      <c r="EW19865" s="28"/>
      <c r="EX19865" s="28"/>
      <c r="EY19865" s="28"/>
      <c r="FE19865" s="169"/>
      <c r="FN19865" s="195"/>
      <c r="FO19865" s="195"/>
      <c r="GK19865" s="169"/>
      <c r="GL19865" s="170"/>
      <c r="GM19865" s="170"/>
      <c r="GN19865" s="169"/>
      <c r="GO19865" s="170"/>
      <c r="GP19865" s="170"/>
      <c r="GQ19865" s="195"/>
      <c r="GR19865" s="195"/>
      <c r="GS19865" s="195"/>
      <c r="GT19865" s="195"/>
      <c r="GU19865" s="195"/>
      <c r="GV19865" s="195"/>
      <c r="GW19865" s="169"/>
      <c r="GX19865" s="170"/>
      <c r="GY19865" s="170"/>
      <c r="GZ19865" s="169"/>
      <c r="HA19865" s="170"/>
      <c r="HB19865" s="170"/>
      <c r="HM19865" s="170"/>
    </row>
    <row r="19866" spans="43:221">
      <c r="AQ19866" s="169"/>
      <c r="AS19866" s="170"/>
      <c r="AU19866" s="169"/>
      <c r="AW19866" s="170"/>
      <c r="AY19866" s="170"/>
      <c r="BA19866" s="169"/>
      <c r="BC19866" s="170"/>
      <c r="BD19866" s="169"/>
      <c r="BF19866" s="169"/>
      <c r="BG19866" s="170"/>
      <c r="BH19866" s="169"/>
      <c r="BI19866" s="170"/>
      <c r="BJ19866" s="170"/>
      <c r="BK19866" s="169"/>
      <c r="BL19866" s="170"/>
      <c r="BM19866" s="170"/>
      <c r="BN19866" s="195"/>
      <c r="BO19866" s="195"/>
      <c r="BP19866" s="195"/>
      <c r="BQ19866" s="169"/>
      <c r="BR19866" s="170"/>
      <c r="BS19866" s="170"/>
      <c r="BT19866" s="169"/>
      <c r="BU19866" s="170"/>
      <c r="BV19866" s="170"/>
      <c r="BW19866" s="170"/>
      <c r="BX19866" s="170"/>
      <c r="BY19866" s="170"/>
      <c r="BZ19866" s="170"/>
      <c r="CN19866" s="195"/>
      <c r="DN19866" s="28"/>
      <c r="DO19866" s="28"/>
      <c r="DP19866" s="28"/>
      <c r="DQ19866" s="28"/>
      <c r="EW19866" s="28"/>
      <c r="EX19866" s="28"/>
      <c r="EY19866" s="28"/>
      <c r="FE19866" s="169"/>
      <c r="FN19866" s="195"/>
      <c r="FO19866" s="195"/>
      <c r="GK19866" s="169"/>
      <c r="GL19866" s="170"/>
      <c r="GM19866" s="170"/>
      <c r="GN19866" s="169"/>
      <c r="GO19866" s="170"/>
      <c r="GP19866" s="170"/>
      <c r="GQ19866" s="195"/>
      <c r="GR19866" s="195"/>
      <c r="GS19866" s="195"/>
      <c r="GT19866" s="195"/>
      <c r="GU19866" s="195"/>
      <c r="GV19866" s="195"/>
      <c r="GW19866" s="169"/>
      <c r="GX19866" s="170"/>
      <c r="GY19866" s="170"/>
      <c r="GZ19866" s="169"/>
      <c r="HA19866" s="170"/>
      <c r="HB19866" s="170"/>
      <c r="HM19866" s="170"/>
    </row>
    <row r="19867" spans="43:221">
      <c r="AQ19867" s="169"/>
      <c r="AS19867" s="170"/>
      <c r="AU19867" s="169"/>
      <c r="AW19867" s="170"/>
      <c r="AY19867" s="170"/>
      <c r="BA19867" s="169"/>
      <c r="BC19867" s="170"/>
      <c r="BD19867" s="169"/>
      <c r="BF19867" s="169"/>
      <c r="BG19867" s="170"/>
      <c r="BH19867" s="169"/>
      <c r="BI19867" s="170"/>
      <c r="BJ19867" s="170"/>
      <c r="BK19867" s="169"/>
      <c r="BL19867" s="170"/>
      <c r="BM19867" s="170"/>
      <c r="BN19867" s="195"/>
      <c r="BO19867" s="195"/>
      <c r="BP19867" s="195"/>
      <c r="BQ19867" s="169"/>
      <c r="BR19867" s="170"/>
      <c r="BS19867" s="170"/>
      <c r="BT19867" s="169"/>
      <c r="BU19867" s="170"/>
      <c r="BV19867" s="170"/>
      <c r="BW19867" s="170"/>
      <c r="BX19867" s="170"/>
      <c r="BY19867" s="170"/>
      <c r="BZ19867" s="170"/>
      <c r="CN19867" s="195"/>
      <c r="DN19867" s="28"/>
      <c r="DO19867" s="28"/>
      <c r="DP19867" s="28"/>
      <c r="DQ19867" s="28"/>
      <c r="EW19867" s="28"/>
      <c r="EX19867" s="28"/>
      <c r="EY19867" s="28"/>
      <c r="FE19867" s="169"/>
      <c r="FN19867" s="195"/>
      <c r="FO19867" s="195"/>
      <c r="GK19867" s="169"/>
      <c r="GL19867" s="170"/>
      <c r="GM19867" s="170"/>
      <c r="GN19867" s="169"/>
      <c r="GO19867" s="170"/>
      <c r="GP19867" s="170"/>
      <c r="GQ19867" s="195"/>
      <c r="GR19867" s="195"/>
      <c r="GS19867" s="195"/>
      <c r="GT19867" s="195"/>
      <c r="GU19867" s="195"/>
      <c r="GV19867" s="195"/>
      <c r="GW19867" s="169"/>
      <c r="GX19867" s="170"/>
      <c r="GY19867" s="170"/>
      <c r="GZ19867" s="169"/>
      <c r="HA19867" s="170"/>
      <c r="HB19867" s="170"/>
      <c r="HM19867" s="170"/>
    </row>
    <row r="19868" spans="43:221">
      <c r="AQ19868" s="169"/>
      <c r="AS19868" s="170"/>
      <c r="AU19868" s="169"/>
      <c r="AW19868" s="170"/>
      <c r="AY19868" s="170"/>
      <c r="BA19868" s="169"/>
      <c r="BC19868" s="170"/>
      <c r="BD19868" s="169"/>
      <c r="BF19868" s="169"/>
      <c r="BG19868" s="170"/>
      <c r="BH19868" s="169"/>
      <c r="BI19868" s="170"/>
      <c r="BJ19868" s="170"/>
      <c r="BK19868" s="169"/>
      <c r="BL19868" s="170"/>
      <c r="BM19868" s="170"/>
      <c r="BN19868" s="195"/>
      <c r="BO19868" s="195"/>
      <c r="BP19868" s="195"/>
      <c r="BQ19868" s="169"/>
      <c r="BR19868" s="170"/>
      <c r="BS19868" s="170"/>
      <c r="BT19868" s="169"/>
      <c r="BU19868" s="170"/>
      <c r="BV19868" s="170"/>
      <c r="BW19868" s="170"/>
      <c r="BX19868" s="170"/>
      <c r="BY19868" s="170"/>
      <c r="BZ19868" s="170"/>
      <c r="CN19868" s="195"/>
      <c r="DN19868" s="28"/>
      <c r="DO19868" s="28"/>
      <c r="DP19868" s="28"/>
      <c r="DQ19868" s="28"/>
      <c r="EW19868" s="28"/>
      <c r="EX19868" s="28"/>
      <c r="EY19868" s="28"/>
      <c r="FE19868" s="169"/>
      <c r="FN19868" s="195"/>
      <c r="FO19868" s="195"/>
      <c r="GK19868" s="169"/>
      <c r="GL19868" s="170"/>
      <c r="GM19868" s="170"/>
      <c r="GN19868" s="169"/>
      <c r="GO19868" s="170"/>
      <c r="GP19868" s="170"/>
      <c r="GQ19868" s="195"/>
      <c r="GR19868" s="195"/>
      <c r="GS19868" s="195"/>
      <c r="GT19868" s="195"/>
      <c r="GU19868" s="195"/>
      <c r="GV19868" s="195"/>
      <c r="GW19868" s="169"/>
      <c r="GX19868" s="170"/>
      <c r="GY19868" s="170"/>
      <c r="GZ19868" s="169"/>
      <c r="HA19868" s="170"/>
      <c r="HB19868" s="170"/>
      <c r="HM19868" s="170"/>
    </row>
    <row r="19869" spans="43:221">
      <c r="AQ19869" s="169"/>
      <c r="AS19869" s="170"/>
      <c r="AU19869" s="169"/>
      <c r="AW19869" s="170"/>
      <c r="AY19869" s="170"/>
      <c r="BA19869" s="169"/>
      <c r="BC19869" s="170"/>
      <c r="BD19869" s="169"/>
      <c r="BF19869" s="169"/>
      <c r="BG19869" s="170"/>
      <c r="BH19869" s="169"/>
      <c r="BI19869" s="170"/>
      <c r="BJ19869" s="170"/>
      <c r="BK19869" s="169"/>
      <c r="BL19869" s="170"/>
      <c r="BM19869" s="170"/>
      <c r="BN19869" s="195"/>
      <c r="BO19869" s="195"/>
      <c r="BP19869" s="195"/>
      <c r="BQ19869" s="169"/>
      <c r="BR19869" s="170"/>
      <c r="BS19869" s="170"/>
      <c r="BT19869" s="169"/>
      <c r="BU19869" s="170"/>
      <c r="BV19869" s="170"/>
      <c r="BW19869" s="170"/>
      <c r="BX19869" s="170"/>
      <c r="BY19869" s="170"/>
      <c r="BZ19869" s="170"/>
      <c r="CN19869" s="195"/>
      <c r="DN19869" s="28"/>
      <c r="DO19869" s="28"/>
      <c r="DP19869" s="28"/>
      <c r="DQ19869" s="28"/>
      <c r="EW19869" s="28"/>
      <c r="EX19869" s="28"/>
      <c r="EY19869" s="28"/>
      <c r="FE19869" s="169"/>
      <c r="FN19869" s="195"/>
      <c r="FO19869" s="195"/>
      <c r="GK19869" s="169"/>
      <c r="GL19869" s="170"/>
      <c r="GM19869" s="170"/>
      <c r="GN19869" s="169"/>
      <c r="GO19869" s="170"/>
      <c r="GP19869" s="170"/>
      <c r="GQ19869" s="195"/>
      <c r="GR19869" s="195"/>
      <c r="GS19869" s="195"/>
      <c r="GT19869" s="195"/>
      <c r="GU19869" s="195"/>
      <c r="GV19869" s="195"/>
      <c r="GW19869" s="169"/>
      <c r="GX19869" s="170"/>
      <c r="GY19869" s="170"/>
      <c r="GZ19869" s="169"/>
      <c r="HA19869" s="170"/>
      <c r="HB19869" s="170"/>
      <c r="HM19869" s="170"/>
    </row>
    <row r="19870" spans="43:221">
      <c r="AQ19870" s="169"/>
      <c r="AS19870" s="170"/>
      <c r="AU19870" s="169"/>
      <c r="AW19870" s="170"/>
      <c r="AY19870" s="170"/>
      <c r="BA19870" s="169"/>
      <c r="BC19870" s="170"/>
      <c r="BD19870" s="169"/>
      <c r="BF19870" s="169"/>
      <c r="BG19870" s="170"/>
      <c r="BH19870" s="169"/>
      <c r="BI19870" s="170"/>
      <c r="BJ19870" s="170"/>
      <c r="BK19870" s="169"/>
      <c r="BL19870" s="170"/>
      <c r="BM19870" s="170"/>
      <c r="BN19870" s="195"/>
      <c r="BO19870" s="195"/>
      <c r="BP19870" s="195"/>
      <c r="BQ19870" s="169"/>
      <c r="BR19870" s="170"/>
      <c r="BS19870" s="170"/>
      <c r="BT19870" s="169"/>
      <c r="BU19870" s="170"/>
      <c r="BV19870" s="170"/>
      <c r="BW19870" s="170"/>
      <c r="BX19870" s="170"/>
      <c r="BY19870" s="170"/>
      <c r="BZ19870" s="170"/>
      <c r="CN19870" s="195"/>
      <c r="DN19870" s="28"/>
      <c r="DO19870" s="28"/>
      <c r="DP19870" s="28"/>
      <c r="DQ19870" s="28"/>
      <c r="EW19870" s="28"/>
      <c r="EX19870" s="28"/>
      <c r="EY19870" s="28"/>
      <c r="FE19870" s="169"/>
      <c r="FN19870" s="195"/>
      <c r="FO19870" s="195"/>
      <c r="GK19870" s="169"/>
      <c r="GL19870" s="170"/>
      <c r="GM19870" s="170"/>
      <c r="GN19870" s="169"/>
      <c r="GO19870" s="170"/>
      <c r="GP19870" s="170"/>
      <c r="GQ19870" s="195"/>
      <c r="GR19870" s="195"/>
      <c r="GS19870" s="195"/>
      <c r="GT19870" s="195"/>
      <c r="GU19870" s="195"/>
      <c r="GV19870" s="195"/>
      <c r="GW19870" s="169"/>
      <c r="GX19870" s="170"/>
      <c r="GY19870" s="170"/>
      <c r="GZ19870" s="169"/>
      <c r="HA19870" s="170"/>
      <c r="HB19870" s="170"/>
      <c r="HM19870" s="170"/>
    </row>
    <row r="19871" spans="43:221">
      <c r="AQ19871" s="169"/>
      <c r="AS19871" s="170"/>
      <c r="AU19871" s="169"/>
      <c r="AW19871" s="170"/>
      <c r="AY19871" s="170"/>
      <c r="BA19871" s="169"/>
      <c r="BC19871" s="170"/>
      <c r="BD19871" s="169"/>
      <c r="BF19871" s="169"/>
      <c r="BG19871" s="170"/>
      <c r="BH19871" s="169"/>
      <c r="BI19871" s="170"/>
      <c r="BJ19871" s="170"/>
      <c r="BK19871" s="169"/>
      <c r="BL19871" s="170"/>
      <c r="BM19871" s="170"/>
      <c r="BN19871" s="195"/>
      <c r="BO19871" s="195"/>
      <c r="BP19871" s="195"/>
      <c r="BQ19871" s="169"/>
      <c r="BR19871" s="170"/>
      <c r="BS19871" s="170"/>
      <c r="BT19871" s="169"/>
      <c r="BU19871" s="170"/>
      <c r="BV19871" s="170"/>
      <c r="BW19871" s="170"/>
      <c r="BX19871" s="170"/>
      <c r="BY19871" s="170"/>
      <c r="BZ19871" s="170"/>
      <c r="CN19871" s="195"/>
      <c r="DN19871" s="28"/>
      <c r="DO19871" s="28"/>
      <c r="DP19871" s="28"/>
      <c r="DQ19871" s="28"/>
      <c r="EW19871" s="28"/>
      <c r="EX19871" s="28"/>
      <c r="EY19871" s="28"/>
      <c r="FE19871" s="169"/>
      <c r="FN19871" s="195"/>
      <c r="FO19871" s="195"/>
      <c r="GK19871" s="169"/>
      <c r="GL19871" s="170"/>
      <c r="GM19871" s="170"/>
      <c r="GN19871" s="169"/>
      <c r="GO19871" s="170"/>
      <c r="GP19871" s="170"/>
      <c r="GQ19871" s="195"/>
      <c r="GR19871" s="195"/>
      <c r="GS19871" s="195"/>
      <c r="GT19871" s="195"/>
      <c r="GU19871" s="195"/>
      <c r="GV19871" s="195"/>
      <c r="GW19871" s="169"/>
      <c r="GX19871" s="170"/>
      <c r="GY19871" s="170"/>
      <c r="GZ19871" s="169"/>
      <c r="HA19871" s="170"/>
      <c r="HB19871" s="170"/>
      <c r="HM19871" s="170"/>
    </row>
    <row r="19872" spans="43:221">
      <c r="AQ19872" s="169"/>
      <c r="AS19872" s="170"/>
      <c r="AU19872" s="169"/>
      <c r="AW19872" s="170"/>
      <c r="AY19872" s="170"/>
      <c r="BA19872" s="169"/>
      <c r="BC19872" s="170"/>
      <c r="BD19872" s="169"/>
      <c r="BF19872" s="169"/>
      <c r="BG19872" s="170"/>
      <c r="BH19872" s="169"/>
      <c r="BI19872" s="170"/>
      <c r="BJ19872" s="170"/>
      <c r="BK19872" s="169"/>
      <c r="BL19872" s="170"/>
      <c r="BM19872" s="170"/>
      <c r="BN19872" s="195"/>
      <c r="BO19872" s="195"/>
      <c r="BP19872" s="195"/>
      <c r="BQ19872" s="169"/>
      <c r="BR19872" s="170"/>
      <c r="BS19872" s="170"/>
      <c r="BT19872" s="169"/>
      <c r="BU19872" s="170"/>
      <c r="BV19872" s="170"/>
      <c r="BW19872" s="170"/>
      <c r="BX19872" s="170"/>
      <c r="BY19872" s="170"/>
      <c r="BZ19872" s="170"/>
      <c r="CN19872" s="195"/>
      <c r="DN19872" s="28"/>
      <c r="DO19872" s="28"/>
      <c r="DP19872" s="28"/>
      <c r="DQ19872" s="28"/>
      <c r="EW19872" s="28"/>
      <c r="EX19872" s="28"/>
      <c r="EY19872" s="28"/>
      <c r="FE19872" s="169"/>
      <c r="FN19872" s="195"/>
      <c r="FO19872" s="195"/>
      <c r="GK19872" s="169"/>
      <c r="GL19872" s="170"/>
      <c r="GM19872" s="170"/>
      <c r="GN19872" s="169"/>
      <c r="GO19872" s="170"/>
      <c r="GP19872" s="170"/>
      <c r="GQ19872" s="195"/>
      <c r="GR19872" s="195"/>
      <c r="GS19872" s="195"/>
      <c r="GT19872" s="195"/>
      <c r="GU19872" s="195"/>
      <c r="GV19872" s="195"/>
      <c r="GW19872" s="169"/>
      <c r="GX19872" s="170"/>
      <c r="GY19872" s="170"/>
      <c r="GZ19872" s="169"/>
      <c r="HA19872" s="170"/>
      <c r="HB19872" s="170"/>
      <c r="HM19872" s="170"/>
    </row>
    <row r="19873" spans="43:221">
      <c r="AQ19873" s="169"/>
      <c r="AS19873" s="170"/>
      <c r="AU19873" s="169"/>
      <c r="AW19873" s="170"/>
      <c r="AY19873" s="170"/>
      <c r="BA19873" s="169"/>
      <c r="BC19873" s="170"/>
      <c r="BD19873" s="169"/>
      <c r="BF19873" s="169"/>
      <c r="BG19873" s="170"/>
      <c r="BH19873" s="169"/>
      <c r="BI19873" s="170"/>
      <c r="BJ19873" s="170"/>
      <c r="BK19873" s="169"/>
      <c r="BL19873" s="170"/>
      <c r="BM19873" s="170"/>
      <c r="BN19873" s="195"/>
      <c r="BO19873" s="195"/>
      <c r="BP19873" s="195"/>
      <c r="BQ19873" s="169"/>
      <c r="BR19873" s="170"/>
      <c r="BS19873" s="170"/>
      <c r="BT19873" s="169"/>
      <c r="BU19873" s="170"/>
      <c r="BV19873" s="170"/>
      <c r="BW19873" s="170"/>
      <c r="BX19873" s="170"/>
      <c r="BY19873" s="170"/>
      <c r="BZ19873" s="170"/>
      <c r="CN19873" s="195"/>
      <c r="DN19873" s="28"/>
      <c r="DO19873" s="28"/>
      <c r="DP19873" s="28"/>
      <c r="DQ19873" s="28"/>
      <c r="EW19873" s="28"/>
      <c r="EX19873" s="28"/>
      <c r="EY19873" s="28"/>
      <c r="FE19873" s="169"/>
      <c r="FN19873" s="195"/>
      <c r="FO19873" s="195"/>
      <c r="GK19873" s="169"/>
      <c r="GL19873" s="170"/>
      <c r="GM19873" s="170"/>
      <c r="GN19873" s="169"/>
      <c r="GO19873" s="170"/>
      <c r="GP19873" s="170"/>
      <c r="GQ19873" s="195"/>
      <c r="GR19873" s="195"/>
      <c r="GS19873" s="195"/>
      <c r="GT19873" s="195"/>
      <c r="GU19873" s="195"/>
      <c r="GV19873" s="195"/>
      <c r="GW19873" s="169"/>
      <c r="GX19873" s="170"/>
      <c r="GY19873" s="170"/>
      <c r="GZ19873" s="169"/>
      <c r="HA19873" s="170"/>
      <c r="HB19873" s="170"/>
      <c r="HM19873" s="170"/>
    </row>
    <row r="19874" spans="43:221">
      <c r="AQ19874" s="169"/>
      <c r="AS19874" s="170"/>
      <c r="AU19874" s="169"/>
      <c r="AW19874" s="170"/>
      <c r="AY19874" s="170"/>
      <c r="BA19874" s="169"/>
      <c r="BC19874" s="170"/>
      <c r="BD19874" s="169"/>
      <c r="BF19874" s="169"/>
      <c r="BG19874" s="170"/>
      <c r="BH19874" s="169"/>
      <c r="BI19874" s="170"/>
      <c r="BJ19874" s="170"/>
      <c r="BK19874" s="169"/>
      <c r="BL19874" s="170"/>
      <c r="BM19874" s="170"/>
      <c r="BN19874" s="195"/>
      <c r="BO19874" s="195"/>
      <c r="BP19874" s="195"/>
      <c r="BQ19874" s="169"/>
      <c r="BR19874" s="170"/>
      <c r="BS19874" s="170"/>
      <c r="BT19874" s="169"/>
      <c r="BU19874" s="170"/>
      <c r="BV19874" s="170"/>
      <c r="BW19874" s="170"/>
      <c r="BX19874" s="170"/>
      <c r="BY19874" s="170"/>
      <c r="BZ19874" s="170"/>
      <c r="CN19874" s="195"/>
      <c r="DN19874" s="28"/>
      <c r="DO19874" s="28"/>
      <c r="DP19874" s="28"/>
      <c r="DQ19874" s="28"/>
      <c r="EW19874" s="28"/>
      <c r="EX19874" s="28"/>
      <c r="EY19874" s="28"/>
      <c r="FE19874" s="169"/>
      <c r="FN19874" s="195"/>
      <c r="FO19874" s="195"/>
      <c r="GK19874" s="169"/>
      <c r="GL19874" s="170"/>
      <c r="GM19874" s="170"/>
      <c r="GN19874" s="169"/>
      <c r="GO19874" s="170"/>
      <c r="GP19874" s="170"/>
      <c r="GQ19874" s="195"/>
      <c r="GR19874" s="195"/>
      <c r="GS19874" s="195"/>
      <c r="GT19874" s="195"/>
      <c r="GU19874" s="195"/>
      <c r="GV19874" s="195"/>
      <c r="GW19874" s="169"/>
      <c r="GX19874" s="170"/>
      <c r="GY19874" s="170"/>
      <c r="GZ19874" s="169"/>
      <c r="HA19874" s="170"/>
      <c r="HB19874" s="170"/>
      <c r="HM19874" s="170"/>
    </row>
    <row r="19875" spans="43:221">
      <c r="AQ19875" s="169"/>
      <c r="AS19875" s="170"/>
      <c r="AU19875" s="169"/>
      <c r="AW19875" s="170"/>
      <c r="AY19875" s="170"/>
      <c r="BA19875" s="169"/>
      <c r="BC19875" s="170"/>
      <c r="BD19875" s="169"/>
      <c r="BF19875" s="169"/>
      <c r="BG19875" s="170"/>
      <c r="BH19875" s="169"/>
      <c r="BI19875" s="170"/>
      <c r="BJ19875" s="170"/>
      <c r="BK19875" s="169"/>
      <c r="BL19875" s="170"/>
      <c r="BM19875" s="170"/>
      <c r="BN19875" s="195"/>
      <c r="BO19875" s="195"/>
      <c r="BP19875" s="195"/>
      <c r="BQ19875" s="169"/>
      <c r="BR19875" s="170"/>
      <c r="BS19875" s="170"/>
      <c r="BT19875" s="169"/>
      <c r="BU19875" s="170"/>
      <c r="BV19875" s="170"/>
      <c r="BW19875" s="170"/>
      <c r="BX19875" s="170"/>
      <c r="BY19875" s="170"/>
      <c r="BZ19875" s="170"/>
      <c r="CN19875" s="195"/>
      <c r="DN19875" s="28"/>
      <c r="DO19875" s="28"/>
      <c r="DP19875" s="28"/>
      <c r="DQ19875" s="28"/>
      <c r="EW19875" s="28"/>
      <c r="EX19875" s="28"/>
      <c r="EY19875" s="28"/>
      <c r="FE19875" s="169"/>
      <c r="FN19875" s="195"/>
      <c r="FO19875" s="195"/>
      <c r="GK19875" s="169"/>
      <c r="GL19875" s="170"/>
      <c r="GM19875" s="170"/>
      <c r="GN19875" s="169"/>
      <c r="GO19875" s="170"/>
      <c r="GP19875" s="170"/>
      <c r="GQ19875" s="195"/>
      <c r="GR19875" s="195"/>
      <c r="GS19875" s="195"/>
      <c r="GT19875" s="195"/>
      <c r="GU19875" s="195"/>
      <c r="GV19875" s="195"/>
      <c r="GW19875" s="169"/>
      <c r="GX19875" s="170"/>
      <c r="GY19875" s="170"/>
      <c r="GZ19875" s="169"/>
      <c r="HA19875" s="170"/>
      <c r="HB19875" s="170"/>
      <c r="HM19875" s="170"/>
    </row>
    <row r="19876" spans="43:221">
      <c r="AQ19876" s="169"/>
      <c r="AS19876" s="170"/>
      <c r="AU19876" s="169"/>
      <c r="AW19876" s="170"/>
      <c r="AY19876" s="170"/>
      <c r="BA19876" s="169"/>
      <c r="BC19876" s="170"/>
      <c r="BD19876" s="169"/>
      <c r="BF19876" s="169"/>
      <c r="BG19876" s="170"/>
      <c r="BH19876" s="169"/>
      <c r="BI19876" s="170"/>
      <c r="BJ19876" s="170"/>
      <c r="BK19876" s="169"/>
      <c r="BL19876" s="170"/>
      <c r="BM19876" s="170"/>
      <c r="BN19876" s="195"/>
      <c r="BO19876" s="195"/>
      <c r="BP19876" s="195"/>
      <c r="BQ19876" s="169"/>
      <c r="BR19876" s="170"/>
      <c r="BS19876" s="170"/>
      <c r="BT19876" s="169"/>
      <c r="BU19876" s="170"/>
      <c r="BV19876" s="170"/>
      <c r="BW19876" s="170"/>
      <c r="BX19876" s="170"/>
      <c r="BY19876" s="170"/>
      <c r="BZ19876" s="170"/>
      <c r="CN19876" s="195"/>
      <c r="DN19876" s="28"/>
      <c r="DO19876" s="28"/>
      <c r="DP19876" s="28"/>
      <c r="DQ19876" s="28"/>
      <c r="EW19876" s="28"/>
      <c r="EX19876" s="28"/>
      <c r="EY19876" s="28"/>
      <c r="FE19876" s="169"/>
      <c r="FN19876" s="195"/>
      <c r="FO19876" s="195"/>
      <c r="GK19876" s="169"/>
      <c r="GL19876" s="170"/>
      <c r="GM19876" s="170"/>
      <c r="GN19876" s="169"/>
      <c r="GO19876" s="170"/>
      <c r="GP19876" s="170"/>
      <c r="GQ19876" s="195"/>
      <c r="GR19876" s="195"/>
      <c r="GS19876" s="195"/>
      <c r="GT19876" s="195"/>
      <c r="GU19876" s="195"/>
      <c r="GV19876" s="195"/>
      <c r="GW19876" s="169"/>
      <c r="GX19876" s="170"/>
      <c r="GY19876" s="170"/>
      <c r="GZ19876" s="169"/>
      <c r="HA19876" s="170"/>
      <c r="HB19876" s="170"/>
      <c r="HM19876" s="170"/>
    </row>
    <row r="19877" spans="43:221">
      <c r="AQ19877" s="169"/>
      <c r="AS19877" s="170"/>
      <c r="AU19877" s="169"/>
      <c r="AW19877" s="170"/>
      <c r="AY19877" s="170"/>
      <c r="BA19877" s="169"/>
      <c r="BC19877" s="170"/>
      <c r="BD19877" s="169"/>
      <c r="BF19877" s="169"/>
      <c r="BG19877" s="170"/>
      <c r="BH19877" s="169"/>
      <c r="BI19877" s="170"/>
      <c r="BJ19877" s="170"/>
      <c r="BK19877" s="169"/>
      <c r="BL19877" s="170"/>
      <c r="BM19877" s="170"/>
      <c r="BN19877" s="195"/>
      <c r="BO19877" s="195"/>
      <c r="BP19877" s="195"/>
      <c r="BQ19877" s="169"/>
      <c r="BR19877" s="170"/>
      <c r="BS19877" s="170"/>
      <c r="BT19877" s="169"/>
      <c r="BU19877" s="170"/>
      <c r="BV19877" s="170"/>
      <c r="BW19877" s="170"/>
      <c r="BX19877" s="170"/>
      <c r="BY19877" s="170"/>
      <c r="BZ19877" s="170"/>
      <c r="CN19877" s="195"/>
      <c r="DN19877" s="28"/>
      <c r="DO19877" s="28"/>
      <c r="DP19877" s="28"/>
      <c r="DQ19877" s="28"/>
      <c r="EW19877" s="28"/>
      <c r="EX19877" s="28"/>
      <c r="EY19877" s="28"/>
      <c r="FE19877" s="169"/>
      <c r="FN19877" s="195"/>
      <c r="FO19877" s="195"/>
      <c r="GK19877" s="169"/>
      <c r="GL19877" s="170"/>
      <c r="GM19877" s="170"/>
      <c r="GN19877" s="169"/>
      <c r="GO19877" s="170"/>
      <c r="GP19877" s="170"/>
      <c r="GQ19877" s="195"/>
      <c r="GR19877" s="195"/>
      <c r="GS19877" s="195"/>
      <c r="GT19877" s="195"/>
      <c r="GU19877" s="195"/>
      <c r="GV19877" s="195"/>
      <c r="GW19877" s="169"/>
      <c r="GX19877" s="170"/>
      <c r="GY19877" s="170"/>
      <c r="GZ19877" s="169"/>
      <c r="HA19877" s="170"/>
      <c r="HB19877" s="170"/>
      <c r="HM19877" s="170"/>
    </row>
    <row r="19878" spans="43:221">
      <c r="AQ19878" s="169"/>
      <c r="AS19878" s="170"/>
      <c r="AU19878" s="169"/>
      <c r="AW19878" s="170"/>
      <c r="AY19878" s="170"/>
      <c r="BA19878" s="169"/>
      <c r="BC19878" s="170"/>
      <c r="BD19878" s="169"/>
      <c r="BF19878" s="169"/>
      <c r="BG19878" s="170"/>
      <c r="BH19878" s="169"/>
      <c r="BI19878" s="170"/>
      <c r="BJ19878" s="170"/>
      <c r="BK19878" s="169"/>
      <c r="BL19878" s="170"/>
      <c r="BM19878" s="170"/>
      <c r="BN19878" s="195"/>
      <c r="BO19878" s="195"/>
      <c r="BP19878" s="195"/>
      <c r="BQ19878" s="169"/>
      <c r="BR19878" s="170"/>
      <c r="BS19878" s="170"/>
      <c r="BT19878" s="169"/>
      <c r="BU19878" s="170"/>
      <c r="BV19878" s="170"/>
      <c r="BW19878" s="170"/>
      <c r="BX19878" s="170"/>
      <c r="BY19878" s="170"/>
      <c r="BZ19878" s="170"/>
      <c r="CN19878" s="195"/>
      <c r="DN19878" s="28"/>
      <c r="DO19878" s="28"/>
      <c r="DP19878" s="28"/>
      <c r="DQ19878" s="28"/>
      <c r="EW19878" s="28"/>
      <c r="EX19878" s="28"/>
      <c r="EY19878" s="28"/>
      <c r="FE19878" s="169"/>
      <c r="FN19878" s="195"/>
      <c r="FO19878" s="195"/>
      <c r="GK19878" s="169"/>
      <c r="GL19878" s="170"/>
      <c r="GM19878" s="170"/>
      <c r="GN19878" s="169"/>
      <c r="GO19878" s="170"/>
      <c r="GP19878" s="170"/>
      <c r="GQ19878" s="195"/>
      <c r="GR19878" s="195"/>
      <c r="GS19878" s="195"/>
      <c r="GT19878" s="195"/>
      <c r="GU19878" s="195"/>
      <c r="GV19878" s="195"/>
      <c r="GW19878" s="169"/>
      <c r="GX19878" s="170"/>
      <c r="GY19878" s="170"/>
      <c r="GZ19878" s="169"/>
      <c r="HA19878" s="170"/>
      <c r="HB19878" s="170"/>
      <c r="HM19878" s="170"/>
    </row>
    <row r="19879" spans="43:221">
      <c r="AQ19879" s="169"/>
      <c r="AS19879" s="170"/>
      <c r="AU19879" s="169"/>
      <c r="AW19879" s="170"/>
      <c r="AY19879" s="170"/>
      <c r="BA19879" s="169"/>
      <c r="BC19879" s="170"/>
      <c r="BD19879" s="169"/>
      <c r="BF19879" s="169"/>
      <c r="BG19879" s="170"/>
      <c r="BH19879" s="169"/>
      <c r="BI19879" s="170"/>
      <c r="BJ19879" s="170"/>
      <c r="BK19879" s="169"/>
      <c r="BL19879" s="170"/>
      <c r="BM19879" s="170"/>
      <c r="BN19879" s="195"/>
      <c r="BO19879" s="195"/>
      <c r="BP19879" s="195"/>
      <c r="BQ19879" s="169"/>
      <c r="BR19879" s="170"/>
      <c r="BS19879" s="170"/>
      <c r="BT19879" s="169"/>
      <c r="BU19879" s="170"/>
      <c r="BV19879" s="170"/>
      <c r="BW19879" s="170"/>
      <c r="BX19879" s="170"/>
      <c r="BY19879" s="170"/>
      <c r="BZ19879" s="170"/>
      <c r="CN19879" s="195"/>
      <c r="DN19879" s="28"/>
      <c r="DO19879" s="28"/>
      <c r="DP19879" s="28"/>
      <c r="DQ19879" s="28"/>
      <c r="EW19879" s="28"/>
      <c r="EX19879" s="28"/>
      <c r="EY19879" s="28"/>
      <c r="FE19879" s="169"/>
      <c r="FN19879" s="195"/>
      <c r="FO19879" s="195"/>
      <c r="GK19879" s="169"/>
      <c r="GL19879" s="170"/>
      <c r="GM19879" s="170"/>
      <c r="GN19879" s="169"/>
      <c r="GO19879" s="170"/>
      <c r="GP19879" s="170"/>
      <c r="GQ19879" s="195"/>
      <c r="GR19879" s="195"/>
      <c r="GS19879" s="195"/>
      <c r="GT19879" s="195"/>
      <c r="GU19879" s="195"/>
      <c r="GV19879" s="195"/>
      <c r="GW19879" s="169"/>
      <c r="GX19879" s="170"/>
      <c r="GY19879" s="170"/>
      <c r="GZ19879" s="169"/>
      <c r="HA19879" s="170"/>
      <c r="HB19879" s="170"/>
      <c r="HM19879" s="170"/>
    </row>
    <row r="19880" spans="43:221">
      <c r="AQ19880" s="169"/>
      <c r="AS19880" s="170"/>
      <c r="AU19880" s="169"/>
      <c r="AW19880" s="170"/>
      <c r="AY19880" s="170"/>
      <c r="BA19880" s="169"/>
      <c r="BC19880" s="170"/>
      <c r="BD19880" s="169"/>
      <c r="BF19880" s="169"/>
      <c r="BG19880" s="170"/>
      <c r="BH19880" s="169"/>
      <c r="BI19880" s="170"/>
      <c r="BJ19880" s="170"/>
      <c r="BK19880" s="169"/>
      <c r="BL19880" s="170"/>
      <c r="BM19880" s="170"/>
      <c r="BN19880" s="195"/>
      <c r="BO19880" s="195"/>
      <c r="BP19880" s="195"/>
      <c r="BQ19880" s="169"/>
      <c r="BR19880" s="170"/>
      <c r="BS19880" s="170"/>
      <c r="BT19880" s="169"/>
      <c r="BU19880" s="170"/>
      <c r="BV19880" s="170"/>
      <c r="BW19880" s="170"/>
      <c r="BX19880" s="170"/>
      <c r="BY19880" s="170"/>
      <c r="BZ19880" s="170"/>
      <c r="CN19880" s="195"/>
      <c r="DN19880" s="28"/>
      <c r="DO19880" s="28"/>
      <c r="DP19880" s="28"/>
      <c r="DQ19880" s="28"/>
      <c r="EW19880" s="28"/>
      <c r="EX19880" s="28"/>
      <c r="EY19880" s="28"/>
      <c r="FE19880" s="169"/>
      <c r="FN19880" s="195"/>
      <c r="FO19880" s="195"/>
      <c r="GK19880" s="169"/>
      <c r="GL19880" s="170"/>
      <c r="GM19880" s="170"/>
      <c r="GN19880" s="169"/>
      <c r="GO19880" s="170"/>
      <c r="GP19880" s="170"/>
      <c r="GQ19880" s="195"/>
      <c r="GR19880" s="195"/>
      <c r="GS19880" s="195"/>
      <c r="GT19880" s="195"/>
      <c r="GU19880" s="195"/>
      <c r="GV19880" s="195"/>
      <c r="GW19880" s="169"/>
      <c r="GX19880" s="170"/>
      <c r="GY19880" s="170"/>
      <c r="GZ19880" s="169"/>
      <c r="HA19880" s="170"/>
      <c r="HB19880" s="170"/>
      <c r="HM19880" s="170"/>
    </row>
    <row r="19881" spans="43:221">
      <c r="AQ19881" s="169"/>
      <c r="AS19881" s="170"/>
      <c r="AU19881" s="169"/>
      <c r="AW19881" s="170"/>
      <c r="AY19881" s="170"/>
      <c r="BA19881" s="169"/>
      <c r="BC19881" s="170"/>
      <c r="BD19881" s="169"/>
      <c r="BF19881" s="169"/>
      <c r="BG19881" s="170"/>
      <c r="BH19881" s="169"/>
      <c r="BI19881" s="170"/>
      <c r="BJ19881" s="170"/>
      <c r="BK19881" s="169"/>
      <c r="BL19881" s="170"/>
      <c r="BM19881" s="170"/>
      <c r="BN19881" s="195"/>
      <c r="BO19881" s="195"/>
      <c r="BP19881" s="195"/>
      <c r="BQ19881" s="169"/>
      <c r="BR19881" s="170"/>
      <c r="BS19881" s="170"/>
      <c r="BT19881" s="169"/>
      <c r="BU19881" s="170"/>
      <c r="BV19881" s="170"/>
      <c r="BW19881" s="170"/>
      <c r="BX19881" s="170"/>
      <c r="BY19881" s="170"/>
      <c r="BZ19881" s="170"/>
      <c r="CN19881" s="195"/>
      <c r="DN19881" s="28"/>
      <c r="DO19881" s="28"/>
      <c r="DP19881" s="28"/>
      <c r="DQ19881" s="28"/>
      <c r="EW19881" s="28"/>
      <c r="EX19881" s="28"/>
      <c r="EY19881" s="28"/>
      <c r="FE19881" s="169"/>
      <c r="FN19881" s="195"/>
      <c r="FO19881" s="195"/>
      <c r="GK19881" s="169"/>
      <c r="GL19881" s="170"/>
      <c r="GM19881" s="170"/>
      <c r="GN19881" s="169"/>
      <c r="GO19881" s="170"/>
      <c r="GP19881" s="170"/>
      <c r="GQ19881" s="195"/>
      <c r="GR19881" s="195"/>
      <c r="GS19881" s="195"/>
      <c r="GT19881" s="195"/>
      <c r="GU19881" s="195"/>
      <c r="GV19881" s="195"/>
      <c r="GW19881" s="169"/>
      <c r="GX19881" s="170"/>
      <c r="GY19881" s="170"/>
      <c r="GZ19881" s="169"/>
      <c r="HA19881" s="170"/>
      <c r="HB19881" s="170"/>
      <c r="HM19881" s="170"/>
    </row>
    <row r="19882" spans="43:221">
      <c r="AQ19882" s="169"/>
      <c r="AS19882" s="170"/>
      <c r="AU19882" s="169"/>
      <c r="AW19882" s="170"/>
      <c r="AY19882" s="170"/>
      <c r="BA19882" s="169"/>
      <c r="BC19882" s="170"/>
      <c r="BD19882" s="169"/>
      <c r="BF19882" s="169"/>
      <c r="BG19882" s="170"/>
      <c r="BH19882" s="169"/>
      <c r="BI19882" s="170"/>
      <c r="BJ19882" s="170"/>
      <c r="BK19882" s="169"/>
      <c r="BL19882" s="170"/>
      <c r="BM19882" s="170"/>
      <c r="BN19882" s="195"/>
      <c r="BO19882" s="195"/>
      <c r="BP19882" s="195"/>
      <c r="BQ19882" s="169"/>
      <c r="BR19882" s="170"/>
      <c r="BS19882" s="170"/>
      <c r="BT19882" s="169"/>
      <c r="BU19882" s="170"/>
      <c r="BV19882" s="170"/>
      <c r="BW19882" s="170"/>
      <c r="BX19882" s="170"/>
      <c r="BY19882" s="170"/>
      <c r="BZ19882" s="170"/>
      <c r="CN19882" s="195"/>
      <c r="DN19882" s="28"/>
      <c r="DO19882" s="28"/>
      <c r="DP19882" s="28"/>
      <c r="DQ19882" s="28"/>
      <c r="EW19882" s="28"/>
      <c r="EX19882" s="28"/>
      <c r="EY19882" s="28"/>
      <c r="FE19882" s="169"/>
      <c r="FN19882" s="195"/>
      <c r="FO19882" s="195"/>
      <c r="GK19882" s="169"/>
      <c r="GL19882" s="170"/>
      <c r="GM19882" s="170"/>
      <c r="GN19882" s="169"/>
      <c r="GO19882" s="170"/>
      <c r="GP19882" s="170"/>
      <c r="GQ19882" s="195"/>
      <c r="GR19882" s="195"/>
      <c r="GS19882" s="195"/>
      <c r="GT19882" s="195"/>
      <c r="GU19882" s="195"/>
      <c r="GV19882" s="195"/>
      <c r="GW19882" s="169"/>
      <c r="GX19882" s="170"/>
      <c r="GY19882" s="170"/>
      <c r="GZ19882" s="169"/>
      <c r="HA19882" s="170"/>
      <c r="HB19882" s="170"/>
      <c r="HM19882" s="170"/>
    </row>
    <row r="19883" spans="43:221">
      <c r="AQ19883" s="169"/>
      <c r="AS19883" s="170"/>
      <c r="AU19883" s="169"/>
      <c r="AW19883" s="170"/>
      <c r="AY19883" s="170"/>
      <c r="BA19883" s="169"/>
      <c r="BC19883" s="170"/>
      <c r="BD19883" s="169"/>
      <c r="BF19883" s="169"/>
      <c r="BG19883" s="170"/>
      <c r="BH19883" s="169"/>
      <c r="BI19883" s="170"/>
      <c r="BJ19883" s="170"/>
      <c r="BK19883" s="169"/>
      <c r="BL19883" s="170"/>
      <c r="BM19883" s="170"/>
      <c r="BN19883" s="195"/>
      <c r="BO19883" s="195"/>
      <c r="BP19883" s="195"/>
      <c r="BQ19883" s="169"/>
      <c r="BR19883" s="170"/>
      <c r="BS19883" s="170"/>
      <c r="BT19883" s="169"/>
      <c r="BU19883" s="170"/>
      <c r="BV19883" s="170"/>
      <c r="BW19883" s="170"/>
      <c r="BX19883" s="170"/>
      <c r="BY19883" s="170"/>
      <c r="BZ19883" s="170"/>
      <c r="CN19883" s="195"/>
      <c r="DN19883" s="28"/>
      <c r="DO19883" s="28"/>
      <c r="DP19883" s="28"/>
      <c r="DQ19883" s="28"/>
      <c r="EW19883" s="28"/>
      <c r="EX19883" s="28"/>
      <c r="EY19883" s="28"/>
      <c r="FE19883" s="169"/>
      <c r="FN19883" s="195"/>
      <c r="FO19883" s="195"/>
      <c r="GK19883" s="169"/>
      <c r="GL19883" s="170"/>
      <c r="GM19883" s="170"/>
      <c r="GN19883" s="169"/>
      <c r="GO19883" s="170"/>
      <c r="GP19883" s="170"/>
      <c r="GQ19883" s="195"/>
      <c r="GR19883" s="195"/>
      <c r="GS19883" s="195"/>
      <c r="GT19883" s="195"/>
      <c r="GU19883" s="195"/>
      <c r="GV19883" s="195"/>
      <c r="GW19883" s="169"/>
      <c r="GX19883" s="170"/>
      <c r="GY19883" s="170"/>
      <c r="GZ19883" s="169"/>
      <c r="HA19883" s="170"/>
      <c r="HB19883" s="170"/>
      <c r="HM19883" s="170"/>
    </row>
    <row r="19884" spans="43:221">
      <c r="AQ19884" s="169"/>
      <c r="AS19884" s="170"/>
      <c r="AU19884" s="169"/>
      <c r="AW19884" s="170"/>
      <c r="AY19884" s="170"/>
      <c r="BA19884" s="169"/>
      <c r="BC19884" s="170"/>
      <c r="BD19884" s="169"/>
      <c r="BF19884" s="169"/>
      <c r="BG19884" s="170"/>
      <c r="BH19884" s="169"/>
      <c r="BI19884" s="170"/>
      <c r="BJ19884" s="170"/>
      <c r="BK19884" s="169"/>
      <c r="BL19884" s="170"/>
      <c r="BM19884" s="170"/>
      <c r="BN19884" s="195"/>
      <c r="BO19884" s="195"/>
      <c r="BP19884" s="195"/>
      <c r="BQ19884" s="169"/>
      <c r="BR19884" s="170"/>
      <c r="BS19884" s="170"/>
      <c r="BT19884" s="169"/>
      <c r="BU19884" s="170"/>
      <c r="BV19884" s="170"/>
      <c r="BW19884" s="170"/>
      <c r="BX19884" s="170"/>
      <c r="BY19884" s="170"/>
      <c r="BZ19884" s="170"/>
      <c r="CN19884" s="195"/>
      <c r="DN19884" s="28"/>
      <c r="DO19884" s="28"/>
      <c r="DP19884" s="28"/>
      <c r="DQ19884" s="28"/>
      <c r="EW19884" s="28"/>
      <c r="EX19884" s="28"/>
      <c r="EY19884" s="28"/>
      <c r="FE19884" s="169"/>
      <c r="FN19884" s="195"/>
      <c r="FO19884" s="195"/>
      <c r="GK19884" s="169"/>
      <c r="GL19884" s="170"/>
      <c r="GM19884" s="170"/>
      <c r="GN19884" s="169"/>
      <c r="GO19884" s="170"/>
      <c r="GP19884" s="170"/>
      <c r="GQ19884" s="195"/>
      <c r="GR19884" s="195"/>
      <c r="GS19884" s="195"/>
      <c r="GT19884" s="195"/>
      <c r="GU19884" s="195"/>
      <c r="GV19884" s="195"/>
      <c r="GW19884" s="169"/>
      <c r="GX19884" s="170"/>
      <c r="GY19884" s="170"/>
      <c r="GZ19884" s="169"/>
      <c r="HA19884" s="170"/>
      <c r="HB19884" s="170"/>
      <c r="HM19884" s="170"/>
    </row>
    <row r="19885" spans="43:221">
      <c r="AQ19885" s="169"/>
      <c r="AS19885" s="170"/>
      <c r="AU19885" s="169"/>
      <c r="AW19885" s="170"/>
      <c r="AY19885" s="170"/>
      <c r="BA19885" s="169"/>
      <c r="BC19885" s="170"/>
      <c r="BD19885" s="169"/>
      <c r="BF19885" s="169"/>
      <c r="BG19885" s="170"/>
      <c r="BH19885" s="169"/>
      <c r="BI19885" s="170"/>
      <c r="BJ19885" s="170"/>
      <c r="BK19885" s="169"/>
      <c r="BL19885" s="170"/>
      <c r="BM19885" s="170"/>
      <c r="BN19885" s="195"/>
      <c r="BO19885" s="195"/>
      <c r="BP19885" s="195"/>
      <c r="BQ19885" s="169"/>
      <c r="BR19885" s="170"/>
      <c r="BS19885" s="170"/>
      <c r="BT19885" s="169"/>
      <c r="BU19885" s="170"/>
      <c r="BV19885" s="170"/>
      <c r="BW19885" s="170"/>
      <c r="BX19885" s="170"/>
      <c r="BY19885" s="170"/>
      <c r="BZ19885" s="170"/>
      <c r="CN19885" s="195"/>
      <c r="DN19885" s="28"/>
      <c r="DO19885" s="28"/>
      <c r="DP19885" s="28"/>
      <c r="DQ19885" s="28"/>
      <c r="EW19885" s="28"/>
      <c r="EX19885" s="28"/>
      <c r="EY19885" s="28"/>
      <c r="FE19885" s="169"/>
      <c r="FN19885" s="195"/>
      <c r="FO19885" s="195"/>
      <c r="GK19885" s="169"/>
      <c r="GL19885" s="170"/>
      <c r="GM19885" s="170"/>
      <c r="GN19885" s="169"/>
      <c r="GO19885" s="170"/>
      <c r="GP19885" s="170"/>
      <c r="GQ19885" s="195"/>
      <c r="GR19885" s="195"/>
      <c r="GS19885" s="195"/>
      <c r="GT19885" s="195"/>
      <c r="GU19885" s="195"/>
      <c r="GV19885" s="195"/>
      <c r="GW19885" s="169"/>
      <c r="GX19885" s="170"/>
      <c r="GY19885" s="170"/>
      <c r="GZ19885" s="169"/>
      <c r="HA19885" s="170"/>
      <c r="HB19885" s="170"/>
      <c r="HM19885" s="170"/>
    </row>
    <row r="19886" spans="43:221">
      <c r="AQ19886" s="169"/>
      <c r="AS19886" s="170"/>
      <c r="AU19886" s="169"/>
      <c r="AW19886" s="170"/>
      <c r="AY19886" s="170"/>
      <c r="BA19886" s="169"/>
      <c r="BC19886" s="170"/>
      <c r="BD19886" s="169"/>
      <c r="BF19886" s="169"/>
      <c r="BG19886" s="170"/>
      <c r="BH19886" s="169"/>
      <c r="BI19886" s="170"/>
      <c r="BJ19886" s="170"/>
      <c r="BK19886" s="169"/>
      <c r="BL19886" s="170"/>
      <c r="BM19886" s="170"/>
      <c r="BN19886" s="195"/>
      <c r="BO19886" s="195"/>
      <c r="BP19886" s="195"/>
      <c r="BQ19886" s="169"/>
      <c r="BR19886" s="170"/>
      <c r="BS19886" s="170"/>
      <c r="BT19886" s="169"/>
      <c r="BU19886" s="170"/>
      <c r="BV19886" s="170"/>
      <c r="BW19886" s="170"/>
      <c r="BX19886" s="170"/>
      <c r="BY19886" s="170"/>
      <c r="BZ19886" s="170"/>
      <c r="CN19886" s="195"/>
      <c r="DN19886" s="28"/>
      <c r="DO19886" s="28"/>
      <c r="DP19886" s="28"/>
      <c r="DQ19886" s="28"/>
      <c r="EW19886" s="28"/>
      <c r="EX19886" s="28"/>
      <c r="EY19886" s="28"/>
      <c r="FE19886" s="169"/>
      <c r="FN19886" s="195"/>
      <c r="FO19886" s="195"/>
      <c r="GK19886" s="169"/>
      <c r="GL19886" s="170"/>
      <c r="GM19886" s="170"/>
      <c r="GN19886" s="169"/>
      <c r="GO19886" s="170"/>
      <c r="GP19886" s="170"/>
      <c r="GQ19886" s="195"/>
      <c r="GR19886" s="195"/>
      <c r="GS19886" s="195"/>
      <c r="GT19886" s="195"/>
      <c r="GU19886" s="195"/>
      <c r="GV19886" s="195"/>
      <c r="GW19886" s="169"/>
      <c r="GX19886" s="170"/>
      <c r="GY19886" s="170"/>
      <c r="GZ19886" s="169"/>
      <c r="HA19886" s="170"/>
      <c r="HB19886" s="170"/>
      <c r="HM19886" s="170"/>
    </row>
    <row r="19887" spans="43:221">
      <c r="AQ19887" s="169"/>
      <c r="AS19887" s="170"/>
      <c r="AU19887" s="169"/>
      <c r="AW19887" s="170"/>
      <c r="AY19887" s="170"/>
      <c r="BA19887" s="169"/>
      <c r="BC19887" s="170"/>
      <c r="BD19887" s="169"/>
      <c r="BF19887" s="169"/>
      <c r="BG19887" s="170"/>
      <c r="BH19887" s="169"/>
      <c r="BI19887" s="170"/>
      <c r="BJ19887" s="170"/>
      <c r="BK19887" s="169"/>
      <c r="BL19887" s="170"/>
      <c r="BM19887" s="170"/>
      <c r="BN19887" s="195"/>
      <c r="BO19887" s="195"/>
      <c r="BP19887" s="195"/>
      <c r="BQ19887" s="169"/>
      <c r="BR19887" s="170"/>
      <c r="BS19887" s="170"/>
      <c r="BT19887" s="169"/>
      <c r="BU19887" s="170"/>
      <c r="BV19887" s="170"/>
      <c r="BW19887" s="170"/>
      <c r="BX19887" s="170"/>
      <c r="BY19887" s="170"/>
      <c r="BZ19887" s="170"/>
      <c r="CN19887" s="195"/>
      <c r="DN19887" s="28"/>
      <c r="DO19887" s="28"/>
      <c r="DP19887" s="28"/>
      <c r="DQ19887" s="28"/>
      <c r="EW19887" s="28"/>
      <c r="EX19887" s="28"/>
      <c r="EY19887" s="28"/>
      <c r="FE19887" s="169"/>
      <c r="FN19887" s="195"/>
      <c r="FO19887" s="195"/>
      <c r="GK19887" s="169"/>
      <c r="GL19887" s="170"/>
      <c r="GM19887" s="170"/>
      <c r="GN19887" s="169"/>
      <c r="GO19887" s="170"/>
      <c r="GP19887" s="170"/>
      <c r="GQ19887" s="195"/>
      <c r="GR19887" s="195"/>
      <c r="GS19887" s="195"/>
      <c r="GT19887" s="195"/>
      <c r="GU19887" s="195"/>
      <c r="GV19887" s="195"/>
      <c r="GW19887" s="169"/>
      <c r="GX19887" s="170"/>
      <c r="GY19887" s="170"/>
      <c r="GZ19887" s="169"/>
      <c r="HA19887" s="170"/>
      <c r="HB19887" s="170"/>
      <c r="HM19887" s="170"/>
    </row>
    <row r="19888" spans="43:221">
      <c r="AQ19888" s="169"/>
      <c r="AS19888" s="170"/>
      <c r="AU19888" s="169"/>
      <c r="AW19888" s="170"/>
      <c r="AY19888" s="170"/>
      <c r="BA19888" s="169"/>
      <c r="BC19888" s="170"/>
      <c r="BD19888" s="169"/>
      <c r="BF19888" s="169"/>
      <c r="BG19888" s="170"/>
      <c r="BH19888" s="169"/>
      <c r="BI19888" s="170"/>
      <c r="BJ19888" s="170"/>
      <c r="BK19888" s="169"/>
      <c r="BL19888" s="170"/>
      <c r="BM19888" s="170"/>
      <c r="BN19888" s="195"/>
      <c r="BO19888" s="195"/>
      <c r="BP19888" s="195"/>
      <c r="BQ19888" s="169"/>
      <c r="BR19888" s="170"/>
      <c r="BS19888" s="170"/>
      <c r="BT19888" s="169"/>
      <c r="BU19888" s="170"/>
      <c r="BV19888" s="170"/>
      <c r="BW19888" s="170"/>
      <c r="BX19888" s="170"/>
      <c r="BY19888" s="170"/>
      <c r="BZ19888" s="170"/>
      <c r="CN19888" s="195"/>
      <c r="DN19888" s="28"/>
      <c r="DO19888" s="28"/>
      <c r="DP19888" s="28"/>
      <c r="DQ19888" s="28"/>
      <c r="EW19888" s="28"/>
      <c r="EX19888" s="28"/>
      <c r="EY19888" s="28"/>
      <c r="FE19888" s="169"/>
      <c r="FN19888" s="195"/>
      <c r="FO19888" s="195"/>
      <c r="GK19888" s="169"/>
      <c r="GL19888" s="170"/>
      <c r="GM19888" s="170"/>
      <c r="GN19888" s="169"/>
      <c r="GO19888" s="170"/>
      <c r="GP19888" s="170"/>
      <c r="GQ19888" s="195"/>
      <c r="GR19888" s="195"/>
      <c r="GS19888" s="195"/>
      <c r="GT19888" s="195"/>
      <c r="GU19888" s="195"/>
      <c r="GV19888" s="195"/>
      <c r="GW19888" s="169"/>
      <c r="GX19888" s="170"/>
      <c r="GY19888" s="170"/>
      <c r="GZ19888" s="169"/>
      <c r="HA19888" s="170"/>
      <c r="HB19888" s="170"/>
      <c r="HM19888" s="170"/>
    </row>
    <row r="19889" spans="43:221">
      <c r="AQ19889" s="169"/>
      <c r="AS19889" s="170"/>
      <c r="AU19889" s="169"/>
      <c r="AW19889" s="170"/>
      <c r="AY19889" s="170"/>
      <c r="BA19889" s="169"/>
      <c r="BC19889" s="170"/>
      <c r="BD19889" s="169"/>
      <c r="BF19889" s="169"/>
      <c r="BG19889" s="170"/>
      <c r="BH19889" s="169"/>
      <c r="BI19889" s="170"/>
      <c r="BJ19889" s="170"/>
      <c r="BK19889" s="169"/>
      <c r="BL19889" s="170"/>
      <c r="BM19889" s="170"/>
      <c r="BN19889" s="195"/>
      <c r="BO19889" s="195"/>
      <c r="BP19889" s="195"/>
      <c r="BQ19889" s="169"/>
      <c r="BR19889" s="170"/>
      <c r="BS19889" s="170"/>
      <c r="BT19889" s="169"/>
      <c r="BU19889" s="170"/>
      <c r="BV19889" s="170"/>
      <c r="BW19889" s="170"/>
      <c r="BX19889" s="170"/>
      <c r="BY19889" s="170"/>
      <c r="BZ19889" s="170"/>
      <c r="CN19889" s="195"/>
      <c r="DN19889" s="28"/>
      <c r="DO19889" s="28"/>
      <c r="DP19889" s="28"/>
      <c r="DQ19889" s="28"/>
      <c r="EW19889" s="28"/>
      <c r="EX19889" s="28"/>
      <c r="EY19889" s="28"/>
      <c r="FE19889" s="169"/>
      <c r="FN19889" s="195"/>
      <c r="FO19889" s="195"/>
      <c r="GK19889" s="169"/>
      <c r="GL19889" s="170"/>
      <c r="GM19889" s="170"/>
      <c r="GN19889" s="169"/>
      <c r="GO19889" s="170"/>
      <c r="GP19889" s="170"/>
      <c r="GQ19889" s="195"/>
      <c r="GR19889" s="195"/>
      <c r="GS19889" s="195"/>
      <c r="GT19889" s="195"/>
      <c r="GU19889" s="195"/>
      <c r="GV19889" s="195"/>
      <c r="GW19889" s="169"/>
      <c r="GX19889" s="170"/>
      <c r="GY19889" s="170"/>
      <c r="GZ19889" s="169"/>
      <c r="HA19889" s="170"/>
      <c r="HB19889" s="170"/>
      <c r="HM19889" s="170"/>
    </row>
    <row r="19890" spans="43:221">
      <c r="AQ19890" s="169"/>
      <c r="AS19890" s="170"/>
      <c r="AU19890" s="169"/>
      <c r="AW19890" s="170"/>
      <c r="AY19890" s="170"/>
      <c r="BA19890" s="169"/>
      <c r="BC19890" s="170"/>
      <c r="BD19890" s="169"/>
      <c r="BF19890" s="169"/>
      <c r="BG19890" s="170"/>
      <c r="BH19890" s="169"/>
      <c r="BI19890" s="170"/>
      <c r="BJ19890" s="170"/>
      <c r="BK19890" s="169"/>
      <c r="BL19890" s="170"/>
      <c r="BM19890" s="170"/>
      <c r="BN19890" s="195"/>
      <c r="BO19890" s="195"/>
      <c r="BP19890" s="195"/>
      <c r="BQ19890" s="169"/>
      <c r="BR19890" s="170"/>
      <c r="BS19890" s="170"/>
      <c r="BT19890" s="169"/>
      <c r="BU19890" s="170"/>
      <c r="BV19890" s="170"/>
      <c r="BW19890" s="170"/>
      <c r="BX19890" s="170"/>
      <c r="BY19890" s="170"/>
      <c r="BZ19890" s="170"/>
      <c r="CN19890" s="195"/>
      <c r="DN19890" s="28"/>
      <c r="DO19890" s="28"/>
      <c r="DP19890" s="28"/>
      <c r="DQ19890" s="28"/>
      <c r="EW19890" s="28"/>
      <c r="EX19890" s="28"/>
      <c r="EY19890" s="28"/>
      <c r="FE19890" s="169"/>
      <c r="FN19890" s="195"/>
      <c r="FO19890" s="195"/>
      <c r="GK19890" s="169"/>
      <c r="GL19890" s="170"/>
      <c r="GM19890" s="170"/>
      <c r="GN19890" s="169"/>
      <c r="GO19890" s="170"/>
      <c r="GP19890" s="170"/>
      <c r="GQ19890" s="195"/>
      <c r="GR19890" s="195"/>
      <c r="GS19890" s="195"/>
      <c r="GT19890" s="195"/>
      <c r="GU19890" s="195"/>
      <c r="GV19890" s="195"/>
      <c r="GW19890" s="169"/>
      <c r="GX19890" s="170"/>
      <c r="GY19890" s="170"/>
      <c r="GZ19890" s="169"/>
      <c r="HA19890" s="170"/>
      <c r="HB19890" s="170"/>
      <c r="HM19890" s="170"/>
    </row>
    <row r="19891" spans="43:221">
      <c r="AQ19891" s="169"/>
      <c r="AS19891" s="170"/>
      <c r="AU19891" s="169"/>
      <c r="AW19891" s="170"/>
      <c r="AY19891" s="170"/>
      <c r="BA19891" s="169"/>
      <c r="BC19891" s="170"/>
      <c r="BD19891" s="169"/>
      <c r="BF19891" s="169"/>
      <c r="BG19891" s="170"/>
      <c r="BH19891" s="169"/>
      <c r="BI19891" s="170"/>
      <c r="BJ19891" s="170"/>
      <c r="BK19891" s="169"/>
      <c r="BL19891" s="170"/>
      <c r="BM19891" s="170"/>
      <c r="BN19891" s="195"/>
      <c r="BO19891" s="195"/>
      <c r="BP19891" s="195"/>
      <c r="BQ19891" s="169"/>
      <c r="BR19891" s="170"/>
      <c r="BS19891" s="170"/>
      <c r="BT19891" s="169"/>
      <c r="BU19891" s="170"/>
      <c r="BV19891" s="170"/>
      <c r="BW19891" s="170"/>
      <c r="BX19891" s="170"/>
      <c r="BY19891" s="170"/>
      <c r="BZ19891" s="170"/>
      <c r="CN19891" s="195"/>
      <c r="DN19891" s="28"/>
      <c r="DO19891" s="28"/>
      <c r="DP19891" s="28"/>
      <c r="DQ19891" s="28"/>
      <c r="EW19891" s="28"/>
      <c r="EX19891" s="28"/>
      <c r="EY19891" s="28"/>
      <c r="FE19891" s="169"/>
      <c r="FN19891" s="195"/>
      <c r="FO19891" s="195"/>
      <c r="GK19891" s="169"/>
      <c r="GL19891" s="170"/>
      <c r="GM19891" s="170"/>
      <c r="GN19891" s="169"/>
      <c r="GO19891" s="170"/>
      <c r="GP19891" s="170"/>
      <c r="GQ19891" s="195"/>
      <c r="GR19891" s="195"/>
      <c r="GS19891" s="195"/>
      <c r="GT19891" s="195"/>
      <c r="GU19891" s="195"/>
      <c r="GV19891" s="195"/>
      <c r="GW19891" s="169"/>
      <c r="GX19891" s="170"/>
      <c r="GY19891" s="170"/>
      <c r="GZ19891" s="169"/>
      <c r="HA19891" s="170"/>
      <c r="HB19891" s="170"/>
      <c r="HM19891" s="170"/>
    </row>
    <row r="19892" spans="43:221">
      <c r="AQ19892" s="169"/>
      <c r="AS19892" s="170"/>
      <c r="AU19892" s="169"/>
      <c r="AW19892" s="170"/>
      <c r="AY19892" s="170"/>
      <c r="BA19892" s="169"/>
      <c r="BC19892" s="170"/>
      <c r="BD19892" s="169"/>
      <c r="BF19892" s="169"/>
      <c r="BG19892" s="170"/>
      <c r="BH19892" s="169"/>
      <c r="BI19892" s="170"/>
      <c r="BJ19892" s="170"/>
      <c r="BK19892" s="169"/>
      <c r="BL19892" s="170"/>
      <c r="BM19892" s="170"/>
      <c r="BN19892" s="195"/>
      <c r="BO19892" s="195"/>
      <c r="BP19892" s="195"/>
      <c r="BQ19892" s="169"/>
      <c r="BR19892" s="170"/>
      <c r="BS19892" s="170"/>
      <c r="BT19892" s="169"/>
      <c r="BU19892" s="170"/>
      <c r="BV19892" s="170"/>
      <c r="BW19892" s="170"/>
      <c r="BX19892" s="170"/>
      <c r="BY19892" s="170"/>
      <c r="BZ19892" s="170"/>
      <c r="CN19892" s="195"/>
      <c r="DN19892" s="28"/>
      <c r="DO19892" s="28"/>
      <c r="DP19892" s="28"/>
      <c r="DQ19892" s="28"/>
      <c r="EW19892" s="28"/>
      <c r="EX19892" s="28"/>
      <c r="EY19892" s="28"/>
      <c r="FE19892" s="169"/>
      <c r="FN19892" s="195"/>
      <c r="FO19892" s="195"/>
      <c r="GK19892" s="169"/>
      <c r="GL19892" s="170"/>
      <c r="GM19892" s="170"/>
      <c r="GN19892" s="169"/>
      <c r="GO19892" s="170"/>
      <c r="GP19892" s="170"/>
      <c r="GQ19892" s="195"/>
      <c r="GR19892" s="195"/>
      <c r="GS19892" s="195"/>
      <c r="GT19892" s="195"/>
      <c r="GU19892" s="195"/>
      <c r="GV19892" s="195"/>
      <c r="GW19892" s="169"/>
      <c r="GX19892" s="170"/>
      <c r="GY19892" s="170"/>
      <c r="GZ19892" s="169"/>
      <c r="HA19892" s="170"/>
      <c r="HB19892" s="170"/>
      <c r="HM19892" s="170"/>
    </row>
    <row r="19893" spans="43:221">
      <c r="AQ19893" s="169"/>
      <c r="AS19893" s="170"/>
      <c r="AU19893" s="169"/>
      <c r="AW19893" s="170"/>
      <c r="AY19893" s="170"/>
      <c r="BA19893" s="169"/>
      <c r="BC19893" s="170"/>
      <c r="BD19893" s="169"/>
      <c r="BF19893" s="169"/>
      <c r="BG19893" s="170"/>
      <c r="BH19893" s="169"/>
      <c r="BI19893" s="170"/>
      <c r="BJ19893" s="170"/>
      <c r="BK19893" s="169"/>
      <c r="BL19893" s="170"/>
      <c r="BM19893" s="170"/>
      <c r="BN19893" s="195"/>
      <c r="BO19893" s="195"/>
      <c r="BP19893" s="195"/>
      <c r="BQ19893" s="169"/>
      <c r="BR19893" s="170"/>
      <c r="BS19893" s="170"/>
      <c r="BT19893" s="169"/>
      <c r="BU19893" s="170"/>
      <c r="BV19893" s="170"/>
      <c r="BW19893" s="170"/>
      <c r="BX19893" s="170"/>
      <c r="BY19893" s="170"/>
      <c r="BZ19893" s="170"/>
      <c r="CN19893" s="195"/>
      <c r="DN19893" s="28"/>
      <c r="DO19893" s="28"/>
      <c r="DP19893" s="28"/>
      <c r="DQ19893" s="28"/>
      <c r="EW19893" s="28"/>
      <c r="EX19893" s="28"/>
      <c r="EY19893" s="28"/>
      <c r="FE19893" s="169"/>
      <c r="FN19893" s="195"/>
      <c r="FO19893" s="195"/>
      <c r="GK19893" s="169"/>
      <c r="GL19893" s="170"/>
      <c r="GM19893" s="170"/>
      <c r="GN19893" s="169"/>
      <c r="GO19893" s="170"/>
      <c r="GP19893" s="170"/>
      <c r="GQ19893" s="195"/>
      <c r="GR19893" s="195"/>
      <c r="GS19893" s="195"/>
      <c r="GT19893" s="195"/>
      <c r="GU19893" s="195"/>
      <c r="GV19893" s="195"/>
      <c r="GW19893" s="169"/>
      <c r="GX19893" s="170"/>
      <c r="GY19893" s="170"/>
      <c r="GZ19893" s="169"/>
      <c r="HA19893" s="170"/>
      <c r="HB19893" s="170"/>
      <c r="HM19893" s="170"/>
    </row>
    <row r="19894" spans="43:221">
      <c r="AQ19894" s="169"/>
      <c r="AS19894" s="170"/>
      <c r="AU19894" s="169"/>
      <c r="AW19894" s="170"/>
      <c r="AY19894" s="170"/>
      <c r="BA19894" s="169"/>
      <c r="BC19894" s="170"/>
      <c r="BD19894" s="169"/>
      <c r="BF19894" s="169"/>
      <c r="BG19894" s="170"/>
      <c r="BH19894" s="169"/>
      <c r="BI19894" s="170"/>
      <c r="BJ19894" s="170"/>
      <c r="BK19894" s="169"/>
      <c r="BL19894" s="170"/>
      <c r="BM19894" s="170"/>
      <c r="BN19894" s="195"/>
      <c r="BO19894" s="195"/>
      <c r="BP19894" s="195"/>
      <c r="BQ19894" s="169"/>
      <c r="BR19894" s="170"/>
      <c r="BS19894" s="170"/>
      <c r="BT19894" s="169"/>
      <c r="BU19894" s="170"/>
      <c r="BV19894" s="170"/>
      <c r="BW19894" s="170"/>
      <c r="BX19894" s="170"/>
      <c r="BY19894" s="170"/>
      <c r="BZ19894" s="170"/>
      <c r="CN19894" s="195"/>
      <c r="DN19894" s="28"/>
      <c r="DO19894" s="28"/>
      <c r="DP19894" s="28"/>
      <c r="DQ19894" s="28"/>
      <c r="EW19894" s="28"/>
      <c r="EX19894" s="28"/>
      <c r="EY19894" s="28"/>
      <c r="FE19894" s="169"/>
      <c r="FN19894" s="195"/>
      <c r="FO19894" s="195"/>
      <c r="GK19894" s="169"/>
      <c r="GL19894" s="170"/>
      <c r="GM19894" s="170"/>
      <c r="GN19894" s="169"/>
      <c r="GO19894" s="170"/>
      <c r="GP19894" s="170"/>
      <c r="GQ19894" s="195"/>
      <c r="GR19894" s="195"/>
      <c r="GS19894" s="195"/>
      <c r="GT19894" s="195"/>
      <c r="GU19894" s="195"/>
      <c r="GV19894" s="195"/>
      <c r="GW19894" s="169"/>
      <c r="GX19894" s="170"/>
      <c r="GY19894" s="170"/>
      <c r="GZ19894" s="169"/>
      <c r="HA19894" s="170"/>
      <c r="HB19894" s="170"/>
      <c r="HM19894" s="170"/>
    </row>
    <row r="19895" spans="43:221">
      <c r="AQ19895" s="169"/>
      <c r="AS19895" s="170"/>
      <c r="AU19895" s="169"/>
      <c r="AW19895" s="170"/>
      <c r="AY19895" s="170"/>
      <c r="BA19895" s="169"/>
      <c r="BC19895" s="170"/>
      <c r="BD19895" s="169"/>
      <c r="BF19895" s="169"/>
      <c r="BG19895" s="170"/>
      <c r="BH19895" s="169"/>
      <c r="BI19895" s="170"/>
      <c r="BJ19895" s="170"/>
      <c r="BK19895" s="169"/>
      <c r="BL19895" s="170"/>
      <c r="BM19895" s="170"/>
      <c r="BN19895" s="195"/>
      <c r="BO19895" s="195"/>
      <c r="BP19895" s="195"/>
      <c r="BQ19895" s="169"/>
      <c r="BR19895" s="170"/>
      <c r="BS19895" s="170"/>
      <c r="BT19895" s="169"/>
      <c r="BU19895" s="170"/>
      <c r="BV19895" s="170"/>
      <c r="BW19895" s="170"/>
      <c r="BX19895" s="170"/>
      <c r="BY19895" s="170"/>
      <c r="BZ19895" s="170"/>
      <c r="CN19895" s="195"/>
      <c r="DN19895" s="28"/>
      <c r="DO19895" s="28"/>
      <c r="DP19895" s="28"/>
      <c r="DQ19895" s="28"/>
      <c r="EW19895" s="28"/>
      <c r="EX19895" s="28"/>
      <c r="EY19895" s="28"/>
      <c r="FE19895" s="169"/>
      <c r="FN19895" s="195"/>
      <c r="FO19895" s="195"/>
      <c r="GK19895" s="169"/>
      <c r="GL19895" s="170"/>
      <c r="GM19895" s="170"/>
      <c r="GN19895" s="169"/>
      <c r="GO19895" s="170"/>
      <c r="GP19895" s="170"/>
      <c r="GQ19895" s="195"/>
      <c r="GR19895" s="195"/>
      <c r="GS19895" s="195"/>
      <c r="GT19895" s="195"/>
      <c r="GU19895" s="195"/>
      <c r="GV19895" s="195"/>
      <c r="GW19895" s="169"/>
      <c r="GX19895" s="170"/>
      <c r="GY19895" s="170"/>
      <c r="GZ19895" s="169"/>
      <c r="HA19895" s="170"/>
      <c r="HB19895" s="170"/>
      <c r="HM19895" s="170"/>
    </row>
    <row r="19896" spans="43:221">
      <c r="AQ19896" s="169"/>
      <c r="AS19896" s="170"/>
      <c r="AU19896" s="169"/>
      <c r="AW19896" s="170"/>
      <c r="AY19896" s="170"/>
      <c r="BA19896" s="169"/>
      <c r="BC19896" s="170"/>
      <c r="BD19896" s="169"/>
      <c r="BF19896" s="169"/>
      <c r="BG19896" s="170"/>
      <c r="BH19896" s="169"/>
      <c r="BI19896" s="170"/>
      <c r="BJ19896" s="170"/>
      <c r="BK19896" s="169"/>
      <c r="BL19896" s="170"/>
      <c r="BM19896" s="170"/>
      <c r="BN19896" s="195"/>
      <c r="BO19896" s="195"/>
      <c r="BP19896" s="195"/>
      <c r="BQ19896" s="169"/>
      <c r="BR19896" s="170"/>
      <c r="BS19896" s="170"/>
      <c r="BT19896" s="169"/>
      <c r="BU19896" s="170"/>
      <c r="BV19896" s="170"/>
      <c r="BW19896" s="170"/>
      <c r="BX19896" s="170"/>
      <c r="BY19896" s="170"/>
      <c r="BZ19896" s="170"/>
      <c r="CN19896" s="195"/>
      <c r="DN19896" s="28"/>
      <c r="DO19896" s="28"/>
      <c r="DP19896" s="28"/>
      <c r="DQ19896" s="28"/>
      <c r="EW19896" s="28"/>
      <c r="EX19896" s="28"/>
      <c r="EY19896" s="28"/>
      <c r="FE19896" s="169"/>
      <c r="FN19896" s="195"/>
      <c r="FO19896" s="195"/>
      <c r="GK19896" s="169"/>
      <c r="GL19896" s="170"/>
      <c r="GM19896" s="170"/>
      <c r="GN19896" s="169"/>
      <c r="GO19896" s="170"/>
      <c r="GP19896" s="170"/>
      <c r="GQ19896" s="195"/>
      <c r="GR19896" s="195"/>
      <c r="GS19896" s="195"/>
      <c r="GT19896" s="195"/>
      <c r="GU19896" s="195"/>
      <c r="GV19896" s="195"/>
      <c r="GW19896" s="169"/>
      <c r="GX19896" s="170"/>
      <c r="GY19896" s="170"/>
      <c r="GZ19896" s="169"/>
      <c r="HA19896" s="170"/>
      <c r="HB19896" s="170"/>
      <c r="HM19896" s="170"/>
    </row>
    <row r="19897" spans="43:221">
      <c r="AQ19897" s="169"/>
      <c r="AS19897" s="170"/>
      <c r="AU19897" s="169"/>
      <c r="AW19897" s="170"/>
      <c r="AY19897" s="170"/>
      <c r="BA19897" s="169"/>
      <c r="BC19897" s="170"/>
      <c r="BD19897" s="169"/>
      <c r="BF19897" s="169"/>
      <c r="BG19897" s="170"/>
      <c r="BH19897" s="169"/>
      <c r="BI19897" s="170"/>
      <c r="BJ19897" s="170"/>
      <c r="BK19897" s="169"/>
      <c r="BL19897" s="170"/>
      <c r="BM19897" s="170"/>
      <c r="BN19897" s="195"/>
      <c r="BO19897" s="195"/>
      <c r="BP19897" s="195"/>
      <c r="BQ19897" s="169"/>
      <c r="BR19897" s="170"/>
      <c r="BS19897" s="170"/>
      <c r="BT19897" s="169"/>
      <c r="BU19897" s="170"/>
      <c r="BV19897" s="170"/>
      <c r="BW19897" s="170"/>
      <c r="BX19897" s="170"/>
      <c r="BY19897" s="170"/>
      <c r="BZ19897" s="170"/>
      <c r="CN19897" s="195"/>
      <c r="DN19897" s="28"/>
      <c r="DO19897" s="28"/>
      <c r="DP19897" s="28"/>
      <c r="DQ19897" s="28"/>
      <c r="EW19897" s="28"/>
      <c r="EX19897" s="28"/>
      <c r="EY19897" s="28"/>
      <c r="FE19897" s="169"/>
      <c r="FN19897" s="195"/>
      <c r="FO19897" s="195"/>
      <c r="GK19897" s="169"/>
      <c r="GL19897" s="170"/>
      <c r="GM19897" s="170"/>
      <c r="GN19897" s="169"/>
      <c r="GO19897" s="170"/>
      <c r="GP19897" s="170"/>
      <c r="GQ19897" s="195"/>
      <c r="GR19897" s="195"/>
      <c r="GS19897" s="195"/>
      <c r="GT19897" s="195"/>
      <c r="GU19897" s="195"/>
      <c r="GV19897" s="195"/>
      <c r="GW19897" s="169"/>
      <c r="GX19897" s="170"/>
      <c r="GY19897" s="170"/>
      <c r="GZ19897" s="169"/>
      <c r="HA19897" s="170"/>
      <c r="HB19897" s="170"/>
      <c r="HM19897" s="170"/>
    </row>
    <row r="19898" spans="43:221">
      <c r="AQ19898" s="169"/>
      <c r="AS19898" s="170"/>
      <c r="AU19898" s="169"/>
      <c r="AW19898" s="170"/>
      <c r="AY19898" s="170"/>
      <c r="BA19898" s="169"/>
      <c r="BC19898" s="170"/>
      <c r="BD19898" s="169"/>
      <c r="BF19898" s="169"/>
      <c r="BG19898" s="170"/>
      <c r="BH19898" s="169"/>
      <c r="BI19898" s="170"/>
      <c r="BJ19898" s="170"/>
      <c r="BK19898" s="169"/>
      <c r="BL19898" s="170"/>
      <c r="BM19898" s="170"/>
      <c r="BN19898" s="195"/>
      <c r="BO19898" s="195"/>
      <c r="BP19898" s="195"/>
      <c r="BQ19898" s="169"/>
      <c r="BR19898" s="170"/>
      <c r="BS19898" s="170"/>
      <c r="BT19898" s="169"/>
      <c r="BU19898" s="170"/>
      <c r="BV19898" s="170"/>
      <c r="BW19898" s="170"/>
      <c r="BX19898" s="170"/>
      <c r="BY19898" s="170"/>
      <c r="BZ19898" s="170"/>
      <c r="CN19898" s="195"/>
      <c r="DN19898" s="28"/>
      <c r="DO19898" s="28"/>
      <c r="DP19898" s="28"/>
      <c r="DQ19898" s="28"/>
      <c r="EW19898" s="28"/>
      <c r="EX19898" s="28"/>
      <c r="EY19898" s="28"/>
      <c r="FE19898" s="169"/>
      <c r="FN19898" s="195"/>
      <c r="FO19898" s="195"/>
      <c r="GK19898" s="169"/>
      <c r="GL19898" s="170"/>
      <c r="GM19898" s="170"/>
      <c r="GN19898" s="169"/>
      <c r="GO19898" s="170"/>
      <c r="GP19898" s="170"/>
      <c r="GQ19898" s="195"/>
      <c r="GR19898" s="195"/>
      <c r="GS19898" s="195"/>
      <c r="GT19898" s="195"/>
      <c r="GU19898" s="195"/>
      <c r="GV19898" s="195"/>
      <c r="GW19898" s="169"/>
      <c r="GX19898" s="170"/>
      <c r="GY19898" s="170"/>
      <c r="GZ19898" s="169"/>
      <c r="HA19898" s="170"/>
      <c r="HB19898" s="170"/>
      <c r="HM19898" s="170"/>
    </row>
    <row r="19899" spans="43:221">
      <c r="AQ19899" s="169"/>
      <c r="AS19899" s="170"/>
      <c r="AU19899" s="169"/>
      <c r="AW19899" s="170"/>
      <c r="AY19899" s="170"/>
      <c r="BA19899" s="169"/>
      <c r="BC19899" s="170"/>
      <c r="BD19899" s="169"/>
      <c r="BF19899" s="169"/>
      <c r="BG19899" s="170"/>
      <c r="BH19899" s="169"/>
      <c r="BI19899" s="170"/>
      <c r="BJ19899" s="170"/>
      <c r="BK19899" s="169"/>
      <c r="BL19899" s="170"/>
      <c r="BM19899" s="170"/>
      <c r="BN19899" s="195"/>
      <c r="BO19899" s="195"/>
      <c r="BP19899" s="195"/>
      <c r="BQ19899" s="169"/>
      <c r="BR19899" s="170"/>
      <c r="BS19899" s="170"/>
      <c r="BT19899" s="169"/>
      <c r="BU19899" s="170"/>
      <c r="BV19899" s="170"/>
      <c r="BW19899" s="170"/>
      <c r="BX19899" s="170"/>
      <c r="BY19899" s="170"/>
      <c r="BZ19899" s="170"/>
      <c r="CN19899" s="195"/>
      <c r="DN19899" s="28"/>
      <c r="DO19899" s="28"/>
      <c r="DP19899" s="28"/>
      <c r="DQ19899" s="28"/>
      <c r="EW19899" s="28"/>
      <c r="EX19899" s="28"/>
      <c r="EY19899" s="28"/>
      <c r="FE19899" s="169"/>
      <c r="FN19899" s="195"/>
      <c r="FO19899" s="195"/>
      <c r="GK19899" s="169"/>
      <c r="GL19899" s="170"/>
      <c r="GM19899" s="170"/>
      <c r="GN19899" s="169"/>
      <c r="GO19899" s="170"/>
      <c r="GP19899" s="170"/>
      <c r="GQ19899" s="195"/>
      <c r="GR19899" s="195"/>
      <c r="GS19899" s="195"/>
      <c r="GT19899" s="195"/>
      <c r="GU19899" s="195"/>
      <c r="GV19899" s="195"/>
      <c r="GW19899" s="169"/>
      <c r="GX19899" s="170"/>
      <c r="GY19899" s="170"/>
      <c r="GZ19899" s="169"/>
      <c r="HA19899" s="170"/>
      <c r="HB19899" s="170"/>
      <c r="HM19899" s="170"/>
    </row>
    <row r="19900" spans="43:221">
      <c r="AQ19900" s="169"/>
      <c r="AS19900" s="170"/>
      <c r="AU19900" s="169"/>
      <c r="AW19900" s="170"/>
      <c r="AY19900" s="170"/>
      <c r="BA19900" s="169"/>
      <c r="BC19900" s="170"/>
      <c r="BD19900" s="169"/>
      <c r="BF19900" s="169"/>
      <c r="BG19900" s="170"/>
      <c r="BH19900" s="169"/>
      <c r="BI19900" s="170"/>
      <c r="BJ19900" s="170"/>
      <c r="BK19900" s="169"/>
      <c r="BL19900" s="170"/>
      <c r="BM19900" s="170"/>
      <c r="BN19900" s="195"/>
      <c r="BO19900" s="195"/>
      <c r="BP19900" s="195"/>
      <c r="BQ19900" s="169"/>
      <c r="BR19900" s="170"/>
      <c r="BS19900" s="170"/>
      <c r="BT19900" s="169"/>
      <c r="BU19900" s="170"/>
      <c r="BV19900" s="170"/>
      <c r="BW19900" s="170"/>
      <c r="BX19900" s="170"/>
      <c r="BY19900" s="170"/>
      <c r="BZ19900" s="170"/>
      <c r="CN19900" s="195"/>
      <c r="DN19900" s="28"/>
      <c r="DO19900" s="28"/>
      <c r="DP19900" s="28"/>
      <c r="DQ19900" s="28"/>
      <c r="EW19900" s="28"/>
      <c r="EX19900" s="28"/>
      <c r="EY19900" s="28"/>
      <c r="FE19900" s="169"/>
      <c r="FN19900" s="195"/>
      <c r="FO19900" s="195"/>
      <c r="GK19900" s="169"/>
      <c r="GL19900" s="170"/>
      <c r="GM19900" s="170"/>
      <c r="GN19900" s="169"/>
      <c r="GO19900" s="170"/>
      <c r="GP19900" s="170"/>
      <c r="GQ19900" s="195"/>
      <c r="GR19900" s="195"/>
      <c r="GS19900" s="195"/>
      <c r="GT19900" s="195"/>
      <c r="GU19900" s="195"/>
      <c r="GV19900" s="195"/>
      <c r="GW19900" s="169"/>
      <c r="GX19900" s="170"/>
      <c r="GY19900" s="170"/>
      <c r="GZ19900" s="169"/>
      <c r="HA19900" s="170"/>
      <c r="HB19900" s="170"/>
      <c r="HM19900" s="170"/>
    </row>
    <row r="19901" spans="43:221">
      <c r="AQ19901" s="169"/>
      <c r="AS19901" s="170"/>
      <c r="AU19901" s="169"/>
      <c r="AW19901" s="170"/>
      <c r="AY19901" s="170"/>
      <c r="BA19901" s="169"/>
      <c r="BC19901" s="170"/>
      <c r="BD19901" s="169"/>
      <c r="BF19901" s="169"/>
      <c r="BG19901" s="170"/>
      <c r="BH19901" s="169"/>
      <c r="BI19901" s="170"/>
      <c r="BJ19901" s="170"/>
      <c r="BK19901" s="169"/>
      <c r="BL19901" s="170"/>
      <c r="BM19901" s="170"/>
      <c r="BN19901" s="195"/>
      <c r="BO19901" s="195"/>
      <c r="BP19901" s="195"/>
      <c r="BQ19901" s="169"/>
      <c r="BR19901" s="170"/>
      <c r="BS19901" s="170"/>
      <c r="BT19901" s="169"/>
      <c r="BU19901" s="170"/>
      <c r="BV19901" s="170"/>
      <c r="BW19901" s="170"/>
      <c r="BX19901" s="170"/>
      <c r="BY19901" s="170"/>
      <c r="BZ19901" s="170"/>
      <c r="CN19901" s="195"/>
      <c r="DN19901" s="28"/>
      <c r="DO19901" s="28"/>
      <c r="DP19901" s="28"/>
      <c r="DQ19901" s="28"/>
      <c r="EW19901" s="28"/>
      <c r="EX19901" s="28"/>
      <c r="EY19901" s="28"/>
      <c r="FE19901" s="169"/>
      <c r="FN19901" s="195"/>
      <c r="FO19901" s="195"/>
      <c r="GK19901" s="169"/>
      <c r="GL19901" s="170"/>
      <c r="GM19901" s="170"/>
      <c r="GN19901" s="169"/>
      <c r="GO19901" s="170"/>
      <c r="GP19901" s="170"/>
      <c r="GQ19901" s="195"/>
      <c r="GR19901" s="195"/>
      <c r="GS19901" s="195"/>
      <c r="GT19901" s="195"/>
      <c r="GU19901" s="195"/>
      <c r="GV19901" s="195"/>
      <c r="GW19901" s="169"/>
      <c r="GX19901" s="170"/>
      <c r="GY19901" s="170"/>
      <c r="GZ19901" s="169"/>
      <c r="HA19901" s="170"/>
      <c r="HB19901" s="170"/>
      <c r="HM19901" s="170"/>
    </row>
    <row r="19902" spans="43:221">
      <c r="AQ19902" s="169"/>
      <c r="AS19902" s="170"/>
      <c r="AU19902" s="169"/>
      <c r="AW19902" s="170"/>
      <c r="AY19902" s="170"/>
      <c r="BA19902" s="169"/>
      <c r="BC19902" s="170"/>
      <c r="BD19902" s="169"/>
      <c r="BF19902" s="169"/>
      <c r="BG19902" s="170"/>
      <c r="BH19902" s="169"/>
      <c r="BI19902" s="170"/>
      <c r="BJ19902" s="170"/>
      <c r="BK19902" s="169"/>
      <c r="BL19902" s="170"/>
      <c r="BM19902" s="170"/>
      <c r="BN19902" s="195"/>
      <c r="BO19902" s="195"/>
      <c r="BP19902" s="195"/>
      <c r="BQ19902" s="169"/>
      <c r="BR19902" s="170"/>
      <c r="BS19902" s="170"/>
      <c r="BT19902" s="169"/>
      <c r="BU19902" s="170"/>
      <c r="BV19902" s="170"/>
      <c r="BW19902" s="170"/>
      <c r="BX19902" s="170"/>
      <c r="BY19902" s="170"/>
      <c r="BZ19902" s="170"/>
      <c r="CN19902" s="195"/>
      <c r="DN19902" s="28"/>
      <c r="DO19902" s="28"/>
      <c r="DP19902" s="28"/>
      <c r="DQ19902" s="28"/>
      <c r="EW19902" s="28"/>
      <c r="EX19902" s="28"/>
      <c r="EY19902" s="28"/>
      <c r="FE19902" s="169"/>
      <c r="FN19902" s="195"/>
      <c r="FO19902" s="195"/>
      <c r="GK19902" s="169"/>
      <c r="GL19902" s="170"/>
      <c r="GM19902" s="170"/>
      <c r="GN19902" s="169"/>
      <c r="GO19902" s="170"/>
      <c r="GP19902" s="170"/>
      <c r="GQ19902" s="195"/>
      <c r="GR19902" s="195"/>
      <c r="GS19902" s="195"/>
      <c r="GT19902" s="195"/>
      <c r="GU19902" s="195"/>
      <c r="GV19902" s="195"/>
      <c r="GW19902" s="169"/>
      <c r="GX19902" s="170"/>
      <c r="GY19902" s="170"/>
      <c r="GZ19902" s="169"/>
      <c r="HA19902" s="170"/>
      <c r="HB19902" s="170"/>
      <c r="HM19902" s="170"/>
    </row>
    <row r="19903" spans="43:221">
      <c r="AQ19903" s="169"/>
      <c r="AS19903" s="170"/>
      <c r="AU19903" s="169"/>
      <c r="AW19903" s="170"/>
      <c r="AY19903" s="170"/>
      <c r="BA19903" s="169"/>
      <c r="BC19903" s="170"/>
      <c r="BD19903" s="169"/>
      <c r="BF19903" s="169"/>
      <c r="BG19903" s="170"/>
      <c r="BH19903" s="169"/>
      <c r="BI19903" s="170"/>
      <c r="BJ19903" s="170"/>
      <c r="BK19903" s="169"/>
      <c r="BL19903" s="170"/>
      <c r="BM19903" s="170"/>
      <c r="BN19903" s="195"/>
      <c r="BO19903" s="195"/>
      <c r="BP19903" s="195"/>
      <c r="BQ19903" s="169"/>
      <c r="BR19903" s="170"/>
      <c r="BS19903" s="170"/>
      <c r="BT19903" s="169"/>
      <c r="BU19903" s="170"/>
      <c r="BV19903" s="170"/>
      <c r="BW19903" s="170"/>
      <c r="BX19903" s="170"/>
      <c r="BY19903" s="170"/>
      <c r="BZ19903" s="170"/>
      <c r="CN19903" s="195"/>
      <c r="DN19903" s="28"/>
      <c r="DO19903" s="28"/>
      <c r="DP19903" s="28"/>
      <c r="DQ19903" s="28"/>
      <c r="EW19903" s="28"/>
      <c r="EX19903" s="28"/>
      <c r="EY19903" s="28"/>
      <c r="FE19903" s="169"/>
      <c r="FN19903" s="195"/>
      <c r="FO19903" s="195"/>
      <c r="GK19903" s="169"/>
      <c r="GL19903" s="170"/>
      <c r="GM19903" s="170"/>
      <c r="GN19903" s="169"/>
      <c r="GO19903" s="170"/>
      <c r="GP19903" s="170"/>
      <c r="GQ19903" s="195"/>
      <c r="GR19903" s="195"/>
      <c r="GS19903" s="195"/>
      <c r="GT19903" s="195"/>
      <c r="GU19903" s="195"/>
      <c r="GV19903" s="195"/>
      <c r="GW19903" s="169"/>
      <c r="GX19903" s="170"/>
      <c r="GY19903" s="170"/>
      <c r="GZ19903" s="169"/>
      <c r="HA19903" s="170"/>
      <c r="HB19903" s="170"/>
      <c r="HM19903" s="170"/>
    </row>
    <row r="19904" spans="43:221">
      <c r="AQ19904" s="169"/>
      <c r="AS19904" s="170"/>
      <c r="AU19904" s="169"/>
      <c r="AW19904" s="170"/>
      <c r="AY19904" s="170"/>
      <c r="BA19904" s="169"/>
      <c r="BC19904" s="170"/>
      <c r="BD19904" s="169"/>
      <c r="BF19904" s="169"/>
      <c r="BG19904" s="170"/>
      <c r="BH19904" s="169"/>
      <c r="BI19904" s="170"/>
      <c r="BJ19904" s="170"/>
      <c r="BK19904" s="169"/>
      <c r="BL19904" s="170"/>
      <c r="BM19904" s="170"/>
      <c r="BN19904" s="195"/>
      <c r="BO19904" s="195"/>
      <c r="BP19904" s="195"/>
      <c r="BQ19904" s="169"/>
      <c r="BR19904" s="170"/>
      <c r="BS19904" s="170"/>
      <c r="BT19904" s="169"/>
      <c r="BU19904" s="170"/>
      <c r="BV19904" s="170"/>
      <c r="BW19904" s="170"/>
      <c r="BX19904" s="170"/>
      <c r="BY19904" s="170"/>
      <c r="BZ19904" s="170"/>
      <c r="CN19904" s="195"/>
      <c r="DN19904" s="28"/>
      <c r="DO19904" s="28"/>
      <c r="DP19904" s="28"/>
      <c r="DQ19904" s="28"/>
      <c r="EW19904" s="28"/>
      <c r="EX19904" s="28"/>
      <c r="EY19904" s="28"/>
      <c r="FE19904" s="169"/>
      <c r="FN19904" s="195"/>
      <c r="FO19904" s="195"/>
      <c r="GK19904" s="169"/>
      <c r="GL19904" s="170"/>
      <c r="GM19904" s="170"/>
      <c r="GN19904" s="169"/>
      <c r="GO19904" s="170"/>
      <c r="GP19904" s="170"/>
      <c r="GQ19904" s="195"/>
      <c r="GR19904" s="195"/>
      <c r="GS19904" s="195"/>
      <c r="GT19904" s="195"/>
      <c r="GU19904" s="195"/>
      <c r="GV19904" s="195"/>
      <c r="GW19904" s="169"/>
      <c r="GX19904" s="170"/>
      <c r="GY19904" s="170"/>
      <c r="GZ19904" s="169"/>
      <c r="HA19904" s="170"/>
      <c r="HB19904" s="170"/>
      <c r="HM19904" s="170"/>
    </row>
    <row r="19905" spans="43:221">
      <c r="AQ19905" s="169"/>
      <c r="AS19905" s="170"/>
      <c r="AU19905" s="169"/>
      <c r="AW19905" s="170"/>
      <c r="AY19905" s="170"/>
      <c r="BA19905" s="169"/>
      <c r="BC19905" s="170"/>
      <c r="BD19905" s="169"/>
      <c r="BF19905" s="169"/>
      <c r="BG19905" s="170"/>
      <c r="BH19905" s="169"/>
      <c r="BI19905" s="170"/>
      <c r="BJ19905" s="170"/>
      <c r="BK19905" s="169"/>
      <c r="BL19905" s="170"/>
      <c r="BM19905" s="170"/>
      <c r="BN19905" s="195"/>
      <c r="BO19905" s="195"/>
      <c r="BP19905" s="195"/>
      <c r="BQ19905" s="169"/>
      <c r="BR19905" s="170"/>
      <c r="BS19905" s="170"/>
      <c r="BT19905" s="169"/>
      <c r="BU19905" s="170"/>
      <c r="BV19905" s="170"/>
      <c r="BW19905" s="170"/>
      <c r="BX19905" s="170"/>
      <c r="BY19905" s="170"/>
      <c r="BZ19905" s="170"/>
      <c r="CN19905" s="195"/>
      <c r="DN19905" s="28"/>
      <c r="DO19905" s="28"/>
      <c r="DP19905" s="28"/>
      <c r="DQ19905" s="28"/>
      <c r="EW19905" s="28"/>
      <c r="EX19905" s="28"/>
      <c r="EY19905" s="28"/>
      <c r="FE19905" s="169"/>
      <c r="FN19905" s="195"/>
      <c r="FO19905" s="195"/>
      <c r="GK19905" s="169"/>
      <c r="GL19905" s="170"/>
      <c r="GM19905" s="170"/>
      <c r="GN19905" s="169"/>
      <c r="GO19905" s="170"/>
      <c r="GP19905" s="170"/>
      <c r="GQ19905" s="195"/>
      <c r="GR19905" s="195"/>
      <c r="GS19905" s="195"/>
      <c r="GT19905" s="195"/>
      <c r="GU19905" s="195"/>
      <c r="GV19905" s="195"/>
      <c r="GW19905" s="169"/>
      <c r="GX19905" s="170"/>
      <c r="GY19905" s="170"/>
      <c r="GZ19905" s="169"/>
      <c r="HA19905" s="170"/>
      <c r="HB19905" s="170"/>
      <c r="HM19905" s="170"/>
    </row>
    <row r="19906" spans="43:221">
      <c r="AQ19906" s="169"/>
      <c r="AS19906" s="170"/>
      <c r="AU19906" s="169"/>
      <c r="AW19906" s="170"/>
      <c r="AY19906" s="170"/>
      <c r="BA19906" s="169"/>
      <c r="BC19906" s="170"/>
      <c r="BD19906" s="169"/>
      <c r="BF19906" s="169"/>
      <c r="BG19906" s="170"/>
      <c r="BH19906" s="169"/>
      <c r="BI19906" s="170"/>
      <c r="BJ19906" s="170"/>
      <c r="BK19906" s="169"/>
      <c r="BL19906" s="170"/>
      <c r="BM19906" s="170"/>
      <c r="BN19906" s="195"/>
      <c r="BO19906" s="195"/>
      <c r="BP19906" s="195"/>
      <c r="BQ19906" s="169"/>
      <c r="BR19906" s="170"/>
      <c r="BS19906" s="170"/>
      <c r="BT19906" s="169"/>
      <c r="BU19906" s="170"/>
      <c r="BV19906" s="170"/>
      <c r="BW19906" s="170"/>
      <c r="BX19906" s="170"/>
      <c r="BY19906" s="170"/>
      <c r="BZ19906" s="170"/>
      <c r="CN19906" s="195"/>
      <c r="DN19906" s="28"/>
      <c r="DO19906" s="28"/>
      <c r="DP19906" s="28"/>
      <c r="DQ19906" s="28"/>
      <c r="EW19906" s="28"/>
      <c r="EX19906" s="28"/>
      <c r="EY19906" s="28"/>
      <c r="FE19906" s="169"/>
      <c r="FN19906" s="195"/>
      <c r="FO19906" s="195"/>
      <c r="GK19906" s="169"/>
      <c r="GL19906" s="170"/>
      <c r="GM19906" s="170"/>
      <c r="GN19906" s="169"/>
      <c r="GO19906" s="170"/>
      <c r="GP19906" s="170"/>
      <c r="GQ19906" s="195"/>
      <c r="GR19906" s="195"/>
      <c r="GS19906" s="195"/>
      <c r="GT19906" s="195"/>
      <c r="GU19906" s="195"/>
      <c r="GV19906" s="195"/>
      <c r="GW19906" s="169"/>
      <c r="GX19906" s="170"/>
      <c r="GY19906" s="170"/>
      <c r="GZ19906" s="169"/>
      <c r="HA19906" s="170"/>
      <c r="HB19906" s="170"/>
      <c r="HM19906" s="170"/>
    </row>
    <row r="19907" spans="43:221">
      <c r="AQ19907" s="169"/>
      <c r="AS19907" s="170"/>
      <c r="AU19907" s="169"/>
      <c r="AW19907" s="170"/>
      <c r="AY19907" s="170"/>
      <c r="BA19907" s="169"/>
      <c r="BC19907" s="170"/>
      <c r="BD19907" s="169"/>
      <c r="BF19907" s="169"/>
      <c r="BG19907" s="170"/>
      <c r="BH19907" s="169"/>
      <c r="BI19907" s="170"/>
      <c r="BJ19907" s="170"/>
      <c r="BK19907" s="169"/>
      <c r="BL19907" s="170"/>
      <c r="BM19907" s="170"/>
      <c r="BN19907" s="195"/>
      <c r="BO19907" s="195"/>
      <c r="BP19907" s="195"/>
      <c r="BQ19907" s="169"/>
      <c r="BR19907" s="170"/>
      <c r="BS19907" s="170"/>
      <c r="BT19907" s="169"/>
      <c r="BU19907" s="170"/>
      <c r="BV19907" s="170"/>
      <c r="BW19907" s="170"/>
      <c r="BX19907" s="170"/>
      <c r="BY19907" s="170"/>
      <c r="BZ19907" s="170"/>
      <c r="CN19907" s="195"/>
      <c r="DN19907" s="28"/>
      <c r="DO19907" s="28"/>
      <c r="DP19907" s="28"/>
      <c r="DQ19907" s="28"/>
      <c r="EW19907" s="28"/>
      <c r="EX19907" s="28"/>
      <c r="EY19907" s="28"/>
      <c r="FE19907" s="169"/>
      <c r="FN19907" s="195"/>
      <c r="FO19907" s="195"/>
      <c r="GK19907" s="169"/>
      <c r="GL19907" s="170"/>
      <c r="GM19907" s="170"/>
      <c r="GN19907" s="169"/>
      <c r="GO19907" s="170"/>
      <c r="GP19907" s="170"/>
      <c r="GQ19907" s="195"/>
      <c r="GR19907" s="195"/>
      <c r="GS19907" s="195"/>
      <c r="GT19907" s="195"/>
      <c r="GU19907" s="195"/>
      <c r="GV19907" s="195"/>
      <c r="GW19907" s="169"/>
      <c r="GX19907" s="170"/>
      <c r="GY19907" s="170"/>
      <c r="GZ19907" s="169"/>
      <c r="HA19907" s="170"/>
      <c r="HB19907" s="170"/>
      <c r="HM19907" s="170"/>
    </row>
    <row r="19908" spans="43:221">
      <c r="AQ19908" s="169"/>
      <c r="AS19908" s="170"/>
      <c r="AU19908" s="169"/>
      <c r="AW19908" s="170"/>
      <c r="AY19908" s="170"/>
      <c r="BA19908" s="169"/>
      <c r="BC19908" s="170"/>
      <c r="BD19908" s="169"/>
      <c r="BF19908" s="169"/>
      <c r="BG19908" s="170"/>
      <c r="BH19908" s="169"/>
      <c r="BI19908" s="170"/>
      <c r="BJ19908" s="170"/>
      <c r="BK19908" s="169"/>
      <c r="BL19908" s="170"/>
      <c r="BM19908" s="170"/>
      <c r="BN19908" s="195"/>
      <c r="BO19908" s="195"/>
      <c r="BP19908" s="195"/>
      <c r="BQ19908" s="169"/>
      <c r="BR19908" s="170"/>
      <c r="BS19908" s="170"/>
      <c r="BT19908" s="169"/>
      <c r="BU19908" s="170"/>
      <c r="BV19908" s="170"/>
      <c r="BW19908" s="170"/>
      <c r="BX19908" s="170"/>
      <c r="BY19908" s="170"/>
      <c r="BZ19908" s="170"/>
      <c r="CN19908" s="195"/>
      <c r="DN19908" s="28"/>
      <c r="DO19908" s="28"/>
      <c r="DP19908" s="28"/>
      <c r="DQ19908" s="28"/>
      <c r="EW19908" s="28"/>
      <c r="EX19908" s="28"/>
      <c r="EY19908" s="28"/>
      <c r="FE19908" s="169"/>
      <c r="FN19908" s="195"/>
      <c r="FO19908" s="195"/>
      <c r="GK19908" s="169"/>
      <c r="GL19908" s="170"/>
      <c r="GM19908" s="170"/>
      <c r="GN19908" s="169"/>
      <c r="GO19908" s="170"/>
      <c r="GP19908" s="170"/>
      <c r="GQ19908" s="195"/>
      <c r="GR19908" s="195"/>
      <c r="GS19908" s="195"/>
      <c r="GT19908" s="195"/>
      <c r="GU19908" s="195"/>
      <c r="GV19908" s="195"/>
      <c r="GW19908" s="169"/>
      <c r="GX19908" s="170"/>
      <c r="GY19908" s="170"/>
      <c r="GZ19908" s="169"/>
      <c r="HA19908" s="170"/>
      <c r="HB19908" s="170"/>
      <c r="HM19908" s="170"/>
    </row>
    <row r="19909" spans="43:221">
      <c r="AQ19909" s="169"/>
      <c r="AS19909" s="170"/>
      <c r="AU19909" s="169"/>
      <c r="AW19909" s="170"/>
      <c r="AY19909" s="170"/>
      <c r="BA19909" s="169"/>
      <c r="BC19909" s="170"/>
      <c r="BD19909" s="169"/>
      <c r="BF19909" s="169"/>
      <c r="BG19909" s="170"/>
      <c r="BH19909" s="169"/>
      <c r="BI19909" s="170"/>
      <c r="BJ19909" s="170"/>
      <c r="BK19909" s="169"/>
      <c r="BL19909" s="170"/>
      <c r="BM19909" s="170"/>
      <c r="BN19909" s="195"/>
      <c r="BO19909" s="195"/>
      <c r="BP19909" s="195"/>
      <c r="BQ19909" s="169"/>
      <c r="BR19909" s="170"/>
      <c r="BS19909" s="170"/>
      <c r="BT19909" s="169"/>
      <c r="BU19909" s="170"/>
      <c r="BV19909" s="170"/>
      <c r="BW19909" s="170"/>
      <c r="BX19909" s="170"/>
      <c r="BY19909" s="170"/>
      <c r="BZ19909" s="170"/>
      <c r="CN19909" s="195"/>
      <c r="DN19909" s="28"/>
      <c r="DO19909" s="28"/>
      <c r="DP19909" s="28"/>
      <c r="DQ19909" s="28"/>
      <c r="EW19909" s="28"/>
      <c r="EX19909" s="28"/>
      <c r="EY19909" s="28"/>
      <c r="FE19909" s="169"/>
      <c r="FN19909" s="195"/>
      <c r="FO19909" s="195"/>
      <c r="GK19909" s="169"/>
      <c r="GL19909" s="170"/>
      <c r="GM19909" s="170"/>
      <c r="GN19909" s="169"/>
      <c r="GO19909" s="170"/>
      <c r="GP19909" s="170"/>
      <c r="GQ19909" s="195"/>
      <c r="GR19909" s="195"/>
      <c r="GS19909" s="195"/>
      <c r="GT19909" s="195"/>
      <c r="GU19909" s="195"/>
      <c r="GV19909" s="195"/>
      <c r="GW19909" s="169"/>
      <c r="GX19909" s="170"/>
      <c r="GY19909" s="170"/>
      <c r="GZ19909" s="169"/>
      <c r="HA19909" s="170"/>
      <c r="HB19909" s="170"/>
      <c r="HM19909" s="170"/>
    </row>
    <row r="19910" spans="43:221">
      <c r="AQ19910" s="169"/>
      <c r="AS19910" s="170"/>
      <c r="AU19910" s="169"/>
      <c r="AW19910" s="170"/>
      <c r="AY19910" s="170"/>
      <c r="BA19910" s="169"/>
      <c r="BC19910" s="170"/>
      <c r="BD19910" s="169"/>
      <c r="BF19910" s="169"/>
      <c r="BG19910" s="170"/>
      <c r="BH19910" s="169"/>
      <c r="BI19910" s="170"/>
      <c r="BJ19910" s="170"/>
      <c r="BK19910" s="169"/>
      <c r="BL19910" s="170"/>
      <c r="BM19910" s="170"/>
      <c r="BN19910" s="195"/>
      <c r="BO19910" s="195"/>
      <c r="BP19910" s="195"/>
      <c r="BQ19910" s="169"/>
      <c r="BR19910" s="170"/>
      <c r="BS19910" s="170"/>
      <c r="BT19910" s="169"/>
      <c r="BU19910" s="170"/>
      <c r="BV19910" s="170"/>
      <c r="BW19910" s="170"/>
      <c r="BX19910" s="170"/>
      <c r="BY19910" s="170"/>
      <c r="BZ19910" s="170"/>
      <c r="CN19910" s="195"/>
      <c r="DN19910" s="28"/>
      <c r="DO19910" s="28"/>
      <c r="DP19910" s="28"/>
      <c r="DQ19910" s="28"/>
      <c r="EW19910" s="28"/>
      <c r="EX19910" s="28"/>
      <c r="EY19910" s="28"/>
      <c r="FE19910" s="169"/>
      <c r="FN19910" s="195"/>
      <c r="FO19910" s="195"/>
      <c r="GK19910" s="169"/>
      <c r="GL19910" s="170"/>
      <c r="GM19910" s="170"/>
      <c r="GN19910" s="169"/>
      <c r="GO19910" s="170"/>
      <c r="GP19910" s="170"/>
      <c r="GQ19910" s="195"/>
      <c r="GR19910" s="195"/>
      <c r="GS19910" s="195"/>
      <c r="GT19910" s="195"/>
      <c r="GU19910" s="195"/>
      <c r="GV19910" s="195"/>
      <c r="GW19910" s="169"/>
      <c r="GX19910" s="170"/>
      <c r="GY19910" s="170"/>
      <c r="GZ19910" s="169"/>
      <c r="HA19910" s="170"/>
      <c r="HB19910" s="170"/>
      <c r="HM19910" s="170"/>
    </row>
    <row r="19911" spans="43:221">
      <c r="AQ19911" s="169"/>
      <c r="AS19911" s="170"/>
      <c r="AU19911" s="169"/>
      <c r="AW19911" s="170"/>
      <c r="AY19911" s="170"/>
      <c r="BA19911" s="169"/>
      <c r="BC19911" s="170"/>
      <c r="BD19911" s="169"/>
      <c r="BF19911" s="169"/>
      <c r="BG19911" s="170"/>
      <c r="BH19911" s="169"/>
      <c r="BI19911" s="170"/>
      <c r="BJ19911" s="170"/>
      <c r="BK19911" s="169"/>
      <c r="BL19911" s="170"/>
      <c r="BM19911" s="170"/>
      <c r="BN19911" s="195"/>
      <c r="BO19911" s="195"/>
      <c r="BP19911" s="195"/>
      <c r="BQ19911" s="169"/>
      <c r="BR19911" s="170"/>
      <c r="BS19911" s="170"/>
      <c r="BT19911" s="169"/>
      <c r="BU19911" s="170"/>
      <c r="BV19911" s="170"/>
      <c r="BW19911" s="170"/>
      <c r="BX19911" s="170"/>
      <c r="BY19911" s="170"/>
      <c r="BZ19911" s="170"/>
      <c r="CN19911" s="195"/>
      <c r="DN19911" s="28"/>
      <c r="DO19911" s="28"/>
      <c r="DP19911" s="28"/>
      <c r="DQ19911" s="28"/>
      <c r="EW19911" s="28"/>
      <c r="EX19911" s="28"/>
      <c r="EY19911" s="28"/>
      <c r="FE19911" s="169"/>
      <c r="FN19911" s="195"/>
      <c r="FO19911" s="195"/>
      <c r="GK19911" s="169"/>
      <c r="GL19911" s="170"/>
      <c r="GM19911" s="170"/>
      <c r="GN19911" s="169"/>
      <c r="GO19911" s="170"/>
      <c r="GP19911" s="170"/>
      <c r="GQ19911" s="195"/>
      <c r="GR19911" s="195"/>
      <c r="GS19911" s="195"/>
      <c r="GT19911" s="195"/>
      <c r="GU19911" s="195"/>
      <c r="GV19911" s="195"/>
      <c r="GW19911" s="169"/>
      <c r="GX19911" s="170"/>
      <c r="GY19911" s="170"/>
      <c r="GZ19911" s="169"/>
      <c r="HA19911" s="170"/>
      <c r="HB19911" s="170"/>
      <c r="HM19911" s="170"/>
    </row>
    <row r="19912" spans="43:221">
      <c r="AQ19912" s="169"/>
      <c r="AS19912" s="170"/>
      <c r="AU19912" s="169"/>
      <c r="AW19912" s="170"/>
      <c r="AY19912" s="170"/>
      <c r="BA19912" s="169"/>
      <c r="BC19912" s="170"/>
      <c r="BD19912" s="169"/>
      <c r="BF19912" s="169"/>
      <c r="BG19912" s="170"/>
      <c r="BH19912" s="169"/>
      <c r="BI19912" s="170"/>
      <c r="BJ19912" s="170"/>
      <c r="BK19912" s="169"/>
      <c r="BL19912" s="170"/>
      <c r="BM19912" s="170"/>
      <c r="BN19912" s="195"/>
      <c r="BO19912" s="195"/>
      <c r="BP19912" s="195"/>
      <c r="BQ19912" s="169"/>
      <c r="BR19912" s="170"/>
      <c r="BS19912" s="170"/>
      <c r="BT19912" s="169"/>
      <c r="BU19912" s="170"/>
      <c r="BV19912" s="170"/>
      <c r="BW19912" s="170"/>
      <c r="BX19912" s="170"/>
      <c r="BY19912" s="170"/>
      <c r="BZ19912" s="170"/>
      <c r="CN19912" s="195"/>
      <c r="DN19912" s="28"/>
      <c r="DO19912" s="28"/>
      <c r="DP19912" s="28"/>
      <c r="DQ19912" s="28"/>
      <c r="EW19912" s="28"/>
      <c r="EX19912" s="28"/>
      <c r="EY19912" s="28"/>
      <c r="FE19912" s="169"/>
      <c r="FN19912" s="195"/>
      <c r="FO19912" s="195"/>
      <c r="GK19912" s="169"/>
      <c r="GL19912" s="170"/>
      <c r="GM19912" s="170"/>
      <c r="GN19912" s="169"/>
      <c r="GO19912" s="170"/>
      <c r="GP19912" s="170"/>
      <c r="GQ19912" s="195"/>
      <c r="GR19912" s="195"/>
      <c r="GS19912" s="195"/>
      <c r="GT19912" s="195"/>
      <c r="GU19912" s="195"/>
      <c r="GV19912" s="195"/>
      <c r="GW19912" s="169"/>
      <c r="GX19912" s="170"/>
      <c r="GY19912" s="170"/>
      <c r="GZ19912" s="169"/>
      <c r="HA19912" s="170"/>
      <c r="HB19912" s="170"/>
      <c r="HM19912" s="170"/>
    </row>
    <row r="19913" spans="43:221">
      <c r="AQ19913" s="169"/>
      <c r="AS19913" s="170"/>
      <c r="AU19913" s="169"/>
      <c r="AW19913" s="170"/>
      <c r="AY19913" s="170"/>
      <c r="BA19913" s="169"/>
      <c r="BC19913" s="170"/>
      <c r="BD19913" s="169"/>
      <c r="BF19913" s="169"/>
      <c r="BG19913" s="170"/>
      <c r="BH19913" s="169"/>
      <c r="BI19913" s="170"/>
      <c r="BJ19913" s="170"/>
      <c r="BK19913" s="169"/>
      <c r="BL19913" s="170"/>
      <c r="BM19913" s="170"/>
      <c r="BN19913" s="195"/>
      <c r="BO19913" s="195"/>
      <c r="BP19913" s="195"/>
      <c r="BQ19913" s="169"/>
      <c r="BR19913" s="170"/>
      <c r="BS19913" s="170"/>
      <c r="BT19913" s="169"/>
      <c r="BU19913" s="170"/>
      <c r="BV19913" s="170"/>
      <c r="BW19913" s="170"/>
      <c r="BX19913" s="170"/>
      <c r="BY19913" s="170"/>
      <c r="BZ19913" s="170"/>
      <c r="CN19913" s="195"/>
      <c r="DN19913" s="28"/>
      <c r="DO19913" s="28"/>
      <c r="DP19913" s="28"/>
      <c r="DQ19913" s="28"/>
      <c r="EW19913" s="28"/>
      <c r="EX19913" s="28"/>
      <c r="EY19913" s="28"/>
      <c r="FE19913" s="169"/>
      <c r="FN19913" s="195"/>
      <c r="FO19913" s="195"/>
      <c r="GK19913" s="169"/>
      <c r="GL19913" s="170"/>
      <c r="GM19913" s="170"/>
      <c r="GN19913" s="169"/>
      <c r="GO19913" s="170"/>
      <c r="GP19913" s="170"/>
      <c r="GQ19913" s="195"/>
      <c r="GR19913" s="195"/>
      <c r="GS19913" s="195"/>
      <c r="GT19913" s="195"/>
      <c r="GU19913" s="195"/>
      <c r="GV19913" s="195"/>
      <c r="GW19913" s="169"/>
      <c r="GX19913" s="170"/>
      <c r="GY19913" s="170"/>
      <c r="GZ19913" s="169"/>
      <c r="HA19913" s="170"/>
      <c r="HB19913" s="170"/>
      <c r="HM19913" s="170"/>
    </row>
    <row r="19914" spans="43:221">
      <c r="AQ19914" s="169"/>
      <c r="AS19914" s="170"/>
      <c r="AU19914" s="169"/>
      <c r="AW19914" s="170"/>
      <c r="AY19914" s="170"/>
      <c r="BA19914" s="169"/>
      <c r="BC19914" s="170"/>
      <c r="BD19914" s="169"/>
      <c r="BF19914" s="169"/>
      <c r="BG19914" s="170"/>
      <c r="BH19914" s="169"/>
      <c r="BI19914" s="170"/>
      <c r="BJ19914" s="170"/>
      <c r="BK19914" s="169"/>
      <c r="BL19914" s="170"/>
      <c r="BM19914" s="170"/>
      <c r="BN19914" s="195"/>
      <c r="BO19914" s="195"/>
      <c r="BP19914" s="195"/>
      <c r="BQ19914" s="169"/>
      <c r="BR19914" s="170"/>
      <c r="BS19914" s="170"/>
      <c r="BT19914" s="169"/>
      <c r="BU19914" s="170"/>
      <c r="BV19914" s="170"/>
      <c r="BW19914" s="170"/>
      <c r="BX19914" s="170"/>
      <c r="BY19914" s="170"/>
      <c r="BZ19914" s="170"/>
      <c r="CN19914" s="195"/>
      <c r="DN19914" s="28"/>
      <c r="DO19914" s="28"/>
      <c r="DP19914" s="28"/>
      <c r="DQ19914" s="28"/>
      <c r="EW19914" s="28"/>
      <c r="EX19914" s="28"/>
      <c r="EY19914" s="28"/>
      <c r="FE19914" s="169"/>
      <c r="FN19914" s="195"/>
      <c r="FO19914" s="195"/>
      <c r="GK19914" s="169"/>
      <c r="GL19914" s="170"/>
      <c r="GM19914" s="170"/>
      <c r="GN19914" s="169"/>
      <c r="GO19914" s="170"/>
      <c r="GP19914" s="170"/>
      <c r="GQ19914" s="195"/>
      <c r="GR19914" s="195"/>
      <c r="GS19914" s="195"/>
      <c r="GT19914" s="195"/>
      <c r="GU19914" s="195"/>
      <c r="GV19914" s="195"/>
      <c r="GW19914" s="169"/>
      <c r="GX19914" s="170"/>
      <c r="GY19914" s="170"/>
      <c r="GZ19914" s="169"/>
      <c r="HA19914" s="170"/>
      <c r="HB19914" s="170"/>
      <c r="HM19914" s="170"/>
    </row>
    <row r="19915" spans="43:221">
      <c r="AQ19915" s="169"/>
      <c r="AS19915" s="170"/>
      <c r="AU19915" s="169"/>
      <c r="AW19915" s="170"/>
      <c r="AY19915" s="170"/>
      <c r="BA19915" s="169"/>
      <c r="BC19915" s="170"/>
      <c r="BD19915" s="169"/>
      <c r="BF19915" s="169"/>
      <c r="BG19915" s="170"/>
      <c r="BH19915" s="169"/>
      <c r="BI19915" s="170"/>
      <c r="BJ19915" s="170"/>
      <c r="BK19915" s="169"/>
      <c r="BL19915" s="170"/>
      <c r="BM19915" s="170"/>
      <c r="BN19915" s="195"/>
      <c r="BO19915" s="195"/>
      <c r="BP19915" s="195"/>
      <c r="BQ19915" s="169"/>
      <c r="BR19915" s="170"/>
      <c r="BS19915" s="170"/>
      <c r="BT19915" s="169"/>
      <c r="BU19915" s="170"/>
      <c r="BV19915" s="170"/>
      <c r="BW19915" s="170"/>
      <c r="BX19915" s="170"/>
      <c r="BY19915" s="170"/>
      <c r="BZ19915" s="170"/>
      <c r="CN19915" s="195"/>
      <c r="DN19915" s="28"/>
      <c r="DO19915" s="28"/>
      <c r="DP19915" s="28"/>
      <c r="DQ19915" s="28"/>
      <c r="EW19915" s="28"/>
      <c r="EX19915" s="28"/>
      <c r="EY19915" s="28"/>
      <c r="FE19915" s="169"/>
      <c r="FN19915" s="195"/>
      <c r="FO19915" s="195"/>
      <c r="GK19915" s="169"/>
      <c r="GL19915" s="170"/>
      <c r="GM19915" s="170"/>
      <c r="GN19915" s="169"/>
      <c r="GO19915" s="170"/>
      <c r="GP19915" s="170"/>
      <c r="GQ19915" s="195"/>
      <c r="GR19915" s="195"/>
      <c r="GS19915" s="195"/>
      <c r="GT19915" s="195"/>
      <c r="GU19915" s="195"/>
      <c r="GV19915" s="195"/>
      <c r="GW19915" s="169"/>
      <c r="GX19915" s="170"/>
      <c r="GY19915" s="170"/>
      <c r="GZ19915" s="169"/>
      <c r="HA19915" s="170"/>
      <c r="HB19915" s="170"/>
      <c r="HM19915" s="170"/>
    </row>
    <row r="19916" spans="43:221">
      <c r="AQ19916" s="169"/>
      <c r="AS19916" s="170"/>
      <c r="AU19916" s="169"/>
      <c r="AW19916" s="170"/>
      <c r="AY19916" s="170"/>
      <c r="BA19916" s="169"/>
      <c r="BC19916" s="170"/>
      <c r="BD19916" s="169"/>
      <c r="BF19916" s="169"/>
      <c r="BG19916" s="170"/>
      <c r="BH19916" s="169"/>
      <c r="BI19916" s="170"/>
      <c r="BJ19916" s="170"/>
      <c r="BK19916" s="169"/>
      <c r="BL19916" s="170"/>
      <c r="BM19916" s="170"/>
      <c r="BN19916" s="195"/>
      <c r="BO19916" s="195"/>
      <c r="BP19916" s="195"/>
      <c r="BQ19916" s="169"/>
      <c r="BR19916" s="170"/>
      <c r="BS19916" s="170"/>
      <c r="BT19916" s="169"/>
      <c r="BU19916" s="170"/>
      <c r="BV19916" s="170"/>
      <c r="BW19916" s="170"/>
      <c r="BX19916" s="170"/>
      <c r="BY19916" s="170"/>
      <c r="BZ19916" s="170"/>
      <c r="CN19916" s="195"/>
      <c r="DN19916" s="28"/>
      <c r="DO19916" s="28"/>
      <c r="DP19916" s="28"/>
      <c r="DQ19916" s="28"/>
      <c r="EW19916" s="28"/>
      <c r="EX19916" s="28"/>
      <c r="EY19916" s="28"/>
      <c r="FE19916" s="169"/>
      <c r="FN19916" s="195"/>
      <c r="FO19916" s="195"/>
      <c r="GK19916" s="169"/>
      <c r="GL19916" s="170"/>
      <c r="GM19916" s="170"/>
      <c r="GN19916" s="169"/>
      <c r="GO19916" s="170"/>
      <c r="GP19916" s="170"/>
      <c r="GQ19916" s="195"/>
      <c r="GR19916" s="195"/>
      <c r="GS19916" s="195"/>
      <c r="GT19916" s="195"/>
      <c r="GU19916" s="195"/>
      <c r="GV19916" s="195"/>
      <c r="GW19916" s="169"/>
      <c r="GX19916" s="170"/>
      <c r="GY19916" s="170"/>
      <c r="GZ19916" s="169"/>
      <c r="HA19916" s="170"/>
      <c r="HB19916" s="170"/>
      <c r="HM19916" s="170"/>
    </row>
    <row r="19917" spans="43:221">
      <c r="AQ19917" s="169"/>
      <c r="AS19917" s="170"/>
      <c r="AU19917" s="169"/>
      <c r="AW19917" s="170"/>
      <c r="AY19917" s="170"/>
      <c r="BA19917" s="169"/>
      <c r="BC19917" s="170"/>
      <c r="BD19917" s="169"/>
      <c r="BF19917" s="169"/>
      <c r="BG19917" s="170"/>
      <c r="BH19917" s="169"/>
      <c r="BI19917" s="170"/>
      <c r="BJ19917" s="170"/>
      <c r="BK19917" s="169"/>
      <c r="BL19917" s="170"/>
      <c r="BM19917" s="170"/>
      <c r="BN19917" s="195"/>
      <c r="BO19917" s="195"/>
      <c r="BP19917" s="195"/>
      <c r="BQ19917" s="169"/>
      <c r="BR19917" s="170"/>
      <c r="BS19917" s="170"/>
      <c r="BT19917" s="169"/>
      <c r="BU19917" s="170"/>
      <c r="BV19917" s="170"/>
      <c r="BW19917" s="170"/>
      <c r="BX19917" s="170"/>
      <c r="BY19917" s="170"/>
      <c r="BZ19917" s="170"/>
      <c r="CN19917" s="195"/>
      <c r="DN19917" s="28"/>
      <c r="DO19917" s="28"/>
      <c r="DP19917" s="28"/>
      <c r="DQ19917" s="28"/>
      <c r="EW19917" s="28"/>
      <c r="EX19917" s="28"/>
      <c r="EY19917" s="28"/>
      <c r="FE19917" s="169"/>
      <c r="FN19917" s="195"/>
      <c r="FO19917" s="195"/>
      <c r="GK19917" s="169"/>
      <c r="GL19917" s="170"/>
      <c r="GM19917" s="170"/>
      <c r="GN19917" s="169"/>
      <c r="GO19917" s="170"/>
      <c r="GP19917" s="170"/>
      <c r="GQ19917" s="195"/>
      <c r="GR19917" s="195"/>
      <c r="GS19917" s="195"/>
      <c r="GT19917" s="195"/>
      <c r="GU19917" s="195"/>
      <c r="GV19917" s="195"/>
      <c r="GW19917" s="169"/>
      <c r="GX19917" s="170"/>
      <c r="GY19917" s="170"/>
      <c r="GZ19917" s="169"/>
      <c r="HA19917" s="170"/>
      <c r="HB19917" s="170"/>
      <c r="HM19917" s="170"/>
    </row>
    <row r="19918" spans="43:221">
      <c r="AQ19918" s="169"/>
      <c r="AS19918" s="170"/>
      <c r="AU19918" s="169"/>
      <c r="AW19918" s="170"/>
      <c r="AY19918" s="170"/>
      <c r="BA19918" s="169"/>
      <c r="BC19918" s="170"/>
      <c r="BD19918" s="169"/>
      <c r="BF19918" s="169"/>
      <c r="BG19918" s="170"/>
      <c r="BH19918" s="169"/>
      <c r="BI19918" s="170"/>
      <c r="BJ19918" s="170"/>
      <c r="BK19918" s="169"/>
      <c r="BL19918" s="170"/>
      <c r="BM19918" s="170"/>
      <c r="BN19918" s="195"/>
      <c r="BO19918" s="195"/>
      <c r="BP19918" s="195"/>
      <c r="BQ19918" s="169"/>
      <c r="BR19918" s="170"/>
      <c r="BS19918" s="170"/>
      <c r="BT19918" s="169"/>
      <c r="BU19918" s="170"/>
      <c r="BV19918" s="170"/>
      <c r="BW19918" s="170"/>
      <c r="BX19918" s="170"/>
      <c r="BY19918" s="170"/>
      <c r="BZ19918" s="170"/>
      <c r="CN19918" s="195"/>
      <c r="DN19918" s="28"/>
      <c r="DO19918" s="28"/>
      <c r="DP19918" s="28"/>
      <c r="DQ19918" s="28"/>
      <c r="EW19918" s="28"/>
      <c r="EX19918" s="28"/>
      <c r="EY19918" s="28"/>
      <c r="FE19918" s="169"/>
      <c r="FN19918" s="195"/>
      <c r="FO19918" s="195"/>
      <c r="GK19918" s="169"/>
      <c r="GL19918" s="170"/>
      <c r="GM19918" s="170"/>
      <c r="GN19918" s="169"/>
      <c r="GO19918" s="170"/>
      <c r="GP19918" s="170"/>
      <c r="GQ19918" s="195"/>
      <c r="GR19918" s="195"/>
      <c r="GS19918" s="195"/>
      <c r="GT19918" s="195"/>
      <c r="GU19918" s="195"/>
      <c r="GV19918" s="195"/>
      <c r="GW19918" s="169"/>
      <c r="GX19918" s="170"/>
      <c r="GY19918" s="170"/>
      <c r="GZ19918" s="169"/>
      <c r="HA19918" s="170"/>
      <c r="HB19918" s="170"/>
      <c r="HM19918" s="170"/>
    </row>
    <row r="19919" spans="43:221">
      <c r="AQ19919" s="169"/>
      <c r="AS19919" s="170"/>
      <c r="AU19919" s="169"/>
      <c r="AW19919" s="170"/>
      <c r="AY19919" s="170"/>
      <c r="BA19919" s="169"/>
      <c r="BC19919" s="170"/>
      <c r="BD19919" s="169"/>
      <c r="BF19919" s="169"/>
      <c r="BG19919" s="170"/>
      <c r="BH19919" s="169"/>
      <c r="BI19919" s="170"/>
      <c r="BJ19919" s="170"/>
      <c r="BK19919" s="169"/>
      <c r="BL19919" s="170"/>
      <c r="BM19919" s="170"/>
      <c r="BN19919" s="195"/>
      <c r="BO19919" s="195"/>
      <c r="BP19919" s="195"/>
      <c r="BQ19919" s="169"/>
      <c r="BR19919" s="170"/>
      <c r="BS19919" s="170"/>
      <c r="BT19919" s="169"/>
      <c r="BU19919" s="170"/>
      <c r="BV19919" s="170"/>
      <c r="BW19919" s="170"/>
      <c r="BX19919" s="170"/>
      <c r="BY19919" s="170"/>
      <c r="BZ19919" s="170"/>
      <c r="CN19919" s="195"/>
      <c r="DN19919" s="28"/>
      <c r="DO19919" s="28"/>
      <c r="DP19919" s="28"/>
      <c r="DQ19919" s="28"/>
      <c r="EW19919" s="28"/>
      <c r="EX19919" s="28"/>
      <c r="EY19919" s="28"/>
      <c r="FE19919" s="169"/>
      <c r="FN19919" s="195"/>
      <c r="FO19919" s="195"/>
      <c r="GK19919" s="169"/>
      <c r="GL19919" s="170"/>
      <c r="GM19919" s="170"/>
      <c r="GN19919" s="169"/>
      <c r="GO19919" s="170"/>
      <c r="GP19919" s="170"/>
      <c r="GQ19919" s="195"/>
      <c r="GR19919" s="195"/>
      <c r="GS19919" s="195"/>
      <c r="GT19919" s="195"/>
      <c r="GU19919" s="195"/>
      <c r="GV19919" s="195"/>
      <c r="GW19919" s="169"/>
      <c r="GX19919" s="170"/>
      <c r="GY19919" s="170"/>
      <c r="GZ19919" s="169"/>
      <c r="HA19919" s="170"/>
      <c r="HB19919" s="170"/>
      <c r="HM19919" s="170"/>
    </row>
    <row r="19920" spans="43:221">
      <c r="AQ19920" s="169"/>
      <c r="AS19920" s="170"/>
      <c r="AU19920" s="169"/>
      <c r="AW19920" s="170"/>
      <c r="AY19920" s="170"/>
      <c r="BA19920" s="169"/>
      <c r="BC19920" s="170"/>
      <c r="BD19920" s="169"/>
      <c r="BF19920" s="169"/>
      <c r="BG19920" s="170"/>
      <c r="BH19920" s="169"/>
      <c r="BI19920" s="170"/>
      <c r="BJ19920" s="170"/>
      <c r="BK19920" s="169"/>
      <c r="BL19920" s="170"/>
      <c r="BM19920" s="170"/>
      <c r="BN19920" s="195"/>
      <c r="BO19920" s="195"/>
      <c r="BP19920" s="195"/>
      <c r="BQ19920" s="169"/>
      <c r="BR19920" s="170"/>
      <c r="BS19920" s="170"/>
      <c r="BT19920" s="169"/>
      <c r="BU19920" s="170"/>
      <c r="BV19920" s="170"/>
      <c r="BW19920" s="170"/>
      <c r="BX19920" s="170"/>
      <c r="BY19920" s="170"/>
      <c r="BZ19920" s="170"/>
      <c r="CN19920" s="195"/>
      <c r="DN19920" s="28"/>
      <c r="DO19920" s="28"/>
      <c r="DP19920" s="28"/>
      <c r="DQ19920" s="28"/>
      <c r="EW19920" s="28"/>
      <c r="EX19920" s="28"/>
      <c r="EY19920" s="28"/>
      <c r="FE19920" s="169"/>
      <c r="FN19920" s="195"/>
      <c r="FO19920" s="195"/>
      <c r="GK19920" s="169"/>
      <c r="GL19920" s="170"/>
      <c r="GM19920" s="170"/>
      <c r="GN19920" s="169"/>
      <c r="GO19920" s="170"/>
      <c r="GP19920" s="170"/>
      <c r="GQ19920" s="195"/>
      <c r="GR19920" s="195"/>
      <c r="GS19920" s="195"/>
      <c r="GT19920" s="195"/>
      <c r="GU19920" s="195"/>
      <c r="GV19920" s="195"/>
      <c r="GW19920" s="169"/>
      <c r="GX19920" s="170"/>
      <c r="GY19920" s="170"/>
      <c r="GZ19920" s="169"/>
      <c r="HA19920" s="170"/>
      <c r="HB19920" s="170"/>
      <c r="HM19920" s="170"/>
    </row>
    <row r="19921" spans="43:221">
      <c r="AQ19921" s="169"/>
      <c r="AS19921" s="170"/>
      <c r="AU19921" s="169"/>
      <c r="AW19921" s="170"/>
      <c r="AY19921" s="170"/>
      <c r="BA19921" s="169"/>
      <c r="BC19921" s="170"/>
      <c r="BD19921" s="169"/>
      <c r="BF19921" s="169"/>
      <c r="BG19921" s="170"/>
      <c r="BH19921" s="169"/>
      <c r="BI19921" s="170"/>
      <c r="BJ19921" s="170"/>
      <c r="BK19921" s="169"/>
      <c r="BL19921" s="170"/>
      <c r="BM19921" s="170"/>
      <c r="BN19921" s="195"/>
      <c r="BO19921" s="195"/>
      <c r="BP19921" s="195"/>
      <c r="BQ19921" s="169"/>
      <c r="BR19921" s="170"/>
      <c r="BS19921" s="170"/>
      <c r="BT19921" s="169"/>
      <c r="BU19921" s="170"/>
      <c r="BV19921" s="170"/>
      <c r="BW19921" s="170"/>
      <c r="BX19921" s="170"/>
      <c r="BY19921" s="170"/>
      <c r="BZ19921" s="170"/>
      <c r="CN19921" s="195"/>
      <c r="DN19921" s="28"/>
      <c r="DO19921" s="28"/>
      <c r="DP19921" s="28"/>
      <c r="DQ19921" s="28"/>
      <c r="EW19921" s="28"/>
      <c r="EX19921" s="28"/>
      <c r="EY19921" s="28"/>
      <c r="FE19921" s="169"/>
      <c r="FN19921" s="195"/>
      <c r="FO19921" s="195"/>
      <c r="GK19921" s="169"/>
      <c r="GL19921" s="170"/>
      <c r="GM19921" s="170"/>
      <c r="GN19921" s="169"/>
      <c r="GO19921" s="170"/>
      <c r="GP19921" s="170"/>
      <c r="GQ19921" s="195"/>
      <c r="GR19921" s="195"/>
      <c r="GS19921" s="195"/>
      <c r="GT19921" s="195"/>
      <c r="GU19921" s="195"/>
      <c r="GV19921" s="195"/>
      <c r="GW19921" s="169"/>
      <c r="GX19921" s="170"/>
      <c r="GY19921" s="170"/>
      <c r="GZ19921" s="169"/>
      <c r="HA19921" s="170"/>
      <c r="HB19921" s="170"/>
      <c r="HM19921" s="170"/>
    </row>
    <row r="19922" spans="43:221">
      <c r="AQ19922" s="169"/>
      <c r="AS19922" s="170"/>
      <c r="AU19922" s="169"/>
      <c r="AW19922" s="170"/>
      <c r="AY19922" s="170"/>
      <c r="BA19922" s="169"/>
      <c r="BC19922" s="170"/>
      <c r="BD19922" s="169"/>
      <c r="BF19922" s="169"/>
      <c r="BG19922" s="170"/>
      <c r="BH19922" s="169"/>
      <c r="BI19922" s="170"/>
      <c r="BJ19922" s="170"/>
      <c r="BK19922" s="169"/>
      <c r="BL19922" s="170"/>
      <c r="BM19922" s="170"/>
      <c r="BN19922" s="195"/>
      <c r="BO19922" s="195"/>
      <c r="BP19922" s="195"/>
      <c r="BQ19922" s="169"/>
      <c r="BR19922" s="170"/>
      <c r="BS19922" s="170"/>
      <c r="BT19922" s="169"/>
      <c r="BU19922" s="170"/>
      <c r="BV19922" s="170"/>
      <c r="BW19922" s="170"/>
      <c r="BX19922" s="170"/>
      <c r="BY19922" s="170"/>
      <c r="BZ19922" s="170"/>
      <c r="CN19922" s="195"/>
      <c r="DN19922" s="28"/>
      <c r="DO19922" s="28"/>
      <c r="DP19922" s="28"/>
      <c r="DQ19922" s="28"/>
      <c r="EW19922" s="28"/>
      <c r="EX19922" s="28"/>
      <c r="EY19922" s="28"/>
      <c r="FE19922" s="169"/>
      <c r="FN19922" s="195"/>
      <c r="FO19922" s="195"/>
      <c r="GK19922" s="169"/>
      <c r="GL19922" s="170"/>
      <c r="GM19922" s="170"/>
      <c r="GN19922" s="169"/>
      <c r="GO19922" s="170"/>
      <c r="GP19922" s="170"/>
      <c r="GQ19922" s="195"/>
      <c r="GR19922" s="195"/>
      <c r="GS19922" s="195"/>
      <c r="GT19922" s="195"/>
      <c r="GU19922" s="195"/>
      <c r="GV19922" s="195"/>
      <c r="GW19922" s="169"/>
      <c r="GX19922" s="170"/>
      <c r="GY19922" s="170"/>
      <c r="GZ19922" s="169"/>
      <c r="HA19922" s="170"/>
      <c r="HB19922" s="170"/>
      <c r="HM19922" s="170"/>
    </row>
    <row r="19923" spans="43:221">
      <c r="AQ19923" s="169"/>
      <c r="AS19923" s="170"/>
      <c r="AU19923" s="169"/>
      <c r="AW19923" s="170"/>
      <c r="AY19923" s="170"/>
      <c r="BA19923" s="169"/>
      <c r="BC19923" s="170"/>
      <c r="BD19923" s="169"/>
      <c r="BF19923" s="169"/>
      <c r="BG19923" s="170"/>
      <c r="BH19923" s="169"/>
      <c r="BI19923" s="170"/>
      <c r="BJ19923" s="170"/>
      <c r="BK19923" s="169"/>
      <c r="BL19923" s="170"/>
      <c r="BM19923" s="170"/>
      <c r="BN19923" s="195"/>
      <c r="BO19923" s="195"/>
      <c r="BP19923" s="195"/>
      <c r="BQ19923" s="169"/>
      <c r="BR19923" s="170"/>
      <c r="BS19923" s="170"/>
      <c r="BT19923" s="169"/>
      <c r="BU19923" s="170"/>
      <c r="BV19923" s="170"/>
      <c r="BW19923" s="170"/>
      <c r="BX19923" s="170"/>
      <c r="BY19923" s="170"/>
      <c r="BZ19923" s="170"/>
      <c r="CN19923" s="195"/>
      <c r="DN19923" s="28"/>
      <c r="DO19923" s="28"/>
      <c r="DP19923" s="28"/>
      <c r="DQ19923" s="28"/>
      <c r="EW19923" s="28"/>
      <c r="EX19923" s="28"/>
      <c r="EY19923" s="28"/>
      <c r="FE19923" s="169"/>
      <c r="FN19923" s="195"/>
      <c r="FO19923" s="195"/>
      <c r="GK19923" s="169"/>
      <c r="GL19923" s="170"/>
      <c r="GM19923" s="170"/>
      <c r="GN19923" s="169"/>
      <c r="GO19923" s="170"/>
      <c r="GP19923" s="170"/>
      <c r="GQ19923" s="195"/>
      <c r="GR19923" s="195"/>
      <c r="GS19923" s="195"/>
      <c r="GT19923" s="195"/>
      <c r="GU19923" s="195"/>
      <c r="GV19923" s="195"/>
      <c r="GW19923" s="169"/>
      <c r="GX19923" s="170"/>
      <c r="GY19923" s="170"/>
      <c r="GZ19923" s="169"/>
      <c r="HA19923" s="170"/>
      <c r="HB19923" s="170"/>
      <c r="HM19923" s="170"/>
    </row>
    <row r="19924" spans="43:221">
      <c r="AQ19924" s="169"/>
      <c r="AS19924" s="170"/>
      <c r="AU19924" s="169"/>
      <c r="AW19924" s="170"/>
      <c r="AY19924" s="170"/>
      <c r="BA19924" s="169"/>
      <c r="BC19924" s="170"/>
      <c r="BD19924" s="169"/>
      <c r="BF19924" s="169"/>
      <c r="BG19924" s="170"/>
      <c r="BH19924" s="169"/>
      <c r="BI19924" s="170"/>
      <c r="BJ19924" s="170"/>
      <c r="BK19924" s="169"/>
      <c r="BL19924" s="170"/>
      <c r="BM19924" s="170"/>
      <c r="BN19924" s="195"/>
      <c r="BO19924" s="195"/>
      <c r="BP19924" s="195"/>
      <c r="BQ19924" s="169"/>
      <c r="BR19924" s="170"/>
      <c r="BS19924" s="170"/>
      <c r="BT19924" s="169"/>
      <c r="BU19924" s="170"/>
      <c r="BV19924" s="170"/>
      <c r="BW19924" s="170"/>
      <c r="BX19924" s="170"/>
      <c r="BY19924" s="170"/>
      <c r="BZ19924" s="170"/>
      <c r="CN19924" s="195"/>
      <c r="DN19924" s="28"/>
      <c r="DO19924" s="28"/>
      <c r="DP19924" s="28"/>
      <c r="DQ19924" s="28"/>
      <c r="EW19924" s="28"/>
      <c r="EX19924" s="28"/>
      <c r="EY19924" s="28"/>
      <c r="FE19924" s="169"/>
      <c r="FN19924" s="195"/>
      <c r="FO19924" s="195"/>
      <c r="GK19924" s="169"/>
      <c r="GL19924" s="170"/>
      <c r="GM19924" s="170"/>
      <c r="GN19924" s="169"/>
      <c r="GO19924" s="170"/>
      <c r="GP19924" s="170"/>
      <c r="GQ19924" s="195"/>
      <c r="GR19924" s="195"/>
      <c r="GS19924" s="195"/>
      <c r="GT19924" s="195"/>
      <c r="GU19924" s="195"/>
      <c r="GV19924" s="195"/>
      <c r="GW19924" s="169"/>
      <c r="GX19924" s="170"/>
      <c r="GY19924" s="170"/>
      <c r="GZ19924" s="169"/>
      <c r="HA19924" s="170"/>
      <c r="HB19924" s="170"/>
      <c r="HM19924" s="170"/>
    </row>
    <row r="19925" spans="43:221">
      <c r="AQ19925" s="169"/>
      <c r="AS19925" s="170"/>
      <c r="AU19925" s="169"/>
      <c r="AW19925" s="170"/>
      <c r="AY19925" s="170"/>
      <c r="BA19925" s="169"/>
      <c r="BC19925" s="170"/>
      <c r="BD19925" s="169"/>
      <c r="BF19925" s="169"/>
      <c r="BG19925" s="170"/>
      <c r="BH19925" s="169"/>
      <c r="BI19925" s="170"/>
      <c r="BJ19925" s="170"/>
      <c r="BK19925" s="169"/>
      <c r="BL19925" s="170"/>
      <c r="BM19925" s="170"/>
      <c r="BN19925" s="195"/>
      <c r="BO19925" s="195"/>
      <c r="BP19925" s="195"/>
      <c r="BQ19925" s="169"/>
      <c r="BR19925" s="170"/>
      <c r="BS19925" s="170"/>
      <c r="BT19925" s="169"/>
      <c r="BU19925" s="170"/>
      <c r="BV19925" s="170"/>
      <c r="BW19925" s="170"/>
      <c r="BX19925" s="170"/>
      <c r="BY19925" s="170"/>
      <c r="BZ19925" s="170"/>
      <c r="CN19925" s="195"/>
      <c r="DN19925" s="28"/>
      <c r="DO19925" s="28"/>
      <c r="DP19925" s="28"/>
      <c r="DQ19925" s="28"/>
      <c r="EW19925" s="28"/>
      <c r="EX19925" s="28"/>
      <c r="EY19925" s="28"/>
      <c r="FE19925" s="169"/>
      <c r="FN19925" s="195"/>
      <c r="FO19925" s="195"/>
      <c r="GK19925" s="169"/>
      <c r="GL19925" s="170"/>
      <c r="GM19925" s="170"/>
      <c r="GN19925" s="169"/>
      <c r="GO19925" s="170"/>
      <c r="GP19925" s="170"/>
      <c r="GQ19925" s="195"/>
      <c r="GR19925" s="195"/>
      <c r="GS19925" s="195"/>
      <c r="GT19925" s="195"/>
      <c r="GU19925" s="195"/>
      <c r="GV19925" s="195"/>
      <c r="GW19925" s="169"/>
      <c r="GX19925" s="170"/>
      <c r="GY19925" s="170"/>
      <c r="GZ19925" s="169"/>
      <c r="HA19925" s="170"/>
      <c r="HB19925" s="170"/>
      <c r="HM19925" s="170"/>
    </row>
    <row r="19926" spans="43:221">
      <c r="AQ19926" s="169"/>
      <c r="AS19926" s="170"/>
      <c r="AU19926" s="169"/>
      <c r="AW19926" s="170"/>
      <c r="AY19926" s="170"/>
      <c r="BA19926" s="169"/>
      <c r="BC19926" s="170"/>
      <c r="BD19926" s="169"/>
      <c r="BF19926" s="169"/>
      <c r="BG19926" s="170"/>
      <c r="BH19926" s="169"/>
      <c r="BI19926" s="170"/>
      <c r="BJ19926" s="170"/>
      <c r="BK19926" s="169"/>
      <c r="BL19926" s="170"/>
      <c r="BM19926" s="170"/>
      <c r="BN19926" s="195"/>
      <c r="BO19926" s="195"/>
      <c r="BP19926" s="195"/>
      <c r="BQ19926" s="169"/>
      <c r="BR19926" s="170"/>
      <c r="BS19926" s="170"/>
      <c r="BT19926" s="169"/>
      <c r="BU19926" s="170"/>
      <c r="BV19926" s="170"/>
      <c r="BW19926" s="170"/>
      <c r="BX19926" s="170"/>
      <c r="BY19926" s="170"/>
      <c r="BZ19926" s="170"/>
      <c r="CN19926" s="195"/>
      <c r="DN19926" s="28"/>
      <c r="DO19926" s="28"/>
      <c r="DP19926" s="28"/>
      <c r="DQ19926" s="28"/>
      <c r="EW19926" s="28"/>
      <c r="EX19926" s="28"/>
      <c r="EY19926" s="28"/>
      <c r="FE19926" s="169"/>
      <c r="FN19926" s="195"/>
      <c r="FO19926" s="195"/>
      <c r="GK19926" s="169"/>
      <c r="GL19926" s="170"/>
      <c r="GM19926" s="170"/>
      <c r="GN19926" s="169"/>
      <c r="GO19926" s="170"/>
      <c r="GP19926" s="170"/>
      <c r="GQ19926" s="195"/>
      <c r="GR19926" s="195"/>
      <c r="GS19926" s="195"/>
      <c r="GT19926" s="195"/>
      <c r="GU19926" s="195"/>
      <c r="GV19926" s="195"/>
      <c r="GW19926" s="169"/>
      <c r="GX19926" s="170"/>
      <c r="GY19926" s="170"/>
      <c r="GZ19926" s="169"/>
      <c r="HA19926" s="170"/>
      <c r="HB19926" s="170"/>
      <c r="HM19926" s="170"/>
    </row>
    <row r="19927" spans="43:221">
      <c r="AQ19927" s="169"/>
      <c r="AS19927" s="170"/>
      <c r="AU19927" s="169"/>
      <c r="AW19927" s="170"/>
      <c r="AY19927" s="170"/>
      <c r="BA19927" s="169"/>
      <c r="BC19927" s="170"/>
      <c r="BD19927" s="169"/>
      <c r="BF19927" s="169"/>
      <c r="BG19927" s="170"/>
      <c r="BH19927" s="169"/>
      <c r="BI19927" s="170"/>
      <c r="BJ19927" s="170"/>
      <c r="BK19927" s="169"/>
      <c r="BL19927" s="170"/>
      <c r="BM19927" s="170"/>
      <c r="BN19927" s="195"/>
      <c r="BO19927" s="195"/>
      <c r="BP19927" s="195"/>
      <c r="BQ19927" s="169"/>
      <c r="BR19927" s="170"/>
      <c r="BS19927" s="170"/>
      <c r="BT19927" s="169"/>
      <c r="BU19927" s="170"/>
      <c r="BV19927" s="170"/>
      <c r="BW19927" s="170"/>
      <c r="BX19927" s="170"/>
      <c r="BY19927" s="170"/>
      <c r="BZ19927" s="170"/>
      <c r="CN19927" s="195"/>
      <c r="DN19927" s="28"/>
      <c r="DO19927" s="28"/>
      <c r="DP19927" s="28"/>
      <c r="DQ19927" s="28"/>
      <c r="EW19927" s="28"/>
      <c r="EX19927" s="28"/>
      <c r="EY19927" s="28"/>
      <c r="FE19927" s="169"/>
      <c r="FN19927" s="195"/>
      <c r="FO19927" s="195"/>
      <c r="GK19927" s="169"/>
      <c r="GL19927" s="170"/>
      <c r="GM19927" s="170"/>
      <c r="GN19927" s="169"/>
      <c r="GO19927" s="170"/>
      <c r="GP19927" s="170"/>
      <c r="GQ19927" s="195"/>
      <c r="GR19927" s="195"/>
      <c r="GS19927" s="195"/>
      <c r="GT19927" s="195"/>
      <c r="GU19927" s="195"/>
      <c r="GV19927" s="195"/>
      <c r="GW19927" s="169"/>
      <c r="GX19927" s="170"/>
      <c r="GY19927" s="170"/>
      <c r="GZ19927" s="169"/>
      <c r="HA19927" s="170"/>
      <c r="HB19927" s="170"/>
      <c r="HM19927" s="170"/>
    </row>
    <row r="19928" spans="43:221">
      <c r="AQ19928" s="169"/>
      <c r="AS19928" s="170"/>
      <c r="AU19928" s="169"/>
      <c r="AW19928" s="170"/>
      <c r="AY19928" s="170"/>
      <c r="BA19928" s="169"/>
      <c r="BC19928" s="170"/>
      <c r="BD19928" s="169"/>
      <c r="BF19928" s="169"/>
      <c r="BG19928" s="170"/>
      <c r="BH19928" s="169"/>
      <c r="BI19928" s="170"/>
      <c r="BJ19928" s="170"/>
      <c r="BK19928" s="169"/>
      <c r="BL19928" s="170"/>
      <c r="BM19928" s="170"/>
      <c r="BN19928" s="195"/>
      <c r="BO19928" s="195"/>
      <c r="BP19928" s="195"/>
      <c r="BQ19928" s="169"/>
      <c r="BR19928" s="170"/>
      <c r="BS19928" s="170"/>
      <c r="BT19928" s="169"/>
      <c r="BU19928" s="170"/>
      <c r="BV19928" s="170"/>
      <c r="BW19928" s="170"/>
      <c r="BX19928" s="170"/>
      <c r="BY19928" s="170"/>
      <c r="BZ19928" s="170"/>
      <c r="CN19928" s="195"/>
      <c r="DN19928" s="28"/>
      <c r="DO19928" s="28"/>
      <c r="DP19928" s="28"/>
      <c r="DQ19928" s="28"/>
      <c r="EW19928" s="28"/>
      <c r="EX19928" s="28"/>
      <c r="EY19928" s="28"/>
      <c r="FE19928" s="169"/>
      <c r="FN19928" s="195"/>
      <c r="FO19928" s="195"/>
      <c r="GK19928" s="169"/>
      <c r="GL19928" s="170"/>
      <c r="GM19928" s="170"/>
      <c r="GN19928" s="169"/>
      <c r="GO19928" s="170"/>
      <c r="GP19928" s="170"/>
      <c r="GQ19928" s="195"/>
      <c r="GR19928" s="195"/>
      <c r="GS19928" s="195"/>
      <c r="GT19928" s="195"/>
      <c r="GU19928" s="195"/>
      <c r="GV19928" s="195"/>
      <c r="GW19928" s="169"/>
      <c r="GX19928" s="170"/>
      <c r="GY19928" s="170"/>
      <c r="GZ19928" s="169"/>
      <c r="HA19928" s="170"/>
      <c r="HB19928" s="170"/>
      <c r="HM19928" s="170"/>
    </row>
    <row r="19929" spans="43:221">
      <c r="AQ19929" s="169"/>
      <c r="AS19929" s="170"/>
      <c r="AU19929" s="169"/>
      <c r="AW19929" s="170"/>
      <c r="AY19929" s="170"/>
      <c r="BA19929" s="169"/>
      <c r="BC19929" s="170"/>
      <c r="BD19929" s="169"/>
      <c r="BF19929" s="169"/>
      <c r="BG19929" s="170"/>
      <c r="BH19929" s="169"/>
      <c r="BI19929" s="170"/>
      <c r="BJ19929" s="170"/>
      <c r="BK19929" s="169"/>
      <c r="BL19929" s="170"/>
      <c r="BM19929" s="170"/>
      <c r="BN19929" s="195"/>
      <c r="BO19929" s="195"/>
      <c r="BP19929" s="195"/>
      <c r="BQ19929" s="169"/>
      <c r="BR19929" s="170"/>
      <c r="BS19929" s="170"/>
      <c r="BT19929" s="169"/>
      <c r="BU19929" s="170"/>
      <c r="BV19929" s="170"/>
      <c r="BW19929" s="170"/>
      <c r="BX19929" s="170"/>
      <c r="BY19929" s="170"/>
      <c r="BZ19929" s="170"/>
      <c r="CN19929" s="195"/>
      <c r="DN19929" s="28"/>
      <c r="DO19929" s="28"/>
      <c r="DP19929" s="28"/>
      <c r="DQ19929" s="28"/>
      <c r="EW19929" s="28"/>
      <c r="EX19929" s="28"/>
      <c r="EY19929" s="28"/>
      <c r="FE19929" s="169"/>
      <c r="FN19929" s="195"/>
      <c r="FO19929" s="195"/>
      <c r="GK19929" s="169"/>
      <c r="GL19929" s="170"/>
      <c r="GM19929" s="170"/>
      <c r="GN19929" s="169"/>
      <c r="GO19929" s="170"/>
      <c r="GP19929" s="170"/>
      <c r="GQ19929" s="195"/>
      <c r="GR19929" s="195"/>
      <c r="GS19929" s="195"/>
      <c r="GT19929" s="195"/>
      <c r="GU19929" s="195"/>
      <c r="GV19929" s="195"/>
      <c r="GW19929" s="169"/>
      <c r="GX19929" s="170"/>
      <c r="GY19929" s="170"/>
      <c r="GZ19929" s="169"/>
      <c r="HA19929" s="170"/>
      <c r="HB19929" s="170"/>
      <c r="HM19929" s="170"/>
    </row>
    <row r="19930" spans="43:221">
      <c r="AQ19930" s="169"/>
      <c r="AS19930" s="170"/>
      <c r="AU19930" s="169"/>
      <c r="AW19930" s="170"/>
      <c r="AY19930" s="170"/>
      <c r="BA19930" s="169"/>
      <c r="BC19930" s="170"/>
      <c r="BD19930" s="169"/>
      <c r="BF19930" s="169"/>
      <c r="BG19930" s="170"/>
      <c r="BH19930" s="169"/>
      <c r="BI19930" s="170"/>
      <c r="BJ19930" s="170"/>
      <c r="BK19930" s="169"/>
      <c r="BL19930" s="170"/>
      <c r="BM19930" s="170"/>
      <c r="BN19930" s="195"/>
      <c r="BO19930" s="195"/>
      <c r="BP19930" s="195"/>
      <c r="BQ19930" s="169"/>
      <c r="BR19930" s="170"/>
      <c r="BS19930" s="170"/>
      <c r="BT19930" s="169"/>
      <c r="BU19930" s="170"/>
      <c r="BV19930" s="170"/>
      <c r="BW19930" s="170"/>
      <c r="BX19930" s="170"/>
      <c r="BY19930" s="170"/>
      <c r="BZ19930" s="170"/>
      <c r="CN19930" s="195"/>
      <c r="DN19930" s="28"/>
      <c r="DO19930" s="28"/>
      <c r="DP19930" s="28"/>
      <c r="DQ19930" s="28"/>
      <c r="EW19930" s="28"/>
      <c r="EX19930" s="28"/>
      <c r="EY19930" s="28"/>
      <c r="FE19930" s="169"/>
      <c r="FN19930" s="195"/>
      <c r="FO19930" s="195"/>
      <c r="GK19930" s="169"/>
      <c r="GL19930" s="170"/>
      <c r="GM19930" s="170"/>
      <c r="GN19930" s="169"/>
      <c r="GO19930" s="170"/>
      <c r="GP19930" s="170"/>
      <c r="GQ19930" s="195"/>
      <c r="GR19930" s="195"/>
      <c r="GS19930" s="195"/>
      <c r="GT19930" s="195"/>
      <c r="GU19930" s="195"/>
      <c r="GV19930" s="195"/>
      <c r="GW19930" s="169"/>
      <c r="GX19930" s="170"/>
      <c r="GY19930" s="170"/>
      <c r="GZ19930" s="169"/>
      <c r="HA19930" s="170"/>
      <c r="HB19930" s="170"/>
      <c r="HM19930" s="170"/>
    </row>
    <row r="19931" spans="43:221">
      <c r="AQ19931" s="169"/>
      <c r="AS19931" s="170"/>
      <c r="AU19931" s="169"/>
      <c r="AW19931" s="170"/>
      <c r="AY19931" s="170"/>
      <c r="BA19931" s="169"/>
      <c r="BC19931" s="170"/>
      <c r="BD19931" s="169"/>
      <c r="BF19931" s="169"/>
      <c r="BG19931" s="170"/>
      <c r="BH19931" s="169"/>
      <c r="BI19931" s="170"/>
      <c r="BJ19931" s="170"/>
      <c r="BK19931" s="169"/>
      <c r="BL19931" s="170"/>
      <c r="BM19931" s="170"/>
      <c r="BN19931" s="195"/>
      <c r="BO19931" s="195"/>
      <c r="BP19931" s="195"/>
      <c r="BQ19931" s="169"/>
      <c r="BR19931" s="170"/>
      <c r="BS19931" s="170"/>
      <c r="BT19931" s="169"/>
      <c r="BU19931" s="170"/>
      <c r="BV19931" s="170"/>
      <c r="BW19931" s="170"/>
      <c r="BX19931" s="170"/>
      <c r="BY19931" s="170"/>
      <c r="BZ19931" s="170"/>
      <c r="CN19931" s="195"/>
      <c r="DN19931" s="28"/>
      <c r="DO19931" s="28"/>
      <c r="DP19931" s="28"/>
      <c r="DQ19931" s="28"/>
      <c r="EW19931" s="28"/>
      <c r="EX19931" s="28"/>
      <c r="EY19931" s="28"/>
      <c r="FE19931" s="169"/>
      <c r="FN19931" s="195"/>
      <c r="FO19931" s="195"/>
      <c r="GK19931" s="169"/>
      <c r="GL19931" s="170"/>
      <c r="GM19931" s="170"/>
      <c r="GN19931" s="169"/>
      <c r="GO19931" s="170"/>
      <c r="GP19931" s="170"/>
      <c r="GQ19931" s="195"/>
      <c r="GR19931" s="195"/>
      <c r="GS19931" s="195"/>
      <c r="GT19931" s="195"/>
      <c r="GU19931" s="195"/>
      <c r="GV19931" s="195"/>
      <c r="GW19931" s="169"/>
      <c r="GX19931" s="170"/>
      <c r="GY19931" s="170"/>
      <c r="GZ19931" s="169"/>
      <c r="HA19931" s="170"/>
      <c r="HB19931" s="170"/>
      <c r="HM19931" s="170"/>
    </row>
    <row r="19932" spans="43:221">
      <c r="AQ19932" s="169"/>
      <c r="AS19932" s="170"/>
      <c r="AU19932" s="169"/>
      <c r="AW19932" s="170"/>
      <c r="AY19932" s="170"/>
      <c r="BA19932" s="169"/>
      <c r="BC19932" s="170"/>
      <c r="BD19932" s="169"/>
      <c r="BF19932" s="169"/>
      <c r="BG19932" s="170"/>
      <c r="BH19932" s="169"/>
      <c r="BI19932" s="170"/>
      <c r="BJ19932" s="170"/>
      <c r="BK19932" s="169"/>
      <c r="BL19932" s="170"/>
      <c r="BM19932" s="170"/>
      <c r="BN19932" s="195"/>
      <c r="BO19932" s="195"/>
      <c r="BP19932" s="195"/>
      <c r="BQ19932" s="169"/>
      <c r="BR19932" s="170"/>
      <c r="BS19932" s="170"/>
      <c r="BT19932" s="169"/>
      <c r="BU19932" s="170"/>
      <c r="BV19932" s="170"/>
      <c r="BW19932" s="170"/>
      <c r="BX19932" s="170"/>
      <c r="BY19932" s="170"/>
      <c r="BZ19932" s="170"/>
      <c r="CN19932" s="195"/>
      <c r="DN19932" s="28"/>
      <c r="DO19932" s="28"/>
      <c r="DP19932" s="28"/>
      <c r="DQ19932" s="28"/>
      <c r="EW19932" s="28"/>
      <c r="EX19932" s="28"/>
      <c r="EY19932" s="28"/>
      <c r="FE19932" s="169"/>
      <c r="FN19932" s="195"/>
      <c r="FO19932" s="195"/>
      <c r="GK19932" s="169"/>
      <c r="GL19932" s="170"/>
      <c r="GM19932" s="170"/>
      <c r="GN19932" s="169"/>
      <c r="GO19932" s="170"/>
      <c r="GP19932" s="170"/>
      <c r="GQ19932" s="195"/>
      <c r="GR19932" s="195"/>
      <c r="GS19932" s="195"/>
      <c r="GT19932" s="195"/>
      <c r="GU19932" s="195"/>
      <c r="GV19932" s="195"/>
      <c r="GW19932" s="169"/>
      <c r="GX19932" s="170"/>
      <c r="GY19932" s="170"/>
      <c r="GZ19932" s="169"/>
      <c r="HA19932" s="170"/>
      <c r="HB19932" s="170"/>
      <c r="HM19932" s="170"/>
    </row>
    <row r="19933" spans="43:221">
      <c r="AQ19933" s="169"/>
      <c r="AS19933" s="170"/>
      <c r="AU19933" s="169"/>
      <c r="AW19933" s="170"/>
      <c r="AY19933" s="170"/>
      <c r="BA19933" s="169"/>
      <c r="BC19933" s="170"/>
      <c r="BD19933" s="169"/>
      <c r="BF19933" s="169"/>
      <c r="BG19933" s="170"/>
      <c r="BH19933" s="169"/>
      <c r="BI19933" s="170"/>
      <c r="BJ19933" s="170"/>
      <c r="BK19933" s="169"/>
      <c r="BL19933" s="170"/>
      <c r="BM19933" s="170"/>
      <c r="BN19933" s="195"/>
      <c r="BO19933" s="195"/>
      <c r="BP19933" s="195"/>
      <c r="BQ19933" s="169"/>
      <c r="BR19933" s="170"/>
      <c r="BS19933" s="170"/>
      <c r="BT19933" s="169"/>
      <c r="BU19933" s="170"/>
      <c r="BV19933" s="170"/>
      <c r="BW19933" s="170"/>
      <c r="BX19933" s="170"/>
      <c r="BY19933" s="170"/>
      <c r="BZ19933" s="170"/>
      <c r="CN19933" s="195"/>
      <c r="DN19933" s="28"/>
      <c r="DO19933" s="28"/>
      <c r="DP19933" s="28"/>
      <c r="DQ19933" s="28"/>
      <c r="EW19933" s="28"/>
      <c r="EX19933" s="28"/>
      <c r="EY19933" s="28"/>
      <c r="FE19933" s="169"/>
      <c r="FN19933" s="195"/>
      <c r="FO19933" s="195"/>
      <c r="GK19933" s="169"/>
      <c r="GL19933" s="170"/>
      <c r="GM19933" s="170"/>
      <c r="GN19933" s="169"/>
      <c r="GO19933" s="170"/>
      <c r="GP19933" s="170"/>
      <c r="GQ19933" s="195"/>
      <c r="GR19933" s="195"/>
      <c r="GS19933" s="195"/>
      <c r="GT19933" s="195"/>
      <c r="GU19933" s="195"/>
      <c r="GV19933" s="195"/>
      <c r="GW19933" s="169"/>
      <c r="GX19933" s="170"/>
      <c r="GY19933" s="170"/>
      <c r="GZ19933" s="169"/>
      <c r="HA19933" s="170"/>
      <c r="HB19933" s="170"/>
      <c r="HM19933" s="170"/>
    </row>
    <row r="19934" spans="43:221">
      <c r="AQ19934" s="169"/>
      <c r="AS19934" s="170"/>
      <c r="AU19934" s="169"/>
      <c r="AW19934" s="170"/>
      <c r="AY19934" s="170"/>
      <c r="BA19934" s="169"/>
      <c r="BC19934" s="170"/>
      <c r="BD19934" s="169"/>
      <c r="BF19934" s="169"/>
      <c r="BG19934" s="170"/>
      <c r="BH19934" s="169"/>
      <c r="BI19934" s="170"/>
      <c r="BJ19934" s="170"/>
      <c r="BK19934" s="169"/>
      <c r="BL19934" s="170"/>
      <c r="BM19934" s="170"/>
      <c r="BN19934" s="195"/>
      <c r="BO19934" s="195"/>
      <c r="BP19934" s="195"/>
      <c r="BQ19934" s="169"/>
      <c r="BR19934" s="170"/>
      <c r="BS19934" s="170"/>
      <c r="BT19934" s="169"/>
      <c r="BU19934" s="170"/>
      <c r="BV19934" s="170"/>
      <c r="BW19934" s="170"/>
      <c r="BX19934" s="170"/>
      <c r="BY19934" s="170"/>
      <c r="BZ19934" s="170"/>
      <c r="CN19934" s="195"/>
      <c r="DN19934" s="28"/>
      <c r="DO19934" s="28"/>
      <c r="DP19934" s="28"/>
      <c r="DQ19934" s="28"/>
      <c r="EW19934" s="28"/>
      <c r="EX19934" s="28"/>
      <c r="EY19934" s="28"/>
      <c r="FE19934" s="169"/>
      <c r="FN19934" s="195"/>
      <c r="FO19934" s="195"/>
      <c r="GK19934" s="169"/>
      <c r="GL19934" s="170"/>
      <c r="GM19934" s="170"/>
      <c r="GN19934" s="169"/>
      <c r="GO19934" s="170"/>
      <c r="GP19934" s="170"/>
      <c r="GQ19934" s="195"/>
      <c r="GR19934" s="195"/>
      <c r="GS19934" s="195"/>
      <c r="GT19934" s="195"/>
      <c r="GU19934" s="195"/>
      <c r="GV19934" s="195"/>
      <c r="GW19934" s="169"/>
      <c r="GX19934" s="170"/>
      <c r="GY19934" s="170"/>
      <c r="GZ19934" s="169"/>
      <c r="HA19934" s="170"/>
      <c r="HB19934" s="170"/>
      <c r="HM19934" s="170"/>
    </row>
    <row r="19935" spans="43:221">
      <c r="AQ19935" s="169"/>
      <c r="AS19935" s="170"/>
      <c r="AU19935" s="169"/>
      <c r="AW19935" s="170"/>
      <c r="AY19935" s="170"/>
      <c r="BA19935" s="169"/>
      <c r="BC19935" s="170"/>
      <c r="BD19935" s="169"/>
      <c r="BF19935" s="169"/>
      <c r="BG19935" s="170"/>
      <c r="BH19935" s="169"/>
      <c r="BI19935" s="170"/>
      <c r="BJ19935" s="170"/>
      <c r="BK19935" s="169"/>
      <c r="BL19935" s="170"/>
      <c r="BM19935" s="170"/>
      <c r="BN19935" s="195"/>
      <c r="BO19935" s="195"/>
      <c r="BP19935" s="195"/>
      <c r="BQ19935" s="169"/>
      <c r="BR19935" s="170"/>
      <c r="BS19935" s="170"/>
      <c r="BT19935" s="169"/>
      <c r="BU19935" s="170"/>
      <c r="BV19935" s="170"/>
      <c r="BW19935" s="170"/>
      <c r="BX19935" s="170"/>
      <c r="BY19935" s="170"/>
      <c r="BZ19935" s="170"/>
      <c r="CN19935" s="195"/>
      <c r="DN19935" s="28"/>
      <c r="DO19935" s="28"/>
      <c r="DP19935" s="28"/>
      <c r="DQ19935" s="28"/>
      <c r="EW19935" s="28"/>
      <c r="EX19935" s="28"/>
      <c r="EY19935" s="28"/>
      <c r="FE19935" s="169"/>
      <c r="FN19935" s="195"/>
      <c r="FO19935" s="195"/>
      <c r="GK19935" s="169"/>
      <c r="GL19935" s="170"/>
      <c r="GM19935" s="170"/>
      <c r="GN19935" s="169"/>
      <c r="GO19935" s="170"/>
      <c r="GP19935" s="170"/>
      <c r="GQ19935" s="195"/>
      <c r="GR19935" s="195"/>
      <c r="GS19935" s="195"/>
      <c r="GT19935" s="195"/>
      <c r="GU19935" s="195"/>
      <c r="GV19935" s="195"/>
      <c r="GW19935" s="169"/>
      <c r="GX19935" s="170"/>
      <c r="GY19935" s="170"/>
      <c r="GZ19935" s="169"/>
      <c r="HA19935" s="170"/>
      <c r="HB19935" s="170"/>
      <c r="HM19935" s="170"/>
    </row>
    <row r="19936" spans="43:221">
      <c r="AQ19936" s="169"/>
      <c r="AS19936" s="170"/>
      <c r="AU19936" s="169"/>
      <c r="AW19936" s="170"/>
      <c r="AY19936" s="170"/>
      <c r="BA19936" s="169"/>
      <c r="BC19936" s="170"/>
      <c r="BD19936" s="169"/>
      <c r="BF19936" s="169"/>
      <c r="BG19936" s="170"/>
      <c r="BH19936" s="169"/>
      <c r="BI19936" s="170"/>
      <c r="BJ19936" s="170"/>
      <c r="BK19936" s="169"/>
      <c r="BL19936" s="170"/>
      <c r="BM19936" s="170"/>
      <c r="BN19936" s="195"/>
      <c r="BO19936" s="195"/>
      <c r="BP19936" s="195"/>
      <c r="BQ19936" s="169"/>
      <c r="BR19936" s="170"/>
      <c r="BS19936" s="170"/>
      <c r="BT19936" s="169"/>
      <c r="BU19936" s="170"/>
      <c r="BV19936" s="170"/>
      <c r="BW19936" s="170"/>
      <c r="BX19936" s="170"/>
      <c r="BY19936" s="170"/>
      <c r="BZ19936" s="170"/>
      <c r="CN19936" s="195"/>
      <c r="DN19936" s="28"/>
      <c r="DO19936" s="28"/>
      <c r="DP19936" s="28"/>
      <c r="DQ19936" s="28"/>
      <c r="EW19936" s="28"/>
      <c r="EX19936" s="28"/>
      <c r="EY19936" s="28"/>
      <c r="FE19936" s="169"/>
      <c r="FN19936" s="195"/>
      <c r="FO19936" s="195"/>
      <c r="GK19936" s="169"/>
      <c r="GL19936" s="170"/>
      <c r="GM19936" s="170"/>
      <c r="GN19936" s="169"/>
      <c r="GO19936" s="170"/>
      <c r="GP19936" s="170"/>
      <c r="GQ19936" s="195"/>
      <c r="GR19936" s="195"/>
      <c r="GS19936" s="195"/>
      <c r="GT19936" s="195"/>
      <c r="GU19936" s="195"/>
      <c r="GV19936" s="195"/>
      <c r="GW19936" s="169"/>
      <c r="GX19936" s="170"/>
      <c r="GY19936" s="170"/>
      <c r="GZ19936" s="169"/>
      <c r="HA19936" s="170"/>
      <c r="HB19936" s="170"/>
      <c r="HM19936" s="170"/>
    </row>
    <row r="19937" spans="43:221">
      <c r="AQ19937" s="169"/>
      <c r="AS19937" s="170"/>
      <c r="AU19937" s="169"/>
      <c r="AW19937" s="170"/>
      <c r="AY19937" s="170"/>
      <c r="BA19937" s="169"/>
      <c r="BC19937" s="170"/>
      <c r="BD19937" s="169"/>
      <c r="BF19937" s="169"/>
      <c r="BG19937" s="170"/>
      <c r="BH19937" s="169"/>
      <c r="BI19937" s="170"/>
      <c r="BJ19937" s="170"/>
      <c r="BK19937" s="169"/>
      <c r="BL19937" s="170"/>
      <c r="BM19937" s="170"/>
      <c r="BN19937" s="195"/>
      <c r="BO19937" s="195"/>
      <c r="BP19937" s="195"/>
      <c r="BQ19937" s="169"/>
      <c r="BR19937" s="170"/>
      <c r="BS19937" s="170"/>
      <c r="BT19937" s="169"/>
      <c r="BU19937" s="170"/>
      <c r="BV19937" s="170"/>
      <c r="BW19937" s="170"/>
      <c r="BX19937" s="170"/>
      <c r="BY19937" s="170"/>
      <c r="BZ19937" s="170"/>
      <c r="CN19937" s="195"/>
      <c r="DN19937" s="28"/>
      <c r="DO19937" s="28"/>
      <c r="DP19937" s="28"/>
      <c r="DQ19937" s="28"/>
      <c r="EW19937" s="28"/>
      <c r="EX19937" s="28"/>
      <c r="EY19937" s="28"/>
      <c r="FE19937" s="169"/>
      <c r="FN19937" s="195"/>
      <c r="FO19937" s="195"/>
      <c r="GK19937" s="169"/>
      <c r="GL19937" s="170"/>
      <c r="GM19937" s="170"/>
      <c r="GN19937" s="169"/>
      <c r="GO19937" s="170"/>
      <c r="GP19937" s="170"/>
      <c r="GQ19937" s="195"/>
      <c r="GR19937" s="195"/>
      <c r="GS19937" s="195"/>
      <c r="GT19937" s="195"/>
      <c r="GU19937" s="195"/>
      <c r="GV19937" s="195"/>
      <c r="GW19937" s="169"/>
      <c r="GX19937" s="170"/>
      <c r="GY19937" s="170"/>
      <c r="GZ19937" s="169"/>
      <c r="HA19937" s="170"/>
      <c r="HB19937" s="170"/>
      <c r="HM19937" s="170"/>
    </row>
    <row r="19938" spans="43:221">
      <c r="AQ19938" s="169"/>
      <c r="AS19938" s="170"/>
      <c r="AU19938" s="169"/>
      <c r="AW19938" s="170"/>
      <c r="AY19938" s="170"/>
      <c r="BA19938" s="169"/>
      <c r="BC19938" s="170"/>
      <c r="BD19938" s="169"/>
      <c r="BF19938" s="169"/>
      <c r="BG19938" s="170"/>
      <c r="BH19938" s="169"/>
      <c r="BI19938" s="170"/>
      <c r="BJ19938" s="170"/>
      <c r="BK19938" s="169"/>
      <c r="BL19938" s="170"/>
      <c r="BM19938" s="170"/>
      <c r="BN19938" s="195"/>
      <c r="BO19938" s="195"/>
      <c r="BP19938" s="195"/>
      <c r="BQ19938" s="169"/>
      <c r="BR19938" s="170"/>
      <c r="BS19938" s="170"/>
      <c r="BT19938" s="169"/>
      <c r="BU19938" s="170"/>
      <c r="BV19938" s="170"/>
      <c r="BW19938" s="170"/>
      <c r="BX19938" s="170"/>
      <c r="BY19938" s="170"/>
      <c r="BZ19938" s="170"/>
      <c r="CN19938" s="195"/>
      <c r="DN19938" s="28"/>
      <c r="DO19938" s="28"/>
      <c r="DP19938" s="28"/>
      <c r="DQ19938" s="28"/>
      <c r="EW19938" s="28"/>
      <c r="EX19938" s="28"/>
      <c r="EY19938" s="28"/>
      <c r="FE19938" s="169"/>
      <c r="FN19938" s="195"/>
      <c r="FO19938" s="195"/>
      <c r="GK19938" s="169"/>
      <c r="GL19938" s="170"/>
      <c r="GM19938" s="170"/>
      <c r="GN19938" s="169"/>
      <c r="GO19938" s="170"/>
      <c r="GP19938" s="170"/>
      <c r="GQ19938" s="195"/>
      <c r="GR19938" s="195"/>
      <c r="GS19938" s="195"/>
      <c r="GT19938" s="195"/>
      <c r="GU19938" s="195"/>
      <c r="GV19938" s="195"/>
      <c r="GW19938" s="169"/>
      <c r="GX19938" s="170"/>
      <c r="GY19938" s="170"/>
      <c r="GZ19938" s="169"/>
      <c r="HA19938" s="170"/>
      <c r="HB19938" s="170"/>
      <c r="HM19938" s="170"/>
    </row>
    <row r="19939" spans="43:221">
      <c r="AQ19939" s="169"/>
      <c r="AS19939" s="170"/>
      <c r="AU19939" s="169"/>
      <c r="AW19939" s="170"/>
      <c r="AY19939" s="170"/>
      <c r="BA19939" s="169"/>
      <c r="BC19939" s="170"/>
      <c r="BD19939" s="169"/>
      <c r="BF19939" s="169"/>
      <c r="BG19939" s="170"/>
      <c r="BH19939" s="169"/>
      <c r="BI19939" s="170"/>
      <c r="BJ19939" s="170"/>
      <c r="BK19939" s="169"/>
      <c r="BL19939" s="170"/>
      <c r="BM19939" s="170"/>
      <c r="BN19939" s="195"/>
      <c r="BO19939" s="195"/>
      <c r="BP19939" s="195"/>
      <c r="BQ19939" s="169"/>
      <c r="BR19939" s="170"/>
      <c r="BS19939" s="170"/>
      <c r="BT19939" s="169"/>
      <c r="BU19939" s="170"/>
      <c r="BV19939" s="170"/>
      <c r="BW19939" s="170"/>
      <c r="BX19939" s="170"/>
      <c r="BY19939" s="170"/>
      <c r="BZ19939" s="170"/>
      <c r="CN19939" s="195"/>
      <c r="DN19939" s="28"/>
      <c r="DO19939" s="28"/>
      <c r="DP19939" s="28"/>
      <c r="DQ19939" s="28"/>
      <c r="EW19939" s="28"/>
      <c r="EX19939" s="28"/>
      <c r="EY19939" s="28"/>
      <c r="FE19939" s="169"/>
      <c r="FN19939" s="195"/>
      <c r="FO19939" s="195"/>
      <c r="GK19939" s="169"/>
      <c r="GL19939" s="170"/>
      <c r="GM19939" s="170"/>
      <c r="GN19939" s="169"/>
      <c r="GO19939" s="170"/>
      <c r="GP19939" s="170"/>
      <c r="GQ19939" s="195"/>
      <c r="GR19939" s="195"/>
      <c r="GS19939" s="195"/>
      <c r="GT19939" s="195"/>
      <c r="GU19939" s="195"/>
      <c r="GV19939" s="195"/>
      <c r="GW19939" s="169"/>
      <c r="GX19939" s="170"/>
      <c r="GY19939" s="170"/>
      <c r="GZ19939" s="169"/>
      <c r="HA19939" s="170"/>
      <c r="HB19939" s="170"/>
      <c r="HM19939" s="170"/>
    </row>
    <row r="19940" spans="43:221">
      <c r="AQ19940" s="169"/>
      <c r="AS19940" s="170"/>
      <c r="AU19940" s="169"/>
      <c r="AW19940" s="170"/>
      <c r="AY19940" s="170"/>
      <c r="BA19940" s="169"/>
      <c r="BC19940" s="170"/>
      <c r="BD19940" s="169"/>
      <c r="BF19940" s="169"/>
      <c r="BG19940" s="170"/>
      <c r="BH19940" s="169"/>
      <c r="BI19940" s="170"/>
      <c r="BJ19940" s="170"/>
      <c r="BK19940" s="169"/>
      <c r="BL19940" s="170"/>
      <c r="BM19940" s="170"/>
      <c r="BN19940" s="195"/>
      <c r="BO19940" s="195"/>
      <c r="BP19940" s="195"/>
      <c r="BQ19940" s="169"/>
      <c r="BR19940" s="170"/>
      <c r="BS19940" s="170"/>
      <c r="BT19940" s="169"/>
      <c r="BU19940" s="170"/>
      <c r="BV19940" s="170"/>
      <c r="BW19940" s="170"/>
      <c r="BX19940" s="170"/>
      <c r="BY19940" s="170"/>
      <c r="BZ19940" s="170"/>
      <c r="CN19940" s="195"/>
      <c r="DN19940" s="28"/>
      <c r="DO19940" s="28"/>
      <c r="DP19940" s="28"/>
      <c r="DQ19940" s="28"/>
      <c r="EW19940" s="28"/>
      <c r="EX19940" s="28"/>
      <c r="EY19940" s="28"/>
      <c r="FE19940" s="169"/>
      <c r="FN19940" s="195"/>
      <c r="FO19940" s="195"/>
      <c r="GK19940" s="169"/>
      <c r="GL19940" s="170"/>
      <c r="GM19940" s="170"/>
      <c r="GN19940" s="169"/>
      <c r="GO19940" s="170"/>
      <c r="GP19940" s="170"/>
      <c r="GQ19940" s="195"/>
      <c r="GR19940" s="195"/>
      <c r="GS19940" s="195"/>
      <c r="GT19940" s="195"/>
      <c r="GU19940" s="195"/>
      <c r="GV19940" s="195"/>
      <c r="GW19940" s="169"/>
      <c r="GX19940" s="170"/>
      <c r="GY19940" s="170"/>
      <c r="GZ19940" s="169"/>
      <c r="HA19940" s="170"/>
      <c r="HB19940" s="170"/>
      <c r="HM19940" s="170"/>
    </row>
    <row r="19941" spans="43:221">
      <c r="AQ19941" s="169"/>
      <c r="AS19941" s="170"/>
      <c r="AU19941" s="169"/>
      <c r="AW19941" s="170"/>
      <c r="AY19941" s="170"/>
      <c r="BA19941" s="169"/>
      <c r="BC19941" s="170"/>
      <c r="BD19941" s="169"/>
      <c r="BF19941" s="169"/>
      <c r="BG19941" s="170"/>
      <c r="BH19941" s="169"/>
      <c r="BI19941" s="170"/>
      <c r="BJ19941" s="170"/>
      <c r="BK19941" s="169"/>
      <c r="BL19941" s="170"/>
      <c r="BM19941" s="170"/>
      <c r="BN19941" s="195"/>
      <c r="BO19941" s="195"/>
      <c r="BP19941" s="195"/>
      <c r="BQ19941" s="169"/>
      <c r="BR19941" s="170"/>
      <c r="BS19941" s="170"/>
      <c r="BT19941" s="169"/>
      <c r="BU19941" s="170"/>
      <c r="BV19941" s="170"/>
      <c r="BW19941" s="170"/>
      <c r="BX19941" s="170"/>
      <c r="BY19941" s="170"/>
      <c r="BZ19941" s="170"/>
      <c r="CN19941" s="195"/>
      <c r="DN19941" s="28"/>
      <c r="DO19941" s="28"/>
      <c r="DP19941" s="28"/>
      <c r="DQ19941" s="28"/>
      <c r="EW19941" s="28"/>
      <c r="EX19941" s="28"/>
      <c r="EY19941" s="28"/>
      <c r="FE19941" s="169"/>
      <c r="FN19941" s="195"/>
      <c r="FO19941" s="195"/>
      <c r="GK19941" s="169"/>
      <c r="GL19941" s="170"/>
      <c r="GM19941" s="170"/>
      <c r="GN19941" s="169"/>
      <c r="GO19941" s="170"/>
      <c r="GP19941" s="170"/>
      <c r="GQ19941" s="195"/>
      <c r="GR19941" s="195"/>
      <c r="GS19941" s="195"/>
      <c r="GT19941" s="195"/>
      <c r="GU19941" s="195"/>
      <c r="GV19941" s="195"/>
      <c r="GW19941" s="169"/>
      <c r="GX19941" s="170"/>
      <c r="GY19941" s="170"/>
      <c r="GZ19941" s="169"/>
      <c r="HA19941" s="170"/>
      <c r="HB19941" s="170"/>
      <c r="HM19941" s="170"/>
    </row>
    <row r="19942" spans="43:221">
      <c r="AQ19942" s="169"/>
      <c r="AS19942" s="170"/>
      <c r="AU19942" s="169"/>
      <c r="AW19942" s="170"/>
      <c r="AY19942" s="170"/>
      <c r="BA19942" s="169"/>
      <c r="BC19942" s="170"/>
      <c r="BD19942" s="169"/>
      <c r="BF19942" s="169"/>
      <c r="BG19942" s="170"/>
      <c r="BH19942" s="169"/>
      <c r="BI19942" s="170"/>
      <c r="BJ19942" s="170"/>
      <c r="BK19942" s="169"/>
      <c r="BL19942" s="170"/>
      <c r="BM19942" s="170"/>
      <c r="BN19942" s="195"/>
      <c r="BO19942" s="195"/>
      <c r="BP19942" s="195"/>
      <c r="BQ19942" s="169"/>
      <c r="BR19942" s="170"/>
      <c r="BS19942" s="170"/>
      <c r="BT19942" s="169"/>
      <c r="BU19942" s="170"/>
      <c r="BV19942" s="170"/>
      <c r="BW19942" s="170"/>
      <c r="BX19942" s="170"/>
      <c r="BY19942" s="170"/>
      <c r="BZ19942" s="170"/>
      <c r="CN19942" s="195"/>
      <c r="DN19942" s="28"/>
      <c r="DO19942" s="28"/>
      <c r="DP19942" s="28"/>
      <c r="DQ19942" s="28"/>
      <c r="EW19942" s="28"/>
      <c r="EX19942" s="28"/>
      <c r="EY19942" s="28"/>
      <c r="FE19942" s="169"/>
      <c r="FN19942" s="195"/>
      <c r="FO19942" s="195"/>
      <c r="GK19942" s="169"/>
      <c r="GL19942" s="170"/>
      <c r="GM19942" s="170"/>
      <c r="GN19942" s="169"/>
      <c r="GO19942" s="170"/>
      <c r="GP19942" s="170"/>
      <c r="GQ19942" s="195"/>
      <c r="GR19942" s="195"/>
      <c r="GS19942" s="195"/>
      <c r="GT19942" s="195"/>
      <c r="GU19942" s="195"/>
      <c r="GV19942" s="195"/>
      <c r="GW19942" s="169"/>
      <c r="GX19942" s="170"/>
      <c r="GY19942" s="170"/>
      <c r="GZ19942" s="169"/>
      <c r="HA19942" s="170"/>
      <c r="HB19942" s="170"/>
      <c r="HM19942" s="170"/>
    </row>
    <row r="19943" spans="43:221">
      <c r="AQ19943" s="169"/>
      <c r="AS19943" s="170"/>
      <c r="AU19943" s="169"/>
      <c r="AW19943" s="170"/>
      <c r="AY19943" s="170"/>
      <c r="BA19943" s="169"/>
      <c r="BC19943" s="170"/>
      <c r="BD19943" s="169"/>
      <c r="BF19943" s="169"/>
      <c r="BG19943" s="170"/>
      <c r="BH19943" s="169"/>
      <c r="BI19943" s="170"/>
      <c r="BJ19943" s="170"/>
      <c r="BK19943" s="169"/>
      <c r="BL19943" s="170"/>
      <c r="BM19943" s="170"/>
      <c r="BN19943" s="195"/>
      <c r="BO19943" s="195"/>
      <c r="BP19943" s="195"/>
      <c r="BQ19943" s="169"/>
      <c r="BR19943" s="170"/>
      <c r="BS19943" s="170"/>
      <c r="BT19943" s="169"/>
      <c r="BU19943" s="170"/>
      <c r="BV19943" s="170"/>
      <c r="BW19943" s="170"/>
      <c r="BX19943" s="170"/>
      <c r="BY19943" s="170"/>
      <c r="BZ19943" s="170"/>
      <c r="CN19943" s="195"/>
      <c r="DN19943" s="28"/>
      <c r="DO19943" s="28"/>
      <c r="DP19943" s="28"/>
      <c r="DQ19943" s="28"/>
      <c r="EW19943" s="28"/>
      <c r="EX19943" s="28"/>
      <c r="EY19943" s="28"/>
      <c r="FE19943" s="169"/>
      <c r="FN19943" s="195"/>
      <c r="FO19943" s="195"/>
      <c r="GK19943" s="169"/>
      <c r="GL19943" s="170"/>
      <c r="GM19943" s="170"/>
      <c r="GN19943" s="169"/>
      <c r="GO19943" s="170"/>
      <c r="GP19943" s="170"/>
      <c r="GQ19943" s="195"/>
      <c r="GR19943" s="195"/>
      <c r="GS19943" s="195"/>
      <c r="GT19943" s="195"/>
      <c r="GU19943" s="195"/>
      <c r="GV19943" s="195"/>
      <c r="GW19943" s="169"/>
      <c r="GX19943" s="170"/>
      <c r="GY19943" s="170"/>
      <c r="GZ19943" s="169"/>
      <c r="HA19943" s="170"/>
      <c r="HB19943" s="170"/>
      <c r="HM19943" s="170"/>
    </row>
    <row r="19944" spans="43:221">
      <c r="AQ19944" s="169"/>
      <c r="AS19944" s="170"/>
      <c r="AU19944" s="169"/>
      <c r="AW19944" s="170"/>
      <c r="AY19944" s="170"/>
      <c r="BA19944" s="169"/>
      <c r="BC19944" s="170"/>
      <c r="BD19944" s="169"/>
      <c r="BF19944" s="169"/>
      <c r="BG19944" s="170"/>
      <c r="BH19944" s="169"/>
      <c r="BI19944" s="170"/>
      <c r="BJ19944" s="170"/>
      <c r="BK19944" s="169"/>
      <c r="BL19944" s="170"/>
      <c r="BM19944" s="170"/>
      <c r="BN19944" s="195"/>
      <c r="BO19944" s="195"/>
      <c r="BP19944" s="195"/>
      <c r="BQ19944" s="169"/>
      <c r="BR19944" s="170"/>
      <c r="BS19944" s="170"/>
      <c r="BT19944" s="169"/>
      <c r="BU19944" s="170"/>
      <c r="BV19944" s="170"/>
      <c r="BW19944" s="170"/>
      <c r="BX19944" s="170"/>
      <c r="BY19944" s="170"/>
      <c r="BZ19944" s="170"/>
      <c r="CN19944" s="195"/>
      <c r="DN19944" s="28"/>
      <c r="DO19944" s="28"/>
      <c r="DP19944" s="28"/>
      <c r="DQ19944" s="28"/>
      <c r="EW19944" s="28"/>
      <c r="EX19944" s="28"/>
      <c r="EY19944" s="28"/>
      <c r="FE19944" s="169"/>
      <c r="FN19944" s="195"/>
      <c r="FO19944" s="195"/>
      <c r="GK19944" s="169"/>
      <c r="GL19944" s="170"/>
      <c r="GM19944" s="170"/>
      <c r="GN19944" s="169"/>
      <c r="GO19944" s="170"/>
      <c r="GP19944" s="170"/>
      <c r="GQ19944" s="195"/>
      <c r="GR19944" s="195"/>
      <c r="GS19944" s="195"/>
      <c r="GT19944" s="195"/>
      <c r="GU19944" s="195"/>
      <c r="GV19944" s="195"/>
      <c r="GW19944" s="169"/>
      <c r="GX19944" s="170"/>
      <c r="GY19944" s="170"/>
      <c r="GZ19944" s="169"/>
      <c r="HA19944" s="170"/>
      <c r="HB19944" s="170"/>
      <c r="HM19944" s="170"/>
    </row>
    <row r="19945" spans="43:221">
      <c r="AQ19945" s="169"/>
      <c r="AS19945" s="170"/>
      <c r="AU19945" s="169"/>
      <c r="AW19945" s="170"/>
      <c r="AY19945" s="170"/>
      <c r="BA19945" s="169"/>
      <c r="BC19945" s="170"/>
      <c r="BD19945" s="169"/>
      <c r="BF19945" s="169"/>
      <c r="BG19945" s="170"/>
      <c r="BH19945" s="169"/>
      <c r="BI19945" s="170"/>
      <c r="BJ19945" s="170"/>
      <c r="BK19945" s="169"/>
      <c r="BL19945" s="170"/>
      <c r="BM19945" s="170"/>
      <c r="BN19945" s="195"/>
      <c r="BO19945" s="195"/>
      <c r="BP19945" s="195"/>
      <c r="BQ19945" s="169"/>
      <c r="BR19945" s="170"/>
      <c r="BS19945" s="170"/>
      <c r="BT19945" s="169"/>
      <c r="BU19945" s="170"/>
      <c r="BV19945" s="170"/>
      <c r="BW19945" s="170"/>
      <c r="BX19945" s="170"/>
      <c r="BY19945" s="170"/>
      <c r="BZ19945" s="170"/>
      <c r="CN19945" s="195"/>
      <c r="DN19945" s="28"/>
      <c r="DO19945" s="28"/>
      <c r="DP19945" s="28"/>
      <c r="DQ19945" s="28"/>
      <c r="EW19945" s="28"/>
      <c r="EX19945" s="28"/>
      <c r="EY19945" s="28"/>
      <c r="FE19945" s="169"/>
      <c r="FN19945" s="195"/>
      <c r="FO19945" s="195"/>
      <c r="GK19945" s="169"/>
      <c r="GL19945" s="170"/>
      <c r="GM19945" s="170"/>
      <c r="GN19945" s="169"/>
      <c r="GO19945" s="170"/>
      <c r="GP19945" s="170"/>
      <c r="GQ19945" s="195"/>
      <c r="GR19945" s="195"/>
      <c r="GS19945" s="195"/>
      <c r="GT19945" s="195"/>
      <c r="GU19945" s="195"/>
      <c r="GV19945" s="195"/>
      <c r="GW19945" s="169"/>
      <c r="GX19945" s="170"/>
      <c r="GY19945" s="170"/>
      <c r="GZ19945" s="169"/>
      <c r="HA19945" s="170"/>
      <c r="HB19945" s="170"/>
      <c r="HM19945" s="170"/>
    </row>
    <row r="19946" spans="43:221">
      <c r="AQ19946" s="169"/>
      <c r="AS19946" s="170"/>
      <c r="AU19946" s="169"/>
      <c r="AW19946" s="170"/>
      <c r="AY19946" s="170"/>
      <c r="BA19946" s="169"/>
      <c r="BC19946" s="170"/>
      <c r="BD19946" s="169"/>
      <c r="BF19946" s="169"/>
      <c r="BG19946" s="170"/>
      <c r="BH19946" s="169"/>
      <c r="BI19946" s="170"/>
      <c r="BJ19946" s="170"/>
      <c r="BK19946" s="169"/>
      <c r="BL19946" s="170"/>
      <c r="BM19946" s="170"/>
      <c r="BN19946" s="195"/>
      <c r="BO19946" s="195"/>
      <c r="BP19946" s="195"/>
      <c r="BQ19946" s="169"/>
      <c r="BR19946" s="170"/>
      <c r="BS19946" s="170"/>
      <c r="BT19946" s="169"/>
      <c r="BU19946" s="170"/>
      <c r="BV19946" s="170"/>
      <c r="BW19946" s="170"/>
      <c r="BX19946" s="170"/>
      <c r="BY19946" s="170"/>
      <c r="BZ19946" s="170"/>
      <c r="CN19946" s="195"/>
      <c r="DN19946" s="28"/>
      <c r="DO19946" s="28"/>
      <c r="DP19946" s="28"/>
      <c r="DQ19946" s="28"/>
      <c r="EW19946" s="28"/>
      <c r="EX19946" s="28"/>
      <c r="EY19946" s="28"/>
      <c r="FE19946" s="169"/>
      <c r="FN19946" s="195"/>
      <c r="FO19946" s="195"/>
      <c r="GK19946" s="169"/>
      <c r="GL19946" s="170"/>
      <c r="GM19946" s="170"/>
      <c r="GN19946" s="169"/>
      <c r="GO19946" s="170"/>
      <c r="GP19946" s="170"/>
      <c r="GQ19946" s="195"/>
      <c r="GR19946" s="195"/>
      <c r="GS19946" s="195"/>
      <c r="GT19946" s="195"/>
      <c r="GU19946" s="195"/>
      <c r="GV19946" s="195"/>
      <c r="GW19946" s="169"/>
      <c r="GX19946" s="170"/>
      <c r="GY19946" s="170"/>
      <c r="GZ19946" s="169"/>
      <c r="HA19946" s="170"/>
      <c r="HB19946" s="170"/>
      <c r="HM19946" s="170"/>
    </row>
    <row r="19947" spans="43:221">
      <c r="AQ19947" s="169"/>
      <c r="AS19947" s="170"/>
      <c r="AU19947" s="169"/>
      <c r="AW19947" s="170"/>
      <c r="AY19947" s="170"/>
      <c r="BA19947" s="169"/>
      <c r="BC19947" s="170"/>
      <c r="BD19947" s="169"/>
      <c r="BF19947" s="169"/>
      <c r="BG19947" s="170"/>
      <c r="BH19947" s="169"/>
      <c r="BI19947" s="170"/>
      <c r="BJ19947" s="170"/>
      <c r="BK19947" s="169"/>
      <c r="BL19947" s="170"/>
      <c r="BM19947" s="170"/>
      <c r="BN19947" s="195"/>
      <c r="BO19947" s="195"/>
      <c r="BP19947" s="195"/>
      <c r="BQ19947" s="169"/>
      <c r="BR19947" s="170"/>
      <c r="BS19947" s="170"/>
      <c r="BT19947" s="169"/>
      <c r="BU19947" s="170"/>
      <c r="BV19947" s="170"/>
      <c r="BW19947" s="170"/>
      <c r="BX19947" s="170"/>
      <c r="BY19947" s="170"/>
      <c r="BZ19947" s="170"/>
      <c r="CN19947" s="195"/>
      <c r="DN19947" s="28"/>
      <c r="DO19947" s="28"/>
      <c r="DP19947" s="28"/>
      <c r="DQ19947" s="28"/>
      <c r="EW19947" s="28"/>
      <c r="EX19947" s="28"/>
      <c r="EY19947" s="28"/>
      <c r="FE19947" s="169"/>
      <c r="FN19947" s="195"/>
      <c r="FO19947" s="195"/>
      <c r="GK19947" s="169"/>
      <c r="GL19947" s="170"/>
      <c r="GM19947" s="170"/>
      <c r="GN19947" s="169"/>
      <c r="GO19947" s="170"/>
      <c r="GP19947" s="170"/>
      <c r="GQ19947" s="195"/>
      <c r="GR19947" s="195"/>
      <c r="GS19947" s="195"/>
      <c r="GT19947" s="195"/>
      <c r="GU19947" s="195"/>
      <c r="GV19947" s="195"/>
      <c r="GW19947" s="169"/>
      <c r="GX19947" s="170"/>
      <c r="GY19947" s="170"/>
      <c r="GZ19947" s="169"/>
      <c r="HA19947" s="170"/>
      <c r="HB19947" s="170"/>
      <c r="HM19947" s="170"/>
    </row>
    <row r="19948" spans="43:221">
      <c r="AQ19948" s="169"/>
      <c r="AS19948" s="170"/>
      <c r="AU19948" s="169"/>
      <c r="AW19948" s="170"/>
      <c r="AY19948" s="170"/>
      <c r="BA19948" s="169"/>
      <c r="BC19948" s="170"/>
      <c r="BD19948" s="169"/>
      <c r="BF19948" s="169"/>
      <c r="BG19948" s="170"/>
      <c r="BH19948" s="169"/>
      <c r="BI19948" s="170"/>
      <c r="BJ19948" s="170"/>
      <c r="BK19948" s="169"/>
      <c r="BL19948" s="170"/>
      <c r="BM19948" s="170"/>
      <c r="BN19948" s="195"/>
      <c r="BO19948" s="195"/>
      <c r="BP19948" s="195"/>
      <c r="BQ19948" s="169"/>
      <c r="BR19948" s="170"/>
      <c r="BS19948" s="170"/>
      <c r="BT19948" s="169"/>
      <c r="BU19948" s="170"/>
      <c r="BV19948" s="170"/>
      <c r="BW19948" s="170"/>
      <c r="BX19948" s="170"/>
      <c r="BY19948" s="170"/>
      <c r="BZ19948" s="170"/>
      <c r="CN19948" s="195"/>
      <c r="DN19948" s="28"/>
      <c r="DO19948" s="28"/>
      <c r="DP19948" s="28"/>
      <c r="DQ19948" s="28"/>
      <c r="EW19948" s="28"/>
      <c r="EX19948" s="28"/>
      <c r="EY19948" s="28"/>
      <c r="FE19948" s="169"/>
      <c r="FN19948" s="195"/>
      <c r="FO19948" s="195"/>
      <c r="GK19948" s="169"/>
      <c r="GL19948" s="170"/>
      <c r="GM19948" s="170"/>
      <c r="GN19948" s="169"/>
      <c r="GO19948" s="170"/>
      <c r="GP19948" s="170"/>
      <c r="GQ19948" s="195"/>
      <c r="GR19948" s="195"/>
      <c r="GS19948" s="195"/>
      <c r="GT19948" s="195"/>
      <c r="GU19948" s="195"/>
      <c r="GV19948" s="195"/>
      <c r="GW19948" s="169"/>
      <c r="GX19948" s="170"/>
      <c r="GY19948" s="170"/>
      <c r="GZ19948" s="169"/>
      <c r="HA19948" s="170"/>
      <c r="HB19948" s="170"/>
      <c r="HM19948" s="170"/>
    </row>
    <row r="19949" spans="43:221">
      <c r="AQ19949" s="169"/>
      <c r="AS19949" s="170"/>
      <c r="AU19949" s="169"/>
      <c r="AW19949" s="170"/>
      <c r="AY19949" s="170"/>
      <c r="BA19949" s="169"/>
      <c r="BC19949" s="170"/>
      <c r="BD19949" s="169"/>
      <c r="BF19949" s="169"/>
      <c r="BG19949" s="170"/>
      <c r="BH19949" s="169"/>
      <c r="BI19949" s="170"/>
      <c r="BJ19949" s="170"/>
      <c r="BK19949" s="169"/>
      <c r="BL19949" s="170"/>
      <c r="BM19949" s="170"/>
      <c r="BN19949" s="195"/>
      <c r="BO19949" s="195"/>
      <c r="BP19949" s="195"/>
      <c r="BQ19949" s="169"/>
      <c r="BR19949" s="170"/>
      <c r="BS19949" s="170"/>
      <c r="BT19949" s="169"/>
      <c r="BU19949" s="170"/>
      <c r="BV19949" s="170"/>
      <c r="BW19949" s="170"/>
      <c r="BX19949" s="170"/>
      <c r="BY19949" s="170"/>
      <c r="BZ19949" s="170"/>
      <c r="CN19949" s="195"/>
      <c r="DN19949" s="28"/>
      <c r="DO19949" s="28"/>
      <c r="DP19949" s="28"/>
      <c r="DQ19949" s="28"/>
      <c r="EW19949" s="28"/>
      <c r="EX19949" s="28"/>
      <c r="EY19949" s="28"/>
      <c r="FE19949" s="169"/>
      <c r="FN19949" s="195"/>
      <c r="FO19949" s="195"/>
      <c r="GK19949" s="169"/>
      <c r="GL19949" s="170"/>
      <c r="GM19949" s="170"/>
      <c r="GN19949" s="169"/>
      <c r="GO19949" s="170"/>
      <c r="GP19949" s="170"/>
      <c r="GQ19949" s="195"/>
      <c r="GR19949" s="195"/>
      <c r="GS19949" s="195"/>
      <c r="GT19949" s="195"/>
      <c r="GU19949" s="195"/>
      <c r="GV19949" s="195"/>
      <c r="GW19949" s="169"/>
      <c r="GX19949" s="170"/>
      <c r="GY19949" s="170"/>
      <c r="GZ19949" s="169"/>
      <c r="HA19949" s="170"/>
      <c r="HB19949" s="170"/>
      <c r="HM19949" s="170"/>
    </row>
    <row r="19950" spans="43:221">
      <c r="AQ19950" s="169"/>
      <c r="AS19950" s="170"/>
      <c r="AU19950" s="169"/>
      <c r="AW19950" s="170"/>
      <c r="AY19950" s="170"/>
      <c r="BA19950" s="169"/>
      <c r="BC19950" s="170"/>
      <c r="BD19950" s="169"/>
      <c r="BF19950" s="169"/>
      <c r="BG19950" s="170"/>
      <c r="BH19950" s="169"/>
      <c r="BI19950" s="170"/>
      <c r="BJ19950" s="170"/>
      <c r="BK19950" s="169"/>
      <c r="BL19950" s="170"/>
      <c r="BM19950" s="170"/>
      <c r="BN19950" s="195"/>
      <c r="BO19950" s="195"/>
      <c r="BP19950" s="195"/>
      <c r="BQ19950" s="169"/>
      <c r="BR19950" s="170"/>
      <c r="BS19950" s="170"/>
      <c r="BT19950" s="169"/>
      <c r="BU19950" s="170"/>
      <c r="BV19950" s="170"/>
      <c r="BW19950" s="170"/>
      <c r="BX19950" s="170"/>
      <c r="BY19950" s="170"/>
      <c r="BZ19950" s="170"/>
      <c r="CN19950" s="195"/>
      <c r="DN19950" s="28"/>
      <c r="DO19950" s="28"/>
      <c r="DP19950" s="28"/>
      <c r="DQ19950" s="28"/>
      <c r="EW19950" s="28"/>
      <c r="EX19950" s="28"/>
      <c r="EY19950" s="28"/>
      <c r="FE19950" s="169"/>
      <c r="FN19950" s="195"/>
      <c r="FO19950" s="195"/>
      <c r="GK19950" s="169"/>
      <c r="GL19950" s="170"/>
      <c r="GM19950" s="170"/>
      <c r="GN19950" s="169"/>
      <c r="GO19950" s="170"/>
      <c r="GP19950" s="170"/>
      <c r="GQ19950" s="195"/>
      <c r="GR19950" s="195"/>
      <c r="GS19950" s="195"/>
      <c r="GT19950" s="195"/>
      <c r="GU19950" s="195"/>
      <c r="GV19950" s="195"/>
      <c r="GW19950" s="169"/>
      <c r="GX19950" s="170"/>
      <c r="GY19950" s="170"/>
      <c r="GZ19950" s="169"/>
      <c r="HA19950" s="170"/>
      <c r="HB19950" s="170"/>
      <c r="HM19950" s="170"/>
    </row>
    <row r="19951" spans="43:221">
      <c r="AQ19951" s="169"/>
      <c r="AS19951" s="170"/>
      <c r="AU19951" s="169"/>
      <c r="AW19951" s="170"/>
      <c r="AY19951" s="170"/>
      <c r="BA19951" s="169"/>
      <c r="BC19951" s="170"/>
      <c r="BD19951" s="169"/>
      <c r="BF19951" s="169"/>
      <c r="BG19951" s="170"/>
      <c r="BH19951" s="169"/>
      <c r="BI19951" s="170"/>
      <c r="BJ19951" s="170"/>
      <c r="BK19951" s="169"/>
      <c r="BL19951" s="170"/>
      <c r="BM19951" s="170"/>
      <c r="BN19951" s="195"/>
      <c r="BO19951" s="195"/>
      <c r="BP19951" s="195"/>
      <c r="BQ19951" s="169"/>
      <c r="BR19951" s="170"/>
      <c r="BS19951" s="170"/>
      <c r="BT19951" s="169"/>
      <c r="BU19951" s="170"/>
      <c r="BV19951" s="170"/>
      <c r="BW19951" s="170"/>
      <c r="BX19951" s="170"/>
      <c r="BY19951" s="170"/>
      <c r="BZ19951" s="170"/>
      <c r="CN19951" s="195"/>
      <c r="DN19951" s="28"/>
      <c r="DO19951" s="28"/>
      <c r="DP19951" s="28"/>
      <c r="DQ19951" s="28"/>
      <c r="EW19951" s="28"/>
      <c r="EX19951" s="28"/>
      <c r="EY19951" s="28"/>
      <c r="FE19951" s="169"/>
      <c r="FN19951" s="195"/>
      <c r="FO19951" s="195"/>
      <c r="GK19951" s="169"/>
      <c r="GL19951" s="170"/>
      <c r="GM19951" s="170"/>
      <c r="GN19951" s="169"/>
      <c r="GO19951" s="170"/>
      <c r="GP19951" s="170"/>
      <c r="GQ19951" s="195"/>
      <c r="GR19951" s="195"/>
      <c r="GS19951" s="195"/>
      <c r="GT19951" s="195"/>
      <c r="GU19951" s="195"/>
      <c r="GV19951" s="195"/>
      <c r="GW19951" s="169"/>
      <c r="GX19951" s="170"/>
      <c r="GY19951" s="170"/>
      <c r="GZ19951" s="169"/>
      <c r="HA19951" s="170"/>
      <c r="HB19951" s="170"/>
      <c r="HM19951" s="170"/>
    </row>
    <row r="19952" spans="43:221">
      <c r="AQ19952" s="169"/>
      <c r="AS19952" s="170"/>
      <c r="AU19952" s="169"/>
      <c r="AW19952" s="170"/>
      <c r="AY19952" s="170"/>
      <c r="BA19952" s="169"/>
      <c r="BC19952" s="170"/>
      <c r="BD19952" s="169"/>
      <c r="BF19952" s="169"/>
      <c r="BG19952" s="170"/>
      <c r="BH19952" s="169"/>
      <c r="BI19952" s="170"/>
      <c r="BJ19952" s="170"/>
      <c r="BK19952" s="169"/>
      <c r="BL19952" s="170"/>
      <c r="BM19952" s="170"/>
      <c r="BN19952" s="195"/>
      <c r="BO19952" s="195"/>
      <c r="BP19952" s="195"/>
      <c r="BQ19952" s="169"/>
      <c r="BR19952" s="170"/>
      <c r="BS19952" s="170"/>
      <c r="BT19952" s="169"/>
      <c r="BU19952" s="170"/>
      <c r="BV19952" s="170"/>
      <c r="BW19952" s="170"/>
      <c r="BX19952" s="170"/>
      <c r="BY19952" s="170"/>
      <c r="BZ19952" s="170"/>
      <c r="CN19952" s="195"/>
      <c r="DN19952" s="28"/>
      <c r="DO19952" s="28"/>
      <c r="DP19952" s="28"/>
      <c r="DQ19952" s="28"/>
      <c r="EW19952" s="28"/>
      <c r="EX19952" s="28"/>
      <c r="EY19952" s="28"/>
      <c r="FE19952" s="169"/>
      <c r="FN19952" s="195"/>
      <c r="FO19952" s="195"/>
      <c r="GK19952" s="169"/>
      <c r="GL19952" s="170"/>
      <c r="GM19952" s="170"/>
      <c r="GN19952" s="169"/>
      <c r="GO19952" s="170"/>
      <c r="GP19952" s="170"/>
      <c r="GQ19952" s="195"/>
      <c r="GR19952" s="195"/>
      <c r="GS19952" s="195"/>
      <c r="GT19952" s="195"/>
      <c r="GU19952" s="195"/>
      <c r="GV19952" s="195"/>
      <c r="GW19952" s="169"/>
      <c r="GX19952" s="170"/>
      <c r="GY19952" s="170"/>
      <c r="GZ19952" s="169"/>
      <c r="HA19952" s="170"/>
      <c r="HB19952" s="170"/>
      <c r="HM19952" s="170"/>
    </row>
    <row r="19953" spans="43:221">
      <c r="AQ19953" s="169"/>
      <c r="AS19953" s="170"/>
      <c r="AU19953" s="169"/>
      <c r="AW19953" s="170"/>
      <c r="AY19953" s="170"/>
      <c r="BA19953" s="169"/>
      <c r="BC19953" s="170"/>
      <c r="BD19953" s="169"/>
      <c r="BF19953" s="169"/>
      <c r="BG19953" s="170"/>
      <c r="BH19953" s="169"/>
      <c r="BI19953" s="170"/>
      <c r="BJ19953" s="170"/>
      <c r="BK19953" s="169"/>
      <c r="BL19953" s="170"/>
      <c r="BM19953" s="170"/>
      <c r="BN19953" s="195"/>
      <c r="BO19953" s="195"/>
      <c r="BP19953" s="195"/>
      <c r="BQ19953" s="169"/>
      <c r="BR19953" s="170"/>
      <c r="BS19953" s="170"/>
      <c r="BT19953" s="169"/>
      <c r="BU19953" s="170"/>
      <c r="BV19953" s="170"/>
      <c r="BW19953" s="170"/>
      <c r="BX19953" s="170"/>
      <c r="BY19953" s="170"/>
      <c r="BZ19953" s="170"/>
      <c r="CN19953" s="195"/>
      <c r="DN19953" s="28"/>
      <c r="DO19953" s="28"/>
      <c r="DP19953" s="28"/>
      <c r="DQ19953" s="28"/>
      <c r="EW19953" s="28"/>
      <c r="EX19953" s="28"/>
      <c r="EY19953" s="28"/>
      <c r="FE19953" s="169"/>
      <c r="FN19953" s="195"/>
      <c r="FO19953" s="195"/>
      <c r="GK19953" s="169"/>
      <c r="GL19953" s="170"/>
      <c r="GM19953" s="170"/>
      <c r="GN19953" s="169"/>
      <c r="GO19953" s="170"/>
      <c r="GP19953" s="170"/>
      <c r="GQ19953" s="195"/>
      <c r="GR19953" s="195"/>
      <c r="GS19953" s="195"/>
      <c r="GT19953" s="195"/>
      <c r="GU19953" s="195"/>
      <c r="GV19953" s="195"/>
      <c r="GW19953" s="169"/>
      <c r="GX19953" s="170"/>
      <c r="GY19953" s="170"/>
      <c r="GZ19953" s="169"/>
      <c r="HA19953" s="170"/>
      <c r="HB19953" s="170"/>
      <c r="HM19953" s="170"/>
    </row>
    <row r="19954" spans="43:221">
      <c r="AQ19954" s="169"/>
      <c r="AS19954" s="170"/>
      <c r="AU19954" s="169"/>
      <c r="AW19954" s="170"/>
      <c r="AY19954" s="170"/>
      <c r="BA19954" s="169"/>
      <c r="BC19954" s="170"/>
      <c r="BD19954" s="169"/>
      <c r="BF19954" s="169"/>
      <c r="BG19954" s="170"/>
      <c r="BH19954" s="169"/>
      <c r="BI19954" s="170"/>
      <c r="BJ19954" s="170"/>
      <c r="BK19954" s="169"/>
      <c r="BL19954" s="170"/>
      <c r="BM19954" s="170"/>
      <c r="BN19954" s="195"/>
      <c r="BO19954" s="195"/>
      <c r="BP19954" s="195"/>
      <c r="BQ19954" s="169"/>
      <c r="BR19954" s="170"/>
      <c r="BS19954" s="170"/>
      <c r="BT19954" s="169"/>
      <c r="BU19954" s="170"/>
      <c r="BV19954" s="170"/>
      <c r="BW19954" s="170"/>
      <c r="BX19954" s="170"/>
      <c r="BY19954" s="170"/>
      <c r="BZ19954" s="170"/>
      <c r="CN19954" s="195"/>
      <c r="DN19954" s="28"/>
      <c r="DO19954" s="28"/>
      <c r="DP19954" s="28"/>
      <c r="DQ19954" s="28"/>
      <c r="EW19954" s="28"/>
      <c r="EX19954" s="28"/>
      <c r="EY19954" s="28"/>
      <c r="FE19954" s="169"/>
      <c r="FN19954" s="195"/>
      <c r="FO19954" s="195"/>
      <c r="GK19954" s="169"/>
      <c r="GL19954" s="170"/>
      <c r="GM19954" s="170"/>
      <c r="GN19954" s="169"/>
      <c r="GO19954" s="170"/>
      <c r="GP19954" s="170"/>
      <c r="GQ19954" s="195"/>
      <c r="GR19954" s="195"/>
      <c r="GS19954" s="195"/>
      <c r="GT19954" s="195"/>
      <c r="GU19954" s="195"/>
      <c r="GV19954" s="195"/>
      <c r="GW19954" s="169"/>
      <c r="GX19954" s="170"/>
      <c r="GY19954" s="170"/>
      <c r="GZ19954" s="169"/>
      <c r="HA19954" s="170"/>
      <c r="HB19954" s="170"/>
      <c r="HM19954" s="170"/>
    </row>
    <row r="19955" spans="43:221">
      <c r="AQ19955" s="169"/>
      <c r="AS19955" s="170"/>
      <c r="AU19955" s="169"/>
      <c r="AW19955" s="170"/>
      <c r="AY19955" s="170"/>
      <c r="BA19955" s="169"/>
      <c r="BC19955" s="170"/>
      <c r="BD19955" s="169"/>
      <c r="BF19955" s="169"/>
      <c r="BG19955" s="170"/>
      <c r="BH19955" s="169"/>
      <c r="BI19955" s="170"/>
      <c r="BJ19955" s="170"/>
      <c r="BK19955" s="169"/>
      <c r="BL19955" s="170"/>
      <c r="BM19955" s="170"/>
      <c r="BN19955" s="195"/>
      <c r="BO19955" s="195"/>
      <c r="BP19955" s="195"/>
      <c r="BQ19955" s="169"/>
      <c r="BR19955" s="170"/>
      <c r="BS19955" s="170"/>
      <c r="BT19955" s="169"/>
      <c r="BU19955" s="170"/>
      <c r="BV19955" s="170"/>
      <c r="BW19955" s="170"/>
      <c r="BX19955" s="170"/>
      <c r="BY19955" s="170"/>
      <c r="BZ19955" s="170"/>
      <c r="CN19955" s="195"/>
      <c r="DN19955" s="28"/>
      <c r="DO19955" s="28"/>
      <c r="DP19955" s="28"/>
      <c r="DQ19955" s="28"/>
      <c r="EW19955" s="28"/>
      <c r="EX19955" s="28"/>
      <c r="EY19955" s="28"/>
      <c r="FE19955" s="169"/>
      <c r="FN19955" s="195"/>
      <c r="FO19955" s="195"/>
      <c r="GK19955" s="169"/>
      <c r="GL19955" s="170"/>
      <c r="GM19955" s="170"/>
      <c r="GN19955" s="169"/>
      <c r="GO19955" s="170"/>
      <c r="GP19955" s="170"/>
      <c r="GQ19955" s="195"/>
      <c r="GR19955" s="195"/>
      <c r="GS19955" s="195"/>
      <c r="GT19955" s="195"/>
      <c r="GU19955" s="195"/>
      <c r="GV19955" s="195"/>
      <c r="GW19955" s="169"/>
      <c r="GX19955" s="170"/>
      <c r="GY19955" s="170"/>
      <c r="GZ19955" s="169"/>
      <c r="HA19955" s="170"/>
      <c r="HB19955" s="170"/>
      <c r="HM19955" s="170"/>
    </row>
    <row r="19956" spans="43:221">
      <c r="AQ19956" s="169"/>
      <c r="AS19956" s="170"/>
      <c r="AU19956" s="169"/>
      <c r="AW19956" s="170"/>
      <c r="AY19956" s="170"/>
      <c r="BA19956" s="169"/>
      <c r="BC19956" s="170"/>
      <c r="BD19956" s="169"/>
      <c r="BF19956" s="169"/>
      <c r="BG19956" s="170"/>
      <c r="BH19956" s="169"/>
      <c r="BI19956" s="170"/>
      <c r="BJ19956" s="170"/>
      <c r="BK19956" s="169"/>
      <c r="BL19956" s="170"/>
      <c r="BM19956" s="170"/>
      <c r="BN19956" s="195"/>
      <c r="BO19956" s="195"/>
      <c r="BP19956" s="195"/>
      <c r="BQ19956" s="169"/>
      <c r="BR19956" s="170"/>
      <c r="BS19956" s="170"/>
      <c r="BT19956" s="169"/>
      <c r="BU19956" s="170"/>
      <c r="BV19956" s="170"/>
      <c r="BW19956" s="170"/>
      <c r="BX19956" s="170"/>
      <c r="BY19956" s="170"/>
      <c r="BZ19956" s="170"/>
      <c r="CN19956" s="195"/>
      <c r="DN19956" s="28"/>
      <c r="DO19956" s="28"/>
      <c r="DP19956" s="28"/>
      <c r="DQ19956" s="28"/>
      <c r="EW19956" s="28"/>
      <c r="EX19956" s="28"/>
      <c r="EY19956" s="28"/>
      <c r="FE19956" s="169"/>
      <c r="FN19956" s="195"/>
      <c r="FO19956" s="195"/>
      <c r="GK19956" s="169"/>
      <c r="GL19956" s="170"/>
      <c r="GM19956" s="170"/>
      <c r="GN19956" s="169"/>
      <c r="GO19956" s="170"/>
      <c r="GP19956" s="170"/>
      <c r="GQ19956" s="195"/>
      <c r="GR19956" s="195"/>
      <c r="GS19956" s="195"/>
      <c r="GT19956" s="195"/>
      <c r="GU19956" s="195"/>
      <c r="GV19956" s="195"/>
      <c r="GW19956" s="169"/>
      <c r="GX19956" s="170"/>
      <c r="GY19956" s="170"/>
      <c r="GZ19956" s="169"/>
      <c r="HA19956" s="170"/>
      <c r="HB19956" s="170"/>
      <c r="HM19956" s="170"/>
    </row>
    <row r="19957" spans="43:221">
      <c r="AQ19957" s="169"/>
      <c r="AS19957" s="170"/>
      <c r="AU19957" s="169"/>
      <c r="AW19957" s="170"/>
      <c r="AY19957" s="170"/>
      <c r="BA19957" s="169"/>
      <c r="BC19957" s="170"/>
      <c r="BD19957" s="169"/>
      <c r="BF19957" s="169"/>
      <c r="BG19957" s="170"/>
      <c r="BH19957" s="169"/>
      <c r="BI19957" s="170"/>
      <c r="BJ19957" s="170"/>
      <c r="BK19957" s="169"/>
      <c r="BL19957" s="170"/>
      <c r="BM19957" s="170"/>
      <c r="BN19957" s="195"/>
      <c r="BO19957" s="195"/>
      <c r="BP19957" s="195"/>
      <c r="BQ19957" s="169"/>
      <c r="BR19957" s="170"/>
      <c r="BS19957" s="170"/>
      <c r="BT19957" s="169"/>
      <c r="BU19957" s="170"/>
      <c r="BV19957" s="170"/>
      <c r="BW19957" s="170"/>
      <c r="BX19957" s="170"/>
      <c r="BY19957" s="170"/>
      <c r="BZ19957" s="170"/>
      <c r="CN19957" s="195"/>
      <c r="DN19957" s="28"/>
      <c r="DO19957" s="28"/>
      <c r="DP19957" s="28"/>
      <c r="DQ19957" s="28"/>
      <c r="EW19957" s="28"/>
      <c r="EX19957" s="28"/>
      <c r="EY19957" s="28"/>
      <c r="FE19957" s="169"/>
      <c r="FN19957" s="195"/>
      <c r="FO19957" s="195"/>
      <c r="GK19957" s="169"/>
      <c r="GL19957" s="170"/>
      <c r="GM19957" s="170"/>
      <c r="GN19957" s="169"/>
      <c r="GO19957" s="170"/>
      <c r="GP19957" s="170"/>
      <c r="GQ19957" s="195"/>
      <c r="GR19957" s="195"/>
      <c r="GS19957" s="195"/>
      <c r="GT19957" s="195"/>
      <c r="GU19957" s="195"/>
      <c r="GV19957" s="195"/>
      <c r="GW19957" s="169"/>
      <c r="GX19957" s="170"/>
      <c r="GY19957" s="170"/>
      <c r="GZ19957" s="169"/>
      <c r="HA19957" s="170"/>
      <c r="HB19957" s="170"/>
      <c r="HM19957" s="170"/>
    </row>
    <row r="19958" spans="43:221">
      <c r="AQ19958" s="169"/>
      <c r="AS19958" s="170"/>
      <c r="AU19958" s="169"/>
      <c r="AW19958" s="170"/>
      <c r="AY19958" s="170"/>
      <c r="BA19958" s="169"/>
      <c r="BC19958" s="170"/>
      <c r="BD19958" s="169"/>
      <c r="BF19958" s="169"/>
      <c r="BG19958" s="170"/>
      <c r="BH19958" s="169"/>
      <c r="BI19958" s="170"/>
      <c r="BJ19958" s="170"/>
      <c r="BK19958" s="169"/>
      <c r="BL19958" s="170"/>
      <c r="BM19958" s="170"/>
      <c r="BN19958" s="195"/>
      <c r="BO19958" s="195"/>
      <c r="BP19958" s="195"/>
      <c r="BQ19958" s="169"/>
      <c r="BR19958" s="170"/>
      <c r="BS19958" s="170"/>
      <c r="BT19958" s="169"/>
      <c r="BU19958" s="170"/>
      <c r="BV19958" s="170"/>
      <c r="BW19958" s="170"/>
      <c r="BX19958" s="170"/>
      <c r="BY19958" s="170"/>
      <c r="BZ19958" s="170"/>
      <c r="CN19958" s="195"/>
      <c r="DN19958" s="28"/>
      <c r="DO19958" s="28"/>
      <c r="DP19958" s="28"/>
      <c r="DQ19958" s="28"/>
      <c r="EW19958" s="28"/>
      <c r="EX19958" s="28"/>
      <c r="EY19958" s="28"/>
      <c r="FE19958" s="169"/>
      <c r="FN19958" s="195"/>
      <c r="FO19958" s="195"/>
      <c r="GK19958" s="169"/>
      <c r="GL19958" s="170"/>
      <c r="GM19958" s="170"/>
      <c r="GN19958" s="169"/>
      <c r="GO19958" s="170"/>
      <c r="GP19958" s="170"/>
      <c r="GQ19958" s="195"/>
      <c r="GR19958" s="195"/>
      <c r="GS19958" s="195"/>
      <c r="GT19958" s="195"/>
      <c r="GU19958" s="195"/>
      <c r="GV19958" s="195"/>
      <c r="GW19958" s="169"/>
      <c r="GX19958" s="170"/>
      <c r="GY19958" s="170"/>
      <c r="GZ19958" s="169"/>
      <c r="HA19958" s="170"/>
      <c r="HB19958" s="170"/>
      <c r="HM19958" s="170"/>
    </row>
    <row r="19959" spans="43:221">
      <c r="AQ19959" s="169"/>
      <c r="AS19959" s="170"/>
      <c r="AU19959" s="169"/>
      <c r="AW19959" s="170"/>
      <c r="AY19959" s="170"/>
      <c r="BA19959" s="169"/>
      <c r="BC19959" s="170"/>
      <c r="BD19959" s="169"/>
      <c r="BF19959" s="169"/>
      <c r="BG19959" s="170"/>
      <c r="BH19959" s="169"/>
      <c r="BI19959" s="170"/>
      <c r="BJ19959" s="170"/>
      <c r="BK19959" s="169"/>
      <c r="BL19959" s="170"/>
      <c r="BM19959" s="170"/>
      <c r="BN19959" s="195"/>
      <c r="BO19959" s="195"/>
      <c r="BP19959" s="195"/>
      <c r="BQ19959" s="169"/>
      <c r="BR19959" s="170"/>
      <c r="BS19959" s="170"/>
      <c r="BT19959" s="169"/>
      <c r="BU19959" s="170"/>
      <c r="BV19959" s="170"/>
      <c r="BW19959" s="170"/>
      <c r="BX19959" s="170"/>
      <c r="BY19959" s="170"/>
      <c r="BZ19959" s="170"/>
      <c r="CN19959" s="195"/>
      <c r="DN19959" s="28"/>
      <c r="DO19959" s="28"/>
      <c r="DP19959" s="28"/>
      <c r="DQ19959" s="28"/>
      <c r="EW19959" s="28"/>
      <c r="EX19959" s="28"/>
      <c r="EY19959" s="28"/>
      <c r="FE19959" s="169"/>
      <c r="FN19959" s="195"/>
      <c r="FO19959" s="195"/>
      <c r="GK19959" s="169"/>
      <c r="GL19959" s="170"/>
      <c r="GM19959" s="170"/>
      <c r="GN19959" s="169"/>
      <c r="GO19959" s="170"/>
      <c r="GP19959" s="170"/>
      <c r="GQ19959" s="195"/>
      <c r="GR19959" s="195"/>
      <c r="GS19959" s="195"/>
      <c r="GT19959" s="195"/>
      <c r="GU19959" s="195"/>
      <c r="GV19959" s="195"/>
      <c r="GW19959" s="169"/>
      <c r="GX19959" s="170"/>
      <c r="GY19959" s="170"/>
      <c r="GZ19959" s="169"/>
      <c r="HA19959" s="170"/>
      <c r="HB19959" s="170"/>
      <c r="HM19959" s="170"/>
    </row>
    <row r="19960" spans="43:221">
      <c r="AQ19960" s="169"/>
      <c r="AS19960" s="170"/>
      <c r="AU19960" s="169"/>
      <c r="AW19960" s="170"/>
      <c r="AY19960" s="170"/>
      <c r="BA19960" s="169"/>
      <c r="BC19960" s="170"/>
      <c r="BD19960" s="169"/>
      <c r="BF19960" s="169"/>
      <c r="BG19960" s="170"/>
      <c r="BH19960" s="169"/>
      <c r="BI19960" s="170"/>
      <c r="BJ19960" s="170"/>
      <c r="BK19960" s="169"/>
      <c r="BL19960" s="170"/>
      <c r="BM19960" s="170"/>
      <c r="BN19960" s="195"/>
      <c r="BO19960" s="195"/>
      <c r="BP19960" s="195"/>
      <c r="BQ19960" s="169"/>
      <c r="BR19960" s="170"/>
      <c r="BS19960" s="170"/>
      <c r="BT19960" s="169"/>
      <c r="BU19960" s="170"/>
      <c r="BV19960" s="170"/>
      <c r="BW19960" s="170"/>
      <c r="BX19960" s="170"/>
      <c r="BY19960" s="170"/>
      <c r="BZ19960" s="170"/>
      <c r="CN19960" s="195"/>
      <c r="DN19960" s="28"/>
      <c r="DO19960" s="28"/>
      <c r="DP19960" s="28"/>
      <c r="DQ19960" s="28"/>
      <c r="EW19960" s="28"/>
      <c r="EX19960" s="28"/>
      <c r="EY19960" s="28"/>
      <c r="FE19960" s="169"/>
      <c r="FN19960" s="195"/>
      <c r="FO19960" s="195"/>
      <c r="GK19960" s="169"/>
      <c r="GL19960" s="170"/>
      <c r="GM19960" s="170"/>
      <c r="GN19960" s="169"/>
      <c r="GO19960" s="170"/>
      <c r="GP19960" s="170"/>
      <c r="GQ19960" s="195"/>
      <c r="GR19960" s="195"/>
      <c r="GS19960" s="195"/>
      <c r="GT19960" s="195"/>
      <c r="GU19960" s="195"/>
      <c r="GV19960" s="195"/>
      <c r="GW19960" s="169"/>
      <c r="GX19960" s="170"/>
      <c r="GY19960" s="170"/>
      <c r="GZ19960" s="169"/>
      <c r="HA19960" s="170"/>
      <c r="HB19960" s="170"/>
      <c r="HM19960" s="170"/>
    </row>
    <row r="19961" spans="43:221">
      <c r="AQ19961" s="169"/>
      <c r="AS19961" s="170"/>
      <c r="AU19961" s="169"/>
      <c r="AW19961" s="170"/>
      <c r="AY19961" s="170"/>
      <c r="BA19961" s="169"/>
      <c r="BC19961" s="170"/>
      <c r="BD19961" s="169"/>
      <c r="BF19961" s="169"/>
      <c r="BG19961" s="170"/>
      <c r="BH19961" s="169"/>
      <c r="BI19961" s="170"/>
      <c r="BJ19961" s="170"/>
      <c r="BK19961" s="169"/>
      <c r="BL19961" s="170"/>
      <c r="BM19961" s="170"/>
      <c r="BN19961" s="195"/>
      <c r="BO19961" s="195"/>
      <c r="BP19961" s="195"/>
      <c r="BQ19961" s="169"/>
      <c r="BR19961" s="170"/>
      <c r="BS19961" s="170"/>
      <c r="BT19961" s="169"/>
      <c r="BU19961" s="170"/>
      <c r="BV19961" s="170"/>
      <c r="BW19961" s="170"/>
      <c r="BX19961" s="170"/>
      <c r="BY19961" s="170"/>
      <c r="BZ19961" s="170"/>
      <c r="CN19961" s="195"/>
      <c r="DN19961" s="28"/>
      <c r="DO19961" s="28"/>
      <c r="DP19961" s="28"/>
      <c r="DQ19961" s="28"/>
      <c r="EW19961" s="28"/>
      <c r="EX19961" s="28"/>
      <c r="EY19961" s="28"/>
      <c r="FE19961" s="169"/>
      <c r="FN19961" s="195"/>
      <c r="FO19961" s="195"/>
      <c r="GK19961" s="169"/>
      <c r="GL19961" s="170"/>
      <c r="GM19961" s="170"/>
      <c r="GN19961" s="169"/>
      <c r="GO19961" s="170"/>
      <c r="GP19961" s="170"/>
      <c r="GQ19961" s="195"/>
      <c r="GR19961" s="195"/>
      <c r="GS19961" s="195"/>
      <c r="GT19961" s="195"/>
      <c r="GU19961" s="195"/>
      <c r="GV19961" s="195"/>
      <c r="GW19961" s="169"/>
      <c r="GX19961" s="170"/>
      <c r="GY19961" s="170"/>
      <c r="GZ19961" s="169"/>
      <c r="HA19961" s="170"/>
      <c r="HB19961" s="170"/>
      <c r="HM19961" s="170"/>
    </row>
    <row r="19962" spans="43:221">
      <c r="AQ19962" s="169"/>
      <c r="AS19962" s="170"/>
      <c r="AU19962" s="169"/>
      <c r="AW19962" s="170"/>
      <c r="AY19962" s="170"/>
      <c r="BA19962" s="169"/>
      <c r="BC19962" s="170"/>
      <c r="BD19962" s="169"/>
      <c r="BF19962" s="169"/>
      <c r="BG19962" s="170"/>
      <c r="BH19962" s="169"/>
      <c r="BI19962" s="170"/>
      <c r="BJ19962" s="170"/>
      <c r="BK19962" s="169"/>
      <c r="BL19962" s="170"/>
      <c r="BM19962" s="170"/>
      <c r="BN19962" s="195"/>
      <c r="BO19962" s="195"/>
      <c r="BP19962" s="195"/>
      <c r="BQ19962" s="169"/>
      <c r="BR19962" s="170"/>
      <c r="BS19962" s="170"/>
      <c r="BT19962" s="169"/>
      <c r="BU19962" s="170"/>
      <c r="BV19962" s="170"/>
      <c r="BW19962" s="170"/>
      <c r="BX19962" s="170"/>
      <c r="BY19962" s="170"/>
      <c r="BZ19962" s="170"/>
      <c r="CN19962" s="195"/>
      <c r="DN19962" s="28"/>
      <c r="DO19962" s="28"/>
      <c r="DP19962" s="28"/>
      <c r="DQ19962" s="28"/>
      <c r="EW19962" s="28"/>
      <c r="EX19962" s="28"/>
      <c r="EY19962" s="28"/>
      <c r="FE19962" s="169"/>
      <c r="FN19962" s="195"/>
      <c r="FO19962" s="195"/>
      <c r="GK19962" s="169"/>
      <c r="GL19962" s="170"/>
      <c r="GM19962" s="170"/>
      <c r="GN19962" s="169"/>
      <c r="GO19962" s="170"/>
      <c r="GP19962" s="170"/>
      <c r="GQ19962" s="195"/>
      <c r="GR19962" s="195"/>
      <c r="GS19962" s="195"/>
      <c r="GT19962" s="195"/>
      <c r="GU19962" s="195"/>
      <c r="GV19962" s="195"/>
      <c r="GW19962" s="169"/>
      <c r="GX19962" s="170"/>
      <c r="GY19962" s="170"/>
      <c r="GZ19962" s="169"/>
      <c r="HA19962" s="170"/>
      <c r="HB19962" s="170"/>
      <c r="HM19962" s="170"/>
    </row>
    <row r="19963" spans="43:221">
      <c r="AQ19963" s="169"/>
      <c r="AS19963" s="170"/>
      <c r="AU19963" s="169"/>
      <c r="AW19963" s="170"/>
      <c r="AY19963" s="170"/>
      <c r="BA19963" s="169"/>
      <c r="BC19963" s="170"/>
      <c r="BD19963" s="169"/>
      <c r="BF19963" s="169"/>
      <c r="BG19963" s="170"/>
      <c r="BH19963" s="169"/>
      <c r="BI19963" s="170"/>
      <c r="BJ19963" s="170"/>
      <c r="BK19963" s="169"/>
      <c r="BL19963" s="170"/>
      <c r="BM19963" s="170"/>
      <c r="BN19963" s="195"/>
      <c r="BO19963" s="195"/>
      <c r="BP19963" s="195"/>
      <c r="BQ19963" s="169"/>
      <c r="BR19963" s="170"/>
      <c r="BS19963" s="170"/>
      <c r="BT19963" s="169"/>
      <c r="BU19963" s="170"/>
      <c r="BV19963" s="170"/>
      <c r="BW19963" s="170"/>
      <c r="BX19963" s="170"/>
      <c r="BY19963" s="170"/>
      <c r="BZ19963" s="170"/>
      <c r="CN19963" s="195"/>
      <c r="DN19963" s="28"/>
      <c r="DO19963" s="28"/>
      <c r="DP19963" s="28"/>
      <c r="DQ19963" s="28"/>
      <c r="EW19963" s="28"/>
      <c r="EX19963" s="28"/>
      <c r="EY19963" s="28"/>
      <c r="FE19963" s="169"/>
      <c r="FN19963" s="195"/>
      <c r="FO19963" s="195"/>
      <c r="GK19963" s="169"/>
      <c r="GL19963" s="170"/>
      <c r="GM19963" s="170"/>
      <c r="GN19963" s="169"/>
      <c r="GO19963" s="170"/>
      <c r="GP19963" s="170"/>
      <c r="GQ19963" s="195"/>
      <c r="GR19963" s="195"/>
      <c r="GS19963" s="195"/>
      <c r="GT19963" s="195"/>
      <c r="GU19963" s="195"/>
      <c r="GV19963" s="195"/>
      <c r="GW19963" s="169"/>
      <c r="GX19963" s="170"/>
      <c r="GY19963" s="170"/>
      <c r="GZ19963" s="169"/>
      <c r="HA19963" s="170"/>
      <c r="HB19963" s="170"/>
      <c r="HM19963" s="170"/>
    </row>
    <row r="19964" spans="43:221">
      <c r="AQ19964" s="169"/>
      <c r="AS19964" s="170"/>
      <c r="AU19964" s="169"/>
      <c r="AW19964" s="170"/>
      <c r="AY19964" s="170"/>
      <c r="BA19964" s="169"/>
      <c r="BC19964" s="170"/>
      <c r="BD19964" s="169"/>
      <c r="BF19964" s="169"/>
      <c r="BG19964" s="170"/>
      <c r="BH19964" s="169"/>
      <c r="BI19964" s="170"/>
      <c r="BJ19964" s="170"/>
      <c r="BK19964" s="169"/>
      <c r="BL19964" s="170"/>
      <c r="BM19964" s="170"/>
      <c r="BN19964" s="195"/>
      <c r="BO19964" s="195"/>
      <c r="BP19964" s="195"/>
      <c r="BQ19964" s="169"/>
      <c r="BR19964" s="170"/>
      <c r="BS19964" s="170"/>
      <c r="BT19964" s="169"/>
      <c r="BU19964" s="170"/>
      <c r="BV19964" s="170"/>
      <c r="BW19964" s="170"/>
      <c r="BX19964" s="170"/>
      <c r="BY19964" s="170"/>
      <c r="BZ19964" s="170"/>
      <c r="CN19964" s="195"/>
      <c r="DN19964" s="28"/>
      <c r="DO19964" s="28"/>
      <c r="DP19964" s="28"/>
      <c r="DQ19964" s="28"/>
      <c r="EW19964" s="28"/>
      <c r="EX19964" s="28"/>
      <c r="EY19964" s="28"/>
      <c r="FE19964" s="169"/>
      <c r="FN19964" s="195"/>
      <c r="FO19964" s="195"/>
      <c r="GK19964" s="169"/>
      <c r="GL19964" s="170"/>
      <c r="GM19964" s="170"/>
      <c r="GN19964" s="169"/>
      <c r="GO19964" s="170"/>
      <c r="GP19964" s="170"/>
      <c r="GQ19964" s="195"/>
      <c r="GR19964" s="195"/>
      <c r="GS19964" s="195"/>
      <c r="GT19964" s="195"/>
      <c r="GU19964" s="195"/>
      <c r="GV19964" s="195"/>
      <c r="GW19964" s="169"/>
      <c r="GX19964" s="170"/>
      <c r="GY19964" s="170"/>
      <c r="GZ19964" s="169"/>
      <c r="HA19964" s="170"/>
      <c r="HB19964" s="170"/>
      <c r="HM19964" s="170"/>
    </row>
    <row r="19965" spans="43:221">
      <c r="AQ19965" s="169"/>
      <c r="AS19965" s="170"/>
      <c r="AU19965" s="169"/>
      <c r="AW19965" s="170"/>
      <c r="AY19965" s="170"/>
      <c r="BA19965" s="169"/>
      <c r="BC19965" s="170"/>
      <c r="BD19965" s="169"/>
      <c r="BF19965" s="169"/>
      <c r="BG19965" s="170"/>
      <c r="BH19965" s="169"/>
      <c r="BI19965" s="170"/>
      <c r="BJ19965" s="170"/>
      <c r="BK19965" s="169"/>
      <c r="BL19965" s="170"/>
      <c r="BM19965" s="170"/>
      <c r="BN19965" s="195"/>
      <c r="BO19965" s="195"/>
      <c r="BP19965" s="195"/>
      <c r="BQ19965" s="169"/>
      <c r="BR19965" s="170"/>
      <c r="BS19965" s="170"/>
      <c r="BT19965" s="169"/>
      <c r="BU19965" s="170"/>
      <c r="BV19965" s="170"/>
      <c r="BW19965" s="170"/>
      <c r="BX19965" s="170"/>
      <c r="BY19965" s="170"/>
      <c r="BZ19965" s="170"/>
      <c r="CN19965" s="195"/>
      <c r="DN19965" s="28"/>
      <c r="DO19965" s="28"/>
      <c r="DP19965" s="28"/>
      <c r="DQ19965" s="28"/>
      <c r="EW19965" s="28"/>
      <c r="EX19965" s="28"/>
      <c r="EY19965" s="28"/>
      <c r="FE19965" s="169"/>
      <c r="FN19965" s="195"/>
      <c r="FO19965" s="195"/>
      <c r="GK19965" s="169"/>
      <c r="GL19965" s="170"/>
      <c r="GM19965" s="170"/>
      <c r="GN19965" s="169"/>
      <c r="GO19965" s="170"/>
      <c r="GP19965" s="170"/>
      <c r="GQ19965" s="195"/>
      <c r="GR19965" s="195"/>
      <c r="GS19965" s="195"/>
      <c r="GT19965" s="195"/>
      <c r="GU19965" s="195"/>
      <c r="GV19965" s="195"/>
      <c r="GW19965" s="169"/>
      <c r="GX19965" s="170"/>
      <c r="GY19965" s="170"/>
      <c r="GZ19965" s="169"/>
      <c r="HA19965" s="170"/>
      <c r="HB19965" s="170"/>
      <c r="HM19965" s="170"/>
    </row>
    <row r="19966" spans="43:221">
      <c r="AQ19966" s="169"/>
      <c r="AS19966" s="170"/>
      <c r="AU19966" s="169"/>
      <c r="AW19966" s="170"/>
      <c r="AY19966" s="170"/>
      <c r="BA19966" s="169"/>
      <c r="BC19966" s="170"/>
      <c r="BD19966" s="169"/>
      <c r="BF19966" s="169"/>
      <c r="BG19966" s="170"/>
      <c r="BH19966" s="169"/>
      <c r="BI19966" s="170"/>
      <c r="BJ19966" s="170"/>
      <c r="BK19966" s="169"/>
      <c r="BL19966" s="170"/>
      <c r="BM19966" s="170"/>
      <c r="BN19966" s="195"/>
      <c r="BO19966" s="195"/>
      <c r="BP19966" s="195"/>
      <c r="BQ19966" s="169"/>
      <c r="BR19966" s="170"/>
      <c r="BS19966" s="170"/>
      <c r="BT19966" s="169"/>
      <c r="BU19966" s="170"/>
      <c r="BV19966" s="170"/>
      <c r="BW19966" s="170"/>
      <c r="BX19966" s="170"/>
      <c r="BY19966" s="170"/>
      <c r="BZ19966" s="170"/>
      <c r="CN19966" s="195"/>
      <c r="DN19966" s="28"/>
      <c r="DO19966" s="28"/>
      <c r="DP19966" s="28"/>
      <c r="DQ19966" s="28"/>
      <c r="EW19966" s="28"/>
      <c r="EX19966" s="28"/>
      <c r="EY19966" s="28"/>
      <c r="FE19966" s="169"/>
      <c r="FN19966" s="195"/>
      <c r="FO19966" s="195"/>
      <c r="GK19966" s="169"/>
      <c r="GL19966" s="170"/>
      <c r="GM19966" s="170"/>
      <c r="GN19966" s="169"/>
      <c r="GO19966" s="170"/>
      <c r="GP19966" s="170"/>
      <c r="GQ19966" s="195"/>
      <c r="GR19966" s="195"/>
      <c r="GS19966" s="195"/>
      <c r="GT19966" s="195"/>
      <c r="GU19966" s="195"/>
      <c r="GV19966" s="195"/>
      <c r="GW19966" s="169"/>
      <c r="GX19966" s="170"/>
      <c r="GY19966" s="170"/>
      <c r="GZ19966" s="169"/>
      <c r="HA19966" s="170"/>
      <c r="HB19966" s="170"/>
      <c r="HM19966" s="170"/>
    </row>
    <row r="19967" spans="43:221">
      <c r="AQ19967" s="169"/>
      <c r="AS19967" s="170"/>
      <c r="AU19967" s="169"/>
      <c r="AW19967" s="170"/>
      <c r="AY19967" s="170"/>
      <c r="BA19967" s="169"/>
      <c r="BC19967" s="170"/>
      <c r="BD19967" s="169"/>
      <c r="BF19967" s="169"/>
      <c r="BG19967" s="170"/>
      <c r="BH19967" s="169"/>
      <c r="BI19967" s="170"/>
      <c r="BJ19967" s="170"/>
      <c r="BK19967" s="169"/>
      <c r="BL19967" s="170"/>
      <c r="BM19967" s="170"/>
      <c r="BN19967" s="195"/>
      <c r="BO19967" s="195"/>
      <c r="BP19967" s="195"/>
      <c r="BQ19967" s="169"/>
      <c r="BR19967" s="170"/>
      <c r="BS19967" s="170"/>
      <c r="BT19967" s="169"/>
      <c r="BU19967" s="170"/>
      <c r="BV19967" s="170"/>
      <c r="BW19967" s="170"/>
      <c r="BX19967" s="170"/>
      <c r="BY19967" s="170"/>
      <c r="BZ19967" s="170"/>
      <c r="CN19967" s="195"/>
      <c r="DN19967" s="28"/>
      <c r="DO19967" s="28"/>
      <c r="DP19967" s="28"/>
      <c r="DQ19967" s="28"/>
      <c r="EW19967" s="28"/>
      <c r="EX19967" s="28"/>
      <c r="EY19967" s="28"/>
      <c r="FE19967" s="169"/>
      <c r="FN19967" s="195"/>
      <c r="FO19967" s="195"/>
      <c r="GK19967" s="169"/>
      <c r="GL19967" s="170"/>
      <c r="GM19967" s="170"/>
      <c r="GN19967" s="169"/>
      <c r="GO19967" s="170"/>
      <c r="GP19967" s="170"/>
      <c r="GQ19967" s="195"/>
      <c r="GR19967" s="195"/>
      <c r="GS19967" s="195"/>
      <c r="GT19967" s="195"/>
      <c r="GU19967" s="195"/>
      <c r="GV19967" s="195"/>
      <c r="GW19967" s="169"/>
      <c r="GX19967" s="170"/>
      <c r="GY19967" s="170"/>
      <c r="GZ19967" s="169"/>
      <c r="HA19967" s="170"/>
      <c r="HB19967" s="170"/>
      <c r="HM19967" s="170"/>
    </row>
    <row r="19968" spans="43:221">
      <c r="AQ19968" s="169"/>
      <c r="AS19968" s="170"/>
      <c r="AU19968" s="169"/>
      <c r="AW19968" s="170"/>
      <c r="AY19968" s="170"/>
      <c r="BA19968" s="169"/>
      <c r="BC19968" s="170"/>
      <c r="BD19968" s="169"/>
      <c r="BF19968" s="169"/>
      <c r="BG19968" s="170"/>
      <c r="BH19968" s="169"/>
      <c r="BI19968" s="170"/>
      <c r="BJ19968" s="170"/>
      <c r="BK19968" s="169"/>
      <c r="BL19968" s="170"/>
      <c r="BM19968" s="170"/>
      <c r="BN19968" s="195"/>
      <c r="BO19968" s="195"/>
      <c r="BP19968" s="195"/>
      <c r="BQ19968" s="169"/>
      <c r="BR19968" s="170"/>
      <c r="BS19968" s="170"/>
      <c r="BT19968" s="169"/>
      <c r="BU19968" s="170"/>
      <c r="BV19968" s="170"/>
      <c r="BW19968" s="170"/>
      <c r="BX19968" s="170"/>
      <c r="BY19968" s="170"/>
      <c r="BZ19968" s="170"/>
      <c r="CN19968" s="195"/>
      <c r="DN19968" s="28"/>
      <c r="DO19968" s="28"/>
      <c r="DP19968" s="28"/>
      <c r="DQ19968" s="28"/>
      <c r="EW19968" s="28"/>
      <c r="EX19968" s="28"/>
      <c r="EY19968" s="28"/>
      <c r="FE19968" s="169"/>
      <c r="FN19968" s="195"/>
      <c r="FO19968" s="195"/>
      <c r="GK19968" s="169"/>
      <c r="GL19968" s="170"/>
      <c r="GM19968" s="170"/>
      <c r="GN19968" s="169"/>
      <c r="GO19968" s="170"/>
      <c r="GP19968" s="170"/>
      <c r="GQ19968" s="195"/>
      <c r="GR19968" s="195"/>
      <c r="GS19968" s="195"/>
      <c r="GT19968" s="195"/>
      <c r="GU19968" s="195"/>
      <c r="GV19968" s="195"/>
      <c r="GW19968" s="169"/>
      <c r="GX19968" s="170"/>
      <c r="GY19968" s="170"/>
      <c r="GZ19968" s="169"/>
      <c r="HA19968" s="170"/>
      <c r="HB19968" s="170"/>
      <c r="HM19968" s="170"/>
    </row>
    <row r="19969" spans="43:221">
      <c r="AQ19969" s="169"/>
      <c r="AS19969" s="170"/>
      <c r="AU19969" s="169"/>
      <c r="AW19969" s="170"/>
      <c r="AY19969" s="170"/>
      <c r="BA19969" s="169"/>
      <c r="BC19969" s="170"/>
      <c r="BD19969" s="169"/>
      <c r="BF19969" s="169"/>
      <c r="BG19969" s="170"/>
      <c r="BH19969" s="169"/>
      <c r="BI19969" s="170"/>
      <c r="BJ19969" s="170"/>
      <c r="BK19969" s="169"/>
      <c r="BL19969" s="170"/>
      <c r="BM19969" s="170"/>
      <c r="BN19969" s="195"/>
      <c r="BO19969" s="195"/>
      <c r="BP19969" s="195"/>
      <c r="BQ19969" s="169"/>
      <c r="BR19969" s="170"/>
      <c r="BS19969" s="170"/>
      <c r="BT19969" s="169"/>
      <c r="BU19969" s="170"/>
      <c r="BV19969" s="170"/>
      <c r="BW19969" s="170"/>
      <c r="BX19969" s="170"/>
      <c r="BY19969" s="170"/>
      <c r="BZ19969" s="170"/>
      <c r="CN19969" s="195"/>
      <c r="DN19969" s="28"/>
      <c r="DO19969" s="28"/>
      <c r="DP19969" s="28"/>
      <c r="DQ19969" s="28"/>
      <c r="EW19969" s="28"/>
      <c r="EX19969" s="28"/>
      <c r="EY19969" s="28"/>
      <c r="FE19969" s="169"/>
      <c r="FN19969" s="195"/>
      <c r="FO19969" s="195"/>
      <c r="GK19969" s="169"/>
      <c r="GL19969" s="170"/>
      <c r="GM19969" s="170"/>
      <c r="GN19969" s="169"/>
      <c r="GO19969" s="170"/>
      <c r="GP19969" s="170"/>
      <c r="GQ19969" s="195"/>
      <c r="GR19969" s="195"/>
      <c r="GS19969" s="195"/>
      <c r="GT19969" s="195"/>
      <c r="GU19969" s="195"/>
      <c r="GV19969" s="195"/>
      <c r="GW19969" s="169"/>
      <c r="GX19969" s="170"/>
      <c r="GY19969" s="170"/>
      <c r="GZ19969" s="169"/>
      <c r="HA19969" s="170"/>
      <c r="HB19969" s="170"/>
      <c r="HM19969" s="170"/>
    </row>
    <row r="19970" spans="43:221">
      <c r="AQ19970" s="169"/>
      <c r="AS19970" s="170"/>
      <c r="AU19970" s="169"/>
      <c r="AW19970" s="170"/>
      <c r="AY19970" s="170"/>
      <c r="BA19970" s="169"/>
      <c r="BC19970" s="170"/>
      <c r="BD19970" s="169"/>
      <c r="BF19970" s="169"/>
      <c r="BG19970" s="170"/>
      <c r="BH19970" s="169"/>
      <c r="BI19970" s="170"/>
      <c r="BJ19970" s="170"/>
      <c r="BK19970" s="169"/>
      <c r="BL19970" s="170"/>
      <c r="BM19970" s="170"/>
      <c r="BN19970" s="195"/>
      <c r="BO19970" s="195"/>
      <c r="BP19970" s="195"/>
      <c r="BQ19970" s="169"/>
      <c r="BR19970" s="170"/>
      <c r="BS19970" s="170"/>
      <c r="BT19970" s="169"/>
      <c r="BU19970" s="170"/>
      <c r="BV19970" s="170"/>
      <c r="BW19970" s="170"/>
      <c r="BX19970" s="170"/>
      <c r="BY19970" s="170"/>
      <c r="BZ19970" s="170"/>
      <c r="CN19970" s="195"/>
      <c r="DN19970" s="28"/>
      <c r="DO19970" s="28"/>
      <c r="DP19970" s="28"/>
      <c r="DQ19970" s="28"/>
      <c r="EW19970" s="28"/>
      <c r="EX19970" s="28"/>
      <c r="EY19970" s="28"/>
      <c r="FE19970" s="169"/>
      <c r="FN19970" s="195"/>
      <c r="FO19970" s="195"/>
      <c r="GK19970" s="169"/>
      <c r="GL19970" s="170"/>
      <c r="GM19970" s="170"/>
      <c r="GN19970" s="169"/>
      <c r="GO19970" s="170"/>
      <c r="GP19970" s="170"/>
      <c r="GQ19970" s="195"/>
      <c r="GR19970" s="195"/>
      <c r="GS19970" s="195"/>
      <c r="GT19970" s="195"/>
      <c r="GU19970" s="195"/>
      <c r="GV19970" s="195"/>
      <c r="GW19970" s="169"/>
      <c r="GX19970" s="170"/>
      <c r="GY19970" s="170"/>
      <c r="GZ19970" s="169"/>
      <c r="HA19970" s="170"/>
      <c r="HB19970" s="170"/>
      <c r="HM19970" s="170"/>
    </row>
    <row r="19971" spans="43:221">
      <c r="AQ19971" s="169"/>
      <c r="AS19971" s="170"/>
      <c r="AU19971" s="169"/>
      <c r="AW19971" s="170"/>
      <c r="AY19971" s="170"/>
      <c r="BA19971" s="169"/>
      <c r="BC19971" s="170"/>
      <c r="BD19971" s="169"/>
      <c r="BF19971" s="169"/>
      <c r="BG19971" s="170"/>
      <c r="BH19971" s="169"/>
      <c r="BI19971" s="170"/>
      <c r="BJ19971" s="170"/>
      <c r="BK19971" s="169"/>
      <c r="BL19971" s="170"/>
      <c r="BM19971" s="170"/>
      <c r="BN19971" s="195"/>
      <c r="BO19971" s="195"/>
      <c r="BP19971" s="195"/>
      <c r="BQ19971" s="169"/>
      <c r="BR19971" s="170"/>
      <c r="BS19971" s="170"/>
      <c r="BT19971" s="169"/>
      <c r="BU19971" s="170"/>
      <c r="BV19971" s="170"/>
      <c r="BW19971" s="170"/>
      <c r="BX19971" s="170"/>
      <c r="BY19971" s="170"/>
      <c r="BZ19971" s="170"/>
      <c r="CN19971" s="195"/>
      <c r="DN19971" s="28"/>
      <c r="DO19971" s="28"/>
      <c r="DP19971" s="28"/>
      <c r="DQ19971" s="28"/>
      <c r="EW19971" s="28"/>
      <c r="EX19971" s="28"/>
      <c r="EY19971" s="28"/>
      <c r="FE19971" s="169"/>
      <c r="FN19971" s="195"/>
      <c r="FO19971" s="195"/>
      <c r="GK19971" s="169"/>
      <c r="GL19971" s="170"/>
      <c r="GM19971" s="170"/>
      <c r="GN19971" s="169"/>
      <c r="GO19971" s="170"/>
      <c r="GP19971" s="170"/>
      <c r="GQ19971" s="195"/>
      <c r="GR19971" s="195"/>
      <c r="GS19971" s="195"/>
      <c r="GT19971" s="195"/>
      <c r="GU19971" s="195"/>
      <c r="GV19971" s="195"/>
      <c r="GW19971" s="169"/>
      <c r="GX19971" s="170"/>
      <c r="GY19971" s="170"/>
      <c r="GZ19971" s="169"/>
      <c r="HA19971" s="170"/>
      <c r="HB19971" s="170"/>
      <c r="HM19971" s="170"/>
    </row>
    <row r="19972" spans="43:221">
      <c r="AQ19972" s="169"/>
      <c r="AS19972" s="170"/>
      <c r="AU19972" s="169"/>
      <c r="AW19972" s="170"/>
      <c r="AY19972" s="170"/>
      <c r="BA19972" s="169"/>
      <c r="BC19972" s="170"/>
      <c r="BD19972" s="169"/>
      <c r="BF19972" s="169"/>
      <c r="BG19972" s="170"/>
      <c r="BH19972" s="169"/>
      <c r="BI19972" s="170"/>
      <c r="BJ19972" s="170"/>
      <c r="BK19972" s="169"/>
      <c r="BL19972" s="170"/>
      <c r="BM19972" s="170"/>
      <c r="BN19972" s="195"/>
      <c r="BO19972" s="195"/>
      <c r="BP19972" s="195"/>
      <c r="BQ19972" s="169"/>
      <c r="BR19972" s="170"/>
      <c r="BS19972" s="170"/>
      <c r="BT19972" s="169"/>
      <c r="BU19972" s="170"/>
      <c r="BV19972" s="170"/>
      <c r="BW19972" s="170"/>
      <c r="BX19972" s="170"/>
      <c r="BY19972" s="170"/>
      <c r="BZ19972" s="170"/>
      <c r="CN19972" s="195"/>
      <c r="DN19972" s="28"/>
      <c r="DO19972" s="28"/>
      <c r="DP19972" s="28"/>
      <c r="DQ19972" s="28"/>
      <c r="EW19972" s="28"/>
      <c r="EX19972" s="28"/>
      <c r="EY19972" s="28"/>
      <c r="FE19972" s="169"/>
      <c r="FN19972" s="195"/>
      <c r="FO19972" s="195"/>
      <c r="GK19972" s="169"/>
      <c r="GL19972" s="170"/>
      <c r="GM19972" s="170"/>
      <c r="GN19972" s="169"/>
      <c r="GO19972" s="170"/>
      <c r="GP19972" s="170"/>
      <c r="GQ19972" s="195"/>
      <c r="GR19972" s="195"/>
      <c r="GS19972" s="195"/>
      <c r="GT19972" s="195"/>
      <c r="GU19972" s="195"/>
      <c r="GV19972" s="195"/>
      <c r="GW19972" s="169"/>
      <c r="GX19972" s="170"/>
      <c r="GY19972" s="170"/>
      <c r="GZ19972" s="169"/>
      <c r="HA19972" s="170"/>
      <c r="HB19972" s="170"/>
      <c r="HM19972" s="170"/>
    </row>
    <row r="19973" spans="43:221">
      <c r="AQ19973" s="169"/>
      <c r="AS19973" s="170"/>
      <c r="AU19973" s="169"/>
      <c r="AW19973" s="170"/>
      <c r="AY19973" s="170"/>
      <c r="BA19973" s="169"/>
      <c r="BC19973" s="170"/>
      <c r="BD19973" s="169"/>
      <c r="BF19973" s="169"/>
      <c r="BG19973" s="170"/>
      <c r="BH19973" s="169"/>
      <c r="BI19973" s="170"/>
      <c r="BJ19973" s="170"/>
      <c r="BK19973" s="169"/>
      <c r="BL19973" s="170"/>
      <c r="BM19973" s="170"/>
      <c r="BN19973" s="195"/>
      <c r="BO19973" s="195"/>
      <c r="BP19973" s="195"/>
      <c r="BQ19973" s="169"/>
      <c r="BR19973" s="170"/>
      <c r="BS19973" s="170"/>
      <c r="BT19973" s="169"/>
      <c r="BU19973" s="170"/>
      <c r="BV19973" s="170"/>
      <c r="BW19973" s="170"/>
      <c r="BX19973" s="170"/>
      <c r="BY19973" s="170"/>
      <c r="BZ19973" s="170"/>
      <c r="CN19973" s="195"/>
      <c r="DN19973" s="28"/>
      <c r="DO19973" s="28"/>
      <c r="DP19973" s="28"/>
      <c r="DQ19973" s="28"/>
      <c r="EW19973" s="28"/>
      <c r="EX19973" s="28"/>
      <c r="EY19973" s="28"/>
      <c r="FE19973" s="169"/>
      <c r="FN19973" s="195"/>
      <c r="FO19973" s="195"/>
      <c r="GK19973" s="169"/>
      <c r="GL19973" s="170"/>
      <c r="GM19973" s="170"/>
      <c r="GN19973" s="169"/>
      <c r="GO19973" s="170"/>
      <c r="GP19973" s="170"/>
      <c r="GQ19973" s="195"/>
      <c r="GR19973" s="195"/>
      <c r="GS19973" s="195"/>
      <c r="GT19973" s="195"/>
      <c r="GU19973" s="195"/>
      <c r="GV19973" s="195"/>
      <c r="GW19973" s="169"/>
      <c r="GX19973" s="170"/>
      <c r="GY19973" s="170"/>
      <c r="GZ19973" s="169"/>
      <c r="HA19973" s="170"/>
      <c r="HB19973" s="170"/>
      <c r="HM19973" s="170"/>
    </row>
    <row r="19974" spans="43:221">
      <c r="AQ19974" s="169"/>
      <c r="AS19974" s="170"/>
      <c r="AU19974" s="169"/>
      <c r="AW19974" s="170"/>
      <c r="AY19974" s="170"/>
      <c r="BA19974" s="169"/>
      <c r="BC19974" s="170"/>
      <c r="BD19974" s="169"/>
      <c r="BF19974" s="169"/>
      <c r="BG19974" s="170"/>
      <c r="BH19974" s="169"/>
      <c r="BI19974" s="170"/>
      <c r="BJ19974" s="170"/>
      <c r="BK19974" s="169"/>
      <c r="BL19974" s="170"/>
      <c r="BM19974" s="170"/>
      <c r="BN19974" s="195"/>
      <c r="BO19974" s="195"/>
      <c r="BP19974" s="195"/>
      <c r="BQ19974" s="169"/>
      <c r="BR19974" s="170"/>
      <c r="BS19974" s="170"/>
      <c r="BT19974" s="169"/>
      <c r="BU19974" s="170"/>
      <c r="BV19974" s="170"/>
      <c r="BW19974" s="170"/>
      <c r="BX19974" s="170"/>
      <c r="BY19974" s="170"/>
      <c r="BZ19974" s="170"/>
      <c r="CN19974" s="195"/>
      <c r="DN19974" s="28"/>
      <c r="DO19974" s="28"/>
      <c r="DP19974" s="28"/>
      <c r="DQ19974" s="28"/>
      <c r="EW19974" s="28"/>
      <c r="EX19974" s="28"/>
      <c r="EY19974" s="28"/>
      <c r="FE19974" s="169"/>
      <c r="FN19974" s="195"/>
      <c r="FO19974" s="195"/>
      <c r="GK19974" s="169"/>
      <c r="GL19974" s="170"/>
      <c r="GM19974" s="170"/>
      <c r="GN19974" s="169"/>
      <c r="GO19974" s="170"/>
      <c r="GP19974" s="170"/>
      <c r="GQ19974" s="195"/>
      <c r="GR19974" s="195"/>
      <c r="GS19974" s="195"/>
      <c r="GT19974" s="195"/>
      <c r="GU19974" s="195"/>
      <c r="GV19974" s="195"/>
      <c r="GW19974" s="169"/>
      <c r="GX19974" s="170"/>
      <c r="GY19974" s="170"/>
      <c r="GZ19974" s="169"/>
      <c r="HA19974" s="170"/>
      <c r="HB19974" s="170"/>
      <c r="HM19974" s="170"/>
    </row>
    <row r="19975" spans="43:221">
      <c r="AQ19975" s="169"/>
      <c r="AS19975" s="170"/>
      <c r="AU19975" s="169"/>
      <c r="AW19975" s="170"/>
      <c r="AY19975" s="170"/>
      <c r="BA19975" s="169"/>
      <c r="BC19975" s="170"/>
      <c r="BD19975" s="169"/>
      <c r="BF19975" s="169"/>
      <c r="BG19975" s="170"/>
      <c r="BH19975" s="169"/>
      <c r="BI19975" s="170"/>
      <c r="BJ19975" s="170"/>
      <c r="BK19975" s="169"/>
      <c r="BL19975" s="170"/>
      <c r="BM19975" s="170"/>
      <c r="BN19975" s="195"/>
      <c r="BO19975" s="195"/>
      <c r="BP19975" s="195"/>
      <c r="BQ19975" s="169"/>
      <c r="BR19975" s="170"/>
      <c r="BS19975" s="170"/>
      <c r="BT19975" s="169"/>
      <c r="BU19975" s="170"/>
      <c r="BV19975" s="170"/>
      <c r="BW19975" s="170"/>
      <c r="BX19975" s="170"/>
      <c r="BY19975" s="170"/>
      <c r="BZ19975" s="170"/>
      <c r="CN19975" s="195"/>
      <c r="DN19975" s="28"/>
      <c r="DO19975" s="28"/>
      <c r="DP19975" s="28"/>
      <c r="DQ19975" s="28"/>
      <c r="EW19975" s="28"/>
      <c r="EX19975" s="28"/>
      <c r="EY19975" s="28"/>
      <c r="FE19975" s="169"/>
      <c r="FN19975" s="195"/>
      <c r="FO19975" s="195"/>
      <c r="GK19975" s="169"/>
      <c r="GL19975" s="170"/>
      <c r="GM19975" s="170"/>
      <c r="GN19975" s="169"/>
      <c r="GO19975" s="170"/>
      <c r="GP19975" s="170"/>
      <c r="GQ19975" s="195"/>
      <c r="GR19975" s="195"/>
      <c r="GS19975" s="195"/>
      <c r="GT19975" s="195"/>
      <c r="GU19975" s="195"/>
      <c r="GV19975" s="195"/>
      <c r="GW19975" s="169"/>
      <c r="GX19975" s="170"/>
      <c r="GY19975" s="170"/>
      <c r="GZ19975" s="169"/>
      <c r="HA19975" s="170"/>
      <c r="HB19975" s="170"/>
      <c r="HM19975" s="170"/>
    </row>
    <row r="19976" spans="43:221">
      <c r="AQ19976" s="169"/>
      <c r="AS19976" s="170"/>
      <c r="AU19976" s="169"/>
      <c r="AW19976" s="170"/>
      <c r="AY19976" s="170"/>
      <c r="BA19976" s="169"/>
      <c r="BC19976" s="170"/>
      <c r="BD19976" s="169"/>
      <c r="BF19976" s="169"/>
      <c r="BG19976" s="170"/>
      <c r="BH19976" s="169"/>
      <c r="BI19976" s="170"/>
      <c r="BJ19976" s="170"/>
      <c r="BK19976" s="169"/>
      <c r="BL19976" s="170"/>
      <c r="BM19976" s="170"/>
      <c r="BN19976" s="195"/>
      <c r="BO19976" s="195"/>
      <c r="BP19976" s="195"/>
      <c r="BQ19976" s="169"/>
      <c r="BR19976" s="170"/>
      <c r="BS19976" s="170"/>
      <c r="BT19976" s="169"/>
      <c r="BU19976" s="170"/>
      <c r="BV19976" s="170"/>
      <c r="BW19976" s="170"/>
      <c r="BX19976" s="170"/>
      <c r="BY19976" s="170"/>
      <c r="BZ19976" s="170"/>
      <c r="CN19976" s="195"/>
      <c r="DN19976" s="28"/>
      <c r="DO19976" s="28"/>
      <c r="DP19976" s="28"/>
      <c r="DQ19976" s="28"/>
      <c r="EW19976" s="28"/>
      <c r="EX19976" s="28"/>
      <c r="EY19976" s="28"/>
      <c r="FE19976" s="169"/>
      <c r="FN19976" s="195"/>
      <c r="FO19976" s="195"/>
      <c r="GK19976" s="169"/>
      <c r="GL19976" s="170"/>
      <c r="GM19976" s="170"/>
      <c r="GN19976" s="169"/>
      <c r="GO19976" s="170"/>
      <c r="GP19976" s="170"/>
      <c r="GQ19976" s="195"/>
      <c r="GR19976" s="195"/>
      <c r="GS19976" s="195"/>
      <c r="GT19976" s="195"/>
      <c r="GU19976" s="195"/>
      <c r="GV19976" s="195"/>
      <c r="GW19976" s="169"/>
      <c r="GX19976" s="170"/>
      <c r="GY19976" s="170"/>
      <c r="GZ19976" s="169"/>
      <c r="HA19976" s="170"/>
      <c r="HB19976" s="170"/>
      <c r="HM19976" s="170"/>
    </row>
    <row r="19977" spans="43:221">
      <c r="AQ19977" s="169"/>
      <c r="AS19977" s="170"/>
      <c r="AU19977" s="169"/>
      <c r="AW19977" s="170"/>
      <c r="AY19977" s="170"/>
      <c r="BA19977" s="169"/>
      <c r="BC19977" s="170"/>
      <c r="BD19977" s="169"/>
      <c r="BF19977" s="169"/>
      <c r="BG19977" s="170"/>
      <c r="BH19977" s="169"/>
      <c r="BI19977" s="170"/>
      <c r="BJ19977" s="170"/>
      <c r="BK19977" s="169"/>
      <c r="BL19977" s="170"/>
      <c r="BM19977" s="170"/>
      <c r="BN19977" s="195"/>
      <c r="BO19977" s="195"/>
      <c r="BP19977" s="195"/>
      <c r="BQ19977" s="169"/>
      <c r="BR19977" s="170"/>
      <c r="BS19977" s="170"/>
      <c r="BT19977" s="169"/>
      <c r="BU19977" s="170"/>
      <c r="BV19977" s="170"/>
      <c r="BW19977" s="170"/>
      <c r="BX19977" s="170"/>
      <c r="BY19977" s="170"/>
      <c r="BZ19977" s="170"/>
      <c r="CN19977" s="195"/>
      <c r="DN19977" s="28"/>
      <c r="DO19977" s="28"/>
      <c r="DP19977" s="28"/>
      <c r="DQ19977" s="28"/>
      <c r="EW19977" s="28"/>
      <c r="EX19977" s="28"/>
      <c r="EY19977" s="28"/>
      <c r="FE19977" s="169"/>
      <c r="FN19977" s="195"/>
      <c r="FO19977" s="195"/>
      <c r="GK19977" s="169"/>
      <c r="GL19977" s="170"/>
      <c r="GM19977" s="170"/>
      <c r="GN19977" s="169"/>
      <c r="GO19977" s="170"/>
      <c r="GP19977" s="170"/>
      <c r="GQ19977" s="195"/>
      <c r="GR19977" s="195"/>
      <c r="GS19977" s="195"/>
      <c r="GT19977" s="195"/>
      <c r="GU19977" s="195"/>
      <c r="GV19977" s="195"/>
      <c r="GW19977" s="169"/>
      <c r="GX19977" s="170"/>
      <c r="GY19977" s="170"/>
      <c r="GZ19977" s="169"/>
      <c r="HA19977" s="170"/>
      <c r="HB19977" s="170"/>
      <c r="HM19977" s="170"/>
    </row>
    <row r="19978" spans="43:221">
      <c r="AQ19978" s="169"/>
      <c r="AS19978" s="170"/>
      <c r="AU19978" s="169"/>
      <c r="AW19978" s="170"/>
      <c r="AY19978" s="170"/>
      <c r="BA19978" s="169"/>
      <c r="BC19978" s="170"/>
      <c r="BD19978" s="169"/>
      <c r="BF19978" s="169"/>
      <c r="BG19978" s="170"/>
      <c r="BH19978" s="169"/>
      <c r="BI19978" s="170"/>
      <c r="BJ19978" s="170"/>
      <c r="BK19978" s="169"/>
      <c r="BL19978" s="170"/>
      <c r="BM19978" s="170"/>
      <c r="BN19978" s="195"/>
      <c r="BO19978" s="195"/>
      <c r="BP19978" s="195"/>
      <c r="BQ19978" s="169"/>
      <c r="BR19978" s="170"/>
      <c r="BS19978" s="170"/>
      <c r="BT19978" s="169"/>
      <c r="BU19978" s="170"/>
      <c r="BV19978" s="170"/>
      <c r="BW19978" s="170"/>
      <c r="BX19978" s="170"/>
      <c r="BY19978" s="170"/>
      <c r="BZ19978" s="170"/>
      <c r="CN19978" s="195"/>
      <c r="DN19978" s="28"/>
      <c r="DO19978" s="28"/>
      <c r="DP19978" s="28"/>
      <c r="DQ19978" s="28"/>
      <c r="EW19978" s="28"/>
      <c r="EX19978" s="28"/>
      <c r="EY19978" s="28"/>
      <c r="FE19978" s="169"/>
      <c r="FN19978" s="195"/>
      <c r="FO19978" s="195"/>
      <c r="GK19978" s="169"/>
      <c r="GL19978" s="170"/>
      <c r="GM19978" s="170"/>
      <c r="GN19978" s="169"/>
      <c r="GO19978" s="170"/>
      <c r="GP19978" s="170"/>
      <c r="GQ19978" s="195"/>
      <c r="GR19978" s="195"/>
      <c r="GS19978" s="195"/>
      <c r="GT19978" s="195"/>
      <c r="GU19978" s="195"/>
      <c r="GV19978" s="195"/>
      <c r="GW19978" s="169"/>
      <c r="GX19978" s="170"/>
      <c r="GY19978" s="170"/>
      <c r="GZ19978" s="169"/>
      <c r="HA19978" s="170"/>
      <c r="HB19978" s="170"/>
      <c r="HM19978" s="170"/>
    </row>
    <row r="19979" spans="43:221">
      <c r="AQ19979" s="169"/>
      <c r="AS19979" s="170"/>
      <c r="AU19979" s="169"/>
      <c r="AW19979" s="170"/>
      <c r="AY19979" s="170"/>
      <c r="BA19979" s="169"/>
      <c r="BC19979" s="170"/>
      <c r="BD19979" s="169"/>
      <c r="BF19979" s="169"/>
      <c r="BG19979" s="170"/>
      <c r="BH19979" s="169"/>
      <c r="BI19979" s="170"/>
      <c r="BJ19979" s="170"/>
      <c r="BK19979" s="169"/>
      <c r="BL19979" s="170"/>
      <c r="BM19979" s="170"/>
      <c r="BN19979" s="195"/>
      <c r="BO19979" s="195"/>
      <c r="BP19979" s="195"/>
      <c r="BQ19979" s="169"/>
      <c r="BR19979" s="170"/>
      <c r="BS19979" s="170"/>
      <c r="BT19979" s="169"/>
      <c r="BU19979" s="170"/>
      <c r="BV19979" s="170"/>
      <c r="BW19979" s="170"/>
      <c r="BX19979" s="170"/>
      <c r="BY19979" s="170"/>
      <c r="BZ19979" s="170"/>
      <c r="CN19979" s="195"/>
      <c r="DN19979" s="28"/>
      <c r="DO19979" s="28"/>
      <c r="DP19979" s="28"/>
      <c r="DQ19979" s="28"/>
      <c r="EW19979" s="28"/>
      <c r="EX19979" s="28"/>
      <c r="EY19979" s="28"/>
      <c r="FE19979" s="169"/>
      <c r="FN19979" s="195"/>
      <c r="FO19979" s="195"/>
      <c r="GK19979" s="169"/>
      <c r="GL19979" s="170"/>
      <c r="GM19979" s="170"/>
      <c r="GN19979" s="169"/>
      <c r="GO19979" s="170"/>
      <c r="GP19979" s="170"/>
      <c r="GQ19979" s="195"/>
      <c r="GR19979" s="195"/>
      <c r="GS19979" s="195"/>
      <c r="GT19979" s="195"/>
      <c r="GU19979" s="195"/>
      <c r="GV19979" s="195"/>
      <c r="GW19979" s="169"/>
      <c r="GX19979" s="170"/>
      <c r="GY19979" s="170"/>
      <c r="GZ19979" s="169"/>
      <c r="HA19979" s="170"/>
      <c r="HB19979" s="170"/>
      <c r="HM19979" s="170"/>
    </row>
    <row r="19980" spans="43:221">
      <c r="AQ19980" s="169"/>
      <c r="AS19980" s="170"/>
      <c r="AU19980" s="169"/>
      <c r="AW19980" s="170"/>
      <c r="AY19980" s="170"/>
      <c r="BA19980" s="169"/>
      <c r="BC19980" s="170"/>
      <c r="BD19980" s="169"/>
      <c r="BF19980" s="169"/>
      <c r="BG19980" s="170"/>
      <c r="BH19980" s="169"/>
      <c r="BI19980" s="170"/>
      <c r="BJ19980" s="170"/>
      <c r="BK19980" s="169"/>
      <c r="BL19980" s="170"/>
      <c r="BM19980" s="170"/>
      <c r="BN19980" s="195"/>
      <c r="BO19980" s="195"/>
      <c r="BP19980" s="195"/>
      <c r="BQ19980" s="169"/>
      <c r="BR19980" s="170"/>
      <c r="BS19980" s="170"/>
      <c r="BT19980" s="169"/>
      <c r="BU19980" s="170"/>
      <c r="BV19980" s="170"/>
      <c r="BW19980" s="170"/>
      <c r="BX19980" s="170"/>
      <c r="BY19980" s="170"/>
      <c r="BZ19980" s="170"/>
      <c r="CN19980" s="195"/>
      <c r="DN19980" s="28"/>
      <c r="DO19980" s="28"/>
      <c r="DP19980" s="28"/>
      <c r="DQ19980" s="28"/>
      <c r="EW19980" s="28"/>
      <c r="EX19980" s="28"/>
      <c r="EY19980" s="28"/>
      <c r="FE19980" s="169"/>
      <c r="FN19980" s="195"/>
      <c r="FO19980" s="195"/>
      <c r="GK19980" s="169"/>
      <c r="GL19980" s="170"/>
      <c r="GM19980" s="170"/>
      <c r="GN19980" s="169"/>
      <c r="GO19980" s="170"/>
      <c r="GP19980" s="170"/>
      <c r="GQ19980" s="195"/>
      <c r="GR19980" s="195"/>
      <c r="GS19980" s="195"/>
      <c r="GT19980" s="195"/>
      <c r="GU19980" s="195"/>
      <c r="GV19980" s="195"/>
      <c r="GW19980" s="169"/>
      <c r="GX19980" s="170"/>
      <c r="GY19980" s="170"/>
      <c r="GZ19980" s="169"/>
      <c r="HA19980" s="170"/>
      <c r="HB19980" s="170"/>
      <c r="HM19980" s="170"/>
    </row>
    <row r="19981" spans="43:221">
      <c r="AQ19981" s="169"/>
      <c r="AS19981" s="170"/>
      <c r="AU19981" s="169"/>
      <c r="AW19981" s="170"/>
      <c r="AY19981" s="170"/>
      <c r="BA19981" s="169"/>
      <c r="BC19981" s="170"/>
      <c r="BD19981" s="169"/>
      <c r="BF19981" s="169"/>
      <c r="BG19981" s="170"/>
      <c r="BH19981" s="169"/>
      <c r="BI19981" s="170"/>
      <c r="BJ19981" s="170"/>
      <c r="BK19981" s="169"/>
      <c r="BL19981" s="170"/>
      <c r="BM19981" s="170"/>
      <c r="BN19981" s="195"/>
      <c r="BO19981" s="195"/>
      <c r="BP19981" s="195"/>
      <c r="BQ19981" s="169"/>
      <c r="BR19981" s="170"/>
      <c r="BS19981" s="170"/>
      <c r="BT19981" s="169"/>
      <c r="BU19981" s="170"/>
      <c r="BV19981" s="170"/>
      <c r="BW19981" s="170"/>
      <c r="BX19981" s="170"/>
      <c r="BY19981" s="170"/>
      <c r="BZ19981" s="170"/>
      <c r="CN19981" s="195"/>
      <c r="DN19981" s="28"/>
      <c r="DO19981" s="28"/>
      <c r="DP19981" s="28"/>
      <c r="DQ19981" s="28"/>
      <c r="EW19981" s="28"/>
      <c r="EX19981" s="28"/>
      <c r="EY19981" s="28"/>
      <c r="FE19981" s="169"/>
      <c r="FN19981" s="195"/>
      <c r="FO19981" s="195"/>
      <c r="GK19981" s="169"/>
      <c r="GL19981" s="170"/>
      <c r="GM19981" s="170"/>
      <c r="GN19981" s="169"/>
      <c r="GO19981" s="170"/>
      <c r="GP19981" s="170"/>
      <c r="GQ19981" s="195"/>
      <c r="GR19981" s="195"/>
      <c r="GS19981" s="195"/>
      <c r="GT19981" s="195"/>
      <c r="GU19981" s="195"/>
      <c r="GV19981" s="195"/>
      <c r="GW19981" s="169"/>
      <c r="GX19981" s="170"/>
      <c r="GY19981" s="170"/>
      <c r="GZ19981" s="169"/>
      <c r="HA19981" s="170"/>
      <c r="HB19981" s="170"/>
      <c r="HM19981" s="170"/>
    </row>
    <row r="19982" spans="43:221">
      <c r="AQ19982" s="169"/>
      <c r="AS19982" s="170"/>
      <c r="AU19982" s="169"/>
      <c r="AW19982" s="170"/>
      <c r="AY19982" s="170"/>
      <c r="BA19982" s="169"/>
      <c r="BC19982" s="170"/>
      <c r="BD19982" s="169"/>
      <c r="BF19982" s="169"/>
      <c r="BG19982" s="170"/>
      <c r="BH19982" s="169"/>
      <c r="BI19982" s="170"/>
      <c r="BJ19982" s="170"/>
      <c r="BK19982" s="169"/>
      <c r="BL19982" s="170"/>
      <c r="BM19982" s="170"/>
      <c r="BN19982" s="195"/>
      <c r="BO19982" s="195"/>
      <c r="BP19982" s="195"/>
      <c r="BQ19982" s="169"/>
      <c r="BR19982" s="170"/>
      <c r="BS19982" s="170"/>
      <c r="BT19982" s="169"/>
      <c r="BU19982" s="170"/>
      <c r="BV19982" s="170"/>
      <c r="BW19982" s="170"/>
      <c r="BX19982" s="170"/>
      <c r="BY19982" s="170"/>
      <c r="BZ19982" s="170"/>
      <c r="CN19982" s="195"/>
      <c r="DN19982" s="28"/>
      <c r="DO19982" s="28"/>
      <c r="DP19982" s="28"/>
      <c r="DQ19982" s="28"/>
      <c r="EW19982" s="28"/>
      <c r="EX19982" s="28"/>
      <c r="EY19982" s="28"/>
      <c r="FE19982" s="169"/>
      <c r="FN19982" s="195"/>
      <c r="FO19982" s="195"/>
      <c r="GK19982" s="169"/>
      <c r="GL19982" s="170"/>
      <c r="GM19982" s="170"/>
      <c r="GN19982" s="169"/>
      <c r="GO19982" s="170"/>
      <c r="GP19982" s="170"/>
      <c r="GQ19982" s="195"/>
      <c r="GR19982" s="195"/>
      <c r="GS19982" s="195"/>
      <c r="GT19982" s="195"/>
      <c r="GU19982" s="195"/>
      <c r="GV19982" s="195"/>
      <c r="GW19982" s="169"/>
      <c r="GX19982" s="170"/>
      <c r="GY19982" s="170"/>
      <c r="GZ19982" s="169"/>
      <c r="HA19982" s="170"/>
      <c r="HB19982" s="170"/>
      <c r="HM19982" s="170"/>
    </row>
    <row r="19983" spans="43:221">
      <c r="AQ19983" s="169"/>
      <c r="AS19983" s="170"/>
      <c r="AU19983" s="169"/>
      <c r="AW19983" s="170"/>
      <c r="AY19983" s="170"/>
      <c r="BA19983" s="169"/>
      <c r="BC19983" s="170"/>
      <c r="BD19983" s="169"/>
      <c r="BF19983" s="169"/>
      <c r="BG19983" s="170"/>
      <c r="BH19983" s="169"/>
      <c r="BI19983" s="170"/>
      <c r="BJ19983" s="170"/>
      <c r="BK19983" s="169"/>
      <c r="BL19983" s="170"/>
      <c r="BM19983" s="170"/>
      <c r="BN19983" s="195"/>
      <c r="BO19983" s="195"/>
      <c r="BP19983" s="195"/>
      <c r="BQ19983" s="169"/>
      <c r="BR19983" s="170"/>
      <c r="BS19983" s="170"/>
      <c r="BT19983" s="169"/>
      <c r="BU19983" s="170"/>
      <c r="BV19983" s="170"/>
      <c r="BW19983" s="170"/>
      <c r="BX19983" s="170"/>
      <c r="BY19983" s="170"/>
      <c r="BZ19983" s="170"/>
      <c r="CN19983" s="195"/>
      <c r="DN19983" s="28"/>
      <c r="DO19983" s="28"/>
      <c r="DP19983" s="28"/>
      <c r="DQ19983" s="28"/>
      <c r="EW19983" s="28"/>
      <c r="EX19983" s="28"/>
      <c r="EY19983" s="28"/>
      <c r="FE19983" s="169"/>
      <c r="FN19983" s="195"/>
      <c r="FO19983" s="195"/>
      <c r="GK19983" s="169"/>
      <c r="GL19983" s="170"/>
      <c r="GM19983" s="170"/>
      <c r="GN19983" s="169"/>
      <c r="GO19983" s="170"/>
      <c r="GP19983" s="170"/>
      <c r="GQ19983" s="195"/>
      <c r="GR19983" s="195"/>
      <c r="GS19983" s="195"/>
      <c r="GT19983" s="195"/>
      <c r="GU19983" s="195"/>
      <c r="GV19983" s="195"/>
      <c r="GW19983" s="169"/>
      <c r="GX19983" s="170"/>
      <c r="GY19983" s="170"/>
      <c r="GZ19983" s="169"/>
      <c r="HA19983" s="170"/>
      <c r="HB19983" s="170"/>
      <c r="HM19983" s="170"/>
    </row>
    <row r="19984" spans="43:221">
      <c r="AQ19984" s="169"/>
      <c r="AS19984" s="170"/>
      <c r="AU19984" s="169"/>
      <c r="AW19984" s="170"/>
      <c r="AY19984" s="170"/>
      <c r="BA19984" s="169"/>
      <c r="BC19984" s="170"/>
      <c r="BD19984" s="169"/>
      <c r="BF19984" s="169"/>
      <c r="BG19984" s="170"/>
      <c r="BH19984" s="169"/>
      <c r="BI19984" s="170"/>
      <c r="BJ19984" s="170"/>
      <c r="BK19984" s="169"/>
      <c r="BL19984" s="170"/>
      <c r="BM19984" s="170"/>
      <c r="BN19984" s="195"/>
      <c r="BO19984" s="195"/>
      <c r="BP19984" s="195"/>
      <c r="BQ19984" s="169"/>
      <c r="BR19984" s="170"/>
      <c r="BS19984" s="170"/>
      <c r="BT19984" s="169"/>
      <c r="BU19984" s="170"/>
      <c r="BV19984" s="170"/>
      <c r="BW19984" s="170"/>
      <c r="BX19984" s="170"/>
      <c r="BY19984" s="170"/>
      <c r="BZ19984" s="170"/>
      <c r="CN19984" s="195"/>
      <c r="DN19984" s="28"/>
      <c r="DO19984" s="28"/>
      <c r="DP19984" s="28"/>
      <c r="DQ19984" s="28"/>
      <c r="EW19984" s="28"/>
      <c r="EX19984" s="28"/>
      <c r="EY19984" s="28"/>
      <c r="FE19984" s="169"/>
      <c r="FN19984" s="195"/>
      <c r="FO19984" s="195"/>
      <c r="GK19984" s="169"/>
      <c r="GL19984" s="170"/>
      <c r="GM19984" s="170"/>
      <c r="GN19984" s="169"/>
      <c r="GO19984" s="170"/>
      <c r="GP19984" s="170"/>
      <c r="GQ19984" s="195"/>
      <c r="GR19984" s="195"/>
      <c r="GS19984" s="195"/>
      <c r="GT19984" s="195"/>
      <c r="GU19984" s="195"/>
      <c r="GV19984" s="195"/>
      <c r="GW19984" s="169"/>
      <c r="GX19984" s="170"/>
      <c r="GY19984" s="170"/>
      <c r="GZ19984" s="169"/>
      <c r="HA19984" s="170"/>
      <c r="HB19984" s="170"/>
      <c r="HM19984" s="170"/>
    </row>
    <row r="19985" spans="43:221">
      <c r="AQ19985" s="169"/>
      <c r="AS19985" s="170"/>
      <c r="AU19985" s="169"/>
      <c r="AW19985" s="170"/>
      <c r="AY19985" s="170"/>
      <c r="BA19985" s="169"/>
      <c r="BC19985" s="170"/>
      <c r="BD19985" s="169"/>
      <c r="BF19985" s="169"/>
      <c r="BG19985" s="170"/>
      <c r="BH19985" s="169"/>
      <c r="BI19985" s="170"/>
      <c r="BJ19985" s="170"/>
      <c r="BK19985" s="169"/>
      <c r="BL19985" s="170"/>
      <c r="BM19985" s="170"/>
      <c r="BN19985" s="195"/>
      <c r="BO19985" s="195"/>
      <c r="BP19985" s="195"/>
      <c r="BQ19985" s="169"/>
      <c r="BR19985" s="170"/>
      <c r="BS19985" s="170"/>
      <c r="BT19985" s="169"/>
      <c r="BU19985" s="170"/>
      <c r="BV19985" s="170"/>
      <c r="BW19985" s="170"/>
      <c r="BX19985" s="170"/>
      <c r="BY19985" s="170"/>
      <c r="BZ19985" s="170"/>
      <c r="CN19985" s="195"/>
      <c r="DN19985" s="28"/>
      <c r="DO19985" s="28"/>
      <c r="DP19985" s="28"/>
      <c r="DQ19985" s="28"/>
      <c r="EW19985" s="28"/>
      <c r="EX19985" s="28"/>
      <c r="EY19985" s="28"/>
      <c r="FE19985" s="169"/>
      <c r="FN19985" s="195"/>
      <c r="FO19985" s="195"/>
      <c r="GK19985" s="169"/>
      <c r="GL19985" s="170"/>
      <c r="GM19985" s="170"/>
      <c r="GN19985" s="169"/>
      <c r="GO19985" s="170"/>
      <c r="GP19985" s="170"/>
      <c r="GQ19985" s="195"/>
      <c r="GR19985" s="195"/>
      <c r="GS19985" s="195"/>
      <c r="GT19985" s="195"/>
      <c r="GU19985" s="195"/>
      <c r="GV19985" s="195"/>
      <c r="GW19985" s="169"/>
      <c r="GX19985" s="170"/>
      <c r="GY19985" s="170"/>
      <c r="GZ19985" s="169"/>
      <c r="HA19985" s="170"/>
      <c r="HB19985" s="170"/>
      <c r="HM19985" s="170"/>
    </row>
    <row r="19986" spans="43:221">
      <c r="AQ19986" s="169"/>
      <c r="AS19986" s="170"/>
      <c r="AU19986" s="169"/>
      <c r="AW19986" s="170"/>
      <c r="AY19986" s="170"/>
      <c r="BA19986" s="169"/>
      <c r="BC19986" s="170"/>
      <c r="BD19986" s="169"/>
      <c r="BF19986" s="169"/>
      <c r="BG19986" s="170"/>
      <c r="BH19986" s="169"/>
      <c r="BI19986" s="170"/>
      <c r="BJ19986" s="170"/>
      <c r="BK19986" s="169"/>
      <c r="BL19986" s="170"/>
      <c r="BM19986" s="170"/>
      <c r="BN19986" s="195"/>
      <c r="BO19986" s="195"/>
      <c r="BP19986" s="195"/>
      <c r="BQ19986" s="169"/>
      <c r="BR19986" s="170"/>
      <c r="BS19986" s="170"/>
      <c r="BT19986" s="169"/>
      <c r="BU19986" s="170"/>
      <c r="BV19986" s="170"/>
      <c r="BW19986" s="170"/>
      <c r="BX19986" s="170"/>
      <c r="BY19986" s="170"/>
      <c r="BZ19986" s="170"/>
      <c r="CN19986" s="195"/>
      <c r="DN19986" s="28"/>
      <c r="DO19986" s="28"/>
      <c r="DP19986" s="28"/>
      <c r="DQ19986" s="28"/>
      <c r="EW19986" s="28"/>
      <c r="EX19986" s="28"/>
      <c r="EY19986" s="28"/>
      <c r="FE19986" s="169"/>
      <c r="FN19986" s="195"/>
      <c r="FO19986" s="195"/>
      <c r="GK19986" s="169"/>
      <c r="GL19986" s="170"/>
      <c r="GM19986" s="170"/>
      <c r="GN19986" s="169"/>
      <c r="GO19986" s="170"/>
      <c r="GP19986" s="170"/>
      <c r="GQ19986" s="195"/>
      <c r="GR19986" s="195"/>
      <c r="GS19986" s="195"/>
      <c r="GT19986" s="195"/>
      <c r="GU19986" s="195"/>
      <c r="GV19986" s="195"/>
      <c r="GW19986" s="169"/>
      <c r="GX19986" s="170"/>
      <c r="GY19986" s="170"/>
      <c r="GZ19986" s="169"/>
      <c r="HA19986" s="170"/>
      <c r="HB19986" s="170"/>
      <c r="HM19986" s="170"/>
    </row>
    <row r="19987" spans="43:221">
      <c r="AQ19987" s="169"/>
      <c r="AS19987" s="170"/>
      <c r="AU19987" s="169"/>
      <c r="AW19987" s="170"/>
      <c r="AY19987" s="170"/>
      <c r="BA19987" s="169"/>
      <c r="BC19987" s="170"/>
      <c r="BD19987" s="169"/>
      <c r="BF19987" s="169"/>
      <c r="BG19987" s="170"/>
      <c r="BH19987" s="169"/>
      <c r="BI19987" s="170"/>
      <c r="BJ19987" s="170"/>
      <c r="BK19987" s="169"/>
      <c r="BL19987" s="170"/>
      <c r="BM19987" s="170"/>
      <c r="BN19987" s="195"/>
      <c r="BO19987" s="195"/>
      <c r="BP19987" s="195"/>
      <c r="BQ19987" s="169"/>
      <c r="BR19987" s="170"/>
      <c r="BS19987" s="170"/>
      <c r="BT19987" s="169"/>
      <c r="BU19987" s="170"/>
      <c r="BV19987" s="170"/>
      <c r="BW19987" s="170"/>
      <c r="BX19987" s="170"/>
      <c r="BY19987" s="170"/>
      <c r="BZ19987" s="170"/>
      <c r="CN19987" s="195"/>
      <c r="DN19987" s="28"/>
      <c r="DO19987" s="28"/>
      <c r="DP19987" s="28"/>
      <c r="DQ19987" s="28"/>
      <c r="EW19987" s="28"/>
      <c r="EX19987" s="28"/>
      <c r="EY19987" s="28"/>
      <c r="FE19987" s="169"/>
      <c r="FN19987" s="195"/>
      <c r="FO19987" s="195"/>
      <c r="GK19987" s="169"/>
      <c r="GL19987" s="170"/>
      <c r="GM19987" s="170"/>
      <c r="GN19987" s="169"/>
      <c r="GO19987" s="170"/>
      <c r="GP19987" s="170"/>
      <c r="GQ19987" s="195"/>
      <c r="GR19987" s="195"/>
      <c r="GS19987" s="195"/>
      <c r="GT19987" s="195"/>
      <c r="GU19987" s="195"/>
      <c r="GV19987" s="195"/>
      <c r="GW19987" s="169"/>
      <c r="GX19987" s="170"/>
      <c r="GY19987" s="170"/>
      <c r="GZ19987" s="169"/>
      <c r="HA19987" s="170"/>
      <c r="HB19987" s="170"/>
      <c r="HM19987" s="170"/>
    </row>
    <row r="19988" spans="43:221">
      <c r="AQ19988" s="169"/>
      <c r="AS19988" s="170"/>
      <c r="AU19988" s="169"/>
      <c r="AW19988" s="170"/>
      <c r="AY19988" s="170"/>
      <c r="BA19988" s="169"/>
      <c r="BC19988" s="170"/>
      <c r="BD19988" s="169"/>
      <c r="BF19988" s="169"/>
      <c r="BG19988" s="170"/>
      <c r="BH19988" s="169"/>
      <c r="BI19988" s="170"/>
      <c r="BJ19988" s="170"/>
      <c r="BK19988" s="169"/>
      <c r="BL19988" s="170"/>
      <c r="BM19988" s="170"/>
      <c r="BN19988" s="195"/>
      <c r="BO19988" s="195"/>
      <c r="BP19988" s="195"/>
      <c r="BQ19988" s="169"/>
      <c r="BR19988" s="170"/>
      <c r="BS19988" s="170"/>
      <c r="BT19988" s="169"/>
      <c r="BU19988" s="170"/>
      <c r="BV19988" s="170"/>
      <c r="BW19988" s="170"/>
      <c r="BX19988" s="170"/>
      <c r="BY19988" s="170"/>
      <c r="BZ19988" s="170"/>
      <c r="CN19988" s="195"/>
      <c r="DN19988" s="28"/>
      <c r="DO19988" s="28"/>
      <c r="DP19988" s="28"/>
      <c r="DQ19988" s="28"/>
      <c r="EW19988" s="28"/>
      <c r="EX19988" s="28"/>
      <c r="EY19988" s="28"/>
      <c r="FE19988" s="169"/>
      <c r="FN19988" s="195"/>
      <c r="FO19988" s="195"/>
      <c r="GK19988" s="169"/>
      <c r="GL19988" s="170"/>
      <c r="GM19988" s="170"/>
      <c r="GN19988" s="169"/>
      <c r="GO19988" s="170"/>
      <c r="GP19988" s="170"/>
      <c r="GQ19988" s="195"/>
      <c r="GR19988" s="195"/>
      <c r="GS19988" s="195"/>
      <c r="GT19988" s="195"/>
      <c r="GU19988" s="195"/>
      <c r="GV19988" s="195"/>
      <c r="GW19988" s="169"/>
      <c r="GX19988" s="170"/>
      <c r="GY19988" s="170"/>
      <c r="GZ19988" s="169"/>
      <c r="HA19988" s="170"/>
      <c r="HB19988" s="170"/>
      <c r="HM19988" s="170"/>
    </row>
    <row r="19989" spans="43:221">
      <c r="AQ19989" s="169"/>
      <c r="AS19989" s="170"/>
      <c r="AU19989" s="169"/>
      <c r="AW19989" s="170"/>
      <c r="AY19989" s="170"/>
      <c r="BA19989" s="169"/>
      <c r="BC19989" s="170"/>
      <c r="BD19989" s="169"/>
      <c r="BF19989" s="169"/>
      <c r="BG19989" s="170"/>
      <c r="BH19989" s="169"/>
      <c r="BI19989" s="170"/>
      <c r="BJ19989" s="170"/>
      <c r="BK19989" s="169"/>
      <c r="BL19989" s="170"/>
      <c r="BM19989" s="170"/>
      <c r="BN19989" s="195"/>
      <c r="BO19989" s="195"/>
      <c r="BP19989" s="195"/>
      <c r="BQ19989" s="169"/>
      <c r="BR19989" s="170"/>
      <c r="BS19989" s="170"/>
      <c r="BT19989" s="169"/>
      <c r="BU19989" s="170"/>
      <c r="BV19989" s="170"/>
      <c r="BW19989" s="170"/>
      <c r="BX19989" s="170"/>
      <c r="BY19989" s="170"/>
      <c r="BZ19989" s="170"/>
      <c r="CN19989" s="195"/>
      <c r="DN19989" s="28"/>
      <c r="DO19989" s="28"/>
      <c r="DP19989" s="28"/>
      <c r="DQ19989" s="28"/>
      <c r="EW19989" s="28"/>
      <c r="EX19989" s="28"/>
      <c r="EY19989" s="28"/>
      <c r="FE19989" s="169"/>
      <c r="FN19989" s="195"/>
      <c r="FO19989" s="195"/>
      <c r="GK19989" s="169"/>
      <c r="GL19989" s="170"/>
      <c r="GM19989" s="170"/>
      <c r="GN19989" s="169"/>
      <c r="GO19989" s="170"/>
      <c r="GP19989" s="170"/>
      <c r="GQ19989" s="195"/>
      <c r="GR19989" s="195"/>
      <c r="GS19989" s="195"/>
      <c r="GT19989" s="195"/>
      <c r="GU19989" s="195"/>
      <c r="GV19989" s="195"/>
      <c r="GW19989" s="169"/>
      <c r="GX19989" s="170"/>
      <c r="GY19989" s="170"/>
      <c r="GZ19989" s="169"/>
      <c r="HA19989" s="170"/>
      <c r="HB19989" s="170"/>
      <c r="HM19989" s="170"/>
    </row>
    <row r="19990" spans="43:221">
      <c r="AQ19990" s="169"/>
      <c r="AS19990" s="170"/>
      <c r="AU19990" s="169"/>
      <c r="AW19990" s="170"/>
      <c r="AY19990" s="170"/>
      <c r="BA19990" s="169"/>
      <c r="BC19990" s="170"/>
      <c r="BD19990" s="169"/>
      <c r="BF19990" s="169"/>
      <c r="BG19990" s="170"/>
      <c r="BH19990" s="169"/>
      <c r="BI19990" s="170"/>
      <c r="BJ19990" s="170"/>
      <c r="BK19990" s="169"/>
      <c r="BL19990" s="170"/>
      <c r="BM19990" s="170"/>
      <c r="BN19990" s="195"/>
      <c r="BO19990" s="195"/>
      <c r="BP19990" s="195"/>
      <c r="BQ19990" s="169"/>
      <c r="BR19990" s="170"/>
      <c r="BS19990" s="170"/>
      <c r="BT19990" s="169"/>
      <c r="BU19990" s="170"/>
      <c r="BV19990" s="170"/>
      <c r="BW19990" s="170"/>
      <c r="BX19990" s="170"/>
      <c r="BY19990" s="170"/>
      <c r="BZ19990" s="170"/>
      <c r="CN19990" s="195"/>
      <c r="DN19990" s="28"/>
      <c r="DO19990" s="28"/>
      <c r="DP19990" s="28"/>
      <c r="DQ19990" s="28"/>
      <c r="EW19990" s="28"/>
      <c r="EX19990" s="28"/>
      <c r="EY19990" s="28"/>
      <c r="FE19990" s="169"/>
      <c r="FN19990" s="195"/>
      <c r="FO19990" s="195"/>
      <c r="GK19990" s="169"/>
      <c r="GL19990" s="170"/>
      <c r="GM19990" s="170"/>
      <c r="GN19990" s="169"/>
      <c r="GO19990" s="170"/>
      <c r="GP19990" s="170"/>
      <c r="GQ19990" s="195"/>
      <c r="GR19990" s="195"/>
      <c r="GS19990" s="195"/>
      <c r="GT19990" s="195"/>
      <c r="GU19990" s="195"/>
      <c r="GV19990" s="195"/>
      <c r="GW19990" s="169"/>
      <c r="GX19990" s="170"/>
      <c r="GY19990" s="170"/>
      <c r="GZ19990" s="169"/>
      <c r="HA19990" s="170"/>
      <c r="HB19990" s="170"/>
      <c r="HM19990" s="170"/>
    </row>
    <row r="19991" spans="43:221">
      <c r="AQ19991" s="169"/>
      <c r="AS19991" s="170"/>
      <c r="AU19991" s="169"/>
      <c r="AW19991" s="170"/>
      <c r="AY19991" s="170"/>
      <c r="BA19991" s="169"/>
      <c r="BC19991" s="170"/>
      <c r="BD19991" s="169"/>
      <c r="BF19991" s="169"/>
      <c r="BG19991" s="170"/>
      <c r="BH19991" s="169"/>
      <c r="BI19991" s="170"/>
      <c r="BJ19991" s="170"/>
      <c r="BK19991" s="169"/>
      <c r="BL19991" s="170"/>
      <c r="BM19991" s="170"/>
      <c r="BN19991" s="195"/>
      <c r="BO19991" s="195"/>
      <c r="BP19991" s="195"/>
      <c r="BQ19991" s="169"/>
      <c r="BR19991" s="170"/>
      <c r="BS19991" s="170"/>
      <c r="BT19991" s="169"/>
      <c r="BU19991" s="170"/>
      <c r="BV19991" s="170"/>
      <c r="BW19991" s="170"/>
      <c r="BX19991" s="170"/>
      <c r="BY19991" s="170"/>
      <c r="BZ19991" s="170"/>
      <c r="CN19991" s="195"/>
      <c r="DN19991" s="28"/>
      <c r="DO19991" s="28"/>
      <c r="DP19991" s="28"/>
      <c r="DQ19991" s="28"/>
      <c r="EW19991" s="28"/>
      <c r="EX19991" s="28"/>
      <c r="EY19991" s="28"/>
      <c r="FE19991" s="169"/>
      <c r="FN19991" s="195"/>
      <c r="FO19991" s="195"/>
      <c r="GK19991" s="169"/>
      <c r="GL19991" s="170"/>
      <c r="GM19991" s="170"/>
      <c r="GN19991" s="169"/>
      <c r="GO19991" s="170"/>
      <c r="GP19991" s="170"/>
      <c r="GQ19991" s="195"/>
      <c r="GR19991" s="195"/>
      <c r="GS19991" s="195"/>
      <c r="GT19991" s="195"/>
      <c r="GU19991" s="195"/>
      <c r="GV19991" s="195"/>
      <c r="GW19991" s="169"/>
      <c r="GX19991" s="170"/>
      <c r="GY19991" s="170"/>
      <c r="GZ19991" s="169"/>
      <c r="HA19991" s="170"/>
      <c r="HB19991" s="170"/>
      <c r="HM19991" s="170"/>
    </row>
    <row r="19992" spans="43:221">
      <c r="AQ19992" s="169"/>
      <c r="AS19992" s="170"/>
      <c r="AU19992" s="169"/>
      <c r="AW19992" s="170"/>
      <c r="AY19992" s="170"/>
      <c r="BA19992" s="169"/>
      <c r="BC19992" s="170"/>
      <c r="BD19992" s="169"/>
      <c r="BF19992" s="169"/>
      <c r="BG19992" s="170"/>
      <c r="BH19992" s="169"/>
      <c r="BI19992" s="170"/>
      <c r="BJ19992" s="170"/>
      <c r="BK19992" s="169"/>
      <c r="BL19992" s="170"/>
      <c r="BM19992" s="170"/>
      <c r="BN19992" s="195"/>
      <c r="BO19992" s="195"/>
      <c r="BP19992" s="195"/>
      <c r="BQ19992" s="169"/>
      <c r="BR19992" s="170"/>
      <c r="BS19992" s="170"/>
      <c r="BT19992" s="169"/>
      <c r="BU19992" s="170"/>
      <c r="BV19992" s="170"/>
      <c r="BW19992" s="170"/>
      <c r="BX19992" s="170"/>
      <c r="BY19992" s="170"/>
      <c r="BZ19992" s="170"/>
      <c r="CN19992" s="195"/>
      <c r="DN19992" s="28"/>
      <c r="DO19992" s="28"/>
      <c r="DP19992" s="28"/>
      <c r="DQ19992" s="28"/>
      <c r="EW19992" s="28"/>
      <c r="EX19992" s="28"/>
      <c r="EY19992" s="28"/>
      <c r="FE19992" s="169"/>
      <c r="FN19992" s="195"/>
      <c r="FO19992" s="195"/>
      <c r="GK19992" s="169"/>
      <c r="GL19992" s="170"/>
      <c r="GM19992" s="170"/>
      <c r="GN19992" s="169"/>
      <c r="GO19992" s="170"/>
      <c r="GP19992" s="170"/>
      <c r="GQ19992" s="195"/>
      <c r="GR19992" s="195"/>
      <c r="GS19992" s="195"/>
      <c r="GT19992" s="195"/>
      <c r="GU19992" s="195"/>
      <c r="GV19992" s="195"/>
      <c r="GW19992" s="169"/>
      <c r="GX19992" s="170"/>
      <c r="GY19992" s="170"/>
      <c r="GZ19992" s="169"/>
      <c r="HA19992" s="170"/>
      <c r="HB19992" s="170"/>
      <c r="HM19992" s="170"/>
    </row>
    <row r="19993" spans="43:221">
      <c r="AQ19993" s="169"/>
      <c r="AS19993" s="170"/>
      <c r="AU19993" s="169"/>
      <c r="AW19993" s="170"/>
      <c r="AY19993" s="170"/>
      <c r="BA19993" s="169"/>
      <c r="BC19993" s="170"/>
      <c r="BD19993" s="169"/>
      <c r="BF19993" s="169"/>
      <c r="BG19993" s="170"/>
      <c r="BH19993" s="169"/>
      <c r="BI19993" s="170"/>
      <c r="BJ19993" s="170"/>
      <c r="BK19993" s="169"/>
      <c r="BL19993" s="170"/>
      <c r="BM19993" s="170"/>
      <c r="BN19993" s="195"/>
      <c r="BO19993" s="195"/>
      <c r="BP19993" s="195"/>
      <c r="BQ19993" s="169"/>
      <c r="BR19993" s="170"/>
      <c r="BS19993" s="170"/>
      <c r="BT19993" s="169"/>
      <c r="BU19993" s="170"/>
      <c r="BV19993" s="170"/>
      <c r="BW19993" s="170"/>
      <c r="BX19993" s="170"/>
      <c r="BY19993" s="170"/>
      <c r="BZ19993" s="170"/>
      <c r="CN19993" s="195"/>
      <c r="DN19993" s="28"/>
      <c r="DO19993" s="28"/>
      <c r="DP19993" s="28"/>
      <c r="DQ19993" s="28"/>
      <c r="EW19993" s="28"/>
      <c r="EX19993" s="28"/>
      <c r="EY19993" s="28"/>
      <c r="FE19993" s="169"/>
      <c r="FN19993" s="195"/>
      <c r="FO19993" s="195"/>
      <c r="GK19993" s="169"/>
      <c r="GL19993" s="170"/>
      <c r="GM19993" s="170"/>
      <c r="GN19993" s="169"/>
      <c r="GO19993" s="170"/>
      <c r="GP19993" s="170"/>
      <c r="GQ19993" s="195"/>
      <c r="GR19993" s="195"/>
      <c r="GS19993" s="195"/>
      <c r="GT19993" s="195"/>
      <c r="GU19993" s="195"/>
      <c r="GV19993" s="195"/>
      <c r="GW19993" s="169"/>
      <c r="GX19993" s="170"/>
      <c r="GY19993" s="170"/>
      <c r="GZ19993" s="169"/>
      <c r="HA19993" s="170"/>
      <c r="HB19993" s="170"/>
      <c r="HM19993" s="170"/>
    </row>
    <row r="19994" spans="43:221">
      <c r="AQ19994" s="169"/>
      <c r="AS19994" s="170"/>
      <c r="AU19994" s="169"/>
      <c r="AW19994" s="170"/>
      <c r="AY19994" s="170"/>
      <c r="BA19994" s="169"/>
      <c r="BC19994" s="170"/>
      <c r="BD19994" s="169"/>
      <c r="BF19994" s="169"/>
      <c r="BG19994" s="170"/>
      <c r="BH19994" s="169"/>
      <c r="BI19994" s="170"/>
      <c r="BJ19994" s="170"/>
      <c r="BK19994" s="169"/>
      <c r="BL19994" s="170"/>
      <c r="BM19994" s="170"/>
      <c r="BN19994" s="195"/>
      <c r="BO19994" s="195"/>
      <c r="BP19994" s="195"/>
      <c r="BQ19994" s="169"/>
      <c r="BR19994" s="170"/>
      <c r="BS19994" s="170"/>
      <c r="BT19994" s="169"/>
      <c r="BU19994" s="170"/>
      <c r="BV19994" s="170"/>
      <c r="BW19994" s="170"/>
      <c r="BX19994" s="170"/>
      <c r="BY19994" s="170"/>
      <c r="BZ19994" s="170"/>
      <c r="CN19994" s="195"/>
      <c r="DN19994" s="28"/>
      <c r="DO19994" s="28"/>
      <c r="DP19994" s="28"/>
      <c r="DQ19994" s="28"/>
      <c r="EW19994" s="28"/>
      <c r="EX19994" s="28"/>
      <c r="EY19994" s="28"/>
      <c r="FE19994" s="169"/>
      <c r="FN19994" s="195"/>
      <c r="FO19994" s="195"/>
      <c r="GK19994" s="169"/>
      <c r="GL19994" s="170"/>
      <c r="GM19994" s="170"/>
      <c r="GN19994" s="169"/>
      <c r="GO19994" s="170"/>
      <c r="GP19994" s="170"/>
      <c r="GQ19994" s="195"/>
      <c r="GR19994" s="195"/>
      <c r="GS19994" s="195"/>
      <c r="GT19994" s="195"/>
      <c r="GU19994" s="195"/>
      <c r="GV19994" s="195"/>
      <c r="GW19994" s="169"/>
      <c r="GX19994" s="170"/>
      <c r="GY19994" s="170"/>
      <c r="GZ19994" s="169"/>
      <c r="HA19994" s="170"/>
      <c r="HB19994" s="170"/>
      <c r="HM19994" s="170"/>
    </row>
    <row r="19995" spans="43:221">
      <c r="AQ19995" s="169"/>
      <c r="AS19995" s="170"/>
      <c r="AU19995" s="169"/>
      <c r="AW19995" s="170"/>
      <c r="AY19995" s="170"/>
      <c r="BA19995" s="169"/>
      <c r="BC19995" s="170"/>
      <c r="BD19995" s="169"/>
      <c r="BF19995" s="169"/>
      <c r="BG19995" s="170"/>
      <c r="BH19995" s="169"/>
      <c r="BI19995" s="170"/>
      <c r="BJ19995" s="170"/>
      <c r="BK19995" s="169"/>
      <c r="BL19995" s="170"/>
      <c r="BM19995" s="170"/>
      <c r="BN19995" s="195"/>
      <c r="BO19995" s="195"/>
      <c r="BP19995" s="195"/>
      <c r="BQ19995" s="169"/>
      <c r="BR19995" s="170"/>
      <c r="BS19995" s="170"/>
      <c r="BT19995" s="169"/>
      <c r="BU19995" s="170"/>
      <c r="BV19995" s="170"/>
      <c r="BW19995" s="170"/>
      <c r="BX19995" s="170"/>
      <c r="BY19995" s="170"/>
      <c r="BZ19995" s="170"/>
      <c r="CN19995" s="195"/>
      <c r="DN19995" s="28"/>
      <c r="DO19995" s="28"/>
      <c r="DP19995" s="28"/>
      <c r="DQ19995" s="28"/>
      <c r="EW19995" s="28"/>
      <c r="EX19995" s="28"/>
      <c r="EY19995" s="28"/>
      <c r="FE19995" s="169"/>
      <c r="FN19995" s="195"/>
      <c r="FO19995" s="195"/>
      <c r="GK19995" s="169"/>
      <c r="GL19995" s="170"/>
      <c r="GM19995" s="170"/>
      <c r="GN19995" s="169"/>
      <c r="GO19995" s="170"/>
      <c r="GP19995" s="170"/>
      <c r="GQ19995" s="195"/>
      <c r="GR19995" s="195"/>
      <c r="GS19995" s="195"/>
      <c r="GT19995" s="195"/>
      <c r="GU19995" s="195"/>
      <c r="GV19995" s="195"/>
      <c r="GW19995" s="169"/>
      <c r="GX19995" s="170"/>
      <c r="GY19995" s="170"/>
      <c r="GZ19995" s="169"/>
      <c r="HA19995" s="170"/>
      <c r="HB19995" s="170"/>
      <c r="HM19995" s="170"/>
    </row>
    <row r="19996" spans="43:221">
      <c r="AQ19996" s="169"/>
      <c r="AS19996" s="170"/>
      <c r="AU19996" s="169"/>
      <c r="AW19996" s="170"/>
      <c r="AY19996" s="170"/>
      <c r="BA19996" s="169"/>
      <c r="BC19996" s="170"/>
      <c r="BD19996" s="169"/>
      <c r="BF19996" s="169"/>
      <c r="BG19996" s="170"/>
      <c r="BH19996" s="169"/>
      <c r="BI19996" s="170"/>
      <c r="BJ19996" s="170"/>
      <c r="BK19996" s="169"/>
      <c r="BL19996" s="170"/>
      <c r="BM19996" s="170"/>
      <c r="BN19996" s="195"/>
      <c r="BO19996" s="195"/>
      <c r="BP19996" s="195"/>
      <c r="BQ19996" s="169"/>
      <c r="BR19996" s="170"/>
      <c r="BS19996" s="170"/>
      <c r="BT19996" s="169"/>
      <c r="BU19996" s="170"/>
      <c r="BV19996" s="170"/>
      <c r="BW19996" s="170"/>
      <c r="BX19996" s="170"/>
      <c r="BY19996" s="170"/>
      <c r="BZ19996" s="170"/>
      <c r="CN19996" s="195"/>
      <c r="DN19996" s="28"/>
      <c r="DO19996" s="28"/>
      <c r="DP19996" s="28"/>
      <c r="DQ19996" s="28"/>
      <c r="EW19996" s="28"/>
      <c r="EX19996" s="28"/>
      <c r="EY19996" s="28"/>
      <c r="FE19996" s="169"/>
      <c r="FN19996" s="195"/>
      <c r="FO19996" s="195"/>
      <c r="GK19996" s="169"/>
      <c r="GL19996" s="170"/>
      <c r="GM19996" s="170"/>
      <c r="GN19996" s="169"/>
      <c r="GO19996" s="170"/>
      <c r="GP19996" s="170"/>
      <c r="GQ19996" s="195"/>
      <c r="GR19996" s="195"/>
      <c r="GS19996" s="195"/>
      <c r="GT19996" s="195"/>
      <c r="GU19996" s="195"/>
      <c r="GV19996" s="195"/>
      <c r="GW19996" s="169"/>
      <c r="GX19996" s="170"/>
      <c r="GY19996" s="170"/>
      <c r="GZ19996" s="169"/>
      <c r="HA19996" s="170"/>
      <c r="HB19996" s="170"/>
      <c r="HM19996" s="170"/>
    </row>
    <row r="19997" spans="43:221">
      <c r="AQ19997" s="169"/>
      <c r="AS19997" s="170"/>
      <c r="AU19997" s="169"/>
      <c r="AW19997" s="170"/>
      <c r="AY19997" s="170"/>
      <c r="BA19997" s="169"/>
      <c r="BC19997" s="170"/>
      <c r="BD19997" s="169"/>
      <c r="BF19997" s="169"/>
      <c r="BG19997" s="170"/>
      <c r="BH19997" s="169"/>
      <c r="BI19997" s="170"/>
      <c r="BJ19997" s="170"/>
      <c r="BK19997" s="169"/>
      <c r="BL19997" s="170"/>
      <c r="BM19997" s="170"/>
      <c r="BN19997" s="195"/>
      <c r="BO19997" s="195"/>
      <c r="BP19997" s="195"/>
      <c r="BQ19997" s="169"/>
      <c r="BR19997" s="170"/>
      <c r="BS19997" s="170"/>
      <c r="BT19997" s="169"/>
      <c r="BU19997" s="170"/>
      <c r="BV19997" s="170"/>
      <c r="BW19997" s="170"/>
      <c r="BX19997" s="170"/>
      <c r="BY19997" s="170"/>
      <c r="BZ19997" s="170"/>
      <c r="CN19997" s="195"/>
      <c r="DN19997" s="28"/>
      <c r="DO19997" s="28"/>
      <c r="DP19997" s="28"/>
      <c r="DQ19997" s="28"/>
      <c r="EW19997" s="28"/>
      <c r="EX19997" s="28"/>
      <c r="EY19997" s="28"/>
      <c r="FE19997" s="169"/>
      <c r="FN19997" s="195"/>
      <c r="FO19997" s="195"/>
      <c r="GK19997" s="169"/>
      <c r="GL19997" s="170"/>
      <c r="GM19997" s="170"/>
      <c r="GN19997" s="169"/>
      <c r="GO19997" s="170"/>
      <c r="GP19997" s="170"/>
      <c r="GQ19997" s="195"/>
      <c r="GR19997" s="195"/>
      <c r="GS19997" s="195"/>
      <c r="GT19997" s="195"/>
      <c r="GU19997" s="195"/>
      <c r="GV19997" s="195"/>
      <c r="GW19997" s="169"/>
      <c r="GX19997" s="170"/>
      <c r="GY19997" s="170"/>
      <c r="GZ19997" s="169"/>
      <c r="HA19997" s="170"/>
      <c r="HB19997" s="170"/>
      <c r="HM19997" s="170"/>
    </row>
    <row r="19998" spans="43:221">
      <c r="AQ19998" s="169"/>
      <c r="AS19998" s="170"/>
      <c r="AU19998" s="169"/>
      <c r="AW19998" s="170"/>
      <c r="AY19998" s="170"/>
      <c r="BA19998" s="169"/>
      <c r="BC19998" s="170"/>
      <c r="BD19998" s="169"/>
      <c r="BF19998" s="169"/>
      <c r="BG19998" s="170"/>
      <c r="BH19998" s="169"/>
      <c r="BI19998" s="170"/>
      <c r="BJ19998" s="170"/>
      <c r="BK19998" s="169"/>
      <c r="BL19998" s="170"/>
      <c r="BM19998" s="170"/>
      <c r="BN19998" s="195"/>
      <c r="BO19998" s="195"/>
      <c r="BP19998" s="195"/>
      <c r="BQ19998" s="169"/>
      <c r="BR19998" s="170"/>
      <c r="BS19998" s="170"/>
      <c r="BT19998" s="169"/>
      <c r="BU19998" s="170"/>
      <c r="BV19998" s="170"/>
      <c r="BW19998" s="170"/>
      <c r="BX19998" s="170"/>
      <c r="BY19998" s="170"/>
      <c r="BZ19998" s="170"/>
      <c r="CN19998" s="195"/>
      <c r="DN19998" s="28"/>
      <c r="DO19998" s="28"/>
      <c r="DP19998" s="28"/>
      <c r="DQ19998" s="28"/>
      <c r="EW19998" s="28"/>
      <c r="EX19998" s="28"/>
      <c r="EY19998" s="28"/>
      <c r="FE19998" s="169"/>
      <c r="FN19998" s="195"/>
      <c r="FO19998" s="195"/>
      <c r="GK19998" s="169"/>
      <c r="GL19998" s="170"/>
      <c r="GM19998" s="170"/>
      <c r="GN19998" s="169"/>
      <c r="GO19998" s="170"/>
      <c r="GP19998" s="170"/>
      <c r="GQ19998" s="195"/>
      <c r="GR19998" s="195"/>
      <c r="GS19998" s="195"/>
      <c r="GT19998" s="195"/>
      <c r="GU19998" s="195"/>
      <c r="GV19998" s="195"/>
      <c r="GW19998" s="169"/>
      <c r="GX19998" s="170"/>
      <c r="GY19998" s="170"/>
      <c r="GZ19998" s="169"/>
      <c r="HA19998" s="170"/>
      <c r="HB19998" s="170"/>
      <c r="HM19998" s="170"/>
    </row>
    <row r="19999" spans="43:221">
      <c r="AQ19999" s="169"/>
      <c r="AS19999" s="170"/>
      <c r="AU19999" s="169"/>
      <c r="AW19999" s="170"/>
      <c r="AY19999" s="170"/>
      <c r="BA19999" s="169"/>
      <c r="BC19999" s="170"/>
      <c r="BD19999" s="169"/>
      <c r="BF19999" s="169"/>
      <c r="BG19999" s="170"/>
      <c r="BH19999" s="169"/>
      <c r="BI19999" s="170"/>
      <c r="BJ19999" s="170"/>
      <c r="BK19999" s="169"/>
      <c r="BL19999" s="170"/>
      <c r="BM19999" s="170"/>
      <c r="BN19999" s="195"/>
      <c r="BO19999" s="195"/>
      <c r="BP19999" s="195"/>
      <c r="BQ19999" s="169"/>
      <c r="BR19999" s="170"/>
      <c r="BS19999" s="170"/>
      <c r="BT19999" s="169"/>
      <c r="BU19999" s="170"/>
      <c r="BV19999" s="170"/>
      <c r="BW19999" s="170"/>
      <c r="BX19999" s="170"/>
      <c r="BY19999" s="170"/>
      <c r="BZ19999" s="170"/>
      <c r="CN19999" s="195"/>
      <c r="DN19999" s="28"/>
      <c r="DO19999" s="28"/>
      <c r="DP19999" s="28"/>
      <c r="DQ19999" s="28"/>
      <c r="EW19999" s="28"/>
      <c r="EX19999" s="28"/>
      <c r="EY19999" s="28"/>
      <c r="FE19999" s="169"/>
      <c r="FN19999" s="195"/>
      <c r="FO19999" s="195"/>
      <c r="GK19999" s="169"/>
      <c r="GL19999" s="170"/>
      <c r="GM19999" s="170"/>
      <c r="GN19999" s="169"/>
      <c r="GO19999" s="170"/>
      <c r="GP19999" s="170"/>
      <c r="GQ19999" s="195"/>
      <c r="GR19999" s="195"/>
      <c r="GS19999" s="195"/>
      <c r="GT19999" s="195"/>
      <c r="GU19999" s="195"/>
      <c r="GV19999" s="195"/>
      <c r="GW19999" s="169"/>
      <c r="GX19999" s="170"/>
      <c r="GY19999" s="170"/>
      <c r="GZ19999" s="169"/>
      <c r="HA19999" s="170"/>
      <c r="HB19999" s="170"/>
      <c r="HM19999" s="170"/>
    </row>
    <row r="20000" spans="43:221">
      <c r="AQ20000" s="169"/>
      <c r="AS20000" s="170"/>
      <c r="AU20000" s="169"/>
      <c r="AW20000" s="170"/>
      <c r="AY20000" s="170"/>
      <c r="BA20000" s="169"/>
      <c r="BC20000" s="170"/>
      <c r="BD20000" s="169"/>
      <c r="BF20000" s="169"/>
      <c r="BG20000" s="170"/>
      <c r="BH20000" s="169"/>
      <c r="BI20000" s="170"/>
      <c r="BJ20000" s="170"/>
      <c r="BK20000" s="169"/>
      <c r="BL20000" s="170"/>
      <c r="BM20000" s="170"/>
      <c r="BN20000" s="195"/>
      <c r="BO20000" s="195"/>
      <c r="BP20000" s="195"/>
      <c r="BQ20000" s="169"/>
      <c r="BR20000" s="170"/>
      <c r="BS20000" s="170"/>
      <c r="BT20000" s="169"/>
      <c r="BU20000" s="170"/>
      <c r="BV20000" s="170"/>
      <c r="BW20000" s="170"/>
      <c r="BX20000" s="170"/>
      <c r="BY20000" s="170"/>
      <c r="BZ20000" s="170"/>
      <c r="CN20000" s="195"/>
      <c r="DN20000" s="28"/>
      <c r="DO20000" s="28"/>
      <c r="DP20000" s="28"/>
      <c r="DQ20000" s="28"/>
      <c r="EW20000" s="28"/>
      <c r="EX20000" s="28"/>
      <c r="EY20000" s="28"/>
      <c r="FE20000" s="169"/>
      <c r="FN20000" s="195"/>
      <c r="FO20000" s="195"/>
      <c r="GK20000" s="169"/>
      <c r="GL20000" s="170"/>
      <c r="GM20000" s="170"/>
      <c r="GN20000" s="169"/>
      <c r="GO20000" s="170"/>
      <c r="GP20000" s="170"/>
      <c r="GQ20000" s="195"/>
      <c r="GR20000" s="195"/>
      <c r="GS20000" s="195"/>
      <c r="GT20000" s="195"/>
      <c r="GU20000" s="195"/>
      <c r="GV20000" s="195"/>
      <c r="GW20000" s="169"/>
      <c r="GX20000" s="170"/>
      <c r="GY20000" s="170"/>
      <c r="GZ20000" s="169"/>
      <c r="HA20000" s="170"/>
      <c r="HB20000" s="170"/>
      <c r="HM20000" s="170"/>
    </row>
    <row r="20001" spans="43:221">
      <c r="AQ20001" s="169"/>
      <c r="AS20001" s="170"/>
      <c r="AU20001" s="169"/>
      <c r="AW20001" s="170"/>
      <c r="AY20001" s="170"/>
      <c r="BA20001" s="169"/>
      <c r="BC20001" s="170"/>
      <c r="BD20001" s="169"/>
      <c r="BF20001" s="169"/>
      <c r="BG20001" s="170"/>
      <c r="BH20001" s="169"/>
      <c r="BI20001" s="170"/>
      <c r="BJ20001" s="170"/>
      <c r="BK20001" s="169"/>
      <c r="BL20001" s="170"/>
      <c r="BM20001" s="170"/>
      <c r="BN20001" s="195"/>
      <c r="BO20001" s="195"/>
      <c r="BP20001" s="195"/>
      <c r="BQ20001" s="169"/>
      <c r="BR20001" s="170"/>
      <c r="BS20001" s="170"/>
      <c r="BT20001" s="169"/>
      <c r="BU20001" s="170"/>
      <c r="BV20001" s="170"/>
      <c r="BW20001" s="170"/>
      <c r="BX20001" s="170"/>
      <c r="BY20001" s="170"/>
      <c r="BZ20001" s="170"/>
      <c r="CN20001" s="195"/>
      <c r="DN20001" s="28"/>
      <c r="DO20001" s="28"/>
      <c r="DP20001" s="28"/>
      <c r="DQ20001" s="28"/>
      <c r="EW20001" s="28"/>
      <c r="EX20001" s="28"/>
      <c r="EY20001" s="28"/>
      <c r="FE20001" s="169"/>
      <c r="FN20001" s="195"/>
      <c r="FO20001" s="195"/>
      <c r="GK20001" s="169"/>
      <c r="GL20001" s="170"/>
      <c r="GM20001" s="170"/>
      <c r="GN20001" s="169"/>
      <c r="GO20001" s="170"/>
      <c r="GP20001" s="170"/>
      <c r="GQ20001" s="195"/>
      <c r="GR20001" s="195"/>
      <c r="GS20001" s="195"/>
      <c r="GT20001" s="195"/>
      <c r="GU20001" s="195"/>
      <c r="GV20001" s="195"/>
      <c r="GW20001" s="169"/>
      <c r="GX20001" s="170"/>
      <c r="GY20001" s="170"/>
      <c r="GZ20001" s="169"/>
      <c r="HA20001" s="170"/>
      <c r="HB20001" s="170"/>
      <c r="HM20001" s="170"/>
    </row>
    <row r="20002" spans="43:221">
      <c r="AQ20002" s="169"/>
      <c r="AS20002" s="170"/>
      <c r="AU20002" s="169"/>
      <c r="AW20002" s="170"/>
      <c r="AY20002" s="170"/>
      <c r="BA20002" s="169"/>
      <c r="BC20002" s="170"/>
      <c r="BD20002" s="169"/>
      <c r="BF20002" s="169"/>
      <c r="BG20002" s="170"/>
      <c r="BH20002" s="169"/>
      <c r="BI20002" s="170"/>
      <c r="BJ20002" s="170"/>
      <c r="BK20002" s="169"/>
      <c r="BL20002" s="170"/>
      <c r="BM20002" s="170"/>
      <c r="BN20002" s="195"/>
      <c r="BO20002" s="195"/>
      <c r="BP20002" s="195"/>
      <c r="BQ20002" s="169"/>
      <c r="BR20002" s="170"/>
      <c r="BS20002" s="170"/>
      <c r="BT20002" s="169"/>
      <c r="BU20002" s="170"/>
      <c r="BV20002" s="170"/>
      <c r="BW20002" s="170"/>
      <c r="BX20002" s="170"/>
      <c r="BY20002" s="170"/>
      <c r="BZ20002" s="170"/>
      <c r="CN20002" s="195"/>
      <c r="DN20002" s="28"/>
      <c r="DO20002" s="28"/>
      <c r="DP20002" s="28"/>
      <c r="DQ20002" s="28"/>
      <c r="EW20002" s="28"/>
      <c r="EX20002" s="28"/>
      <c r="EY20002" s="28"/>
      <c r="FE20002" s="169"/>
      <c r="FN20002" s="195"/>
      <c r="FO20002" s="195"/>
      <c r="GK20002" s="169"/>
      <c r="GL20002" s="170"/>
      <c r="GM20002" s="170"/>
      <c r="GN20002" s="169"/>
      <c r="GO20002" s="170"/>
      <c r="GP20002" s="170"/>
      <c r="GQ20002" s="195"/>
      <c r="GR20002" s="195"/>
      <c r="GS20002" s="195"/>
      <c r="GT20002" s="195"/>
      <c r="GU20002" s="195"/>
      <c r="GV20002" s="195"/>
      <c r="GW20002" s="169"/>
      <c r="GX20002" s="170"/>
      <c r="GY20002" s="170"/>
      <c r="GZ20002" s="169"/>
      <c r="HA20002" s="170"/>
      <c r="HB20002" s="170"/>
      <c r="HM20002" s="170"/>
    </row>
    <row r="20003" spans="43:221">
      <c r="AQ20003" s="169"/>
      <c r="AS20003" s="170"/>
      <c r="AU20003" s="169"/>
      <c r="AW20003" s="170"/>
      <c r="AY20003" s="170"/>
      <c r="BA20003" s="169"/>
      <c r="BC20003" s="170"/>
      <c r="BD20003" s="169"/>
      <c r="BF20003" s="169"/>
      <c r="BG20003" s="170"/>
      <c r="BH20003" s="169"/>
      <c r="BI20003" s="170"/>
      <c r="BJ20003" s="170"/>
      <c r="BK20003" s="169"/>
      <c r="BL20003" s="170"/>
      <c r="BM20003" s="170"/>
      <c r="BN20003" s="195"/>
      <c r="BO20003" s="195"/>
      <c r="BP20003" s="195"/>
      <c r="BQ20003" s="169"/>
      <c r="BR20003" s="170"/>
      <c r="BS20003" s="170"/>
      <c r="BT20003" s="169"/>
      <c r="BU20003" s="170"/>
      <c r="BV20003" s="170"/>
      <c r="BW20003" s="170"/>
      <c r="BX20003" s="170"/>
      <c r="BY20003" s="170"/>
      <c r="BZ20003" s="170"/>
      <c r="CN20003" s="195"/>
      <c r="DN20003" s="28"/>
      <c r="DO20003" s="28"/>
      <c r="DP20003" s="28"/>
      <c r="DQ20003" s="28"/>
      <c r="EW20003" s="28"/>
      <c r="EX20003" s="28"/>
      <c r="EY20003" s="28"/>
      <c r="FE20003" s="169"/>
      <c r="FN20003" s="195"/>
      <c r="FO20003" s="195"/>
      <c r="GK20003" s="169"/>
      <c r="GL20003" s="170"/>
      <c r="GM20003" s="170"/>
      <c r="GN20003" s="169"/>
      <c r="GO20003" s="170"/>
      <c r="GP20003" s="170"/>
      <c r="GQ20003" s="195"/>
      <c r="GR20003" s="195"/>
      <c r="GS20003" s="195"/>
      <c r="GT20003" s="195"/>
      <c r="GU20003" s="195"/>
      <c r="GV20003" s="195"/>
      <c r="GW20003" s="169"/>
      <c r="GX20003" s="170"/>
      <c r="GY20003" s="170"/>
      <c r="GZ20003" s="169"/>
      <c r="HA20003" s="170"/>
      <c r="HB20003" s="170"/>
      <c r="HM20003" s="170"/>
    </row>
    <row r="20004" spans="43:221">
      <c r="AQ20004" s="169"/>
      <c r="AS20004" s="170"/>
      <c r="AU20004" s="169"/>
      <c r="AW20004" s="170"/>
      <c r="AY20004" s="170"/>
      <c r="BA20004" s="169"/>
      <c r="BC20004" s="170"/>
      <c r="BD20004" s="169"/>
      <c r="BF20004" s="169"/>
      <c r="BG20004" s="170"/>
      <c r="BH20004" s="169"/>
      <c r="BI20004" s="170"/>
      <c r="BJ20004" s="170"/>
      <c r="BK20004" s="169"/>
      <c r="BL20004" s="170"/>
      <c r="BM20004" s="170"/>
      <c r="BN20004" s="195"/>
      <c r="BO20004" s="195"/>
      <c r="BP20004" s="195"/>
      <c r="BQ20004" s="169"/>
      <c r="BR20004" s="170"/>
      <c r="BS20004" s="170"/>
      <c r="BT20004" s="169"/>
      <c r="BU20004" s="170"/>
      <c r="BV20004" s="170"/>
      <c r="BW20004" s="170"/>
      <c r="BX20004" s="170"/>
      <c r="BY20004" s="170"/>
      <c r="BZ20004" s="170"/>
      <c r="CN20004" s="195"/>
      <c r="DN20004" s="28"/>
      <c r="DO20004" s="28"/>
      <c r="DP20004" s="28"/>
      <c r="DQ20004" s="28"/>
      <c r="EW20004" s="28"/>
      <c r="EX20004" s="28"/>
      <c r="EY20004" s="28"/>
      <c r="FE20004" s="169"/>
      <c r="FN20004" s="195"/>
      <c r="FO20004" s="195"/>
      <c r="GK20004" s="169"/>
      <c r="GL20004" s="170"/>
      <c r="GM20004" s="170"/>
      <c r="GN20004" s="169"/>
      <c r="GO20004" s="170"/>
      <c r="GP20004" s="170"/>
      <c r="GQ20004" s="195"/>
      <c r="GR20004" s="195"/>
      <c r="GS20004" s="195"/>
      <c r="GT20004" s="195"/>
      <c r="GU20004" s="195"/>
      <c r="GV20004" s="195"/>
      <c r="GW20004" s="169"/>
      <c r="GX20004" s="170"/>
      <c r="GY20004" s="170"/>
      <c r="GZ20004" s="169"/>
      <c r="HA20004" s="170"/>
      <c r="HB20004" s="170"/>
      <c r="HM20004" s="170"/>
    </row>
    <row r="20005" spans="43:221">
      <c r="AQ20005" s="169"/>
      <c r="AS20005" s="170"/>
      <c r="AU20005" s="169"/>
      <c r="AW20005" s="170"/>
      <c r="AY20005" s="170"/>
      <c r="BA20005" s="169"/>
      <c r="BC20005" s="170"/>
      <c r="BD20005" s="169"/>
      <c r="BF20005" s="169"/>
      <c r="BG20005" s="170"/>
      <c r="BH20005" s="169"/>
      <c r="BI20005" s="170"/>
      <c r="BJ20005" s="170"/>
      <c r="BK20005" s="169"/>
      <c r="BL20005" s="170"/>
      <c r="BM20005" s="170"/>
      <c r="BN20005" s="195"/>
      <c r="BO20005" s="195"/>
      <c r="BP20005" s="195"/>
      <c r="BQ20005" s="169"/>
      <c r="BR20005" s="170"/>
      <c r="BS20005" s="170"/>
      <c r="BT20005" s="169"/>
      <c r="BU20005" s="170"/>
      <c r="BV20005" s="170"/>
      <c r="BW20005" s="170"/>
      <c r="BX20005" s="170"/>
      <c r="BY20005" s="170"/>
      <c r="BZ20005" s="170"/>
      <c r="CN20005" s="195"/>
      <c r="DN20005" s="28"/>
      <c r="DO20005" s="28"/>
      <c r="DP20005" s="28"/>
      <c r="DQ20005" s="28"/>
      <c r="EW20005" s="28"/>
      <c r="EX20005" s="28"/>
      <c r="EY20005" s="28"/>
      <c r="FE20005" s="169"/>
      <c r="FN20005" s="195"/>
      <c r="FO20005" s="195"/>
      <c r="GK20005" s="169"/>
      <c r="GL20005" s="170"/>
      <c r="GM20005" s="170"/>
      <c r="GN20005" s="169"/>
      <c r="GO20005" s="170"/>
      <c r="GP20005" s="170"/>
      <c r="GQ20005" s="195"/>
      <c r="GR20005" s="195"/>
      <c r="GS20005" s="195"/>
      <c r="GT20005" s="195"/>
      <c r="GU20005" s="195"/>
      <c r="GV20005" s="195"/>
      <c r="GW20005" s="169"/>
      <c r="GX20005" s="170"/>
      <c r="GY20005" s="170"/>
      <c r="GZ20005" s="169"/>
      <c r="HA20005" s="170"/>
      <c r="HB20005" s="170"/>
      <c r="HM20005" s="170"/>
    </row>
    <row r="20006" spans="43:221">
      <c r="AQ20006" s="169"/>
      <c r="AS20006" s="170"/>
      <c r="AU20006" s="169"/>
      <c r="AW20006" s="170"/>
      <c r="AY20006" s="170"/>
      <c r="BA20006" s="169"/>
      <c r="BC20006" s="170"/>
      <c r="BD20006" s="169"/>
      <c r="BF20006" s="169"/>
      <c r="BG20006" s="170"/>
      <c r="BH20006" s="169"/>
      <c r="BI20006" s="170"/>
      <c r="BJ20006" s="170"/>
      <c r="BK20006" s="169"/>
      <c r="BL20006" s="170"/>
      <c r="BM20006" s="170"/>
      <c r="BN20006" s="195"/>
      <c r="BO20006" s="195"/>
      <c r="BP20006" s="195"/>
      <c r="BQ20006" s="169"/>
      <c r="BR20006" s="170"/>
      <c r="BS20006" s="170"/>
      <c r="BT20006" s="169"/>
      <c r="BU20006" s="170"/>
      <c r="BV20006" s="170"/>
      <c r="BW20006" s="170"/>
      <c r="BX20006" s="170"/>
      <c r="BY20006" s="170"/>
      <c r="BZ20006" s="170"/>
      <c r="CN20006" s="195"/>
      <c r="DN20006" s="28"/>
      <c r="DO20006" s="28"/>
      <c r="DP20006" s="28"/>
      <c r="DQ20006" s="28"/>
      <c r="EW20006" s="28"/>
      <c r="EX20006" s="28"/>
      <c r="EY20006" s="28"/>
      <c r="FE20006" s="169"/>
      <c r="FN20006" s="195"/>
      <c r="FO20006" s="195"/>
      <c r="GK20006" s="169"/>
      <c r="GL20006" s="170"/>
      <c r="GM20006" s="170"/>
      <c r="GN20006" s="169"/>
      <c r="GO20006" s="170"/>
      <c r="GP20006" s="170"/>
      <c r="GQ20006" s="195"/>
      <c r="GR20006" s="195"/>
      <c r="GS20006" s="195"/>
      <c r="GT20006" s="195"/>
      <c r="GU20006" s="195"/>
      <c r="GV20006" s="195"/>
      <c r="GW20006" s="169"/>
      <c r="GX20006" s="170"/>
      <c r="GY20006" s="170"/>
      <c r="GZ20006" s="169"/>
      <c r="HA20006" s="170"/>
      <c r="HB20006" s="170"/>
      <c r="HM20006" s="170"/>
    </row>
    <row r="20007" spans="43:221">
      <c r="AQ20007" s="169"/>
      <c r="AS20007" s="170"/>
      <c r="AU20007" s="169"/>
      <c r="AW20007" s="170"/>
      <c r="AY20007" s="170"/>
      <c r="BA20007" s="169"/>
      <c r="BC20007" s="170"/>
      <c r="BD20007" s="169"/>
      <c r="BF20007" s="169"/>
      <c r="BG20007" s="170"/>
      <c r="BH20007" s="169"/>
      <c r="BI20007" s="170"/>
      <c r="BJ20007" s="170"/>
      <c r="BK20007" s="169"/>
      <c r="BL20007" s="170"/>
      <c r="BM20007" s="170"/>
      <c r="BN20007" s="195"/>
      <c r="BO20007" s="195"/>
      <c r="BP20007" s="195"/>
      <c r="BQ20007" s="169"/>
      <c r="BR20007" s="170"/>
      <c r="BS20007" s="170"/>
      <c r="BT20007" s="169"/>
      <c r="BU20007" s="170"/>
      <c r="BV20007" s="170"/>
      <c r="BW20007" s="170"/>
      <c r="BX20007" s="170"/>
      <c r="BY20007" s="170"/>
      <c r="BZ20007" s="170"/>
      <c r="CN20007" s="195"/>
      <c r="DN20007" s="28"/>
      <c r="DO20007" s="28"/>
      <c r="DP20007" s="28"/>
      <c r="DQ20007" s="28"/>
      <c r="EW20007" s="28"/>
      <c r="EX20007" s="28"/>
      <c r="EY20007" s="28"/>
      <c r="FE20007" s="169"/>
      <c r="FN20007" s="195"/>
      <c r="FO20007" s="195"/>
      <c r="GK20007" s="169"/>
      <c r="GL20007" s="170"/>
      <c r="GM20007" s="170"/>
      <c r="GN20007" s="169"/>
      <c r="GO20007" s="170"/>
      <c r="GP20007" s="170"/>
      <c r="GQ20007" s="195"/>
      <c r="GR20007" s="195"/>
      <c r="GS20007" s="195"/>
      <c r="GT20007" s="195"/>
      <c r="GU20007" s="195"/>
      <c r="GV20007" s="195"/>
      <c r="GW20007" s="169"/>
      <c r="GX20007" s="170"/>
      <c r="GY20007" s="170"/>
      <c r="GZ20007" s="169"/>
      <c r="HA20007" s="170"/>
      <c r="HB20007" s="170"/>
      <c r="HM20007" s="170"/>
    </row>
    <row r="20008" spans="43:221">
      <c r="AQ20008" s="169"/>
      <c r="AS20008" s="170"/>
      <c r="AU20008" s="169"/>
      <c r="AW20008" s="170"/>
      <c r="AY20008" s="170"/>
      <c r="BA20008" s="169"/>
      <c r="BC20008" s="170"/>
      <c r="BD20008" s="169"/>
      <c r="BF20008" s="169"/>
      <c r="BG20008" s="170"/>
      <c r="BH20008" s="169"/>
      <c r="BI20008" s="170"/>
      <c r="BJ20008" s="170"/>
      <c r="BK20008" s="169"/>
      <c r="BL20008" s="170"/>
      <c r="BM20008" s="170"/>
      <c r="BN20008" s="195"/>
      <c r="BO20008" s="195"/>
      <c r="BP20008" s="195"/>
      <c r="BQ20008" s="169"/>
      <c r="BR20008" s="170"/>
      <c r="BS20008" s="170"/>
      <c r="BT20008" s="169"/>
      <c r="BU20008" s="170"/>
      <c r="BV20008" s="170"/>
      <c r="BW20008" s="170"/>
      <c r="BX20008" s="170"/>
      <c r="BY20008" s="170"/>
      <c r="BZ20008" s="170"/>
      <c r="CN20008" s="195"/>
      <c r="DN20008" s="28"/>
      <c r="DO20008" s="28"/>
      <c r="DP20008" s="28"/>
      <c r="DQ20008" s="28"/>
      <c r="EW20008" s="28"/>
      <c r="EX20008" s="28"/>
      <c r="EY20008" s="28"/>
      <c r="FE20008" s="169"/>
      <c r="FN20008" s="195"/>
      <c r="FO20008" s="195"/>
      <c r="GK20008" s="169"/>
      <c r="GL20008" s="170"/>
      <c r="GM20008" s="170"/>
      <c r="GN20008" s="169"/>
      <c r="GO20008" s="170"/>
      <c r="GP20008" s="170"/>
      <c r="GQ20008" s="195"/>
      <c r="GR20008" s="195"/>
      <c r="GS20008" s="195"/>
      <c r="GT20008" s="195"/>
      <c r="GU20008" s="195"/>
      <c r="GV20008" s="195"/>
      <c r="GW20008" s="169"/>
      <c r="GX20008" s="170"/>
      <c r="GY20008" s="170"/>
      <c r="GZ20008" s="169"/>
      <c r="HA20008" s="170"/>
      <c r="HB20008" s="170"/>
      <c r="HM20008" s="170"/>
    </row>
    <row r="20009" spans="43:221">
      <c r="AQ20009" s="169"/>
      <c r="AS20009" s="170"/>
      <c r="AU20009" s="169"/>
      <c r="AW20009" s="170"/>
      <c r="AY20009" s="170"/>
      <c r="BA20009" s="169"/>
      <c r="BC20009" s="170"/>
      <c r="BD20009" s="169"/>
      <c r="BF20009" s="169"/>
      <c r="BG20009" s="170"/>
      <c r="BH20009" s="169"/>
      <c r="BI20009" s="170"/>
      <c r="BJ20009" s="170"/>
      <c r="BK20009" s="169"/>
      <c r="BL20009" s="170"/>
      <c r="BM20009" s="170"/>
      <c r="BN20009" s="195"/>
      <c r="BO20009" s="195"/>
      <c r="BP20009" s="195"/>
      <c r="BQ20009" s="169"/>
      <c r="BR20009" s="170"/>
      <c r="BS20009" s="170"/>
      <c r="BT20009" s="169"/>
      <c r="BU20009" s="170"/>
      <c r="BV20009" s="170"/>
      <c r="BW20009" s="170"/>
      <c r="BX20009" s="170"/>
      <c r="BY20009" s="170"/>
      <c r="BZ20009" s="170"/>
      <c r="CN20009" s="195"/>
      <c r="DN20009" s="28"/>
      <c r="DO20009" s="28"/>
      <c r="DP20009" s="28"/>
      <c r="DQ20009" s="28"/>
      <c r="EW20009" s="28"/>
      <c r="EX20009" s="28"/>
      <c r="EY20009" s="28"/>
      <c r="FE20009" s="169"/>
      <c r="FN20009" s="195"/>
      <c r="FO20009" s="195"/>
      <c r="GK20009" s="169"/>
      <c r="GL20009" s="170"/>
      <c r="GM20009" s="170"/>
      <c r="GN20009" s="169"/>
      <c r="GO20009" s="170"/>
      <c r="GP20009" s="170"/>
      <c r="GQ20009" s="195"/>
      <c r="GR20009" s="195"/>
      <c r="GS20009" s="195"/>
      <c r="GT20009" s="195"/>
      <c r="GU20009" s="195"/>
      <c r="GV20009" s="195"/>
      <c r="GW20009" s="169"/>
      <c r="GX20009" s="170"/>
      <c r="GY20009" s="170"/>
      <c r="GZ20009" s="169"/>
      <c r="HA20009" s="170"/>
      <c r="HB20009" s="170"/>
      <c r="HM20009" s="170"/>
    </row>
    <row r="20010" spans="43:221">
      <c r="AQ20010" s="169"/>
      <c r="AS20010" s="170"/>
      <c r="AU20010" s="169"/>
      <c r="AW20010" s="170"/>
      <c r="AY20010" s="170"/>
      <c r="BA20010" s="169"/>
      <c r="BC20010" s="170"/>
      <c r="BD20010" s="169"/>
      <c r="BF20010" s="169"/>
      <c r="BG20010" s="170"/>
      <c r="BH20010" s="169"/>
      <c r="BI20010" s="170"/>
      <c r="BJ20010" s="170"/>
      <c r="BK20010" s="169"/>
      <c r="BL20010" s="170"/>
      <c r="BM20010" s="170"/>
      <c r="BN20010" s="195"/>
      <c r="BO20010" s="195"/>
      <c r="BP20010" s="195"/>
      <c r="BQ20010" s="169"/>
      <c r="BR20010" s="170"/>
      <c r="BS20010" s="170"/>
      <c r="BT20010" s="169"/>
      <c r="BU20010" s="170"/>
      <c r="BV20010" s="170"/>
      <c r="BW20010" s="170"/>
      <c r="BX20010" s="170"/>
      <c r="BY20010" s="170"/>
      <c r="BZ20010" s="170"/>
      <c r="CN20010" s="195"/>
      <c r="DN20010" s="28"/>
      <c r="DO20010" s="28"/>
      <c r="DP20010" s="28"/>
      <c r="DQ20010" s="28"/>
      <c r="EW20010" s="28"/>
      <c r="EX20010" s="28"/>
      <c r="EY20010" s="28"/>
      <c r="FE20010" s="169"/>
      <c r="FN20010" s="195"/>
      <c r="FO20010" s="195"/>
      <c r="GK20010" s="169"/>
      <c r="GL20010" s="170"/>
      <c r="GM20010" s="170"/>
      <c r="GN20010" s="169"/>
      <c r="GO20010" s="170"/>
      <c r="GP20010" s="170"/>
      <c r="GQ20010" s="195"/>
      <c r="GR20010" s="195"/>
      <c r="GS20010" s="195"/>
      <c r="GT20010" s="195"/>
      <c r="GU20010" s="195"/>
      <c r="GV20010" s="195"/>
      <c r="GW20010" s="169"/>
      <c r="GX20010" s="170"/>
      <c r="GY20010" s="170"/>
      <c r="GZ20010" s="169"/>
      <c r="HA20010" s="170"/>
      <c r="HB20010" s="170"/>
      <c r="HM20010" s="170"/>
    </row>
    <row r="20011" spans="43:221">
      <c r="AQ20011" s="169"/>
      <c r="AS20011" s="170"/>
      <c r="AU20011" s="169"/>
      <c r="AW20011" s="170"/>
      <c r="AY20011" s="170"/>
      <c r="BA20011" s="169"/>
      <c r="BC20011" s="170"/>
      <c r="BD20011" s="169"/>
      <c r="BF20011" s="169"/>
      <c r="BG20011" s="170"/>
      <c r="BH20011" s="169"/>
      <c r="BI20011" s="170"/>
      <c r="BJ20011" s="170"/>
      <c r="BK20011" s="169"/>
      <c r="BL20011" s="170"/>
      <c r="BM20011" s="170"/>
      <c r="BN20011" s="195"/>
      <c r="BO20011" s="195"/>
      <c r="BP20011" s="195"/>
      <c r="BQ20011" s="169"/>
      <c r="BR20011" s="170"/>
      <c r="BS20011" s="170"/>
      <c r="BT20011" s="169"/>
      <c r="BU20011" s="170"/>
      <c r="BV20011" s="170"/>
      <c r="BW20011" s="170"/>
      <c r="BX20011" s="170"/>
      <c r="BY20011" s="170"/>
      <c r="BZ20011" s="170"/>
      <c r="CN20011" s="195"/>
      <c r="DN20011" s="28"/>
      <c r="DO20011" s="28"/>
      <c r="DP20011" s="28"/>
      <c r="DQ20011" s="28"/>
      <c r="EW20011" s="28"/>
      <c r="EX20011" s="28"/>
      <c r="EY20011" s="28"/>
      <c r="FE20011" s="169"/>
      <c r="FN20011" s="195"/>
      <c r="FO20011" s="195"/>
      <c r="GK20011" s="169"/>
      <c r="GL20011" s="170"/>
      <c r="GM20011" s="170"/>
      <c r="GN20011" s="169"/>
      <c r="GO20011" s="170"/>
      <c r="GP20011" s="170"/>
      <c r="GQ20011" s="195"/>
      <c r="GR20011" s="195"/>
      <c r="GS20011" s="195"/>
      <c r="GT20011" s="195"/>
      <c r="GU20011" s="195"/>
      <c r="GV20011" s="195"/>
      <c r="GW20011" s="169"/>
      <c r="GX20011" s="170"/>
      <c r="GY20011" s="170"/>
      <c r="GZ20011" s="169"/>
      <c r="HA20011" s="170"/>
      <c r="HB20011" s="170"/>
      <c r="HM20011" s="170"/>
    </row>
    <row r="20012" spans="43:221">
      <c r="AQ20012" s="169"/>
      <c r="AS20012" s="170"/>
      <c r="AU20012" s="169"/>
      <c r="AW20012" s="170"/>
      <c r="AY20012" s="170"/>
      <c r="BA20012" s="169"/>
      <c r="BC20012" s="170"/>
      <c r="BD20012" s="169"/>
      <c r="BF20012" s="169"/>
      <c r="BG20012" s="170"/>
      <c r="BH20012" s="169"/>
      <c r="BI20012" s="170"/>
      <c r="BJ20012" s="170"/>
      <c r="BK20012" s="169"/>
      <c r="BL20012" s="170"/>
      <c r="BM20012" s="170"/>
      <c r="BN20012" s="195"/>
      <c r="BO20012" s="195"/>
      <c r="BP20012" s="195"/>
      <c r="BQ20012" s="169"/>
      <c r="BR20012" s="170"/>
      <c r="BS20012" s="170"/>
      <c r="BT20012" s="169"/>
      <c r="BU20012" s="170"/>
      <c r="BV20012" s="170"/>
      <c r="BW20012" s="170"/>
      <c r="BX20012" s="170"/>
      <c r="BY20012" s="170"/>
      <c r="BZ20012" s="170"/>
      <c r="CN20012" s="195"/>
      <c r="DN20012" s="28"/>
      <c r="DO20012" s="28"/>
      <c r="DP20012" s="28"/>
      <c r="DQ20012" s="28"/>
      <c r="EW20012" s="28"/>
      <c r="EX20012" s="28"/>
      <c r="EY20012" s="28"/>
      <c r="FE20012" s="169"/>
      <c r="FN20012" s="195"/>
      <c r="FO20012" s="195"/>
      <c r="GK20012" s="169"/>
      <c r="GL20012" s="170"/>
      <c r="GM20012" s="170"/>
      <c r="GN20012" s="169"/>
      <c r="GO20012" s="170"/>
      <c r="GP20012" s="170"/>
      <c r="GQ20012" s="195"/>
      <c r="GR20012" s="195"/>
      <c r="GS20012" s="195"/>
      <c r="GT20012" s="195"/>
      <c r="GU20012" s="195"/>
      <c r="GV20012" s="195"/>
      <c r="GW20012" s="169"/>
      <c r="GX20012" s="170"/>
      <c r="GY20012" s="170"/>
      <c r="GZ20012" s="169"/>
      <c r="HA20012" s="170"/>
      <c r="HB20012" s="170"/>
      <c r="HM20012" s="170"/>
    </row>
    <row r="20013" spans="43:221">
      <c r="AQ20013" s="169"/>
      <c r="AS20013" s="170"/>
      <c r="AU20013" s="169"/>
      <c r="AW20013" s="170"/>
      <c r="AY20013" s="170"/>
      <c r="BA20013" s="169"/>
      <c r="BC20013" s="170"/>
      <c r="BD20013" s="169"/>
      <c r="BF20013" s="169"/>
      <c r="BG20013" s="170"/>
      <c r="BH20013" s="169"/>
      <c r="BI20013" s="170"/>
      <c r="BJ20013" s="170"/>
      <c r="BK20013" s="169"/>
      <c r="BL20013" s="170"/>
      <c r="BM20013" s="170"/>
      <c r="BN20013" s="195"/>
      <c r="BO20013" s="195"/>
      <c r="BP20013" s="195"/>
      <c r="BQ20013" s="169"/>
      <c r="BR20013" s="170"/>
      <c r="BS20013" s="170"/>
      <c r="BT20013" s="169"/>
      <c r="BU20013" s="170"/>
      <c r="BV20013" s="170"/>
      <c r="BW20013" s="170"/>
      <c r="BX20013" s="170"/>
      <c r="BY20013" s="170"/>
      <c r="BZ20013" s="170"/>
      <c r="CN20013" s="195"/>
      <c r="DN20013" s="28"/>
      <c r="DO20013" s="28"/>
      <c r="DP20013" s="28"/>
      <c r="DQ20013" s="28"/>
      <c r="EW20013" s="28"/>
      <c r="EX20013" s="28"/>
      <c r="EY20013" s="28"/>
      <c r="FE20013" s="169"/>
      <c r="FN20013" s="195"/>
      <c r="FO20013" s="195"/>
      <c r="GK20013" s="169"/>
      <c r="GL20013" s="170"/>
      <c r="GM20013" s="170"/>
      <c r="GN20013" s="169"/>
      <c r="GO20013" s="170"/>
      <c r="GP20013" s="170"/>
      <c r="GQ20013" s="195"/>
      <c r="GR20013" s="195"/>
      <c r="GS20013" s="195"/>
      <c r="GT20013" s="195"/>
      <c r="GU20013" s="195"/>
      <c r="GV20013" s="195"/>
      <c r="GW20013" s="169"/>
      <c r="GX20013" s="170"/>
      <c r="GY20013" s="170"/>
      <c r="GZ20013" s="169"/>
      <c r="HA20013" s="170"/>
      <c r="HB20013" s="170"/>
      <c r="HM20013" s="170"/>
    </row>
    <row r="20014" spans="43:221">
      <c r="AQ20014" s="169"/>
      <c r="AS20014" s="170"/>
      <c r="AU20014" s="169"/>
      <c r="AW20014" s="170"/>
      <c r="AY20014" s="170"/>
      <c r="BA20014" s="169"/>
      <c r="BC20014" s="170"/>
      <c r="BD20014" s="169"/>
      <c r="BF20014" s="169"/>
      <c r="BG20014" s="170"/>
      <c r="BH20014" s="169"/>
      <c r="BI20014" s="170"/>
      <c r="BJ20014" s="170"/>
      <c r="BK20014" s="169"/>
      <c r="BL20014" s="170"/>
      <c r="BM20014" s="170"/>
      <c r="BN20014" s="195"/>
      <c r="BO20014" s="195"/>
      <c r="BP20014" s="195"/>
      <c r="BQ20014" s="169"/>
      <c r="BR20014" s="170"/>
      <c r="BS20014" s="170"/>
      <c r="BT20014" s="169"/>
      <c r="BU20014" s="170"/>
      <c r="BV20014" s="170"/>
      <c r="BW20014" s="170"/>
      <c r="BX20014" s="170"/>
      <c r="BY20014" s="170"/>
      <c r="BZ20014" s="170"/>
      <c r="CN20014" s="195"/>
      <c r="DN20014" s="28"/>
      <c r="DO20014" s="28"/>
      <c r="DP20014" s="28"/>
      <c r="DQ20014" s="28"/>
      <c r="EW20014" s="28"/>
      <c r="EX20014" s="28"/>
      <c r="EY20014" s="28"/>
      <c r="FE20014" s="169"/>
      <c r="FN20014" s="195"/>
      <c r="FO20014" s="195"/>
      <c r="GK20014" s="169"/>
      <c r="GL20014" s="170"/>
      <c r="GM20014" s="170"/>
      <c r="GN20014" s="169"/>
      <c r="GO20014" s="170"/>
      <c r="GP20014" s="170"/>
      <c r="GQ20014" s="195"/>
      <c r="GR20014" s="195"/>
      <c r="GS20014" s="195"/>
      <c r="GT20014" s="195"/>
      <c r="GU20014" s="195"/>
      <c r="GV20014" s="195"/>
      <c r="GW20014" s="169"/>
      <c r="GX20014" s="170"/>
      <c r="GY20014" s="170"/>
      <c r="GZ20014" s="169"/>
      <c r="HA20014" s="170"/>
      <c r="HB20014" s="170"/>
      <c r="HM20014" s="170"/>
    </row>
    <row r="20015" spans="43:221">
      <c r="AQ20015" s="169"/>
      <c r="AS20015" s="170"/>
      <c r="AU20015" s="169"/>
      <c r="AW20015" s="170"/>
      <c r="AY20015" s="170"/>
      <c r="BA20015" s="169"/>
      <c r="BC20015" s="170"/>
      <c r="BD20015" s="169"/>
      <c r="BF20015" s="169"/>
      <c r="BG20015" s="170"/>
      <c r="BH20015" s="169"/>
      <c r="BI20015" s="170"/>
      <c r="BJ20015" s="170"/>
      <c r="BK20015" s="169"/>
      <c r="BL20015" s="170"/>
      <c r="BM20015" s="170"/>
      <c r="BN20015" s="195"/>
      <c r="BO20015" s="195"/>
      <c r="BP20015" s="195"/>
      <c r="BQ20015" s="169"/>
      <c r="BR20015" s="170"/>
      <c r="BS20015" s="170"/>
      <c r="BT20015" s="169"/>
      <c r="BU20015" s="170"/>
      <c r="BV20015" s="170"/>
      <c r="BW20015" s="170"/>
      <c r="BX20015" s="170"/>
      <c r="BY20015" s="170"/>
      <c r="BZ20015" s="170"/>
      <c r="CN20015" s="195"/>
      <c r="DN20015" s="28"/>
      <c r="DO20015" s="28"/>
      <c r="DP20015" s="28"/>
      <c r="DQ20015" s="28"/>
      <c r="EW20015" s="28"/>
      <c r="EX20015" s="28"/>
      <c r="EY20015" s="28"/>
      <c r="FE20015" s="169"/>
      <c r="FN20015" s="195"/>
      <c r="FO20015" s="195"/>
      <c r="GK20015" s="169"/>
      <c r="GL20015" s="170"/>
      <c r="GM20015" s="170"/>
      <c r="GN20015" s="169"/>
      <c r="GO20015" s="170"/>
      <c r="GP20015" s="170"/>
      <c r="GQ20015" s="195"/>
      <c r="GR20015" s="195"/>
      <c r="GS20015" s="195"/>
      <c r="GT20015" s="195"/>
      <c r="GU20015" s="195"/>
      <c r="GV20015" s="195"/>
      <c r="GW20015" s="169"/>
      <c r="GX20015" s="170"/>
      <c r="GY20015" s="170"/>
      <c r="GZ20015" s="169"/>
      <c r="HA20015" s="170"/>
      <c r="HB20015" s="170"/>
      <c r="HM20015" s="170"/>
    </row>
    <row r="20016" spans="43:221">
      <c r="AQ20016" s="169"/>
      <c r="AS20016" s="170"/>
      <c r="AU20016" s="169"/>
      <c r="AW20016" s="170"/>
      <c r="AY20016" s="170"/>
      <c r="BA20016" s="169"/>
      <c r="BC20016" s="170"/>
      <c r="BD20016" s="169"/>
      <c r="BF20016" s="169"/>
      <c r="BG20016" s="170"/>
      <c r="BH20016" s="169"/>
      <c r="BI20016" s="170"/>
      <c r="BJ20016" s="170"/>
      <c r="BK20016" s="169"/>
      <c r="BL20016" s="170"/>
      <c r="BM20016" s="170"/>
      <c r="BN20016" s="195"/>
      <c r="BO20016" s="195"/>
      <c r="BP20016" s="195"/>
      <c r="BQ20016" s="169"/>
      <c r="BR20016" s="170"/>
      <c r="BS20016" s="170"/>
      <c r="BT20016" s="169"/>
      <c r="BU20016" s="170"/>
      <c r="BV20016" s="170"/>
      <c r="BW20016" s="170"/>
      <c r="BX20016" s="170"/>
      <c r="BY20016" s="170"/>
      <c r="BZ20016" s="170"/>
      <c r="CN20016" s="195"/>
      <c r="DN20016" s="28"/>
      <c r="DO20016" s="28"/>
      <c r="DP20016" s="28"/>
      <c r="DQ20016" s="28"/>
      <c r="EW20016" s="28"/>
      <c r="EX20016" s="28"/>
      <c r="EY20016" s="28"/>
      <c r="FE20016" s="169"/>
      <c r="FN20016" s="195"/>
      <c r="FO20016" s="195"/>
      <c r="GK20016" s="169"/>
      <c r="GL20016" s="170"/>
      <c r="GM20016" s="170"/>
      <c r="GN20016" s="169"/>
      <c r="GO20016" s="170"/>
      <c r="GP20016" s="170"/>
      <c r="GQ20016" s="195"/>
      <c r="GR20016" s="195"/>
      <c r="GS20016" s="195"/>
      <c r="GT20016" s="195"/>
      <c r="GU20016" s="195"/>
      <c r="GV20016" s="195"/>
      <c r="GW20016" s="169"/>
      <c r="GX20016" s="170"/>
      <c r="GY20016" s="170"/>
      <c r="GZ20016" s="169"/>
      <c r="HA20016" s="170"/>
      <c r="HB20016" s="170"/>
      <c r="HM20016" s="170"/>
    </row>
    <row r="20017" spans="43:221">
      <c r="AQ20017" s="169"/>
      <c r="AS20017" s="170"/>
      <c r="AU20017" s="169"/>
      <c r="AW20017" s="170"/>
      <c r="AY20017" s="170"/>
      <c r="BA20017" s="169"/>
      <c r="BC20017" s="170"/>
      <c r="BD20017" s="169"/>
      <c r="BF20017" s="169"/>
      <c r="BG20017" s="170"/>
      <c r="BH20017" s="169"/>
      <c r="BI20017" s="170"/>
      <c r="BJ20017" s="170"/>
      <c r="BK20017" s="169"/>
      <c r="BL20017" s="170"/>
      <c r="BM20017" s="170"/>
      <c r="BN20017" s="195"/>
      <c r="BO20017" s="195"/>
      <c r="BP20017" s="195"/>
      <c r="BQ20017" s="169"/>
      <c r="BR20017" s="170"/>
      <c r="BS20017" s="170"/>
      <c r="BT20017" s="169"/>
      <c r="BU20017" s="170"/>
      <c r="BV20017" s="170"/>
      <c r="BW20017" s="170"/>
      <c r="BX20017" s="170"/>
      <c r="BY20017" s="170"/>
      <c r="BZ20017" s="170"/>
      <c r="CN20017" s="195"/>
      <c r="DN20017" s="28"/>
      <c r="DO20017" s="28"/>
      <c r="DP20017" s="28"/>
      <c r="DQ20017" s="28"/>
      <c r="EW20017" s="28"/>
      <c r="EX20017" s="28"/>
      <c r="EY20017" s="28"/>
      <c r="FE20017" s="169"/>
      <c r="FN20017" s="195"/>
      <c r="FO20017" s="195"/>
      <c r="GK20017" s="169"/>
      <c r="GL20017" s="170"/>
      <c r="GM20017" s="170"/>
      <c r="GN20017" s="169"/>
      <c r="GO20017" s="170"/>
      <c r="GP20017" s="170"/>
      <c r="GQ20017" s="195"/>
      <c r="GR20017" s="195"/>
      <c r="GS20017" s="195"/>
      <c r="GT20017" s="195"/>
      <c r="GU20017" s="195"/>
      <c r="GV20017" s="195"/>
      <c r="GW20017" s="169"/>
      <c r="GX20017" s="170"/>
      <c r="GY20017" s="170"/>
      <c r="GZ20017" s="169"/>
      <c r="HA20017" s="170"/>
      <c r="HB20017" s="170"/>
      <c r="HM20017" s="170"/>
    </row>
    <row r="20018" spans="43:221">
      <c r="AQ20018" s="169"/>
      <c r="AS20018" s="170"/>
      <c r="AU20018" s="169"/>
      <c r="AW20018" s="170"/>
      <c r="AY20018" s="170"/>
      <c r="BA20018" s="169"/>
      <c r="BC20018" s="170"/>
      <c r="BD20018" s="169"/>
      <c r="BF20018" s="169"/>
      <c r="BG20018" s="170"/>
      <c r="BH20018" s="169"/>
      <c r="BI20018" s="170"/>
      <c r="BJ20018" s="170"/>
      <c r="BK20018" s="169"/>
      <c r="BL20018" s="170"/>
      <c r="BM20018" s="170"/>
      <c r="BN20018" s="195"/>
      <c r="BO20018" s="195"/>
      <c r="BP20018" s="195"/>
      <c r="BQ20018" s="169"/>
      <c r="BR20018" s="170"/>
      <c r="BS20018" s="170"/>
      <c r="BT20018" s="169"/>
      <c r="BU20018" s="170"/>
      <c r="BV20018" s="170"/>
      <c r="BW20018" s="170"/>
      <c r="BX20018" s="170"/>
      <c r="BY20018" s="170"/>
      <c r="BZ20018" s="170"/>
      <c r="CN20018" s="195"/>
      <c r="DN20018" s="28"/>
      <c r="DO20018" s="28"/>
      <c r="DP20018" s="28"/>
      <c r="DQ20018" s="28"/>
      <c r="EW20018" s="28"/>
      <c r="EX20018" s="28"/>
      <c r="EY20018" s="28"/>
      <c r="FE20018" s="169"/>
      <c r="FN20018" s="195"/>
      <c r="FO20018" s="195"/>
      <c r="GK20018" s="169"/>
      <c r="GL20018" s="170"/>
      <c r="GM20018" s="170"/>
      <c r="GN20018" s="169"/>
      <c r="GO20018" s="170"/>
      <c r="GP20018" s="170"/>
      <c r="GQ20018" s="195"/>
      <c r="GR20018" s="195"/>
      <c r="GS20018" s="195"/>
      <c r="GT20018" s="195"/>
      <c r="GU20018" s="195"/>
      <c r="GV20018" s="195"/>
      <c r="GW20018" s="169"/>
      <c r="GX20018" s="170"/>
      <c r="GY20018" s="170"/>
      <c r="GZ20018" s="169"/>
      <c r="HA20018" s="170"/>
      <c r="HB20018" s="170"/>
      <c r="HM20018" s="170"/>
    </row>
    <row r="20019" spans="43:221">
      <c r="AQ20019" s="169"/>
      <c r="AS20019" s="170"/>
      <c r="AU20019" s="169"/>
      <c r="AW20019" s="170"/>
      <c r="AY20019" s="170"/>
      <c r="BA20019" s="169"/>
      <c r="BC20019" s="170"/>
      <c r="BD20019" s="169"/>
      <c r="BF20019" s="169"/>
      <c r="BG20019" s="170"/>
      <c r="BH20019" s="169"/>
      <c r="BI20019" s="170"/>
      <c r="BJ20019" s="170"/>
      <c r="BK20019" s="169"/>
      <c r="BL20019" s="170"/>
      <c r="BM20019" s="170"/>
      <c r="BN20019" s="195"/>
      <c r="BO20019" s="195"/>
      <c r="BP20019" s="195"/>
      <c r="BQ20019" s="169"/>
      <c r="BR20019" s="170"/>
      <c r="BS20019" s="170"/>
      <c r="BT20019" s="169"/>
      <c r="BU20019" s="170"/>
      <c r="BV20019" s="170"/>
      <c r="BW20019" s="170"/>
      <c r="BX20019" s="170"/>
      <c r="BY20019" s="170"/>
      <c r="BZ20019" s="170"/>
      <c r="CN20019" s="195"/>
      <c r="DN20019" s="28"/>
      <c r="DO20019" s="28"/>
      <c r="DP20019" s="28"/>
      <c r="DQ20019" s="28"/>
      <c r="EW20019" s="28"/>
      <c r="EX20019" s="28"/>
      <c r="EY20019" s="28"/>
      <c r="FE20019" s="169"/>
      <c r="FN20019" s="195"/>
      <c r="FO20019" s="195"/>
      <c r="GK20019" s="169"/>
      <c r="GL20019" s="170"/>
      <c r="GM20019" s="170"/>
      <c r="GN20019" s="169"/>
      <c r="GO20019" s="170"/>
      <c r="GP20019" s="170"/>
      <c r="GQ20019" s="195"/>
      <c r="GR20019" s="195"/>
      <c r="GS20019" s="195"/>
      <c r="GT20019" s="195"/>
      <c r="GU20019" s="195"/>
      <c r="GV20019" s="195"/>
      <c r="GW20019" s="169"/>
      <c r="GX20019" s="170"/>
      <c r="GY20019" s="170"/>
      <c r="GZ20019" s="169"/>
      <c r="HA20019" s="170"/>
      <c r="HB20019" s="170"/>
      <c r="HM20019" s="170"/>
    </row>
    <row r="20020" spans="43:221">
      <c r="AQ20020" s="169"/>
      <c r="AS20020" s="170"/>
      <c r="AU20020" s="169"/>
      <c r="AW20020" s="170"/>
      <c r="AY20020" s="170"/>
      <c r="BA20020" s="169"/>
      <c r="BC20020" s="170"/>
      <c r="BD20020" s="169"/>
      <c r="BF20020" s="169"/>
      <c r="BG20020" s="170"/>
      <c r="BH20020" s="169"/>
      <c r="BI20020" s="170"/>
      <c r="BJ20020" s="170"/>
      <c r="BK20020" s="169"/>
      <c r="BL20020" s="170"/>
      <c r="BM20020" s="170"/>
      <c r="BN20020" s="195"/>
      <c r="BO20020" s="195"/>
      <c r="BP20020" s="195"/>
      <c r="BQ20020" s="169"/>
      <c r="BR20020" s="170"/>
      <c r="BS20020" s="170"/>
      <c r="BT20020" s="169"/>
      <c r="BU20020" s="170"/>
      <c r="BV20020" s="170"/>
      <c r="BW20020" s="170"/>
      <c r="BX20020" s="170"/>
      <c r="BY20020" s="170"/>
      <c r="BZ20020" s="170"/>
      <c r="CN20020" s="195"/>
      <c r="DN20020" s="28"/>
      <c r="DO20020" s="28"/>
      <c r="DP20020" s="28"/>
      <c r="DQ20020" s="28"/>
      <c r="EW20020" s="28"/>
      <c r="EX20020" s="28"/>
      <c r="EY20020" s="28"/>
      <c r="FE20020" s="169"/>
      <c r="FN20020" s="195"/>
      <c r="FO20020" s="195"/>
      <c r="GK20020" s="169"/>
      <c r="GL20020" s="170"/>
      <c r="GM20020" s="170"/>
      <c r="GN20020" s="169"/>
      <c r="GO20020" s="170"/>
      <c r="GP20020" s="170"/>
      <c r="GQ20020" s="195"/>
      <c r="GR20020" s="195"/>
      <c r="GS20020" s="195"/>
      <c r="GT20020" s="195"/>
      <c r="GU20020" s="195"/>
      <c r="GV20020" s="195"/>
      <c r="GW20020" s="169"/>
      <c r="GX20020" s="170"/>
      <c r="GY20020" s="170"/>
      <c r="GZ20020" s="169"/>
      <c r="HA20020" s="170"/>
      <c r="HB20020" s="170"/>
      <c r="HM20020" s="170"/>
    </row>
    <row r="20021" spans="43:221">
      <c r="AQ20021" s="169"/>
      <c r="AS20021" s="170"/>
      <c r="AU20021" s="169"/>
      <c r="AW20021" s="170"/>
      <c r="AY20021" s="170"/>
      <c r="BA20021" s="169"/>
      <c r="BC20021" s="170"/>
      <c r="BD20021" s="169"/>
      <c r="BF20021" s="169"/>
      <c r="BG20021" s="170"/>
      <c r="BH20021" s="169"/>
      <c r="BI20021" s="170"/>
      <c r="BJ20021" s="170"/>
      <c r="BK20021" s="169"/>
      <c r="BL20021" s="170"/>
      <c r="BM20021" s="170"/>
      <c r="BN20021" s="195"/>
      <c r="BO20021" s="195"/>
      <c r="BP20021" s="195"/>
      <c r="BQ20021" s="169"/>
      <c r="BR20021" s="170"/>
      <c r="BS20021" s="170"/>
      <c r="BT20021" s="169"/>
      <c r="BU20021" s="170"/>
      <c r="BV20021" s="170"/>
      <c r="BW20021" s="170"/>
      <c r="BX20021" s="170"/>
      <c r="BY20021" s="170"/>
      <c r="BZ20021" s="170"/>
      <c r="CN20021" s="195"/>
      <c r="DN20021" s="28"/>
      <c r="DO20021" s="28"/>
      <c r="DP20021" s="28"/>
      <c r="DQ20021" s="28"/>
      <c r="EW20021" s="28"/>
      <c r="EX20021" s="28"/>
      <c r="EY20021" s="28"/>
      <c r="FE20021" s="169"/>
      <c r="FN20021" s="195"/>
      <c r="FO20021" s="195"/>
      <c r="GK20021" s="169"/>
      <c r="GL20021" s="170"/>
      <c r="GM20021" s="170"/>
      <c r="GN20021" s="169"/>
      <c r="GO20021" s="170"/>
      <c r="GP20021" s="170"/>
      <c r="GQ20021" s="195"/>
      <c r="GR20021" s="195"/>
      <c r="GS20021" s="195"/>
      <c r="GT20021" s="195"/>
      <c r="GU20021" s="195"/>
      <c r="GV20021" s="195"/>
      <c r="GW20021" s="169"/>
      <c r="GX20021" s="170"/>
      <c r="GY20021" s="170"/>
      <c r="GZ20021" s="169"/>
      <c r="HA20021" s="170"/>
      <c r="HB20021" s="170"/>
      <c r="HM20021" s="170"/>
    </row>
    <row r="20022" spans="43:221">
      <c r="AQ20022" s="169"/>
      <c r="AS20022" s="170"/>
      <c r="AU20022" s="169"/>
      <c r="AW20022" s="170"/>
      <c r="AY20022" s="170"/>
      <c r="BA20022" s="169"/>
      <c r="BC20022" s="170"/>
      <c r="BD20022" s="169"/>
      <c r="BF20022" s="169"/>
      <c r="BG20022" s="170"/>
      <c r="BH20022" s="169"/>
      <c r="BI20022" s="170"/>
      <c r="BJ20022" s="170"/>
      <c r="BK20022" s="169"/>
      <c r="BL20022" s="170"/>
      <c r="BM20022" s="170"/>
      <c r="BN20022" s="195"/>
      <c r="BO20022" s="195"/>
      <c r="BP20022" s="195"/>
      <c r="BQ20022" s="169"/>
      <c r="BR20022" s="170"/>
      <c r="BS20022" s="170"/>
      <c r="BT20022" s="169"/>
      <c r="BU20022" s="170"/>
      <c r="BV20022" s="170"/>
      <c r="BW20022" s="170"/>
      <c r="BX20022" s="170"/>
      <c r="BY20022" s="170"/>
      <c r="BZ20022" s="170"/>
      <c r="CN20022" s="195"/>
      <c r="DN20022" s="28"/>
      <c r="DO20022" s="28"/>
      <c r="DP20022" s="28"/>
      <c r="DQ20022" s="28"/>
      <c r="EW20022" s="28"/>
      <c r="EX20022" s="28"/>
      <c r="EY20022" s="28"/>
      <c r="FE20022" s="169"/>
      <c r="FN20022" s="195"/>
      <c r="FO20022" s="195"/>
      <c r="GK20022" s="169"/>
      <c r="GL20022" s="170"/>
      <c r="GM20022" s="170"/>
      <c r="GN20022" s="169"/>
      <c r="GO20022" s="170"/>
      <c r="GP20022" s="170"/>
      <c r="GQ20022" s="195"/>
      <c r="GR20022" s="195"/>
      <c r="GS20022" s="195"/>
      <c r="GT20022" s="195"/>
      <c r="GU20022" s="195"/>
      <c r="GV20022" s="195"/>
      <c r="GW20022" s="169"/>
      <c r="GX20022" s="170"/>
      <c r="GY20022" s="170"/>
      <c r="GZ20022" s="169"/>
      <c r="HA20022" s="170"/>
      <c r="HB20022" s="170"/>
      <c r="HM20022" s="170"/>
    </row>
    <row r="20023" spans="43:221">
      <c r="AQ20023" s="169"/>
      <c r="AS20023" s="170"/>
      <c r="AU20023" s="169"/>
      <c r="AW20023" s="170"/>
      <c r="AY20023" s="170"/>
      <c r="BA20023" s="169"/>
      <c r="BC20023" s="170"/>
      <c r="BD20023" s="169"/>
      <c r="BF20023" s="169"/>
      <c r="BG20023" s="170"/>
      <c r="BH20023" s="169"/>
      <c r="BI20023" s="170"/>
      <c r="BJ20023" s="170"/>
      <c r="BK20023" s="169"/>
      <c r="BL20023" s="170"/>
      <c r="BM20023" s="170"/>
      <c r="BN20023" s="195"/>
      <c r="BO20023" s="195"/>
      <c r="BP20023" s="195"/>
      <c r="BQ20023" s="169"/>
      <c r="BR20023" s="170"/>
      <c r="BS20023" s="170"/>
      <c r="BT20023" s="169"/>
      <c r="BU20023" s="170"/>
      <c r="BV20023" s="170"/>
      <c r="BW20023" s="170"/>
      <c r="BX20023" s="170"/>
      <c r="BY20023" s="170"/>
      <c r="BZ20023" s="170"/>
      <c r="CN20023" s="195"/>
      <c r="DN20023" s="28"/>
      <c r="DO20023" s="28"/>
      <c r="DP20023" s="28"/>
      <c r="DQ20023" s="28"/>
      <c r="EW20023" s="28"/>
      <c r="EX20023" s="28"/>
      <c r="EY20023" s="28"/>
      <c r="FE20023" s="169"/>
      <c r="FN20023" s="195"/>
      <c r="FO20023" s="195"/>
      <c r="GK20023" s="169"/>
      <c r="GL20023" s="170"/>
      <c r="GM20023" s="170"/>
      <c r="GN20023" s="169"/>
      <c r="GO20023" s="170"/>
      <c r="GP20023" s="170"/>
      <c r="GQ20023" s="195"/>
      <c r="GR20023" s="195"/>
      <c r="GS20023" s="195"/>
      <c r="GT20023" s="195"/>
      <c r="GU20023" s="195"/>
      <c r="GV20023" s="195"/>
      <c r="GW20023" s="169"/>
      <c r="GX20023" s="170"/>
      <c r="GY20023" s="170"/>
      <c r="GZ20023" s="169"/>
      <c r="HA20023" s="170"/>
      <c r="HB20023" s="170"/>
      <c r="HM20023" s="170"/>
    </row>
    <row r="20024" spans="43:221">
      <c r="AQ20024" s="169"/>
      <c r="AS20024" s="170"/>
      <c r="AU20024" s="169"/>
      <c r="AW20024" s="170"/>
      <c r="AY20024" s="170"/>
      <c r="BA20024" s="169"/>
      <c r="BC20024" s="170"/>
      <c r="BD20024" s="169"/>
      <c r="BF20024" s="169"/>
      <c r="BG20024" s="170"/>
      <c r="BH20024" s="169"/>
      <c r="BI20024" s="170"/>
      <c r="BJ20024" s="170"/>
      <c r="BK20024" s="169"/>
      <c r="BL20024" s="170"/>
      <c r="BM20024" s="170"/>
      <c r="BN20024" s="195"/>
      <c r="BO20024" s="195"/>
      <c r="BP20024" s="195"/>
      <c r="BQ20024" s="169"/>
      <c r="BR20024" s="170"/>
      <c r="BS20024" s="170"/>
      <c r="BT20024" s="169"/>
      <c r="BU20024" s="170"/>
      <c r="BV20024" s="170"/>
      <c r="BW20024" s="170"/>
      <c r="BX20024" s="170"/>
      <c r="BY20024" s="170"/>
      <c r="BZ20024" s="170"/>
      <c r="CN20024" s="195"/>
      <c r="DN20024" s="28"/>
      <c r="DO20024" s="28"/>
      <c r="DP20024" s="28"/>
      <c r="DQ20024" s="28"/>
      <c r="EW20024" s="28"/>
      <c r="EX20024" s="28"/>
      <c r="EY20024" s="28"/>
      <c r="FE20024" s="169"/>
      <c r="FN20024" s="195"/>
      <c r="FO20024" s="195"/>
      <c r="GK20024" s="169"/>
      <c r="GL20024" s="170"/>
      <c r="GM20024" s="170"/>
      <c r="GN20024" s="169"/>
      <c r="GO20024" s="170"/>
      <c r="GP20024" s="170"/>
      <c r="GQ20024" s="195"/>
      <c r="GR20024" s="195"/>
      <c r="GS20024" s="195"/>
      <c r="GT20024" s="195"/>
      <c r="GU20024" s="195"/>
      <c r="GV20024" s="195"/>
      <c r="GW20024" s="169"/>
      <c r="GX20024" s="170"/>
      <c r="GY20024" s="170"/>
      <c r="GZ20024" s="169"/>
      <c r="HA20024" s="170"/>
      <c r="HB20024" s="170"/>
      <c r="HM20024" s="170"/>
    </row>
    <row r="20025" spans="43:221">
      <c r="AQ20025" s="169"/>
      <c r="AS20025" s="170"/>
      <c r="AU20025" s="169"/>
      <c r="AW20025" s="170"/>
      <c r="AY20025" s="170"/>
      <c r="BA20025" s="169"/>
      <c r="BC20025" s="170"/>
      <c r="BD20025" s="169"/>
      <c r="BF20025" s="169"/>
      <c r="BG20025" s="170"/>
      <c r="BH20025" s="169"/>
      <c r="BI20025" s="170"/>
      <c r="BJ20025" s="170"/>
      <c r="BK20025" s="169"/>
      <c r="BL20025" s="170"/>
      <c r="BM20025" s="170"/>
      <c r="BN20025" s="195"/>
      <c r="BO20025" s="195"/>
      <c r="BP20025" s="195"/>
      <c r="BQ20025" s="169"/>
      <c r="BR20025" s="170"/>
      <c r="BS20025" s="170"/>
      <c r="BT20025" s="169"/>
      <c r="BU20025" s="170"/>
      <c r="BV20025" s="170"/>
      <c r="BW20025" s="170"/>
      <c r="BX20025" s="170"/>
      <c r="BY20025" s="170"/>
      <c r="BZ20025" s="170"/>
      <c r="CN20025" s="195"/>
      <c r="DN20025" s="28"/>
      <c r="DO20025" s="28"/>
      <c r="DP20025" s="28"/>
      <c r="DQ20025" s="28"/>
      <c r="EW20025" s="28"/>
      <c r="EX20025" s="28"/>
      <c r="EY20025" s="28"/>
      <c r="FE20025" s="169"/>
      <c r="FN20025" s="195"/>
      <c r="FO20025" s="195"/>
      <c r="GK20025" s="169"/>
      <c r="GL20025" s="170"/>
      <c r="GM20025" s="170"/>
      <c r="GN20025" s="169"/>
      <c r="GO20025" s="170"/>
      <c r="GP20025" s="170"/>
      <c r="GQ20025" s="195"/>
      <c r="GR20025" s="195"/>
      <c r="GS20025" s="195"/>
      <c r="GT20025" s="195"/>
      <c r="GU20025" s="195"/>
      <c r="GV20025" s="195"/>
      <c r="GW20025" s="169"/>
      <c r="GX20025" s="170"/>
      <c r="GY20025" s="170"/>
      <c r="GZ20025" s="169"/>
      <c r="HA20025" s="170"/>
      <c r="HB20025" s="170"/>
      <c r="HM20025" s="170"/>
    </row>
    <row r="20026" spans="43:221">
      <c r="AQ20026" s="169"/>
      <c r="AS20026" s="170"/>
      <c r="AU20026" s="169"/>
      <c r="AW20026" s="170"/>
      <c r="AY20026" s="170"/>
      <c r="BA20026" s="169"/>
      <c r="BC20026" s="170"/>
      <c r="BD20026" s="169"/>
      <c r="BF20026" s="169"/>
      <c r="BG20026" s="170"/>
      <c r="BH20026" s="169"/>
      <c r="BI20026" s="170"/>
      <c r="BJ20026" s="170"/>
      <c r="BK20026" s="169"/>
      <c r="BL20026" s="170"/>
      <c r="BM20026" s="170"/>
      <c r="BN20026" s="195"/>
      <c r="BO20026" s="195"/>
      <c r="BP20026" s="195"/>
      <c r="BQ20026" s="169"/>
      <c r="BR20026" s="170"/>
      <c r="BS20026" s="170"/>
      <c r="BT20026" s="169"/>
      <c r="BU20026" s="170"/>
      <c r="BV20026" s="170"/>
      <c r="BW20026" s="170"/>
      <c r="BX20026" s="170"/>
      <c r="BY20026" s="170"/>
      <c r="BZ20026" s="170"/>
      <c r="CN20026" s="195"/>
      <c r="DN20026" s="28"/>
      <c r="DO20026" s="28"/>
      <c r="DP20026" s="28"/>
      <c r="DQ20026" s="28"/>
      <c r="EW20026" s="28"/>
      <c r="EX20026" s="28"/>
      <c r="EY20026" s="28"/>
      <c r="FE20026" s="169"/>
      <c r="FN20026" s="195"/>
      <c r="FO20026" s="195"/>
      <c r="GK20026" s="169"/>
      <c r="GL20026" s="170"/>
      <c r="GM20026" s="170"/>
      <c r="GN20026" s="169"/>
      <c r="GO20026" s="170"/>
      <c r="GP20026" s="170"/>
      <c r="GQ20026" s="195"/>
      <c r="GR20026" s="195"/>
      <c r="GS20026" s="195"/>
      <c r="GT20026" s="195"/>
      <c r="GU20026" s="195"/>
      <c r="GV20026" s="195"/>
      <c r="GW20026" s="169"/>
      <c r="GX20026" s="170"/>
      <c r="GY20026" s="170"/>
      <c r="GZ20026" s="169"/>
      <c r="HA20026" s="170"/>
      <c r="HB20026" s="170"/>
      <c r="HM20026" s="170"/>
    </row>
    <row r="20027" spans="43:221">
      <c r="AQ20027" s="169"/>
      <c r="AS20027" s="170"/>
      <c r="AU20027" s="169"/>
      <c r="AW20027" s="170"/>
      <c r="AY20027" s="170"/>
      <c r="BA20027" s="169"/>
      <c r="BC20027" s="170"/>
      <c r="BD20027" s="169"/>
      <c r="BF20027" s="169"/>
      <c r="BG20027" s="170"/>
      <c r="BH20027" s="169"/>
      <c r="BI20027" s="170"/>
      <c r="BJ20027" s="170"/>
      <c r="BK20027" s="169"/>
      <c r="BL20027" s="170"/>
      <c r="BM20027" s="170"/>
      <c r="BN20027" s="195"/>
      <c r="BO20027" s="195"/>
      <c r="BP20027" s="195"/>
      <c r="BQ20027" s="169"/>
      <c r="BR20027" s="170"/>
      <c r="BS20027" s="170"/>
      <c r="BT20027" s="169"/>
      <c r="BU20027" s="170"/>
      <c r="BV20027" s="170"/>
      <c r="BW20027" s="170"/>
      <c r="BX20027" s="170"/>
      <c r="BY20027" s="170"/>
      <c r="BZ20027" s="170"/>
      <c r="CN20027" s="195"/>
      <c r="DN20027" s="28"/>
      <c r="DO20027" s="28"/>
      <c r="DP20027" s="28"/>
      <c r="DQ20027" s="28"/>
      <c r="EW20027" s="28"/>
      <c r="EX20027" s="28"/>
      <c r="EY20027" s="28"/>
      <c r="FE20027" s="169"/>
      <c r="FN20027" s="195"/>
      <c r="FO20027" s="195"/>
      <c r="GK20027" s="169"/>
      <c r="GL20027" s="170"/>
      <c r="GM20027" s="170"/>
      <c r="GN20027" s="169"/>
      <c r="GO20027" s="170"/>
      <c r="GP20027" s="170"/>
      <c r="GQ20027" s="195"/>
      <c r="GR20027" s="195"/>
      <c r="GS20027" s="195"/>
      <c r="GT20027" s="195"/>
      <c r="GU20027" s="195"/>
      <c r="GV20027" s="195"/>
      <c r="GW20027" s="169"/>
      <c r="GX20027" s="170"/>
      <c r="GY20027" s="170"/>
      <c r="GZ20027" s="169"/>
      <c r="HA20027" s="170"/>
      <c r="HB20027" s="170"/>
      <c r="HM20027" s="170"/>
    </row>
    <row r="20028" spans="43:221">
      <c r="AQ20028" s="169"/>
      <c r="AS20028" s="170"/>
      <c r="AU20028" s="169"/>
      <c r="AW20028" s="170"/>
      <c r="AY20028" s="170"/>
      <c r="BA20028" s="169"/>
      <c r="BC20028" s="170"/>
      <c r="BD20028" s="169"/>
      <c r="BF20028" s="169"/>
      <c r="BG20028" s="170"/>
      <c r="BH20028" s="169"/>
      <c r="BI20028" s="170"/>
      <c r="BJ20028" s="170"/>
      <c r="BK20028" s="169"/>
      <c r="BL20028" s="170"/>
      <c r="BM20028" s="170"/>
      <c r="BN20028" s="195"/>
      <c r="BO20028" s="195"/>
      <c r="BP20028" s="195"/>
      <c r="BQ20028" s="169"/>
      <c r="BR20028" s="170"/>
      <c r="BS20028" s="170"/>
      <c r="BT20028" s="169"/>
      <c r="BU20028" s="170"/>
      <c r="BV20028" s="170"/>
      <c r="BW20028" s="170"/>
      <c r="BX20028" s="170"/>
      <c r="BY20028" s="170"/>
      <c r="BZ20028" s="170"/>
      <c r="CN20028" s="195"/>
      <c r="DN20028" s="28"/>
      <c r="DO20028" s="28"/>
      <c r="DP20028" s="28"/>
      <c r="DQ20028" s="28"/>
      <c r="EW20028" s="28"/>
      <c r="EX20028" s="28"/>
      <c r="EY20028" s="28"/>
      <c r="FE20028" s="169"/>
      <c r="FN20028" s="195"/>
      <c r="FO20028" s="195"/>
      <c r="GK20028" s="169"/>
      <c r="GL20028" s="170"/>
      <c r="GM20028" s="170"/>
      <c r="GN20028" s="169"/>
      <c r="GO20028" s="170"/>
      <c r="GP20028" s="170"/>
      <c r="GQ20028" s="195"/>
      <c r="GR20028" s="195"/>
      <c r="GS20028" s="195"/>
      <c r="GT20028" s="195"/>
      <c r="GU20028" s="195"/>
      <c r="GV20028" s="195"/>
      <c r="GW20028" s="169"/>
      <c r="GX20028" s="170"/>
      <c r="GY20028" s="170"/>
      <c r="GZ20028" s="169"/>
      <c r="HA20028" s="170"/>
      <c r="HB20028" s="170"/>
      <c r="HM20028" s="170"/>
    </row>
    <row r="20029" spans="43:221">
      <c r="AQ20029" s="169"/>
      <c r="AS20029" s="170"/>
      <c r="AU20029" s="169"/>
      <c r="AW20029" s="170"/>
      <c r="AY20029" s="170"/>
      <c r="BA20029" s="169"/>
      <c r="BC20029" s="170"/>
      <c r="BD20029" s="169"/>
      <c r="BF20029" s="169"/>
      <c r="BG20029" s="170"/>
      <c r="BH20029" s="169"/>
      <c r="BI20029" s="170"/>
      <c r="BJ20029" s="170"/>
      <c r="BK20029" s="169"/>
      <c r="BL20029" s="170"/>
      <c r="BM20029" s="170"/>
      <c r="BN20029" s="195"/>
      <c r="BO20029" s="195"/>
      <c r="BP20029" s="195"/>
      <c r="BQ20029" s="169"/>
      <c r="BR20029" s="170"/>
      <c r="BS20029" s="170"/>
      <c r="BT20029" s="169"/>
      <c r="BU20029" s="170"/>
      <c r="BV20029" s="170"/>
      <c r="BW20029" s="170"/>
      <c r="BX20029" s="170"/>
      <c r="BY20029" s="170"/>
      <c r="BZ20029" s="170"/>
      <c r="CN20029" s="195"/>
      <c r="DN20029" s="28"/>
      <c r="DO20029" s="28"/>
      <c r="DP20029" s="28"/>
      <c r="DQ20029" s="28"/>
      <c r="EW20029" s="28"/>
      <c r="EX20029" s="28"/>
      <c r="EY20029" s="28"/>
      <c r="FE20029" s="169"/>
      <c r="FN20029" s="195"/>
      <c r="FO20029" s="195"/>
      <c r="GK20029" s="169"/>
      <c r="GL20029" s="170"/>
      <c r="GM20029" s="170"/>
      <c r="GN20029" s="169"/>
      <c r="GO20029" s="170"/>
      <c r="GP20029" s="170"/>
      <c r="GQ20029" s="195"/>
      <c r="GR20029" s="195"/>
      <c r="GS20029" s="195"/>
      <c r="GT20029" s="195"/>
      <c r="GU20029" s="195"/>
      <c r="GV20029" s="195"/>
      <c r="GW20029" s="169"/>
      <c r="GX20029" s="170"/>
      <c r="GY20029" s="170"/>
      <c r="GZ20029" s="169"/>
      <c r="HA20029" s="170"/>
      <c r="HB20029" s="170"/>
      <c r="HM20029" s="170"/>
    </row>
    <row r="20030" spans="43:221">
      <c r="AQ20030" s="169"/>
      <c r="AS20030" s="170"/>
      <c r="AU20030" s="169"/>
      <c r="AW20030" s="170"/>
      <c r="AY20030" s="170"/>
      <c r="BA20030" s="169"/>
      <c r="BC20030" s="170"/>
      <c r="BD20030" s="169"/>
      <c r="BF20030" s="169"/>
      <c r="BG20030" s="170"/>
      <c r="BH20030" s="169"/>
      <c r="BI20030" s="170"/>
      <c r="BJ20030" s="170"/>
      <c r="BK20030" s="169"/>
      <c r="BL20030" s="170"/>
      <c r="BM20030" s="170"/>
      <c r="BN20030" s="195"/>
      <c r="BO20030" s="195"/>
      <c r="BP20030" s="195"/>
      <c r="BQ20030" s="169"/>
      <c r="BR20030" s="170"/>
      <c r="BS20030" s="170"/>
      <c r="BT20030" s="169"/>
      <c r="BU20030" s="170"/>
      <c r="BV20030" s="170"/>
      <c r="BW20030" s="170"/>
      <c r="BX20030" s="170"/>
      <c r="BY20030" s="170"/>
      <c r="BZ20030" s="170"/>
      <c r="CN20030" s="195"/>
      <c r="DN20030" s="28"/>
      <c r="DO20030" s="28"/>
      <c r="DP20030" s="28"/>
      <c r="DQ20030" s="28"/>
      <c r="EW20030" s="28"/>
      <c r="EX20030" s="28"/>
      <c r="EY20030" s="28"/>
      <c r="FE20030" s="169"/>
      <c r="FN20030" s="195"/>
      <c r="FO20030" s="195"/>
      <c r="GK20030" s="169"/>
      <c r="GL20030" s="170"/>
      <c r="GM20030" s="170"/>
      <c r="GN20030" s="169"/>
      <c r="GO20030" s="170"/>
      <c r="GP20030" s="170"/>
      <c r="GQ20030" s="195"/>
      <c r="GR20030" s="195"/>
      <c r="GS20030" s="195"/>
      <c r="GT20030" s="195"/>
      <c r="GU20030" s="195"/>
      <c r="GV20030" s="195"/>
      <c r="GW20030" s="169"/>
      <c r="GX20030" s="170"/>
      <c r="GY20030" s="170"/>
      <c r="GZ20030" s="169"/>
      <c r="HA20030" s="170"/>
      <c r="HB20030" s="170"/>
      <c r="HM20030" s="170"/>
    </row>
    <row r="20031" spans="43:221">
      <c r="AQ20031" s="169"/>
      <c r="AS20031" s="170"/>
      <c r="AU20031" s="169"/>
      <c r="AW20031" s="170"/>
      <c r="AY20031" s="170"/>
      <c r="BA20031" s="169"/>
      <c r="BC20031" s="170"/>
      <c r="BD20031" s="169"/>
      <c r="BF20031" s="169"/>
      <c r="BG20031" s="170"/>
      <c r="BH20031" s="169"/>
      <c r="BI20031" s="170"/>
      <c r="BJ20031" s="170"/>
      <c r="BK20031" s="169"/>
      <c r="BL20031" s="170"/>
      <c r="BM20031" s="170"/>
      <c r="BN20031" s="195"/>
      <c r="BO20031" s="195"/>
      <c r="BP20031" s="195"/>
      <c r="BQ20031" s="169"/>
      <c r="BR20031" s="170"/>
      <c r="BS20031" s="170"/>
      <c r="BT20031" s="169"/>
      <c r="BU20031" s="170"/>
      <c r="BV20031" s="170"/>
      <c r="BW20031" s="170"/>
      <c r="BX20031" s="170"/>
      <c r="BY20031" s="170"/>
      <c r="BZ20031" s="170"/>
      <c r="CN20031" s="195"/>
      <c r="DN20031" s="28"/>
      <c r="DO20031" s="28"/>
      <c r="DP20031" s="28"/>
      <c r="DQ20031" s="28"/>
      <c r="EW20031" s="28"/>
      <c r="EX20031" s="28"/>
      <c r="EY20031" s="28"/>
      <c r="FE20031" s="169"/>
      <c r="FN20031" s="195"/>
      <c r="FO20031" s="195"/>
      <c r="GK20031" s="169"/>
      <c r="GL20031" s="170"/>
      <c r="GM20031" s="170"/>
      <c r="GN20031" s="169"/>
      <c r="GO20031" s="170"/>
      <c r="GP20031" s="170"/>
      <c r="GQ20031" s="195"/>
      <c r="GR20031" s="195"/>
      <c r="GS20031" s="195"/>
      <c r="GT20031" s="195"/>
      <c r="GU20031" s="195"/>
      <c r="GV20031" s="195"/>
      <c r="GW20031" s="169"/>
      <c r="GX20031" s="170"/>
      <c r="GY20031" s="170"/>
      <c r="GZ20031" s="169"/>
      <c r="HA20031" s="170"/>
      <c r="HB20031" s="170"/>
      <c r="HM20031" s="170"/>
    </row>
    <row r="20032" spans="43:221">
      <c r="AQ20032" s="169"/>
      <c r="AS20032" s="170"/>
      <c r="AU20032" s="169"/>
      <c r="AW20032" s="170"/>
      <c r="AY20032" s="170"/>
      <c r="BA20032" s="169"/>
      <c r="BC20032" s="170"/>
      <c r="BD20032" s="169"/>
      <c r="BF20032" s="169"/>
      <c r="BG20032" s="170"/>
      <c r="BH20032" s="169"/>
      <c r="BI20032" s="170"/>
      <c r="BJ20032" s="170"/>
      <c r="BK20032" s="169"/>
      <c r="BL20032" s="170"/>
      <c r="BM20032" s="170"/>
      <c r="BN20032" s="195"/>
      <c r="BO20032" s="195"/>
      <c r="BP20032" s="195"/>
      <c r="BQ20032" s="169"/>
      <c r="BR20032" s="170"/>
      <c r="BS20032" s="170"/>
      <c r="BT20032" s="169"/>
      <c r="BU20032" s="170"/>
      <c r="BV20032" s="170"/>
      <c r="BW20032" s="170"/>
      <c r="BX20032" s="170"/>
      <c r="BY20032" s="170"/>
      <c r="BZ20032" s="170"/>
      <c r="CN20032" s="195"/>
      <c r="DN20032" s="28"/>
      <c r="DO20032" s="28"/>
      <c r="DP20032" s="28"/>
      <c r="DQ20032" s="28"/>
      <c r="EW20032" s="28"/>
      <c r="EX20032" s="28"/>
      <c r="EY20032" s="28"/>
      <c r="FE20032" s="169"/>
      <c r="FN20032" s="195"/>
      <c r="FO20032" s="195"/>
      <c r="GK20032" s="169"/>
      <c r="GL20032" s="170"/>
      <c r="GM20032" s="170"/>
      <c r="GN20032" s="169"/>
      <c r="GO20032" s="170"/>
      <c r="GP20032" s="170"/>
      <c r="GQ20032" s="195"/>
      <c r="GR20032" s="195"/>
      <c r="GS20032" s="195"/>
      <c r="GT20032" s="195"/>
      <c r="GU20032" s="195"/>
      <c r="GV20032" s="195"/>
      <c r="GW20032" s="169"/>
      <c r="GX20032" s="170"/>
      <c r="GY20032" s="170"/>
      <c r="GZ20032" s="169"/>
      <c r="HA20032" s="170"/>
      <c r="HB20032" s="170"/>
      <c r="HM20032" s="170"/>
    </row>
    <row r="20033" spans="43:221">
      <c r="AQ20033" s="169"/>
      <c r="AS20033" s="170"/>
      <c r="AU20033" s="169"/>
      <c r="AW20033" s="170"/>
      <c r="AY20033" s="170"/>
      <c r="BA20033" s="169"/>
      <c r="BC20033" s="170"/>
      <c r="BD20033" s="169"/>
      <c r="BF20033" s="169"/>
      <c r="BG20033" s="170"/>
      <c r="BH20033" s="169"/>
      <c r="BI20033" s="170"/>
      <c r="BJ20033" s="170"/>
      <c r="BK20033" s="169"/>
      <c r="BL20033" s="170"/>
      <c r="BM20033" s="170"/>
      <c r="BN20033" s="195"/>
      <c r="BO20033" s="195"/>
      <c r="BP20033" s="195"/>
      <c r="BQ20033" s="169"/>
      <c r="BR20033" s="170"/>
      <c r="BS20033" s="170"/>
      <c r="BT20033" s="169"/>
      <c r="BU20033" s="170"/>
      <c r="BV20033" s="170"/>
      <c r="BW20033" s="170"/>
      <c r="BX20033" s="170"/>
      <c r="BY20033" s="170"/>
      <c r="BZ20033" s="170"/>
      <c r="CN20033" s="195"/>
      <c r="DN20033" s="28"/>
      <c r="DO20033" s="28"/>
      <c r="DP20033" s="28"/>
      <c r="DQ20033" s="28"/>
      <c r="EW20033" s="28"/>
      <c r="EX20033" s="28"/>
      <c r="EY20033" s="28"/>
      <c r="FE20033" s="169"/>
      <c r="FN20033" s="195"/>
      <c r="FO20033" s="195"/>
      <c r="GK20033" s="169"/>
      <c r="GL20033" s="170"/>
      <c r="GM20033" s="170"/>
      <c r="GN20033" s="169"/>
      <c r="GO20033" s="170"/>
      <c r="GP20033" s="170"/>
      <c r="GQ20033" s="195"/>
      <c r="GR20033" s="195"/>
      <c r="GS20033" s="195"/>
      <c r="GT20033" s="195"/>
      <c r="GU20033" s="195"/>
      <c r="GV20033" s="195"/>
      <c r="GW20033" s="169"/>
      <c r="GX20033" s="170"/>
      <c r="GY20033" s="170"/>
      <c r="GZ20033" s="169"/>
      <c r="HA20033" s="170"/>
      <c r="HB20033" s="170"/>
      <c r="HM20033" s="170"/>
    </row>
    <row r="20034" spans="43:221">
      <c r="AQ20034" s="169"/>
      <c r="AS20034" s="170"/>
      <c r="AU20034" s="169"/>
      <c r="AW20034" s="170"/>
      <c r="AY20034" s="170"/>
      <c r="BA20034" s="169"/>
      <c r="BC20034" s="170"/>
      <c r="BD20034" s="169"/>
      <c r="BF20034" s="169"/>
      <c r="BG20034" s="170"/>
      <c r="BH20034" s="169"/>
      <c r="BI20034" s="170"/>
      <c r="BJ20034" s="170"/>
      <c r="BK20034" s="169"/>
      <c r="BL20034" s="170"/>
      <c r="BM20034" s="170"/>
      <c r="BN20034" s="195"/>
      <c r="BO20034" s="195"/>
      <c r="BP20034" s="195"/>
      <c r="BQ20034" s="169"/>
      <c r="BR20034" s="170"/>
      <c r="BS20034" s="170"/>
      <c r="BT20034" s="169"/>
      <c r="BU20034" s="170"/>
      <c r="BV20034" s="170"/>
      <c r="BW20034" s="170"/>
      <c r="BX20034" s="170"/>
      <c r="BY20034" s="170"/>
      <c r="BZ20034" s="170"/>
      <c r="CN20034" s="195"/>
      <c r="DN20034" s="28"/>
      <c r="DO20034" s="28"/>
      <c r="DP20034" s="28"/>
      <c r="DQ20034" s="28"/>
      <c r="EW20034" s="28"/>
      <c r="EX20034" s="28"/>
      <c r="EY20034" s="28"/>
      <c r="FE20034" s="169"/>
      <c r="FN20034" s="195"/>
      <c r="FO20034" s="195"/>
      <c r="GK20034" s="169"/>
      <c r="GL20034" s="170"/>
      <c r="GM20034" s="170"/>
      <c r="GN20034" s="169"/>
      <c r="GO20034" s="170"/>
      <c r="GP20034" s="170"/>
      <c r="GQ20034" s="195"/>
      <c r="GR20034" s="195"/>
      <c r="GS20034" s="195"/>
      <c r="GT20034" s="195"/>
      <c r="GU20034" s="195"/>
      <c r="GV20034" s="195"/>
      <c r="GW20034" s="169"/>
      <c r="GX20034" s="170"/>
      <c r="GY20034" s="170"/>
      <c r="GZ20034" s="169"/>
      <c r="HA20034" s="170"/>
      <c r="HB20034" s="170"/>
      <c r="HM20034" s="170"/>
    </row>
    <row r="20035" spans="43:221">
      <c r="AQ20035" s="169"/>
      <c r="AS20035" s="170"/>
      <c r="AU20035" s="169"/>
      <c r="AW20035" s="170"/>
      <c r="AY20035" s="170"/>
      <c r="BA20035" s="169"/>
      <c r="BC20035" s="170"/>
      <c r="BD20035" s="169"/>
      <c r="BF20035" s="169"/>
      <c r="BG20035" s="170"/>
      <c r="BH20035" s="169"/>
      <c r="BI20035" s="170"/>
      <c r="BJ20035" s="170"/>
      <c r="BK20035" s="169"/>
      <c r="BL20035" s="170"/>
      <c r="BM20035" s="170"/>
      <c r="BN20035" s="195"/>
      <c r="BO20035" s="195"/>
      <c r="BP20035" s="195"/>
      <c r="BQ20035" s="169"/>
      <c r="BR20035" s="170"/>
      <c r="BS20035" s="170"/>
      <c r="BT20035" s="169"/>
      <c r="BU20035" s="170"/>
      <c r="BV20035" s="170"/>
      <c r="BW20035" s="170"/>
      <c r="BX20035" s="170"/>
      <c r="BY20035" s="170"/>
      <c r="BZ20035" s="170"/>
      <c r="CN20035" s="195"/>
      <c r="DN20035" s="28"/>
      <c r="DO20035" s="28"/>
      <c r="DP20035" s="28"/>
      <c r="DQ20035" s="28"/>
      <c r="EW20035" s="28"/>
      <c r="EX20035" s="28"/>
      <c r="EY20035" s="28"/>
      <c r="FE20035" s="169"/>
      <c r="FN20035" s="195"/>
      <c r="FO20035" s="195"/>
      <c r="GK20035" s="169"/>
      <c r="GL20035" s="170"/>
      <c r="GM20035" s="170"/>
      <c r="GN20035" s="169"/>
      <c r="GO20035" s="170"/>
      <c r="GP20035" s="170"/>
      <c r="GQ20035" s="195"/>
      <c r="GR20035" s="195"/>
      <c r="GS20035" s="195"/>
      <c r="GT20035" s="195"/>
      <c r="GU20035" s="195"/>
      <c r="GV20035" s="195"/>
      <c r="GW20035" s="169"/>
      <c r="GX20035" s="170"/>
      <c r="GY20035" s="170"/>
      <c r="GZ20035" s="169"/>
      <c r="HA20035" s="170"/>
      <c r="HB20035" s="170"/>
      <c r="HM20035" s="170"/>
    </row>
    <row r="20036" spans="43:221">
      <c r="AQ20036" s="169"/>
      <c r="AS20036" s="170"/>
      <c r="AU20036" s="169"/>
      <c r="AW20036" s="170"/>
      <c r="AY20036" s="170"/>
      <c r="BA20036" s="169"/>
      <c r="BC20036" s="170"/>
      <c r="BD20036" s="169"/>
      <c r="BF20036" s="169"/>
      <c r="BG20036" s="170"/>
      <c r="BH20036" s="169"/>
      <c r="BI20036" s="170"/>
      <c r="BJ20036" s="170"/>
      <c r="BK20036" s="169"/>
      <c r="BL20036" s="170"/>
      <c r="BM20036" s="170"/>
      <c r="BN20036" s="195"/>
      <c r="BO20036" s="195"/>
      <c r="BP20036" s="195"/>
      <c r="BQ20036" s="169"/>
      <c r="BR20036" s="170"/>
      <c r="BS20036" s="170"/>
      <c r="BT20036" s="169"/>
      <c r="BU20036" s="170"/>
      <c r="BV20036" s="170"/>
      <c r="BW20036" s="170"/>
      <c r="BX20036" s="170"/>
      <c r="BY20036" s="170"/>
      <c r="BZ20036" s="170"/>
      <c r="CN20036" s="195"/>
      <c r="DN20036" s="28"/>
      <c r="DO20036" s="28"/>
      <c r="DP20036" s="28"/>
      <c r="DQ20036" s="28"/>
      <c r="EW20036" s="28"/>
      <c r="EX20036" s="28"/>
      <c r="EY20036" s="28"/>
      <c r="FE20036" s="169"/>
      <c r="FN20036" s="195"/>
      <c r="FO20036" s="195"/>
      <c r="GK20036" s="169"/>
      <c r="GL20036" s="170"/>
      <c r="GM20036" s="170"/>
      <c r="GN20036" s="169"/>
      <c r="GO20036" s="170"/>
      <c r="GP20036" s="170"/>
      <c r="GQ20036" s="195"/>
      <c r="GR20036" s="195"/>
      <c r="GS20036" s="195"/>
      <c r="GT20036" s="195"/>
      <c r="GU20036" s="195"/>
      <c r="GV20036" s="195"/>
      <c r="GW20036" s="169"/>
      <c r="GX20036" s="170"/>
      <c r="GY20036" s="170"/>
      <c r="GZ20036" s="169"/>
      <c r="HA20036" s="170"/>
      <c r="HB20036" s="170"/>
      <c r="HM20036" s="170"/>
    </row>
    <row r="20037" spans="43:221">
      <c r="AQ20037" s="169"/>
      <c r="AS20037" s="170"/>
      <c r="AU20037" s="169"/>
      <c r="AW20037" s="170"/>
      <c r="AY20037" s="170"/>
      <c r="BA20037" s="169"/>
      <c r="BC20037" s="170"/>
      <c r="BD20037" s="169"/>
      <c r="BF20037" s="169"/>
      <c r="BG20037" s="170"/>
      <c r="BH20037" s="169"/>
      <c r="BI20037" s="170"/>
      <c r="BJ20037" s="170"/>
      <c r="BK20037" s="169"/>
      <c r="BL20037" s="170"/>
      <c r="BM20037" s="170"/>
      <c r="BN20037" s="195"/>
      <c r="BO20037" s="195"/>
      <c r="BP20037" s="195"/>
      <c r="BQ20037" s="169"/>
      <c r="BR20037" s="170"/>
      <c r="BS20037" s="170"/>
      <c r="BT20037" s="169"/>
      <c r="BU20037" s="170"/>
      <c r="BV20037" s="170"/>
      <c r="BW20037" s="170"/>
      <c r="BX20037" s="170"/>
      <c r="BY20037" s="170"/>
      <c r="BZ20037" s="170"/>
      <c r="CN20037" s="195"/>
      <c r="DN20037" s="28"/>
      <c r="DO20037" s="28"/>
      <c r="DP20037" s="28"/>
      <c r="DQ20037" s="28"/>
      <c r="EW20037" s="28"/>
      <c r="EX20037" s="28"/>
      <c r="EY20037" s="28"/>
      <c r="FE20037" s="169"/>
      <c r="FN20037" s="195"/>
      <c r="FO20037" s="195"/>
      <c r="GK20037" s="169"/>
      <c r="GL20037" s="170"/>
      <c r="GM20037" s="170"/>
      <c r="GN20037" s="169"/>
      <c r="GO20037" s="170"/>
      <c r="GP20037" s="170"/>
      <c r="GQ20037" s="195"/>
      <c r="GR20037" s="195"/>
      <c r="GS20037" s="195"/>
      <c r="GT20037" s="195"/>
      <c r="GU20037" s="195"/>
      <c r="GV20037" s="195"/>
      <c r="GW20037" s="169"/>
      <c r="GX20037" s="170"/>
      <c r="GY20037" s="170"/>
      <c r="GZ20037" s="169"/>
      <c r="HA20037" s="170"/>
      <c r="HB20037" s="170"/>
      <c r="HM20037" s="170"/>
    </row>
    <row r="20038" spans="43:221">
      <c r="AQ20038" s="169"/>
      <c r="AS20038" s="170"/>
      <c r="AU20038" s="169"/>
      <c r="AW20038" s="170"/>
      <c r="AY20038" s="170"/>
      <c r="BA20038" s="169"/>
      <c r="BC20038" s="170"/>
      <c r="BD20038" s="169"/>
      <c r="BF20038" s="169"/>
      <c r="BG20038" s="170"/>
      <c r="BH20038" s="169"/>
      <c r="BI20038" s="170"/>
      <c r="BJ20038" s="170"/>
      <c r="BK20038" s="169"/>
      <c r="BL20038" s="170"/>
      <c r="BM20038" s="170"/>
      <c r="BN20038" s="195"/>
      <c r="BO20038" s="195"/>
      <c r="BP20038" s="195"/>
      <c r="BQ20038" s="169"/>
      <c r="BR20038" s="170"/>
      <c r="BS20038" s="170"/>
      <c r="BT20038" s="169"/>
      <c r="BU20038" s="170"/>
      <c r="BV20038" s="170"/>
      <c r="BW20038" s="170"/>
      <c r="BX20038" s="170"/>
      <c r="BY20038" s="170"/>
      <c r="BZ20038" s="170"/>
      <c r="CN20038" s="195"/>
      <c r="DN20038" s="28"/>
      <c r="DO20038" s="28"/>
      <c r="DP20038" s="28"/>
      <c r="DQ20038" s="28"/>
      <c r="EW20038" s="28"/>
      <c r="EX20038" s="28"/>
      <c r="EY20038" s="28"/>
      <c r="FE20038" s="169"/>
      <c r="FN20038" s="195"/>
      <c r="FO20038" s="195"/>
      <c r="GK20038" s="169"/>
      <c r="GL20038" s="170"/>
      <c r="GM20038" s="170"/>
      <c r="GN20038" s="169"/>
      <c r="GO20038" s="170"/>
      <c r="GP20038" s="170"/>
      <c r="GQ20038" s="195"/>
      <c r="GR20038" s="195"/>
      <c r="GS20038" s="195"/>
      <c r="GT20038" s="195"/>
      <c r="GU20038" s="195"/>
      <c r="GV20038" s="195"/>
      <c r="GW20038" s="169"/>
      <c r="GX20038" s="170"/>
      <c r="GY20038" s="170"/>
      <c r="GZ20038" s="169"/>
      <c r="HA20038" s="170"/>
      <c r="HB20038" s="170"/>
      <c r="HM20038" s="170"/>
    </row>
    <row r="20039" spans="43:221">
      <c r="AQ20039" s="169"/>
      <c r="AS20039" s="170"/>
      <c r="AU20039" s="169"/>
      <c r="AW20039" s="170"/>
      <c r="AY20039" s="170"/>
      <c r="BA20039" s="169"/>
      <c r="BC20039" s="170"/>
      <c r="BD20039" s="169"/>
      <c r="BF20039" s="169"/>
      <c r="BG20039" s="170"/>
      <c r="BH20039" s="169"/>
      <c r="BI20039" s="170"/>
      <c r="BJ20039" s="170"/>
      <c r="BK20039" s="169"/>
      <c r="BL20039" s="170"/>
      <c r="BM20039" s="170"/>
      <c r="BN20039" s="195"/>
      <c r="BO20039" s="195"/>
      <c r="BP20039" s="195"/>
      <c r="BQ20039" s="169"/>
      <c r="BR20039" s="170"/>
      <c r="BS20039" s="170"/>
      <c r="BT20039" s="169"/>
      <c r="BU20039" s="170"/>
      <c r="BV20039" s="170"/>
      <c r="BW20039" s="170"/>
      <c r="BX20039" s="170"/>
      <c r="BY20039" s="170"/>
      <c r="BZ20039" s="170"/>
      <c r="CN20039" s="195"/>
      <c r="DN20039" s="28"/>
      <c r="DO20039" s="28"/>
      <c r="DP20039" s="28"/>
      <c r="DQ20039" s="28"/>
      <c r="EW20039" s="28"/>
      <c r="EX20039" s="28"/>
      <c r="EY20039" s="28"/>
      <c r="FE20039" s="169"/>
      <c r="FN20039" s="195"/>
      <c r="FO20039" s="195"/>
      <c r="GK20039" s="169"/>
      <c r="GL20039" s="170"/>
      <c r="GM20039" s="170"/>
      <c r="GN20039" s="169"/>
      <c r="GO20039" s="170"/>
      <c r="GP20039" s="170"/>
      <c r="GQ20039" s="195"/>
      <c r="GR20039" s="195"/>
      <c r="GS20039" s="195"/>
      <c r="GT20039" s="195"/>
      <c r="GU20039" s="195"/>
      <c r="GV20039" s="195"/>
      <c r="GW20039" s="169"/>
      <c r="GX20039" s="170"/>
      <c r="GY20039" s="170"/>
      <c r="GZ20039" s="169"/>
      <c r="HA20039" s="170"/>
      <c r="HB20039" s="170"/>
      <c r="HM20039" s="170"/>
    </row>
    <row r="20040" spans="43:221">
      <c r="AQ20040" s="169"/>
      <c r="AS20040" s="170"/>
      <c r="AU20040" s="169"/>
      <c r="AW20040" s="170"/>
      <c r="AY20040" s="170"/>
      <c r="BA20040" s="169"/>
      <c r="BC20040" s="170"/>
      <c r="BD20040" s="169"/>
      <c r="BF20040" s="169"/>
      <c r="BG20040" s="170"/>
      <c r="BH20040" s="169"/>
      <c r="BI20040" s="170"/>
      <c r="BJ20040" s="170"/>
      <c r="BK20040" s="169"/>
      <c r="BL20040" s="170"/>
      <c r="BM20040" s="170"/>
      <c r="BN20040" s="195"/>
      <c r="BO20040" s="195"/>
      <c r="BP20040" s="195"/>
      <c r="BQ20040" s="169"/>
      <c r="BR20040" s="170"/>
      <c r="BS20040" s="170"/>
      <c r="BT20040" s="169"/>
      <c r="BU20040" s="170"/>
      <c r="BV20040" s="170"/>
      <c r="BW20040" s="170"/>
      <c r="BX20040" s="170"/>
      <c r="BY20040" s="170"/>
      <c r="BZ20040" s="170"/>
      <c r="CN20040" s="195"/>
      <c r="DN20040" s="28"/>
      <c r="DO20040" s="28"/>
      <c r="DP20040" s="28"/>
      <c r="DQ20040" s="28"/>
      <c r="EW20040" s="28"/>
      <c r="EX20040" s="28"/>
      <c r="EY20040" s="28"/>
      <c r="FE20040" s="169"/>
      <c r="FN20040" s="195"/>
      <c r="FO20040" s="195"/>
      <c r="GK20040" s="169"/>
      <c r="GL20040" s="170"/>
      <c r="GM20040" s="170"/>
      <c r="GN20040" s="169"/>
      <c r="GO20040" s="170"/>
      <c r="GP20040" s="170"/>
      <c r="GQ20040" s="195"/>
      <c r="GR20040" s="195"/>
      <c r="GS20040" s="195"/>
      <c r="GT20040" s="195"/>
      <c r="GU20040" s="195"/>
      <c r="GV20040" s="195"/>
      <c r="GW20040" s="169"/>
      <c r="GX20040" s="170"/>
      <c r="GY20040" s="170"/>
      <c r="GZ20040" s="169"/>
      <c r="HA20040" s="170"/>
      <c r="HB20040" s="170"/>
      <c r="HM20040" s="170"/>
    </row>
    <row r="20041" spans="43:221">
      <c r="AQ20041" s="169"/>
      <c r="AS20041" s="170"/>
      <c r="AU20041" s="169"/>
      <c r="AW20041" s="170"/>
      <c r="AY20041" s="170"/>
      <c r="BA20041" s="169"/>
      <c r="BC20041" s="170"/>
      <c r="BD20041" s="169"/>
      <c r="BF20041" s="169"/>
      <c r="BG20041" s="170"/>
      <c r="BH20041" s="169"/>
      <c r="BI20041" s="170"/>
      <c r="BJ20041" s="170"/>
      <c r="BK20041" s="169"/>
      <c r="BL20041" s="170"/>
      <c r="BM20041" s="170"/>
      <c r="BN20041" s="195"/>
      <c r="BO20041" s="195"/>
      <c r="BP20041" s="195"/>
      <c r="BQ20041" s="169"/>
      <c r="BR20041" s="170"/>
      <c r="BS20041" s="170"/>
      <c r="BT20041" s="169"/>
      <c r="BU20041" s="170"/>
      <c r="BV20041" s="170"/>
      <c r="BW20041" s="170"/>
      <c r="BX20041" s="170"/>
      <c r="BY20041" s="170"/>
      <c r="BZ20041" s="170"/>
      <c r="CN20041" s="195"/>
      <c r="DN20041" s="28"/>
      <c r="DO20041" s="28"/>
      <c r="DP20041" s="28"/>
      <c r="DQ20041" s="28"/>
      <c r="EW20041" s="28"/>
      <c r="EX20041" s="28"/>
      <c r="EY20041" s="28"/>
      <c r="FE20041" s="169"/>
      <c r="FN20041" s="195"/>
      <c r="FO20041" s="195"/>
      <c r="GK20041" s="169"/>
      <c r="GL20041" s="170"/>
      <c r="GM20041" s="170"/>
      <c r="GN20041" s="169"/>
      <c r="GO20041" s="170"/>
      <c r="GP20041" s="170"/>
      <c r="GQ20041" s="195"/>
      <c r="GR20041" s="195"/>
      <c r="GS20041" s="195"/>
      <c r="GT20041" s="195"/>
      <c r="GU20041" s="195"/>
      <c r="GV20041" s="195"/>
      <c r="GW20041" s="169"/>
      <c r="GX20041" s="170"/>
      <c r="GY20041" s="170"/>
      <c r="GZ20041" s="169"/>
      <c r="HA20041" s="170"/>
      <c r="HB20041" s="170"/>
      <c r="HM20041" s="170"/>
    </row>
    <row r="20042" spans="43:221">
      <c r="AQ20042" s="169"/>
      <c r="AS20042" s="170"/>
      <c r="AU20042" s="169"/>
      <c r="AW20042" s="170"/>
      <c r="AY20042" s="170"/>
      <c r="BA20042" s="169"/>
      <c r="BC20042" s="170"/>
      <c r="BD20042" s="169"/>
      <c r="BF20042" s="169"/>
      <c r="BG20042" s="170"/>
      <c r="BH20042" s="169"/>
      <c r="BI20042" s="170"/>
      <c r="BJ20042" s="170"/>
      <c r="BK20042" s="169"/>
      <c r="BL20042" s="170"/>
      <c r="BM20042" s="170"/>
      <c r="BN20042" s="195"/>
      <c r="BO20042" s="195"/>
      <c r="BP20042" s="195"/>
      <c r="BQ20042" s="169"/>
      <c r="BR20042" s="170"/>
      <c r="BS20042" s="170"/>
      <c r="BT20042" s="169"/>
      <c r="BU20042" s="170"/>
      <c r="BV20042" s="170"/>
      <c r="BW20042" s="170"/>
      <c r="BX20042" s="170"/>
      <c r="BY20042" s="170"/>
      <c r="BZ20042" s="170"/>
      <c r="CN20042" s="195"/>
      <c r="DN20042" s="28"/>
      <c r="DO20042" s="28"/>
      <c r="DP20042" s="28"/>
      <c r="DQ20042" s="28"/>
      <c r="EW20042" s="28"/>
      <c r="EX20042" s="28"/>
      <c r="EY20042" s="28"/>
      <c r="FE20042" s="169"/>
      <c r="FN20042" s="195"/>
      <c r="FO20042" s="195"/>
      <c r="GK20042" s="169"/>
      <c r="GL20042" s="170"/>
      <c r="GM20042" s="170"/>
      <c r="GN20042" s="169"/>
      <c r="GO20042" s="170"/>
      <c r="GP20042" s="170"/>
      <c r="GQ20042" s="195"/>
      <c r="GR20042" s="195"/>
      <c r="GS20042" s="195"/>
      <c r="GT20042" s="195"/>
      <c r="GU20042" s="195"/>
      <c r="GV20042" s="195"/>
      <c r="GW20042" s="169"/>
      <c r="GX20042" s="170"/>
      <c r="GY20042" s="170"/>
      <c r="GZ20042" s="169"/>
      <c r="HA20042" s="170"/>
      <c r="HB20042" s="170"/>
      <c r="HM20042" s="170"/>
    </row>
    <row r="20043" spans="43:221">
      <c r="AQ20043" s="169"/>
      <c r="AS20043" s="170"/>
      <c r="AU20043" s="169"/>
      <c r="AW20043" s="170"/>
      <c r="AY20043" s="170"/>
      <c r="BA20043" s="169"/>
      <c r="BC20043" s="170"/>
      <c r="BD20043" s="169"/>
      <c r="BF20043" s="169"/>
      <c r="BG20043" s="170"/>
      <c r="BH20043" s="169"/>
      <c r="BI20043" s="170"/>
      <c r="BJ20043" s="170"/>
      <c r="BK20043" s="169"/>
      <c r="BL20043" s="170"/>
      <c r="BM20043" s="170"/>
      <c r="BN20043" s="195"/>
      <c r="BO20043" s="195"/>
      <c r="BP20043" s="195"/>
      <c r="BQ20043" s="169"/>
      <c r="BR20043" s="170"/>
      <c r="BS20043" s="170"/>
      <c r="BT20043" s="169"/>
      <c r="BU20043" s="170"/>
      <c r="BV20043" s="170"/>
      <c r="BW20043" s="170"/>
      <c r="BX20043" s="170"/>
      <c r="BY20043" s="170"/>
      <c r="BZ20043" s="170"/>
      <c r="CN20043" s="195"/>
      <c r="DN20043" s="28"/>
      <c r="DO20043" s="28"/>
      <c r="DP20043" s="28"/>
      <c r="DQ20043" s="28"/>
      <c r="EW20043" s="28"/>
      <c r="EX20043" s="28"/>
      <c r="EY20043" s="28"/>
      <c r="FE20043" s="169"/>
      <c r="FN20043" s="195"/>
      <c r="FO20043" s="195"/>
      <c r="GK20043" s="169"/>
      <c r="GL20043" s="170"/>
      <c r="GM20043" s="170"/>
      <c r="GN20043" s="169"/>
      <c r="GO20043" s="170"/>
      <c r="GP20043" s="170"/>
      <c r="GQ20043" s="195"/>
      <c r="GR20043" s="195"/>
      <c r="GS20043" s="195"/>
      <c r="GT20043" s="195"/>
      <c r="GU20043" s="195"/>
      <c r="GV20043" s="195"/>
      <c r="GW20043" s="169"/>
      <c r="GX20043" s="170"/>
      <c r="GY20043" s="170"/>
      <c r="GZ20043" s="169"/>
      <c r="HA20043" s="170"/>
      <c r="HB20043" s="170"/>
      <c r="HM20043" s="170"/>
    </row>
    <row r="20044" spans="43:221">
      <c r="AQ20044" s="169"/>
      <c r="AS20044" s="170"/>
      <c r="AU20044" s="169"/>
      <c r="AW20044" s="170"/>
      <c r="AY20044" s="170"/>
      <c r="BA20044" s="169"/>
      <c r="BC20044" s="170"/>
      <c r="BD20044" s="169"/>
      <c r="BF20044" s="169"/>
      <c r="BG20044" s="170"/>
      <c r="BH20044" s="169"/>
      <c r="BI20044" s="170"/>
      <c r="BJ20044" s="170"/>
      <c r="BK20044" s="169"/>
      <c r="BL20044" s="170"/>
      <c r="BM20044" s="170"/>
      <c r="BN20044" s="195"/>
      <c r="BO20044" s="195"/>
      <c r="BP20044" s="195"/>
      <c r="BQ20044" s="169"/>
      <c r="BR20044" s="170"/>
      <c r="BS20044" s="170"/>
      <c r="BT20044" s="169"/>
      <c r="BU20044" s="170"/>
      <c r="BV20044" s="170"/>
      <c r="BW20044" s="170"/>
      <c r="BX20044" s="170"/>
      <c r="BY20044" s="170"/>
      <c r="BZ20044" s="170"/>
      <c r="CN20044" s="195"/>
      <c r="DN20044" s="28"/>
      <c r="DO20044" s="28"/>
      <c r="DP20044" s="28"/>
      <c r="DQ20044" s="28"/>
      <c r="EW20044" s="28"/>
      <c r="EX20044" s="28"/>
      <c r="EY20044" s="28"/>
      <c r="FE20044" s="169"/>
      <c r="FN20044" s="195"/>
      <c r="FO20044" s="195"/>
      <c r="GK20044" s="169"/>
      <c r="GL20044" s="170"/>
      <c r="GM20044" s="170"/>
      <c r="GN20044" s="169"/>
      <c r="GO20044" s="170"/>
      <c r="GP20044" s="170"/>
      <c r="GQ20044" s="195"/>
      <c r="GR20044" s="195"/>
      <c r="GS20044" s="195"/>
      <c r="GT20044" s="195"/>
      <c r="GU20044" s="195"/>
      <c r="GV20044" s="195"/>
      <c r="GW20044" s="169"/>
      <c r="GX20044" s="170"/>
      <c r="GY20044" s="170"/>
      <c r="GZ20044" s="169"/>
      <c r="HA20044" s="170"/>
      <c r="HB20044" s="170"/>
      <c r="HM20044" s="170"/>
    </row>
    <row r="20045" spans="43:221">
      <c r="AQ20045" s="169"/>
      <c r="AS20045" s="170"/>
      <c r="AU20045" s="169"/>
      <c r="AW20045" s="170"/>
      <c r="AY20045" s="170"/>
      <c r="BA20045" s="169"/>
      <c r="BC20045" s="170"/>
      <c r="BD20045" s="169"/>
      <c r="BF20045" s="169"/>
      <c r="BG20045" s="170"/>
      <c r="BH20045" s="169"/>
      <c r="BI20045" s="170"/>
      <c r="BJ20045" s="170"/>
      <c r="BK20045" s="169"/>
      <c r="BL20045" s="170"/>
      <c r="BM20045" s="170"/>
      <c r="BN20045" s="195"/>
      <c r="BO20045" s="195"/>
      <c r="BP20045" s="195"/>
      <c r="BQ20045" s="169"/>
      <c r="BR20045" s="170"/>
      <c r="BS20045" s="170"/>
      <c r="BT20045" s="169"/>
      <c r="BU20045" s="170"/>
      <c r="BV20045" s="170"/>
      <c r="BW20045" s="170"/>
      <c r="BX20045" s="170"/>
      <c r="BY20045" s="170"/>
      <c r="BZ20045" s="170"/>
      <c r="CN20045" s="195"/>
      <c r="DN20045" s="28"/>
      <c r="DO20045" s="28"/>
      <c r="DP20045" s="28"/>
      <c r="DQ20045" s="28"/>
      <c r="EW20045" s="28"/>
      <c r="EX20045" s="28"/>
      <c r="EY20045" s="28"/>
      <c r="FE20045" s="169"/>
      <c r="FN20045" s="195"/>
      <c r="FO20045" s="195"/>
      <c r="GK20045" s="169"/>
      <c r="GL20045" s="170"/>
      <c r="GM20045" s="170"/>
      <c r="GN20045" s="169"/>
      <c r="GO20045" s="170"/>
      <c r="GP20045" s="170"/>
      <c r="GQ20045" s="195"/>
      <c r="GR20045" s="195"/>
      <c r="GS20045" s="195"/>
      <c r="GT20045" s="195"/>
      <c r="GU20045" s="195"/>
      <c r="GV20045" s="195"/>
      <c r="GW20045" s="169"/>
      <c r="GX20045" s="170"/>
      <c r="GY20045" s="170"/>
      <c r="GZ20045" s="169"/>
      <c r="HA20045" s="170"/>
      <c r="HB20045" s="170"/>
      <c r="HM20045" s="170"/>
    </row>
    <row r="20046" spans="43:221">
      <c r="AQ20046" s="169"/>
      <c r="AS20046" s="170"/>
      <c r="AU20046" s="169"/>
      <c r="AW20046" s="170"/>
      <c r="AY20046" s="170"/>
      <c r="BA20046" s="169"/>
      <c r="BC20046" s="170"/>
      <c r="BD20046" s="169"/>
      <c r="BF20046" s="169"/>
      <c r="BG20046" s="170"/>
      <c r="BH20046" s="169"/>
      <c r="BI20046" s="170"/>
      <c r="BJ20046" s="170"/>
      <c r="BK20046" s="169"/>
      <c r="BL20046" s="170"/>
      <c r="BM20046" s="170"/>
      <c r="BN20046" s="195"/>
      <c r="BO20046" s="195"/>
      <c r="BP20046" s="195"/>
      <c r="BQ20046" s="169"/>
      <c r="BR20046" s="170"/>
      <c r="BS20046" s="170"/>
      <c r="BT20046" s="169"/>
      <c r="BU20046" s="170"/>
      <c r="BV20046" s="170"/>
      <c r="BW20046" s="170"/>
      <c r="BX20046" s="170"/>
      <c r="BY20046" s="170"/>
      <c r="BZ20046" s="170"/>
      <c r="CN20046" s="195"/>
      <c r="DN20046" s="28"/>
      <c r="DO20046" s="28"/>
      <c r="DP20046" s="28"/>
      <c r="DQ20046" s="28"/>
      <c r="EW20046" s="28"/>
      <c r="EX20046" s="28"/>
      <c r="EY20046" s="28"/>
      <c r="FE20046" s="169"/>
      <c r="FN20046" s="195"/>
      <c r="FO20046" s="195"/>
      <c r="GK20046" s="169"/>
      <c r="GL20046" s="170"/>
      <c r="GM20046" s="170"/>
      <c r="GN20046" s="169"/>
      <c r="GO20046" s="170"/>
      <c r="GP20046" s="170"/>
      <c r="GQ20046" s="195"/>
      <c r="GR20046" s="195"/>
      <c r="GS20046" s="195"/>
      <c r="GT20046" s="195"/>
      <c r="GU20046" s="195"/>
      <c r="GV20046" s="195"/>
      <c r="GW20046" s="169"/>
      <c r="GX20046" s="170"/>
      <c r="GY20046" s="170"/>
      <c r="GZ20046" s="169"/>
      <c r="HA20046" s="170"/>
      <c r="HB20046" s="170"/>
      <c r="HM20046" s="170"/>
    </row>
    <row r="20047" spans="43:221">
      <c r="AQ20047" s="169"/>
      <c r="AS20047" s="170"/>
      <c r="AU20047" s="169"/>
      <c r="AW20047" s="170"/>
      <c r="AY20047" s="170"/>
      <c r="BA20047" s="169"/>
      <c r="BC20047" s="170"/>
      <c r="BD20047" s="169"/>
      <c r="BF20047" s="169"/>
      <c r="BG20047" s="170"/>
      <c r="BH20047" s="169"/>
      <c r="BI20047" s="170"/>
      <c r="BJ20047" s="170"/>
      <c r="BK20047" s="169"/>
      <c r="BL20047" s="170"/>
      <c r="BM20047" s="170"/>
      <c r="BN20047" s="195"/>
      <c r="BO20047" s="195"/>
      <c r="BP20047" s="195"/>
      <c r="BQ20047" s="169"/>
      <c r="BR20047" s="170"/>
      <c r="BS20047" s="170"/>
      <c r="BT20047" s="169"/>
      <c r="BU20047" s="170"/>
      <c r="BV20047" s="170"/>
      <c r="BW20047" s="170"/>
      <c r="BX20047" s="170"/>
      <c r="BY20047" s="170"/>
      <c r="BZ20047" s="170"/>
      <c r="CN20047" s="195"/>
      <c r="DN20047" s="28"/>
      <c r="DO20047" s="28"/>
      <c r="DP20047" s="28"/>
      <c r="DQ20047" s="28"/>
      <c r="EW20047" s="28"/>
      <c r="EX20047" s="28"/>
      <c r="EY20047" s="28"/>
      <c r="FE20047" s="169"/>
      <c r="FN20047" s="195"/>
      <c r="FO20047" s="195"/>
      <c r="GK20047" s="169"/>
      <c r="GL20047" s="170"/>
      <c r="GM20047" s="170"/>
      <c r="GN20047" s="169"/>
      <c r="GO20047" s="170"/>
      <c r="GP20047" s="170"/>
      <c r="GQ20047" s="195"/>
      <c r="GR20047" s="195"/>
      <c r="GS20047" s="195"/>
      <c r="GT20047" s="195"/>
      <c r="GU20047" s="195"/>
      <c r="GV20047" s="195"/>
      <c r="GW20047" s="169"/>
      <c r="GX20047" s="170"/>
      <c r="GY20047" s="170"/>
      <c r="GZ20047" s="169"/>
      <c r="HA20047" s="170"/>
      <c r="HB20047" s="170"/>
      <c r="HM20047" s="170"/>
    </row>
    <row r="20048" spans="43:221">
      <c r="AQ20048" s="169"/>
      <c r="AS20048" s="170"/>
      <c r="AU20048" s="169"/>
      <c r="AW20048" s="170"/>
      <c r="AY20048" s="170"/>
      <c r="BA20048" s="169"/>
      <c r="BC20048" s="170"/>
      <c r="BD20048" s="169"/>
      <c r="BF20048" s="169"/>
      <c r="BG20048" s="170"/>
      <c r="BH20048" s="169"/>
      <c r="BI20048" s="170"/>
      <c r="BJ20048" s="170"/>
      <c r="BK20048" s="169"/>
      <c r="BL20048" s="170"/>
      <c r="BM20048" s="170"/>
      <c r="BN20048" s="195"/>
      <c r="BO20048" s="195"/>
      <c r="BP20048" s="195"/>
      <c r="BQ20048" s="169"/>
      <c r="BR20048" s="170"/>
      <c r="BS20048" s="170"/>
      <c r="BT20048" s="169"/>
      <c r="BU20048" s="170"/>
      <c r="BV20048" s="170"/>
      <c r="BW20048" s="170"/>
      <c r="BX20048" s="170"/>
      <c r="BY20048" s="170"/>
      <c r="BZ20048" s="170"/>
      <c r="CN20048" s="195"/>
      <c r="DN20048" s="28"/>
      <c r="DO20048" s="28"/>
      <c r="DP20048" s="28"/>
      <c r="DQ20048" s="28"/>
      <c r="EW20048" s="28"/>
      <c r="EX20048" s="28"/>
      <c r="EY20048" s="28"/>
      <c r="FE20048" s="169"/>
      <c r="FN20048" s="195"/>
      <c r="FO20048" s="195"/>
      <c r="GK20048" s="169"/>
      <c r="GL20048" s="170"/>
      <c r="GM20048" s="170"/>
      <c r="GN20048" s="169"/>
      <c r="GO20048" s="170"/>
      <c r="GP20048" s="170"/>
      <c r="GQ20048" s="195"/>
      <c r="GR20048" s="195"/>
      <c r="GS20048" s="195"/>
      <c r="GT20048" s="195"/>
      <c r="GU20048" s="195"/>
      <c r="GV20048" s="195"/>
      <c r="GW20048" s="169"/>
      <c r="GX20048" s="170"/>
      <c r="GY20048" s="170"/>
      <c r="GZ20048" s="169"/>
      <c r="HA20048" s="170"/>
      <c r="HB20048" s="170"/>
      <c r="HM20048" s="170"/>
    </row>
    <row r="20049" spans="43:221">
      <c r="AQ20049" s="169"/>
      <c r="AS20049" s="170"/>
      <c r="AU20049" s="169"/>
      <c r="AW20049" s="170"/>
      <c r="AY20049" s="170"/>
      <c r="BA20049" s="169"/>
      <c r="BC20049" s="170"/>
      <c r="BD20049" s="169"/>
      <c r="BF20049" s="169"/>
      <c r="BG20049" s="170"/>
      <c r="BH20049" s="169"/>
      <c r="BI20049" s="170"/>
      <c r="BJ20049" s="170"/>
      <c r="BK20049" s="169"/>
      <c r="BL20049" s="170"/>
      <c r="BM20049" s="170"/>
      <c r="BN20049" s="195"/>
      <c r="BO20049" s="195"/>
      <c r="BP20049" s="195"/>
      <c r="BQ20049" s="169"/>
      <c r="BR20049" s="170"/>
      <c r="BS20049" s="170"/>
      <c r="BT20049" s="169"/>
      <c r="BU20049" s="170"/>
      <c r="BV20049" s="170"/>
      <c r="BW20049" s="170"/>
      <c r="BX20049" s="170"/>
      <c r="BY20049" s="170"/>
      <c r="BZ20049" s="170"/>
      <c r="CN20049" s="195"/>
      <c r="DN20049" s="28"/>
      <c r="DO20049" s="28"/>
      <c r="DP20049" s="28"/>
      <c r="DQ20049" s="28"/>
      <c r="EW20049" s="28"/>
      <c r="EX20049" s="28"/>
      <c r="EY20049" s="28"/>
      <c r="FE20049" s="169"/>
      <c r="FN20049" s="195"/>
      <c r="FO20049" s="195"/>
      <c r="GK20049" s="169"/>
      <c r="GL20049" s="170"/>
      <c r="GM20049" s="170"/>
      <c r="GN20049" s="169"/>
      <c r="GO20049" s="170"/>
      <c r="GP20049" s="170"/>
      <c r="GQ20049" s="195"/>
      <c r="GR20049" s="195"/>
      <c r="GS20049" s="195"/>
      <c r="GT20049" s="195"/>
      <c r="GU20049" s="195"/>
      <c r="GV20049" s="195"/>
      <c r="GW20049" s="169"/>
      <c r="GX20049" s="170"/>
      <c r="GY20049" s="170"/>
      <c r="GZ20049" s="169"/>
      <c r="HA20049" s="170"/>
      <c r="HB20049" s="170"/>
      <c r="HM20049" s="170"/>
    </row>
    <row r="20050" spans="43:221">
      <c r="AQ20050" s="169"/>
      <c r="AS20050" s="170"/>
      <c r="AU20050" s="169"/>
      <c r="AW20050" s="170"/>
      <c r="AY20050" s="170"/>
      <c r="BA20050" s="169"/>
      <c r="BC20050" s="170"/>
      <c r="BD20050" s="169"/>
      <c r="BF20050" s="169"/>
      <c r="BG20050" s="170"/>
      <c r="BH20050" s="169"/>
      <c r="BI20050" s="170"/>
      <c r="BJ20050" s="170"/>
      <c r="BK20050" s="169"/>
      <c r="BL20050" s="170"/>
      <c r="BM20050" s="170"/>
      <c r="BN20050" s="195"/>
      <c r="BO20050" s="195"/>
      <c r="BP20050" s="195"/>
      <c r="BQ20050" s="169"/>
      <c r="BR20050" s="170"/>
      <c r="BS20050" s="170"/>
      <c r="BT20050" s="169"/>
      <c r="BU20050" s="170"/>
      <c r="BV20050" s="170"/>
      <c r="BW20050" s="170"/>
      <c r="BX20050" s="170"/>
      <c r="BY20050" s="170"/>
      <c r="BZ20050" s="170"/>
      <c r="CN20050" s="195"/>
      <c r="DN20050" s="28"/>
      <c r="DO20050" s="28"/>
      <c r="DP20050" s="28"/>
      <c r="DQ20050" s="28"/>
      <c r="EW20050" s="28"/>
      <c r="EX20050" s="28"/>
      <c r="EY20050" s="28"/>
      <c r="FE20050" s="169"/>
      <c r="FN20050" s="195"/>
      <c r="FO20050" s="195"/>
      <c r="GK20050" s="169"/>
      <c r="GL20050" s="170"/>
      <c r="GM20050" s="170"/>
      <c r="GN20050" s="169"/>
      <c r="GO20050" s="170"/>
      <c r="GP20050" s="170"/>
      <c r="GQ20050" s="195"/>
      <c r="GR20050" s="195"/>
      <c r="GS20050" s="195"/>
      <c r="GT20050" s="195"/>
      <c r="GU20050" s="195"/>
      <c r="GV20050" s="195"/>
      <c r="GW20050" s="169"/>
      <c r="GX20050" s="170"/>
      <c r="GY20050" s="170"/>
      <c r="GZ20050" s="169"/>
      <c r="HA20050" s="170"/>
      <c r="HB20050" s="170"/>
      <c r="HM20050" s="170"/>
    </row>
    <row r="20051" spans="43:221">
      <c r="AQ20051" s="169"/>
      <c r="AS20051" s="170"/>
      <c r="AU20051" s="169"/>
      <c r="AW20051" s="170"/>
      <c r="AY20051" s="170"/>
      <c r="BA20051" s="169"/>
      <c r="BC20051" s="170"/>
      <c r="BD20051" s="169"/>
      <c r="BF20051" s="169"/>
      <c r="BG20051" s="170"/>
      <c r="BH20051" s="169"/>
      <c r="BI20051" s="170"/>
      <c r="BJ20051" s="170"/>
      <c r="BK20051" s="169"/>
      <c r="BL20051" s="170"/>
      <c r="BM20051" s="170"/>
      <c r="BN20051" s="195"/>
      <c r="BO20051" s="195"/>
      <c r="BP20051" s="195"/>
      <c r="BQ20051" s="169"/>
      <c r="BR20051" s="170"/>
      <c r="BS20051" s="170"/>
      <c r="BT20051" s="169"/>
      <c r="BU20051" s="170"/>
      <c r="BV20051" s="170"/>
      <c r="BW20051" s="170"/>
      <c r="BX20051" s="170"/>
      <c r="BY20051" s="170"/>
      <c r="BZ20051" s="170"/>
      <c r="CN20051" s="195"/>
      <c r="DN20051" s="28"/>
      <c r="DO20051" s="28"/>
      <c r="DP20051" s="28"/>
      <c r="DQ20051" s="28"/>
      <c r="EW20051" s="28"/>
      <c r="EX20051" s="28"/>
      <c r="EY20051" s="28"/>
      <c r="FE20051" s="169"/>
      <c r="FN20051" s="195"/>
      <c r="FO20051" s="195"/>
      <c r="GK20051" s="169"/>
      <c r="GL20051" s="170"/>
      <c r="GM20051" s="170"/>
      <c r="GN20051" s="169"/>
      <c r="GO20051" s="170"/>
      <c r="GP20051" s="170"/>
      <c r="GQ20051" s="195"/>
      <c r="GR20051" s="195"/>
      <c r="GS20051" s="195"/>
      <c r="GT20051" s="195"/>
      <c r="GU20051" s="195"/>
      <c r="GV20051" s="195"/>
      <c r="GW20051" s="169"/>
      <c r="GX20051" s="170"/>
      <c r="GY20051" s="170"/>
      <c r="GZ20051" s="169"/>
      <c r="HA20051" s="170"/>
      <c r="HB20051" s="170"/>
      <c r="HM20051" s="170"/>
    </row>
    <row r="20052" spans="43:221">
      <c r="AQ20052" s="169"/>
      <c r="AS20052" s="170"/>
      <c r="AU20052" s="169"/>
      <c r="AW20052" s="170"/>
      <c r="AY20052" s="170"/>
      <c r="BA20052" s="169"/>
      <c r="BC20052" s="170"/>
      <c r="BD20052" s="169"/>
      <c r="BF20052" s="169"/>
      <c r="BG20052" s="170"/>
      <c r="BH20052" s="169"/>
      <c r="BI20052" s="170"/>
      <c r="BJ20052" s="170"/>
      <c r="BK20052" s="169"/>
      <c r="BL20052" s="170"/>
      <c r="BM20052" s="170"/>
      <c r="BN20052" s="195"/>
      <c r="BO20052" s="195"/>
      <c r="BP20052" s="195"/>
      <c r="BQ20052" s="169"/>
      <c r="BR20052" s="170"/>
      <c r="BS20052" s="170"/>
      <c r="BT20052" s="169"/>
      <c r="BU20052" s="170"/>
      <c r="BV20052" s="170"/>
      <c r="BW20052" s="170"/>
      <c r="BX20052" s="170"/>
      <c r="BY20052" s="170"/>
      <c r="BZ20052" s="170"/>
      <c r="CN20052" s="195"/>
      <c r="DN20052" s="28"/>
      <c r="DO20052" s="28"/>
      <c r="DP20052" s="28"/>
      <c r="DQ20052" s="28"/>
      <c r="EW20052" s="28"/>
      <c r="EX20052" s="28"/>
      <c r="EY20052" s="28"/>
      <c r="FE20052" s="169"/>
      <c r="FN20052" s="195"/>
      <c r="FO20052" s="195"/>
      <c r="GK20052" s="169"/>
      <c r="GL20052" s="170"/>
      <c r="GM20052" s="170"/>
      <c r="GN20052" s="169"/>
      <c r="GO20052" s="170"/>
      <c r="GP20052" s="170"/>
      <c r="GQ20052" s="195"/>
      <c r="GR20052" s="195"/>
      <c r="GS20052" s="195"/>
      <c r="GT20052" s="195"/>
      <c r="GU20052" s="195"/>
      <c r="GV20052" s="195"/>
      <c r="GW20052" s="169"/>
      <c r="GX20052" s="170"/>
      <c r="GY20052" s="170"/>
      <c r="GZ20052" s="169"/>
      <c r="HA20052" s="170"/>
      <c r="HB20052" s="170"/>
      <c r="HM20052" s="170"/>
    </row>
    <row r="20053" spans="43:221">
      <c r="AQ20053" s="169"/>
      <c r="AS20053" s="170"/>
      <c r="AU20053" s="169"/>
      <c r="AW20053" s="170"/>
      <c r="AY20053" s="170"/>
      <c r="BA20053" s="169"/>
      <c r="BC20053" s="170"/>
      <c r="BD20053" s="169"/>
      <c r="BF20053" s="169"/>
      <c r="BG20053" s="170"/>
      <c r="BH20053" s="169"/>
      <c r="BI20053" s="170"/>
      <c r="BJ20053" s="170"/>
      <c r="BK20053" s="169"/>
      <c r="BL20053" s="170"/>
      <c r="BM20053" s="170"/>
      <c r="BN20053" s="195"/>
      <c r="BO20053" s="195"/>
      <c r="BP20053" s="195"/>
      <c r="BQ20053" s="169"/>
      <c r="BR20053" s="170"/>
      <c r="BS20053" s="170"/>
      <c r="BT20053" s="169"/>
      <c r="BU20053" s="170"/>
      <c r="BV20053" s="170"/>
      <c r="BW20053" s="170"/>
      <c r="BX20053" s="170"/>
      <c r="BY20053" s="170"/>
      <c r="BZ20053" s="170"/>
      <c r="CN20053" s="195"/>
      <c r="DN20053" s="28"/>
      <c r="DO20053" s="28"/>
      <c r="DP20053" s="28"/>
      <c r="DQ20053" s="28"/>
      <c r="EW20053" s="28"/>
      <c r="EX20053" s="28"/>
      <c r="EY20053" s="28"/>
      <c r="FE20053" s="169"/>
      <c r="FN20053" s="195"/>
      <c r="FO20053" s="195"/>
      <c r="GK20053" s="169"/>
      <c r="GL20053" s="170"/>
      <c r="GM20053" s="170"/>
      <c r="GN20053" s="169"/>
      <c r="GO20053" s="170"/>
      <c r="GP20053" s="170"/>
      <c r="GQ20053" s="195"/>
      <c r="GR20053" s="195"/>
      <c r="GS20053" s="195"/>
      <c r="GT20053" s="195"/>
      <c r="GU20053" s="195"/>
      <c r="GV20053" s="195"/>
      <c r="GW20053" s="169"/>
      <c r="GX20053" s="170"/>
      <c r="GY20053" s="170"/>
      <c r="GZ20053" s="169"/>
      <c r="HA20053" s="170"/>
      <c r="HB20053" s="170"/>
      <c r="HM20053" s="170"/>
    </row>
    <row r="20054" spans="43:221">
      <c r="AQ20054" s="169"/>
      <c r="AS20054" s="170"/>
      <c r="AU20054" s="169"/>
      <c r="AW20054" s="170"/>
      <c r="AY20054" s="170"/>
      <c r="BA20054" s="169"/>
      <c r="BC20054" s="170"/>
      <c r="BD20054" s="169"/>
      <c r="BF20054" s="169"/>
      <c r="BG20054" s="170"/>
      <c r="BH20054" s="169"/>
      <c r="BI20054" s="170"/>
      <c r="BJ20054" s="170"/>
      <c r="BK20054" s="169"/>
      <c r="BL20054" s="170"/>
      <c r="BM20054" s="170"/>
      <c r="BN20054" s="195"/>
      <c r="BO20054" s="195"/>
      <c r="BP20054" s="195"/>
      <c r="BQ20054" s="169"/>
      <c r="BR20054" s="170"/>
      <c r="BS20054" s="170"/>
      <c r="BT20054" s="169"/>
      <c r="BU20054" s="170"/>
      <c r="BV20054" s="170"/>
      <c r="BW20054" s="170"/>
      <c r="BX20054" s="170"/>
      <c r="BY20054" s="170"/>
      <c r="BZ20054" s="170"/>
      <c r="CN20054" s="195"/>
      <c r="DN20054" s="28"/>
      <c r="DO20054" s="28"/>
      <c r="DP20054" s="28"/>
      <c r="DQ20054" s="28"/>
      <c r="EW20054" s="28"/>
      <c r="EX20054" s="28"/>
      <c r="EY20054" s="28"/>
      <c r="FE20054" s="169"/>
      <c r="FN20054" s="195"/>
      <c r="FO20054" s="195"/>
      <c r="GK20054" s="169"/>
      <c r="GL20054" s="170"/>
      <c r="GM20054" s="170"/>
      <c r="GN20054" s="169"/>
      <c r="GO20054" s="170"/>
      <c r="GP20054" s="170"/>
      <c r="GQ20054" s="195"/>
      <c r="GR20054" s="195"/>
      <c r="GS20054" s="195"/>
      <c r="GT20054" s="195"/>
      <c r="GU20054" s="195"/>
      <c r="GV20054" s="195"/>
      <c r="GW20054" s="169"/>
      <c r="GX20054" s="170"/>
      <c r="GY20054" s="170"/>
      <c r="GZ20054" s="169"/>
      <c r="HA20054" s="170"/>
      <c r="HB20054" s="170"/>
      <c r="HM20054" s="170"/>
    </row>
    <row r="20055" spans="43:221">
      <c r="AQ20055" s="169"/>
      <c r="AS20055" s="170"/>
      <c r="AU20055" s="169"/>
      <c r="AW20055" s="170"/>
      <c r="AY20055" s="170"/>
      <c r="BA20055" s="169"/>
      <c r="BC20055" s="170"/>
      <c r="BD20055" s="169"/>
      <c r="BF20055" s="169"/>
      <c r="BG20055" s="170"/>
      <c r="BH20055" s="169"/>
      <c r="BI20055" s="170"/>
      <c r="BJ20055" s="170"/>
      <c r="BK20055" s="169"/>
      <c r="BL20055" s="170"/>
      <c r="BM20055" s="170"/>
      <c r="BN20055" s="195"/>
      <c r="BO20055" s="195"/>
      <c r="BP20055" s="195"/>
      <c r="BQ20055" s="169"/>
      <c r="BR20055" s="170"/>
      <c r="BS20055" s="170"/>
      <c r="BT20055" s="169"/>
      <c r="BU20055" s="170"/>
      <c r="BV20055" s="170"/>
      <c r="BW20055" s="170"/>
      <c r="BX20055" s="170"/>
      <c r="BY20055" s="170"/>
      <c r="BZ20055" s="170"/>
      <c r="CN20055" s="195"/>
      <c r="DN20055" s="28"/>
      <c r="DO20055" s="28"/>
      <c r="DP20055" s="28"/>
      <c r="DQ20055" s="28"/>
      <c r="EW20055" s="28"/>
      <c r="EX20055" s="28"/>
      <c r="EY20055" s="28"/>
      <c r="FE20055" s="169"/>
      <c r="FN20055" s="195"/>
      <c r="FO20055" s="195"/>
      <c r="GK20055" s="169"/>
      <c r="GL20055" s="170"/>
      <c r="GM20055" s="170"/>
      <c r="GN20055" s="169"/>
      <c r="GO20055" s="170"/>
      <c r="GP20055" s="170"/>
      <c r="GQ20055" s="195"/>
      <c r="GR20055" s="195"/>
      <c r="GS20055" s="195"/>
      <c r="GT20055" s="195"/>
      <c r="GU20055" s="195"/>
      <c r="GV20055" s="195"/>
      <c r="GW20055" s="169"/>
      <c r="GX20055" s="170"/>
      <c r="GY20055" s="170"/>
      <c r="GZ20055" s="169"/>
      <c r="HA20055" s="170"/>
      <c r="HB20055" s="170"/>
      <c r="HM20055" s="170"/>
    </row>
    <row r="20056" spans="43:221">
      <c r="AQ20056" s="169"/>
      <c r="AS20056" s="170"/>
      <c r="AU20056" s="169"/>
      <c r="AW20056" s="170"/>
      <c r="AY20056" s="170"/>
      <c r="BA20056" s="169"/>
      <c r="BC20056" s="170"/>
      <c r="BD20056" s="169"/>
      <c r="BF20056" s="169"/>
      <c r="BG20056" s="170"/>
      <c r="BH20056" s="169"/>
      <c r="BI20056" s="170"/>
      <c r="BJ20056" s="170"/>
      <c r="BK20056" s="169"/>
      <c r="BL20056" s="170"/>
      <c r="BM20056" s="170"/>
      <c r="BN20056" s="195"/>
      <c r="BO20056" s="195"/>
      <c r="BP20056" s="195"/>
      <c r="BQ20056" s="169"/>
      <c r="BR20056" s="170"/>
      <c r="BS20056" s="170"/>
      <c r="BT20056" s="169"/>
      <c r="BU20056" s="170"/>
      <c r="BV20056" s="170"/>
      <c r="BW20056" s="170"/>
      <c r="BX20056" s="170"/>
      <c r="BY20056" s="170"/>
      <c r="BZ20056" s="170"/>
      <c r="CN20056" s="195"/>
      <c r="DN20056" s="28"/>
      <c r="DO20056" s="28"/>
      <c r="DP20056" s="28"/>
      <c r="DQ20056" s="28"/>
      <c r="EW20056" s="28"/>
      <c r="EX20056" s="28"/>
      <c r="EY20056" s="28"/>
      <c r="FE20056" s="169"/>
      <c r="FN20056" s="195"/>
      <c r="FO20056" s="195"/>
      <c r="GK20056" s="169"/>
      <c r="GL20056" s="170"/>
      <c r="GM20056" s="170"/>
      <c r="GN20056" s="169"/>
      <c r="GO20056" s="170"/>
      <c r="GP20056" s="170"/>
      <c r="GQ20056" s="195"/>
      <c r="GR20056" s="195"/>
      <c r="GS20056" s="195"/>
      <c r="GT20056" s="195"/>
      <c r="GU20056" s="195"/>
      <c r="GV20056" s="195"/>
      <c r="GW20056" s="169"/>
      <c r="GX20056" s="170"/>
      <c r="GY20056" s="170"/>
      <c r="GZ20056" s="169"/>
      <c r="HA20056" s="170"/>
      <c r="HB20056" s="170"/>
      <c r="HM20056" s="170"/>
    </row>
    <row r="20057" spans="43:221">
      <c r="AQ20057" s="169"/>
      <c r="AS20057" s="170"/>
      <c r="AU20057" s="169"/>
      <c r="AW20057" s="170"/>
      <c r="AY20057" s="170"/>
      <c r="BA20057" s="169"/>
      <c r="BC20057" s="170"/>
      <c r="BD20057" s="169"/>
      <c r="BF20057" s="169"/>
      <c r="BG20057" s="170"/>
      <c r="BH20057" s="169"/>
      <c r="BI20057" s="170"/>
      <c r="BJ20057" s="170"/>
      <c r="BK20057" s="169"/>
      <c r="BL20057" s="170"/>
      <c r="BM20057" s="170"/>
      <c r="BN20057" s="195"/>
      <c r="BO20057" s="195"/>
      <c r="BP20057" s="195"/>
      <c r="BQ20057" s="169"/>
      <c r="BR20057" s="170"/>
      <c r="BS20057" s="170"/>
      <c r="BT20057" s="169"/>
      <c r="BU20057" s="170"/>
      <c r="BV20057" s="170"/>
      <c r="BW20057" s="170"/>
      <c r="BX20057" s="170"/>
      <c r="BY20057" s="170"/>
      <c r="BZ20057" s="170"/>
      <c r="CN20057" s="195"/>
      <c r="DN20057" s="28"/>
      <c r="DO20057" s="28"/>
      <c r="DP20057" s="28"/>
      <c r="DQ20057" s="28"/>
      <c r="EW20057" s="28"/>
      <c r="EX20057" s="28"/>
      <c r="EY20057" s="28"/>
      <c r="FE20057" s="169"/>
      <c r="FN20057" s="195"/>
      <c r="FO20057" s="195"/>
      <c r="GK20057" s="169"/>
      <c r="GL20057" s="170"/>
      <c r="GM20057" s="170"/>
      <c r="GN20057" s="169"/>
      <c r="GO20057" s="170"/>
      <c r="GP20057" s="170"/>
      <c r="GQ20057" s="195"/>
      <c r="GR20057" s="195"/>
      <c r="GS20057" s="195"/>
      <c r="GT20057" s="195"/>
      <c r="GU20057" s="195"/>
      <c r="GV20057" s="195"/>
      <c r="GW20057" s="169"/>
      <c r="GX20057" s="170"/>
      <c r="GY20057" s="170"/>
      <c r="GZ20057" s="169"/>
      <c r="HA20057" s="170"/>
      <c r="HB20057" s="170"/>
      <c r="HM20057" s="170"/>
    </row>
    <row r="20058" spans="43:221">
      <c r="AQ20058" s="169"/>
      <c r="AS20058" s="170"/>
      <c r="AU20058" s="169"/>
      <c r="AW20058" s="170"/>
      <c r="AY20058" s="170"/>
      <c r="BA20058" s="169"/>
      <c r="BC20058" s="170"/>
      <c r="BD20058" s="169"/>
      <c r="BF20058" s="169"/>
      <c r="BG20058" s="170"/>
      <c r="BH20058" s="169"/>
      <c r="BI20058" s="170"/>
      <c r="BJ20058" s="170"/>
      <c r="BK20058" s="169"/>
      <c r="BL20058" s="170"/>
      <c r="BM20058" s="170"/>
      <c r="BN20058" s="195"/>
      <c r="BO20058" s="195"/>
      <c r="BP20058" s="195"/>
      <c r="BQ20058" s="169"/>
      <c r="BR20058" s="170"/>
      <c r="BS20058" s="170"/>
      <c r="BT20058" s="169"/>
      <c r="BU20058" s="170"/>
      <c r="BV20058" s="170"/>
      <c r="BW20058" s="170"/>
      <c r="BX20058" s="170"/>
      <c r="BY20058" s="170"/>
      <c r="BZ20058" s="170"/>
      <c r="CN20058" s="195"/>
      <c r="DN20058" s="28"/>
      <c r="DO20058" s="28"/>
      <c r="DP20058" s="28"/>
      <c r="DQ20058" s="28"/>
      <c r="EW20058" s="28"/>
      <c r="EX20058" s="28"/>
      <c r="EY20058" s="28"/>
      <c r="FE20058" s="169"/>
      <c r="FN20058" s="195"/>
      <c r="FO20058" s="195"/>
      <c r="GK20058" s="169"/>
      <c r="GL20058" s="170"/>
      <c r="GM20058" s="170"/>
      <c r="GN20058" s="169"/>
      <c r="GO20058" s="170"/>
      <c r="GP20058" s="170"/>
      <c r="GQ20058" s="195"/>
      <c r="GR20058" s="195"/>
      <c r="GS20058" s="195"/>
      <c r="GT20058" s="195"/>
      <c r="GU20058" s="195"/>
      <c r="GV20058" s="195"/>
      <c r="GW20058" s="169"/>
      <c r="GX20058" s="170"/>
      <c r="GY20058" s="170"/>
      <c r="GZ20058" s="169"/>
      <c r="HA20058" s="170"/>
      <c r="HB20058" s="170"/>
      <c r="HM20058" s="170"/>
    </row>
    <row r="20059" spans="43:221">
      <c r="AQ20059" s="169"/>
      <c r="AS20059" s="170"/>
      <c r="AU20059" s="169"/>
      <c r="AW20059" s="170"/>
      <c r="AY20059" s="170"/>
      <c r="BA20059" s="169"/>
      <c r="BC20059" s="170"/>
      <c r="BD20059" s="169"/>
      <c r="BF20059" s="169"/>
      <c r="BG20059" s="170"/>
      <c r="BH20059" s="169"/>
      <c r="BI20059" s="170"/>
      <c r="BJ20059" s="170"/>
      <c r="BK20059" s="169"/>
      <c r="BL20059" s="170"/>
      <c r="BM20059" s="170"/>
      <c r="BN20059" s="195"/>
      <c r="BO20059" s="195"/>
      <c r="BP20059" s="195"/>
      <c r="BQ20059" s="169"/>
      <c r="BR20059" s="170"/>
      <c r="BS20059" s="170"/>
      <c r="BT20059" s="169"/>
      <c r="BU20059" s="170"/>
      <c r="BV20059" s="170"/>
      <c r="BW20059" s="170"/>
      <c r="BX20059" s="170"/>
      <c r="BY20059" s="170"/>
      <c r="BZ20059" s="170"/>
      <c r="CN20059" s="195"/>
      <c r="DN20059" s="28"/>
      <c r="DO20059" s="28"/>
      <c r="DP20059" s="28"/>
      <c r="DQ20059" s="28"/>
      <c r="EW20059" s="28"/>
      <c r="EX20059" s="28"/>
      <c r="EY20059" s="28"/>
      <c r="FE20059" s="169"/>
      <c r="FN20059" s="195"/>
      <c r="FO20059" s="195"/>
      <c r="GK20059" s="169"/>
      <c r="GL20059" s="170"/>
      <c r="GM20059" s="170"/>
      <c r="GN20059" s="169"/>
      <c r="GO20059" s="170"/>
      <c r="GP20059" s="170"/>
      <c r="GQ20059" s="195"/>
      <c r="GR20059" s="195"/>
      <c r="GS20059" s="195"/>
      <c r="GT20059" s="195"/>
      <c r="GU20059" s="195"/>
      <c r="GV20059" s="195"/>
      <c r="GW20059" s="169"/>
      <c r="GX20059" s="170"/>
      <c r="GY20059" s="170"/>
      <c r="GZ20059" s="169"/>
      <c r="HA20059" s="170"/>
      <c r="HB20059" s="170"/>
      <c r="HM20059" s="170"/>
    </row>
    <row r="20060" spans="43:221">
      <c r="AQ20060" s="169"/>
      <c r="AS20060" s="170"/>
      <c r="AU20060" s="169"/>
      <c r="AW20060" s="170"/>
      <c r="AY20060" s="170"/>
      <c r="BA20060" s="169"/>
      <c r="BC20060" s="170"/>
      <c r="BD20060" s="169"/>
      <c r="BF20060" s="169"/>
      <c r="BG20060" s="170"/>
      <c r="BH20060" s="169"/>
      <c r="BI20060" s="170"/>
      <c r="BJ20060" s="170"/>
      <c r="BK20060" s="169"/>
      <c r="BL20060" s="170"/>
      <c r="BM20060" s="170"/>
      <c r="BN20060" s="195"/>
      <c r="BO20060" s="195"/>
      <c r="BP20060" s="195"/>
      <c r="BQ20060" s="169"/>
      <c r="BR20060" s="170"/>
      <c r="BS20060" s="170"/>
      <c r="BT20060" s="169"/>
      <c r="BU20060" s="170"/>
      <c r="BV20060" s="170"/>
      <c r="BW20060" s="170"/>
      <c r="BX20060" s="170"/>
      <c r="BY20060" s="170"/>
      <c r="BZ20060" s="170"/>
      <c r="CN20060" s="195"/>
      <c r="DN20060" s="28"/>
      <c r="DO20060" s="28"/>
      <c r="DP20060" s="28"/>
      <c r="DQ20060" s="28"/>
      <c r="EW20060" s="28"/>
      <c r="EX20060" s="28"/>
      <c r="EY20060" s="28"/>
      <c r="FE20060" s="169"/>
      <c r="FN20060" s="195"/>
      <c r="FO20060" s="195"/>
      <c r="GK20060" s="169"/>
      <c r="GL20060" s="170"/>
      <c r="GM20060" s="170"/>
      <c r="GN20060" s="169"/>
      <c r="GO20060" s="170"/>
      <c r="GP20060" s="170"/>
      <c r="GQ20060" s="195"/>
      <c r="GR20060" s="195"/>
      <c r="GS20060" s="195"/>
      <c r="GT20060" s="195"/>
      <c r="GU20060" s="195"/>
      <c r="GV20060" s="195"/>
      <c r="GW20060" s="169"/>
      <c r="GX20060" s="170"/>
      <c r="GY20060" s="170"/>
      <c r="GZ20060" s="169"/>
      <c r="HA20060" s="170"/>
      <c r="HB20060" s="170"/>
      <c r="HM20060" s="170"/>
    </row>
    <row r="20061" spans="43:221">
      <c r="AQ20061" s="169"/>
      <c r="AS20061" s="170"/>
      <c r="AU20061" s="169"/>
      <c r="AW20061" s="170"/>
      <c r="AY20061" s="170"/>
      <c r="BA20061" s="169"/>
      <c r="BC20061" s="170"/>
      <c r="BD20061" s="169"/>
      <c r="BF20061" s="169"/>
      <c r="BG20061" s="170"/>
      <c r="BH20061" s="169"/>
      <c r="BI20061" s="170"/>
      <c r="BJ20061" s="170"/>
      <c r="BK20061" s="169"/>
      <c r="BL20061" s="170"/>
      <c r="BM20061" s="170"/>
      <c r="BN20061" s="195"/>
      <c r="BO20061" s="195"/>
      <c r="BP20061" s="195"/>
      <c r="BQ20061" s="169"/>
      <c r="BR20061" s="170"/>
      <c r="BS20061" s="170"/>
      <c r="BT20061" s="169"/>
      <c r="BU20061" s="170"/>
      <c r="BV20061" s="170"/>
      <c r="BW20061" s="170"/>
      <c r="BX20061" s="170"/>
      <c r="BY20061" s="170"/>
      <c r="BZ20061" s="170"/>
      <c r="CN20061" s="195"/>
      <c r="DN20061" s="28"/>
      <c r="DO20061" s="28"/>
      <c r="DP20061" s="28"/>
      <c r="DQ20061" s="28"/>
      <c r="EW20061" s="28"/>
      <c r="EX20061" s="28"/>
      <c r="EY20061" s="28"/>
      <c r="FE20061" s="169"/>
      <c r="FN20061" s="195"/>
      <c r="FO20061" s="195"/>
      <c r="GK20061" s="169"/>
      <c r="GL20061" s="170"/>
      <c r="GM20061" s="170"/>
      <c r="GN20061" s="169"/>
      <c r="GO20061" s="170"/>
      <c r="GP20061" s="170"/>
      <c r="GQ20061" s="195"/>
      <c r="GR20061" s="195"/>
      <c r="GS20061" s="195"/>
      <c r="GT20061" s="195"/>
      <c r="GU20061" s="195"/>
      <c r="GV20061" s="195"/>
      <c r="GW20061" s="169"/>
      <c r="GX20061" s="170"/>
      <c r="GY20061" s="170"/>
      <c r="GZ20061" s="169"/>
      <c r="HA20061" s="170"/>
      <c r="HB20061" s="170"/>
      <c r="HM20061" s="170"/>
    </row>
    <row r="20062" spans="43:221">
      <c r="AQ20062" s="169"/>
      <c r="AS20062" s="170"/>
      <c r="AU20062" s="169"/>
      <c r="AW20062" s="170"/>
      <c r="AY20062" s="170"/>
      <c r="BA20062" s="169"/>
      <c r="BC20062" s="170"/>
      <c r="BD20062" s="169"/>
      <c r="BF20062" s="169"/>
      <c r="BG20062" s="170"/>
      <c r="BH20062" s="169"/>
      <c r="BI20062" s="170"/>
      <c r="BJ20062" s="170"/>
      <c r="BK20062" s="169"/>
      <c r="BL20062" s="170"/>
      <c r="BM20062" s="170"/>
      <c r="BN20062" s="195"/>
      <c r="BO20062" s="195"/>
      <c r="BP20062" s="195"/>
      <c r="BQ20062" s="169"/>
      <c r="BR20062" s="170"/>
      <c r="BS20062" s="170"/>
      <c r="BT20062" s="169"/>
      <c r="BU20062" s="170"/>
      <c r="BV20062" s="170"/>
      <c r="BW20062" s="170"/>
      <c r="BX20062" s="170"/>
      <c r="BY20062" s="170"/>
      <c r="BZ20062" s="170"/>
      <c r="CN20062" s="195"/>
      <c r="DN20062" s="28"/>
      <c r="DO20062" s="28"/>
      <c r="DP20062" s="28"/>
      <c r="DQ20062" s="28"/>
      <c r="EW20062" s="28"/>
      <c r="EX20062" s="28"/>
      <c r="EY20062" s="28"/>
      <c r="FE20062" s="169"/>
      <c r="FN20062" s="195"/>
      <c r="FO20062" s="195"/>
      <c r="GK20062" s="169"/>
      <c r="GL20062" s="170"/>
      <c r="GM20062" s="170"/>
      <c r="GN20062" s="169"/>
      <c r="GO20062" s="170"/>
      <c r="GP20062" s="170"/>
      <c r="GQ20062" s="195"/>
      <c r="GR20062" s="195"/>
      <c r="GS20062" s="195"/>
      <c r="GT20062" s="195"/>
      <c r="GU20062" s="195"/>
      <c r="GV20062" s="195"/>
      <c r="GW20062" s="169"/>
      <c r="GX20062" s="170"/>
      <c r="GY20062" s="170"/>
      <c r="GZ20062" s="169"/>
      <c r="HA20062" s="170"/>
      <c r="HB20062" s="170"/>
      <c r="HM20062" s="170"/>
    </row>
    <row r="20063" spans="43:221">
      <c r="AQ20063" s="169"/>
      <c r="AS20063" s="170"/>
      <c r="AU20063" s="169"/>
      <c r="AW20063" s="170"/>
      <c r="AY20063" s="170"/>
      <c r="BA20063" s="169"/>
      <c r="BC20063" s="170"/>
      <c r="BD20063" s="169"/>
      <c r="BF20063" s="169"/>
      <c r="BG20063" s="170"/>
      <c r="BH20063" s="169"/>
      <c r="BI20063" s="170"/>
      <c r="BJ20063" s="170"/>
      <c r="BK20063" s="169"/>
      <c r="BL20063" s="170"/>
      <c r="BM20063" s="170"/>
      <c r="BN20063" s="195"/>
      <c r="BO20063" s="195"/>
      <c r="BP20063" s="195"/>
      <c r="BQ20063" s="169"/>
      <c r="BR20063" s="170"/>
      <c r="BS20063" s="170"/>
      <c r="BT20063" s="169"/>
      <c r="BU20063" s="170"/>
      <c r="BV20063" s="170"/>
      <c r="BW20063" s="170"/>
      <c r="BX20063" s="170"/>
      <c r="BY20063" s="170"/>
      <c r="BZ20063" s="170"/>
      <c r="CN20063" s="195"/>
      <c r="DN20063" s="28"/>
      <c r="DO20063" s="28"/>
      <c r="DP20063" s="28"/>
      <c r="DQ20063" s="28"/>
      <c r="EW20063" s="28"/>
      <c r="EX20063" s="28"/>
      <c r="EY20063" s="28"/>
      <c r="FE20063" s="169"/>
      <c r="FN20063" s="195"/>
      <c r="FO20063" s="195"/>
      <c r="GK20063" s="169"/>
      <c r="GL20063" s="170"/>
      <c r="GM20063" s="170"/>
      <c r="GN20063" s="169"/>
      <c r="GO20063" s="170"/>
      <c r="GP20063" s="170"/>
      <c r="GQ20063" s="195"/>
      <c r="GR20063" s="195"/>
      <c r="GS20063" s="195"/>
      <c r="GT20063" s="195"/>
      <c r="GU20063" s="195"/>
      <c r="GV20063" s="195"/>
      <c r="GW20063" s="169"/>
      <c r="GX20063" s="170"/>
      <c r="GY20063" s="170"/>
      <c r="GZ20063" s="169"/>
      <c r="HA20063" s="170"/>
      <c r="HB20063" s="170"/>
      <c r="HM20063" s="170"/>
    </row>
    <row r="20064" spans="43:221">
      <c r="AQ20064" s="169"/>
      <c r="AS20064" s="170"/>
      <c r="AU20064" s="169"/>
      <c r="AW20064" s="170"/>
      <c r="AY20064" s="170"/>
      <c r="BA20064" s="169"/>
      <c r="BC20064" s="170"/>
      <c r="BD20064" s="169"/>
      <c r="BF20064" s="169"/>
      <c r="BG20064" s="170"/>
      <c r="BH20064" s="169"/>
      <c r="BI20064" s="170"/>
      <c r="BJ20064" s="170"/>
      <c r="BK20064" s="169"/>
      <c r="BL20064" s="170"/>
      <c r="BM20064" s="170"/>
      <c r="BN20064" s="195"/>
      <c r="BO20064" s="195"/>
      <c r="BP20064" s="195"/>
      <c r="BQ20064" s="169"/>
      <c r="BR20064" s="170"/>
      <c r="BS20064" s="170"/>
      <c r="BT20064" s="169"/>
      <c r="BU20064" s="170"/>
      <c r="BV20064" s="170"/>
      <c r="BW20064" s="170"/>
      <c r="BX20064" s="170"/>
      <c r="BY20064" s="170"/>
      <c r="BZ20064" s="170"/>
      <c r="CN20064" s="195"/>
      <c r="DN20064" s="28"/>
      <c r="DO20064" s="28"/>
      <c r="DP20064" s="28"/>
      <c r="DQ20064" s="28"/>
      <c r="EW20064" s="28"/>
      <c r="EX20064" s="28"/>
      <c r="EY20064" s="28"/>
      <c r="FE20064" s="169"/>
      <c r="FN20064" s="195"/>
      <c r="FO20064" s="195"/>
      <c r="GK20064" s="169"/>
      <c r="GL20064" s="170"/>
      <c r="GM20064" s="170"/>
      <c r="GN20064" s="169"/>
      <c r="GO20064" s="170"/>
      <c r="GP20064" s="170"/>
      <c r="GQ20064" s="195"/>
      <c r="GR20064" s="195"/>
      <c r="GS20064" s="195"/>
      <c r="GT20064" s="195"/>
      <c r="GU20064" s="195"/>
      <c r="GV20064" s="195"/>
      <c r="GW20064" s="169"/>
      <c r="GX20064" s="170"/>
      <c r="GY20064" s="170"/>
      <c r="GZ20064" s="169"/>
      <c r="HA20064" s="170"/>
      <c r="HB20064" s="170"/>
      <c r="HM20064" s="170"/>
    </row>
    <row r="20065" spans="43:221">
      <c r="AQ20065" s="169"/>
      <c r="AS20065" s="170"/>
      <c r="AU20065" s="169"/>
      <c r="AW20065" s="170"/>
      <c r="AY20065" s="170"/>
      <c r="BA20065" s="169"/>
      <c r="BC20065" s="170"/>
      <c r="BD20065" s="169"/>
      <c r="BF20065" s="169"/>
      <c r="BG20065" s="170"/>
      <c r="BH20065" s="169"/>
      <c r="BI20065" s="170"/>
      <c r="BJ20065" s="170"/>
      <c r="BK20065" s="169"/>
      <c r="BL20065" s="170"/>
      <c r="BM20065" s="170"/>
      <c r="BN20065" s="195"/>
      <c r="BO20065" s="195"/>
      <c r="BP20065" s="195"/>
      <c r="BQ20065" s="169"/>
      <c r="BR20065" s="170"/>
      <c r="BS20065" s="170"/>
      <c r="BT20065" s="169"/>
      <c r="BU20065" s="170"/>
      <c r="BV20065" s="170"/>
      <c r="BW20065" s="170"/>
      <c r="BX20065" s="170"/>
      <c r="BY20065" s="170"/>
      <c r="BZ20065" s="170"/>
      <c r="CN20065" s="195"/>
      <c r="DN20065" s="28"/>
      <c r="DO20065" s="28"/>
      <c r="DP20065" s="28"/>
      <c r="DQ20065" s="28"/>
      <c r="EW20065" s="28"/>
      <c r="EX20065" s="28"/>
      <c r="EY20065" s="28"/>
      <c r="FE20065" s="169"/>
      <c r="FN20065" s="195"/>
      <c r="FO20065" s="195"/>
      <c r="GK20065" s="169"/>
      <c r="GL20065" s="170"/>
      <c r="GM20065" s="170"/>
      <c r="GN20065" s="169"/>
      <c r="GO20065" s="170"/>
      <c r="GP20065" s="170"/>
      <c r="GQ20065" s="195"/>
      <c r="GR20065" s="195"/>
      <c r="GS20065" s="195"/>
      <c r="GT20065" s="195"/>
      <c r="GU20065" s="195"/>
      <c r="GV20065" s="195"/>
      <c r="GW20065" s="169"/>
      <c r="GX20065" s="170"/>
      <c r="GY20065" s="170"/>
      <c r="GZ20065" s="169"/>
      <c r="HA20065" s="170"/>
      <c r="HB20065" s="170"/>
      <c r="HM20065" s="170"/>
    </row>
    <row r="20066" spans="43:221">
      <c r="AQ20066" s="169"/>
      <c r="AS20066" s="170"/>
      <c r="AU20066" s="169"/>
      <c r="AW20066" s="170"/>
      <c r="AY20066" s="170"/>
      <c r="BA20066" s="169"/>
      <c r="BC20066" s="170"/>
      <c r="BD20066" s="169"/>
      <c r="BF20066" s="169"/>
      <c r="BG20066" s="170"/>
      <c r="BH20066" s="169"/>
      <c r="BI20066" s="170"/>
      <c r="BJ20066" s="170"/>
      <c r="BK20066" s="169"/>
      <c r="BL20066" s="170"/>
      <c r="BM20066" s="170"/>
      <c r="BN20066" s="195"/>
      <c r="BO20066" s="195"/>
      <c r="BP20066" s="195"/>
      <c r="BQ20066" s="169"/>
      <c r="BR20066" s="170"/>
      <c r="BS20066" s="170"/>
      <c r="BT20066" s="169"/>
      <c r="BU20066" s="170"/>
      <c r="BV20066" s="170"/>
      <c r="BW20066" s="170"/>
      <c r="BX20066" s="170"/>
      <c r="BY20066" s="170"/>
      <c r="BZ20066" s="170"/>
      <c r="CN20066" s="195"/>
      <c r="DN20066" s="28"/>
      <c r="DO20066" s="28"/>
      <c r="DP20066" s="28"/>
      <c r="DQ20066" s="28"/>
      <c r="EW20066" s="28"/>
      <c r="EX20066" s="28"/>
      <c r="EY20066" s="28"/>
      <c r="FE20066" s="169"/>
      <c r="FN20066" s="195"/>
      <c r="FO20066" s="195"/>
      <c r="GK20066" s="169"/>
      <c r="GL20066" s="170"/>
      <c r="GM20066" s="170"/>
      <c r="GN20066" s="169"/>
      <c r="GO20066" s="170"/>
      <c r="GP20066" s="170"/>
      <c r="GQ20066" s="195"/>
      <c r="GR20066" s="195"/>
      <c r="GS20066" s="195"/>
      <c r="GT20066" s="195"/>
      <c r="GU20066" s="195"/>
      <c r="GV20066" s="195"/>
      <c r="GW20066" s="169"/>
      <c r="GX20066" s="170"/>
      <c r="GY20066" s="170"/>
      <c r="GZ20066" s="169"/>
      <c r="HA20066" s="170"/>
      <c r="HB20066" s="170"/>
      <c r="HM20066" s="170"/>
    </row>
    <row r="20067" spans="43:221">
      <c r="AQ20067" s="169"/>
      <c r="AS20067" s="170"/>
      <c r="AU20067" s="169"/>
      <c r="AW20067" s="170"/>
      <c r="AY20067" s="170"/>
      <c r="BA20067" s="169"/>
      <c r="BC20067" s="170"/>
      <c r="BD20067" s="169"/>
      <c r="BF20067" s="169"/>
      <c r="BG20067" s="170"/>
      <c r="BH20067" s="169"/>
      <c r="BI20067" s="170"/>
      <c r="BJ20067" s="170"/>
      <c r="BK20067" s="169"/>
      <c r="BL20067" s="170"/>
      <c r="BM20067" s="170"/>
      <c r="BN20067" s="195"/>
      <c r="BO20067" s="195"/>
      <c r="BP20067" s="195"/>
      <c r="BQ20067" s="169"/>
      <c r="BR20067" s="170"/>
      <c r="BS20067" s="170"/>
      <c r="BT20067" s="169"/>
      <c r="BU20067" s="170"/>
      <c r="BV20067" s="170"/>
      <c r="BW20067" s="170"/>
      <c r="BX20067" s="170"/>
      <c r="BY20067" s="170"/>
      <c r="BZ20067" s="170"/>
      <c r="CN20067" s="195"/>
      <c r="DN20067" s="28"/>
      <c r="DO20067" s="28"/>
      <c r="DP20067" s="28"/>
      <c r="DQ20067" s="28"/>
      <c r="EW20067" s="28"/>
      <c r="EX20067" s="28"/>
      <c r="EY20067" s="28"/>
      <c r="FE20067" s="169"/>
      <c r="FN20067" s="195"/>
      <c r="FO20067" s="195"/>
      <c r="GK20067" s="169"/>
      <c r="GL20067" s="170"/>
      <c r="GM20067" s="170"/>
      <c r="GN20067" s="169"/>
      <c r="GO20067" s="170"/>
      <c r="GP20067" s="170"/>
      <c r="GQ20067" s="195"/>
      <c r="GR20067" s="195"/>
      <c r="GS20067" s="195"/>
      <c r="GT20067" s="195"/>
      <c r="GU20067" s="195"/>
      <c r="GV20067" s="195"/>
      <c r="GW20067" s="169"/>
      <c r="GX20067" s="170"/>
      <c r="GY20067" s="170"/>
      <c r="GZ20067" s="169"/>
      <c r="HA20067" s="170"/>
      <c r="HB20067" s="170"/>
      <c r="HM20067" s="170"/>
    </row>
    <row r="20068" spans="43:221">
      <c r="AQ20068" s="169"/>
      <c r="AS20068" s="170"/>
      <c r="AU20068" s="169"/>
      <c r="AW20068" s="170"/>
      <c r="AY20068" s="170"/>
      <c r="BA20068" s="169"/>
      <c r="BC20068" s="170"/>
      <c r="BD20068" s="169"/>
      <c r="BF20068" s="169"/>
      <c r="BG20068" s="170"/>
      <c r="BH20068" s="169"/>
      <c r="BI20068" s="170"/>
      <c r="BJ20068" s="170"/>
      <c r="BK20068" s="169"/>
      <c r="BL20068" s="170"/>
      <c r="BM20068" s="170"/>
      <c r="BN20068" s="195"/>
      <c r="BO20068" s="195"/>
      <c r="BP20068" s="195"/>
      <c r="BQ20068" s="169"/>
      <c r="BR20068" s="170"/>
      <c r="BS20068" s="170"/>
      <c r="BT20068" s="169"/>
      <c r="BU20068" s="170"/>
      <c r="BV20068" s="170"/>
      <c r="BW20068" s="170"/>
      <c r="BX20068" s="170"/>
      <c r="BY20068" s="170"/>
      <c r="BZ20068" s="170"/>
      <c r="CN20068" s="195"/>
      <c r="DN20068" s="28"/>
      <c r="DO20068" s="28"/>
      <c r="DP20068" s="28"/>
      <c r="DQ20068" s="28"/>
      <c r="EW20068" s="28"/>
      <c r="EX20068" s="28"/>
      <c r="EY20068" s="28"/>
      <c r="FE20068" s="169"/>
      <c r="FN20068" s="195"/>
      <c r="FO20068" s="195"/>
      <c r="GK20068" s="169"/>
      <c r="GL20068" s="170"/>
      <c r="GM20068" s="170"/>
      <c r="GN20068" s="169"/>
      <c r="GO20068" s="170"/>
      <c r="GP20068" s="170"/>
      <c r="GQ20068" s="195"/>
      <c r="GR20068" s="195"/>
      <c r="GS20068" s="195"/>
      <c r="GT20068" s="195"/>
      <c r="GU20068" s="195"/>
      <c r="GV20068" s="195"/>
      <c r="GW20068" s="169"/>
      <c r="GX20068" s="170"/>
      <c r="GY20068" s="170"/>
      <c r="GZ20068" s="169"/>
      <c r="HA20068" s="170"/>
      <c r="HB20068" s="170"/>
      <c r="HM20068" s="170"/>
    </row>
    <row r="20069" spans="43:221">
      <c r="AQ20069" s="169"/>
      <c r="AS20069" s="170"/>
      <c r="AU20069" s="169"/>
      <c r="AW20069" s="170"/>
      <c r="AY20069" s="170"/>
      <c r="BA20069" s="169"/>
      <c r="BC20069" s="170"/>
      <c r="BD20069" s="169"/>
      <c r="BF20069" s="169"/>
      <c r="BG20069" s="170"/>
      <c r="BH20069" s="169"/>
      <c r="BI20069" s="170"/>
      <c r="BJ20069" s="170"/>
      <c r="BK20069" s="169"/>
      <c r="BL20069" s="170"/>
      <c r="BM20069" s="170"/>
      <c r="BN20069" s="195"/>
      <c r="BO20069" s="195"/>
      <c r="BP20069" s="195"/>
      <c r="BQ20069" s="169"/>
      <c r="BR20069" s="170"/>
      <c r="BS20069" s="170"/>
      <c r="BT20069" s="169"/>
      <c r="BU20069" s="170"/>
      <c r="BV20069" s="170"/>
      <c r="BW20069" s="170"/>
      <c r="BX20069" s="170"/>
      <c r="BY20069" s="170"/>
      <c r="BZ20069" s="170"/>
      <c r="CN20069" s="195"/>
      <c r="DN20069" s="28"/>
      <c r="DO20069" s="28"/>
      <c r="DP20069" s="28"/>
      <c r="DQ20069" s="28"/>
      <c r="EW20069" s="28"/>
      <c r="EX20069" s="28"/>
      <c r="EY20069" s="28"/>
      <c r="FE20069" s="169"/>
      <c r="FN20069" s="195"/>
      <c r="FO20069" s="195"/>
      <c r="GK20069" s="169"/>
      <c r="GL20069" s="170"/>
      <c r="GM20069" s="170"/>
      <c r="GN20069" s="169"/>
      <c r="GO20069" s="170"/>
      <c r="GP20069" s="170"/>
      <c r="GQ20069" s="195"/>
      <c r="GR20069" s="195"/>
      <c r="GS20069" s="195"/>
      <c r="GT20069" s="195"/>
      <c r="GU20069" s="195"/>
      <c r="GV20069" s="195"/>
      <c r="GW20069" s="169"/>
      <c r="GX20069" s="170"/>
      <c r="GY20069" s="170"/>
      <c r="GZ20069" s="169"/>
      <c r="HA20069" s="170"/>
      <c r="HB20069" s="170"/>
      <c r="HM20069" s="170"/>
    </row>
    <row r="20070" spans="43:221">
      <c r="AQ20070" s="169"/>
      <c r="AS20070" s="170"/>
      <c r="AU20070" s="169"/>
      <c r="AW20070" s="170"/>
      <c r="AY20070" s="170"/>
      <c r="BA20070" s="169"/>
      <c r="BC20070" s="170"/>
      <c r="BD20070" s="169"/>
      <c r="BF20070" s="169"/>
      <c r="BG20070" s="170"/>
      <c r="BH20070" s="169"/>
      <c r="BI20070" s="170"/>
      <c r="BJ20070" s="170"/>
      <c r="BK20070" s="169"/>
      <c r="BL20070" s="170"/>
      <c r="BM20070" s="170"/>
      <c r="BN20070" s="195"/>
      <c r="BO20070" s="195"/>
      <c r="BP20070" s="195"/>
      <c r="BQ20070" s="169"/>
      <c r="BR20070" s="170"/>
      <c r="BS20070" s="170"/>
      <c r="BT20070" s="169"/>
      <c r="BU20070" s="170"/>
      <c r="BV20070" s="170"/>
      <c r="BW20070" s="170"/>
      <c r="BX20070" s="170"/>
      <c r="BY20070" s="170"/>
      <c r="BZ20070" s="170"/>
      <c r="CN20070" s="195"/>
      <c r="DN20070" s="28"/>
      <c r="DO20070" s="28"/>
      <c r="DP20070" s="28"/>
      <c r="DQ20070" s="28"/>
      <c r="EW20070" s="28"/>
      <c r="EX20070" s="28"/>
      <c r="EY20070" s="28"/>
      <c r="FE20070" s="169"/>
      <c r="FN20070" s="195"/>
      <c r="FO20070" s="195"/>
      <c r="GK20070" s="169"/>
      <c r="GL20070" s="170"/>
      <c r="GM20070" s="170"/>
      <c r="GN20070" s="169"/>
      <c r="GO20070" s="170"/>
      <c r="GP20070" s="170"/>
      <c r="GQ20070" s="195"/>
      <c r="GR20070" s="195"/>
      <c r="GS20070" s="195"/>
      <c r="GT20070" s="195"/>
      <c r="GU20070" s="195"/>
      <c r="GV20070" s="195"/>
      <c r="GW20070" s="169"/>
      <c r="GX20070" s="170"/>
      <c r="GY20070" s="170"/>
      <c r="GZ20070" s="169"/>
      <c r="HA20070" s="170"/>
      <c r="HB20070" s="170"/>
      <c r="HM20070" s="170"/>
    </row>
    <row r="20071" spans="43:221">
      <c r="AQ20071" s="169"/>
      <c r="AS20071" s="170"/>
      <c r="AU20071" s="169"/>
      <c r="AW20071" s="170"/>
      <c r="AY20071" s="170"/>
      <c r="BA20071" s="169"/>
      <c r="BC20071" s="170"/>
      <c r="BD20071" s="169"/>
      <c r="BF20071" s="169"/>
      <c r="BG20071" s="170"/>
      <c r="BH20071" s="169"/>
      <c r="BI20071" s="170"/>
      <c r="BJ20071" s="170"/>
      <c r="BK20071" s="169"/>
      <c r="BL20071" s="170"/>
      <c r="BM20071" s="170"/>
      <c r="BN20071" s="195"/>
      <c r="BO20071" s="195"/>
      <c r="BP20071" s="195"/>
      <c r="BQ20071" s="169"/>
      <c r="BR20071" s="170"/>
      <c r="BS20071" s="170"/>
      <c r="BT20071" s="169"/>
      <c r="BU20071" s="170"/>
      <c r="BV20071" s="170"/>
      <c r="BW20071" s="170"/>
      <c r="BX20071" s="170"/>
      <c r="BY20071" s="170"/>
      <c r="BZ20071" s="170"/>
      <c r="CN20071" s="195"/>
      <c r="DN20071" s="28"/>
      <c r="DO20071" s="28"/>
      <c r="DP20071" s="28"/>
      <c r="DQ20071" s="28"/>
      <c r="EW20071" s="28"/>
      <c r="EX20071" s="28"/>
      <c r="EY20071" s="28"/>
      <c r="FE20071" s="169"/>
      <c r="FN20071" s="195"/>
      <c r="FO20071" s="195"/>
      <c r="GK20071" s="169"/>
      <c r="GL20071" s="170"/>
      <c r="GM20071" s="170"/>
      <c r="GN20071" s="169"/>
      <c r="GO20071" s="170"/>
      <c r="GP20071" s="170"/>
      <c r="GQ20071" s="195"/>
      <c r="GR20071" s="195"/>
      <c r="GS20071" s="195"/>
      <c r="GT20071" s="195"/>
      <c r="GU20071" s="195"/>
      <c r="GV20071" s="195"/>
      <c r="GW20071" s="169"/>
      <c r="GX20071" s="170"/>
      <c r="GY20071" s="170"/>
      <c r="GZ20071" s="169"/>
      <c r="HA20071" s="170"/>
      <c r="HB20071" s="170"/>
      <c r="HM20071" s="170"/>
    </row>
    <row r="20072" spans="43:221">
      <c r="AQ20072" s="169"/>
      <c r="AS20072" s="170"/>
      <c r="AU20072" s="169"/>
      <c r="AW20072" s="170"/>
      <c r="AY20072" s="170"/>
      <c r="BA20072" s="169"/>
      <c r="BC20072" s="170"/>
      <c r="BD20072" s="169"/>
      <c r="BF20072" s="169"/>
      <c r="BG20072" s="170"/>
      <c r="BH20072" s="169"/>
      <c r="BI20072" s="170"/>
      <c r="BJ20072" s="170"/>
      <c r="BK20072" s="169"/>
      <c r="BL20072" s="170"/>
      <c r="BM20072" s="170"/>
      <c r="BN20072" s="195"/>
      <c r="BO20072" s="195"/>
      <c r="BP20072" s="195"/>
      <c r="BQ20072" s="169"/>
      <c r="BR20072" s="170"/>
      <c r="BS20072" s="170"/>
      <c r="BT20072" s="169"/>
      <c r="BU20072" s="170"/>
      <c r="BV20072" s="170"/>
      <c r="BW20072" s="170"/>
      <c r="BX20072" s="170"/>
      <c r="BY20072" s="170"/>
      <c r="BZ20072" s="170"/>
      <c r="CN20072" s="195"/>
      <c r="DN20072" s="28"/>
      <c r="DO20072" s="28"/>
      <c r="DP20072" s="28"/>
      <c r="DQ20072" s="28"/>
      <c r="EW20072" s="28"/>
      <c r="EX20072" s="28"/>
      <c r="EY20072" s="28"/>
      <c r="FE20072" s="169"/>
      <c r="FN20072" s="195"/>
      <c r="FO20072" s="195"/>
      <c r="GK20072" s="169"/>
      <c r="GL20072" s="170"/>
      <c r="GM20072" s="170"/>
      <c r="GN20072" s="169"/>
      <c r="GO20072" s="170"/>
      <c r="GP20072" s="170"/>
      <c r="GQ20072" s="195"/>
      <c r="GR20072" s="195"/>
      <c r="GS20072" s="195"/>
      <c r="GT20072" s="195"/>
      <c r="GU20072" s="195"/>
      <c r="GV20072" s="195"/>
      <c r="GW20072" s="169"/>
      <c r="GX20072" s="170"/>
      <c r="GY20072" s="170"/>
      <c r="GZ20072" s="169"/>
      <c r="HA20072" s="170"/>
      <c r="HB20072" s="170"/>
      <c r="HM20072" s="170"/>
    </row>
    <row r="20073" spans="43:221">
      <c r="AQ20073" s="169"/>
      <c r="AS20073" s="170"/>
      <c r="AU20073" s="169"/>
      <c r="AW20073" s="170"/>
      <c r="AY20073" s="170"/>
      <c r="BA20073" s="169"/>
      <c r="BC20073" s="170"/>
      <c r="BD20073" s="169"/>
      <c r="BF20073" s="169"/>
      <c r="BG20073" s="170"/>
      <c r="BH20073" s="169"/>
      <c r="BI20073" s="170"/>
      <c r="BJ20073" s="170"/>
      <c r="BK20073" s="169"/>
      <c r="BL20073" s="170"/>
      <c r="BM20073" s="170"/>
      <c r="BN20073" s="195"/>
      <c r="BO20073" s="195"/>
      <c r="BP20073" s="195"/>
      <c r="BQ20073" s="169"/>
      <c r="BR20073" s="170"/>
      <c r="BS20073" s="170"/>
      <c r="BT20073" s="169"/>
      <c r="BU20073" s="170"/>
      <c r="BV20073" s="170"/>
      <c r="BW20073" s="170"/>
      <c r="BX20073" s="170"/>
      <c r="BY20073" s="170"/>
      <c r="BZ20073" s="170"/>
      <c r="CN20073" s="195"/>
      <c r="DN20073" s="28"/>
      <c r="DO20073" s="28"/>
      <c r="DP20073" s="28"/>
      <c r="DQ20073" s="28"/>
      <c r="EW20073" s="28"/>
      <c r="EX20073" s="28"/>
      <c r="EY20073" s="28"/>
      <c r="FE20073" s="169"/>
      <c r="FN20073" s="195"/>
      <c r="FO20073" s="195"/>
      <c r="GK20073" s="169"/>
      <c r="GL20073" s="170"/>
      <c r="GM20073" s="170"/>
      <c r="GN20073" s="169"/>
      <c r="GO20073" s="170"/>
      <c r="GP20073" s="170"/>
      <c r="GQ20073" s="195"/>
      <c r="GR20073" s="195"/>
      <c r="GS20073" s="195"/>
      <c r="GT20073" s="195"/>
      <c r="GU20073" s="195"/>
      <c r="GV20073" s="195"/>
      <c r="GW20073" s="169"/>
      <c r="GX20073" s="170"/>
      <c r="GY20073" s="170"/>
      <c r="GZ20073" s="169"/>
      <c r="HA20073" s="170"/>
      <c r="HB20073" s="170"/>
      <c r="HM20073" s="170"/>
    </row>
    <row r="20074" spans="43:221">
      <c r="AQ20074" s="169"/>
      <c r="AS20074" s="170"/>
      <c r="AU20074" s="169"/>
      <c r="AW20074" s="170"/>
      <c r="AY20074" s="170"/>
      <c r="BA20074" s="169"/>
      <c r="BC20074" s="170"/>
      <c r="BD20074" s="169"/>
      <c r="BF20074" s="169"/>
      <c r="BG20074" s="170"/>
      <c r="BH20074" s="169"/>
      <c r="BI20074" s="170"/>
      <c r="BJ20074" s="170"/>
      <c r="BK20074" s="169"/>
      <c r="BL20074" s="170"/>
      <c r="BM20074" s="170"/>
      <c r="BN20074" s="195"/>
      <c r="BO20074" s="195"/>
      <c r="BP20074" s="195"/>
      <c r="BQ20074" s="169"/>
      <c r="BR20074" s="170"/>
      <c r="BS20074" s="170"/>
      <c r="BT20074" s="169"/>
      <c r="BU20074" s="170"/>
      <c r="BV20074" s="170"/>
      <c r="BW20074" s="170"/>
      <c r="BX20074" s="170"/>
      <c r="BY20074" s="170"/>
      <c r="BZ20074" s="170"/>
      <c r="CN20074" s="195"/>
      <c r="DN20074" s="28"/>
      <c r="DO20074" s="28"/>
      <c r="DP20074" s="28"/>
      <c r="DQ20074" s="28"/>
      <c r="EW20074" s="28"/>
      <c r="EX20074" s="28"/>
      <c r="EY20074" s="28"/>
      <c r="FE20074" s="169"/>
      <c r="FN20074" s="195"/>
      <c r="FO20074" s="195"/>
      <c r="GK20074" s="169"/>
      <c r="GL20074" s="170"/>
      <c r="GM20074" s="170"/>
      <c r="GN20074" s="169"/>
      <c r="GO20074" s="170"/>
      <c r="GP20074" s="170"/>
      <c r="GQ20074" s="195"/>
      <c r="GR20074" s="195"/>
      <c r="GS20074" s="195"/>
      <c r="GT20074" s="195"/>
      <c r="GU20074" s="195"/>
      <c r="GV20074" s="195"/>
      <c r="GW20074" s="169"/>
      <c r="GX20074" s="170"/>
      <c r="GY20074" s="170"/>
      <c r="GZ20074" s="169"/>
      <c r="HA20074" s="170"/>
      <c r="HB20074" s="170"/>
      <c r="HM20074" s="170"/>
    </row>
    <row r="20075" spans="43:221">
      <c r="AQ20075" s="169"/>
      <c r="AS20075" s="170"/>
      <c r="AU20075" s="169"/>
      <c r="AW20075" s="170"/>
      <c r="AY20075" s="170"/>
      <c r="BA20075" s="169"/>
      <c r="BC20075" s="170"/>
      <c r="BD20075" s="169"/>
      <c r="BF20075" s="169"/>
      <c r="BG20075" s="170"/>
      <c r="BH20075" s="169"/>
      <c r="BI20075" s="170"/>
      <c r="BJ20075" s="170"/>
      <c r="BK20075" s="169"/>
      <c r="BL20075" s="170"/>
      <c r="BM20075" s="170"/>
      <c r="BN20075" s="195"/>
      <c r="BO20075" s="195"/>
      <c r="BP20075" s="195"/>
      <c r="BQ20075" s="169"/>
      <c r="BR20075" s="170"/>
      <c r="BS20075" s="170"/>
      <c r="BT20075" s="169"/>
      <c r="BU20075" s="170"/>
      <c r="BV20075" s="170"/>
      <c r="BW20075" s="170"/>
      <c r="BX20075" s="170"/>
      <c r="BY20075" s="170"/>
      <c r="BZ20075" s="170"/>
      <c r="CN20075" s="195"/>
      <c r="DN20075" s="28"/>
      <c r="DO20075" s="28"/>
      <c r="DP20075" s="28"/>
      <c r="DQ20075" s="28"/>
      <c r="EW20075" s="28"/>
      <c r="EX20075" s="28"/>
      <c r="EY20075" s="28"/>
      <c r="FE20075" s="169"/>
      <c r="FN20075" s="195"/>
      <c r="FO20075" s="195"/>
      <c r="GK20075" s="169"/>
      <c r="GL20075" s="170"/>
      <c r="GM20075" s="170"/>
      <c r="GN20075" s="169"/>
      <c r="GO20075" s="170"/>
      <c r="GP20075" s="170"/>
      <c r="GQ20075" s="195"/>
      <c r="GR20075" s="195"/>
      <c r="GS20075" s="195"/>
      <c r="GT20075" s="195"/>
      <c r="GU20075" s="195"/>
      <c r="GV20075" s="195"/>
      <c r="GW20075" s="169"/>
      <c r="GX20075" s="170"/>
      <c r="GY20075" s="170"/>
      <c r="GZ20075" s="169"/>
      <c r="HA20075" s="170"/>
      <c r="HB20075" s="170"/>
      <c r="HM20075" s="170"/>
    </row>
    <row r="20076" spans="43:221">
      <c r="AQ20076" s="169"/>
      <c r="AS20076" s="170"/>
      <c r="AU20076" s="169"/>
      <c r="AW20076" s="170"/>
      <c r="AY20076" s="170"/>
      <c r="BA20076" s="169"/>
      <c r="BC20076" s="170"/>
      <c r="BD20076" s="169"/>
      <c r="BF20076" s="169"/>
      <c r="BG20076" s="170"/>
      <c r="BH20076" s="169"/>
      <c r="BI20076" s="170"/>
      <c r="BJ20076" s="170"/>
      <c r="BK20076" s="169"/>
      <c r="BL20076" s="170"/>
      <c r="BM20076" s="170"/>
      <c r="BN20076" s="195"/>
      <c r="BO20076" s="195"/>
      <c r="BP20076" s="195"/>
      <c r="BQ20076" s="169"/>
      <c r="BR20076" s="170"/>
      <c r="BS20076" s="170"/>
      <c r="BT20076" s="169"/>
      <c r="BU20076" s="170"/>
      <c r="BV20076" s="170"/>
      <c r="BW20076" s="170"/>
      <c r="BX20076" s="170"/>
      <c r="BY20076" s="170"/>
      <c r="BZ20076" s="170"/>
      <c r="CN20076" s="195"/>
      <c r="DN20076" s="28"/>
      <c r="DO20076" s="28"/>
      <c r="DP20076" s="28"/>
      <c r="DQ20076" s="28"/>
      <c r="EW20076" s="28"/>
      <c r="EX20076" s="28"/>
      <c r="EY20076" s="28"/>
      <c r="FE20076" s="169"/>
      <c r="FN20076" s="195"/>
      <c r="FO20076" s="195"/>
      <c r="GK20076" s="169"/>
      <c r="GL20076" s="170"/>
      <c r="GM20076" s="170"/>
      <c r="GN20076" s="169"/>
      <c r="GO20076" s="170"/>
      <c r="GP20076" s="170"/>
      <c r="GQ20076" s="195"/>
      <c r="GR20076" s="195"/>
      <c r="GS20076" s="195"/>
      <c r="GT20076" s="195"/>
      <c r="GU20076" s="195"/>
      <c r="GV20076" s="195"/>
      <c r="GW20076" s="169"/>
      <c r="GX20076" s="170"/>
      <c r="GY20076" s="170"/>
      <c r="GZ20076" s="169"/>
      <c r="HA20076" s="170"/>
      <c r="HB20076" s="170"/>
      <c r="HM20076" s="170"/>
    </row>
    <row r="20077" spans="43:221">
      <c r="AQ20077" s="169"/>
      <c r="AS20077" s="170"/>
      <c r="AU20077" s="169"/>
      <c r="AW20077" s="170"/>
      <c r="AY20077" s="170"/>
      <c r="BA20077" s="169"/>
      <c r="BC20077" s="170"/>
      <c r="BD20077" s="169"/>
      <c r="BF20077" s="169"/>
      <c r="BG20077" s="170"/>
      <c r="BH20077" s="169"/>
      <c r="BI20077" s="170"/>
      <c r="BJ20077" s="170"/>
      <c r="BK20077" s="169"/>
      <c r="BL20077" s="170"/>
      <c r="BM20077" s="170"/>
      <c r="BN20077" s="195"/>
      <c r="BO20077" s="195"/>
      <c r="BP20077" s="195"/>
      <c r="BQ20077" s="169"/>
      <c r="BR20077" s="170"/>
      <c r="BS20077" s="170"/>
      <c r="BT20077" s="169"/>
      <c r="BU20077" s="170"/>
      <c r="BV20077" s="170"/>
      <c r="BW20077" s="170"/>
      <c r="BX20077" s="170"/>
      <c r="BY20077" s="170"/>
      <c r="BZ20077" s="170"/>
      <c r="CN20077" s="195"/>
      <c r="DN20077" s="28"/>
      <c r="DO20077" s="28"/>
      <c r="DP20077" s="28"/>
      <c r="DQ20077" s="28"/>
      <c r="EW20077" s="28"/>
      <c r="EX20077" s="28"/>
      <c r="EY20077" s="28"/>
      <c r="FE20077" s="169"/>
      <c r="FN20077" s="195"/>
      <c r="FO20077" s="195"/>
      <c r="GK20077" s="169"/>
      <c r="GL20077" s="170"/>
      <c r="GM20077" s="170"/>
      <c r="GN20077" s="169"/>
      <c r="GO20077" s="170"/>
      <c r="GP20077" s="170"/>
      <c r="GQ20077" s="195"/>
      <c r="GR20077" s="195"/>
      <c r="GS20077" s="195"/>
      <c r="GT20077" s="195"/>
      <c r="GU20077" s="195"/>
      <c r="GV20077" s="195"/>
      <c r="GW20077" s="169"/>
      <c r="GX20077" s="170"/>
      <c r="GY20077" s="170"/>
      <c r="GZ20077" s="169"/>
      <c r="HA20077" s="170"/>
      <c r="HB20077" s="170"/>
      <c r="HM20077" s="170"/>
    </row>
    <row r="20078" spans="43:221">
      <c r="AQ20078" s="169"/>
      <c r="AS20078" s="170"/>
      <c r="AU20078" s="169"/>
      <c r="AW20078" s="170"/>
      <c r="AY20078" s="170"/>
      <c r="BA20078" s="169"/>
      <c r="BC20078" s="170"/>
      <c r="BD20078" s="169"/>
      <c r="BF20078" s="169"/>
      <c r="BG20078" s="170"/>
      <c r="BH20078" s="169"/>
      <c r="BI20078" s="170"/>
      <c r="BJ20078" s="170"/>
      <c r="BK20078" s="169"/>
      <c r="BL20078" s="170"/>
      <c r="BM20078" s="170"/>
      <c r="BN20078" s="195"/>
      <c r="BO20078" s="195"/>
      <c r="BP20078" s="195"/>
      <c r="BQ20078" s="169"/>
      <c r="BR20078" s="170"/>
      <c r="BS20078" s="170"/>
      <c r="BT20078" s="169"/>
      <c r="BU20078" s="170"/>
      <c r="BV20078" s="170"/>
      <c r="BW20078" s="170"/>
      <c r="BX20078" s="170"/>
      <c r="BY20078" s="170"/>
      <c r="BZ20078" s="170"/>
      <c r="CN20078" s="195"/>
      <c r="DN20078" s="28"/>
      <c r="DO20078" s="28"/>
      <c r="DP20078" s="28"/>
      <c r="DQ20078" s="28"/>
      <c r="EW20078" s="28"/>
      <c r="EX20078" s="28"/>
      <c r="EY20078" s="28"/>
      <c r="FE20078" s="169"/>
      <c r="FN20078" s="195"/>
      <c r="FO20078" s="195"/>
      <c r="GK20078" s="169"/>
      <c r="GL20078" s="170"/>
      <c r="GM20078" s="170"/>
      <c r="GN20078" s="169"/>
      <c r="GO20078" s="170"/>
      <c r="GP20078" s="170"/>
      <c r="GQ20078" s="195"/>
      <c r="GR20078" s="195"/>
      <c r="GS20078" s="195"/>
      <c r="GT20078" s="195"/>
      <c r="GU20078" s="195"/>
      <c r="GV20078" s="195"/>
      <c r="GW20078" s="169"/>
      <c r="GX20078" s="170"/>
      <c r="GY20078" s="170"/>
      <c r="GZ20078" s="169"/>
      <c r="HA20078" s="170"/>
      <c r="HB20078" s="170"/>
      <c r="HM20078" s="170"/>
    </row>
    <row r="20079" spans="43:221">
      <c r="AQ20079" s="169"/>
      <c r="AS20079" s="170"/>
      <c r="AU20079" s="169"/>
      <c r="AW20079" s="170"/>
      <c r="AY20079" s="170"/>
      <c r="BA20079" s="169"/>
      <c r="BC20079" s="170"/>
      <c r="BD20079" s="169"/>
      <c r="BF20079" s="169"/>
      <c r="BG20079" s="170"/>
      <c r="BH20079" s="169"/>
      <c r="BI20079" s="170"/>
      <c r="BJ20079" s="170"/>
      <c r="BK20079" s="169"/>
      <c r="BL20079" s="170"/>
      <c r="BM20079" s="170"/>
      <c r="BN20079" s="195"/>
      <c r="BO20079" s="195"/>
      <c r="BP20079" s="195"/>
      <c r="BQ20079" s="169"/>
      <c r="BR20079" s="170"/>
      <c r="BS20079" s="170"/>
      <c r="BT20079" s="169"/>
      <c r="BU20079" s="170"/>
      <c r="BV20079" s="170"/>
      <c r="BW20079" s="170"/>
      <c r="BX20079" s="170"/>
      <c r="BY20079" s="170"/>
      <c r="BZ20079" s="170"/>
      <c r="CN20079" s="195"/>
      <c r="DN20079" s="28"/>
      <c r="DO20079" s="28"/>
      <c r="DP20079" s="28"/>
      <c r="DQ20079" s="28"/>
      <c r="EW20079" s="28"/>
      <c r="EX20079" s="28"/>
      <c r="EY20079" s="28"/>
      <c r="FE20079" s="169"/>
      <c r="FN20079" s="195"/>
      <c r="FO20079" s="195"/>
      <c r="GK20079" s="169"/>
      <c r="GL20079" s="170"/>
      <c r="GM20079" s="170"/>
      <c r="GN20079" s="169"/>
      <c r="GO20079" s="170"/>
      <c r="GP20079" s="170"/>
      <c r="GQ20079" s="195"/>
      <c r="GR20079" s="195"/>
      <c r="GS20079" s="195"/>
      <c r="GT20079" s="195"/>
      <c r="GU20079" s="195"/>
      <c r="GV20079" s="195"/>
      <c r="GW20079" s="169"/>
      <c r="GX20079" s="170"/>
      <c r="GY20079" s="170"/>
      <c r="GZ20079" s="169"/>
      <c r="HA20079" s="170"/>
      <c r="HB20079" s="170"/>
      <c r="HM20079" s="170"/>
    </row>
    <row r="20080" spans="43:221">
      <c r="AQ20080" s="169"/>
      <c r="AS20080" s="170"/>
      <c r="AU20080" s="169"/>
      <c r="AW20080" s="170"/>
      <c r="AY20080" s="170"/>
      <c r="BA20080" s="169"/>
      <c r="BC20080" s="170"/>
      <c r="BD20080" s="169"/>
      <c r="BF20080" s="169"/>
      <c r="BG20080" s="170"/>
      <c r="BH20080" s="169"/>
      <c r="BI20080" s="170"/>
      <c r="BJ20080" s="170"/>
      <c r="BK20080" s="169"/>
      <c r="BL20080" s="170"/>
      <c r="BM20080" s="170"/>
      <c r="BN20080" s="195"/>
      <c r="BO20080" s="195"/>
      <c r="BP20080" s="195"/>
      <c r="BQ20080" s="169"/>
      <c r="BR20080" s="170"/>
      <c r="BS20080" s="170"/>
      <c r="BT20080" s="169"/>
      <c r="BU20080" s="170"/>
      <c r="BV20080" s="170"/>
      <c r="BW20080" s="170"/>
      <c r="BX20080" s="170"/>
      <c r="BY20080" s="170"/>
      <c r="BZ20080" s="170"/>
      <c r="CN20080" s="195"/>
      <c r="DN20080" s="28"/>
      <c r="DO20080" s="28"/>
      <c r="DP20080" s="28"/>
      <c r="DQ20080" s="28"/>
      <c r="EW20080" s="28"/>
      <c r="EX20080" s="28"/>
      <c r="EY20080" s="28"/>
      <c r="FE20080" s="169"/>
      <c r="FN20080" s="195"/>
      <c r="FO20080" s="195"/>
      <c r="GK20080" s="169"/>
      <c r="GL20080" s="170"/>
      <c r="GM20080" s="170"/>
      <c r="GN20080" s="169"/>
      <c r="GO20080" s="170"/>
      <c r="GP20080" s="170"/>
      <c r="GQ20080" s="195"/>
      <c r="GR20080" s="195"/>
      <c r="GS20080" s="195"/>
      <c r="GT20080" s="195"/>
      <c r="GU20080" s="195"/>
      <c r="GV20080" s="195"/>
      <c r="GW20080" s="169"/>
      <c r="GX20080" s="170"/>
      <c r="GY20080" s="170"/>
      <c r="GZ20080" s="169"/>
      <c r="HA20080" s="170"/>
      <c r="HB20080" s="170"/>
      <c r="HM20080" s="170"/>
    </row>
    <row r="20081" spans="43:221">
      <c r="AQ20081" s="169"/>
      <c r="AS20081" s="170"/>
      <c r="AU20081" s="169"/>
      <c r="AW20081" s="170"/>
      <c r="AY20081" s="170"/>
      <c r="BA20081" s="169"/>
      <c r="BC20081" s="170"/>
      <c r="BD20081" s="169"/>
      <c r="BF20081" s="169"/>
      <c r="BG20081" s="170"/>
      <c r="BH20081" s="169"/>
      <c r="BI20081" s="170"/>
      <c r="BJ20081" s="170"/>
      <c r="BK20081" s="169"/>
      <c r="BL20081" s="170"/>
      <c r="BM20081" s="170"/>
      <c r="BN20081" s="195"/>
      <c r="BO20081" s="195"/>
      <c r="BP20081" s="195"/>
      <c r="BQ20081" s="169"/>
      <c r="BR20081" s="170"/>
      <c r="BS20081" s="170"/>
      <c r="BT20081" s="169"/>
      <c r="BU20081" s="170"/>
      <c r="BV20081" s="170"/>
      <c r="BW20081" s="170"/>
      <c r="BX20081" s="170"/>
      <c r="BY20081" s="170"/>
      <c r="BZ20081" s="170"/>
      <c r="CN20081" s="195"/>
      <c r="DN20081" s="28"/>
      <c r="DO20081" s="28"/>
      <c r="DP20081" s="28"/>
      <c r="DQ20081" s="28"/>
      <c r="EW20081" s="28"/>
      <c r="EX20081" s="28"/>
      <c r="EY20081" s="28"/>
      <c r="FE20081" s="169"/>
      <c r="FN20081" s="195"/>
      <c r="FO20081" s="195"/>
      <c r="GK20081" s="169"/>
      <c r="GL20081" s="170"/>
      <c r="GM20081" s="170"/>
      <c r="GN20081" s="169"/>
      <c r="GO20081" s="170"/>
      <c r="GP20081" s="170"/>
      <c r="GQ20081" s="195"/>
      <c r="GR20081" s="195"/>
      <c r="GS20081" s="195"/>
      <c r="GT20081" s="195"/>
      <c r="GU20081" s="195"/>
      <c r="GV20081" s="195"/>
      <c r="GW20081" s="169"/>
      <c r="GX20081" s="170"/>
      <c r="GY20081" s="170"/>
      <c r="GZ20081" s="169"/>
      <c r="HA20081" s="170"/>
      <c r="HB20081" s="170"/>
      <c r="HM20081" s="170"/>
    </row>
    <row r="20082" spans="43:221">
      <c r="AQ20082" s="169"/>
      <c r="AS20082" s="170"/>
      <c r="AU20082" s="169"/>
      <c r="AW20082" s="170"/>
      <c r="AY20082" s="170"/>
      <c r="BA20082" s="169"/>
      <c r="BC20082" s="170"/>
      <c r="BD20082" s="169"/>
      <c r="BF20082" s="169"/>
      <c r="BG20082" s="170"/>
      <c r="BH20082" s="169"/>
      <c r="BI20082" s="170"/>
      <c r="BJ20082" s="170"/>
      <c r="BK20082" s="169"/>
      <c r="BL20082" s="170"/>
      <c r="BM20082" s="170"/>
      <c r="BN20082" s="195"/>
      <c r="BO20082" s="195"/>
      <c r="BP20082" s="195"/>
      <c r="BQ20082" s="169"/>
      <c r="BR20082" s="170"/>
      <c r="BS20082" s="170"/>
      <c r="BT20082" s="169"/>
      <c r="BU20082" s="170"/>
      <c r="BV20082" s="170"/>
      <c r="BW20082" s="170"/>
      <c r="BX20082" s="170"/>
      <c r="BY20082" s="170"/>
      <c r="BZ20082" s="170"/>
      <c r="CN20082" s="195"/>
      <c r="DN20082" s="28"/>
      <c r="DO20082" s="28"/>
      <c r="DP20082" s="28"/>
      <c r="DQ20082" s="28"/>
      <c r="EW20082" s="28"/>
      <c r="EX20082" s="28"/>
      <c r="EY20082" s="28"/>
      <c r="FE20082" s="169"/>
      <c r="FN20082" s="195"/>
      <c r="FO20082" s="195"/>
      <c r="GK20082" s="169"/>
      <c r="GL20082" s="170"/>
      <c r="GM20082" s="170"/>
      <c r="GN20082" s="169"/>
      <c r="GO20082" s="170"/>
      <c r="GP20082" s="170"/>
      <c r="GQ20082" s="195"/>
      <c r="GR20082" s="195"/>
      <c r="GS20082" s="195"/>
      <c r="GT20082" s="195"/>
      <c r="GU20082" s="195"/>
      <c r="GV20082" s="195"/>
      <c r="GW20082" s="169"/>
      <c r="GX20082" s="170"/>
      <c r="GY20082" s="170"/>
      <c r="GZ20082" s="169"/>
      <c r="HA20082" s="170"/>
      <c r="HB20082" s="170"/>
      <c r="HM20082" s="170"/>
    </row>
    <row r="20083" spans="43:221">
      <c r="AQ20083" s="169"/>
      <c r="AS20083" s="170"/>
      <c r="AU20083" s="169"/>
      <c r="AW20083" s="170"/>
      <c r="AY20083" s="170"/>
      <c r="BA20083" s="169"/>
      <c r="BC20083" s="170"/>
      <c r="BD20083" s="169"/>
      <c r="BF20083" s="169"/>
      <c r="BG20083" s="170"/>
      <c r="BH20083" s="169"/>
      <c r="BI20083" s="170"/>
      <c r="BJ20083" s="170"/>
      <c r="BK20083" s="169"/>
      <c r="BL20083" s="170"/>
      <c r="BM20083" s="170"/>
      <c r="BN20083" s="195"/>
      <c r="BO20083" s="195"/>
      <c r="BP20083" s="195"/>
      <c r="BQ20083" s="169"/>
      <c r="BR20083" s="170"/>
      <c r="BS20083" s="170"/>
      <c r="BT20083" s="169"/>
      <c r="BU20083" s="170"/>
      <c r="BV20083" s="170"/>
      <c r="BW20083" s="170"/>
      <c r="BX20083" s="170"/>
      <c r="BY20083" s="170"/>
      <c r="BZ20083" s="170"/>
      <c r="CN20083" s="195"/>
      <c r="DN20083" s="28"/>
      <c r="DO20083" s="28"/>
      <c r="DP20083" s="28"/>
      <c r="DQ20083" s="28"/>
      <c r="EW20083" s="28"/>
      <c r="EX20083" s="28"/>
      <c r="EY20083" s="28"/>
      <c r="FE20083" s="169"/>
      <c r="FN20083" s="195"/>
      <c r="FO20083" s="195"/>
      <c r="GK20083" s="169"/>
      <c r="GL20083" s="170"/>
      <c r="GM20083" s="170"/>
      <c r="GN20083" s="169"/>
      <c r="GO20083" s="170"/>
      <c r="GP20083" s="170"/>
      <c r="GQ20083" s="195"/>
      <c r="GR20083" s="195"/>
      <c r="GS20083" s="195"/>
      <c r="GT20083" s="195"/>
      <c r="GU20083" s="195"/>
      <c r="GV20083" s="195"/>
      <c r="GW20083" s="169"/>
      <c r="GX20083" s="170"/>
      <c r="GY20083" s="170"/>
      <c r="GZ20083" s="169"/>
      <c r="HA20083" s="170"/>
      <c r="HB20083" s="170"/>
      <c r="HM20083" s="170"/>
    </row>
    <row r="20084" spans="43:221">
      <c r="AQ20084" s="169"/>
      <c r="AS20084" s="170"/>
      <c r="AU20084" s="169"/>
      <c r="AW20084" s="170"/>
      <c r="AY20084" s="170"/>
      <c r="BA20084" s="169"/>
      <c r="BC20084" s="170"/>
      <c r="BD20084" s="169"/>
      <c r="BF20084" s="169"/>
      <c r="BG20084" s="170"/>
      <c r="BH20084" s="169"/>
      <c r="BI20084" s="170"/>
      <c r="BJ20084" s="170"/>
      <c r="BK20084" s="169"/>
      <c r="BL20084" s="170"/>
      <c r="BM20084" s="170"/>
      <c r="BN20084" s="195"/>
      <c r="BO20084" s="195"/>
      <c r="BP20084" s="195"/>
      <c r="BQ20084" s="169"/>
      <c r="BR20084" s="170"/>
      <c r="BS20084" s="170"/>
      <c r="BT20084" s="169"/>
      <c r="BU20084" s="170"/>
      <c r="BV20084" s="170"/>
      <c r="BW20084" s="170"/>
      <c r="BX20084" s="170"/>
      <c r="BY20084" s="170"/>
      <c r="BZ20084" s="170"/>
      <c r="CN20084" s="195"/>
      <c r="DN20084" s="28"/>
      <c r="DO20084" s="28"/>
      <c r="DP20084" s="28"/>
      <c r="DQ20084" s="28"/>
      <c r="EW20084" s="28"/>
      <c r="EX20084" s="28"/>
      <c r="EY20084" s="28"/>
      <c r="FE20084" s="169"/>
      <c r="FN20084" s="195"/>
      <c r="FO20084" s="195"/>
      <c r="GK20084" s="169"/>
      <c r="GL20084" s="170"/>
      <c r="GM20084" s="170"/>
      <c r="GN20084" s="169"/>
      <c r="GO20084" s="170"/>
      <c r="GP20084" s="170"/>
      <c r="GQ20084" s="195"/>
      <c r="GR20084" s="195"/>
      <c r="GS20084" s="195"/>
      <c r="GT20084" s="195"/>
      <c r="GU20084" s="195"/>
      <c r="GV20084" s="195"/>
      <c r="GW20084" s="169"/>
      <c r="GX20084" s="170"/>
      <c r="GY20084" s="170"/>
      <c r="GZ20084" s="169"/>
      <c r="HA20084" s="170"/>
      <c r="HB20084" s="170"/>
      <c r="HM20084" s="170"/>
    </row>
    <row r="20085" spans="43:221">
      <c r="AQ20085" s="169"/>
      <c r="AS20085" s="170"/>
      <c r="AU20085" s="169"/>
      <c r="AW20085" s="170"/>
      <c r="AY20085" s="170"/>
      <c r="BA20085" s="169"/>
      <c r="BC20085" s="170"/>
      <c r="BD20085" s="169"/>
      <c r="BF20085" s="169"/>
      <c r="BG20085" s="170"/>
      <c r="BH20085" s="169"/>
      <c r="BI20085" s="170"/>
      <c r="BJ20085" s="170"/>
      <c r="BK20085" s="169"/>
      <c r="BL20085" s="170"/>
      <c r="BM20085" s="170"/>
      <c r="BN20085" s="195"/>
      <c r="BO20085" s="195"/>
      <c r="BP20085" s="195"/>
      <c r="BQ20085" s="169"/>
      <c r="BR20085" s="170"/>
      <c r="BS20085" s="170"/>
      <c r="BT20085" s="169"/>
      <c r="BU20085" s="170"/>
      <c r="BV20085" s="170"/>
      <c r="BW20085" s="170"/>
      <c r="BX20085" s="170"/>
      <c r="BY20085" s="170"/>
      <c r="BZ20085" s="170"/>
      <c r="CN20085" s="195"/>
      <c r="DN20085" s="28"/>
      <c r="DO20085" s="28"/>
      <c r="DP20085" s="28"/>
      <c r="DQ20085" s="28"/>
      <c r="EW20085" s="28"/>
      <c r="EX20085" s="28"/>
      <c r="EY20085" s="28"/>
      <c r="FE20085" s="169"/>
      <c r="FN20085" s="195"/>
      <c r="FO20085" s="195"/>
      <c r="GK20085" s="169"/>
      <c r="GL20085" s="170"/>
      <c r="GM20085" s="170"/>
      <c r="GN20085" s="169"/>
      <c r="GO20085" s="170"/>
      <c r="GP20085" s="170"/>
      <c r="GQ20085" s="195"/>
      <c r="GR20085" s="195"/>
      <c r="GS20085" s="195"/>
      <c r="GT20085" s="195"/>
      <c r="GU20085" s="195"/>
      <c r="GV20085" s="195"/>
      <c r="GW20085" s="169"/>
      <c r="GX20085" s="170"/>
      <c r="GY20085" s="170"/>
      <c r="GZ20085" s="169"/>
      <c r="HA20085" s="170"/>
      <c r="HB20085" s="170"/>
      <c r="HM20085" s="170"/>
    </row>
    <row r="20086" spans="43:221">
      <c r="AQ20086" s="169"/>
      <c r="AS20086" s="170"/>
      <c r="AU20086" s="169"/>
      <c r="AW20086" s="170"/>
      <c r="AY20086" s="170"/>
      <c r="BA20086" s="169"/>
      <c r="BC20086" s="170"/>
      <c r="BD20086" s="169"/>
      <c r="BF20086" s="169"/>
      <c r="BG20086" s="170"/>
      <c r="BH20086" s="169"/>
      <c r="BI20086" s="170"/>
      <c r="BJ20086" s="170"/>
      <c r="BK20086" s="169"/>
      <c r="BL20086" s="170"/>
      <c r="BM20086" s="170"/>
      <c r="BN20086" s="195"/>
      <c r="BO20086" s="195"/>
      <c r="BP20086" s="195"/>
      <c r="BQ20086" s="169"/>
      <c r="BR20086" s="170"/>
      <c r="BS20086" s="170"/>
      <c r="BT20086" s="169"/>
      <c r="BU20086" s="170"/>
      <c r="BV20086" s="170"/>
      <c r="BW20086" s="170"/>
      <c r="BX20086" s="170"/>
      <c r="BY20086" s="170"/>
      <c r="BZ20086" s="170"/>
      <c r="CN20086" s="195"/>
      <c r="DN20086" s="28"/>
      <c r="DO20086" s="28"/>
      <c r="DP20086" s="28"/>
      <c r="DQ20086" s="28"/>
      <c r="EW20086" s="28"/>
      <c r="EX20086" s="28"/>
      <c r="EY20086" s="28"/>
      <c r="FE20086" s="169"/>
      <c r="FN20086" s="195"/>
      <c r="FO20086" s="195"/>
      <c r="GK20086" s="169"/>
      <c r="GL20086" s="170"/>
      <c r="GM20086" s="170"/>
      <c r="GN20086" s="169"/>
      <c r="GO20086" s="170"/>
      <c r="GP20086" s="170"/>
      <c r="GQ20086" s="195"/>
      <c r="GR20086" s="195"/>
      <c r="GS20086" s="195"/>
      <c r="GT20086" s="195"/>
      <c r="GU20086" s="195"/>
      <c r="GV20086" s="195"/>
      <c r="GW20086" s="169"/>
      <c r="GX20086" s="170"/>
      <c r="GY20086" s="170"/>
      <c r="GZ20086" s="169"/>
      <c r="HA20086" s="170"/>
      <c r="HB20086" s="170"/>
      <c r="HM20086" s="170"/>
    </row>
    <row r="20087" spans="43:221">
      <c r="AQ20087" s="169"/>
      <c r="AS20087" s="170"/>
      <c r="AU20087" s="169"/>
      <c r="AW20087" s="170"/>
      <c r="AY20087" s="170"/>
      <c r="BA20087" s="169"/>
      <c r="BC20087" s="170"/>
      <c r="BD20087" s="169"/>
      <c r="BF20087" s="169"/>
      <c r="BG20087" s="170"/>
      <c r="BH20087" s="169"/>
      <c r="BI20087" s="170"/>
      <c r="BJ20087" s="170"/>
      <c r="BK20087" s="169"/>
      <c r="BL20087" s="170"/>
      <c r="BM20087" s="170"/>
      <c r="BN20087" s="195"/>
      <c r="BO20087" s="195"/>
      <c r="BP20087" s="195"/>
      <c r="BQ20087" s="169"/>
      <c r="BR20087" s="170"/>
      <c r="BS20087" s="170"/>
      <c r="BT20087" s="169"/>
      <c r="BU20087" s="170"/>
      <c r="BV20087" s="170"/>
      <c r="BW20087" s="170"/>
      <c r="BX20087" s="170"/>
      <c r="BY20087" s="170"/>
      <c r="BZ20087" s="170"/>
      <c r="CN20087" s="195"/>
      <c r="DN20087" s="28"/>
      <c r="DO20087" s="28"/>
      <c r="DP20087" s="28"/>
      <c r="DQ20087" s="28"/>
      <c r="EW20087" s="28"/>
      <c r="EX20087" s="28"/>
      <c r="EY20087" s="28"/>
      <c r="FE20087" s="169"/>
      <c r="FN20087" s="195"/>
      <c r="FO20087" s="195"/>
      <c r="GK20087" s="169"/>
      <c r="GL20087" s="170"/>
      <c r="GM20087" s="170"/>
      <c r="GN20087" s="169"/>
      <c r="GO20087" s="170"/>
      <c r="GP20087" s="170"/>
      <c r="GQ20087" s="195"/>
      <c r="GR20087" s="195"/>
      <c r="GS20087" s="195"/>
      <c r="GT20087" s="195"/>
      <c r="GU20087" s="195"/>
      <c r="GV20087" s="195"/>
      <c r="GW20087" s="169"/>
      <c r="GX20087" s="170"/>
      <c r="GY20087" s="170"/>
      <c r="GZ20087" s="169"/>
      <c r="HA20087" s="170"/>
      <c r="HB20087" s="170"/>
      <c r="HM20087" s="170"/>
    </row>
    <row r="20088" spans="43:221">
      <c r="AQ20088" s="169"/>
      <c r="AS20088" s="170"/>
      <c r="AU20088" s="169"/>
      <c r="AW20088" s="170"/>
      <c r="AY20088" s="170"/>
      <c r="BA20088" s="169"/>
      <c r="BC20088" s="170"/>
      <c r="BD20088" s="169"/>
      <c r="BF20088" s="169"/>
      <c r="BG20088" s="170"/>
      <c r="BH20088" s="169"/>
      <c r="BI20088" s="170"/>
      <c r="BJ20088" s="170"/>
      <c r="BK20088" s="169"/>
      <c r="BL20088" s="170"/>
      <c r="BM20088" s="170"/>
      <c r="BN20088" s="195"/>
      <c r="BO20088" s="195"/>
      <c r="BP20088" s="195"/>
      <c r="BQ20088" s="169"/>
      <c r="BR20088" s="170"/>
      <c r="BS20088" s="170"/>
      <c r="BT20088" s="169"/>
      <c r="BU20088" s="170"/>
      <c r="BV20088" s="170"/>
      <c r="BW20088" s="170"/>
      <c r="BX20088" s="170"/>
      <c r="BY20088" s="170"/>
      <c r="BZ20088" s="170"/>
      <c r="CN20088" s="195"/>
      <c r="DN20088" s="28"/>
      <c r="DO20088" s="28"/>
      <c r="DP20088" s="28"/>
      <c r="DQ20088" s="28"/>
      <c r="EW20088" s="28"/>
      <c r="EX20088" s="28"/>
      <c r="EY20088" s="28"/>
      <c r="FE20088" s="169"/>
      <c r="FN20088" s="195"/>
      <c r="FO20088" s="195"/>
      <c r="GK20088" s="169"/>
      <c r="GL20088" s="170"/>
      <c r="GM20088" s="170"/>
      <c r="GN20088" s="169"/>
      <c r="GO20088" s="170"/>
      <c r="GP20088" s="170"/>
      <c r="GQ20088" s="195"/>
      <c r="GR20088" s="195"/>
      <c r="GS20088" s="195"/>
      <c r="GT20088" s="195"/>
      <c r="GU20088" s="195"/>
      <c r="GV20088" s="195"/>
      <c r="GW20088" s="169"/>
      <c r="GX20088" s="170"/>
      <c r="GY20088" s="170"/>
      <c r="GZ20088" s="169"/>
      <c r="HA20088" s="170"/>
      <c r="HB20088" s="170"/>
      <c r="HM20088" s="170"/>
    </row>
    <row r="20089" spans="43:221">
      <c r="AQ20089" s="169"/>
      <c r="AS20089" s="170"/>
      <c r="AU20089" s="169"/>
      <c r="AW20089" s="170"/>
      <c r="AY20089" s="170"/>
      <c r="BA20089" s="169"/>
      <c r="BC20089" s="170"/>
      <c r="BD20089" s="169"/>
      <c r="BF20089" s="169"/>
      <c r="BG20089" s="170"/>
      <c r="BH20089" s="169"/>
      <c r="BI20089" s="170"/>
      <c r="BJ20089" s="170"/>
      <c r="BK20089" s="169"/>
      <c r="BL20089" s="170"/>
      <c r="BM20089" s="170"/>
      <c r="BN20089" s="195"/>
      <c r="BO20089" s="195"/>
      <c r="BP20089" s="195"/>
      <c r="BQ20089" s="169"/>
      <c r="BR20089" s="170"/>
      <c r="BS20089" s="170"/>
      <c r="BT20089" s="169"/>
      <c r="BU20089" s="170"/>
      <c r="BV20089" s="170"/>
      <c r="BW20089" s="170"/>
      <c r="BX20089" s="170"/>
      <c r="BY20089" s="170"/>
      <c r="BZ20089" s="170"/>
      <c r="CN20089" s="195"/>
      <c r="DN20089" s="28"/>
      <c r="DO20089" s="28"/>
      <c r="DP20089" s="28"/>
      <c r="DQ20089" s="28"/>
      <c r="EW20089" s="28"/>
      <c r="EX20089" s="28"/>
      <c r="EY20089" s="28"/>
      <c r="FE20089" s="169"/>
      <c r="FN20089" s="195"/>
      <c r="FO20089" s="195"/>
      <c r="GK20089" s="169"/>
      <c r="GL20089" s="170"/>
      <c r="GM20089" s="170"/>
      <c r="GN20089" s="169"/>
      <c r="GO20089" s="170"/>
      <c r="GP20089" s="170"/>
      <c r="GQ20089" s="195"/>
      <c r="GR20089" s="195"/>
      <c r="GS20089" s="195"/>
      <c r="GT20089" s="195"/>
      <c r="GU20089" s="195"/>
      <c r="GV20089" s="195"/>
      <c r="GW20089" s="169"/>
      <c r="GX20089" s="170"/>
      <c r="GY20089" s="170"/>
      <c r="GZ20089" s="169"/>
      <c r="HA20089" s="170"/>
      <c r="HB20089" s="170"/>
      <c r="HM20089" s="170"/>
    </row>
    <row r="20090" spans="43:221">
      <c r="AQ20090" s="169"/>
      <c r="AS20090" s="170"/>
      <c r="AU20090" s="169"/>
      <c r="AW20090" s="170"/>
      <c r="AY20090" s="170"/>
      <c r="BA20090" s="169"/>
      <c r="BC20090" s="170"/>
      <c r="BD20090" s="169"/>
      <c r="BF20090" s="169"/>
      <c r="BG20090" s="170"/>
      <c r="BH20090" s="169"/>
      <c r="BI20090" s="170"/>
      <c r="BJ20090" s="170"/>
      <c r="BK20090" s="169"/>
      <c r="BL20090" s="170"/>
      <c r="BM20090" s="170"/>
      <c r="BN20090" s="195"/>
      <c r="BO20090" s="195"/>
      <c r="BP20090" s="195"/>
      <c r="BQ20090" s="169"/>
      <c r="BR20090" s="170"/>
      <c r="BS20090" s="170"/>
      <c r="BT20090" s="169"/>
      <c r="BU20090" s="170"/>
      <c r="BV20090" s="170"/>
      <c r="BW20090" s="170"/>
      <c r="BX20090" s="170"/>
      <c r="BY20090" s="170"/>
      <c r="BZ20090" s="170"/>
      <c r="CN20090" s="195"/>
      <c r="DN20090" s="28"/>
      <c r="DO20090" s="28"/>
      <c r="DP20090" s="28"/>
      <c r="DQ20090" s="28"/>
      <c r="EW20090" s="28"/>
      <c r="EX20090" s="28"/>
      <c r="EY20090" s="28"/>
      <c r="FE20090" s="169"/>
      <c r="FN20090" s="195"/>
      <c r="FO20090" s="195"/>
      <c r="GK20090" s="169"/>
      <c r="GL20090" s="170"/>
      <c r="GM20090" s="170"/>
      <c r="GN20090" s="169"/>
      <c r="GO20090" s="170"/>
      <c r="GP20090" s="170"/>
      <c r="GQ20090" s="195"/>
      <c r="GR20090" s="195"/>
      <c r="GS20090" s="195"/>
      <c r="GT20090" s="195"/>
      <c r="GU20090" s="195"/>
      <c r="GV20090" s="195"/>
      <c r="GW20090" s="169"/>
      <c r="GX20090" s="170"/>
      <c r="GY20090" s="170"/>
      <c r="GZ20090" s="169"/>
      <c r="HA20090" s="170"/>
      <c r="HB20090" s="170"/>
      <c r="HM20090" s="170"/>
    </row>
    <row r="20091" spans="43:221">
      <c r="AQ20091" s="169"/>
      <c r="AS20091" s="170"/>
      <c r="AU20091" s="169"/>
      <c r="AW20091" s="170"/>
      <c r="AY20091" s="170"/>
      <c r="BA20091" s="169"/>
      <c r="BC20091" s="170"/>
      <c r="BD20091" s="169"/>
      <c r="BF20091" s="169"/>
      <c r="BG20091" s="170"/>
      <c r="BH20091" s="169"/>
      <c r="BI20091" s="170"/>
      <c r="BJ20091" s="170"/>
      <c r="BK20091" s="169"/>
      <c r="BL20091" s="170"/>
      <c r="BM20091" s="170"/>
      <c r="BN20091" s="195"/>
      <c r="BO20091" s="195"/>
      <c r="BP20091" s="195"/>
      <c r="BQ20091" s="169"/>
      <c r="BR20091" s="170"/>
      <c r="BS20091" s="170"/>
      <c r="BT20091" s="169"/>
      <c r="BU20091" s="170"/>
      <c r="BV20091" s="170"/>
      <c r="BW20091" s="170"/>
      <c r="BX20091" s="170"/>
      <c r="BY20091" s="170"/>
      <c r="BZ20091" s="170"/>
      <c r="CN20091" s="195"/>
      <c r="DN20091" s="28"/>
      <c r="DO20091" s="28"/>
      <c r="DP20091" s="28"/>
      <c r="DQ20091" s="28"/>
      <c r="EW20091" s="28"/>
      <c r="EX20091" s="28"/>
      <c r="EY20091" s="28"/>
      <c r="FE20091" s="169"/>
      <c r="FN20091" s="195"/>
      <c r="FO20091" s="195"/>
      <c r="GK20091" s="169"/>
      <c r="GL20091" s="170"/>
      <c r="GM20091" s="170"/>
      <c r="GN20091" s="169"/>
      <c r="GO20091" s="170"/>
      <c r="GP20091" s="170"/>
      <c r="GQ20091" s="195"/>
      <c r="GR20091" s="195"/>
      <c r="GS20091" s="195"/>
      <c r="GT20091" s="195"/>
      <c r="GU20091" s="195"/>
      <c r="GV20091" s="195"/>
      <c r="GW20091" s="169"/>
      <c r="GX20091" s="170"/>
      <c r="GY20091" s="170"/>
      <c r="GZ20091" s="169"/>
      <c r="HA20091" s="170"/>
      <c r="HB20091" s="170"/>
      <c r="HM20091" s="170"/>
    </row>
    <row r="20092" spans="43:221">
      <c r="AQ20092" s="169"/>
      <c r="AS20092" s="170"/>
      <c r="AU20092" s="169"/>
      <c r="AW20092" s="170"/>
      <c r="AY20092" s="170"/>
      <c r="BA20092" s="169"/>
      <c r="BC20092" s="170"/>
      <c r="BD20092" s="169"/>
      <c r="BF20092" s="169"/>
      <c r="BG20092" s="170"/>
      <c r="BH20092" s="169"/>
      <c r="BI20092" s="170"/>
      <c r="BJ20092" s="170"/>
      <c r="BK20092" s="169"/>
      <c r="BL20092" s="170"/>
      <c r="BM20092" s="170"/>
      <c r="BN20092" s="195"/>
      <c r="BO20092" s="195"/>
      <c r="BP20092" s="195"/>
      <c r="BQ20092" s="169"/>
      <c r="BR20092" s="170"/>
      <c r="BS20092" s="170"/>
      <c r="BT20092" s="169"/>
      <c r="BU20092" s="170"/>
      <c r="BV20092" s="170"/>
      <c r="BW20092" s="170"/>
      <c r="BX20092" s="170"/>
      <c r="BY20092" s="170"/>
      <c r="BZ20092" s="170"/>
      <c r="CN20092" s="195"/>
      <c r="DN20092" s="28"/>
      <c r="DO20092" s="28"/>
      <c r="DP20092" s="28"/>
      <c r="DQ20092" s="28"/>
      <c r="EW20092" s="28"/>
      <c r="EX20092" s="28"/>
      <c r="EY20092" s="28"/>
      <c r="FE20092" s="169"/>
      <c r="FN20092" s="195"/>
      <c r="FO20092" s="195"/>
      <c r="GK20092" s="169"/>
      <c r="GL20092" s="170"/>
      <c r="GM20092" s="170"/>
      <c r="GN20092" s="169"/>
      <c r="GO20092" s="170"/>
      <c r="GP20092" s="170"/>
      <c r="GQ20092" s="195"/>
      <c r="GR20092" s="195"/>
      <c r="GS20092" s="195"/>
      <c r="GT20092" s="195"/>
      <c r="GU20092" s="195"/>
      <c r="GV20092" s="195"/>
      <c r="GW20092" s="169"/>
      <c r="GX20092" s="170"/>
      <c r="GY20092" s="170"/>
      <c r="GZ20092" s="169"/>
      <c r="HA20092" s="170"/>
      <c r="HB20092" s="170"/>
      <c r="HM20092" s="170"/>
    </row>
    <row r="20093" spans="43:221">
      <c r="AQ20093" s="169"/>
      <c r="AS20093" s="170"/>
      <c r="AU20093" s="169"/>
      <c r="AW20093" s="170"/>
      <c r="AY20093" s="170"/>
      <c r="BA20093" s="169"/>
      <c r="BC20093" s="170"/>
      <c r="BD20093" s="169"/>
      <c r="BF20093" s="169"/>
      <c r="BG20093" s="170"/>
      <c r="BH20093" s="169"/>
      <c r="BI20093" s="170"/>
      <c r="BJ20093" s="170"/>
      <c r="BK20093" s="169"/>
      <c r="BL20093" s="170"/>
      <c r="BM20093" s="170"/>
      <c r="BN20093" s="195"/>
      <c r="BO20093" s="195"/>
      <c r="BP20093" s="195"/>
      <c r="BQ20093" s="169"/>
      <c r="BR20093" s="170"/>
      <c r="BS20093" s="170"/>
      <c r="BT20093" s="169"/>
      <c r="BU20093" s="170"/>
      <c r="BV20093" s="170"/>
      <c r="BW20093" s="170"/>
      <c r="BX20093" s="170"/>
      <c r="BY20093" s="170"/>
      <c r="BZ20093" s="170"/>
      <c r="CN20093" s="195"/>
      <c r="DN20093" s="28"/>
      <c r="DO20093" s="28"/>
      <c r="DP20093" s="28"/>
      <c r="DQ20093" s="28"/>
      <c r="EW20093" s="28"/>
      <c r="EX20093" s="28"/>
      <c r="EY20093" s="28"/>
      <c r="FE20093" s="169"/>
      <c r="FN20093" s="195"/>
      <c r="FO20093" s="195"/>
      <c r="GK20093" s="169"/>
      <c r="GL20093" s="170"/>
      <c r="GM20093" s="170"/>
      <c r="GN20093" s="169"/>
      <c r="GO20093" s="170"/>
      <c r="GP20093" s="170"/>
      <c r="GQ20093" s="195"/>
      <c r="GR20093" s="195"/>
      <c r="GS20093" s="195"/>
      <c r="GT20093" s="195"/>
      <c r="GU20093" s="195"/>
      <c r="GV20093" s="195"/>
      <c r="GW20093" s="169"/>
      <c r="GX20093" s="170"/>
      <c r="GY20093" s="170"/>
      <c r="GZ20093" s="169"/>
      <c r="HA20093" s="170"/>
      <c r="HB20093" s="170"/>
      <c r="HM20093" s="170"/>
    </row>
    <row r="20094" spans="43:221">
      <c r="AQ20094" s="169"/>
      <c r="AS20094" s="170"/>
      <c r="AU20094" s="169"/>
      <c r="AW20094" s="170"/>
      <c r="AY20094" s="170"/>
      <c r="BA20094" s="169"/>
      <c r="BC20094" s="170"/>
      <c r="BD20094" s="169"/>
      <c r="BF20094" s="169"/>
      <c r="BG20094" s="170"/>
      <c r="BH20094" s="169"/>
      <c r="BI20094" s="170"/>
      <c r="BJ20094" s="170"/>
      <c r="BK20094" s="169"/>
      <c r="BL20094" s="170"/>
      <c r="BM20094" s="170"/>
      <c r="BN20094" s="195"/>
      <c r="BO20094" s="195"/>
      <c r="BP20094" s="195"/>
      <c r="BQ20094" s="169"/>
      <c r="BR20094" s="170"/>
      <c r="BS20094" s="170"/>
      <c r="BT20094" s="169"/>
      <c r="BU20094" s="170"/>
      <c r="BV20094" s="170"/>
      <c r="BW20094" s="170"/>
      <c r="BX20094" s="170"/>
      <c r="BY20094" s="170"/>
      <c r="BZ20094" s="170"/>
      <c r="CN20094" s="195"/>
      <c r="DN20094" s="28"/>
      <c r="DO20094" s="28"/>
      <c r="DP20094" s="28"/>
      <c r="DQ20094" s="28"/>
      <c r="EW20094" s="28"/>
      <c r="EX20094" s="28"/>
      <c r="EY20094" s="28"/>
      <c r="FE20094" s="169"/>
      <c r="FN20094" s="195"/>
      <c r="FO20094" s="195"/>
      <c r="GK20094" s="169"/>
      <c r="GL20094" s="170"/>
      <c r="GM20094" s="170"/>
      <c r="GN20094" s="169"/>
      <c r="GO20094" s="170"/>
      <c r="GP20094" s="170"/>
      <c r="GQ20094" s="195"/>
      <c r="GR20094" s="195"/>
      <c r="GS20094" s="195"/>
      <c r="GT20094" s="195"/>
      <c r="GU20094" s="195"/>
      <c r="GV20094" s="195"/>
      <c r="GW20094" s="169"/>
      <c r="GX20094" s="170"/>
      <c r="GY20094" s="170"/>
      <c r="GZ20094" s="169"/>
      <c r="HA20094" s="170"/>
      <c r="HB20094" s="170"/>
      <c r="HM20094" s="170"/>
    </row>
    <row r="20095" spans="43:221">
      <c r="AQ20095" s="169"/>
      <c r="AS20095" s="170"/>
      <c r="AU20095" s="169"/>
      <c r="AW20095" s="170"/>
      <c r="AY20095" s="170"/>
      <c r="BA20095" s="169"/>
      <c r="BC20095" s="170"/>
      <c r="BD20095" s="169"/>
      <c r="BF20095" s="169"/>
      <c r="BG20095" s="170"/>
      <c r="BH20095" s="169"/>
      <c r="BI20095" s="170"/>
      <c r="BJ20095" s="170"/>
      <c r="BK20095" s="169"/>
      <c r="BL20095" s="170"/>
      <c r="BM20095" s="170"/>
      <c r="BN20095" s="195"/>
      <c r="BO20095" s="195"/>
      <c r="BP20095" s="195"/>
      <c r="BQ20095" s="169"/>
      <c r="BR20095" s="170"/>
      <c r="BS20095" s="170"/>
      <c r="BT20095" s="169"/>
      <c r="BU20095" s="170"/>
      <c r="BV20095" s="170"/>
      <c r="BW20095" s="170"/>
      <c r="BX20095" s="170"/>
      <c r="BY20095" s="170"/>
      <c r="BZ20095" s="170"/>
      <c r="CN20095" s="195"/>
      <c r="DN20095" s="28"/>
      <c r="DO20095" s="28"/>
      <c r="DP20095" s="28"/>
      <c r="DQ20095" s="28"/>
      <c r="EW20095" s="28"/>
      <c r="EX20095" s="28"/>
      <c r="EY20095" s="28"/>
      <c r="FE20095" s="169"/>
      <c r="FN20095" s="195"/>
      <c r="FO20095" s="195"/>
      <c r="GK20095" s="169"/>
      <c r="GL20095" s="170"/>
      <c r="GM20095" s="170"/>
      <c r="GN20095" s="169"/>
      <c r="GO20095" s="170"/>
      <c r="GP20095" s="170"/>
      <c r="GQ20095" s="195"/>
      <c r="GR20095" s="195"/>
      <c r="GS20095" s="195"/>
      <c r="GT20095" s="195"/>
      <c r="GU20095" s="195"/>
      <c r="GV20095" s="195"/>
      <c r="GW20095" s="169"/>
      <c r="GX20095" s="170"/>
      <c r="GY20095" s="170"/>
      <c r="GZ20095" s="169"/>
      <c r="HA20095" s="170"/>
      <c r="HB20095" s="170"/>
      <c r="HM20095" s="170"/>
    </row>
    <row r="20096" spans="43:221">
      <c r="AQ20096" s="169"/>
      <c r="AS20096" s="170"/>
      <c r="AU20096" s="169"/>
      <c r="AW20096" s="170"/>
      <c r="AY20096" s="170"/>
      <c r="BA20096" s="169"/>
      <c r="BC20096" s="170"/>
      <c r="BD20096" s="169"/>
      <c r="BF20096" s="169"/>
      <c r="BG20096" s="170"/>
      <c r="BH20096" s="169"/>
      <c r="BI20096" s="170"/>
      <c r="BJ20096" s="170"/>
      <c r="BK20096" s="169"/>
      <c r="BL20096" s="170"/>
      <c r="BM20096" s="170"/>
      <c r="BN20096" s="195"/>
      <c r="BO20096" s="195"/>
      <c r="BP20096" s="195"/>
      <c r="BQ20096" s="169"/>
      <c r="BR20096" s="170"/>
      <c r="BS20096" s="170"/>
      <c r="BT20096" s="169"/>
      <c r="BU20096" s="170"/>
      <c r="BV20096" s="170"/>
      <c r="BW20096" s="170"/>
      <c r="BX20096" s="170"/>
      <c r="BY20096" s="170"/>
      <c r="BZ20096" s="170"/>
      <c r="CN20096" s="195"/>
      <c r="DN20096" s="28"/>
      <c r="DO20096" s="28"/>
      <c r="DP20096" s="28"/>
      <c r="DQ20096" s="28"/>
      <c r="EW20096" s="28"/>
      <c r="EX20096" s="28"/>
      <c r="EY20096" s="28"/>
      <c r="FE20096" s="169"/>
      <c r="FN20096" s="195"/>
      <c r="FO20096" s="195"/>
      <c r="GK20096" s="169"/>
      <c r="GL20096" s="170"/>
      <c r="GM20096" s="170"/>
      <c r="GN20096" s="169"/>
      <c r="GO20096" s="170"/>
      <c r="GP20096" s="170"/>
      <c r="GQ20096" s="195"/>
      <c r="GR20096" s="195"/>
      <c r="GS20096" s="195"/>
      <c r="GT20096" s="195"/>
      <c r="GU20096" s="195"/>
      <c r="GV20096" s="195"/>
      <c r="GW20096" s="169"/>
      <c r="GX20096" s="170"/>
      <c r="GY20096" s="170"/>
      <c r="GZ20096" s="169"/>
      <c r="HA20096" s="170"/>
      <c r="HB20096" s="170"/>
      <c r="HM20096" s="170"/>
    </row>
    <row r="20097" spans="43:221">
      <c r="AQ20097" s="169"/>
      <c r="AS20097" s="170"/>
      <c r="AU20097" s="169"/>
      <c r="AW20097" s="170"/>
      <c r="AY20097" s="170"/>
      <c r="BA20097" s="169"/>
      <c r="BC20097" s="170"/>
      <c r="BD20097" s="169"/>
      <c r="BF20097" s="169"/>
      <c r="BG20097" s="170"/>
      <c r="BH20097" s="169"/>
      <c r="BI20097" s="170"/>
      <c r="BJ20097" s="170"/>
      <c r="BK20097" s="169"/>
      <c r="BL20097" s="170"/>
      <c r="BM20097" s="170"/>
      <c r="BN20097" s="195"/>
      <c r="BO20097" s="195"/>
      <c r="BP20097" s="195"/>
      <c r="BQ20097" s="169"/>
      <c r="BR20097" s="170"/>
      <c r="BS20097" s="170"/>
      <c r="BT20097" s="169"/>
      <c r="BU20097" s="170"/>
      <c r="BV20097" s="170"/>
      <c r="BW20097" s="170"/>
      <c r="BX20097" s="170"/>
      <c r="BY20097" s="170"/>
      <c r="BZ20097" s="170"/>
      <c r="CN20097" s="195"/>
      <c r="DN20097" s="28"/>
      <c r="DO20097" s="28"/>
      <c r="DP20097" s="28"/>
      <c r="DQ20097" s="28"/>
      <c r="EW20097" s="28"/>
      <c r="EX20097" s="28"/>
      <c r="EY20097" s="28"/>
      <c r="FE20097" s="169"/>
      <c r="FN20097" s="195"/>
      <c r="FO20097" s="195"/>
      <c r="GK20097" s="169"/>
      <c r="GL20097" s="170"/>
      <c r="GM20097" s="170"/>
      <c r="GN20097" s="169"/>
      <c r="GO20097" s="170"/>
      <c r="GP20097" s="170"/>
      <c r="GQ20097" s="195"/>
      <c r="GR20097" s="195"/>
      <c r="GS20097" s="195"/>
      <c r="GT20097" s="195"/>
      <c r="GU20097" s="195"/>
      <c r="GV20097" s="195"/>
      <c r="GW20097" s="169"/>
      <c r="GX20097" s="170"/>
      <c r="GY20097" s="170"/>
      <c r="GZ20097" s="169"/>
      <c r="HA20097" s="170"/>
      <c r="HB20097" s="170"/>
      <c r="HM20097" s="170"/>
    </row>
    <row r="20098" spans="43:221">
      <c r="AQ20098" s="169"/>
      <c r="AS20098" s="170"/>
      <c r="AU20098" s="169"/>
      <c r="AW20098" s="170"/>
      <c r="AY20098" s="170"/>
      <c r="BA20098" s="169"/>
      <c r="BC20098" s="170"/>
      <c r="BD20098" s="169"/>
      <c r="BF20098" s="169"/>
      <c r="BG20098" s="170"/>
      <c r="BH20098" s="169"/>
      <c r="BI20098" s="170"/>
      <c r="BJ20098" s="170"/>
      <c r="BK20098" s="169"/>
      <c r="BL20098" s="170"/>
      <c r="BM20098" s="170"/>
      <c r="BN20098" s="195"/>
      <c r="BO20098" s="195"/>
      <c r="BP20098" s="195"/>
      <c r="BQ20098" s="169"/>
      <c r="BR20098" s="170"/>
      <c r="BS20098" s="170"/>
      <c r="BT20098" s="169"/>
      <c r="BU20098" s="170"/>
      <c r="BV20098" s="170"/>
      <c r="BW20098" s="170"/>
      <c r="BX20098" s="170"/>
      <c r="BY20098" s="170"/>
      <c r="BZ20098" s="170"/>
      <c r="CN20098" s="195"/>
      <c r="DN20098" s="28"/>
      <c r="DO20098" s="28"/>
      <c r="DP20098" s="28"/>
      <c r="DQ20098" s="28"/>
      <c r="EW20098" s="28"/>
      <c r="EX20098" s="28"/>
      <c r="EY20098" s="28"/>
      <c r="FE20098" s="169"/>
      <c r="FN20098" s="195"/>
      <c r="FO20098" s="195"/>
      <c r="GK20098" s="169"/>
      <c r="GL20098" s="170"/>
      <c r="GM20098" s="170"/>
      <c r="GN20098" s="169"/>
      <c r="GO20098" s="170"/>
      <c r="GP20098" s="170"/>
      <c r="GQ20098" s="195"/>
      <c r="GR20098" s="195"/>
      <c r="GS20098" s="195"/>
      <c r="GT20098" s="195"/>
      <c r="GU20098" s="195"/>
      <c r="GV20098" s="195"/>
      <c r="GW20098" s="169"/>
      <c r="GX20098" s="170"/>
      <c r="GY20098" s="170"/>
      <c r="GZ20098" s="169"/>
      <c r="HA20098" s="170"/>
      <c r="HB20098" s="170"/>
      <c r="HM20098" s="170"/>
    </row>
    <row r="20099" spans="43:221">
      <c r="AQ20099" s="169"/>
      <c r="AS20099" s="170"/>
      <c r="AU20099" s="169"/>
      <c r="AW20099" s="170"/>
      <c r="AY20099" s="170"/>
      <c r="BA20099" s="169"/>
      <c r="BC20099" s="170"/>
      <c r="BD20099" s="169"/>
      <c r="BF20099" s="169"/>
      <c r="BG20099" s="170"/>
      <c r="BH20099" s="169"/>
      <c r="BI20099" s="170"/>
      <c r="BJ20099" s="170"/>
      <c r="BK20099" s="169"/>
      <c r="BL20099" s="170"/>
      <c r="BM20099" s="170"/>
      <c r="BN20099" s="195"/>
      <c r="BO20099" s="195"/>
      <c r="BP20099" s="195"/>
      <c r="BQ20099" s="169"/>
      <c r="BR20099" s="170"/>
      <c r="BS20099" s="170"/>
      <c r="BT20099" s="169"/>
      <c r="BU20099" s="170"/>
      <c r="BV20099" s="170"/>
      <c r="BW20099" s="170"/>
      <c r="BX20099" s="170"/>
      <c r="BY20099" s="170"/>
      <c r="BZ20099" s="170"/>
      <c r="CN20099" s="195"/>
      <c r="DN20099" s="28"/>
      <c r="DO20099" s="28"/>
      <c r="DP20099" s="28"/>
      <c r="DQ20099" s="28"/>
      <c r="EW20099" s="28"/>
      <c r="EX20099" s="28"/>
      <c r="EY20099" s="28"/>
      <c r="FE20099" s="169"/>
      <c r="FN20099" s="195"/>
      <c r="FO20099" s="195"/>
      <c r="GK20099" s="169"/>
      <c r="GL20099" s="170"/>
      <c r="GM20099" s="170"/>
      <c r="GN20099" s="169"/>
      <c r="GO20099" s="170"/>
      <c r="GP20099" s="170"/>
      <c r="GQ20099" s="195"/>
      <c r="GR20099" s="195"/>
      <c r="GS20099" s="195"/>
      <c r="GT20099" s="195"/>
      <c r="GU20099" s="195"/>
      <c r="GV20099" s="195"/>
      <c r="GW20099" s="169"/>
      <c r="GX20099" s="170"/>
      <c r="GY20099" s="170"/>
      <c r="GZ20099" s="169"/>
      <c r="HA20099" s="170"/>
      <c r="HB20099" s="170"/>
      <c r="HM20099" s="170"/>
    </row>
    <row r="20100" spans="43:221">
      <c r="AQ20100" s="169"/>
      <c r="AS20100" s="170"/>
      <c r="AU20100" s="169"/>
      <c r="AW20100" s="170"/>
      <c r="AY20100" s="170"/>
      <c r="BA20100" s="169"/>
      <c r="BC20100" s="170"/>
      <c r="BD20100" s="169"/>
      <c r="BF20100" s="169"/>
      <c r="BG20100" s="170"/>
      <c r="BH20100" s="169"/>
      <c r="BI20100" s="170"/>
      <c r="BJ20100" s="170"/>
      <c r="BK20100" s="169"/>
      <c r="BL20100" s="170"/>
      <c r="BM20100" s="170"/>
      <c r="BN20100" s="195"/>
      <c r="BO20100" s="195"/>
      <c r="BP20100" s="195"/>
      <c r="BQ20100" s="169"/>
      <c r="BR20100" s="170"/>
      <c r="BS20100" s="170"/>
      <c r="BT20100" s="169"/>
      <c r="BU20100" s="170"/>
      <c r="BV20100" s="170"/>
      <c r="BW20100" s="170"/>
      <c r="BX20100" s="170"/>
      <c r="BY20100" s="170"/>
      <c r="BZ20100" s="170"/>
      <c r="CN20100" s="195"/>
      <c r="DN20100" s="28"/>
      <c r="DO20100" s="28"/>
      <c r="DP20100" s="28"/>
      <c r="DQ20100" s="28"/>
      <c r="EW20100" s="28"/>
      <c r="EX20100" s="28"/>
      <c r="EY20100" s="28"/>
      <c r="FE20100" s="169"/>
      <c r="FN20100" s="195"/>
      <c r="FO20100" s="195"/>
      <c r="GK20100" s="169"/>
      <c r="GL20100" s="170"/>
      <c r="GM20100" s="170"/>
      <c r="GN20100" s="169"/>
      <c r="GO20100" s="170"/>
      <c r="GP20100" s="170"/>
      <c r="GQ20100" s="195"/>
      <c r="GR20100" s="195"/>
      <c r="GS20100" s="195"/>
      <c r="GT20100" s="195"/>
      <c r="GU20100" s="195"/>
      <c r="GV20100" s="195"/>
      <c r="GW20100" s="169"/>
      <c r="GX20100" s="170"/>
      <c r="GY20100" s="170"/>
      <c r="GZ20100" s="169"/>
      <c r="HA20100" s="170"/>
      <c r="HB20100" s="170"/>
      <c r="HM20100" s="170"/>
    </row>
    <row r="20101" spans="43:221">
      <c r="AQ20101" s="169"/>
      <c r="AS20101" s="170"/>
      <c r="AU20101" s="169"/>
      <c r="AW20101" s="170"/>
      <c r="AY20101" s="170"/>
      <c r="BA20101" s="169"/>
      <c r="BC20101" s="170"/>
      <c r="BD20101" s="169"/>
      <c r="BF20101" s="169"/>
      <c r="BG20101" s="170"/>
      <c r="BH20101" s="169"/>
      <c r="BI20101" s="170"/>
      <c r="BJ20101" s="170"/>
      <c r="BK20101" s="169"/>
      <c r="BL20101" s="170"/>
      <c r="BM20101" s="170"/>
      <c r="BN20101" s="195"/>
      <c r="BO20101" s="195"/>
      <c r="BP20101" s="195"/>
      <c r="BQ20101" s="169"/>
      <c r="BR20101" s="170"/>
      <c r="BS20101" s="170"/>
      <c r="BT20101" s="169"/>
      <c r="BU20101" s="170"/>
      <c r="BV20101" s="170"/>
      <c r="BW20101" s="170"/>
      <c r="BX20101" s="170"/>
      <c r="BY20101" s="170"/>
      <c r="BZ20101" s="170"/>
      <c r="CN20101" s="195"/>
      <c r="DN20101" s="28"/>
      <c r="DO20101" s="28"/>
      <c r="DP20101" s="28"/>
      <c r="DQ20101" s="28"/>
      <c r="EW20101" s="28"/>
      <c r="EX20101" s="28"/>
      <c r="EY20101" s="28"/>
      <c r="FE20101" s="169"/>
      <c r="FN20101" s="195"/>
      <c r="FO20101" s="195"/>
      <c r="GK20101" s="169"/>
      <c r="GL20101" s="170"/>
      <c r="GM20101" s="170"/>
      <c r="GN20101" s="169"/>
      <c r="GO20101" s="170"/>
      <c r="GP20101" s="170"/>
      <c r="GQ20101" s="195"/>
      <c r="GR20101" s="195"/>
      <c r="GS20101" s="195"/>
      <c r="GT20101" s="195"/>
      <c r="GU20101" s="195"/>
      <c r="GV20101" s="195"/>
      <c r="GW20101" s="169"/>
      <c r="GX20101" s="170"/>
      <c r="GY20101" s="170"/>
      <c r="GZ20101" s="169"/>
      <c r="HA20101" s="170"/>
      <c r="HB20101" s="170"/>
      <c r="HM20101" s="170"/>
    </row>
    <row r="20102" spans="43:221">
      <c r="AQ20102" s="169"/>
      <c r="AS20102" s="170"/>
      <c r="AU20102" s="169"/>
      <c r="AW20102" s="170"/>
      <c r="AY20102" s="170"/>
      <c r="BA20102" s="169"/>
      <c r="BC20102" s="170"/>
      <c r="BD20102" s="169"/>
      <c r="BF20102" s="169"/>
      <c r="BG20102" s="170"/>
      <c r="BH20102" s="169"/>
      <c r="BI20102" s="170"/>
      <c r="BJ20102" s="170"/>
      <c r="BK20102" s="169"/>
      <c r="BL20102" s="170"/>
      <c r="BM20102" s="170"/>
      <c r="BN20102" s="195"/>
      <c r="BO20102" s="195"/>
      <c r="BP20102" s="195"/>
      <c r="BQ20102" s="169"/>
      <c r="BR20102" s="170"/>
      <c r="BS20102" s="170"/>
      <c r="BT20102" s="169"/>
      <c r="BU20102" s="170"/>
      <c r="BV20102" s="170"/>
      <c r="BW20102" s="170"/>
      <c r="BX20102" s="170"/>
      <c r="BY20102" s="170"/>
      <c r="BZ20102" s="170"/>
      <c r="CN20102" s="195"/>
      <c r="DN20102" s="28"/>
      <c r="DO20102" s="28"/>
      <c r="DP20102" s="28"/>
      <c r="DQ20102" s="28"/>
      <c r="EW20102" s="28"/>
      <c r="EX20102" s="28"/>
      <c r="EY20102" s="28"/>
      <c r="FE20102" s="169"/>
      <c r="FN20102" s="195"/>
      <c r="FO20102" s="195"/>
      <c r="GK20102" s="169"/>
      <c r="GL20102" s="170"/>
      <c r="GM20102" s="170"/>
      <c r="GN20102" s="169"/>
      <c r="GO20102" s="170"/>
      <c r="GP20102" s="170"/>
      <c r="GQ20102" s="195"/>
      <c r="GR20102" s="195"/>
      <c r="GS20102" s="195"/>
      <c r="GT20102" s="195"/>
      <c r="GU20102" s="195"/>
      <c r="GV20102" s="195"/>
      <c r="GW20102" s="169"/>
      <c r="GX20102" s="170"/>
      <c r="GY20102" s="170"/>
      <c r="GZ20102" s="169"/>
      <c r="HA20102" s="170"/>
      <c r="HB20102" s="170"/>
      <c r="HM20102" s="170"/>
    </row>
    <row r="20103" spans="43:221">
      <c r="AQ20103" s="169"/>
      <c r="AS20103" s="170"/>
      <c r="AU20103" s="169"/>
      <c r="AW20103" s="170"/>
      <c r="AY20103" s="170"/>
      <c r="BA20103" s="169"/>
      <c r="BC20103" s="170"/>
      <c r="BD20103" s="169"/>
      <c r="BF20103" s="169"/>
      <c r="BG20103" s="170"/>
      <c r="BH20103" s="169"/>
      <c r="BI20103" s="170"/>
      <c r="BJ20103" s="170"/>
      <c r="BK20103" s="169"/>
      <c r="BL20103" s="170"/>
      <c r="BM20103" s="170"/>
      <c r="BN20103" s="195"/>
      <c r="BO20103" s="195"/>
      <c r="BP20103" s="195"/>
      <c r="BQ20103" s="169"/>
      <c r="BR20103" s="170"/>
      <c r="BS20103" s="170"/>
      <c r="BT20103" s="169"/>
      <c r="BU20103" s="170"/>
      <c r="BV20103" s="170"/>
      <c r="BW20103" s="170"/>
      <c r="BX20103" s="170"/>
      <c r="BY20103" s="170"/>
      <c r="BZ20103" s="170"/>
      <c r="CN20103" s="195"/>
      <c r="DN20103" s="28"/>
      <c r="DO20103" s="28"/>
      <c r="DP20103" s="28"/>
      <c r="DQ20103" s="28"/>
      <c r="EW20103" s="28"/>
      <c r="EX20103" s="28"/>
      <c r="EY20103" s="28"/>
      <c r="FE20103" s="169"/>
      <c r="FN20103" s="195"/>
      <c r="FO20103" s="195"/>
      <c r="GK20103" s="169"/>
      <c r="GL20103" s="170"/>
      <c r="GM20103" s="170"/>
      <c r="GN20103" s="169"/>
      <c r="GO20103" s="170"/>
      <c r="GP20103" s="170"/>
      <c r="GQ20103" s="195"/>
      <c r="GR20103" s="195"/>
      <c r="GS20103" s="195"/>
      <c r="GT20103" s="195"/>
      <c r="GU20103" s="195"/>
      <c r="GV20103" s="195"/>
      <c r="GW20103" s="169"/>
      <c r="GX20103" s="170"/>
      <c r="GY20103" s="170"/>
      <c r="GZ20103" s="169"/>
      <c r="HA20103" s="170"/>
      <c r="HB20103" s="170"/>
      <c r="HM20103" s="170"/>
    </row>
    <row r="20104" spans="43:221">
      <c r="AQ20104" s="169"/>
      <c r="AS20104" s="170"/>
      <c r="AU20104" s="169"/>
      <c r="AW20104" s="170"/>
      <c r="AY20104" s="170"/>
      <c r="BA20104" s="169"/>
      <c r="BC20104" s="170"/>
      <c r="BD20104" s="169"/>
      <c r="BF20104" s="169"/>
      <c r="BG20104" s="170"/>
      <c r="BH20104" s="169"/>
      <c r="BI20104" s="170"/>
      <c r="BJ20104" s="170"/>
      <c r="BK20104" s="169"/>
      <c r="BL20104" s="170"/>
      <c r="BM20104" s="170"/>
      <c r="BN20104" s="195"/>
      <c r="BO20104" s="195"/>
      <c r="BP20104" s="195"/>
      <c r="BQ20104" s="169"/>
      <c r="BR20104" s="170"/>
      <c r="BS20104" s="170"/>
      <c r="BT20104" s="169"/>
      <c r="BU20104" s="170"/>
      <c r="BV20104" s="170"/>
      <c r="BW20104" s="170"/>
      <c r="BX20104" s="170"/>
      <c r="BY20104" s="170"/>
      <c r="BZ20104" s="170"/>
      <c r="CN20104" s="195"/>
      <c r="DN20104" s="28"/>
      <c r="DO20104" s="28"/>
      <c r="DP20104" s="28"/>
      <c r="DQ20104" s="28"/>
      <c r="EW20104" s="28"/>
      <c r="EX20104" s="28"/>
      <c r="EY20104" s="28"/>
      <c r="FE20104" s="169"/>
      <c r="FN20104" s="195"/>
      <c r="FO20104" s="195"/>
      <c r="GK20104" s="169"/>
      <c r="GL20104" s="170"/>
      <c r="GM20104" s="170"/>
      <c r="GN20104" s="169"/>
      <c r="GO20104" s="170"/>
      <c r="GP20104" s="170"/>
      <c r="GQ20104" s="195"/>
      <c r="GR20104" s="195"/>
      <c r="GS20104" s="195"/>
      <c r="GT20104" s="195"/>
      <c r="GU20104" s="195"/>
      <c r="GV20104" s="195"/>
      <c r="GW20104" s="169"/>
      <c r="GX20104" s="170"/>
      <c r="GY20104" s="170"/>
      <c r="GZ20104" s="169"/>
      <c r="HA20104" s="170"/>
      <c r="HB20104" s="170"/>
      <c r="HM20104" s="170"/>
    </row>
    <row r="20105" spans="43:221">
      <c r="AQ20105" s="169"/>
      <c r="AS20105" s="170"/>
      <c r="AU20105" s="169"/>
      <c r="AW20105" s="170"/>
      <c r="AY20105" s="170"/>
      <c r="BA20105" s="169"/>
      <c r="BC20105" s="170"/>
      <c r="BD20105" s="169"/>
      <c r="BF20105" s="169"/>
      <c r="BG20105" s="170"/>
      <c r="BH20105" s="169"/>
      <c r="BI20105" s="170"/>
      <c r="BJ20105" s="170"/>
      <c r="BK20105" s="169"/>
      <c r="BL20105" s="170"/>
      <c r="BM20105" s="170"/>
      <c r="BN20105" s="195"/>
      <c r="BO20105" s="195"/>
      <c r="BP20105" s="195"/>
      <c r="BQ20105" s="169"/>
      <c r="BR20105" s="170"/>
      <c r="BS20105" s="170"/>
      <c r="BT20105" s="169"/>
      <c r="BU20105" s="170"/>
      <c r="BV20105" s="170"/>
      <c r="BW20105" s="170"/>
      <c r="BX20105" s="170"/>
      <c r="BY20105" s="170"/>
      <c r="BZ20105" s="170"/>
      <c r="CN20105" s="195"/>
      <c r="DN20105" s="28"/>
      <c r="DO20105" s="28"/>
      <c r="DP20105" s="28"/>
      <c r="DQ20105" s="28"/>
      <c r="EW20105" s="28"/>
      <c r="EX20105" s="28"/>
      <c r="EY20105" s="28"/>
      <c r="FE20105" s="169"/>
      <c r="FN20105" s="195"/>
      <c r="FO20105" s="195"/>
      <c r="GK20105" s="169"/>
      <c r="GL20105" s="170"/>
      <c r="GM20105" s="170"/>
      <c r="GN20105" s="169"/>
      <c r="GO20105" s="170"/>
      <c r="GP20105" s="170"/>
      <c r="GQ20105" s="195"/>
      <c r="GR20105" s="195"/>
      <c r="GS20105" s="195"/>
      <c r="GT20105" s="195"/>
      <c r="GU20105" s="195"/>
      <c r="GV20105" s="195"/>
      <c r="GW20105" s="169"/>
      <c r="GX20105" s="170"/>
      <c r="GY20105" s="170"/>
      <c r="GZ20105" s="169"/>
      <c r="HA20105" s="170"/>
      <c r="HB20105" s="170"/>
      <c r="HM20105" s="170"/>
    </row>
    <row r="20106" spans="43:221">
      <c r="AQ20106" s="169"/>
      <c r="AS20106" s="170"/>
      <c r="AU20106" s="169"/>
      <c r="AW20106" s="170"/>
      <c r="AY20106" s="170"/>
      <c r="BA20106" s="169"/>
      <c r="BC20106" s="170"/>
      <c r="BD20106" s="169"/>
      <c r="BF20106" s="169"/>
      <c r="BG20106" s="170"/>
      <c r="BH20106" s="169"/>
      <c r="BI20106" s="170"/>
      <c r="BJ20106" s="170"/>
      <c r="BK20106" s="169"/>
      <c r="BL20106" s="170"/>
      <c r="BM20106" s="170"/>
      <c r="BN20106" s="195"/>
      <c r="BO20106" s="195"/>
      <c r="BP20106" s="195"/>
      <c r="BQ20106" s="169"/>
      <c r="BR20106" s="170"/>
      <c r="BS20106" s="170"/>
      <c r="BT20106" s="169"/>
      <c r="BU20106" s="170"/>
      <c r="BV20106" s="170"/>
      <c r="BW20106" s="170"/>
      <c r="BX20106" s="170"/>
      <c r="BY20106" s="170"/>
      <c r="BZ20106" s="170"/>
      <c r="CN20106" s="195"/>
      <c r="DN20106" s="28"/>
      <c r="DO20106" s="28"/>
      <c r="DP20106" s="28"/>
      <c r="DQ20106" s="28"/>
      <c r="EW20106" s="28"/>
      <c r="EX20106" s="28"/>
      <c r="EY20106" s="28"/>
      <c r="FE20106" s="169"/>
      <c r="FN20106" s="195"/>
      <c r="FO20106" s="195"/>
      <c r="GK20106" s="169"/>
      <c r="GL20106" s="170"/>
      <c r="GM20106" s="170"/>
      <c r="GN20106" s="169"/>
      <c r="GO20106" s="170"/>
      <c r="GP20106" s="170"/>
      <c r="GQ20106" s="195"/>
      <c r="GR20106" s="195"/>
      <c r="GS20106" s="195"/>
      <c r="GT20106" s="195"/>
      <c r="GU20106" s="195"/>
      <c r="GV20106" s="195"/>
      <c r="GW20106" s="169"/>
      <c r="GX20106" s="170"/>
      <c r="GY20106" s="170"/>
      <c r="GZ20106" s="169"/>
      <c r="HA20106" s="170"/>
      <c r="HB20106" s="170"/>
      <c r="HM20106" s="170"/>
    </row>
    <row r="20107" spans="43:221">
      <c r="AQ20107" s="169"/>
      <c r="AS20107" s="170"/>
      <c r="AU20107" s="169"/>
      <c r="AW20107" s="170"/>
      <c r="AY20107" s="170"/>
      <c r="BA20107" s="169"/>
      <c r="BC20107" s="170"/>
      <c r="BD20107" s="169"/>
      <c r="BF20107" s="169"/>
      <c r="BG20107" s="170"/>
      <c r="BH20107" s="169"/>
      <c r="BI20107" s="170"/>
      <c r="BJ20107" s="170"/>
      <c r="BK20107" s="169"/>
      <c r="BL20107" s="170"/>
      <c r="BM20107" s="170"/>
      <c r="BN20107" s="195"/>
      <c r="BO20107" s="195"/>
      <c r="BP20107" s="195"/>
      <c r="BQ20107" s="169"/>
      <c r="BR20107" s="170"/>
      <c r="BS20107" s="170"/>
      <c r="BT20107" s="169"/>
      <c r="BU20107" s="170"/>
      <c r="BV20107" s="170"/>
      <c r="BW20107" s="170"/>
      <c r="BX20107" s="170"/>
      <c r="BY20107" s="170"/>
      <c r="BZ20107" s="170"/>
      <c r="CN20107" s="195"/>
      <c r="DN20107" s="28"/>
      <c r="DO20107" s="28"/>
      <c r="DP20107" s="28"/>
      <c r="DQ20107" s="28"/>
      <c r="EW20107" s="28"/>
      <c r="EX20107" s="28"/>
      <c r="EY20107" s="28"/>
      <c r="FE20107" s="169"/>
      <c r="FN20107" s="195"/>
      <c r="FO20107" s="195"/>
      <c r="GK20107" s="169"/>
      <c r="GL20107" s="170"/>
      <c r="GM20107" s="170"/>
      <c r="GN20107" s="169"/>
      <c r="GO20107" s="170"/>
      <c r="GP20107" s="170"/>
      <c r="GQ20107" s="195"/>
      <c r="GR20107" s="195"/>
      <c r="GS20107" s="195"/>
      <c r="GT20107" s="195"/>
      <c r="GU20107" s="195"/>
      <c r="GV20107" s="195"/>
      <c r="GW20107" s="169"/>
      <c r="GX20107" s="170"/>
      <c r="GY20107" s="170"/>
      <c r="GZ20107" s="169"/>
      <c r="HA20107" s="170"/>
      <c r="HB20107" s="170"/>
      <c r="HM20107" s="170"/>
    </row>
    <row r="20108" spans="43:221">
      <c r="AQ20108" s="169"/>
      <c r="AS20108" s="170"/>
      <c r="AU20108" s="169"/>
      <c r="AW20108" s="170"/>
      <c r="AY20108" s="170"/>
      <c r="BA20108" s="169"/>
      <c r="BC20108" s="170"/>
      <c r="BD20108" s="169"/>
      <c r="BF20108" s="169"/>
      <c r="BG20108" s="170"/>
      <c r="BH20108" s="169"/>
      <c r="BI20108" s="170"/>
      <c r="BJ20108" s="170"/>
      <c r="BK20108" s="169"/>
      <c r="BL20108" s="170"/>
      <c r="BM20108" s="170"/>
      <c r="BN20108" s="195"/>
      <c r="BO20108" s="195"/>
      <c r="BP20108" s="195"/>
      <c r="BQ20108" s="169"/>
      <c r="BR20108" s="170"/>
      <c r="BS20108" s="170"/>
      <c r="BT20108" s="169"/>
      <c r="BU20108" s="170"/>
      <c r="BV20108" s="170"/>
      <c r="BW20108" s="170"/>
      <c r="BX20108" s="170"/>
      <c r="BY20108" s="170"/>
      <c r="BZ20108" s="170"/>
      <c r="CN20108" s="195"/>
      <c r="DN20108" s="28"/>
      <c r="DO20108" s="28"/>
      <c r="DP20108" s="28"/>
      <c r="DQ20108" s="28"/>
      <c r="EW20108" s="28"/>
      <c r="EX20108" s="28"/>
      <c r="EY20108" s="28"/>
      <c r="FE20108" s="169"/>
      <c r="FN20108" s="195"/>
      <c r="FO20108" s="195"/>
      <c r="GK20108" s="169"/>
      <c r="GL20108" s="170"/>
      <c r="GM20108" s="170"/>
      <c r="GN20108" s="169"/>
      <c r="GO20108" s="170"/>
      <c r="GP20108" s="170"/>
      <c r="GQ20108" s="195"/>
      <c r="GR20108" s="195"/>
      <c r="GS20108" s="195"/>
      <c r="GT20108" s="195"/>
      <c r="GU20108" s="195"/>
      <c r="GV20108" s="195"/>
      <c r="GW20108" s="169"/>
      <c r="GX20108" s="170"/>
      <c r="GY20108" s="170"/>
      <c r="GZ20108" s="169"/>
      <c r="HA20108" s="170"/>
      <c r="HB20108" s="170"/>
      <c r="HM20108" s="170"/>
    </row>
    <row r="20109" spans="43:221">
      <c r="AQ20109" s="169"/>
      <c r="AS20109" s="170"/>
      <c r="AU20109" s="169"/>
      <c r="AW20109" s="170"/>
      <c r="AY20109" s="170"/>
      <c r="BA20109" s="169"/>
      <c r="BC20109" s="170"/>
      <c r="BD20109" s="169"/>
      <c r="BF20109" s="169"/>
      <c r="BG20109" s="170"/>
      <c r="BH20109" s="169"/>
      <c r="BI20109" s="170"/>
      <c r="BJ20109" s="170"/>
      <c r="BK20109" s="169"/>
      <c r="BL20109" s="170"/>
      <c r="BM20109" s="170"/>
      <c r="BN20109" s="195"/>
      <c r="BO20109" s="195"/>
      <c r="BP20109" s="195"/>
      <c r="BQ20109" s="169"/>
      <c r="BR20109" s="170"/>
      <c r="BS20109" s="170"/>
      <c r="BT20109" s="169"/>
      <c r="BU20109" s="170"/>
      <c r="BV20109" s="170"/>
      <c r="BW20109" s="170"/>
      <c r="BX20109" s="170"/>
      <c r="BY20109" s="170"/>
      <c r="BZ20109" s="170"/>
      <c r="CN20109" s="195"/>
      <c r="DN20109" s="28"/>
      <c r="DO20109" s="28"/>
      <c r="DP20109" s="28"/>
      <c r="DQ20109" s="28"/>
      <c r="EW20109" s="28"/>
      <c r="EX20109" s="28"/>
      <c r="EY20109" s="28"/>
      <c r="FE20109" s="169"/>
      <c r="FN20109" s="195"/>
      <c r="FO20109" s="195"/>
      <c r="GK20109" s="169"/>
      <c r="GL20109" s="170"/>
      <c r="GM20109" s="170"/>
      <c r="GN20109" s="169"/>
      <c r="GO20109" s="170"/>
      <c r="GP20109" s="170"/>
      <c r="GQ20109" s="195"/>
      <c r="GR20109" s="195"/>
      <c r="GS20109" s="195"/>
      <c r="GT20109" s="195"/>
      <c r="GU20109" s="195"/>
      <c r="GV20109" s="195"/>
      <c r="GW20109" s="169"/>
      <c r="GX20109" s="170"/>
      <c r="GY20109" s="170"/>
      <c r="GZ20109" s="169"/>
      <c r="HA20109" s="170"/>
      <c r="HB20109" s="170"/>
      <c r="HM20109" s="170"/>
    </row>
    <row r="20110" spans="43:221">
      <c r="AQ20110" s="169"/>
      <c r="AS20110" s="170"/>
      <c r="AU20110" s="169"/>
      <c r="AW20110" s="170"/>
      <c r="AY20110" s="170"/>
      <c r="BA20110" s="169"/>
      <c r="BC20110" s="170"/>
      <c r="BD20110" s="169"/>
      <c r="BF20110" s="169"/>
      <c r="BG20110" s="170"/>
      <c r="BH20110" s="169"/>
      <c r="BI20110" s="170"/>
      <c r="BJ20110" s="170"/>
      <c r="BK20110" s="169"/>
      <c r="BL20110" s="170"/>
      <c r="BM20110" s="170"/>
      <c r="BN20110" s="195"/>
      <c r="BO20110" s="195"/>
      <c r="BP20110" s="195"/>
      <c r="BQ20110" s="169"/>
      <c r="BR20110" s="170"/>
      <c r="BS20110" s="170"/>
      <c r="BT20110" s="169"/>
      <c r="BU20110" s="170"/>
      <c r="BV20110" s="170"/>
      <c r="BW20110" s="170"/>
      <c r="BX20110" s="170"/>
      <c r="BY20110" s="170"/>
      <c r="BZ20110" s="170"/>
      <c r="CN20110" s="195"/>
      <c r="DN20110" s="28"/>
      <c r="DO20110" s="28"/>
      <c r="DP20110" s="28"/>
      <c r="DQ20110" s="28"/>
      <c r="EW20110" s="28"/>
      <c r="EX20110" s="28"/>
      <c r="EY20110" s="28"/>
      <c r="FE20110" s="169"/>
      <c r="FN20110" s="195"/>
      <c r="FO20110" s="195"/>
      <c r="GK20110" s="169"/>
      <c r="GL20110" s="170"/>
      <c r="GM20110" s="170"/>
      <c r="GN20110" s="169"/>
      <c r="GO20110" s="170"/>
      <c r="GP20110" s="170"/>
      <c r="GQ20110" s="195"/>
      <c r="GR20110" s="195"/>
      <c r="GS20110" s="195"/>
      <c r="GT20110" s="195"/>
      <c r="GU20110" s="195"/>
      <c r="GV20110" s="195"/>
      <c r="GW20110" s="169"/>
      <c r="GX20110" s="170"/>
      <c r="GY20110" s="170"/>
      <c r="GZ20110" s="169"/>
      <c r="HA20110" s="170"/>
      <c r="HB20110" s="170"/>
      <c r="HM20110" s="170"/>
    </row>
    <row r="20111" spans="43:221">
      <c r="AQ20111" s="169"/>
      <c r="AS20111" s="170"/>
      <c r="AU20111" s="169"/>
      <c r="AW20111" s="170"/>
      <c r="AY20111" s="170"/>
      <c r="BA20111" s="169"/>
      <c r="BC20111" s="170"/>
      <c r="BD20111" s="169"/>
      <c r="BF20111" s="169"/>
      <c r="BG20111" s="170"/>
      <c r="BH20111" s="169"/>
      <c r="BI20111" s="170"/>
      <c r="BJ20111" s="170"/>
      <c r="BK20111" s="169"/>
      <c r="BL20111" s="170"/>
      <c r="BM20111" s="170"/>
      <c r="BN20111" s="195"/>
      <c r="BO20111" s="195"/>
      <c r="BP20111" s="195"/>
      <c r="BQ20111" s="169"/>
      <c r="BR20111" s="170"/>
      <c r="BS20111" s="170"/>
      <c r="BT20111" s="169"/>
      <c r="BU20111" s="170"/>
      <c r="BV20111" s="170"/>
      <c r="BW20111" s="170"/>
      <c r="BX20111" s="170"/>
      <c r="BY20111" s="170"/>
      <c r="BZ20111" s="170"/>
      <c r="CN20111" s="195"/>
      <c r="DN20111" s="28"/>
      <c r="DO20111" s="28"/>
      <c r="DP20111" s="28"/>
      <c r="DQ20111" s="28"/>
      <c r="EW20111" s="28"/>
      <c r="EX20111" s="28"/>
      <c r="EY20111" s="28"/>
      <c r="FE20111" s="169"/>
      <c r="FN20111" s="195"/>
      <c r="FO20111" s="195"/>
      <c r="GK20111" s="169"/>
      <c r="GL20111" s="170"/>
      <c r="GM20111" s="170"/>
      <c r="GN20111" s="169"/>
      <c r="GO20111" s="170"/>
      <c r="GP20111" s="170"/>
      <c r="GQ20111" s="195"/>
      <c r="GR20111" s="195"/>
      <c r="GS20111" s="195"/>
      <c r="GT20111" s="195"/>
      <c r="GU20111" s="195"/>
      <c r="GV20111" s="195"/>
      <c r="GW20111" s="169"/>
      <c r="GX20111" s="170"/>
      <c r="GY20111" s="170"/>
      <c r="GZ20111" s="169"/>
      <c r="HA20111" s="170"/>
      <c r="HB20111" s="170"/>
      <c r="HM20111" s="170"/>
    </row>
    <row r="20112" spans="43:221">
      <c r="AQ20112" s="169"/>
      <c r="AS20112" s="170"/>
      <c r="AU20112" s="169"/>
      <c r="AW20112" s="170"/>
      <c r="AY20112" s="170"/>
      <c r="BA20112" s="169"/>
      <c r="BC20112" s="170"/>
      <c r="BD20112" s="169"/>
      <c r="BF20112" s="169"/>
      <c r="BG20112" s="170"/>
      <c r="BH20112" s="169"/>
      <c r="BI20112" s="170"/>
      <c r="BJ20112" s="170"/>
      <c r="BK20112" s="169"/>
      <c r="BL20112" s="170"/>
      <c r="BM20112" s="170"/>
      <c r="BN20112" s="195"/>
      <c r="BO20112" s="195"/>
      <c r="BP20112" s="195"/>
      <c r="BQ20112" s="169"/>
      <c r="BR20112" s="170"/>
      <c r="BS20112" s="170"/>
      <c r="BT20112" s="169"/>
      <c r="BU20112" s="170"/>
      <c r="BV20112" s="170"/>
      <c r="BW20112" s="170"/>
      <c r="BX20112" s="170"/>
      <c r="BY20112" s="170"/>
      <c r="BZ20112" s="170"/>
      <c r="CN20112" s="195"/>
      <c r="DN20112" s="28"/>
      <c r="DO20112" s="28"/>
      <c r="DP20112" s="28"/>
      <c r="DQ20112" s="28"/>
      <c r="EW20112" s="28"/>
      <c r="EX20112" s="28"/>
      <c r="EY20112" s="28"/>
      <c r="FE20112" s="169"/>
      <c r="FN20112" s="195"/>
      <c r="FO20112" s="195"/>
      <c r="GK20112" s="169"/>
      <c r="GL20112" s="170"/>
      <c r="GM20112" s="170"/>
      <c r="GN20112" s="169"/>
      <c r="GO20112" s="170"/>
      <c r="GP20112" s="170"/>
      <c r="GQ20112" s="195"/>
      <c r="GR20112" s="195"/>
      <c r="GS20112" s="195"/>
      <c r="GT20112" s="195"/>
      <c r="GU20112" s="195"/>
      <c r="GV20112" s="195"/>
      <c r="GW20112" s="169"/>
      <c r="GX20112" s="170"/>
      <c r="GY20112" s="170"/>
      <c r="GZ20112" s="169"/>
      <c r="HA20112" s="170"/>
      <c r="HB20112" s="170"/>
      <c r="HM20112" s="170"/>
    </row>
    <row r="20113" spans="43:221">
      <c r="AQ20113" s="169"/>
      <c r="AS20113" s="170"/>
      <c r="AU20113" s="169"/>
      <c r="AW20113" s="170"/>
      <c r="AY20113" s="170"/>
      <c r="BA20113" s="169"/>
      <c r="BC20113" s="170"/>
      <c r="BD20113" s="169"/>
      <c r="BF20113" s="169"/>
      <c r="BG20113" s="170"/>
      <c r="BH20113" s="169"/>
      <c r="BI20113" s="170"/>
      <c r="BJ20113" s="170"/>
      <c r="BK20113" s="169"/>
      <c r="BL20113" s="170"/>
      <c r="BM20113" s="170"/>
      <c r="BN20113" s="195"/>
      <c r="BO20113" s="195"/>
      <c r="BP20113" s="195"/>
      <c r="BQ20113" s="169"/>
      <c r="BR20113" s="170"/>
      <c r="BS20113" s="170"/>
      <c r="BT20113" s="169"/>
      <c r="BU20113" s="170"/>
      <c r="BV20113" s="170"/>
      <c r="BW20113" s="170"/>
      <c r="BX20113" s="170"/>
      <c r="BY20113" s="170"/>
      <c r="BZ20113" s="170"/>
      <c r="CN20113" s="195"/>
      <c r="DN20113" s="28"/>
      <c r="DO20113" s="28"/>
      <c r="DP20113" s="28"/>
      <c r="DQ20113" s="28"/>
      <c r="EW20113" s="28"/>
      <c r="EX20113" s="28"/>
      <c r="EY20113" s="28"/>
      <c r="FE20113" s="169"/>
      <c r="FN20113" s="195"/>
      <c r="FO20113" s="195"/>
      <c r="GK20113" s="169"/>
      <c r="GL20113" s="170"/>
      <c r="GM20113" s="170"/>
      <c r="GN20113" s="169"/>
      <c r="GO20113" s="170"/>
      <c r="GP20113" s="170"/>
      <c r="GQ20113" s="195"/>
      <c r="GR20113" s="195"/>
      <c r="GS20113" s="195"/>
      <c r="GT20113" s="195"/>
      <c r="GU20113" s="195"/>
      <c r="GV20113" s="195"/>
      <c r="GW20113" s="169"/>
      <c r="GX20113" s="170"/>
      <c r="GY20113" s="170"/>
      <c r="GZ20113" s="169"/>
      <c r="HA20113" s="170"/>
      <c r="HB20113" s="170"/>
      <c r="HM20113" s="170"/>
    </row>
    <row r="20114" spans="43:221">
      <c r="AQ20114" s="169"/>
      <c r="AS20114" s="170"/>
      <c r="AU20114" s="169"/>
      <c r="AW20114" s="170"/>
      <c r="AY20114" s="170"/>
      <c r="BA20114" s="169"/>
      <c r="BC20114" s="170"/>
      <c r="BD20114" s="169"/>
      <c r="BF20114" s="169"/>
      <c r="BG20114" s="170"/>
      <c r="BH20114" s="169"/>
      <c r="BI20114" s="170"/>
      <c r="BJ20114" s="170"/>
      <c r="BK20114" s="169"/>
      <c r="BL20114" s="170"/>
      <c r="BM20114" s="170"/>
      <c r="BN20114" s="195"/>
      <c r="BO20114" s="195"/>
      <c r="BP20114" s="195"/>
      <c r="BQ20114" s="169"/>
      <c r="BR20114" s="170"/>
      <c r="BS20114" s="170"/>
      <c r="BT20114" s="169"/>
      <c r="BU20114" s="170"/>
      <c r="BV20114" s="170"/>
      <c r="BW20114" s="170"/>
      <c r="BX20114" s="170"/>
      <c r="BY20114" s="170"/>
      <c r="BZ20114" s="170"/>
      <c r="CN20114" s="195"/>
      <c r="DN20114" s="28"/>
      <c r="DO20114" s="28"/>
      <c r="DP20114" s="28"/>
      <c r="DQ20114" s="28"/>
      <c r="EW20114" s="28"/>
      <c r="EX20114" s="28"/>
      <c r="EY20114" s="28"/>
      <c r="FE20114" s="169"/>
      <c r="FN20114" s="195"/>
      <c r="FO20114" s="195"/>
      <c r="GK20114" s="169"/>
      <c r="GL20114" s="170"/>
      <c r="GM20114" s="170"/>
      <c r="GN20114" s="169"/>
      <c r="GO20114" s="170"/>
      <c r="GP20114" s="170"/>
      <c r="GQ20114" s="195"/>
      <c r="GR20114" s="195"/>
      <c r="GS20114" s="195"/>
      <c r="GT20114" s="195"/>
      <c r="GU20114" s="195"/>
      <c r="GV20114" s="195"/>
      <c r="GW20114" s="169"/>
      <c r="GX20114" s="170"/>
      <c r="GY20114" s="170"/>
      <c r="GZ20114" s="169"/>
      <c r="HA20114" s="170"/>
      <c r="HB20114" s="170"/>
      <c r="HM20114" s="170"/>
    </row>
    <row r="20115" spans="43:221">
      <c r="AQ20115" s="169"/>
      <c r="AS20115" s="170"/>
      <c r="AU20115" s="169"/>
      <c r="AW20115" s="170"/>
      <c r="AY20115" s="170"/>
      <c r="BA20115" s="169"/>
      <c r="BC20115" s="170"/>
      <c r="BD20115" s="169"/>
      <c r="BF20115" s="169"/>
      <c r="BG20115" s="170"/>
      <c r="BH20115" s="169"/>
      <c r="BI20115" s="170"/>
      <c r="BJ20115" s="170"/>
      <c r="BK20115" s="169"/>
      <c r="BL20115" s="170"/>
      <c r="BM20115" s="170"/>
      <c r="BN20115" s="195"/>
      <c r="BO20115" s="195"/>
      <c r="BP20115" s="195"/>
      <c r="BQ20115" s="169"/>
      <c r="BR20115" s="170"/>
      <c r="BS20115" s="170"/>
      <c r="BT20115" s="169"/>
      <c r="BU20115" s="170"/>
      <c r="BV20115" s="170"/>
      <c r="BW20115" s="170"/>
      <c r="BX20115" s="170"/>
      <c r="BY20115" s="170"/>
      <c r="BZ20115" s="170"/>
      <c r="CN20115" s="195"/>
      <c r="DN20115" s="28"/>
      <c r="DO20115" s="28"/>
      <c r="DP20115" s="28"/>
      <c r="DQ20115" s="28"/>
      <c r="EW20115" s="28"/>
      <c r="EX20115" s="28"/>
      <c r="EY20115" s="28"/>
      <c r="FE20115" s="169"/>
      <c r="FN20115" s="195"/>
      <c r="FO20115" s="195"/>
      <c r="GK20115" s="169"/>
      <c r="GL20115" s="170"/>
      <c r="GM20115" s="170"/>
      <c r="GN20115" s="169"/>
      <c r="GO20115" s="170"/>
      <c r="GP20115" s="170"/>
      <c r="GQ20115" s="195"/>
      <c r="GR20115" s="195"/>
      <c r="GS20115" s="195"/>
      <c r="GT20115" s="195"/>
      <c r="GU20115" s="195"/>
      <c r="GV20115" s="195"/>
      <c r="GW20115" s="169"/>
      <c r="GX20115" s="170"/>
      <c r="GY20115" s="170"/>
      <c r="GZ20115" s="169"/>
      <c r="HA20115" s="170"/>
      <c r="HB20115" s="170"/>
      <c r="HM20115" s="170"/>
    </row>
    <row r="20116" spans="43:221">
      <c r="AQ20116" s="169"/>
      <c r="AS20116" s="170"/>
      <c r="AU20116" s="169"/>
      <c r="AW20116" s="170"/>
      <c r="AY20116" s="170"/>
      <c r="BA20116" s="169"/>
      <c r="BC20116" s="170"/>
      <c r="BD20116" s="169"/>
      <c r="BF20116" s="169"/>
      <c r="BG20116" s="170"/>
      <c r="BH20116" s="169"/>
      <c r="BI20116" s="170"/>
      <c r="BJ20116" s="170"/>
      <c r="BK20116" s="169"/>
      <c r="BL20116" s="170"/>
      <c r="BM20116" s="170"/>
      <c r="BN20116" s="195"/>
      <c r="BO20116" s="195"/>
      <c r="BP20116" s="195"/>
      <c r="BQ20116" s="169"/>
      <c r="BR20116" s="170"/>
      <c r="BS20116" s="170"/>
      <c r="BT20116" s="169"/>
      <c r="BU20116" s="170"/>
      <c r="BV20116" s="170"/>
      <c r="BW20116" s="170"/>
      <c r="BX20116" s="170"/>
      <c r="BY20116" s="170"/>
      <c r="BZ20116" s="170"/>
      <c r="CN20116" s="195"/>
      <c r="DN20116" s="28"/>
      <c r="DO20116" s="28"/>
      <c r="DP20116" s="28"/>
      <c r="DQ20116" s="28"/>
      <c r="EW20116" s="28"/>
      <c r="EX20116" s="28"/>
      <c r="EY20116" s="28"/>
      <c r="FE20116" s="169"/>
      <c r="FN20116" s="195"/>
      <c r="FO20116" s="195"/>
      <c r="GK20116" s="169"/>
      <c r="GL20116" s="170"/>
      <c r="GM20116" s="170"/>
      <c r="GN20116" s="169"/>
      <c r="GO20116" s="170"/>
      <c r="GP20116" s="170"/>
      <c r="GQ20116" s="195"/>
      <c r="GR20116" s="195"/>
      <c r="GS20116" s="195"/>
      <c r="GT20116" s="195"/>
      <c r="GU20116" s="195"/>
      <c r="GV20116" s="195"/>
      <c r="GW20116" s="169"/>
      <c r="GX20116" s="170"/>
      <c r="GY20116" s="170"/>
      <c r="GZ20116" s="169"/>
      <c r="HA20116" s="170"/>
      <c r="HB20116" s="170"/>
      <c r="HM20116" s="170"/>
    </row>
    <row r="20117" spans="43:221">
      <c r="AQ20117" s="169"/>
      <c r="AS20117" s="170"/>
      <c r="AU20117" s="169"/>
      <c r="AW20117" s="170"/>
      <c r="AY20117" s="170"/>
      <c r="BA20117" s="169"/>
      <c r="BC20117" s="170"/>
      <c r="BD20117" s="169"/>
      <c r="BF20117" s="169"/>
      <c r="BG20117" s="170"/>
      <c r="BH20117" s="169"/>
      <c r="BI20117" s="170"/>
      <c r="BJ20117" s="170"/>
      <c r="BK20117" s="169"/>
      <c r="BL20117" s="170"/>
      <c r="BM20117" s="170"/>
      <c r="BN20117" s="195"/>
      <c r="BO20117" s="195"/>
      <c r="BP20117" s="195"/>
      <c r="BQ20117" s="169"/>
      <c r="BR20117" s="170"/>
      <c r="BS20117" s="170"/>
      <c r="BT20117" s="169"/>
      <c r="BU20117" s="170"/>
      <c r="BV20117" s="170"/>
      <c r="BW20117" s="170"/>
      <c r="BX20117" s="170"/>
      <c r="BY20117" s="170"/>
      <c r="BZ20117" s="170"/>
      <c r="CN20117" s="195"/>
      <c r="DN20117" s="28"/>
      <c r="DO20117" s="28"/>
      <c r="DP20117" s="28"/>
      <c r="DQ20117" s="28"/>
      <c r="EW20117" s="28"/>
      <c r="EX20117" s="28"/>
      <c r="EY20117" s="28"/>
      <c r="FE20117" s="169"/>
      <c r="FN20117" s="195"/>
      <c r="FO20117" s="195"/>
      <c r="GK20117" s="169"/>
      <c r="GL20117" s="170"/>
      <c r="GM20117" s="170"/>
      <c r="GN20117" s="169"/>
      <c r="GO20117" s="170"/>
      <c r="GP20117" s="170"/>
      <c r="GQ20117" s="195"/>
      <c r="GR20117" s="195"/>
      <c r="GS20117" s="195"/>
      <c r="GT20117" s="195"/>
      <c r="GU20117" s="195"/>
      <c r="GV20117" s="195"/>
      <c r="GW20117" s="169"/>
      <c r="GX20117" s="170"/>
      <c r="GY20117" s="170"/>
      <c r="GZ20117" s="169"/>
      <c r="HA20117" s="170"/>
      <c r="HB20117" s="170"/>
      <c r="HM20117" s="170"/>
    </row>
    <row r="20118" spans="43:221">
      <c r="AQ20118" s="169"/>
      <c r="AS20118" s="170"/>
      <c r="AU20118" s="169"/>
      <c r="AW20118" s="170"/>
      <c r="AY20118" s="170"/>
      <c r="BA20118" s="169"/>
      <c r="BC20118" s="170"/>
      <c r="BD20118" s="169"/>
      <c r="BF20118" s="169"/>
      <c r="BG20118" s="170"/>
      <c r="BH20118" s="169"/>
      <c r="BI20118" s="170"/>
      <c r="BJ20118" s="170"/>
      <c r="BK20118" s="169"/>
      <c r="BL20118" s="170"/>
      <c r="BM20118" s="170"/>
      <c r="BN20118" s="195"/>
      <c r="BO20118" s="195"/>
      <c r="BP20118" s="195"/>
      <c r="BQ20118" s="169"/>
      <c r="BR20118" s="170"/>
      <c r="BS20118" s="170"/>
      <c r="BT20118" s="169"/>
      <c r="BU20118" s="170"/>
      <c r="BV20118" s="170"/>
      <c r="BW20118" s="170"/>
      <c r="BX20118" s="170"/>
      <c r="BY20118" s="170"/>
      <c r="BZ20118" s="170"/>
      <c r="CN20118" s="195"/>
      <c r="DN20118" s="28"/>
      <c r="DO20118" s="28"/>
      <c r="DP20118" s="28"/>
      <c r="DQ20118" s="28"/>
      <c r="EW20118" s="28"/>
      <c r="EX20118" s="28"/>
      <c r="EY20118" s="28"/>
      <c r="FE20118" s="169"/>
      <c r="FN20118" s="195"/>
      <c r="FO20118" s="195"/>
      <c r="GK20118" s="169"/>
      <c r="GL20118" s="170"/>
      <c r="GM20118" s="170"/>
      <c r="GN20118" s="169"/>
      <c r="GO20118" s="170"/>
      <c r="GP20118" s="170"/>
      <c r="GQ20118" s="195"/>
      <c r="GR20118" s="195"/>
      <c r="GS20118" s="195"/>
      <c r="GT20118" s="195"/>
      <c r="GU20118" s="195"/>
      <c r="GV20118" s="195"/>
      <c r="GW20118" s="169"/>
      <c r="GX20118" s="170"/>
      <c r="GY20118" s="170"/>
      <c r="GZ20118" s="169"/>
      <c r="HA20118" s="170"/>
      <c r="HB20118" s="170"/>
      <c r="HM20118" s="170"/>
    </row>
    <row r="20119" spans="43:221">
      <c r="AQ20119" s="169"/>
      <c r="AS20119" s="170"/>
      <c r="AU20119" s="169"/>
      <c r="AW20119" s="170"/>
      <c r="AY20119" s="170"/>
      <c r="BA20119" s="169"/>
      <c r="BC20119" s="170"/>
      <c r="BD20119" s="169"/>
      <c r="BF20119" s="169"/>
      <c r="BG20119" s="170"/>
      <c r="BH20119" s="169"/>
      <c r="BI20119" s="170"/>
      <c r="BJ20119" s="170"/>
      <c r="BK20119" s="169"/>
      <c r="BL20119" s="170"/>
      <c r="BM20119" s="170"/>
      <c r="BN20119" s="195"/>
      <c r="BO20119" s="195"/>
      <c r="BP20119" s="195"/>
      <c r="BQ20119" s="169"/>
      <c r="BR20119" s="170"/>
      <c r="BS20119" s="170"/>
      <c r="BT20119" s="169"/>
      <c r="BU20119" s="170"/>
      <c r="BV20119" s="170"/>
      <c r="BW20119" s="170"/>
      <c r="BX20119" s="170"/>
      <c r="BY20119" s="170"/>
      <c r="BZ20119" s="170"/>
      <c r="CN20119" s="195"/>
      <c r="DN20119" s="28"/>
      <c r="DO20119" s="28"/>
      <c r="DP20119" s="28"/>
      <c r="DQ20119" s="28"/>
      <c r="EW20119" s="28"/>
      <c r="EX20119" s="28"/>
      <c r="EY20119" s="28"/>
      <c r="FE20119" s="169"/>
      <c r="FN20119" s="195"/>
      <c r="FO20119" s="195"/>
      <c r="GK20119" s="169"/>
      <c r="GL20119" s="170"/>
      <c r="GM20119" s="170"/>
      <c r="GN20119" s="169"/>
      <c r="GO20119" s="170"/>
      <c r="GP20119" s="170"/>
      <c r="GQ20119" s="195"/>
      <c r="GR20119" s="195"/>
      <c r="GS20119" s="195"/>
      <c r="GT20119" s="195"/>
      <c r="GU20119" s="195"/>
      <c r="GV20119" s="195"/>
      <c r="GW20119" s="169"/>
      <c r="GX20119" s="170"/>
      <c r="GY20119" s="170"/>
      <c r="GZ20119" s="169"/>
      <c r="HA20119" s="170"/>
      <c r="HB20119" s="170"/>
      <c r="HM20119" s="170"/>
    </row>
    <row r="20120" spans="43:221">
      <c r="AQ20120" s="169"/>
      <c r="AS20120" s="170"/>
      <c r="AU20120" s="169"/>
      <c r="AW20120" s="170"/>
      <c r="AY20120" s="170"/>
      <c r="BA20120" s="169"/>
      <c r="BC20120" s="170"/>
      <c r="BD20120" s="169"/>
      <c r="BF20120" s="169"/>
      <c r="BG20120" s="170"/>
      <c r="BH20120" s="169"/>
      <c r="BI20120" s="170"/>
      <c r="BJ20120" s="170"/>
      <c r="BK20120" s="169"/>
      <c r="BL20120" s="170"/>
      <c r="BM20120" s="170"/>
      <c r="BN20120" s="195"/>
      <c r="BO20120" s="195"/>
      <c r="BP20120" s="195"/>
      <c r="BQ20120" s="169"/>
      <c r="BR20120" s="170"/>
      <c r="BS20120" s="170"/>
      <c r="BT20120" s="169"/>
      <c r="BU20120" s="170"/>
      <c r="BV20120" s="170"/>
      <c r="BW20120" s="170"/>
      <c r="BX20120" s="170"/>
      <c r="BY20120" s="170"/>
      <c r="BZ20120" s="170"/>
      <c r="CN20120" s="195"/>
      <c r="DN20120" s="28"/>
      <c r="DO20120" s="28"/>
      <c r="DP20120" s="28"/>
      <c r="DQ20120" s="28"/>
      <c r="EW20120" s="28"/>
      <c r="EX20120" s="28"/>
      <c r="EY20120" s="28"/>
      <c r="FE20120" s="169"/>
      <c r="FN20120" s="195"/>
      <c r="FO20120" s="195"/>
      <c r="GK20120" s="169"/>
      <c r="GL20120" s="170"/>
      <c r="GM20120" s="170"/>
      <c r="GN20120" s="169"/>
      <c r="GO20120" s="170"/>
      <c r="GP20120" s="170"/>
      <c r="GQ20120" s="195"/>
      <c r="GR20120" s="195"/>
      <c r="GS20120" s="195"/>
      <c r="GT20120" s="195"/>
      <c r="GU20120" s="195"/>
      <c r="GV20120" s="195"/>
      <c r="GW20120" s="169"/>
      <c r="GX20120" s="170"/>
      <c r="GY20120" s="170"/>
      <c r="GZ20120" s="169"/>
      <c r="HA20120" s="170"/>
      <c r="HB20120" s="170"/>
      <c r="HM20120" s="170"/>
    </row>
    <row r="20121" spans="43:221">
      <c r="AQ20121" s="169"/>
      <c r="AS20121" s="170"/>
      <c r="AU20121" s="169"/>
      <c r="AW20121" s="170"/>
      <c r="AY20121" s="170"/>
      <c r="BA20121" s="169"/>
      <c r="BC20121" s="170"/>
      <c r="BD20121" s="169"/>
      <c r="BF20121" s="169"/>
      <c r="BG20121" s="170"/>
      <c r="BH20121" s="169"/>
      <c r="BI20121" s="170"/>
      <c r="BJ20121" s="170"/>
      <c r="BK20121" s="169"/>
      <c r="BL20121" s="170"/>
      <c r="BM20121" s="170"/>
      <c r="BN20121" s="195"/>
      <c r="BO20121" s="195"/>
      <c r="BP20121" s="195"/>
      <c r="BQ20121" s="169"/>
      <c r="BR20121" s="170"/>
      <c r="BS20121" s="170"/>
      <c r="BT20121" s="169"/>
      <c r="BU20121" s="170"/>
      <c r="BV20121" s="170"/>
      <c r="BW20121" s="170"/>
      <c r="BX20121" s="170"/>
      <c r="BY20121" s="170"/>
      <c r="BZ20121" s="170"/>
      <c r="CN20121" s="195"/>
      <c r="DN20121" s="28"/>
      <c r="DO20121" s="28"/>
      <c r="DP20121" s="28"/>
      <c r="DQ20121" s="28"/>
      <c r="EW20121" s="28"/>
      <c r="EX20121" s="28"/>
      <c r="EY20121" s="28"/>
      <c r="FE20121" s="169"/>
      <c r="FN20121" s="195"/>
      <c r="FO20121" s="195"/>
      <c r="GK20121" s="169"/>
      <c r="GL20121" s="170"/>
      <c r="GM20121" s="170"/>
      <c r="GN20121" s="169"/>
      <c r="GO20121" s="170"/>
      <c r="GP20121" s="170"/>
      <c r="GQ20121" s="195"/>
      <c r="GR20121" s="195"/>
      <c r="GS20121" s="195"/>
      <c r="GT20121" s="195"/>
      <c r="GU20121" s="195"/>
      <c r="GV20121" s="195"/>
      <c r="GW20121" s="169"/>
      <c r="GX20121" s="170"/>
      <c r="GY20121" s="170"/>
      <c r="GZ20121" s="169"/>
      <c r="HA20121" s="170"/>
      <c r="HB20121" s="170"/>
      <c r="HM20121" s="170"/>
    </row>
    <row r="20122" spans="43:221">
      <c r="AQ20122" s="169"/>
      <c r="AS20122" s="170"/>
      <c r="AU20122" s="169"/>
      <c r="AW20122" s="170"/>
      <c r="AY20122" s="170"/>
      <c r="BA20122" s="169"/>
      <c r="BC20122" s="170"/>
      <c r="BD20122" s="169"/>
      <c r="BF20122" s="169"/>
      <c r="BG20122" s="170"/>
      <c r="BH20122" s="169"/>
      <c r="BI20122" s="170"/>
      <c r="BJ20122" s="170"/>
      <c r="BK20122" s="169"/>
      <c r="BL20122" s="170"/>
      <c r="BM20122" s="170"/>
      <c r="BN20122" s="195"/>
      <c r="BO20122" s="195"/>
      <c r="BP20122" s="195"/>
      <c r="BQ20122" s="169"/>
      <c r="BR20122" s="170"/>
      <c r="BS20122" s="170"/>
      <c r="BT20122" s="169"/>
      <c r="BU20122" s="170"/>
      <c r="BV20122" s="170"/>
      <c r="BW20122" s="170"/>
      <c r="BX20122" s="170"/>
      <c r="BY20122" s="170"/>
      <c r="BZ20122" s="170"/>
      <c r="CN20122" s="195"/>
      <c r="DN20122" s="28"/>
      <c r="DO20122" s="28"/>
      <c r="DP20122" s="28"/>
      <c r="DQ20122" s="28"/>
      <c r="EW20122" s="28"/>
      <c r="EX20122" s="28"/>
      <c r="EY20122" s="28"/>
      <c r="FE20122" s="169"/>
      <c r="FN20122" s="195"/>
      <c r="FO20122" s="195"/>
      <c r="GK20122" s="169"/>
      <c r="GL20122" s="170"/>
      <c r="GM20122" s="170"/>
      <c r="GN20122" s="169"/>
      <c r="GO20122" s="170"/>
      <c r="GP20122" s="170"/>
      <c r="GQ20122" s="195"/>
      <c r="GR20122" s="195"/>
      <c r="GS20122" s="195"/>
      <c r="GT20122" s="195"/>
      <c r="GU20122" s="195"/>
      <c r="GV20122" s="195"/>
      <c r="GW20122" s="169"/>
      <c r="GX20122" s="170"/>
      <c r="GY20122" s="170"/>
      <c r="GZ20122" s="169"/>
      <c r="HA20122" s="170"/>
      <c r="HB20122" s="170"/>
      <c r="HM20122" s="170"/>
    </row>
    <row r="20123" spans="43:221">
      <c r="AQ20123" s="169"/>
      <c r="AS20123" s="170"/>
      <c r="AU20123" s="169"/>
      <c r="AW20123" s="170"/>
      <c r="AY20123" s="170"/>
      <c r="BA20123" s="169"/>
      <c r="BC20123" s="170"/>
      <c r="BD20123" s="169"/>
      <c r="BF20123" s="169"/>
      <c r="BG20123" s="170"/>
      <c r="BH20123" s="169"/>
      <c r="BI20123" s="170"/>
      <c r="BJ20123" s="170"/>
      <c r="BK20123" s="169"/>
      <c r="BL20123" s="170"/>
      <c r="BM20123" s="170"/>
      <c r="BN20123" s="195"/>
      <c r="BO20123" s="195"/>
      <c r="BP20123" s="195"/>
      <c r="BQ20123" s="169"/>
      <c r="BR20123" s="170"/>
      <c r="BS20123" s="170"/>
      <c r="BT20123" s="169"/>
      <c r="BU20123" s="170"/>
      <c r="BV20123" s="170"/>
      <c r="BW20123" s="170"/>
      <c r="BX20123" s="170"/>
      <c r="BY20123" s="170"/>
      <c r="BZ20123" s="170"/>
      <c r="CN20123" s="195"/>
      <c r="DN20123" s="28"/>
      <c r="DO20123" s="28"/>
      <c r="DP20123" s="28"/>
      <c r="DQ20123" s="28"/>
      <c r="EW20123" s="28"/>
      <c r="EX20123" s="28"/>
      <c r="EY20123" s="28"/>
      <c r="FE20123" s="169"/>
      <c r="FN20123" s="195"/>
      <c r="FO20123" s="195"/>
      <c r="GK20123" s="169"/>
      <c r="GL20123" s="170"/>
      <c r="GM20123" s="170"/>
      <c r="GN20123" s="169"/>
      <c r="GO20123" s="170"/>
      <c r="GP20123" s="170"/>
      <c r="GQ20123" s="195"/>
      <c r="GR20123" s="195"/>
      <c r="GS20123" s="195"/>
      <c r="GT20123" s="195"/>
      <c r="GU20123" s="195"/>
      <c r="GV20123" s="195"/>
      <c r="GW20123" s="169"/>
      <c r="GX20123" s="170"/>
      <c r="GY20123" s="170"/>
      <c r="GZ20123" s="169"/>
      <c r="HA20123" s="170"/>
      <c r="HB20123" s="170"/>
      <c r="HM20123" s="170"/>
    </row>
    <row r="20124" spans="43:221">
      <c r="AQ20124" s="169"/>
      <c r="AS20124" s="170"/>
      <c r="AU20124" s="169"/>
      <c r="AW20124" s="170"/>
      <c r="AY20124" s="170"/>
      <c r="BA20124" s="169"/>
      <c r="BC20124" s="170"/>
      <c r="BD20124" s="169"/>
      <c r="BF20124" s="169"/>
      <c r="BG20124" s="170"/>
      <c r="BH20124" s="169"/>
      <c r="BI20124" s="170"/>
      <c r="BJ20124" s="170"/>
      <c r="BK20124" s="169"/>
      <c r="BL20124" s="170"/>
      <c r="BM20124" s="170"/>
      <c r="BN20124" s="195"/>
      <c r="BO20124" s="195"/>
      <c r="BP20124" s="195"/>
      <c r="BQ20124" s="169"/>
      <c r="BR20124" s="170"/>
      <c r="BS20124" s="170"/>
      <c r="BT20124" s="169"/>
      <c r="BU20124" s="170"/>
      <c r="BV20124" s="170"/>
      <c r="BW20124" s="170"/>
      <c r="BX20124" s="170"/>
      <c r="BY20124" s="170"/>
      <c r="BZ20124" s="170"/>
      <c r="CN20124" s="195"/>
      <c r="DN20124" s="28"/>
      <c r="DO20124" s="28"/>
      <c r="DP20124" s="28"/>
      <c r="DQ20124" s="28"/>
      <c r="EW20124" s="28"/>
      <c r="EX20124" s="28"/>
      <c r="EY20124" s="28"/>
      <c r="FE20124" s="169"/>
      <c r="FN20124" s="195"/>
      <c r="FO20124" s="195"/>
      <c r="GK20124" s="169"/>
      <c r="GL20124" s="170"/>
      <c r="GM20124" s="170"/>
      <c r="GN20124" s="169"/>
      <c r="GO20124" s="170"/>
      <c r="GP20124" s="170"/>
      <c r="GQ20124" s="195"/>
      <c r="GR20124" s="195"/>
      <c r="GS20124" s="195"/>
      <c r="GT20124" s="195"/>
      <c r="GU20124" s="195"/>
      <c r="GV20124" s="195"/>
      <c r="GW20124" s="169"/>
      <c r="GX20124" s="170"/>
      <c r="GY20124" s="170"/>
      <c r="GZ20124" s="169"/>
      <c r="HA20124" s="170"/>
      <c r="HB20124" s="170"/>
      <c r="HM20124" s="170"/>
    </row>
    <row r="20125" spans="43:221">
      <c r="AQ20125" s="169"/>
      <c r="AS20125" s="170"/>
      <c r="AU20125" s="169"/>
      <c r="AW20125" s="170"/>
      <c r="AY20125" s="170"/>
      <c r="BA20125" s="169"/>
      <c r="BC20125" s="170"/>
      <c r="BD20125" s="169"/>
      <c r="BF20125" s="169"/>
      <c r="BG20125" s="170"/>
      <c r="BH20125" s="169"/>
      <c r="BI20125" s="170"/>
      <c r="BJ20125" s="170"/>
      <c r="BK20125" s="169"/>
      <c r="BL20125" s="170"/>
      <c r="BM20125" s="170"/>
      <c r="BN20125" s="195"/>
      <c r="BO20125" s="195"/>
      <c r="BP20125" s="195"/>
      <c r="BQ20125" s="169"/>
      <c r="BR20125" s="170"/>
      <c r="BS20125" s="170"/>
      <c r="BT20125" s="169"/>
      <c r="BU20125" s="170"/>
      <c r="BV20125" s="170"/>
      <c r="BW20125" s="170"/>
      <c r="BX20125" s="170"/>
      <c r="BY20125" s="170"/>
      <c r="BZ20125" s="170"/>
      <c r="CN20125" s="195"/>
      <c r="DN20125" s="28"/>
      <c r="DO20125" s="28"/>
      <c r="DP20125" s="28"/>
      <c r="DQ20125" s="28"/>
      <c r="EW20125" s="28"/>
      <c r="EX20125" s="28"/>
      <c r="EY20125" s="28"/>
      <c r="FE20125" s="169"/>
      <c r="FN20125" s="195"/>
      <c r="FO20125" s="195"/>
      <c r="GK20125" s="169"/>
      <c r="GL20125" s="170"/>
      <c r="GM20125" s="170"/>
      <c r="GN20125" s="169"/>
      <c r="GO20125" s="170"/>
      <c r="GP20125" s="170"/>
      <c r="GQ20125" s="195"/>
      <c r="GR20125" s="195"/>
      <c r="GS20125" s="195"/>
      <c r="GT20125" s="195"/>
      <c r="GU20125" s="195"/>
      <c r="GV20125" s="195"/>
      <c r="GW20125" s="169"/>
      <c r="GX20125" s="170"/>
      <c r="GY20125" s="170"/>
      <c r="GZ20125" s="169"/>
      <c r="HA20125" s="170"/>
      <c r="HB20125" s="170"/>
      <c r="HM20125" s="170"/>
    </row>
    <row r="20126" spans="43:221">
      <c r="AQ20126" s="169"/>
      <c r="AS20126" s="170"/>
      <c r="AU20126" s="169"/>
      <c r="AW20126" s="170"/>
      <c r="AY20126" s="170"/>
      <c r="BA20126" s="169"/>
      <c r="BC20126" s="170"/>
      <c r="BD20126" s="169"/>
      <c r="BF20126" s="169"/>
      <c r="BG20126" s="170"/>
      <c r="BH20126" s="169"/>
      <c r="BI20126" s="170"/>
      <c r="BJ20126" s="170"/>
      <c r="BK20126" s="169"/>
      <c r="BL20126" s="170"/>
      <c r="BM20126" s="170"/>
      <c r="BN20126" s="195"/>
      <c r="BO20126" s="195"/>
      <c r="BP20126" s="195"/>
      <c r="BQ20126" s="169"/>
      <c r="BR20126" s="170"/>
      <c r="BS20126" s="170"/>
      <c r="BT20126" s="169"/>
      <c r="BU20126" s="170"/>
      <c r="BV20126" s="170"/>
      <c r="BW20126" s="170"/>
      <c r="BX20126" s="170"/>
      <c r="BY20126" s="170"/>
      <c r="BZ20126" s="170"/>
      <c r="CN20126" s="195"/>
      <c r="DN20126" s="28"/>
      <c r="DO20126" s="28"/>
      <c r="DP20126" s="28"/>
      <c r="DQ20126" s="28"/>
      <c r="EW20126" s="28"/>
      <c r="EX20126" s="28"/>
      <c r="EY20126" s="28"/>
      <c r="FE20126" s="169"/>
      <c r="FN20126" s="195"/>
      <c r="FO20126" s="195"/>
      <c r="GK20126" s="169"/>
      <c r="GL20126" s="170"/>
      <c r="GM20126" s="170"/>
      <c r="GN20126" s="169"/>
      <c r="GO20126" s="170"/>
      <c r="GP20126" s="170"/>
      <c r="GQ20126" s="195"/>
      <c r="GR20126" s="195"/>
      <c r="GS20126" s="195"/>
      <c r="GT20126" s="195"/>
      <c r="GU20126" s="195"/>
      <c r="GV20126" s="195"/>
      <c r="GW20126" s="169"/>
      <c r="GX20126" s="170"/>
      <c r="GY20126" s="170"/>
      <c r="GZ20126" s="169"/>
      <c r="HA20126" s="170"/>
      <c r="HB20126" s="170"/>
      <c r="HM20126" s="170"/>
    </row>
    <row r="20127" spans="43:221">
      <c r="AQ20127" s="169"/>
      <c r="AS20127" s="170"/>
      <c r="AU20127" s="169"/>
      <c r="AW20127" s="170"/>
      <c r="AY20127" s="170"/>
      <c r="BA20127" s="169"/>
      <c r="BC20127" s="170"/>
      <c r="BD20127" s="169"/>
      <c r="BF20127" s="169"/>
      <c r="BG20127" s="170"/>
      <c r="BH20127" s="169"/>
      <c r="BI20127" s="170"/>
      <c r="BJ20127" s="170"/>
      <c r="BK20127" s="169"/>
      <c r="BL20127" s="170"/>
      <c r="BM20127" s="170"/>
      <c r="BN20127" s="195"/>
      <c r="BO20127" s="195"/>
      <c r="BP20127" s="195"/>
      <c r="BQ20127" s="169"/>
      <c r="BR20127" s="170"/>
      <c r="BS20127" s="170"/>
      <c r="BT20127" s="169"/>
      <c r="BU20127" s="170"/>
      <c r="BV20127" s="170"/>
      <c r="BW20127" s="170"/>
      <c r="BX20127" s="170"/>
      <c r="BY20127" s="170"/>
      <c r="BZ20127" s="170"/>
      <c r="CN20127" s="195"/>
      <c r="DN20127" s="28"/>
      <c r="DO20127" s="28"/>
      <c r="DP20127" s="28"/>
      <c r="DQ20127" s="28"/>
      <c r="EW20127" s="28"/>
      <c r="EX20127" s="28"/>
      <c r="EY20127" s="28"/>
      <c r="FE20127" s="169"/>
      <c r="FN20127" s="195"/>
      <c r="FO20127" s="195"/>
      <c r="GK20127" s="169"/>
      <c r="GL20127" s="170"/>
      <c r="GM20127" s="170"/>
      <c r="GN20127" s="169"/>
      <c r="GO20127" s="170"/>
      <c r="GP20127" s="170"/>
      <c r="GQ20127" s="195"/>
      <c r="GR20127" s="195"/>
      <c r="GS20127" s="195"/>
      <c r="GT20127" s="195"/>
      <c r="GU20127" s="195"/>
      <c r="GV20127" s="195"/>
      <c r="GW20127" s="169"/>
      <c r="GX20127" s="170"/>
      <c r="GY20127" s="170"/>
      <c r="GZ20127" s="169"/>
      <c r="HA20127" s="170"/>
      <c r="HB20127" s="170"/>
      <c r="HM20127" s="170"/>
    </row>
    <row r="20128" spans="43:221">
      <c r="AQ20128" s="169"/>
      <c r="AS20128" s="170"/>
      <c r="AU20128" s="169"/>
      <c r="AW20128" s="170"/>
      <c r="AY20128" s="170"/>
      <c r="BA20128" s="169"/>
      <c r="BC20128" s="170"/>
      <c r="BD20128" s="169"/>
      <c r="BF20128" s="169"/>
      <c r="BG20128" s="170"/>
      <c r="BH20128" s="169"/>
      <c r="BI20128" s="170"/>
      <c r="BJ20128" s="170"/>
      <c r="BK20128" s="169"/>
      <c r="BL20128" s="170"/>
      <c r="BM20128" s="170"/>
      <c r="BN20128" s="195"/>
      <c r="BO20128" s="195"/>
      <c r="BP20128" s="195"/>
      <c r="BQ20128" s="169"/>
      <c r="BR20128" s="170"/>
      <c r="BS20128" s="170"/>
      <c r="BT20128" s="169"/>
      <c r="BU20128" s="170"/>
      <c r="BV20128" s="170"/>
      <c r="BW20128" s="170"/>
      <c r="BX20128" s="170"/>
      <c r="BY20128" s="170"/>
      <c r="BZ20128" s="170"/>
      <c r="CN20128" s="195"/>
      <c r="DN20128" s="28"/>
      <c r="DO20128" s="28"/>
      <c r="DP20128" s="28"/>
      <c r="DQ20128" s="28"/>
      <c r="EW20128" s="28"/>
      <c r="EX20128" s="28"/>
      <c r="EY20128" s="28"/>
      <c r="FE20128" s="169"/>
      <c r="FN20128" s="195"/>
      <c r="FO20128" s="195"/>
      <c r="GK20128" s="169"/>
      <c r="GL20128" s="170"/>
      <c r="GM20128" s="170"/>
      <c r="GN20128" s="169"/>
      <c r="GO20128" s="170"/>
      <c r="GP20128" s="170"/>
      <c r="GQ20128" s="195"/>
      <c r="GR20128" s="195"/>
      <c r="GS20128" s="195"/>
      <c r="GT20128" s="195"/>
      <c r="GU20128" s="195"/>
      <c r="GV20128" s="195"/>
      <c r="GW20128" s="169"/>
      <c r="GX20128" s="170"/>
      <c r="GY20128" s="170"/>
      <c r="GZ20128" s="169"/>
      <c r="HA20128" s="170"/>
      <c r="HB20128" s="170"/>
      <c r="HM20128" s="170"/>
    </row>
    <row r="20129" spans="43:221">
      <c r="AQ20129" s="169"/>
      <c r="AS20129" s="170"/>
      <c r="AU20129" s="169"/>
      <c r="AW20129" s="170"/>
      <c r="AY20129" s="170"/>
      <c r="BA20129" s="169"/>
      <c r="BC20129" s="170"/>
      <c r="BD20129" s="169"/>
      <c r="BF20129" s="169"/>
      <c r="BG20129" s="170"/>
      <c r="BH20129" s="169"/>
      <c r="BI20129" s="170"/>
      <c r="BJ20129" s="170"/>
      <c r="BK20129" s="169"/>
      <c r="BL20129" s="170"/>
      <c r="BM20129" s="170"/>
      <c r="BN20129" s="195"/>
      <c r="BO20129" s="195"/>
      <c r="BP20129" s="195"/>
      <c r="BQ20129" s="169"/>
      <c r="BR20129" s="170"/>
      <c r="BS20129" s="170"/>
      <c r="BT20129" s="169"/>
      <c r="BU20129" s="170"/>
      <c r="BV20129" s="170"/>
      <c r="BW20129" s="170"/>
      <c r="BX20129" s="170"/>
      <c r="BY20129" s="170"/>
      <c r="BZ20129" s="170"/>
      <c r="CN20129" s="195"/>
      <c r="DN20129" s="28"/>
      <c r="DO20129" s="28"/>
      <c r="DP20129" s="28"/>
      <c r="DQ20129" s="28"/>
      <c r="EW20129" s="28"/>
      <c r="EX20129" s="28"/>
      <c r="EY20129" s="28"/>
      <c r="FE20129" s="169"/>
      <c r="FN20129" s="195"/>
      <c r="FO20129" s="195"/>
      <c r="GK20129" s="169"/>
      <c r="GL20129" s="170"/>
      <c r="GM20129" s="170"/>
      <c r="GN20129" s="169"/>
      <c r="GO20129" s="170"/>
      <c r="GP20129" s="170"/>
      <c r="GQ20129" s="195"/>
      <c r="GR20129" s="195"/>
      <c r="GS20129" s="195"/>
      <c r="GT20129" s="195"/>
      <c r="GU20129" s="195"/>
      <c r="GV20129" s="195"/>
      <c r="GW20129" s="169"/>
      <c r="GX20129" s="170"/>
      <c r="GY20129" s="170"/>
      <c r="GZ20129" s="169"/>
      <c r="HA20129" s="170"/>
      <c r="HB20129" s="170"/>
      <c r="HM20129" s="170"/>
    </row>
    <row r="20130" spans="43:221">
      <c r="AQ20130" s="169"/>
      <c r="AS20130" s="170"/>
      <c r="AU20130" s="169"/>
      <c r="AW20130" s="170"/>
      <c r="AY20130" s="170"/>
      <c r="BA20130" s="169"/>
      <c r="BC20130" s="170"/>
      <c r="BD20130" s="169"/>
      <c r="BF20130" s="169"/>
      <c r="BG20130" s="170"/>
      <c r="BH20130" s="169"/>
      <c r="BI20130" s="170"/>
      <c r="BJ20130" s="170"/>
      <c r="BK20130" s="169"/>
      <c r="BL20130" s="170"/>
      <c r="BM20130" s="170"/>
      <c r="BN20130" s="195"/>
      <c r="BO20130" s="195"/>
      <c r="BP20130" s="195"/>
      <c r="BQ20130" s="169"/>
      <c r="BR20130" s="170"/>
      <c r="BS20130" s="170"/>
      <c r="BT20130" s="169"/>
      <c r="BU20130" s="170"/>
      <c r="BV20130" s="170"/>
      <c r="BW20130" s="170"/>
      <c r="BX20130" s="170"/>
      <c r="BY20130" s="170"/>
      <c r="BZ20130" s="170"/>
      <c r="CN20130" s="195"/>
      <c r="DN20130" s="28"/>
      <c r="DO20130" s="28"/>
      <c r="DP20130" s="28"/>
      <c r="DQ20130" s="28"/>
      <c r="EW20130" s="28"/>
      <c r="EX20130" s="28"/>
      <c r="EY20130" s="28"/>
      <c r="FE20130" s="169"/>
      <c r="FN20130" s="195"/>
      <c r="FO20130" s="195"/>
      <c r="GK20130" s="169"/>
      <c r="GL20130" s="170"/>
      <c r="GM20130" s="170"/>
      <c r="GN20130" s="169"/>
      <c r="GO20130" s="170"/>
      <c r="GP20130" s="170"/>
      <c r="GQ20130" s="195"/>
      <c r="GR20130" s="195"/>
      <c r="GS20130" s="195"/>
      <c r="GT20130" s="195"/>
      <c r="GU20130" s="195"/>
      <c r="GV20130" s="195"/>
      <c r="GW20130" s="169"/>
      <c r="GX20130" s="170"/>
      <c r="GY20130" s="170"/>
      <c r="GZ20130" s="169"/>
      <c r="HA20130" s="170"/>
      <c r="HB20130" s="170"/>
      <c r="HM20130" s="170"/>
    </row>
    <row r="20131" spans="43:221">
      <c r="AQ20131" s="169"/>
      <c r="AS20131" s="170"/>
      <c r="AU20131" s="169"/>
      <c r="AW20131" s="170"/>
      <c r="AY20131" s="170"/>
      <c r="BA20131" s="169"/>
      <c r="BC20131" s="170"/>
      <c r="BD20131" s="169"/>
      <c r="BF20131" s="169"/>
      <c r="BG20131" s="170"/>
      <c r="BH20131" s="169"/>
      <c r="BI20131" s="170"/>
      <c r="BJ20131" s="170"/>
      <c r="BK20131" s="169"/>
      <c r="BL20131" s="170"/>
      <c r="BM20131" s="170"/>
      <c r="BN20131" s="195"/>
      <c r="BO20131" s="195"/>
      <c r="BP20131" s="195"/>
      <c r="BQ20131" s="169"/>
      <c r="BR20131" s="170"/>
      <c r="BS20131" s="170"/>
      <c r="BT20131" s="169"/>
      <c r="BU20131" s="170"/>
      <c r="BV20131" s="170"/>
      <c r="BW20131" s="170"/>
      <c r="BX20131" s="170"/>
      <c r="BY20131" s="170"/>
      <c r="BZ20131" s="170"/>
      <c r="CN20131" s="195"/>
      <c r="DN20131" s="28"/>
      <c r="DO20131" s="28"/>
      <c r="DP20131" s="28"/>
      <c r="DQ20131" s="28"/>
      <c r="EW20131" s="28"/>
      <c r="EX20131" s="28"/>
      <c r="EY20131" s="28"/>
      <c r="FE20131" s="169"/>
      <c r="FN20131" s="195"/>
      <c r="FO20131" s="195"/>
      <c r="GK20131" s="169"/>
      <c r="GL20131" s="170"/>
      <c r="GM20131" s="170"/>
      <c r="GN20131" s="169"/>
      <c r="GO20131" s="170"/>
      <c r="GP20131" s="170"/>
      <c r="GQ20131" s="195"/>
      <c r="GR20131" s="195"/>
      <c r="GS20131" s="195"/>
      <c r="GT20131" s="195"/>
      <c r="GU20131" s="195"/>
      <c r="GV20131" s="195"/>
      <c r="GW20131" s="169"/>
      <c r="GX20131" s="170"/>
      <c r="GY20131" s="170"/>
      <c r="GZ20131" s="169"/>
      <c r="HA20131" s="170"/>
      <c r="HB20131" s="170"/>
      <c r="HM20131" s="170"/>
    </row>
    <row r="20132" spans="43:221">
      <c r="AQ20132" s="169"/>
      <c r="AS20132" s="170"/>
      <c r="AU20132" s="169"/>
      <c r="AW20132" s="170"/>
      <c r="AY20132" s="170"/>
      <c r="BA20132" s="169"/>
      <c r="BC20132" s="170"/>
      <c r="BD20132" s="169"/>
      <c r="BF20132" s="169"/>
      <c r="BG20132" s="170"/>
      <c r="BH20132" s="169"/>
      <c r="BI20132" s="170"/>
      <c r="BJ20132" s="170"/>
      <c r="BK20132" s="169"/>
      <c r="BL20132" s="170"/>
      <c r="BM20132" s="170"/>
      <c r="BN20132" s="195"/>
      <c r="BO20132" s="195"/>
      <c r="BP20132" s="195"/>
      <c r="BQ20132" s="169"/>
      <c r="BR20132" s="170"/>
      <c r="BS20132" s="170"/>
      <c r="BT20132" s="169"/>
      <c r="BU20132" s="170"/>
      <c r="BV20132" s="170"/>
      <c r="BW20132" s="170"/>
      <c r="BX20132" s="170"/>
      <c r="BY20132" s="170"/>
      <c r="BZ20132" s="170"/>
      <c r="CN20132" s="195"/>
      <c r="DN20132" s="28"/>
      <c r="DO20132" s="28"/>
      <c r="DP20132" s="28"/>
      <c r="DQ20132" s="28"/>
      <c r="EW20132" s="28"/>
      <c r="EX20132" s="28"/>
      <c r="EY20132" s="28"/>
      <c r="FE20132" s="169"/>
      <c r="FN20132" s="195"/>
      <c r="FO20132" s="195"/>
      <c r="GK20132" s="169"/>
      <c r="GL20132" s="170"/>
      <c r="GM20132" s="170"/>
      <c r="GN20132" s="169"/>
      <c r="GO20132" s="170"/>
      <c r="GP20132" s="170"/>
      <c r="GQ20132" s="195"/>
      <c r="GR20132" s="195"/>
      <c r="GS20132" s="195"/>
      <c r="GT20132" s="195"/>
      <c r="GU20132" s="195"/>
      <c r="GV20132" s="195"/>
      <c r="GW20132" s="169"/>
      <c r="GX20132" s="170"/>
      <c r="GY20132" s="170"/>
      <c r="GZ20132" s="169"/>
      <c r="HA20132" s="170"/>
      <c r="HB20132" s="170"/>
      <c r="HM20132" s="170"/>
    </row>
    <row r="20133" spans="43:221">
      <c r="AQ20133" s="169"/>
      <c r="AS20133" s="170"/>
      <c r="AU20133" s="169"/>
      <c r="AW20133" s="170"/>
      <c r="AY20133" s="170"/>
      <c r="BA20133" s="169"/>
      <c r="BC20133" s="170"/>
      <c r="BD20133" s="169"/>
      <c r="BF20133" s="169"/>
      <c r="BG20133" s="170"/>
      <c r="BH20133" s="169"/>
      <c r="BI20133" s="170"/>
      <c r="BJ20133" s="170"/>
      <c r="BK20133" s="169"/>
      <c r="BL20133" s="170"/>
      <c r="BM20133" s="170"/>
      <c r="BN20133" s="195"/>
      <c r="BO20133" s="195"/>
      <c r="BP20133" s="195"/>
      <c r="BQ20133" s="169"/>
      <c r="BR20133" s="170"/>
      <c r="BS20133" s="170"/>
      <c r="BT20133" s="169"/>
      <c r="BU20133" s="170"/>
      <c r="BV20133" s="170"/>
      <c r="BW20133" s="170"/>
      <c r="BX20133" s="170"/>
      <c r="BY20133" s="170"/>
      <c r="BZ20133" s="170"/>
      <c r="CN20133" s="195"/>
      <c r="DN20133" s="28"/>
      <c r="DO20133" s="28"/>
      <c r="DP20133" s="28"/>
      <c r="DQ20133" s="28"/>
      <c r="EW20133" s="28"/>
      <c r="EX20133" s="28"/>
      <c r="EY20133" s="28"/>
      <c r="FE20133" s="169"/>
      <c r="FN20133" s="195"/>
      <c r="FO20133" s="195"/>
      <c r="GK20133" s="169"/>
      <c r="GL20133" s="170"/>
      <c r="GM20133" s="170"/>
      <c r="GN20133" s="169"/>
      <c r="GO20133" s="170"/>
      <c r="GP20133" s="170"/>
      <c r="GQ20133" s="195"/>
      <c r="GR20133" s="195"/>
      <c r="GS20133" s="195"/>
      <c r="GT20133" s="195"/>
      <c r="GU20133" s="195"/>
      <c r="GV20133" s="195"/>
      <c r="GW20133" s="169"/>
      <c r="GX20133" s="170"/>
      <c r="GY20133" s="170"/>
      <c r="GZ20133" s="169"/>
      <c r="HA20133" s="170"/>
      <c r="HB20133" s="170"/>
      <c r="HM20133" s="170"/>
    </row>
    <row r="20134" spans="43:221">
      <c r="AQ20134" s="169"/>
      <c r="AS20134" s="170"/>
      <c r="AU20134" s="169"/>
      <c r="AW20134" s="170"/>
      <c r="AY20134" s="170"/>
      <c r="BA20134" s="169"/>
      <c r="BC20134" s="170"/>
      <c r="BD20134" s="169"/>
      <c r="BF20134" s="169"/>
      <c r="BG20134" s="170"/>
      <c r="BH20134" s="169"/>
      <c r="BI20134" s="170"/>
      <c r="BJ20134" s="170"/>
      <c r="BK20134" s="169"/>
      <c r="BL20134" s="170"/>
      <c r="BM20134" s="170"/>
      <c r="BN20134" s="195"/>
      <c r="BO20134" s="195"/>
      <c r="BP20134" s="195"/>
      <c r="BQ20134" s="169"/>
      <c r="BR20134" s="170"/>
      <c r="BS20134" s="170"/>
      <c r="BT20134" s="169"/>
      <c r="BU20134" s="170"/>
      <c r="BV20134" s="170"/>
      <c r="BW20134" s="170"/>
      <c r="BX20134" s="170"/>
      <c r="BY20134" s="170"/>
      <c r="BZ20134" s="170"/>
      <c r="CN20134" s="195"/>
      <c r="DN20134" s="28"/>
      <c r="DO20134" s="28"/>
      <c r="DP20134" s="28"/>
      <c r="DQ20134" s="28"/>
      <c r="EW20134" s="28"/>
      <c r="EX20134" s="28"/>
      <c r="EY20134" s="28"/>
      <c r="FE20134" s="169"/>
      <c r="FN20134" s="195"/>
      <c r="FO20134" s="195"/>
      <c r="GK20134" s="169"/>
      <c r="GL20134" s="170"/>
      <c r="GM20134" s="170"/>
      <c r="GN20134" s="169"/>
      <c r="GO20134" s="170"/>
      <c r="GP20134" s="170"/>
      <c r="GQ20134" s="195"/>
      <c r="GR20134" s="195"/>
      <c r="GS20134" s="195"/>
      <c r="GT20134" s="195"/>
      <c r="GU20134" s="195"/>
      <c r="GV20134" s="195"/>
      <c r="GW20134" s="169"/>
      <c r="GX20134" s="170"/>
      <c r="GY20134" s="170"/>
      <c r="GZ20134" s="169"/>
      <c r="HA20134" s="170"/>
      <c r="HB20134" s="170"/>
      <c r="HM20134" s="170"/>
    </row>
    <row r="20135" spans="43:221">
      <c r="AQ20135" s="169"/>
      <c r="AS20135" s="170"/>
      <c r="AU20135" s="169"/>
      <c r="AW20135" s="170"/>
      <c r="AY20135" s="170"/>
      <c r="BA20135" s="169"/>
      <c r="BC20135" s="170"/>
      <c r="BD20135" s="169"/>
      <c r="BF20135" s="169"/>
      <c r="BG20135" s="170"/>
      <c r="BH20135" s="169"/>
      <c r="BI20135" s="170"/>
      <c r="BJ20135" s="170"/>
      <c r="BK20135" s="169"/>
      <c r="BL20135" s="170"/>
      <c r="BM20135" s="170"/>
      <c r="BN20135" s="195"/>
      <c r="BO20135" s="195"/>
      <c r="BP20135" s="195"/>
      <c r="BQ20135" s="169"/>
      <c r="BR20135" s="170"/>
      <c r="BS20135" s="170"/>
      <c r="BT20135" s="169"/>
      <c r="BU20135" s="170"/>
      <c r="BV20135" s="170"/>
      <c r="BW20135" s="170"/>
      <c r="BX20135" s="170"/>
      <c r="BY20135" s="170"/>
      <c r="BZ20135" s="170"/>
      <c r="CN20135" s="195"/>
      <c r="DN20135" s="28"/>
      <c r="DO20135" s="28"/>
      <c r="DP20135" s="28"/>
      <c r="DQ20135" s="28"/>
      <c r="EW20135" s="28"/>
      <c r="EX20135" s="28"/>
      <c r="EY20135" s="28"/>
      <c r="FE20135" s="169"/>
      <c r="FN20135" s="195"/>
      <c r="FO20135" s="195"/>
      <c r="GK20135" s="169"/>
      <c r="GL20135" s="170"/>
      <c r="GM20135" s="170"/>
      <c r="GN20135" s="169"/>
      <c r="GO20135" s="170"/>
      <c r="GP20135" s="170"/>
      <c r="GQ20135" s="195"/>
      <c r="GR20135" s="195"/>
      <c r="GS20135" s="195"/>
      <c r="GT20135" s="195"/>
      <c r="GU20135" s="195"/>
      <c r="GV20135" s="195"/>
      <c r="GW20135" s="169"/>
      <c r="GX20135" s="170"/>
      <c r="GY20135" s="170"/>
      <c r="GZ20135" s="169"/>
      <c r="HA20135" s="170"/>
      <c r="HB20135" s="170"/>
      <c r="HM20135" s="170"/>
    </row>
    <row r="20136" spans="43:221">
      <c r="AQ20136" s="169"/>
      <c r="AS20136" s="170"/>
      <c r="AU20136" s="169"/>
      <c r="AW20136" s="170"/>
      <c r="AY20136" s="170"/>
      <c r="BA20136" s="169"/>
      <c r="BC20136" s="170"/>
      <c r="BD20136" s="169"/>
      <c r="BF20136" s="169"/>
      <c r="BG20136" s="170"/>
      <c r="BH20136" s="169"/>
      <c r="BI20136" s="170"/>
      <c r="BJ20136" s="170"/>
      <c r="BK20136" s="169"/>
      <c r="BL20136" s="170"/>
      <c r="BM20136" s="170"/>
      <c r="BN20136" s="195"/>
      <c r="BO20136" s="195"/>
      <c r="BP20136" s="195"/>
      <c r="BQ20136" s="169"/>
      <c r="BR20136" s="170"/>
      <c r="BS20136" s="170"/>
      <c r="BT20136" s="169"/>
      <c r="BU20136" s="170"/>
      <c r="BV20136" s="170"/>
      <c r="BW20136" s="170"/>
      <c r="BX20136" s="170"/>
      <c r="BY20136" s="170"/>
      <c r="BZ20136" s="170"/>
      <c r="CN20136" s="195"/>
      <c r="DN20136" s="28"/>
      <c r="DO20136" s="28"/>
      <c r="DP20136" s="28"/>
      <c r="DQ20136" s="28"/>
      <c r="EW20136" s="28"/>
      <c r="EX20136" s="28"/>
      <c r="EY20136" s="28"/>
      <c r="FE20136" s="169"/>
      <c r="FN20136" s="195"/>
      <c r="FO20136" s="195"/>
      <c r="GK20136" s="169"/>
      <c r="GL20136" s="170"/>
      <c r="GM20136" s="170"/>
      <c r="GN20136" s="169"/>
      <c r="GO20136" s="170"/>
      <c r="GP20136" s="170"/>
      <c r="GQ20136" s="195"/>
      <c r="GR20136" s="195"/>
      <c r="GS20136" s="195"/>
      <c r="GT20136" s="195"/>
      <c r="GU20136" s="195"/>
      <c r="GV20136" s="195"/>
      <c r="GW20136" s="169"/>
      <c r="GX20136" s="170"/>
      <c r="GY20136" s="170"/>
      <c r="GZ20136" s="169"/>
      <c r="HA20136" s="170"/>
      <c r="HB20136" s="170"/>
      <c r="HM20136" s="170"/>
    </row>
    <row r="20137" spans="43:221">
      <c r="AQ20137" s="169"/>
      <c r="AS20137" s="170"/>
      <c r="AU20137" s="169"/>
      <c r="AW20137" s="170"/>
      <c r="AY20137" s="170"/>
      <c r="BA20137" s="169"/>
      <c r="BC20137" s="170"/>
      <c r="BD20137" s="169"/>
      <c r="BF20137" s="169"/>
      <c r="BG20137" s="170"/>
      <c r="BH20137" s="169"/>
      <c r="BI20137" s="170"/>
      <c r="BJ20137" s="170"/>
      <c r="BK20137" s="169"/>
      <c r="BL20137" s="170"/>
      <c r="BM20137" s="170"/>
      <c r="BN20137" s="195"/>
      <c r="BO20137" s="195"/>
      <c r="BP20137" s="195"/>
      <c r="BQ20137" s="169"/>
      <c r="BR20137" s="170"/>
      <c r="BS20137" s="170"/>
      <c r="BT20137" s="169"/>
      <c r="BU20137" s="170"/>
      <c r="BV20137" s="170"/>
      <c r="BW20137" s="170"/>
      <c r="BX20137" s="170"/>
      <c r="BY20137" s="170"/>
      <c r="BZ20137" s="170"/>
      <c r="CN20137" s="195"/>
      <c r="DN20137" s="28"/>
      <c r="DO20137" s="28"/>
      <c r="DP20137" s="28"/>
      <c r="DQ20137" s="28"/>
      <c r="EW20137" s="28"/>
      <c r="EX20137" s="28"/>
      <c r="EY20137" s="28"/>
      <c r="FE20137" s="169"/>
      <c r="FN20137" s="195"/>
      <c r="FO20137" s="195"/>
      <c r="GK20137" s="169"/>
      <c r="GL20137" s="170"/>
      <c r="GM20137" s="170"/>
      <c r="GN20137" s="169"/>
      <c r="GO20137" s="170"/>
      <c r="GP20137" s="170"/>
      <c r="GQ20137" s="195"/>
      <c r="GR20137" s="195"/>
      <c r="GS20137" s="195"/>
      <c r="GT20137" s="195"/>
      <c r="GU20137" s="195"/>
      <c r="GV20137" s="195"/>
      <c r="GW20137" s="169"/>
      <c r="GX20137" s="170"/>
      <c r="GY20137" s="170"/>
      <c r="GZ20137" s="169"/>
      <c r="HA20137" s="170"/>
      <c r="HB20137" s="170"/>
      <c r="HM20137" s="170"/>
    </row>
    <row r="20138" spans="43:221">
      <c r="AQ20138" s="169"/>
      <c r="AS20138" s="170"/>
      <c r="AU20138" s="169"/>
      <c r="AW20138" s="170"/>
      <c r="AY20138" s="170"/>
      <c r="BA20138" s="169"/>
      <c r="BC20138" s="170"/>
      <c r="BD20138" s="169"/>
      <c r="BF20138" s="169"/>
      <c r="BG20138" s="170"/>
      <c r="BH20138" s="169"/>
      <c r="BI20138" s="170"/>
      <c r="BJ20138" s="170"/>
      <c r="BK20138" s="169"/>
      <c r="BL20138" s="170"/>
      <c r="BM20138" s="170"/>
      <c r="BN20138" s="195"/>
      <c r="BO20138" s="195"/>
      <c r="BP20138" s="195"/>
      <c r="BQ20138" s="169"/>
      <c r="BR20138" s="170"/>
      <c r="BS20138" s="170"/>
      <c r="BT20138" s="169"/>
      <c r="BU20138" s="170"/>
      <c r="BV20138" s="170"/>
      <c r="BW20138" s="170"/>
      <c r="BX20138" s="170"/>
      <c r="BY20138" s="170"/>
      <c r="BZ20138" s="170"/>
      <c r="CN20138" s="195"/>
      <c r="DN20138" s="28"/>
      <c r="DO20138" s="28"/>
      <c r="DP20138" s="28"/>
      <c r="DQ20138" s="28"/>
      <c r="EW20138" s="28"/>
      <c r="EX20138" s="28"/>
      <c r="EY20138" s="28"/>
      <c r="FE20138" s="169"/>
      <c r="FN20138" s="195"/>
      <c r="FO20138" s="195"/>
      <c r="GK20138" s="169"/>
      <c r="GL20138" s="170"/>
      <c r="GM20138" s="170"/>
      <c r="GN20138" s="169"/>
      <c r="GO20138" s="170"/>
      <c r="GP20138" s="170"/>
      <c r="GQ20138" s="195"/>
      <c r="GR20138" s="195"/>
      <c r="GS20138" s="195"/>
      <c r="GT20138" s="195"/>
      <c r="GU20138" s="195"/>
      <c r="GV20138" s="195"/>
      <c r="GW20138" s="169"/>
      <c r="GX20138" s="170"/>
      <c r="GY20138" s="170"/>
      <c r="GZ20138" s="169"/>
      <c r="HA20138" s="170"/>
      <c r="HB20138" s="170"/>
      <c r="HM20138" s="170"/>
    </row>
    <row r="20139" spans="43:221">
      <c r="AQ20139" s="169"/>
      <c r="AS20139" s="170"/>
      <c r="AU20139" s="169"/>
      <c r="AW20139" s="170"/>
      <c r="AY20139" s="170"/>
      <c r="BA20139" s="169"/>
      <c r="BC20139" s="170"/>
      <c r="BD20139" s="169"/>
      <c r="BF20139" s="169"/>
      <c r="BG20139" s="170"/>
      <c r="BH20139" s="169"/>
      <c r="BI20139" s="170"/>
      <c r="BJ20139" s="170"/>
      <c r="BK20139" s="169"/>
      <c r="BL20139" s="170"/>
      <c r="BM20139" s="170"/>
      <c r="BN20139" s="195"/>
      <c r="BO20139" s="195"/>
      <c r="BP20139" s="195"/>
      <c r="BQ20139" s="169"/>
      <c r="BR20139" s="170"/>
      <c r="BS20139" s="170"/>
      <c r="BT20139" s="169"/>
      <c r="BU20139" s="170"/>
      <c r="BV20139" s="170"/>
      <c r="BW20139" s="170"/>
      <c r="BX20139" s="170"/>
      <c r="BY20139" s="170"/>
      <c r="BZ20139" s="170"/>
      <c r="CN20139" s="195"/>
      <c r="DN20139" s="28"/>
      <c r="DO20139" s="28"/>
      <c r="DP20139" s="28"/>
      <c r="DQ20139" s="28"/>
      <c r="EW20139" s="28"/>
      <c r="EX20139" s="28"/>
      <c r="EY20139" s="28"/>
      <c r="FE20139" s="169"/>
      <c r="FN20139" s="195"/>
      <c r="FO20139" s="195"/>
      <c r="GK20139" s="169"/>
      <c r="GL20139" s="170"/>
      <c r="GM20139" s="170"/>
      <c r="GN20139" s="169"/>
      <c r="GO20139" s="170"/>
      <c r="GP20139" s="170"/>
      <c r="GQ20139" s="195"/>
      <c r="GR20139" s="195"/>
      <c r="GS20139" s="195"/>
      <c r="GT20139" s="195"/>
      <c r="GU20139" s="195"/>
      <c r="GV20139" s="195"/>
      <c r="GW20139" s="169"/>
      <c r="GX20139" s="170"/>
      <c r="GY20139" s="170"/>
      <c r="GZ20139" s="169"/>
      <c r="HA20139" s="170"/>
      <c r="HB20139" s="170"/>
      <c r="HM20139" s="170"/>
    </row>
    <row r="20140" spans="43:221">
      <c r="AQ20140" s="169"/>
      <c r="AS20140" s="170"/>
      <c r="AU20140" s="169"/>
      <c r="AW20140" s="170"/>
      <c r="AY20140" s="170"/>
      <c r="BA20140" s="169"/>
      <c r="BC20140" s="170"/>
      <c r="BD20140" s="169"/>
      <c r="BF20140" s="169"/>
      <c r="BG20140" s="170"/>
      <c r="BH20140" s="169"/>
      <c r="BI20140" s="170"/>
      <c r="BJ20140" s="170"/>
      <c r="BK20140" s="169"/>
      <c r="BL20140" s="170"/>
      <c r="BM20140" s="170"/>
      <c r="BN20140" s="195"/>
      <c r="BO20140" s="195"/>
      <c r="BP20140" s="195"/>
      <c r="BQ20140" s="169"/>
      <c r="BR20140" s="170"/>
      <c r="BS20140" s="170"/>
      <c r="BT20140" s="169"/>
      <c r="BU20140" s="170"/>
      <c r="BV20140" s="170"/>
      <c r="BW20140" s="170"/>
      <c r="BX20140" s="170"/>
      <c r="BY20140" s="170"/>
      <c r="BZ20140" s="170"/>
      <c r="CN20140" s="195"/>
      <c r="DN20140" s="28"/>
      <c r="DO20140" s="28"/>
      <c r="DP20140" s="28"/>
      <c r="DQ20140" s="28"/>
      <c r="EW20140" s="28"/>
      <c r="EX20140" s="28"/>
      <c r="EY20140" s="28"/>
      <c r="FE20140" s="169"/>
      <c r="FN20140" s="195"/>
      <c r="FO20140" s="195"/>
      <c r="GK20140" s="169"/>
      <c r="GL20140" s="170"/>
      <c r="GM20140" s="170"/>
      <c r="GN20140" s="169"/>
      <c r="GO20140" s="170"/>
      <c r="GP20140" s="170"/>
      <c r="GQ20140" s="195"/>
      <c r="GR20140" s="195"/>
      <c r="GS20140" s="195"/>
      <c r="GT20140" s="195"/>
      <c r="GU20140" s="195"/>
      <c r="GV20140" s="195"/>
      <c r="GW20140" s="169"/>
      <c r="GX20140" s="170"/>
      <c r="GY20140" s="170"/>
      <c r="GZ20140" s="169"/>
      <c r="HA20140" s="170"/>
      <c r="HB20140" s="170"/>
      <c r="HM20140" s="170"/>
    </row>
    <row r="20141" spans="43:221">
      <c r="AQ20141" s="169"/>
      <c r="AS20141" s="170"/>
      <c r="AU20141" s="169"/>
      <c r="AW20141" s="170"/>
      <c r="AY20141" s="170"/>
      <c r="BA20141" s="169"/>
      <c r="BC20141" s="170"/>
      <c r="BD20141" s="169"/>
      <c r="BF20141" s="169"/>
      <c r="BG20141" s="170"/>
      <c r="BH20141" s="169"/>
      <c r="BI20141" s="170"/>
      <c r="BJ20141" s="170"/>
      <c r="BK20141" s="169"/>
      <c r="BL20141" s="170"/>
      <c r="BM20141" s="170"/>
      <c r="BN20141" s="195"/>
      <c r="BO20141" s="195"/>
      <c r="BP20141" s="195"/>
      <c r="BQ20141" s="169"/>
      <c r="BR20141" s="170"/>
      <c r="BS20141" s="170"/>
      <c r="BT20141" s="169"/>
      <c r="BU20141" s="170"/>
      <c r="BV20141" s="170"/>
      <c r="BW20141" s="170"/>
      <c r="BX20141" s="170"/>
      <c r="BY20141" s="170"/>
      <c r="BZ20141" s="170"/>
      <c r="CN20141" s="195"/>
      <c r="DN20141" s="28"/>
      <c r="DO20141" s="28"/>
      <c r="DP20141" s="28"/>
      <c r="DQ20141" s="28"/>
      <c r="EW20141" s="28"/>
      <c r="EX20141" s="28"/>
      <c r="EY20141" s="28"/>
      <c r="FE20141" s="169"/>
      <c r="FN20141" s="195"/>
      <c r="FO20141" s="195"/>
      <c r="GK20141" s="169"/>
      <c r="GL20141" s="170"/>
      <c r="GM20141" s="170"/>
      <c r="GN20141" s="169"/>
      <c r="GO20141" s="170"/>
      <c r="GP20141" s="170"/>
      <c r="GQ20141" s="195"/>
      <c r="GR20141" s="195"/>
      <c r="GS20141" s="195"/>
      <c r="GT20141" s="195"/>
      <c r="GU20141" s="195"/>
      <c r="GV20141" s="195"/>
      <c r="GW20141" s="169"/>
      <c r="GX20141" s="170"/>
      <c r="GY20141" s="170"/>
      <c r="GZ20141" s="169"/>
      <c r="HA20141" s="170"/>
      <c r="HB20141" s="170"/>
      <c r="HM20141" s="170"/>
    </row>
    <row r="20142" spans="43:221">
      <c r="AQ20142" s="169"/>
      <c r="AS20142" s="170"/>
      <c r="AU20142" s="169"/>
      <c r="AW20142" s="170"/>
      <c r="AY20142" s="170"/>
      <c r="BA20142" s="169"/>
      <c r="BC20142" s="170"/>
      <c r="BD20142" s="169"/>
      <c r="BF20142" s="169"/>
      <c r="BG20142" s="170"/>
      <c r="BH20142" s="169"/>
      <c r="BI20142" s="170"/>
      <c r="BJ20142" s="170"/>
      <c r="BK20142" s="169"/>
      <c r="BL20142" s="170"/>
      <c r="BM20142" s="170"/>
      <c r="BN20142" s="195"/>
      <c r="BO20142" s="195"/>
      <c r="BP20142" s="195"/>
      <c r="BQ20142" s="169"/>
      <c r="BR20142" s="170"/>
      <c r="BS20142" s="170"/>
      <c r="BT20142" s="169"/>
      <c r="BU20142" s="170"/>
      <c r="BV20142" s="170"/>
      <c r="BW20142" s="170"/>
      <c r="BX20142" s="170"/>
      <c r="BY20142" s="170"/>
      <c r="BZ20142" s="170"/>
      <c r="CN20142" s="195"/>
      <c r="DN20142" s="28"/>
      <c r="DO20142" s="28"/>
      <c r="DP20142" s="28"/>
      <c r="DQ20142" s="28"/>
      <c r="EW20142" s="28"/>
      <c r="EX20142" s="28"/>
      <c r="EY20142" s="28"/>
      <c r="FE20142" s="169"/>
      <c r="FN20142" s="195"/>
      <c r="FO20142" s="195"/>
      <c r="GK20142" s="169"/>
      <c r="GL20142" s="170"/>
      <c r="GM20142" s="170"/>
      <c r="GN20142" s="169"/>
      <c r="GO20142" s="170"/>
      <c r="GP20142" s="170"/>
      <c r="GQ20142" s="195"/>
      <c r="GR20142" s="195"/>
      <c r="GS20142" s="195"/>
      <c r="GT20142" s="195"/>
      <c r="GU20142" s="195"/>
      <c r="GV20142" s="195"/>
      <c r="GW20142" s="169"/>
      <c r="GX20142" s="170"/>
      <c r="GY20142" s="170"/>
      <c r="GZ20142" s="169"/>
      <c r="HA20142" s="170"/>
      <c r="HB20142" s="170"/>
      <c r="HM20142" s="170"/>
    </row>
    <row r="20143" spans="43:221">
      <c r="AQ20143" s="169"/>
      <c r="AS20143" s="170"/>
      <c r="AU20143" s="169"/>
      <c r="AW20143" s="170"/>
      <c r="AY20143" s="170"/>
      <c r="BA20143" s="169"/>
      <c r="BC20143" s="170"/>
      <c r="BD20143" s="169"/>
      <c r="BF20143" s="169"/>
      <c r="BG20143" s="170"/>
      <c r="BH20143" s="169"/>
      <c r="BI20143" s="170"/>
      <c r="BJ20143" s="170"/>
      <c r="BK20143" s="169"/>
      <c r="BL20143" s="170"/>
      <c r="BM20143" s="170"/>
      <c r="BN20143" s="195"/>
      <c r="BO20143" s="195"/>
      <c r="BP20143" s="195"/>
      <c r="BQ20143" s="169"/>
      <c r="BR20143" s="170"/>
      <c r="BS20143" s="170"/>
      <c r="BT20143" s="169"/>
      <c r="BU20143" s="170"/>
      <c r="BV20143" s="170"/>
      <c r="BW20143" s="170"/>
      <c r="BX20143" s="170"/>
      <c r="BY20143" s="170"/>
      <c r="BZ20143" s="170"/>
      <c r="CN20143" s="195"/>
      <c r="DN20143" s="28"/>
      <c r="DO20143" s="28"/>
      <c r="DP20143" s="28"/>
      <c r="DQ20143" s="28"/>
      <c r="EW20143" s="28"/>
      <c r="EX20143" s="28"/>
      <c r="EY20143" s="28"/>
      <c r="FE20143" s="169"/>
      <c r="FN20143" s="195"/>
      <c r="FO20143" s="195"/>
      <c r="GK20143" s="169"/>
      <c r="GL20143" s="170"/>
      <c r="GM20143" s="170"/>
      <c r="GN20143" s="169"/>
      <c r="GO20143" s="170"/>
      <c r="GP20143" s="170"/>
      <c r="GQ20143" s="195"/>
      <c r="GR20143" s="195"/>
      <c r="GS20143" s="195"/>
      <c r="GT20143" s="195"/>
      <c r="GU20143" s="195"/>
      <c r="GV20143" s="195"/>
      <c r="GW20143" s="169"/>
      <c r="GX20143" s="170"/>
      <c r="GY20143" s="170"/>
      <c r="GZ20143" s="169"/>
      <c r="HA20143" s="170"/>
      <c r="HB20143" s="170"/>
      <c r="HM20143" s="170"/>
    </row>
    <row r="20144" spans="43:221">
      <c r="AQ20144" s="169"/>
      <c r="AS20144" s="170"/>
      <c r="AU20144" s="169"/>
      <c r="AW20144" s="170"/>
      <c r="AY20144" s="170"/>
      <c r="BA20144" s="169"/>
      <c r="BC20144" s="170"/>
      <c r="BD20144" s="169"/>
      <c r="BF20144" s="169"/>
      <c r="BG20144" s="170"/>
      <c r="BH20144" s="169"/>
      <c r="BI20144" s="170"/>
      <c r="BJ20144" s="170"/>
      <c r="BK20144" s="169"/>
      <c r="BL20144" s="170"/>
      <c r="BM20144" s="170"/>
      <c r="BN20144" s="195"/>
      <c r="BO20144" s="195"/>
      <c r="BP20144" s="195"/>
      <c r="BQ20144" s="169"/>
      <c r="BR20144" s="170"/>
      <c r="BS20144" s="170"/>
      <c r="BT20144" s="169"/>
      <c r="BU20144" s="170"/>
      <c r="BV20144" s="170"/>
      <c r="BW20144" s="170"/>
      <c r="BX20144" s="170"/>
      <c r="BY20144" s="170"/>
      <c r="BZ20144" s="170"/>
      <c r="CN20144" s="195"/>
      <c r="DN20144" s="28"/>
      <c r="DO20144" s="28"/>
      <c r="DP20144" s="28"/>
      <c r="DQ20144" s="28"/>
      <c r="EW20144" s="28"/>
      <c r="EX20144" s="28"/>
      <c r="EY20144" s="28"/>
      <c r="FE20144" s="169"/>
      <c r="FN20144" s="195"/>
      <c r="FO20144" s="195"/>
      <c r="GK20144" s="169"/>
      <c r="GL20144" s="170"/>
      <c r="GM20144" s="170"/>
      <c r="GN20144" s="169"/>
      <c r="GO20144" s="170"/>
      <c r="GP20144" s="170"/>
      <c r="GQ20144" s="195"/>
      <c r="GR20144" s="195"/>
      <c r="GS20144" s="195"/>
      <c r="GT20144" s="195"/>
      <c r="GU20144" s="195"/>
      <c r="GV20144" s="195"/>
      <c r="GW20144" s="169"/>
      <c r="GX20144" s="170"/>
      <c r="GY20144" s="170"/>
      <c r="GZ20144" s="169"/>
      <c r="HA20144" s="170"/>
      <c r="HB20144" s="170"/>
      <c r="HM20144" s="170"/>
    </row>
    <row r="20145" spans="43:221">
      <c r="AQ20145" s="169"/>
      <c r="AS20145" s="170"/>
      <c r="AU20145" s="169"/>
      <c r="AW20145" s="170"/>
      <c r="AY20145" s="170"/>
      <c r="BA20145" s="169"/>
      <c r="BC20145" s="170"/>
      <c r="BD20145" s="169"/>
      <c r="BF20145" s="169"/>
      <c r="BG20145" s="170"/>
      <c r="BH20145" s="169"/>
      <c r="BI20145" s="170"/>
      <c r="BJ20145" s="170"/>
      <c r="BK20145" s="169"/>
      <c r="BL20145" s="170"/>
      <c r="BM20145" s="170"/>
      <c r="BN20145" s="195"/>
      <c r="BO20145" s="195"/>
      <c r="BP20145" s="195"/>
      <c r="BQ20145" s="169"/>
      <c r="BR20145" s="170"/>
      <c r="BS20145" s="170"/>
      <c r="BT20145" s="169"/>
      <c r="BU20145" s="170"/>
      <c r="BV20145" s="170"/>
      <c r="BW20145" s="170"/>
      <c r="BX20145" s="170"/>
      <c r="BY20145" s="170"/>
      <c r="BZ20145" s="170"/>
      <c r="CN20145" s="195"/>
      <c r="DN20145" s="28"/>
      <c r="DO20145" s="28"/>
      <c r="DP20145" s="28"/>
      <c r="DQ20145" s="28"/>
      <c r="EW20145" s="28"/>
      <c r="EX20145" s="28"/>
      <c r="EY20145" s="28"/>
      <c r="FE20145" s="169"/>
      <c r="FN20145" s="195"/>
      <c r="FO20145" s="195"/>
      <c r="GK20145" s="169"/>
      <c r="GL20145" s="170"/>
      <c r="GM20145" s="170"/>
      <c r="GN20145" s="169"/>
      <c r="GO20145" s="170"/>
      <c r="GP20145" s="170"/>
      <c r="GQ20145" s="195"/>
      <c r="GR20145" s="195"/>
      <c r="GS20145" s="195"/>
      <c r="GT20145" s="195"/>
      <c r="GU20145" s="195"/>
      <c r="GV20145" s="195"/>
      <c r="GW20145" s="169"/>
      <c r="GX20145" s="170"/>
      <c r="GY20145" s="170"/>
      <c r="GZ20145" s="169"/>
      <c r="HA20145" s="170"/>
      <c r="HB20145" s="170"/>
      <c r="HM20145" s="170"/>
    </row>
    <row r="20146" spans="43:221">
      <c r="AQ20146" s="169"/>
      <c r="AS20146" s="170"/>
      <c r="AU20146" s="169"/>
      <c r="AW20146" s="170"/>
      <c r="AY20146" s="170"/>
      <c r="BA20146" s="169"/>
      <c r="BC20146" s="170"/>
      <c r="BD20146" s="169"/>
      <c r="BF20146" s="169"/>
      <c r="BG20146" s="170"/>
      <c r="BH20146" s="169"/>
      <c r="BI20146" s="170"/>
      <c r="BJ20146" s="170"/>
      <c r="BK20146" s="169"/>
      <c r="BL20146" s="170"/>
      <c r="BM20146" s="170"/>
      <c r="BN20146" s="195"/>
      <c r="BO20146" s="195"/>
      <c r="BP20146" s="195"/>
      <c r="BQ20146" s="169"/>
      <c r="BR20146" s="170"/>
      <c r="BS20146" s="170"/>
      <c r="BT20146" s="169"/>
      <c r="BU20146" s="170"/>
      <c r="BV20146" s="170"/>
      <c r="BW20146" s="170"/>
      <c r="BX20146" s="170"/>
      <c r="BY20146" s="170"/>
      <c r="BZ20146" s="170"/>
      <c r="CN20146" s="195"/>
      <c r="DN20146" s="28"/>
      <c r="DO20146" s="28"/>
      <c r="DP20146" s="28"/>
      <c r="DQ20146" s="28"/>
      <c r="EW20146" s="28"/>
      <c r="EX20146" s="28"/>
      <c r="EY20146" s="28"/>
      <c r="FE20146" s="169"/>
      <c r="FN20146" s="195"/>
      <c r="FO20146" s="195"/>
      <c r="GK20146" s="169"/>
      <c r="GL20146" s="170"/>
      <c r="GM20146" s="170"/>
      <c r="GN20146" s="169"/>
      <c r="GO20146" s="170"/>
      <c r="GP20146" s="170"/>
      <c r="GQ20146" s="195"/>
      <c r="GR20146" s="195"/>
      <c r="GS20146" s="195"/>
      <c r="GT20146" s="195"/>
      <c r="GU20146" s="195"/>
      <c r="GV20146" s="195"/>
      <c r="GW20146" s="169"/>
      <c r="GX20146" s="170"/>
      <c r="GY20146" s="170"/>
      <c r="GZ20146" s="169"/>
      <c r="HA20146" s="170"/>
      <c r="HB20146" s="170"/>
      <c r="HM20146" s="170"/>
    </row>
    <row r="20147" spans="43:221">
      <c r="AQ20147" s="169"/>
      <c r="AS20147" s="170"/>
      <c r="AU20147" s="169"/>
      <c r="AW20147" s="170"/>
      <c r="AY20147" s="170"/>
      <c r="BA20147" s="169"/>
      <c r="BC20147" s="170"/>
      <c r="BD20147" s="169"/>
      <c r="BF20147" s="169"/>
      <c r="BG20147" s="170"/>
      <c r="BH20147" s="169"/>
      <c r="BI20147" s="170"/>
      <c r="BJ20147" s="170"/>
      <c r="BK20147" s="169"/>
      <c r="BL20147" s="170"/>
      <c r="BM20147" s="170"/>
      <c r="BN20147" s="195"/>
      <c r="BO20147" s="195"/>
      <c r="BP20147" s="195"/>
      <c r="BQ20147" s="169"/>
      <c r="BR20147" s="170"/>
      <c r="BS20147" s="170"/>
      <c r="BT20147" s="169"/>
      <c r="BU20147" s="170"/>
      <c r="BV20147" s="170"/>
      <c r="BW20147" s="170"/>
      <c r="BX20147" s="170"/>
      <c r="BY20147" s="170"/>
      <c r="BZ20147" s="170"/>
      <c r="CN20147" s="195"/>
      <c r="DN20147" s="28"/>
      <c r="DO20147" s="28"/>
      <c r="DP20147" s="28"/>
      <c r="DQ20147" s="28"/>
      <c r="EW20147" s="28"/>
      <c r="EX20147" s="28"/>
      <c r="EY20147" s="28"/>
      <c r="FE20147" s="169"/>
      <c r="FN20147" s="195"/>
      <c r="FO20147" s="195"/>
      <c r="GK20147" s="169"/>
      <c r="GL20147" s="170"/>
      <c r="GM20147" s="170"/>
      <c r="GN20147" s="169"/>
      <c r="GO20147" s="170"/>
      <c r="GP20147" s="170"/>
      <c r="GQ20147" s="195"/>
      <c r="GR20147" s="195"/>
      <c r="GS20147" s="195"/>
      <c r="GT20147" s="195"/>
      <c r="GU20147" s="195"/>
      <c r="GV20147" s="195"/>
      <c r="GW20147" s="169"/>
      <c r="GX20147" s="170"/>
      <c r="GY20147" s="170"/>
      <c r="GZ20147" s="169"/>
      <c r="HA20147" s="170"/>
      <c r="HB20147" s="170"/>
      <c r="HM20147" s="170"/>
    </row>
    <row r="20148" spans="43:221">
      <c r="AQ20148" s="169"/>
      <c r="AS20148" s="170"/>
      <c r="AU20148" s="169"/>
      <c r="AW20148" s="170"/>
      <c r="AY20148" s="170"/>
      <c r="BA20148" s="169"/>
      <c r="BC20148" s="170"/>
      <c r="BD20148" s="169"/>
      <c r="BF20148" s="169"/>
      <c r="BG20148" s="170"/>
      <c r="BH20148" s="169"/>
      <c r="BI20148" s="170"/>
      <c r="BJ20148" s="170"/>
      <c r="BK20148" s="169"/>
      <c r="BL20148" s="170"/>
      <c r="BM20148" s="170"/>
      <c r="BN20148" s="195"/>
      <c r="BO20148" s="195"/>
      <c r="BP20148" s="195"/>
      <c r="BQ20148" s="169"/>
      <c r="BR20148" s="170"/>
      <c r="BS20148" s="170"/>
      <c r="BT20148" s="169"/>
      <c r="BU20148" s="170"/>
      <c r="BV20148" s="170"/>
      <c r="BW20148" s="170"/>
      <c r="BX20148" s="170"/>
      <c r="BY20148" s="170"/>
      <c r="BZ20148" s="170"/>
      <c r="CN20148" s="195"/>
      <c r="DN20148" s="28"/>
      <c r="DO20148" s="28"/>
      <c r="DP20148" s="28"/>
      <c r="DQ20148" s="28"/>
      <c r="EW20148" s="28"/>
      <c r="EX20148" s="28"/>
      <c r="EY20148" s="28"/>
      <c r="FE20148" s="169"/>
      <c r="FN20148" s="195"/>
      <c r="FO20148" s="195"/>
      <c r="GK20148" s="169"/>
      <c r="GL20148" s="170"/>
      <c r="GM20148" s="170"/>
      <c r="GN20148" s="169"/>
      <c r="GO20148" s="170"/>
      <c r="GP20148" s="170"/>
      <c r="GQ20148" s="195"/>
      <c r="GR20148" s="195"/>
      <c r="GS20148" s="195"/>
      <c r="GT20148" s="195"/>
      <c r="GU20148" s="195"/>
      <c r="GV20148" s="195"/>
      <c r="GW20148" s="169"/>
      <c r="GX20148" s="170"/>
      <c r="GY20148" s="170"/>
      <c r="GZ20148" s="169"/>
      <c r="HA20148" s="170"/>
      <c r="HB20148" s="170"/>
      <c r="HM20148" s="170"/>
    </row>
    <row r="20149" spans="43:221">
      <c r="AQ20149" s="169"/>
      <c r="AS20149" s="170"/>
      <c r="AU20149" s="169"/>
      <c r="AW20149" s="170"/>
      <c r="AY20149" s="170"/>
      <c r="BA20149" s="169"/>
      <c r="BC20149" s="170"/>
      <c r="BD20149" s="169"/>
      <c r="BF20149" s="169"/>
      <c r="BG20149" s="170"/>
      <c r="BH20149" s="169"/>
      <c r="BI20149" s="170"/>
      <c r="BJ20149" s="170"/>
      <c r="BK20149" s="169"/>
      <c r="BL20149" s="170"/>
      <c r="BM20149" s="170"/>
      <c r="BN20149" s="195"/>
      <c r="BO20149" s="195"/>
      <c r="BP20149" s="195"/>
      <c r="BQ20149" s="169"/>
      <c r="BR20149" s="170"/>
      <c r="BS20149" s="170"/>
      <c r="BT20149" s="169"/>
      <c r="BU20149" s="170"/>
      <c r="BV20149" s="170"/>
      <c r="BW20149" s="170"/>
      <c r="BX20149" s="170"/>
      <c r="BY20149" s="170"/>
      <c r="BZ20149" s="170"/>
      <c r="CN20149" s="195"/>
      <c r="DN20149" s="28"/>
      <c r="DO20149" s="28"/>
      <c r="DP20149" s="28"/>
      <c r="DQ20149" s="28"/>
      <c r="EW20149" s="28"/>
      <c r="EX20149" s="28"/>
      <c r="EY20149" s="28"/>
      <c r="FE20149" s="169"/>
      <c r="FN20149" s="195"/>
      <c r="FO20149" s="195"/>
      <c r="GK20149" s="169"/>
      <c r="GL20149" s="170"/>
      <c r="GM20149" s="170"/>
      <c r="GN20149" s="169"/>
      <c r="GO20149" s="170"/>
      <c r="GP20149" s="170"/>
      <c r="GQ20149" s="195"/>
      <c r="GR20149" s="195"/>
      <c r="GS20149" s="195"/>
      <c r="GT20149" s="195"/>
      <c r="GU20149" s="195"/>
      <c r="GV20149" s="195"/>
      <c r="GW20149" s="169"/>
      <c r="GX20149" s="170"/>
      <c r="GY20149" s="170"/>
      <c r="GZ20149" s="169"/>
      <c r="HA20149" s="170"/>
      <c r="HB20149" s="170"/>
      <c r="HM20149" s="170"/>
    </row>
    <row r="20150" spans="43:221">
      <c r="AQ20150" s="169"/>
      <c r="AS20150" s="170"/>
      <c r="AU20150" s="169"/>
      <c r="AW20150" s="170"/>
      <c r="AY20150" s="170"/>
      <c r="BA20150" s="169"/>
      <c r="BC20150" s="170"/>
      <c r="BD20150" s="169"/>
      <c r="BF20150" s="169"/>
      <c r="BG20150" s="170"/>
      <c r="BH20150" s="169"/>
      <c r="BI20150" s="170"/>
      <c r="BJ20150" s="170"/>
      <c r="BK20150" s="169"/>
      <c r="BL20150" s="170"/>
      <c r="BM20150" s="170"/>
      <c r="BN20150" s="195"/>
      <c r="BO20150" s="195"/>
      <c r="BP20150" s="195"/>
      <c r="BQ20150" s="169"/>
      <c r="BR20150" s="170"/>
      <c r="BS20150" s="170"/>
      <c r="BT20150" s="169"/>
      <c r="BU20150" s="170"/>
      <c r="BV20150" s="170"/>
      <c r="BW20150" s="170"/>
      <c r="BX20150" s="170"/>
      <c r="BY20150" s="170"/>
      <c r="BZ20150" s="170"/>
      <c r="CN20150" s="195"/>
      <c r="DN20150" s="28"/>
      <c r="DO20150" s="28"/>
      <c r="DP20150" s="28"/>
      <c r="DQ20150" s="28"/>
      <c r="EW20150" s="28"/>
      <c r="EX20150" s="28"/>
      <c r="EY20150" s="28"/>
      <c r="FE20150" s="169"/>
      <c r="FN20150" s="195"/>
      <c r="FO20150" s="195"/>
      <c r="GK20150" s="169"/>
      <c r="GL20150" s="170"/>
      <c r="GM20150" s="170"/>
      <c r="GN20150" s="169"/>
      <c r="GO20150" s="170"/>
      <c r="GP20150" s="170"/>
      <c r="GQ20150" s="195"/>
      <c r="GR20150" s="195"/>
      <c r="GS20150" s="195"/>
      <c r="GT20150" s="195"/>
      <c r="GU20150" s="195"/>
      <c r="GV20150" s="195"/>
      <c r="GW20150" s="169"/>
      <c r="GX20150" s="170"/>
      <c r="GY20150" s="170"/>
      <c r="GZ20150" s="169"/>
      <c r="HA20150" s="170"/>
      <c r="HB20150" s="170"/>
      <c r="HM20150" s="170"/>
    </row>
    <row r="20151" spans="43:221">
      <c r="AQ20151" s="169"/>
      <c r="AS20151" s="170"/>
      <c r="AU20151" s="169"/>
      <c r="AW20151" s="170"/>
      <c r="AY20151" s="170"/>
      <c r="BA20151" s="169"/>
      <c r="BC20151" s="170"/>
      <c r="BD20151" s="169"/>
      <c r="BF20151" s="169"/>
      <c r="BG20151" s="170"/>
      <c r="BH20151" s="169"/>
      <c r="BI20151" s="170"/>
      <c r="BJ20151" s="170"/>
      <c r="BK20151" s="169"/>
      <c r="BL20151" s="170"/>
      <c r="BM20151" s="170"/>
      <c r="BN20151" s="195"/>
      <c r="BO20151" s="195"/>
      <c r="BP20151" s="195"/>
      <c r="BQ20151" s="169"/>
      <c r="BR20151" s="170"/>
      <c r="BS20151" s="170"/>
      <c r="BT20151" s="169"/>
      <c r="BU20151" s="170"/>
      <c r="BV20151" s="170"/>
      <c r="BW20151" s="170"/>
      <c r="BX20151" s="170"/>
      <c r="BY20151" s="170"/>
      <c r="BZ20151" s="170"/>
      <c r="CN20151" s="195"/>
      <c r="DN20151" s="28"/>
      <c r="DO20151" s="28"/>
      <c r="DP20151" s="28"/>
      <c r="DQ20151" s="28"/>
      <c r="EW20151" s="28"/>
      <c r="EX20151" s="28"/>
      <c r="EY20151" s="28"/>
      <c r="FE20151" s="169"/>
      <c r="FN20151" s="195"/>
      <c r="FO20151" s="195"/>
      <c r="GK20151" s="169"/>
      <c r="GL20151" s="170"/>
      <c r="GM20151" s="170"/>
      <c r="GN20151" s="169"/>
      <c r="GO20151" s="170"/>
      <c r="GP20151" s="170"/>
      <c r="GQ20151" s="195"/>
      <c r="GR20151" s="195"/>
      <c r="GS20151" s="195"/>
      <c r="GT20151" s="195"/>
      <c r="GU20151" s="195"/>
      <c r="GV20151" s="195"/>
      <c r="GW20151" s="169"/>
      <c r="GX20151" s="170"/>
      <c r="GY20151" s="170"/>
      <c r="GZ20151" s="169"/>
      <c r="HA20151" s="170"/>
      <c r="HB20151" s="170"/>
      <c r="HM20151" s="170"/>
    </row>
    <row r="20152" spans="43:221">
      <c r="AQ20152" s="169"/>
      <c r="AS20152" s="170"/>
      <c r="AU20152" s="169"/>
      <c r="AW20152" s="170"/>
      <c r="AY20152" s="170"/>
      <c r="BA20152" s="169"/>
      <c r="BC20152" s="170"/>
      <c r="BD20152" s="169"/>
      <c r="BF20152" s="169"/>
      <c r="BG20152" s="170"/>
      <c r="BH20152" s="169"/>
      <c r="BI20152" s="170"/>
      <c r="BJ20152" s="170"/>
      <c r="BK20152" s="169"/>
      <c r="BL20152" s="170"/>
      <c r="BM20152" s="170"/>
      <c r="BN20152" s="195"/>
      <c r="BO20152" s="195"/>
      <c r="BP20152" s="195"/>
      <c r="BQ20152" s="169"/>
      <c r="BR20152" s="170"/>
      <c r="BS20152" s="170"/>
      <c r="BT20152" s="169"/>
      <c r="BU20152" s="170"/>
      <c r="BV20152" s="170"/>
      <c r="BW20152" s="170"/>
      <c r="BX20152" s="170"/>
      <c r="BY20152" s="170"/>
      <c r="BZ20152" s="170"/>
      <c r="CN20152" s="195"/>
      <c r="DN20152" s="28"/>
      <c r="DO20152" s="28"/>
      <c r="DP20152" s="28"/>
      <c r="DQ20152" s="28"/>
      <c r="EW20152" s="28"/>
      <c r="EX20152" s="28"/>
      <c r="EY20152" s="28"/>
      <c r="FE20152" s="169"/>
      <c r="FN20152" s="195"/>
      <c r="FO20152" s="195"/>
      <c r="GK20152" s="169"/>
      <c r="GL20152" s="170"/>
      <c r="GM20152" s="170"/>
      <c r="GN20152" s="169"/>
      <c r="GO20152" s="170"/>
      <c r="GP20152" s="170"/>
      <c r="GQ20152" s="195"/>
      <c r="GR20152" s="195"/>
      <c r="GS20152" s="195"/>
      <c r="GT20152" s="195"/>
      <c r="GU20152" s="195"/>
      <c r="GV20152" s="195"/>
      <c r="GW20152" s="169"/>
      <c r="GX20152" s="170"/>
      <c r="GY20152" s="170"/>
      <c r="GZ20152" s="169"/>
      <c r="HA20152" s="170"/>
      <c r="HB20152" s="170"/>
      <c r="HM20152" s="170"/>
    </row>
    <row r="20153" spans="43:221">
      <c r="AQ20153" s="169"/>
      <c r="AS20153" s="170"/>
      <c r="AU20153" s="169"/>
      <c r="AW20153" s="170"/>
      <c r="AY20153" s="170"/>
      <c r="BA20153" s="169"/>
      <c r="BC20153" s="170"/>
      <c r="BD20153" s="169"/>
      <c r="BF20153" s="169"/>
      <c r="BG20153" s="170"/>
      <c r="BH20153" s="169"/>
      <c r="BI20153" s="170"/>
      <c r="BJ20153" s="170"/>
      <c r="BK20153" s="169"/>
      <c r="BL20153" s="170"/>
      <c r="BM20153" s="170"/>
      <c r="BN20153" s="195"/>
      <c r="BO20153" s="195"/>
      <c r="BP20153" s="195"/>
      <c r="BQ20153" s="169"/>
      <c r="BR20153" s="170"/>
      <c r="BS20153" s="170"/>
      <c r="BT20153" s="169"/>
      <c r="BU20153" s="170"/>
      <c r="BV20153" s="170"/>
      <c r="BW20153" s="170"/>
      <c r="BX20153" s="170"/>
      <c r="BY20153" s="170"/>
      <c r="BZ20153" s="170"/>
      <c r="CN20153" s="195"/>
      <c r="DN20153" s="28"/>
      <c r="DO20153" s="28"/>
      <c r="DP20153" s="28"/>
      <c r="DQ20153" s="28"/>
      <c r="EW20153" s="28"/>
      <c r="EX20153" s="28"/>
      <c r="EY20153" s="28"/>
      <c r="FE20153" s="169"/>
      <c r="FN20153" s="195"/>
      <c r="FO20153" s="195"/>
      <c r="GK20153" s="169"/>
      <c r="GL20153" s="170"/>
      <c r="GM20153" s="170"/>
      <c r="GN20153" s="169"/>
      <c r="GO20153" s="170"/>
      <c r="GP20153" s="170"/>
      <c r="GQ20153" s="195"/>
      <c r="GR20153" s="195"/>
      <c r="GS20153" s="195"/>
      <c r="GT20153" s="195"/>
      <c r="GU20153" s="195"/>
      <c r="GV20153" s="195"/>
      <c r="GW20153" s="169"/>
      <c r="GX20153" s="170"/>
      <c r="GY20153" s="170"/>
      <c r="GZ20153" s="169"/>
      <c r="HA20153" s="170"/>
      <c r="HB20153" s="170"/>
      <c r="HM20153" s="170"/>
    </row>
    <row r="20154" spans="43:221">
      <c r="AQ20154" s="169"/>
      <c r="AS20154" s="170"/>
      <c r="AU20154" s="169"/>
      <c r="AW20154" s="170"/>
      <c r="AY20154" s="170"/>
      <c r="BA20154" s="169"/>
      <c r="BC20154" s="170"/>
      <c r="BD20154" s="169"/>
      <c r="BF20154" s="169"/>
      <c r="BG20154" s="170"/>
      <c r="BH20154" s="169"/>
      <c r="BI20154" s="170"/>
      <c r="BJ20154" s="170"/>
      <c r="BK20154" s="169"/>
      <c r="BL20154" s="170"/>
      <c r="BM20154" s="170"/>
      <c r="BN20154" s="195"/>
      <c r="BO20154" s="195"/>
      <c r="BP20154" s="195"/>
      <c r="BQ20154" s="169"/>
      <c r="BR20154" s="170"/>
      <c r="BS20154" s="170"/>
      <c r="BT20154" s="169"/>
      <c r="BU20154" s="170"/>
      <c r="BV20154" s="170"/>
      <c r="BW20154" s="170"/>
      <c r="BX20154" s="170"/>
      <c r="BY20154" s="170"/>
      <c r="BZ20154" s="170"/>
      <c r="CN20154" s="195"/>
      <c r="DN20154" s="28"/>
      <c r="DO20154" s="28"/>
      <c r="DP20154" s="28"/>
      <c r="DQ20154" s="28"/>
      <c r="EW20154" s="28"/>
      <c r="EX20154" s="28"/>
      <c r="EY20154" s="28"/>
      <c r="FE20154" s="169"/>
      <c r="FN20154" s="195"/>
      <c r="FO20154" s="195"/>
      <c r="GK20154" s="169"/>
      <c r="GL20154" s="170"/>
      <c r="GM20154" s="170"/>
      <c r="GN20154" s="169"/>
      <c r="GO20154" s="170"/>
      <c r="GP20154" s="170"/>
      <c r="GQ20154" s="195"/>
      <c r="GR20154" s="195"/>
      <c r="GS20154" s="195"/>
      <c r="GT20154" s="195"/>
      <c r="GU20154" s="195"/>
      <c r="GV20154" s="195"/>
      <c r="GW20154" s="169"/>
      <c r="GX20154" s="170"/>
      <c r="GY20154" s="170"/>
      <c r="GZ20154" s="169"/>
      <c r="HA20154" s="170"/>
      <c r="HB20154" s="170"/>
      <c r="HM20154" s="170"/>
    </row>
    <row r="20155" spans="43:221">
      <c r="AQ20155" s="169"/>
      <c r="AS20155" s="170"/>
      <c r="AU20155" s="169"/>
      <c r="AW20155" s="170"/>
      <c r="AY20155" s="170"/>
      <c r="BA20155" s="169"/>
      <c r="BC20155" s="170"/>
      <c r="BD20155" s="169"/>
      <c r="BF20155" s="169"/>
      <c r="BG20155" s="170"/>
      <c r="BH20155" s="169"/>
      <c r="BI20155" s="170"/>
      <c r="BJ20155" s="170"/>
      <c r="BK20155" s="169"/>
      <c r="BL20155" s="170"/>
      <c r="BM20155" s="170"/>
      <c r="BN20155" s="195"/>
      <c r="BO20155" s="195"/>
      <c r="BP20155" s="195"/>
      <c r="BQ20155" s="169"/>
      <c r="BR20155" s="170"/>
      <c r="BS20155" s="170"/>
      <c r="BT20155" s="169"/>
      <c r="BU20155" s="170"/>
      <c r="BV20155" s="170"/>
      <c r="BW20155" s="170"/>
      <c r="BX20155" s="170"/>
      <c r="BY20155" s="170"/>
      <c r="BZ20155" s="170"/>
      <c r="CN20155" s="195"/>
      <c r="DN20155" s="28"/>
      <c r="DO20155" s="28"/>
      <c r="DP20155" s="28"/>
      <c r="DQ20155" s="28"/>
      <c r="EW20155" s="28"/>
      <c r="EX20155" s="28"/>
      <c r="EY20155" s="28"/>
      <c r="FE20155" s="169"/>
      <c r="FN20155" s="195"/>
      <c r="FO20155" s="195"/>
      <c r="GK20155" s="169"/>
      <c r="GL20155" s="170"/>
      <c r="GM20155" s="170"/>
      <c r="GN20155" s="169"/>
      <c r="GO20155" s="170"/>
      <c r="GP20155" s="170"/>
      <c r="GQ20155" s="195"/>
      <c r="GR20155" s="195"/>
      <c r="GS20155" s="195"/>
      <c r="GT20155" s="195"/>
      <c r="GU20155" s="195"/>
      <c r="GV20155" s="195"/>
      <c r="GW20155" s="169"/>
      <c r="GX20155" s="170"/>
      <c r="GY20155" s="170"/>
      <c r="GZ20155" s="169"/>
      <c r="HA20155" s="170"/>
      <c r="HB20155" s="170"/>
      <c r="HM20155" s="170"/>
    </row>
    <row r="20156" spans="43:221">
      <c r="AQ20156" s="169"/>
      <c r="AS20156" s="170"/>
      <c r="AU20156" s="169"/>
      <c r="AW20156" s="170"/>
      <c r="AY20156" s="170"/>
      <c r="BA20156" s="169"/>
      <c r="BC20156" s="170"/>
      <c r="BD20156" s="169"/>
      <c r="BF20156" s="169"/>
      <c r="BG20156" s="170"/>
      <c r="BH20156" s="169"/>
      <c r="BI20156" s="170"/>
      <c r="BJ20156" s="170"/>
      <c r="BK20156" s="169"/>
      <c r="BL20156" s="170"/>
      <c r="BM20156" s="170"/>
      <c r="BN20156" s="195"/>
      <c r="BO20156" s="195"/>
      <c r="BP20156" s="195"/>
      <c r="BQ20156" s="169"/>
      <c r="BR20156" s="170"/>
      <c r="BS20156" s="170"/>
      <c r="BT20156" s="169"/>
      <c r="BU20156" s="170"/>
      <c r="BV20156" s="170"/>
      <c r="BW20156" s="170"/>
      <c r="BX20156" s="170"/>
      <c r="BY20156" s="170"/>
      <c r="BZ20156" s="170"/>
      <c r="CN20156" s="195"/>
      <c r="DN20156" s="28"/>
      <c r="DO20156" s="28"/>
      <c r="DP20156" s="28"/>
      <c r="DQ20156" s="28"/>
      <c r="EW20156" s="28"/>
      <c r="EX20156" s="28"/>
      <c r="EY20156" s="28"/>
      <c r="FE20156" s="169"/>
      <c r="FN20156" s="195"/>
      <c r="FO20156" s="195"/>
      <c r="GK20156" s="169"/>
      <c r="GL20156" s="170"/>
      <c r="GM20156" s="170"/>
      <c r="GN20156" s="169"/>
      <c r="GO20156" s="170"/>
      <c r="GP20156" s="170"/>
      <c r="GQ20156" s="195"/>
      <c r="GR20156" s="195"/>
      <c r="GS20156" s="195"/>
      <c r="GT20156" s="195"/>
      <c r="GU20156" s="195"/>
      <c r="GV20156" s="195"/>
      <c r="GW20156" s="169"/>
      <c r="GX20156" s="170"/>
      <c r="GY20156" s="170"/>
      <c r="GZ20156" s="169"/>
      <c r="HA20156" s="170"/>
      <c r="HB20156" s="170"/>
      <c r="HM20156" s="170"/>
    </row>
    <row r="20157" spans="43:221">
      <c r="AQ20157" s="169"/>
      <c r="AS20157" s="170"/>
      <c r="AU20157" s="169"/>
      <c r="AW20157" s="170"/>
      <c r="AY20157" s="170"/>
      <c r="BA20157" s="169"/>
      <c r="BC20157" s="170"/>
      <c r="BD20157" s="169"/>
      <c r="BF20157" s="169"/>
      <c r="BG20157" s="170"/>
      <c r="BH20157" s="169"/>
      <c r="BI20157" s="170"/>
      <c r="BJ20157" s="170"/>
      <c r="BK20157" s="169"/>
      <c r="BL20157" s="170"/>
      <c r="BM20157" s="170"/>
      <c r="BN20157" s="195"/>
      <c r="BO20157" s="195"/>
      <c r="BP20157" s="195"/>
      <c r="BQ20157" s="169"/>
      <c r="BR20157" s="170"/>
      <c r="BS20157" s="170"/>
      <c r="BT20157" s="169"/>
      <c r="BU20157" s="170"/>
      <c r="BV20157" s="170"/>
      <c r="BW20157" s="170"/>
      <c r="BX20157" s="170"/>
      <c r="BY20157" s="170"/>
      <c r="BZ20157" s="170"/>
      <c r="CN20157" s="195"/>
      <c r="DN20157" s="28"/>
      <c r="DO20157" s="28"/>
      <c r="DP20157" s="28"/>
      <c r="DQ20157" s="28"/>
      <c r="EW20157" s="28"/>
      <c r="EX20157" s="28"/>
      <c r="EY20157" s="28"/>
      <c r="FE20157" s="169"/>
      <c r="FN20157" s="195"/>
      <c r="FO20157" s="195"/>
      <c r="GK20157" s="169"/>
      <c r="GL20157" s="170"/>
      <c r="GM20157" s="170"/>
      <c r="GN20157" s="169"/>
      <c r="GO20157" s="170"/>
      <c r="GP20157" s="170"/>
      <c r="GQ20157" s="195"/>
      <c r="GR20157" s="195"/>
      <c r="GS20157" s="195"/>
      <c r="GT20157" s="195"/>
      <c r="GU20157" s="195"/>
      <c r="GV20157" s="195"/>
      <c r="GW20157" s="169"/>
      <c r="GX20157" s="170"/>
      <c r="GY20157" s="170"/>
      <c r="GZ20157" s="169"/>
      <c r="HA20157" s="170"/>
      <c r="HB20157" s="170"/>
      <c r="HM20157" s="170"/>
    </row>
    <row r="20158" spans="43:221">
      <c r="AQ20158" s="169"/>
      <c r="AS20158" s="170"/>
      <c r="AU20158" s="169"/>
      <c r="AW20158" s="170"/>
      <c r="AY20158" s="170"/>
      <c r="BA20158" s="169"/>
      <c r="BC20158" s="170"/>
      <c r="BD20158" s="169"/>
      <c r="BF20158" s="169"/>
      <c r="BG20158" s="170"/>
      <c r="BH20158" s="169"/>
      <c r="BI20158" s="170"/>
      <c r="BJ20158" s="170"/>
      <c r="BK20158" s="169"/>
      <c r="BL20158" s="170"/>
      <c r="BM20158" s="170"/>
      <c r="BN20158" s="195"/>
      <c r="BO20158" s="195"/>
      <c r="BP20158" s="195"/>
      <c r="BQ20158" s="169"/>
      <c r="BR20158" s="170"/>
      <c r="BS20158" s="170"/>
      <c r="BT20158" s="169"/>
      <c r="BU20158" s="170"/>
      <c r="BV20158" s="170"/>
      <c r="BW20158" s="170"/>
      <c r="BX20158" s="170"/>
      <c r="BY20158" s="170"/>
      <c r="BZ20158" s="170"/>
      <c r="CN20158" s="195"/>
      <c r="DN20158" s="28"/>
      <c r="DO20158" s="28"/>
      <c r="DP20158" s="28"/>
      <c r="DQ20158" s="28"/>
      <c r="EW20158" s="28"/>
      <c r="EX20158" s="28"/>
      <c r="EY20158" s="28"/>
      <c r="FE20158" s="169"/>
      <c r="FN20158" s="195"/>
      <c r="FO20158" s="195"/>
      <c r="GK20158" s="169"/>
      <c r="GL20158" s="170"/>
      <c r="GM20158" s="170"/>
      <c r="GN20158" s="169"/>
      <c r="GO20158" s="170"/>
      <c r="GP20158" s="170"/>
      <c r="GQ20158" s="195"/>
      <c r="GR20158" s="195"/>
      <c r="GS20158" s="195"/>
      <c r="GT20158" s="195"/>
      <c r="GU20158" s="195"/>
      <c r="GV20158" s="195"/>
      <c r="GW20158" s="169"/>
      <c r="GX20158" s="170"/>
      <c r="GY20158" s="170"/>
      <c r="GZ20158" s="169"/>
      <c r="HA20158" s="170"/>
      <c r="HB20158" s="170"/>
      <c r="HM20158" s="170"/>
    </row>
    <row r="20159" spans="43:221">
      <c r="AQ20159" s="169"/>
      <c r="AS20159" s="170"/>
      <c r="AU20159" s="169"/>
      <c r="AW20159" s="170"/>
      <c r="AY20159" s="170"/>
      <c r="BA20159" s="169"/>
      <c r="BC20159" s="170"/>
      <c r="BD20159" s="169"/>
      <c r="BF20159" s="169"/>
      <c r="BG20159" s="170"/>
      <c r="BH20159" s="169"/>
      <c r="BI20159" s="170"/>
      <c r="BJ20159" s="170"/>
      <c r="BK20159" s="169"/>
      <c r="BL20159" s="170"/>
      <c r="BM20159" s="170"/>
      <c r="BN20159" s="195"/>
      <c r="BO20159" s="195"/>
      <c r="BP20159" s="195"/>
      <c r="BQ20159" s="169"/>
      <c r="BR20159" s="170"/>
      <c r="BS20159" s="170"/>
      <c r="BT20159" s="169"/>
      <c r="BU20159" s="170"/>
      <c r="BV20159" s="170"/>
      <c r="BW20159" s="170"/>
      <c r="BX20159" s="170"/>
      <c r="BY20159" s="170"/>
      <c r="BZ20159" s="170"/>
      <c r="CN20159" s="195"/>
      <c r="DN20159" s="28"/>
      <c r="DO20159" s="28"/>
      <c r="DP20159" s="28"/>
      <c r="DQ20159" s="28"/>
      <c r="EW20159" s="28"/>
      <c r="EX20159" s="28"/>
      <c r="EY20159" s="28"/>
      <c r="FE20159" s="169"/>
      <c r="FN20159" s="195"/>
      <c r="FO20159" s="195"/>
      <c r="GK20159" s="169"/>
      <c r="GL20159" s="170"/>
      <c r="GM20159" s="170"/>
      <c r="GN20159" s="169"/>
      <c r="GO20159" s="170"/>
      <c r="GP20159" s="170"/>
      <c r="GQ20159" s="195"/>
      <c r="GR20159" s="195"/>
      <c r="GS20159" s="195"/>
      <c r="GT20159" s="195"/>
      <c r="GU20159" s="195"/>
      <c r="GV20159" s="195"/>
      <c r="GW20159" s="169"/>
      <c r="GX20159" s="170"/>
      <c r="GY20159" s="170"/>
      <c r="GZ20159" s="169"/>
      <c r="HA20159" s="170"/>
      <c r="HB20159" s="170"/>
      <c r="HM20159" s="170"/>
    </row>
    <row r="20160" spans="43:221">
      <c r="AQ20160" s="169"/>
      <c r="AS20160" s="170"/>
      <c r="AU20160" s="169"/>
      <c r="AW20160" s="170"/>
      <c r="AY20160" s="170"/>
      <c r="BA20160" s="169"/>
      <c r="BC20160" s="170"/>
      <c r="BD20160" s="169"/>
      <c r="BF20160" s="169"/>
      <c r="BG20160" s="170"/>
      <c r="BH20160" s="169"/>
      <c r="BI20160" s="170"/>
      <c r="BJ20160" s="170"/>
      <c r="BK20160" s="169"/>
      <c r="BL20160" s="170"/>
      <c r="BM20160" s="170"/>
      <c r="BN20160" s="195"/>
      <c r="BO20160" s="195"/>
      <c r="BP20160" s="195"/>
      <c r="BQ20160" s="169"/>
      <c r="BR20160" s="170"/>
      <c r="BS20160" s="170"/>
      <c r="BT20160" s="169"/>
      <c r="BU20160" s="170"/>
      <c r="BV20160" s="170"/>
      <c r="BW20160" s="170"/>
      <c r="BX20160" s="170"/>
      <c r="BY20160" s="170"/>
      <c r="BZ20160" s="170"/>
      <c r="CN20160" s="195"/>
      <c r="DN20160" s="28"/>
      <c r="DO20160" s="28"/>
      <c r="DP20160" s="28"/>
      <c r="DQ20160" s="28"/>
      <c r="EW20160" s="28"/>
      <c r="EX20160" s="28"/>
      <c r="EY20160" s="28"/>
      <c r="FE20160" s="169"/>
      <c r="FN20160" s="195"/>
      <c r="FO20160" s="195"/>
      <c r="GK20160" s="169"/>
      <c r="GL20160" s="170"/>
      <c r="GM20160" s="170"/>
      <c r="GN20160" s="169"/>
      <c r="GO20160" s="170"/>
      <c r="GP20160" s="170"/>
      <c r="GQ20160" s="195"/>
      <c r="GR20160" s="195"/>
      <c r="GS20160" s="195"/>
      <c r="GT20160" s="195"/>
      <c r="GU20160" s="195"/>
      <c r="GV20160" s="195"/>
      <c r="GW20160" s="169"/>
      <c r="GX20160" s="170"/>
      <c r="GY20160" s="170"/>
      <c r="GZ20160" s="169"/>
      <c r="HA20160" s="170"/>
      <c r="HB20160" s="170"/>
      <c r="HM20160" s="170"/>
    </row>
    <row r="20161" spans="43:221">
      <c r="AQ20161" s="169"/>
      <c r="AS20161" s="170"/>
      <c r="AU20161" s="169"/>
      <c r="AW20161" s="170"/>
      <c r="AY20161" s="170"/>
      <c r="BA20161" s="169"/>
      <c r="BC20161" s="170"/>
      <c r="BD20161" s="169"/>
      <c r="BF20161" s="169"/>
      <c r="BG20161" s="170"/>
      <c r="BH20161" s="169"/>
      <c r="BI20161" s="170"/>
      <c r="BJ20161" s="170"/>
      <c r="BK20161" s="169"/>
      <c r="BL20161" s="170"/>
      <c r="BM20161" s="170"/>
      <c r="BN20161" s="195"/>
      <c r="BO20161" s="195"/>
      <c r="BP20161" s="195"/>
      <c r="BQ20161" s="169"/>
      <c r="BR20161" s="170"/>
      <c r="BS20161" s="170"/>
      <c r="BT20161" s="169"/>
      <c r="BU20161" s="170"/>
      <c r="BV20161" s="170"/>
      <c r="BW20161" s="170"/>
      <c r="BX20161" s="170"/>
      <c r="BY20161" s="170"/>
      <c r="BZ20161" s="170"/>
      <c r="CN20161" s="195"/>
      <c r="DN20161" s="28"/>
      <c r="DO20161" s="28"/>
      <c r="DP20161" s="28"/>
      <c r="DQ20161" s="28"/>
      <c r="EW20161" s="28"/>
      <c r="EX20161" s="28"/>
      <c r="EY20161" s="28"/>
      <c r="FE20161" s="169"/>
      <c r="FN20161" s="195"/>
      <c r="FO20161" s="195"/>
      <c r="GK20161" s="169"/>
      <c r="GL20161" s="170"/>
      <c r="GM20161" s="170"/>
      <c r="GN20161" s="169"/>
      <c r="GO20161" s="170"/>
      <c r="GP20161" s="170"/>
      <c r="GQ20161" s="195"/>
      <c r="GR20161" s="195"/>
      <c r="GS20161" s="195"/>
      <c r="GT20161" s="195"/>
      <c r="GU20161" s="195"/>
      <c r="GV20161" s="195"/>
      <c r="GW20161" s="169"/>
      <c r="GX20161" s="170"/>
      <c r="GY20161" s="170"/>
      <c r="GZ20161" s="169"/>
      <c r="HA20161" s="170"/>
      <c r="HB20161" s="170"/>
      <c r="HM20161" s="170"/>
    </row>
    <row r="20162" spans="43:221">
      <c r="AQ20162" s="169"/>
      <c r="AS20162" s="170"/>
      <c r="AU20162" s="169"/>
      <c r="AW20162" s="170"/>
      <c r="AY20162" s="170"/>
      <c r="BA20162" s="169"/>
      <c r="BC20162" s="170"/>
      <c r="BD20162" s="169"/>
      <c r="BF20162" s="169"/>
      <c r="BG20162" s="170"/>
      <c r="BH20162" s="169"/>
      <c r="BI20162" s="170"/>
      <c r="BJ20162" s="170"/>
      <c r="BK20162" s="169"/>
      <c r="BL20162" s="170"/>
      <c r="BM20162" s="170"/>
      <c r="BN20162" s="195"/>
      <c r="BO20162" s="195"/>
      <c r="BP20162" s="195"/>
      <c r="BQ20162" s="169"/>
      <c r="BR20162" s="170"/>
      <c r="BS20162" s="170"/>
      <c r="BT20162" s="169"/>
      <c r="BU20162" s="170"/>
      <c r="BV20162" s="170"/>
      <c r="BW20162" s="170"/>
      <c r="BX20162" s="170"/>
      <c r="BY20162" s="170"/>
      <c r="BZ20162" s="170"/>
      <c r="CN20162" s="195"/>
      <c r="DN20162" s="28"/>
      <c r="DO20162" s="28"/>
      <c r="DP20162" s="28"/>
      <c r="DQ20162" s="28"/>
      <c r="EW20162" s="28"/>
      <c r="EX20162" s="28"/>
      <c r="EY20162" s="28"/>
      <c r="FE20162" s="169"/>
      <c r="FN20162" s="195"/>
      <c r="FO20162" s="195"/>
      <c r="GK20162" s="169"/>
      <c r="GL20162" s="170"/>
      <c r="GM20162" s="170"/>
      <c r="GN20162" s="169"/>
      <c r="GO20162" s="170"/>
      <c r="GP20162" s="170"/>
      <c r="GQ20162" s="195"/>
      <c r="GR20162" s="195"/>
      <c r="GS20162" s="195"/>
      <c r="GT20162" s="195"/>
      <c r="GU20162" s="195"/>
      <c r="GV20162" s="195"/>
      <c r="GW20162" s="169"/>
      <c r="GX20162" s="170"/>
      <c r="GY20162" s="170"/>
      <c r="GZ20162" s="169"/>
      <c r="HA20162" s="170"/>
      <c r="HB20162" s="170"/>
      <c r="HM20162" s="170"/>
    </row>
    <row r="20163" spans="43:221">
      <c r="AQ20163" s="169"/>
      <c r="AS20163" s="170"/>
      <c r="AU20163" s="169"/>
      <c r="AW20163" s="170"/>
      <c r="AY20163" s="170"/>
      <c r="BA20163" s="169"/>
      <c r="BC20163" s="170"/>
      <c r="BD20163" s="169"/>
      <c r="BF20163" s="169"/>
      <c r="BG20163" s="170"/>
      <c r="BH20163" s="169"/>
      <c r="BI20163" s="170"/>
      <c r="BJ20163" s="170"/>
      <c r="BK20163" s="169"/>
      <c r="BL20163" s="170"/>
      <c r="BM20163" s="170"/>
      <c r="BN20163" s="195"/>
      <c r="BO20163" s="195"/>
      <c r="BP20163" s="195"/>
      <c r="BQ20163" s="169"/>
      <c r="BR20163" s="170"/>
      <c r="BS20163" s="170"/>
      <c r="BT20163" s="169"/>
      <c r="BU20163" s="170"/>
      <c r="BV20163" s="170"/>
      <c r="BW20163" s="170"/>
      <c r="BX20163" s="170"/>
      <c r="BY20163" s="170"/>
      <c r="BZ20163" s="170"/>
      <c r="CN20163" s="195"/>
      <c r="DN20163" s="28"/>
      <c r="DO20163" s="28"/>
      <c r="DP20163" s="28"/>
      <c r="DQ20163" s="28"/>
      <c r="EW20163" s="28"/>
      <c r="EX20163" s="28"/>
      <c r="EY20163" s="28"/>
      <c r="FE20163" s="169"/>
      <c r="FN20163" s="195"/>
      <c r="FO20163" s="195"/>
      <c r="GK20163" s="169"/>
      <c r="GL20163" s="170"/>
      <c r="GM20163" s="170"/>
      <c r="GN20163" s="169"/>
      <c r="GO20163" s="170"/>
      <c r="GP20163" s="170"/>
      <c r="GQ20163" s="195"/>
      <c r="GR20163" s="195"/>
      <c r="GS20163" s="195"/>
      <c r="GT20163" s="195"/>
      <c r="GU20163" s="195"/>
      <c r="GV20163" s="195"/>
      <c r="GW20163" s="169"/>
      <c r="GX20163" s="170"/>
      <c r="GY20163" s="170"/>
      <c r="GZ20163" s="169"/>
      <c r="HA20163" s="170"/>
      <c r="HB20163" s="170"/>
      <c r="HM20163" s="170"/>
    </row>
    <row r="20164" spans="43:221">
      <c r="AQ20164" s="169"/>
      <c r="AS20164" s="170"/>
      <c r="AU20164" s="169"/>
      <c r="AW20164" s="170"/>
      <c r="AY20164" s="170"/>
      <c r="BA20164" s="169"/>
      <c r="BC20164" s="170"/>
      <c r="BD20164" s="169"/>
      <c r="BF20164" s="169"/>
      <c r="BG20164" s="170"/>
      <c r="BH20164" s="169"/>
      <c r="BI20164" s="170"/>
      <c r="BJ20164" s="170"/>
      <c r="BK20164" s="169"/>
      <c r="BL20164" s="170"/>
      <c r="BM20164" s="170"/>
      <c r="BN20164" s="195"/>
      <c r="BO20164" s="195"/>
      <c r="BP20164" s="195"/>
      <c r="BQ20164" s="169"/>
      <c r="BR20164" s="170"/>
      <c r="BS20164" s="170"/>
      <c r="BT20164" s="169"/>
      <c r="BU20164" s="170"/>
      <c r="BV20164" s="170"/>
      <c r="BW20164" s="170"/>
      <c r="BX20164" s="170"/>
      <c r="BY20164" s="170"/>
      <c r="BZ20164" s="170"/>
      <c r="CN20164" s="195"/>
      <c r="DN20164" s="28"/>
      <c r="DO20164" s="28"/>
      <c r="DP20164" s="28"/>
      <c r="DQ20164" s="28"/>
      <c r="EW20164" s="28"/>
      <c r="EX20164" s="28"/>
      <c r="EY20164" s="28"/>
      <c r="FE20164" s="169"/>
      <c r="FN20164" s="195"/>
      <c r="FO20164" s="195"/>
      <c r="GK20164" s="169"/>
      <c r="GL20164" s="170"/>
      <c r="GM20164" s="170"/>
      <c r="GN20164" s="169"/>
      <c r="GO20164" s="170"/>
      <c r="GP20164" s="170"/>
      <c r="GQ20164" s="195"/>
      <c r="GR20164" s="195"/>
      <c r="GS20164" s="195"/>
      <c r="GT20164" s="195"/>
      <c r="GU20164" s="195"/>
      <c r="GV20164" s="195"/>
      <c r="GW20164" s="169"/>
      <c r="GX20164" s="170"/>
      <c r="GY20164" s="170"/>
      <c r="GZ20164" s="169"/>
      <c r="HA20164" s="170"/>
      <c r="HB20164" s="170"/>
      <c r="HM20164" s="170"/>
    </row>
    <row r="20165" spans="43:221">
      <c r="AQ20165" s="169"/>
      <c r="AS20165" s="170"/>
      <c r="AU20165" s="169"/>
      <c r="AW20165" s="170"/>
      <c r="AY20165" s="170"/>
      <c r="BA20165" s="169"/>
      <c r="BC20165" s="170"/>
      <c r="BD20165" s="169"/>
      <c r="BF20165" s="169"/>
      <c r="BG20165" s="170"/>
      <c r="BH20165" s="169"/>
      <c r="BI20165" s="170"/>
      <c r="BJ20165" s="170"/>
      <c r="BK20165" s="169"/>
      <c r="BL20165" s="170"/>
      <c r="BM20165" s="170"/>
      <c r="BN20165" s="195"/>
      <c r="BO20165" s="195"/>
      <c r="BP20165" s="195"/>
      <c r="BQ20165" s="169"/>
      <c r="BR20165" s="170"/>
      <c r="BS20165" s="170"/>
      <c r="BT20165" s="169"/>
      <c r="BU20165" s="170"/>
      <c r="BV20165" s="170"/>
      <c r="BW20165" s="170"/>
      <c r="BX20165" s="170"/>
      <c r="BY20165" s="170"/>
      <c r="BZ20165" s="170"/>
      <c r="CN20165" s="195"/>
      <c r="DN20165" s="28"/>
      <c r="DO20165" s="28"/>
      <c r="DP20165" s="28"/>
      <c r="DQ20165" s="28"/>
      <c r="EW20165" s="28"/>
      <c r="EX20165" s="28"/>
      <c r="EY20165" s="28"/>
      <c r="FE20165" s="169"/>
      <c r="FN20165" s="195"/>
      <c r="FO20165" s="195"/>
      <c r="GK20165" s="169"/>
      <c r="GL20165" s="170"/>
      <c r="GM20165" s="170"/>
      <c r="GN20165" s="169"/>
      <c r="GO20165" s="170"/>
      <c r="GP20165" s="170"/>
      <c r="GQ20165" s="195"/>
      <c r="GR20165" s="195"/>
      <c r="GS20165" s="195"/>
      <c r="GT20165" s="195"/>
      <c r="GU20165" s="195"/>
      <c r="GV20165" s="195"/>
      <c r="GW20165" s="169"/>
      <c r="GX20165" s="170"/>
      <c r="GY20165" s="170"/>
      <c r="GZ20165" s="169"/>
      <c r="HA20165" s="170"/>
      <c r="HB20165" s="170"/>
      <c r="HM20165" s="170"/>
    </row>
    <row r="20166" spans="43:221">
      <c r="AQ20166" s="169"/>
      <c r="AS20166" s="170"/>
      <c r="AU20166" s="169"/>
      <c r="AW20166" s="170"/>
      <c r="AY20166" s="170"/>
      <c r="BA20166" s="169"/>
      <c r="BC20166" s="170"/>
      <c r="BD20166" s="169"/>
      <c r="BF20166" s="169"/>
      <c r="BG20166" s="170"/>
      <c r="BH20166" s="169"/>
      <c r="BI20166" s="170"/>
      <c r="BJ20166" s="170"/>
      <c r="BK20166" s="169"/>
      <c r="BL20166" s="170"/>
      <c r="BM20166" s="170"/>
      <c r="BN20166" s="195"/>
      <c r="BO20166" s="195"/>
      <c r="BP20166" s="195"/>
      <c r="BQ20166" s="169"/>
      <c r="BR20166" s="170"/>
      <c r="BS20166" s="170"/>
      <c r="BT20166" s="169"/>
      <c r="BU20166" s="170"/>
      <c r="BV20166" s="170"/>
      <c r="BW20166" s="170"/>
      <c r="BX20166" s="170"/>
      <c r="BY20166" s="170"/>
      <c r="BZ20166" s="170"/>
      <c r="CN20166" s="195"/>
      <c r="DN20166" s="28"/>
      <c r="DO20166" s="28"/>
      <c r="DP20166" s="28"/>
      <c r="DQ20166" s="28"/>
      <c r="EW20166" s="28"/>
      <c r="EX20166" s="28"/>
      <c r="EY20166" s="28"/>
      <c r="FE20166" s="169"/>
      <c r="FN20166" s="195"/>
      <c r="FO20166" s="195"/>
      <c r="GK20166" s="169"/>
      <c r="GL20166" s="170"/>
      <c r="GM20166" s="170"/>
      <c r="GN20166" s="169"/>
      <c r="GO20166" s="170"/>
      <c r="GP20166" s="170"/>
      <c r="GQ20166" s="195"/>
      <c r="GR20166" s="195"/>
      <c r="GS20166" s="195"/>
      <c r="GT20166" s="195"/>
      <c r="GU20166" s="195"/>
      <c r="GV20166" s="195"/>
      <c r="GW20166" s="169"/>
      <c r="GX20166" s="170"/>
      <c r="GY20166" s="170"/>
      <c r="GZ20166" s="169"/>
      <c r="HA20166" s="170"/>
      <c r="HB20166" s="170"/>
      <c r="HM20166" s="170"/>
    </row>
    <row r="20167" spans="43:221">
      <c r="AQ20167" s="169"/>
      <c r="AS20167" s="170"/>
      <c r="AU20167" s="169"/>
      <c r="AW20167" s="170"/>
      <c r="AY20167" s="170"/>
      <c r="BA20167" s="169"/>
      <c r="BC20167" s="170"/>
      <c r="BD20167" s="169"/>
      <c r="BF20167" s="169"/>
      <c r="BG20167" s="170"/>
      <c r="BH20167" s="169"/>
      <c r="BI20167" s="170"/>
      <c r="BJ20167" s="170"/>
      <c r="BK20167" s="169"/>
      <c r="BL20167" s="170"/>
      <c r="BM20167" s="170"/>
      <c r="BN20167" s="195"/>
      <c r="BO20167" s="195"/>
      <c r="BP20167" s="195"/>
      <c r="BQ20167" s="169"/>
      <c r="BR20167" s="170"/>
      <c r="BS20167" s="170"/>
      <c r="BT20167" s="169"/>
      <c r="BU20167" s="170"/>
      <c r="BV20167" s="170"/>
      <c r="BW20167" s="170"/>
      <c r="BX20167" s="170"/>
      <c r="BY20167" s="170"/>
      <c r="BZ20167" s="170"/>
      <c r="CN20167" s="195"/>
      <c r="DN20167" s="28"/>
      <c r="DO20167" s="28"/>
      <c r="DP20167" s="28"/>
      <c r="DQ20167" s="28"/>
      <c r="EW20167" s="28"/>
      <c r="EX20167" s="28"/>
      <c r="EY20167" s="28"/>
      <c r="FE20167" s="169"/>
      <c r="FN20167" s="195"/>
      <c r="FO20167" s="195"/>
      <c r="GK20167" s="169"/>
      <c r="GL20167" s="170"/>
      <c r="GM20167" s="170"/>
      <c r="GN20167" s="169"/>
      <c r="GO20167" s="170"/>
      <c r="GP20167" s="170"/>
      <c r="GQ20167" s="195"/>
      <c r="GR20167" s="195"/>
      <c r="GS20167" s="195"/>
      <c r="GT20167" s="195"/>
      <c r="GU20167" s="195"/>
      <c r="GV20167" s="195"/>
      <c r="GW20167" s="169"/>
      <c r="GX20167" s="170"/>
      <c r="GY20167" s="170"/>
      <c r="GZ20167" s="169"/>
      <c r="HA20167" s="170"/>
      <c r="HB20167" s="170"/>
      <c r="HM20167" s="170"/>
    </row>
    <row r="20168" spans="43:221">
      <c r="AQ20168" s="169"/>
      <c r="AS20168" s="170"/>
      <c r="AU20168" s="169"/>
      <c r="AW20168" s="170"/>
      <c r="AY20168" s="170"/>
      <c r="BA20168" s="169"/>
      <c r="BC20168" s="170"/>
      <c r="BD20168" s="169"/>
      <c r="BF20168" s="169"/>
      <c r="BG20168" s="170"/>
      <c r="BH20168" s="169"/>
      <c r="BI20168" s="170"/>
      <c r="BJ20168" s="170"/>
      <c r="BK20168" s="169"/>
      <c r="BL20168" s="170"/>
      <c r="BM20168" s="170"/>
      <c r="BN20168" s="195"/>
      <c r="BO20168" s="195"/>
      <c r="BP20168" s="195"/>
      <c r="BQ20168" s="169"/>
      <c r="BR20168" s="170"/>
      <c r="BS20168" s="170"/>
      <c r="BT20168" s="169"/>
      <c r="BU20168" s="170"/>
      <c r="BV20168" s="170"/>
      <c r="BW20168" s="170"/>
      <c r="BX20168" s="170"/>
      <c r="BY20168" s="170"/>
      <c r="BZ20168" s="170"/>
      <c r="CN20168" s="195"/>
      <c r="DN20168" s="28"/>
      <c r="DO20168" s="28"/>
      <c r="DP20168" s="28"/>
      <c r="DQ20168" s="28"/>
      <c r="EW20168" s="28"/>
      <c r="EX20168" s="28"/>
      <c r="EY20168" s="28"/>
      <c r="FE20168" s="169"/>
      <c r="FN20168" s="195"/>
      <c r="FO20168" s="195"/>
      <c r="GK20168" s="169"/>
      <c r="GL20168" s="170"/>
      <c r="GM20168" s="170"/>
      <c r="GN20168" s="169"/>
      <c r="GO20168" s="170"/>
      <c r="GP20168" s="170"/>
      <c r="GQ20168" s="195"/>
      <c r="GR20168" s="195"/>
      <c r="GS20168" s="195"/>
      <c r="GT20168" s="195"/>
      <c r="GU20168" s="195"/>
      <c r="GV20168" s="195"/>
      <c r="GW20168" s="169"/>
      <c r="GX20168" s="170"/>
      <c r="GY20168" s="170"/>
      <c r="GZ20168" s="169"/>
      <c r="HA20168" s="170"/>
      <c r="HB20168" s="170"/>
      <c r="HM20168" s="170"/>
    </row>
    <row r="20169" spans="43:221">
      <c r="AQ20169" s="169"/>
      <c r="AS20169" s="170"/>
      <c r="AU20169" s="169"/>
      <c r="AW20169" s="170"/>
      <c r="AY20169" s="170"/>
      <c r="BA20169" s="169"/>
      <c r="BC20169" s="170"/>
      <c r="BD20169" s="169"/>
      <c r="BF20169" s="169"/>
      <c r="BG20169" s="170"/>
      <c r="BH20169" s="169"/>
      <c r="BI20169" s="170"/>
      <c r="BJ20169" s="170"/>
      <c r="BK20169" s="169"/>
      <c r="BL20169" s="170"/>
      <c r="BM20169" s="170"/>
      <c r="BN20169" s="195"/>
      <c r="BO20169" s="195"/>
      <c r="BP20169" s="195"/>
      <c r="BQ20169" s="169"/>
      <c r="BR20169" s="170"/>
      <c r="BS20169" s="170"/>
      <c r="BT20169" s="169"/>
      <c r="BU20169" s="170"/>
      <c r="BV20169" s="170"/>
      <c r="BW20169" s="170"/>
      <c r="BX20169" s="170"/>
      <c r="BY20169" s="170"/>
      <c r="BZ20169" s="170"/>
      <c r="CN20169" s="195"/>
      <c r="DN20169" s="28"/>
      <c r="DO20169" s="28"/>
      <c r="DP20169" s="28"/>
      <c r="DQ20169" s="28"/>
      <c r="EW20169" s="28"/>
      <c r="EX20169" s="28"/>
      <c r="EY20169" s="28"/>
      <c r="FE20169" s="169"/>
      <c r="FN20169" s="195"/>
      <c r="FO20169" s="195"/>
      <c r="GK20169" s="169"/>
      <c r="GL20169" s="170"/>
      <c r="GM20169" s="170"/>
      <c r="GN20169" s="169"/>
      <c r="GO20169" s="170"/>
      <c r="GP20169" s="170"/>
      <c r="GQ20169" s="195"/>
      <c r="GR20169" s="195"/>
      <c r="GS20169" s="195"/>
      <c r="GT20169" s="195"/>
      <c r="GU20169" s="195"/>
      <c r="GV20169" s="195"/>
      <c r="GW20169" s="169"/>
      <c r="GX20169" s="170"/>
      <c r="GY20169" s="170"/>
      <c r="GZ20169" s="169"/>
      <c r="HA20169" s="170"/>
      <c r="HB20169" s="170"/>
      <c r="HM20169" s="170"/>
    </row>
    <row r="20170" spans="43:221">
      <c r="AQ20170" s="169"/>
      <c r="AS20170" s="170"/>
      <c r="AU20170" s="169"/>
      <c r="AW20170" s="170"/>
      <c r="AY20170" s="170"/>
      <c r="BA20170" s="169"/>
      <c r="BC20170" s="170"/>
      <c r="BD20170" s="169"/>
      <c r="BF20170" s="169"/>
      <c r="BG20170" s="170"/>
      <c r="BH20170" s="169"/>
      <c r="BI20170" s="170"/>
      <c r="BJ20170" s="170"/>
      <c r="BK20170" s="169"/>
      <c r="BL20170" s="170"/>
      <c r="BM20170" s="170"/>
      <c r="BN20170" s="195"/>
      <c r="BO20170" s="195"/>
      <c r="BP20170" s="195"/>
      <c r="BQ20170" s="169"/>
      <c r="BR20170" s="170"/>
      <c r="BS20170" s="170"/>
      <c r="BT20170" s="169"/>
      <c r="BU20170" s="170"/>
      <c r="BV20170" s="170"/>
      <c r="BW20170" s="170"/>
      <c r="BX20170" s="170"/>
      <c r="BY20170" s="170"/>
      <c r="BZ20170" s="170"/>
      <c r="CN20170" s="195"/>
      <c r="DN20170" s="28"/>
      <c r="DO20170" s="28"/>
      <c r="DP20170" s="28"/>
      <c r="DQ20170" s="28"/>
      <c r="EW20170" s="28"/>
      <c r="EX20170" s="28"/>
      <c r="EY20170" s="28"/>
      <c r="FE20170" s="169"/>
      <c r="FN20170" s="195"/>
      <c r="FO20170" s="195"/>
      <c r="GK20170" s="169"/>
      <c r="GL20170" s="170"/>
      <c r="GM20170" s="170"/>
      <c r="GN20170" s="169"/>
      <c r="GO20170" s="170"/>
      <c r="GP20170" s="170"/>
      <c r="GQ20170" s="195"/>
      <c r="GR20170" s="195"/>
      <c r="GS20170" s="195"/>
      <c r="GT20170" s="195"/>
      <c r="GU20170" s="195"/>
      <c r="GV20170" s="195"/>
      <c r="GW20170" s="169"/>
      <c r="GX20170" s="170"/>
      <c r="GY20170" s="170"/>
      <c r="GZ20170" s="169"/>
      <c r="HA20170" s="170"/>
      <c r="HB20170" s="170"/>
      <c r="HM20170" s="170"/>
    </row>
    <row r="20171" spans="43:221">
      <c r="AQ20171" s="169"/>
      <c r="AS20171" s="170"/>
      <c r="AU20171" s="169"/>
      <c r="AW20171" s="170"/>
      <c r="AY20171" s="170"/>
      <c r="BA20171" s="169"/>
      <c r="BC20171" s="170"/>
      <c r="BD20171" s="169"/>
      <c r="BF20171" s="169"/>
      <c r="BG20171" s="170"/>
      <c r="BH20171" s="169"/>
      <c r="BI20171" s="170"/>
      <c r="BJ20171" s="170"/>
      <c r="BK20171" s="169"/>
      <c r="BL20171" s="170"/>
      <c r="BM20171" s="170"/>
      <c r="BN20171" s="195"/>
      <c r="BO20171" s="195"/>
      <c r="BP20171" s="195"/>
      <c r="BQ20171" s="169"/>
      <c r="BR20171" s="170"/>
      <c r="BS20171" s="170"/>
      <c r="BT20171" s="169"/>
      <c r="BU20171" s="170"/>
      <c r="BV20171" s="170"/>
      <c r="BW20171" s="170"/>
      <c r="BX20171" s="170"/>
      <c r="BY20171" s="170"/>
      <c r="BZ20171" s="170"/>
      <c r="CN20171" s="195"/>
      <c r="DN20171" s="28"/>
      <c r="DO20171" s="28"/>
      <c r="DP20171" s="28"/>
      <c r="DQ20171" s="28"/>
      <c r="EW20171" s="28"/>
      <c r="EX20171" s="28"/>
      <c r="EY20171" s="28"/>
      <c r="FE20171" s="169"/>
      <c r="FN20171" s="195"/>
      <c r="FO20171" s="195"/>
      <c r="GK20171" s="169"/>
      <c r="GL20171" s="170"/>
      <c r="GM20171" s="170"/>
      <c r="GN20171" s="169"/>
      <c r="GO20171" s="170"/>
      <c r="GP20171" s="170"/>
      <c r="GQ20171" s="195"/>
      <c r="GR20171" s="195"/>
      <c r="GS20171" s="195"/>
      <c r="GT20171" s="195"/>
      <c r="GU20171" s="195"/>
      <c r="GV20171" s="195"/>
      <c r="GW20171" s="169"/>
      <c r="GX20171" s="170"/>
      <c r="GY20171" s="170"/>
      <c r="GZ20171" s="169"/>
      <c r="HA20171" s="170"/>
      <c r="HB20171" s="170"/>
      <c r="HM20171" s="170"/>
    </row>
    <row r="20172" spans="43:221">
      <c r="AQ20172" s="169"/>
      <c r="AS20172" s="170"/>
      <c r="AU20172" s="169"/>
      <c r="AW20172" s="170"/>
      <c r="AY20172" s="170"/>
      <c r="BA20172" s="169"/>
      <c r="BC20172" s="170"/>
      <c r="BD20172" s="169"/>
      <c r="BF20172" s="169"/>
      <c r="BG20172" s="170"/>
      <c r="BH20172" s="169"/>
      <c r="BI20172" s="170"/>
      <c r="BJ20172" s="170"/>
      <c r="BK20172" s="169"/>
      <c r="BL20172" s="170"/>
      <c r="BM20172" s="170"/>
      <c r="BN20172" s="195"/>
      <c r="BO20172" s="195"/>
      <c r="BP20172" s="195"/>
      <c r="BQ20172" s="169"/>
      <c r="BR20172" s="170"/>
      <c r="BS20172" s="170"/>
      <c r="BT20172" s="169"/>
      <c r="BU20172" s="170"/>
      <c r="BV20172" s="170"/>
      <c r="BW20172" s="170"/>
      <c r="BX20172" s="170"/>
      <c r="BY20172" s="170"/>
      <c r="BZ20172" s="170"/>
      <c r="CN20172" s="195"/>
      <c r="DN20172" s="28"/>
      <c r="DO20172" s="28"/>
      <c r="DP20172" s="28"/>
      <c r="DQ20172" s="28"/>
      <c r="EW20172" s="28"/>
      <c r="EX20172" s="28"/>
      <c r="EY20172" s="28"/>
      <c r="FE20172" s="169"/>
      <c r="FN20172" s="195"/>
      <c r="FO20172" s="195"/>
      <c r="GK20172" s="169"/>
      <c r="GL20172" s="170"/>
      <c r="GM20172" s="170"/>
      <c r="GN20172" s="169"/>
      <c r="GO20172" s="170"/>
      <c r="GP20172" s="170"/>
      <c r="GQ20172" s="195"/>
      <c r="GR20172" s="195"/>
      <c r="GS20172" s="195"/>
      <c r="GT20172" s="195"/>
      <c r="GU20172" s="195"/>
      <c r="GV20172" s="195"/>
      <c r="GW20172" s="169"/>
      <c r="GX20172" s="170"/>
      <c r="GY20172" s="170"/>
      <c r="GZ20172" s="169"/>
      <c r="HA20172" s="170"/>
      <c r="HB20172" s="170"/>
      <c r="HM20172" s="170"/>
    </row>
    <row r="20173" spans="43:221">
      <c r="AQ20173" s="169"/>
      <c r="AS20173" s="170"/>
      <c r="AU20173" s="169"/>
      <c r="AW20173" s="170"/>
      <c r="AY20173" s="170"/>
      <c r="BA20173" s="169"/>
      <c r="BC20173" s="170"/>
      <c r="BD20173" s="169"/>
      <c r="BF20173" s="169"/>
      <c r="BG20173" s="170"/>
      <c r="BH20173" s="169"/>
      <c r="BI20173" s="170"/>
      <c r="BJ20173" s="170"/>
      <c r="BK20173" s="169"/>
      <c r="BL20173" s="170"/>
      <c r="BM20173" s="170"/>
      <c r="BN20173" s="195"/>
      <c r="BO20173" s="195"/>
      <c r="BP20173" s="195"/>
      <c r="BQ20173" s="169"/>
      <c r="BR20173" s="170"/>
      <c r="BS20173" s="170"/>
      <c r="BT20173" s="169"/>
      <c r="BU20173" s="170"/>
      <c r="BV20173" s="170"/>
      <c r="BW20173" s="170"/>
      <c r="BX20173" s="170"/>
      <c r="BY20173" s="170"/>
      <c r="BZ20173" s="170"/>
      <c r="CN20173" s="195"/>
      <c r="DN20173" s="28"/>
      <c r="DO20173" s="28"/>
      <c r="DP20173" s="28"/>
      <c r="DQ20173" s="28"/>
      <c r="EW20173" s="28"/>
      <c r="EX20173" s="28"/>
      <c r="EY20173" s="28"/>
      <c r="FE20173" s="169"/>
      <c r="FN20173" s="195"/>
      <c r="FO20173" s="195"/>
      <c r="GK20173" s="169"/>
      <c r="GL20173" s="170"/>
      <c r="GM20173" s="170"/>
      <c r="GN20173" s="169"/>
      <c r="GO20173" s="170"/>
      <c r="GP20173" s="170"/>
      <c r="GQ20173" s="195"/>
      <c r="GR20173" s="195"/>
      <c r="GS20173" s="195"/>
      <c r="GT20173" s="195"/>
      <c r="GU20173" s="195"/>
      <c r="GV20173" s="195"/>
      <c r="GW20173" s="169"/>
      <c r="GX20173" s="170"/>
      <c r="GY20173" s="170"/>
      <c r="GZ20173" s="169"/>
      <c r="HA20173" s="170"/>
      <c r="HB20173" s="170"/>
      <c r="HM20173" s="170"/>
    </row>
    <row r="20174" spans="43:221">
      <c r="AQ20174" s="169"/>
      <c r="AS20174" s="170"/>
      <c r="AU20174" s="169"/>
      <c r="AW20174" s="170"/>
      <c r="AY20174" s="170"/>
      <c r="BA20174" s="169"/>
      <c r="BC20174" s="170"/>
      <c r="BD20174" s="169"/>
      <c r="BF20174" s="169"/>
      <c r="BG20174" s="170"/>
      <c r="BH20174" s="169"/>
      <c r="BI20174" s="170"/>
      <c r="BJ20174" s="170"/>
      <c r="BK20174" s="169"/>
      <c r="BL20174" s="170"/>
      <c r="BM20174" s="170"/>
      <c r="BN20174" s="195"/>
      <c r="BO20174" s="195"/>
      <c r="BP20174" s="195"/>
      <c r="BQ20174" s="169"/>
      <c r="BR20174" s="170"/>
      <c r="BS20174" s="170"/>
      <c r="BT20174" s="169"/>
      <c r="BU20174" s="170"/>
      <c r="BV20174" s="170"/>
      <c r="BW20174" s="170"/>
      <c r="BX20174" s="170"/>
      <c r="BY20174" s="170"/>
      <c r="BZ20174" s="170"/>
      <c r="CN20174" s="195"/>
      <c r="DN20174" s="28"/>
      <c r="DO20174" s="28"/>
      <c r="DP20174" s="28"/>
      <c r="DQ20174" s="28"/>
      <c r="EW20174" s="28"/>
      <c r="EX20174" s="28"/>
      <c r="EY20174" s="28"/>
      <c r="FE20174" s="169"/>
      <c r="FN20174" s="195"/>
      <c r="FO20174" s="195"/>
      <c r="GK20174" s="169"/>
      <c r="GL20174" s="170"/>
      <c r="GM20174" s="170"/>
      <c r="GN20174" s="169"/>
      <c r="GO20174" s="170"/>
      <c r="GP20174" s="170"/>
      <c r="GQ20174" s="195"/>
      <c r="GR20174" s="195"/>
      <c r="GS20174" s="195"/>
      <c r="GT20174" s="195"/>
      <c r="GU20174" s="195"/>
      <c r="GV20174" s="195"/>
      <c r="GW20174" s="169"/>
      <c r="GX20174" s="170"/>
      <c r="GY20174" s="170"/>
      <c r="GZ20174" s="169"/>
      <c r="HA20174" s="170"/>
      <c r="HB20174" s="170"/>
      <c r="HM20174" s="170"/>
    </row>
    <row r="20175" spans="43:221">
      <c r="AQ20175" s="169"/>
      <c r="AS20175" s="170"/>
      <c r="AU20175" s="169"/>
      <c r="AW20175" s="170"/>
      <c r="AY20175" s="170"/>
      <c r="BA20175" s="169"/>
      <c r="BC20175" s="170"/>
      <c r="BD20175" s="169"/>
      <c r="BF20175" s="169"/>
      <c r="BG20175" s="170"/>
      <c r="BH20175" s="169"/>
      <c r="BI20175" s="170"/>
      <c r="BJ20175" s="170"/>
      <c r="BK20175" s="169"/>
      <c r="BL20175" s="170"/>
      <c r="BM20175" s="170"/>
      <c r="BN20175" s="195"/>
      <c r="BO20175" s="195"/>
      <c r="BP20175" s="195"/>
      <c r="BQ20175" s="169"/>
      <c r="BR20175" s="170"/>
      <c r="BS20175" s="170"/>
      <c r="BT20175" s="169"/>
      <c r="BU20175" s="170"/>
      <c r="BV20175" s="170"/>
      <c r="BW20175" s="170"/>
      <c r="BX20175" s="170"/>
      <c r="BY20175" s="170"/>
      <c r="BZ20175" s="170"/>
      <c r="CN20175" s="195"/>
      <c r="DN20175" s="28"/>
      <c r="DO20175" s="28"/>
      <c r="DP20175" s="28"/>
      <c r="DQ20175" s="28"/>
      <c r="EW20175" s="28"/>
      <c r="EX20175" s="28"/>
      <c r="EY20175" s="28"/>
      <c r="FE20175" s="169"/>
      <c r="FN20175" s="195"/>
      <c r="FO20175" s="195"/>
      <c r="GK20175" s="169"/>
      <c r="GL20175" s="170"/>
      <c r="GM20175" s="170"/>
      <c r="GN20175" s="169"/>
      <c r="GO20175" s="170"/>
      <c r="GP20175" s="170"/>
      <c r="GQ20175" s="195"/>
      <c r="GR20175" s="195"/>
      <c r="GS20175" s="195"/>
      <c r="GT20175" s="195"/>
      <c r="GU20175" s="195"/>
      <c r="GV20175" s="195"/>
      <c r="GW20175" s="169"/>
      <c r="GX20175" s="170"/>
      <c r="GY20175" s="170"/>
      <c r="GZ20175" s="169"/>
      <c r="HA20175" s="170"/>
      <c r="HB20175" s="170"/>
      <c r="HM20175" s="170"/>
    </row>
    <row r="20176" spans="43:221">
      <c r="AQ20176" s="169"/>
      <c r="AS20176" s="170"/>
      <c r="AU20176" s="169"/>
      <c r="AW20176" s="170"/>
      <c r="AY20176" s="170"/>
      <c r="BA20176" s="169"/>
      <c r="BC20176" s="170"/>
      <c r="BD20176" s="169"/>
      <c r="BF20176" s="169"/>
      <c r="BG20176" s="170"/>
      <c r="BH20176" s="169"/>
      <c r="BI20176" s="170"/>
      <c r="BJ20176" s="170"/>
      <c r="BK20176" s="169"/>
      <c r="BL20176" s="170"/>
      <c r="BM20176" s="170"/>
      <c r="BN20176" s="195"/>
      <c r="BO20176" s="195"/>
      <c r="BP20176" s="195"/>
      <c r="BQ20176" s="169"/>
      <c r="BR20176" s="170"/>
      <c r="BS20176" s="170"/>
      <c r="BT20176" s="169"/>
      <c r="BU20176" s="170"/>
      <c r="BV20176" s="170"/>
      <c r="BW20176" s="170"/>
      <c r="BX20176" s="170"/>
      <c r="BY20176" s="170"/>
      <c r="BZ20176" s="170"/>
      <c r="CN20176" s="195"/>
      <c r="DN20176" s="28"/>
      <c r="DO20176" s="28"/>
      <c r="DP20176" s="28"/>
      <c r="DQ20176" s="28"/>
      <c r="EW20176" s="28"/>
      <c r="EX20176" s="28"/>
      <c r="EY20176" s="28"/>
      <c r="FE20176" s="169"/>
      <c r="FN20176" s="195"/>
      <c r="FO20176" s="195"/>
      <c r="GK20176" s="169"/>
      <c r="GL20176" s="170"/>
      <c r="GM20176" s="170"/>
      <c r="GN20176" s="169"/>
      <c r="GO20176" s="170"/>
      <c r="GP20176" s="170"/>
      <c r="GQ20176" s="195"/>
      <c r="GR20176" s="195"/>
      <c r="GS20176" s="195"/>
      <c r="GT20176" s="195"/>
      <c r="GU20176" s="195"/>
      <c r="GV20176" s="195"/>
      <c r="GW20176" s="169"/>
      <c r="GX20176" s="170"/>
      <c r="GY20176" s="170"/>
      <c r="GZ20176" s="169"/>
      <c r="HA20176" s="170"/>
      <c r="HB20176" s="170"/>
      <c r="HM20176" s="170"/>
    </row>
    <row r="20177" spans="43:221">
      <c r="AQ20177" s="169"/>
      <c r="AS20177" s="170"/>
      <c r="AU20177" s="169"/>
      <c r="AW20177" s="170"/>
      <c r="AY20177" s="170"/>
      <c r="BA20177" s="169"/>
      <c r="BC20177" s="170"/>
      <c r="BD20177" s="169"/>
      <c r="BF20177" s="169"/>
      <c r="BG20177" s="170"/>
      <c r="BH20177" s="169"/>
      <c r="BI20177" s="170"/>
      <c r="BJ20177" s="170"/>
      <c r="BK20177" s="169"/>
      <c r="BL20177" s="170"/>
      <c r="BM20177" s="170"/>
      <c r="BN20177" s="195"/>
      <c r="BO20177" s="195"/>
      <c r="BP20177" s="195"/>
      <c r="BQ20177" s="169"/>
      <c r="BR20177" s="170"/>
      <c r="BS20177" s="170"/>
      <c r="BT20177" s="169"/>
      <c r="BU20177" s="170"/>
      <c r="BV20177" s="170"/>
      <c r="BW20177" s="170"/>
      <c r="BX20177" s="170"/>
      <c r="BY20177" s="170"/>
      <c r="BZ20177" s="170"/>
      <c r="CN20177" s="195"/>
      <c r="DN20177" s="28"/>
      <c r="DO20177" s="28"/>
      <c r="DP20177" s="28"/>
      <c r="DQ20177" s="28"/>
      <c r="EW20177" s="28"/>
      <c r="EX20177" s="28"/>
      <c r="EY20177" s="28"/>
      <c r="FE20177" s="169"/>
      <c r="FN20177" s="195"/>
      <c r="FO20177" s="195"/>
      <c r="GK20177" s="169"/>
      <c r="GL20177" s="170"/>
      <c r="GM20177" s="170"/>
      <c r="GN20177" s="169"/>
      <c r="GO20177" s="170"/>
      <c r="GP20177" s="170"/>
      <c r="GQ20177" s="195"/>
      <c r="GR20177" s="195"/>
      <c r="GS20177" s="195"/>
      <c r="GT20177" s="195"/>
      <c r="GU20177" s="195"/>
      <c r="GV20177" s="195"/>
      <c r="GW20177" s="169"/>
      <c r="GX20177" s="170"/>
      <c r="GY20177" s="170"/>
      <c r="GZ20177" s="169"/>
      <c r="HA20177" s="170"/>
      <c r="HB20177" s="170"/>
      <c r="HM20177" s="170"/>
    </row>
    <row r="20178" spans="43:221">
      <c r="AQ20178" s="169"/>
      <c r="AS20178" s="170"/>
      <c r="AU20178" s="169"/>
      <c r="AW20178" s="170"/>
      <c r="AY20178" s="170"/>
      <c r="BA20178" s="169"/>
      <c r="BC20178" s="170"/>
      <c r="BD20178" s="169"/>
      <c r="BF20178" s="169"/>
      <c r="BG20178" s="170"/>
      <c r="BH20178" s="169"/>
      <c r="BI20178" s="170"/>
      <c r="BJ20178" s="170"/>
      <c r="BK20178" s="169"/>
      <c r="BL20178" s="170"/>
      <c r="BM20178" s="170"/>
      <c r="BN20178" s="195"/>
      <c r="BO20178" s="195"/>
      <c r="BP20178" s="195"/>
      <c r="BQ20178" s="169"/>
      <c r="BR20178" s="170"/>
      <c r="BS20178" s="170"/>
      <c r="BT20178" s="169"/>
      <c r="BU20178" s="170"/>
      <c r="BV20178" s="170"/>
      <c r="BW20178" s="170"/>
      <c r="BX20178" s="170"/>
      <c r="BY20178" s="170"/>
      <c r="BZ20178" s="170"/>
      <c r="CN20178" s="195"/>
      <c r="DN20178" s="28"/>
      <c r="DO20178" s="28"/>
      <c r="DP20178" s="28"/>
      <c r="DQ20178" s="28"/>
      <c r="EW20178" s="28"/>
      <c r="EX20178" s="28"/>
      <c r="EY20178" s="28"/>
      <c r="FE20178" s="169"/>
      <c r="FN20178" s="195"/>
      <c r="FO20178" s="195"/>
      <c r="GK20178" s="169"/>
      <c r="GL20178" s="170"/>
      <c r="GM20178" s="170"/>
      <c r="GN20178" s="169"/>
      <c r="GO20178" s="170"/>
      <c r="GP20178" s="170"/>
      <c r="GQ20178" s="195"/>
      <c r="GR20178" s="195"/>
      <c r="GS20178" s="195"/>
      <c r="GT20178" s="195"/>
      <c r="GU20178" s="195"/>
      <c r="GV20178" s="195"/>
      <c r="GW20178" s="169"/>
      <c r="GX20178" s="170"/>
      <c r="GY20178" s="170"/>
      <c r="GZ20178" s="169"/>
      <c r="HA20178" s="170"/>
      <c r="HB20178" s="170"/>
      <c r="HM20178" s="170"/>
    </row>
    <row r="20179" spans="43:221">
      <c r="AQ20179" s="169"/>
      <c r="AS20179" s="170"/>
      <c r="AU20179" s="169"/>
      <c r="AW20179" s="170"/>
      <c r="AY20179" s="170"/>
      <c r="BA20179" s="169"/>
      <c r="BC20179" s="170"/>
      <c r="BD20179" s="169"/>
      <c r="BF20179" s="169"/>
      <c r="BG20179" s="170"/>
      <c r="BH20179" s="169"/>
      <c r="BI20179" s="170"/>
      <c r="BJ20179" s="170"/>
      <c r="BK20179" s="169"/>
      <c r="BL20179" s="170"/>
      <c r="BM20179" s="170"/>
      <c r="BN20179" s="195"/>
      <c r="BO20179" s="195"/>
      <c r="BP20179" s="195"/>
      <c r="BQ20179" s="169"/>
      <c r="BR20179" s="170"/>
      <c r="BS20179" s="170"/>
      <c r="BT20179" s="169"/>
      <c r="BU20179" s="170"/>
      <c r="BV20179" s="170"/>
      <c r="BW20179" s="170"/>
      <c r="BX20179" s="170"/>
      <c r="BY20179" s="170"/>
      <c r="BZ20179" s="170"/>
      <c r="CN20179" s="195"/>
      <c r="DN20179" s="28"/>
      <c r="DO20179" s="28"/>
      <c r="DP20179" s="28"/>
      <c r="DQ20179" s="28"/>
      <c r="EW20179" s="28"/>
      <c r="EX20179" s="28"/>
      <c r="EY20179" s="28"/>
      <c r="FE20179" s="169"/>
      <c r="FN20179" s="195"/>
      <c r="FO20179" s="195"/>
      <c r="GK20179" s="169"/>
      <c r="GL20179" s="170"/>
      <c r="GM20179" s="170"/>
      <c r="GN20179" s="169"/>
      <c r="GO20179" s="170"/>
      <c r="GP20179" s="170"/>
      <c r="GQ20179" s="195"/>
      <c r="GR20179" s="195"/>
      <c r="GS20179" s="195"/>
      <c r="GT20179" s="195"/>
      <c r="GU20179" s="195"/>
      <c r="GV20179" s="195"/>
      <c r="GW20179" s="169"/>
      <c r="GX20179" s="170"/>
      <c r="GY20179" s="170"/>
      <c r="GZ20179" s="169"/>
      <c r="HA20179" s="170"/>
      <c r="HB20179" s="170"/>
      <c r="HM20179" s="170"/>
    </row>
    <row r="20180" spans="43:221">
      <c r="AQ20180" s="169"/>
      <c r="AS20180" s="170"/>
      <c r="AU20180" s="169"/>
      <c r="AW20180" s="170"/>
      <c r="AY20180" s="170"/>
      <c r="BA20180" s="169"/>
      <c r="BC20180" s="170"/>
      <c r="BD20180" s="169"/>
      <c r="BF20180" s="169"/>
      <c r="BG20180" s="170"/>
      <c r="BH20180" s="169"/>
      <c r="BI20180" s="170"/>
      <c r="BJ20180" s="170"/>
      <c r="BK20180" s="169"/>
      <c r="BL20180" s="170"/>
      <c r="BM20180" s="170"/>
      <c r="BN20180" s="195"/>
      <c r="BO20180" s="195"/>
      <c r="BP20180" s="195"/>
      <c r="BQ20180" s="169"/>
      <c r="BR20180" s="170"/>
      <c r="BS20180" s="170"/>
      <c r="BT20180" s="169"/>
      <c r="BU20180" s="170"/>
      <c r="BV20180" s="170"/>
      <c r="BW20180" s="170"/>
      <c r="BX20180" s="170"/>
      <c r="BY20180" s="170"/>
      <c r="BZ20180" s="170"/>
      <c r="CN20180" s="195"/>
      <c r="DN20180" s="28"/>
      <c r="DO20180" s="28"/>
      <c r="DP20180" s="28"/>
      <c r="DQ20180" s="28"/>
      <c r="EW20180" s="28"/>
      <c r="EX20180" s="28"/>
      <c r="EY20180" s="28"/>
      <c r="FE20180" s="169"/>
      <c r="FN20180" s="195"/>
      <c r="FO20180" s="195"/>
      <c r="GK20180" s="169"/>
      <c r="GL20180" s="170"/>
      <c r="GM20180" s="170"/>
      <c r="GN20180" s="169"/>
      <c r="GO20180" s="170"/>
      <c r="GP20180" s="170"/>
      <c r="GQ20180" s="195"/>
      <c r="GR20180" s="195"/>
      <c r="GS20180" s="195"/>
      <c r="GT20180" s="195"/>
      <c r="GU20180" s="195"/>
      <c r="GV20180" s="195"/>
      <c r="GW20180" s="169"/>
      <c r="GX20180" s="170"/>
      <c r="GY20180" s="170"/>
      <c r="GZ20180" s="169"/>
      <c r="HA20180" s="170"/>
      <c r="HB20180" s="170"/>
      <c r="HM20180" s="170"/>
    </row>
    <row r="20181" spans="43:221">
      <c r="AQ20181" s="169"/>
      <c r="AS20181" s="170"/>
      <c r="AU20181" s="169"/>
      <c r="AW20181" s="170"/>
      <c r="AY20181" s="170"/>
      <c r="BA20181" s="169"/>
      <c r="BC20181" s="170"/>
      <c r="BD20181" s="169"/>
      <c r="BF20181" s="169"/>
      <c r="BG20181" s="170"/>
      <c r="BH20181" s="169"/>
      <c r="BI20181" s="170"/>
      <c r="BJ20181" s="170"/>
      <c r="BK20181" s="169"/>
      <c r="BL20181" s="170"/>
      <c r="BM20181" s="170"/>
      <c r="BN20181" s="195"/>
      <c r="BO20181" s="195"/>
      <c r="BP20181" s="195"/>
      <c r="BQ20181" s="169"/>
      <c r="BR20181" s="170"/>
      <c r="BS20181" s="170"/>
      <c r="BT20181" s="169"/>
      <c r="BU20181" s="170"/>
      <c r="BV20181" s="170"/>
      <c r="BW20181" s="170"/>
      <c r="BX20181" s="170"/>
      <c r="BY20181" s="170"/>
      <c r="BZ20181" s="170"/>
      <c r="CN20181" s="195"/>
      <c r="DN20181" s="28"/>
      <c r="DO20181" s="28"/>
      <c r="DP20181" s="28"/>
      <c r="DQ20181" s="28"/>
      <c r="EW20181" s="28"/>
      <c r="EX20181" s="28"/>
      <c r="EY20181" s="28"/>
      <c r="FE20181" s="169"/>
      <c r="FN20181" s="195"/>
      <c r="FO20181" s="195"/>
      <c r="GK20181" s="169"/>
      <c r="GL20181" s="170"/>
      <c r="GM20181" s="170"/>
      <c r="GN20181" s="169"/>
      <c r="GO20181" s="170"/>
      <c r="GP20181" s="170"/>
      <c r="GQ20181" s="195"/>
      <c r="GR20181" s="195"/>
      <c r="GS20181" s="195"/>
      <c r="GT20181" s="195"/>
      <c r="GU20181" s="195"/>
      <c r="GV20181" s="195"/>
      <c r="GW20181" s="169"/>
      <c r="GX20181" s="170"/>
      <c r="GY20181" s="170"/>
      <c r="GZ20181" s="169"/>
      <c r="HA20181" s="170"/>
      <c r="HB20181" s="170"/>
      <c r="HM20181" s="170"/>
    </row>
    <row r="20182" spans="43:221">
      <c r="AQ20182" s="169"/>
      <c r="AS20182" s="170"/>
      <c r="AU20182" s="169"/>
      <c r="AW20182" s="170"/>
      <c r="AY20182" s="170"/>
      <c r="BA20182" s="169"/>
      <c r="BC20182" s="170"/>
      <c r="BD20182" s="169"/>
      <c r="BF20182" s="169"/>
      <c r="BG20182" s="170"/>
      <c r="BH20182" s="169"/>
      <c r="BI20182" s="170"/>
      <c r="BJ20182" s="170"/>
      <c r="BK20182" s="169"/>
      <c r="BL20182" s="170"/>
      <c r="BM20182" s="170"/>
      <c r="BN20182" s="195"/>
      <c r="BO20182" s="195"/>
      <c r="BP20182" s="195"/>
      <c r="BQ20182" s="169"/>
      <c r="BR20182" s="170"/>
      <c r="BS20182" s="170"/>
      <c r="BT20182" s="169"/>
      <c r="BU20182" s="170"/>
      <c r="BV20182" s="170"/>
      <c r="BW20182" s="170"/>
      <c r="BX20182" s="170"/>
      <c r="BY20182" s="170"/>
      <c r="BZ20182" s="170"/>
      <c r="CN20182" s="195"/>
      <c r="DN20182" s="28"/>
      <c r="DO20182" s="28"/>
      <c r="DP20182" s="28"/>
      <c r="DQ20182" s="28"/>
      <c r="EW20182" s="28"/>
      <c r="EX20182" s="28"/>
      <c r="EY20182" s="28"/>
      <c r="FE20182" s="169"/>
      <c r="FN20182" s="195"/>
      <c r="FO20182" s="195"/>
      <c r="GK20182" s="169"/>
      <c r="GL20182" s="170"/>
      <c r="GM20182" s="170"/>
      <c r="GN20182" s="169"/>
      <c r="GO20182" s="170"/>
      <c r="GP20182" s="170"/>
      <c r="GQ20182" s="195"/>
      <c r="GR20182" s="195"/>
      <c r="GS20182" s="195"/>
      <c r="GT20182" s="195"/>
      <c r="GU20182" s="195"/>
      <c r="GV20182" s="195"/>
      <c r="GW20182" s="169"/>
      <c r="GX20182" s="170"/>
      <c r="GY20182" s="170"/>
      <c r="GZ20182" s="169"/>
      <c r="HA20182" s="170"/>
      <c r="HB20182" s="170"/>
      <c r="HM20182" s="170"/>
    </row>
    <row r="20183" spans="43:221">
      <c r="AQ20183" s="169"/>
      <c r="AS20183" s="170"/>
      <c r="AU20183" s="169"/>
      <c r="AW20183" s="170"/>
      <c r="AY20183" s="170"/>
      <c r="BA20183" s="169"/>
      <c r="BC20183" s="170"/>
      <c r="BD20183" s="169"/>
      <c r="BF20183" s="169"/>
      <c r="BG20183" s="170"/>
      <c r="BH20183" s="169"/>
      <c r="BI20183" s="170"/>
      <c r="BJ20183" s="170"/>
      <c r="BK20183" s="169"/>
      <c r="BL20183" s="170"/>
      <c r="BM20183" s="170"/>
      <c r="BN20183" s="195"/>
      <c r="BO20183" s="195"/>
      <c r="BP20183" s="195"/>
      <c r="BQ20183" s="169"/>
      <c r="BR20183" s="170"/>
      <c r="BS20183" s="170"/>
      <c r="BT20183" s="169"/>
      <c r="BU20183" s="170"/>
      <c r="BV20183" s="170"/>
      <c r="BW20183" s="170"/>
      <c r="BX20183" s="170"/>
      <c r="BY20183" s="170"/>
      <c r="BZ20183" s="170"/>
      <c r="CN20183" s="195"/>
      <c r="DN20183" s="28"/>
      <c r="DO20183" s="28"/>
      <c r="DP20183" s="28"/>
      <c r="DQ20183" s="28"/>
      <c r="EW20183" s="28"/>
      <c r="EX20183" s="28"/>
      <c r="EY20183" s="28"/>
      <c r="FE20183" s="169"/>
      <c r="FN20183" s="195"/>
      <c r="FO20183" s="195"/>
      <c r="GK20183" s="169"/>
      <c r="GL20183" s="170"/>
      <c r="GM20183" s="170"/>
      <c r="GN20183" s="169"/>
      <c r="GO20183" s="170"/>
      <c r="GP20183" s="170"/>
      <c r="GQ20183" s="195"/>
      <c r="GR20183" s="195"/>
      <c r="GS20183" s="195"/>
      <c r="GT20183" s="195"/>
      <c r="GU20183" s="195"/>
      <c r="GV20183" s="195"/>
      <c r="GW20183" s="169"/>
      <c r="GX20183" s="170"/>
      <c r="GY20183" s="170"/>
      <c r="GZ20183" s="169"/>
      <c r="HA20183" s="170"/>
      <c r="HB20183" s="170"/>
      <c r="HM20183" s="170"/>
    </row>
    <row r="20184" spans="43:221">
      <c r="AQ20184" s="169"/>
      <c r="AS20184" s="170"/>
      <c r="AU20184" s="169"/>
      <c r="AW20184" s="170"/>
      <c r="AY20184" s="170"/>
      <c r="BA20184" s="169"/>
      <c r="BC20184" s="170"/>
      <c r="BD20184" s="169"/>
      <c r="BF20184" s="169"/>
      <c r="BG20184" s="170"/>
      <c r="BH20184" s="169"/>
      <c r="BI20184" s="170"/>
      <c r="BJ20184" s="170"/>
      <c r="BK20184" s="169"/>
      <c r="BL20184" s="170"/>
      <c r="BM20184" s="170"/>
      <c r="BN20184" s="195"/>
      <c r="BO20184" s="195"/>
      <c r="BP20184" s="195"/>
      <c r="BQ20184" s="169"/>
      <c r="BR20184" s="170"/>
      <c r="BS20184" s="170"/>
      <c r="BT20184" s="169"/>
      <c r="BU20184" s="170"/>
      <c r="BV20184" s="170"/>
      <c r="BW20184" s="170"/>
      <c r="BX20184" s="170"/>
      <c r="BY20184" s="170"/>
      <c r="BZ20184" s="170"/>
      <c r="CN20184" s="195"/>
      <c r="DN20184" s="28"/>
      <c r="DO20184" s="28"/>
      <c r="DP20184" s="28"/>
      <c r="DQ20184" s="28"/>
      <c r="EW20184" s="28"/>
      <c r="EX20184" s="28"/>
      <c r="EY20184" s="28"/>
      <c r="FE20184" s="169"/>
      <c r="FN20184" s="195"/>
      <c r="FO20184" s="195"/>
      <c r="GK20184" s="169"/>
      <c r="GL20184" s="170"/>
      <c r="GM20184" s="170"/>
      <c r="GN20184" s="169"/>
      <c r="GO20184" s="170"/>
      <c r="GP20184" s="170"/>
      <c r="GQ20184" s="195"/>
      <c r="GR20184" s="195"/>
      <c r="GS20184" s="195"/>
      <c r="GT20184" s="195"/>
      <c r="GU20184" s="195"/>
      <c r="GV20184" s="195"/>
      <c r="GW20184" s="169"/>
      <c r="GX20184" s="170"/>
      <c r="GY20184" s="170"/>
      <c r="GZ20184" s="169"/>
      <c r="HA20184" s="170"/>
      <c r="HB20184" s="170"/>
      <c r="HM20184" s="170"/>
    </row>
    <row r="20185" spans="43:221">
      <c r="AQ20185" s="169"/>
      <c r="AS20185" s="170"/>
      <c r="AU20185" s="169"/>
      <c r="AW20185" s="170"/>
      <c r="AY20185" s="170"/>
      <c r="BA20185" s="169"/>
      <c r="BC20185" s="170"/>
      <c r="BD20185" s="169"/>
      <c r="BF20185" s="169"/>
      <c r="BG20185" s="170"/>
      <c r="BH20185" s="169"/>
      <c r="BI20185" s="170"/>
      <c r="BJ20185" s="170"/>
      <c r="BK20185" s="169"/>
      <c r="BL20185" s="170"/>
      <c r="BM20185" s="170"/>
      <c r="BN20185" s="195"/>
      <c r="BO20185" s="195"/>
      <c r="BP20185" s="195"/>
      <c r="BQ20185" s="169"/>
      <c r="BR20185" s="170"/>
      <c r="BS20185" s="170"/>
      <c r="BT20185" s="169"/>
      <c r="BU20185" s="170"/>
      <c r="BV20185" s="170"/>
      <c r="BW20185" s="170"/>
      <c r="BX20185" s="170"/>
      <c r="BY20185" s="170"/>
      <c r="BZ20185" s="170"/>
      <c r="CN20185" s="195"/>
      <c r="DN20185" s="28"/>
      <c r="DO20185" s="28"/>
      <c r="DP20185" s="28"/>
      <c r="DQ20185" s="28"/>
      <c r="EW20185" s="28"/>
      <c r="EX20185" s="28"/>
      <c r="EY20185" s="28"/>
      <c r="FE20185" s="169"/>
      <c r="FN20185" s="195"/>
      <c r="FO20185" s="195"/>
      <c r="GK20185" s="169"/>
      <c r="GL20185" s="170"/>
      <c r="GM20185" s="170"/>
      <c r="GN20185" s="169"/>
      <c r="GO20185" s="170"/>
      <c r="GP20185" s="170"/>
      <c r="GQ20185" s="195"/>
      <c r="GR20185" s="195"/>
      <c r="GS20185" s="195"/>
      <c r="GT20185" s="195"/>
      <c r="GU20185" s="195"/>
      <c r="GV20185" s="195"/>
      <c r="GW20185" s="169"/>
      <c r="GX20185" s="170"/>
      <c r="GY20185" s="170"/>
      <c r="GZ20185" s="169"/>
      <c r="HA20185" s="170"/>
      <c r="HB20185" s="170"/>
      <c r="HM20185" s="170"/>
    </row>
    <row r="20186" spans="43:221">
      <c r="AQ20186" s="169"/>
      <c r="AS20186" s="170"/>
      <c r="AU20186" s="169"/>
      <c r="AW20186" s="170"/>
      <c r="AY20186" s="170"/>
      <c r="BA20186" s="169"/>
      <c r="BC20186" s="170"/>
      <c r="BD20186" s="169"/>
      <c r="BF20186" s="169"/>
      <c r="BG20186" s="170"/>
      <c r="BH20186" s="169"/>
      <c r="BI20186" s="170"/>
      <c r="BJ20186" s="170"/>
      <c r="BK20186" s="169"/>
      <c r="BL20186" s="170"/>
      <c r="BM20186" s="170"/>
      <c r="BN20186" s="195"/>
      <c r="BO20186" s="195"/>
      <c r="BP20186" s="195"/>
      <c r="BQ20186" s="169"/>
      <c r="BR20186" s="170"/>
      <c r="BS20186" s="170"/>
      <c r="BT20186" s="169"/>
      <c r="BU20186" s="170"/>
      <c r="BV20186" s="170"/>
      <c r="BW20186" s="170"/>
      <c r="BX20186" s="170"/>
      <c r="BY20186" s="170"/>
      <c r="BZ20186" s="170"/>
      <c r="CN20186" s="195"/>
      <c r="DN20186" s="28"/>
      <c r="DO20186" s="28"/>
      <c r="DP20186" s="28"/>
      <c r="DQ20186" s="28"/>
      <c r="EW20186" s="28"/>
      <c r="EX20186" s="28"/>
      <c r="EY20186" s="28"/>
      <c r="FE20186" s="169"/>
      <c r="FN20186" s="195"/>
      <c r="FO20186" s="195"/>
      <c r="GK20186" s="169"/>
      <c r="GL20186" s="170"/>
      <c r="GM20186" s="170"/>
      <c r="GN20186" s="169"/>
      <c r="GO20186" s="170"/>
      <c r="GP20186" s="170"/>
      <c r="GQ20186" s="195"/>
      <c r="GR20186" s="195"/>
      <c r="GS20186" s="195"/>
      <c r="GT20186" s="195"/>
      <c r="GU20186" s="195"/>
      <c r="GV20186" s="195"/>
      <c r="GW20186" s="169"/>
      <c r="GX20186" s="170"/>
      <c r="GY20186" s="170"/>
      <c r="GZ20186" s="169"/>
      <c r="HA20186" s="170"/>
      <c r="HB20186" s="170"/>
      <c r="HM20186" s="170"/>
    </row>
    <row r="20187" spans="43:221">
      <c r="AQ20187" s="169"/>
      <c r="AS20187" s="170"/>
      <c r="AU20187" s="169"/>
      <c r="AW20187" s="170"/>
      <c r="AY20187" s="170"/>
      <c r="BA20187" s="169"/>
      <c r="BC20187" s="170"/>
      <c r="BD20187" s="169"/>
      <c r="BF20187" s="169"/>
      <c r="BG20187" s="170"/>
      <c r="BH20187" s="169"/>
      <c r="BI20187" s="170"/>
      <c r="BJ20187" s="170"/>
      <c r="BK20187" s="169"/>
      <c r="BL20187" s="170"/>
      <c r="BM20187" s="170"/>
      <c r="BN20187" s="195"/>
      <c r="BO20187" s="195"/>
      <c r="BP20187" s="195"/>
      <c r="BQ20187" s="169"/>
      <c r="BR20187" s="170"/>
      <c r="BS20187" s="170"/>
      <c r="BT20187" s="169"/>
      <c r="BU20187" s="170"/>
      <c r="BV20187" s="170"/>
      <c r="BW20187" s="170"/>
      <c r="BX20187" s="170"/>
      <c r="BY20187" s="170"/>
      <c r="BZ20187" s="170"/>
      <c r="CN20187" s="195"/>
      <c r="DN20187" s="28"/>
      <c r="DO20187" s="28"/>
      <c r="DP20187" s="28"/>
      <c r="DQ20187" s="28"/>
      <c r="EW20187" s="28"/>
      <c r="EX20187" s="28"/>
      <c r="EY20187" s="28"/>
      <c r="FE20187" s="169"/>
      <c r="FN20187" s="195"/>
      <c r="FO20187" s="195"/>
      <c r="GK20187" s="169"/>
      <c r="GL20187" s="170"/>
      <c r="GM20187" s="170"/>
      <c r="GN20187" s="169"/>
      <c r="GO20187" s="170"/>
      <c r="GP20187" s="170"/>
      <c r="GQ20187" s="195"/>
      <c r="GR20187" s="195"/>
      <c r="GS20187" s="195"/>
      <c r="GT20187" s="195"/>
      <c r="GU20187" s="195"/>
      <c r="GV20187" s="195"/>
      <c r="GW20187" s="169"/>
      <c r="GX20187" s="170"/>
      <c r="GY20187" s="170"/>
      <c r="GZ20187" s="169"/>
      <c r="HA20187" s="170"/>
      <c r="HB20187" s="170"/>
      <c r="HM20187" s="170"/>
    </row>
    <row r="20188" spans="43:221">
      <c r="AQ20188" s="169"/>
      <c r="AS20188" s="170"/>
      <c r="AU20188" s="169"/>
      <c r="AW20188" s="170"/>
      <c r="AY20188" s="170"/>
      <c r="BA20188" s="169"/>
      <c r="BC20188" s="170"/>
      <c r="BD20188" s="169"/>
      <c r="BF20188" s="169"/>
      <c r="BG20188" s="170"/>
      <c r="BH20188" s="169"/>
      <c r="BI20188" s="170"/>
      <c r="BJ20188" s="170"/>
      <c r="BK20188" s="169"/>
      <c r="BL20188" s="170"/>
      <c r="BM20188" s="170"/>
      <c r="BN20188" s="195"/>
      <c r="BO20188" s="195"/>
      <c r="BP20188" s="195"/>
      <c r="BQ20188" s="169"/>
      <c r="BR20188" s="170"/>
      <c r="BS20188" s="170"/>
      <c r="BT20188" s="169"/>
      <c r="BU20188" s="170"/>
      <c r="BV20188" s="170"/>
      <c r="BW20188" s="170"/>
      <c r="BX20188" s="170"/>
      <c r="BY20188" s="170"/>
      <c r="BZ20188" s="170"/>
      <c r="CN20188" s="195"/>
      <c r="DN20188" s="28"/>
      <c r="DO20188" s="28"/>
      <c r="DP20188" s="28"/>
      <c r="DQ20188" s="28"/>
      <c r="EW20188" s="28"/>
      <c r="EX20188" s="28"/>
      <c r="EY20188" s="28"/>
      <c r="FE20188" s="169"/>
      <c r="FN20188" s="195"/>
      <c r="FO20188" s="195"/>
      <c r="GK20188" s="169"/>
      <c r="GL20188" s="170"/>
      <c r="GM20188" s="170"/>
      <c r="GN20188" s="169"/>
      <c r="GO20188" s="170"/>
      <c r="GP20188" s="170"/>
      <c r="GQ20188" s="195"/>
      <c r="GR20188" s="195"/>
      <c r="GS20188" s="195"/>
      <c r="GT20188" s="195"/>
      <c r="GU20188" s="195"/>
      <c r="GV20188" s="195"/>
      <c r="GW20188" s="169"/>
      <c r="GX20188" s="170"/>
      <c r="GY20188" s="170"/>
      <c r="GZ20188" s="169"/>
      <c r="HA20188" s="170"/>
      <c r="HB20188" s="170"/>
      <c r="HM20188" s="170"/>
    </row>
    <row r="20189" spans="43:221">
      <c r="AQ20189" s="169"/>
      <c r="AS20189" s="170"/>
      <c r="AU20189" s="169"/>
      <c r="AW20189" s="170"/>
      <c r="AY20189" s="170"/>
      <c r="BA20189" s="169"/>
      <c r="BC20189" s="170"/>
      <c r="BD20189" s="169"/>
      <c r="BF20189" s="169"/>
      <c r="BG20189" s="170"/>
      <c r="BH20189" s="169"/>
      <c r="BI20189" s="170"/>
      <c r="BJ20189" s="170"/>
      <c r="BK20189" s="169"/>
      <c r="BL20189" s="170"/>
      <c r="BM20189" s="170"/>
      <c r="BN20189" s="195"/>
      <c r="BO20189" s="195"/>
      <c r="BP20189" s="195"/>
      <c r="BQ20189" s="169"/>
      <c r="BR20189" s="170"/>
      <c r="BS20189" s="170"/>
      <c r="BT20189" s="169"/>
      <c r="BU20189" s="170"/>
      <c r="BV20189" s="170"/>
      <c r="BW20189" s="170"/>
      <c r="BX20189" s="170"/>
      <c r="BY20189" s="170"/>
      <c r="BZ20189" s="170"/>
      <c r="CN20189" s="195"/>
      <c r="DN20189" s="28"/>
      <c r="DO20189" s="28"/>
      <c r="DP20189" s="28"/>
      <c r="DQ20189" s="28"/>
      <c r="EW20189" s="28"/>
      <c r="EX20189" s="28"/>
      <c r="EY20189" s="28"/>
      <c r="FE20189" s="169"/>
      <c r="FN20189" s="195"/>
      <c r="FO20189" s="195"/>
      <c r="GK20189" s="169"/>
      <c r="GL20189" s="170"/>
      <c r="GM20189" s="170"/>
      <c r="GN20189" s="169"/>
      <c r="GO20189" s="170"/>
      <c r="GP20189" s="170"/>
      <c r="GQ20189" s="195"/>
      <c r="GR20189" s="195"/>
      <c r="GS20189" s="195"/>
      <c r="GT20189" s="195"/>
      <c r="GU20189" s="195"/>
      <c r="GV20189" s="195"/>
      <c r="GW20189" s="169"/>
      <c r="GX20189" s="170"/>
      <c r="GY20189" s="170"/>
      <c r="GZ20189" s="169"/>
      <c r="HA20189" s="170"/>
      <c r="HB20189" s="170"/>
      <c r="HM20189" s="170"/>
    </row>
    <row r="20190" spans="43:221">
      <c r="AQ20190" s="169"/>
      <c r="AS20190" s="170"/>
      <c r="AU20190" s="169"/>
      <c r="AW20190" s="170"/>
      <c r="AY20190" s="170"/>
      <c r="BA20190" s="169"/>
      <c r="BC20190" s="170"/>
      <c r="BD20190" s="169"/>
      <c r="BF20190" s="169"/>
      <c r="BG20190" s="170"/>
      <c r="BH20190" s="169"/>
      <c r="BI20190" s="170"/>
      <c r="BJ20190" s="170"/>
      <c r="BK20190" s="169"/>
      <c r="BL20190" s="170"/>
      <c r="BM20190" s="170"/>
      <c r="BN20190" s="195"/>
      <c r="BO20190" s="195"/>
      <c r="BP20190" s="195"/>
      <c r="BQ20190" s="169"/>
      <c r="BR20190" s="170"/>
      <c r="BS20190" s="170"/>
      <c r="BT20190" s="169"/>
      <c r="BU20190" s="170"/>
      <c r="BV20190" s="170"/>
      <c r="BW20190" s="170"/>
      <c r="BX20190" s="170"/>
      <c r="BY20190" s="170"/>
      <c r="BZ20190" s="170"/>
      <c r="CN20190" s="195"/>
      <c r="DN20190" s="28"/>
      <c r="DO20190" s="28"/>
      <c r="DP20190" s="28"/>
      <c r="DQ20190" s="28"/>
      <c r="EW20190" s="28"/>
      <c r="EX20190" s="28"/>
      <c r="EY20190" s="28"/>
      <c r="FE20190" s="169"/>
      <c r="FN20190" s="195"/>
      <c r="FO20190" s="195"/>
      <c r="GK20190" s="169"/>
      <c r="GL20190" s="170"/>
      <c r="GM20190" s="170"/>
      <c r="GN20190" s="169"/>
      <c r="GO20190" s="170"/>
      <c r="GP20190" s="170"/>
      <c r="GQ20190" s="195"/>
      <c r="GR20190" s="195"/>
      <c r="GS20190" s="195"/>
      <c r="GT20190" s="195"/>
      <c r="GU20190" s="195"/>
      <c r="GV20190" s="195"/>
      <c r="GW20190" s="169"/>
      <c r="GX20190" s="170"/>
      <c r="GY20190" s="170"/>
      <c r="GZ20190" s="169"/>
      <c r="HA20190" s="170"/>
      <c r="HB20190" s="170"/>
      <c r="HM20190" s="170"/>
    </row>
    <row r="20191" spans="43:221">
      <c r="AQ20191" s="169"/>
      <c r="AS20191" s="170"/>
      <c r="AU20191" s="169"/>
      <c r="AW20191" s="170"/>
      <c r="AY20191" s="170"/>
      <c r="BA20191" s="169"/>
      <c r="BC20191" s="170"/>
      <c r="BD20191" s="169"/>
      <c r="BF20191" s="169"/>
      <c r="BG20191" s="170"/>
      <c r="BH20191" s="169"/>
      <c r="BI20191" s="170"/>
      <c r="BJ20191" s="170"/>
      <c r="BK20191" s="169"/>
      <c r="BL20191" s="170"/>
      <c r="BM20191" s="170"/>
      <c r="BN20191" s="195"/>
      <c r="BO20191" s="195"/>
      <c r="BP20191" s="195"/>
      <c r="BQ20191" s="169"/>
      <c r="BR20191" s="170"/>
      <c r="BS20191" s="170"/>
      <c r="BT20191" s="169"/>
      <c r="BU20191" s="170"/>
      <c r="BV20191" s="170"/>
      <c r="BW20191" s="170"/>
      <c r="BX20191" s="170"/>
      <c r="BY20191" s="170"/>
      <c r="BZ20191" s="170"/>
      <c r="CN20191" s="195"/>
      <c r="DN20191" s="28"/>
      <c r="DO20191" s="28"/>
      <c r="DP20191" s="28"/>
      <c r="DQ20191" s="28"/>
      <c r="EW20191" s="28"/>
      <c r="EX20191" s="28"/>
      <c r="EY20191" s="28"/>
      <c r="FE20191" s="169"/>
      <c r="FN20191" s="195"/>
      <c r="FO20191" s="195"/>
      <c r="GK20191" s="169"/>
      <c r="GL20191" s="170"/>
      <c r="GM20191" s="170"/>
      <c r="GN20191" s="169"/>
      <c r="GO20191" s="170"/>
      <c r="GP20191" s="170"/>
      <c r="GQ20191" s="195"/>
      <c r="GR20191" s="195"/>
      <c r="GS20191" s="195"/>
      <c r="GT20191" s="195"/>
      <c r="GU20191" s="195"/>
      <c r="GV20191" s="195"/>
      <c r="GW20191" s="169"/>
      <c r="GX20191" s="170"/>
      <c r="GY20191" s="170"/>
      <c r="GZ20191" s="169"/>
      <c r="HA20191" s="170"/>
      <c r="HB20191" s="170"/>
      <c r="HM20191" s="170"/>
    </row>
    <row r="20192" spans="43:221">
      <c r="AQ20192" s="169"/>
      <c r="AS20192" s="170"/>
      <c r="AU20192" s="169"/>
      <c r="AW20192" s="170"/>
      <c r="AY20192" s="170"/>
      <c r="BA20192" s="169"/>
      <c r="BC20192" s="170"/>
      <c r="BD20192" s="169"/>
      <c r="BF20192" s="169"/>
      <c r="BG20192" s="170"/>
      <c r="BH20192" s="169"/>
      <c r="BI20192" s="170"/>
      <c r="BJ20192" s="170"/>
      <c r="BK20192" s="169"/>
      <c r="BL20192" s="170"/>
      <c r="BM20192" s="170"/>
      <c r="BN20192" s="195"/>
      <c r="BO20192" s="195"/>
      <c r="BP20192" s="195"/>
      <c r="BQ20192" s="169"/>
      <c r="BR20192" s="170"/>
      <c r="BS20192" s="170"/>
      <c r="BT20192" s="169"/>
      <c r="BU20192" s="170"/>
      <c r="BV20192" s="170"/>
      <c r="BW20192" s="170"/>
      <c r="BX20192" s="170"/>
      <c r="BY20192" s="170"/>
      <c r="BZ20192" s="170"/>
      <c r="CN20192" s="195"/>
      <c r="DN20192" s="28"/>
      <c r="DO20192" s="28"/>
      <c r="DP20192" s="28"/>
      <c r="DQ20192" s="28"/>
      <c r="EW20192" s="28"/>
      <c r="EX20192" s="28"/>
      <c r="EY20192" s="28"/>
      <c r="FE20192" s="169"/>
      <c r="FN20192" s="195"/>
      <c r="FO20192" s="195"/>
      <c r="GK20192" s="169"/>
      <c r="GL20192" s="170"/>
      <c r="GM20192" s="170"/>
      <c r="GN20192" s="169"/>
      <c r="GO20192" s="170"/>
      <c r="GP20192" s="170"/>
      <c r="GQ20192" s="195"/>
      <c r="GR20192" s="195"/>
      <c r="GS20192" s="195"/>
      <c r="GT20192" s="195"/>
      <c r="GU20192" s="195"/>
      <c r="GV20192" s="195"/>
      <c r="GW20192" s="169"/>
      <c r="GX20192" s="170"/>
      <c r="GY20192" s="170"/>
      <c r="GZ20192" s="169"/>
      <c r="HA20192" s="170"/>
      <c r="HB20192" s="170"/>
      <c r="HM20192" s="170"/>
    </row>
    <row r="20193" spans="43:221">
      <c r="AQ20193" s="169"/>
      <c r="AS20193" s="170"/>
      <c r="AU20193" s="169"/>
      <c r="AW20193" s="170"/>
      <c r="AY20193" s="170"/>
      <c r="BA20193" s="169"/>
      <c r="BC20193" s="170"/>
      <c r="BD20193" s="169"/>
      <c r="BF20193" s="169"/>
      <c r="BG20193" s="170"/>
      <c r="BH20193" s="169"/>
      <c r="BI20193" s="170"/>
      <c r="BJ20193" s="170"/>
      <c r="BK20193" s="169"/>
      <c r="BL20193" s="170"/>
      <c r="BM20193" s="170"/>
      <c r="BN20193" s="195"/>
      <c r="BO20193" s="195"/>
      <c r="BP20193" s="195"/>
      <c r="BQ20193" s="169"/>
      <c r="BR20193" s="170"/>
      <c r="BS20193" s="170"/>
      <c r="BT20193" s="169"/>
      <c r="BU20193" s="170"/>
      <c r="BV20193" s="170"/>
      <c r="BW20193" s="170"/>
      <c r="BX20193" s="170"/>
      <c r="BY20193" s="170"/>
      <c r="BZ20193" s="170"/>
      <c r="CN20193" s="195"/>
      <c r="DN20193" s="28"/>
      <c r="DO20193" s="28"/>
      <c r="DP20193" s="28"/>
      <c r="DQ20193" s="28"/>
      <c r="EW20193" s="28"/>
      <c r="EX20193" s="28"/>
      <c r="EY20193" s="28"/>
      <c r="FE20193" s="169"/>
      <c r="FN20193" s="195"/>
      <c r="FO20193" s="195"/>
      <c r="GK20193" s="169"/>
      <c r="GL20193" s="170"/>
      <c r="GM20193" s="170"/>
      <c r="GN20193" s="169"/>
      <c r="GO20193" s="170"/>
      <c r="GP20193" s="170"/>
      <c r="GQ20193" s="195"/>
      <c r="GR20193" s="195"/>
      <c r="GS20193" s="195"/>
      <c r="GT20193" s="195"/>
      <c r="GU20193" s="195"/>
      <c r="GV20193" s="195"/>
      <c r="GW20193" s="169"/>
      <c r="GX20193" s="170"/>
      <c r="GY20193" s="170"/>
      <c r="GZ20193" s="169"/>
      <c r="HA20193" s="170"/>
      <c r="HB20193" s="170"/>
      <c r="HM20193" s="170"/>
    </row>
    <row r="20194" spans="43:221">
      <c r="AQ20194" s="169"/>
      <c r="AS20194" s="170"/>
      <c r="AU20194" s="169"/>
      <c r="AW20194" s="170"/>
      <c r="AY20194" s="170"/>
      <c r="BA20194" s="169"/>
      <c r="BC20194" s="170"/>
      <c r="BD20194" s="169"/>
      <c r="BF20194" s="169"/>
      <c r="BG20194" s="170"/>
      <c r="BH20194" s="169"/>
      <c r="BI20194" s="170"/>
      <c r="BJ20194" s="170"/>
      <c r="BK20194" s="169"/>
      <c r="BL20194" s="170"/>
      <c r="BM20194" s="170"/>
      <c r="BN20194" s="195"/>
      <c r="BO20194" s="195"/>
      <c r="BP20194" s="195"/>
      <c r="BQ20194" s="169"/>
      <c r="BR20194" s="170"/>
      <c r="BS20194" s="170"/>
      <c r="BT20194" s="169"/>
      <c r="BU20194" s="170"/>
      <c r="BV20194" s="170"/>
      <c r="BW20194" s="170"/>
      <c r="BX20194" s="170"/>
      <c r="BY20194" s="170"/>
      <c r="BZ20194" s="170"/>
      <c r="CN20194" s="195"/>
      <c r="DN20194" s="28"/>
      <c r="DO20194" s="28"/>
      <c r="DP20194" s="28"/>
      <c r="DQ20194" s="28"/>
      <c r="EW20194" s="28"/>
      <c r="EX20194" s="28"/>
      <c r="EY20194" s="28"/>
      <c r="FE20194" s="169"/>
      <c r="FN20194" s="195"/>
      <c r="FO20194" s="195"/>
      <c r="GK20194" s="169"/>
      <c r="GL20194" s="170"/>
      <c r="GM20194" s="170"/>
      <c r="GN20194" s="169"/>
      <c r="GO20194" s="170"/>
      <c r="GP20194" s="170"/>
      <c r="GQ20194" s="195"/>
      <c r="GR20194" s="195"/>
      <c r="GS20194" s="195"/>
      <c r="GT20194" s="195"/>
      <c r="GU20194" s="195"/>
      <c r="GV20194" s="195"/>
      <c r="GW20194" s="169"/>
      <c r="GX20194" s="170"/>
      <c r="GY20194" s="170"/>
      <c r="GZ20194" s="169"/>
      <c r="HA20194" s="170"/>
      <c r="HB20194" s="170"/>
      <c r="HM20194" s="170"/>
    </row>
    <row r="20195" spans="43:221">
      <c r="AQ20195" s="169"/>
      <c r="AS20195" s="170"/>
      <c r="AU20195" s="169"/>
      <c r="AW20195" s="170"/>
      <c r="AY20195" s="170"/>
      <c r="BA20195" s="169"/>
      <c r="BC20195" s="170"/>
      <c r="BD20195" s="169"/>
      <c r="BF20195" s="169"/>
      <c r="BG20195" s="170"/>
      <c r="BH20195" s="169"/>
      <c r="BI20195" s="170"/>
      <c r="BJ20195" s="170"/>
      <c r="BK20195" s="169"/>
      <c r="BL20195" s="170"/>
      <c r="BM20195" s="170"/>
      <c r="BN20195" s="195"/>
      <c r="BO20195" s="195"/>
      <c r="BP20195" s="195"/>
      <c r="BQ20195" s="169"/>
      <c r="BR20195" s="170"/>
      <c r="BS20195" s="170"/>
      <c r="BT20195" s="169"/>
      <c r="BU20195" s="170"/>
      <c r="BV20195" s="170"/>
      <c r="BW20195" s="170"/>
      <c r="BX20195" s="170"/>
      <c r="BY20195" s="170"/>
      <c r="BZ20195" s="170"/>
      <c r="CN20195" s="195"/>
      <c r="DN20195" s="28"/>
      <c r="DO20195" s="28"/>
      <c r="DP20195" s="28"/>
      <c r="DQ20195" s="28"/>
      <c r="EW20195" s="28"/>
      <c r="EX20195" s="28"/>
      <c r="EY20195" s="28"/>
      <c r="FE20195" s="169"/>
      <c r="FN20195" s="195"/>
      <c r="FO20195" s="195"/>
      <c r="GK20195" s="169"/>
      <c r="GL20195" s="170"/>
      <c r="GM20195" s="170"/>
      <c r="GN20195" s="169"/>
      <c r="GO20195" s="170"/>
      <c r="GP20195" s="170"/>
      <c r="GQ20195" s="195"/>
      <c r="GR20195" s="195"/>
      <c r="GS20195" s="195"/>
      <c r="GT20195" s="195"/>
      <c r="GU20195" s="195"/>
      <c r="GV20195" s="195"/>
      <c r="GW20195" s="169"/>
      <c r="GX20195" s="170"/>
      <c r="GY20195" s="170"/>
      <c r="GZ20195" s="169"/>
      <c r="HA20195" s="170"/>
      <c r="HB20195" s="170"/>
      <c r="HM20195" s="170"/>
    </row>
    <row r="20196" spans="43:221">
      <c r="AQ20196" s="169"/>
      <c r="AS20196" s="170"/>
      <c r="AU20196" s="169"/>
      <c r="AW20196" s="170"/>
      <c r="AY20196" s="170"/>
      <c r="BA20196" s="169"/>
      <c r="BC20196" s="170"/>
      <c r="BD20196" s="169"/>
      <c r="BF20196" s="169"/>
      <c r="BG20196" s="170"/>
      <c r="BH20196" s="169"/>
      <c r="BI20196" s="170"/>
      <c r="BJ20196" s="170"/>
      <c r="BK20196" s="169"/>
      <c r="BL20196" s="170"/>
      <c r="BM20196" s="170"/>
      <c r="BN20196" s="195"/>
      <c r="BO20196" s="195"/>
      <c r="BP20196" s="195"/>
      <c r="BQ20196" s="169"/>
      <c r="BR20196" s="170"/>
      <c r="BS20196" s="170"/>
      <c r="BT20196" s="169"/>
      <c r="BU20196" s="170"/>
      <c r="BV20196" s="170"/>
      <c r="BW20196" s="170"/>
      <c r="BX20196" s="170"/>
      <c r="BY20196" s="170"/>
      <c r="BZ20196" s="170"/>
      <c r="CN20196" s="195"/>
      <c r="DN20196" s="28"/>
      <c r="DO20196" s="28"/>
      <c r="DP20196" s="28"/>
      <c r="DQ20196" s="28"/>
      <c r="EW20196" s="28"/>
      <c r="EX20196" s="28"/>
      <c r="EY20196" s="28"/>
      <c r="FE20196" s="169"/>
      <c r="FN20196" s="195"/>
      <c r="FO20196" s="195"/>
      <c r="GK20196" s="169"/>
      <c r="GL20196" s="170"/>
      <c r="GM20196" s="170"/>
      <c r="GN20196" s="169"/>
      <c r="GO20196" s="170"/>
      <c r="GP20196" s="170"/>
      <c r="GQ20196" s="195"/>
      <c r="GR20196" s="195"/>
      <c r="GS20196" s="195"/>
      <c r="GT20196" s="195"/>
      <c r="GU20196" s="195"/>
      <c r="GV20196" s="195"/>
      <c r="GW20196" s="169"/>
      <c r="GX20196" s="170"/>
      <c r="GY20196" s="170"/>
      <c r="GZ20196" s="169"/>
      <c r="HA20196" s="170"/>
      <c r="HB20196" s="170"/>
      <c r="HM20196" s="170"/>
    </row>
    <row r="20197" spans="43:221">
      <c r="AQ20197" s="169"/>
      <c r="AS20197" s="170"/>
      <c r="AU20197" s="169"/>
      <c r="AW20197" s="170"/>
      <c r="AY20197" s="170"/>
      <c r="BA20197" s="169"/>
      <c r="BC20197" s="170"/>
      <c r="BD20197" s="169"/>
      <c r="BF20197" s="169"/>
      <c r="BG20197" s="170"/>
      <c r="BH20197" s="169"/>
      <c r="BI20197" s="170"/>
      <c r="BJ20197" s="170"/>
      <c r="BK20197" s="169"/>
      <c r="BL20197" s="170"/>
      <c r="BM20197" s="170"/>
      <c r="BN20197" s="195"/>
      <c r="BO20197" s="195"/>
      <c r="BP20197" s="195"/>
      <c r="BQ20197" s="169"/>
      <c r="BR20197" s="170"/>
      <c r="BS20197" s="170"/>
      <c r="BT20197" s="169"/>
      <c r="BU20197" s="170"/>
      <c r="BV20197" s="170"/>
      <c r="BW20197" s="170"/>
      <c r="BX20197" s="170"/>
      <c r="BY20197" s="170"/>
      <c r="BZ20197" s="170"/>
      <c r="CN20197" s="195"/>
      <c r="DN20197" s="28"/>
      <c r="DO20197" s="28"/>
      <c r="DP20197" s="28"/>
      <c r="DQ20197" s="28"/>
      <c r="EW20197" s="28"/>
      <c r="EX20197" s="28"/>
      <c r="EY20197" s="28"/>
      <c r="FE20197" s="169"/>
      <c r="FN20197" s="195"/>
      <c r="FO20197" s="195"/>
      <c r="GK20197" s="169"/>
      <c r="GL20197" s="170"/>
      <c r="GM20197" s="170"/>
      <c r="GN20197" s="169"/>
      <c r="GO20197" s="170"/>
      <c r="GP20197" s="170"/>
      <c r="GQ20197" s="195"/>
      <c r="GR20197" s="195"/>
      <c r="GS20197" s="195"/>
      <c r="GT20197" s="195"/>
      <c r="GU20197" s="195"/>
      <c r="GV20197" s="195"/>
      <c r="GW20197" s="169"/>
      <c r="GX20197" s="170"/>
      <c r="GY20197" s="170"/>
      <c r="GZ20197" s="169"/>
      <c r="HA20197" s="170"/>
      <c r="HB20197" s="170"/>
      <c r="HM20197" s="170"/>
    </row>
    <row r="20198" spans="43:221">
      <c r="AQ20198" s="169"/>
      <c r="AS20198" s="170"/>
      <c r="AU20198" s="169"/>
      <c r="AW20198" s="170"/>
      <c r="AY20198" s="170"/>
      <c r="BA20198" s="169"/>
      <c r="BC20198" s="170"/>
      <c r="BD20198" s="169"/>
      <c r="BF20198" s="169"/>
      <c r="BG20198" s="170"/>
      <c r="BH20198" s="169"/>
      <c r="BI20198" s="170"/>
      <c r="BJ20198" s="170"/>
      <c r="BK20198" s="169"/>
      <c r="BL20198" s="170"/>
      <c r="BM20198" s="170"/>
      <c r="BN20198" s="195"/>
      <c r="BO20198" s="195"/>
      <c r="BP20198" s="195"/>
      <c r="BQ20198" s="169"/>
      <c r="BR20198" s="170"/>
      <c r="BS20198" s="170"/>
      <c r="BT20198" s="169"/>
      <c r="BU20198" s="170"/>
      <c r="BV20198" s="170"/>
      <c r="BW20198" s="170"/>
      <c r="BX20198" s="170"/>
      <c r="BY20198" s="170"/>
      <c r="BZ20198" s="170"/>
      <c r="CN20198" s="195"/>
      <c r="DN20198" s="28"/>
      <c r="DO20198" s="28"/>
      <c r="DP20198" s="28"/>
      <c r="DQ20198" s="28"/>
      <c r="EW20198" s="28"/>
      <c r="EX20198" s="28"/>
      <c r="EY20198" s="28"/>
      <c r="FE20198" s="169"/>
      <c r="FN20198" s="195"/>
      <c r="FO20198" s="195"/>
      <c r="GK20198" s="169"/>
      <c r="GL20198" s="170"/>
      <c r="GM20198" s="170"/>
      <c r="GN20198" s="169"/>
      <c r="GO20198" s="170"/>
      <c r="GP20198" s="170"/>
      <c r="GQ20198" s="195"/>
      <c r="GR20198" s="195"/>
      <c r="GS20198" s="195"/>
      <c r="GT20198" s="195"/>
      <c r="GU20198" s="195"/>
      <c r="GV20198" s="195"/>
      <c r="GW20198" s="169"/>
      <c r="GX20198" s="170"/>
      <c r="GY20198" s="170"/>
      <c r="GZ20198" s="169"/>
      <c r="HA20198" s="170"/>
      <c r="HB20198" s="170"/>
      <c r="HM20198" s="170"/>
    </row>
    <row r="20199" spans="43:221">
      <c r="AQ20199" s="169"/>
      <c r="AS20199" s="170"/>
      <c r="AU20199" s="169"/>
      <c r="AW20199" s="170"/>
      <c r="AY20199" s="170"/>
      <c r="BA20199" s="169"/>
      <c r="BC20199" s="170"/>
      <c r="BD20199" s="169"/>
      <c r="BF20199" s="169"/>
      <c r="BG20199" s="170"/>
      <c r="BH20199" s="169"/>
      <c r="BI20199" s="170"/>
      <c r="BJ20199" s="170"/>
      <c r="BK20199" s="169"/>
      <c r="BL20199" s="170"/>
      <c r="BM20199" s="170"/>
      <c r="BN20199" s="195"/>
      <c r="BO20199" s="195"/>
      <c r="BP20199" s="195"/>
      <c r="BQ20199" s="169"/>
      <c r="BR20199" s="170"/>
      <c r="BS20199" s="170"/>
      <c r="BT20199" s="169"/>
      <c r="BU20199" s="170"/>
      <c r="BV20199" s="170"/>
      <c r="BW20199" s="170"/>
      <c r="BX20199" s="170"/>
      <c r="BY20199" s="170"/>
      <c r="BZ20199" s="170"/>
      <c r="CN20199" s="195"/>
      <c r="DN20199" s="28"/>
      <c r="DO20199" s="28"/>
      <c r="DP20199" s="28"/>
      <c r="DQ20199" s="28"/>
      <c r="EW20199" s="28"/>
      <c r="EX20199" s="28"/>
      <c r="EY20199" s="28"/>
      <c r="FE20199" s="169"/>
      <c r="FN20199" s="195"/>
      <c r="FO20199" s="195"/>
      <c r="GK20199" s="169"/>
      <c r="GL20199" s="170"/>
      <c r="GM20199" s="170"/>
      <c r="GN20199" s="169"/>
      <c r="GO20199" s="170"/>
      <c r="GP20199" s="170"/>
      <c r="GQ20199" s="195"/>
      <c r="GR20199" s="195"/>
      <c r="GS20199" s="195"/>
      <c r="GT20199" s="195"/>
      <c r="GU20199" s="195"/>
      <c r="GV20199" s="195"/>
      <c r="GW20199" s="169"/>
      <c r="GX20199" s="170"/>
      <c r="GY20199" s="170"/>
      <c r="GZ20199" s="169"/>
      <c r="HA20199" s="170"/>
      <c r="HB20199" s="170"/>
      <c r="HM20199" s="170"/>
    </row>
    <row r="20200" spans="43:221">
      <c r="AQ20200" s="169"/>
      <c r="AS20200" s="170"/>
      <c r="AU20200" s="169"/>
      <c r="AW20200" s="170"/>
      <c r="AY20200" s="170"/>
      <c r="BA20200" s="169"/>
      <c r="BC20200" s="170"/>
      <c r="BD20200" s="169"/>
      <c r="BF20200" s="169"/>
      <c r="BG20200" s="170"/>
      <c r="BH20200" s="169"/>
      <c r="BI20200" s="170"/>
      <c r="BJ20200" s="170"/>
      <c r="BK20200" s="169"/>
      <c r="BL20200" s="170"/>
      <c r="BM20200" s="170"/>
      <c r="BN20200" s="195"/>
      <c r="BO20200" s="195"/>
      <c r="BP20200" s="195"/>
      <c r="BQ20200" s="169"/>
      <c r="BR20200" s="170"/>
      <c r="BS20200" s="170"/>
      <c r="BT20200" s="169"/>
      <c r="BU20200" s="170"/>
      <c r="BV20200" s="170"/>
      <c r="BW20200" s="170"/>
      <c r="BX20200" s="170"/>
      <c r="BY20200" s="170"/>
      <c r="BZ20200" s="170"/>
      <c r="CN20200" s="195"/>
      <c r="DN20200" s="28"/>
      <c r="DO20200" s="28"/>
      <c r="DP20200" s="28"/>
      <c r="DQ20200" s="28"/>
      <c r="EW20200" s="28"/>
      <c r="EX20200" s="28"/>
      <c r="EY20200" s="28"/>
      <c r="FE20200" s="169"/>
      <c r="FN20200" s="195"/>
      <c r="FO20200" s="195"/>
      <c r="GK20200" s="169"/>
      <c r="GL20200" s="170"/>
      <c r="GM20200" s="170"/>
      <c r="GN20200" s="169"/>
      <c r="GO20200" s="170"/>
      <c r="GP20200" s="170"/>
      <c r="GQ20200" s="195"/>
      <c r="GR20200" s="195"/>
      <c r="GS20200" s="195"/>
      <c r="GT20200" s="195"/>
      <c r="GU20200" s="195"/>
      <c r="GV20200" s="195"/>
      <c r="GW20200" s="169"/>
      <c r="GX20200" s="170"/>
      <c r="GY20200" s="170"/>
      <c r="GZ20200" s="169"/>
      <c r="HA20200" s="170"/>
      <c r="HB20200" s="170"/>
      <c r="HM20200" s="170"/>
    </row>
    <row r="20201" spans="43:221">
      <c r="AQ20201" s="169"/>
      <c r="AS20201" s="170"/>
      <c r="AU20201" s="169"/>
      <c r="AW20201" s="170"/>
      <c r="AY20201" s="170"/>
      <c r="BA20201" s="169"/>
      <c r="BC20201" s="170"/>
      <c r="BD20201" s="169"/>
      <c r="BF20201" s="169"/>
      <c r="BG20201" s="170"/>
      <c r="BH20201" s="169"/>
      <c r="BI20201" s="170"/>
      <c r="BJ20201" s="170"/>
      <c r="BK20201" s="169"/>
      <c r="BL20201" s="170"/>
      <c r="BM20201" s="170"/>
      <c r="BN20201" s="195"/>
      <c r="BO20201" s="195"/>
      <c r="BP20201" s="195"/>
      <c r="BQ20201" s="169"/>
      <c r="BR20201" s="170"/>
      <c r="BS20201" s="170"/>
      <c r="BT20201" s="169"/>
      <c r="BU20201" s="170"/>
      <c r="BV20201" s="170"/>
      <c r="BW20201" s="170"/>
      <c r="BX20201" s="170"/>
      <c r="BY20201" s="170"/>
      <c r="BZ20201" s="170"/>
      <c r="CN20201" s="195"/>
      <c r="DN20201" s="28"/>
      <c r="DO20201" s="28"/>
      <c r="DP20201" s="28"/>
      <c r="DQ20201" s="28"/>
      <c r="EW20201" s="28"/>
      <c r="EX20201" s="28"/>
      <c r="EY20201" s="28"/>
      <c r="FE20201" s="169"/>
      <c r="FN20201" s="195"/>
      <c r="FO20201" s="195"/>
      <c r="GK20201" s="169"/>
      <c r="GL20201" s="170"/>
      <c r="GM20201" s="170"/>
      <c r="GN20201" s="169"/>
      <c r="GO20201" s="170"/>
      <c r="GP20201" s="170"/>
      <c r="GQ20201" s="195"/>
      <c r="GR20201" s="195"/>
      <c r="GS20201" s="195"/>
      <c r="GT20201" s="195"/>
      <c r="GU20201" s="195"/>
      <c r="GV20201" s="195"/>
      <c r="GW20201" s="169"/>
      <c r="GX20201" s="170"/>
      <c r="GY20201" s="170"/>
      <c r="GZ20201" s="169"/>
      <c r="HA20201" s="170"/>
      <c r="HB20201" s="170"/>
      <c r="HM20201" s="170"/>
    </row>
    <row r="20202" spans="43:221">
      <c r="AQ20202" s="169"/>
      <c r="AS20202" s="170"/>
      <c r="AU20202" s="169"/>
      <c r="AW20202" s="170"/>
      <c r="AY20202" s="170"/>
      <c r="BA20202" s="169"/>
      <c r="BC20202" s="170"/>
      <c r="BD20202" s="169"/>
      <c r="BF20202" s="169"/>
      <c r="BG20202" s="170"/>
      <c r="BH20202" s="169"/>
      <c r="BI20202" s="170"/>
      <c r="BJ20202" s="170"/>
      <c r="BK20202" s="169"/>
      <c r="BL20202" s="170"/>
      <c r="BM20202" s="170"/>
      <c r="BN20202" s="195"/>
      <c r="BO20202" s="195"/>
      <c r="BP20202" s="195"/>
      <c r="BQ20202" s="169"/>
      <c r="BR20202" s="170"/>
      <c r="BS20202" s="170"/>
      <c r="BT20202" s="169"/>
      <c r="BU20202" s="170"/>
      <c r="BV20202" s="170"/>
      <c r="BW20202" s="170"/>
      <c r="BX20202" s="170"/>
      <c r="BY20202" s="170"/>
      <c r="BZ20202" s="170"/>
      <c r="CN20202" s="195"/>
      <c r="DN20202" s="28"/>
      <c r="DO20202" s="28"/>
      <c r="DP20202" s="28"/>
      <c r="DQ20202" s="28"/>
      <c r="EW20202" s="28"/>
      <c r="EX20202" s="28"/>
      <c r="EY20202" s="28"/>
      <c r="FE20202" s="169"/>
      <c r="FN20202" s="195"/>
      <c r="FO20202" s="195"/>
      <c r="GK20202" s="169"/>
      <c r="GL20202" s="170"/>
      <c r="GM20202" s="170"/>
      <c r="GN20202" s="169"/>
      <c r="GO20202" s="170"/>
      <c r="GP20202" s="170"/>
      <c r="GQ20202" s="195"/>
      <c r="GR20202" s="195"/>
      <c r="GS20202" s="195"/>
      <c r="GT20202" s="195"/>
      <c r="GU20202" s="195"/>
      <c r="GV20202" s="195"/>
      <c r="GW20202" s="169"/>
      <c r="GX20202" s="170"/>
      <c r="GY20202" s="170"/>
      <c r="GZ20202" s="169"/>
      <c r="HA20202" s="170"/>
      <c r="HB20202" s="170"/>
      <c r="HM20202" s="170"/>
    </row>
    <row r="20203" spans="43:221">
      <c r="AQ20203" s="169"/>
      <c r="AS20203" s="170"/>
      <c r="AU20203" s="169"/>
      <c r="AW20203" s="170"/>
      <c r="AY20203" s="170"/>
      <c r="BA20203" s="169"/>
      <c r="BC20203" s="170"/>
      <c r="BD20203" s="169"/>
      <c r="BF20203" s="169"/>
      <c r="BG20203" s="170"/>
      <c r="BH20203" s="169"/>
      <c r="BI20203" s="170"/>
      <c r="BJ20203" s="170"/>
      <c r="BK20203" s="169"/>
      <c r="BL20203" s="170"/>
      <c r="BM20203" s="170"/>
      <c r="BN20203" s="195"/>
      <c r="BO20203" s="195"/>
      <c r="BP20203" s="195"/>
      <c r="BQ20203" s="169"/>
      <c r="BR20203" s="170"/>
      <c r="BS20203" s="170"/>
      <c r="BT20203" s="169"/>
      <c r="BU20203" s="170"/>
      <c r="BV20203" s="170"/>
      <c r="BW20203" s="170"/>
      <c r="BX20203" s="170"/>
      <c r="BY20203" s="170"/>
      <c r="BZ20203" s="170"/>
      <c r="CN20203" s="195"/>
      <c r="DN20203" s="28"/>
      <c r="DO20203" s="28"/>
      <c r="DP20203" s="28"/>
      <c r="DQ20203" s="28"/>
      <c r="EW20203" s="28"/>
      <c r="EX20203" s="28"/>
      <c r="EY20203" s="28"/>
      <c r="FE20203" s="169"/>
      <c r="FN20203" s="195"/>
      <c r="FO20203" s="195"/>
      <c r="GK20203" s="169"/>
      <c r="GL20203" s="170"/>
      <c r="GM20203" s="170"/>
      <c r="GN20203" s="169"/>
      <c r="GO20203" s="170"/>
      <c r="GP20203" s="170"/>
      <c r="GQ20203" s="195"/>
      <c r="GR20203" s="195"/>
      <c r="GS20203" s="195"/>
      <c r="GT20203" s="195"/>
      <c r="GU20203" s="195"/>
      <c r="GV20203" s="195"/>
      <c r="GW20203" s="169"/>
      <c r="GX20203" s="170"/>
      <c r="GY20203" s="170"/>
      <c r="GZ20203" s="169"/>
      <c r="HA20203" s="170"/>
      <c r="HB20203" s="170"/>
      <c r="HM20203" s="170"/>
    </row>
    <row r="20204" spans="43:221">
      <c r="AQ20204" s="169"/>
      <c r="AS20204" s="170"/>
      <c r="AU20204" s="169"/>
      <c r="AW20204" s="170"/>
      <c r="AY20204" s="170"/>
      <c r="BA20204" s="169"/>
      <c r="BC20204" s="170"/>
      <c r="BD20204" s="169"/>
      <c r="BF20204" s="169"/>
      <c r="BG20204" s="170"/>
      <c r="BH20204" s="169"/>
      <c r="BI20204" s="170"/>
      <c r="BJ20204" s="170"/>
      <c r="BK20204" s="169"/>
      <c r="BL20204" s="170"/>
      <c r="BM20204" s="170"/>
      <c r="BN20204" s="195"/>
      <c r="BO20204" s="195"/>
      <c r="BP20204" s="195"/>
      <c r="BQ20204" s="169"/>
      <c r="BR20204" s="170"/>
      <c r="BS20204" s="170"/>
      <c r="BT20204" s="169"/>
      <c r="BU20204" s="170"/>
      <c r="BV20204" s="170"/>
      <c r="BW20204" s="170"/>
      <c r="BX20204" s="170"/>
      <c r="BY20204" s="170"/>
      <c r="BZ20204" s="170"/>
      <c r="CN20204" s="195"/>
      <c r="DN20204" s="28"/>
      <c r="DO20204" s="28"/>
      <c r="DP20204" s="28"/>
      <c r="DQ20204" s="28"/>
      <c r="EW20204" s="28"/>
      <c r="EX20204" s="28"/>
      <c r="EY20204" s="28"/>
      <c r="FE20204" s="169"/>
      <c r="FN20204" s="195"/>
      <c r="FO20204" s="195"/>
      <c r="GK20204" s="169"/>
      <c r="GL20204" s="170"/>
      <c r="GM20204" s="170"/>
      <c r="GN20204" s="169"/>
      <c r="GO20204" s="170"/>
      <c r="GP20204" s="170"/>
      <c r="GQ20204" s="195"/>
      <c r="GR20204" s="195"/>
      <c r="GS20204" s="195"/>
      <c r="GT20204" s="195"/>
      <c r="GU20204" s="195"/>
      <c r="GV20204" s="195"/>
      <c r="GW20204" s="169"/>
      <c r="GX20204" s="170"/>
      <c r="GY20204" s="170"/>
      <c r="GZ20204" s="169"/>
      <c r="HA20204" s="170"/>
      <c r="HB20204" s="170"/>
      <c r="HM20204" s="170"/>
    </row>
    <row r="20205" spans="43:221">
      <c r="AQ20205" s="169"/>
      <c r="AS20205" s="170"/>
      <c r="AU20205" s="169"/>
      <c r="AW20205" s="170"/>
      <c r="AY20205" s="170"/>
      <c r="BA20205" s="169"/>
      <c r="BC20205" s="170"/>
      <c r="BD20205" s="169"/>
      <c r="BF20205" s="169"/>
      <c r="BG20205" s="170"/>
      <c r="BH20205" s="169"/>
      <c r="BI20205" s="170"/>
      <c r="BJ20205" s="170"/>
      <c r="BK20205" s="169"/>
      <c r="BL20205" s="170"/>
      <c r="BM20205" s="170"/>
      <c r="BN20205" s="195"/>
      <c r="BO20205" s="195"/>
      <c r="BP20205" s="195"/>
      <c r="BQ20205" s="169"/>
      <c r="BR20205" s="170"/>
      <c r="BS20205" s="170"/>
      <c r="BT20205" s="169"/>
      <c r="BU20205" s="170"/>
      <c r="BV20205" s="170"/>
      <c r="BW20205" s="170"/>
      <c r="BX20205" s="170"/>
      <c r="BY20205" s="170"/>
      <c r="BZ20205" s="170"/>
      <c r="CN20205" s="195"/>
      <c r="DN20205" s="28"/>
      <c r="DO20205" s="28"/>
      <c r="DP20205" s="28"/>
      <c r="DQ20205" s="28"/>
      <c r="EW20205" s="28"/>
      <c r="EX20205" s="28"/>
      <c r="EY20205" s="28"/>
      <c r="FE20205" s="169"/>
      <c r="FN20205" s="195"/>
      <c r="FO20205" s="195"/>
      <c r="GK20205" s="169"/>
      <c r="GL20205" s="170"/>
      <c r="GM20205" s="170"/>
      <c r="GN20205" s="169"/>
      <c r="GO20205" s="170"/>
      <c r="GP20205" s="170"/>
      <c r="GQ20205" s="195"/>
      <c r="GR20205" s="195"/>
      <c r="GS20205" s="195"/>
      <c r="GT20205" s="195"/>
      <c r="GU20205" s="195"/>
      <c r="GV20205" s="195"/>
      <c r="GW20205" s="169"/>
      <c r="GX20205" s="170"/>
      <c r="GY20205" s="170"/>
      <c r="GZ20205" s="169"/>
      <c r="HA20205" s="170"/>
      <c r="HB20205" s="170"/>
      <c r="HM20205" s="170"/>
    </row>
    <row r="20206" spans="43:221">
      <c r="AQ20206" s="169"/>
      <c r="AS20206" s="170"/>
      <c r="AU20206" s="169"/>
      <c r="AW20206" s="170"/>
      <c r="AY20206" s="170"/>
      <c r="BA20206" s="169"/>
      <c r="BC20206" s="170"/>
      <c r="BD20206" s="169"/>
      <c r="BF20206" s="169"/>
      <c r="BG20206" s="170"/>
      <c r="BH20206" s="169"/>
      <c r="BI20206" s="170"/>
      <c r="BJ20206" s="170"/>
      <c r="BK20206" s="169"/>
      <c r="BL20206" s="170"/>
      <c r="BM20206" s="170"/>
      <c r="BN20206" s="195"/>
      <c r="BO20206" s="195"/>
      <c r="BP20206" s="195"/>
      <c r="BQ20206" s="169"/>
      <c r="BR20206" s="170"/>
      <c r="BS20206" s="170"/>
      <c r="BT20206" s="169"/>
      <c r="BU20206" s="170"/>
      <c r="BV20206" s="170"/>
      <c r="BW20206" s="170"/>
      <c r="BX20206" s="170"/>
      <c r="BY20206" s="170"/>
      <c r="BZ20206" s="170"/>
      <c r="CN20206" s="195"/>
      <c r="DN20206" s="28"/>
      <c r="DO20206" s="28"/>
      <c r="DP20206" s="28"/>
      <c r="DQ20206" s="28"/>
      <c r="EW20206" s="28"/>
      <c r="EX20206" s="28"/>
      <c r="EY20206" s="28"/>
      <c r="FE20206" s="169"/>
      <c r="FN20206" s="195"/>
      <c r="FO20206" s="195"/>
      <c r="GK20206" s="169"/>
      <c r="GL20206" s="170"/>
      <c r="GM20206" s="170"/>
      <c r="GN20206" s="169"/>
      <c r="GO20206" s="170"/>
      <c r="GP20206" s="170"/>
      <c r="GQ20206" s="195"/>
      <c r="GR20206" s="195"/>
      <c r="GS20206" s="195"/>
      <c r="GT20206" s="195"/>
      <c r="GU20206" s="195"/>
      <c r="GV20206" s="195"/>
      <c r="GW20206" s="169"/>
      <c r="GX20206" s="170"/>
      <c r="GY20206" s="170"/>
      <c r="GZ20206" s="169"/>
      <c r="HA20206" s="170"/>
      <c r="HB20206" s="170"/>
      <c r="HM20206" s="170"/>
    </row>
    <row r="20207" spans="43:221">
      <c r="AQ20207" s="169"/>
      <c r="AS20207" s="170"/>
      <c r="AU20207" s="169"/>
      <c r="AW20207" s="170"/>
      <c r="AY20207" s="170"/>
      <c r="BA20207" s="169"/>
      <c r="BC20207" s="170"/>
      <c r="BD20207" s="169"/>
      <c r="BF20207" s="169"/>
      <c r="BG20207" s="170"/>
      <c r="BH20207" s="169"/>
      <c r="BI20207" s="170"/>
      <c r="BJ20207" s="170"/>
      <c r="BK20207" s="169"/>
      <c r="BL20207" s="170"/>
      <c r="BM20207" s="170"/>
      <c r="BN20207" s="195"/>
      <c r="BO20207" s="195"/>
      <c r="BP20207" s="195"/>
      <c r="BQ20207" s="169"/>
      <c r="BR20207" s="170"/>
      <c r="BS20207" s="170"/>
      <c r="BT20207" s="169"/>
      <c r="BU20207" s="170"/>
      <c r="BV20207" s="170"/>
      <c r="BW20207" s="170"/>
      <c r="BX20207" s="170"/>
      <c r="BY20207" s="170"/>
      <c r="BZ20207" s="170"/>
      <c r="CN20207" s="195"/>
      <c r="DN20207" s="28"/>
      <c r="DO20207" s="28"/>
      <c r="DP20207" s="28"/>
      <c r="DQ20207" s="28"/>
      <c r="EW20207" s="28"/>
      <c r="EX20207" s="28"/>
      <c r="EY20207" s="28"/>
      <c r="FE20207" s="169"/>
      <c r="FN20207" s="195"/>
      <c r="FO20207" s="195"/>
      <c r="GK20207" s="169"/>
      <c r="GL20207" s="170"/>
      <c r="GM20207" s="170"/>
      <c r="GN20207" s="169"/>
      <c r="GO20207" s="170"/>
      <c r="GP20207" s="170"/>
      <c r="GQ20207" s="195"/>
      <c r="GR20207" s="195"/>
      <c r="GS20207" s="195"/>
      <c r="GT20207" s="195"/>
      <c r="GU20207" s="195"/>
      <c r="GV20207" s="195"/>
      <c r="GW20207" s="169"/>
      <c r="GX20207" s="170"/>
      <c r="GY20207" s="170"/>
      <c r="GZ20207" s="169"/>
      <c r="HA20207" s="170"/>
      <c r="HB20207" s="170"/>
      <c r="HM20207" s="170"/>
    </row>
    <row r="20208" spans="43:221">
      <c r="AQ20208" s="169"/>
      <c r="AS20208" s="170"/>
      <c r="AU20208" s="169"/>
      <c r="AW20208" s="170"/>
      <c r="AY20208" s="170"/>
      <c r="BA20208" s="169"/>
      <c r="BC20208" s="170"/>
      <c r="BD20208" s="169"/>
      <c r="BF20208" s="169"/>
      <c r="BG20208" s="170"/>
      <c r="BH20208" s="169"/>
      <c r="BI20208" s="170"/>
      <c r="BJ20208" s="170"/>
      <c r="BK20208" s="169"/>
      <c r="BL20208" s="170"/>
      <c r="BM20208" s="170"/>
      <c r="BN20208" s="195"/>
      <c r="BO20208" s="195"/>
      <c r="BP20208" s="195"/>
      <c r="BQ20208" s="169"/>
      <c r="BR20208" s="170"/>
      <c r="BS20208" s="170"/>
      <c r="BT20208" s="169"/>
      <c r="BU20208" s="170"/>
      <c r="BV20208" s="170"/>
      <c r="BW20208" s="170"/>
      <c r="BX20208" s="170"/>
      <c r="BY20208" s="170"/>
      <c r="BZ20208" s="170"/>
      <c r="CN20208" s="195"/>
      <c r="DN20208" s="28"/>
      <c r="DO20208" s="28"/>
      <c r="DP20208" s="28"/>
      <c r="DQ20208" s="28"/>
      <c r="EW20208" s="28"/>
      <c r="EX20208" s="28"/>
      <c r="EY20208" s="28"/>
      <c r="FE20208" s="169"/>
      <c r="FN20208" s="195"/>
      <c r="FO20208" s="195"/>
      <c r="GK20208" s="169"/>
      <c r="GL20208" s="170"/>
      <c r="GM20208" s="170"/>
      <c r="GN20208" s="169"/>
      <c r="GO20208" s="170"/>
      <c r="GP20208" s="170"/>
      <c r="GQ20208" s="195"/>
      <c r="GR20208" s="195"/>
      <c r="GS20208" s="195"/>
      <c r="GT20208" s="195"/>
      <c r="GU20208" s="195"/>
      <c r="GV20208" s="195"/>
      <c r="GW20208" s="169"/>
      <c r="GX20208" s="170"/>
      <c r="GY20208" s="170"/>
      <c r="GZ20208" s="169"/>
      <c r="HA20208" s="170"/>
      <c r="HB20208" s="170"/>
      <c r="HM20208" s="170"/>
    </row>
    <row r="20209" spans="43:221">
      <c r="AQ20209" s="169"/>
      <c r="AS20209" s="170"/>
      <c r="AU20209" s="169"/>
      <c r="AW20209" s="170"/>
      <c r="AY20209" s="170"/>
      <c r="BA20209" s="169"/>
      <c r="BC20209" s="170"/>
      <c r="BD20209" s="169"/>
      <c r="BF20209" s="169"/>
      <c r="BG20209" s="170"/>
      <c r="BH20209" s="169"/>
      <c r="BI20209" s="170"/>
      <c r="BJ20209" s="170"/>
      <c r="BK20209" s="169"/>
      <c r="BL20209" s="170"/>
      <c r="BM20209" s="170"/>
      <c r="BN20209" s="195"/>
      <c r="BO20209" s="195"/>
      <c r="BP20209" s="195"/>
      <c r="BQ20209" s="169"/>
      <c r="BR20209" s="170"/>
      <c r="BS20209" s="170"/>
      <c r="BT20209" s="169"/>
      <c r="BU20209" s="170"/>
      <c r="BV20209" s="170"/>
      <c r="BW20209" s="170"/>
      <c r="BX20209" s="170"/>
      <c r="BY20209" s="170"/>
      <c r="BZ20209" s="170"/>
      <c r="CN20209" s="195"/>
      <c r="DN20209" s="28"/>
      <c r="DO20209" s="28"/>
      <c r="DP20209" s="28"/>
      <c r="DQ20209" s="28"/>
      <c r="EW20209" s="28"/>
      <c r="EX20209" s="28"/>
      <c r="EY20209" s="28"/>
      <c r="FE20209" s="169"/>
      <c r="FN20209" s="195"/>
      <c r="FO20209" s="195"/>
      <c r="GK20209" s="169"/>
      <c r="GL20209" s="170"/>
      <c r="GM20209" s="170"/>
      <c r="GN20209" s="169"/>
      <c r="GO20209" s="170"/>
      <c r="GP20209" s="170"/>
      <c r="GQ20209" s="195"/>
      <c r="GR20209" s="195"/>
      <c r="GS20209" s="195"/>
      <c r="GT20209" s="195"/>
      <c r="GU20209" s="195"/>
      <c r="GV20209" s="195"/>
      <c r="GW20209" s="169"/>
      <c r="GX20209" s="170"/>
      <c r="GY20209" s="170"/>
      <c r="GZ20209" s="169"/>
      <c r="HA20209" s="170"/>
      <c r="HB20209" s="170"/>
      <c r="HM20209" s="170"/>
    </row>
    <row r="20210" spans="43:221">
      <c r="AQ20210" s="169"/>
      <c r="AS20210" s="170"/>
      <c r="AU20210" s="169"/>
      <c r="AW20210" s="170"/>
      <c r="AY20210" s="170"/>
      <c r="BA20210" s="169"/>
      <c r="BC20210" s="170"/>
      <c r="BD20210" s="169"/>
      <c r="BF20210" s="169"/>
      <c r="BG20210" s="170"/>
      <c r="BH20210" s="169"/>
      <c r="BI20210" s="170"/>
      <c r="BJ20210" s="170"/>
      <c r="BK20210" s="169"/>
      <c r="BL20210" s="170"/>
      <c r="BM20210" s="170"/>
      <c r="BN20210" s="195"/>
      <c r="BO20210" s="195"/>
      <c r="BP20210" s="195"/>
      <c r="BQ20210" s="169"/>
      <c r="BR20210" s="170"/>
      <c r="BS20210" s="170"/>
      <c r="BT20210" s="169"/>
      <c r="BU20210" s="170"/>
      <c r="BV20210" s="170"/>
      <c r="BW20210" s="170"/>
      <c r="BX20210" s="170"/>
      <c r="BY20210" s="170"/>
      <c r="BZ20210" s="170"/>
      <c r="CN20210" s="195"/>
      <c r="DN20210" s="28"/>
      <c r="DO20210" s="28"/>
      <c r="DP20210" s="28"/>
      <c r="DQ20210" s="28"/>
      <c r="EW20210" s="28"/>
      <c r="EX20210" s="28"/>
      <c r="EY20210" s="28"/>
      <c r="FE20210" s="169"/>
      <c r="FN20210" s="195"/>
      <c r="FO20210" s="195"/>
      <c r="GK20210" s="169"/>
      <c r="GL20210" s="170"/>
      <c r="GM20210" s="170"/>
      <c r="GN20210" s="169"/>
      <c r="GO20210" s="170"/>
      <c r="GP20210" s="170"/>
      <c r="GQ20210" s="195"/>
      <c r="GR20210" s="195"/>
      <c r="GS20210" s="195"/>
      <c r="GT20210" s="195"/>
      <c r="GU20210" s="195"/>
      <c r="GV20210" s="195"/>
      <c r="GW20210" s="169"/>
      <c r="GX20210" s="170"/>
      <c r="GY20210" s="170"/>
      <c r="GZ20210" s="169"/>
      <c r="HA20210" s="170"/>
      <c r="HB20210" s="170"/>
      <c r="HM20210" s="170"/>
    </row>
    <row r="20211" spans="43:221">
      <c r="AQ20211" s="169"/>
      <c r="AS20211" s="170"/>
      <c r="AU20211" s="169"/>
      <c r="AW20211" s="170"/>
      <c r="AY20211" s="170"/>
      <c r="BA20211" s="169"/>
      <c r="BC20211" s="170"/>
      <c r="BD20211" s="169"/>
      <c r="BF20211" s="169"/>
      <c r="BG20211" s="170"/>
      <c r="BH20211" s="169"/>
      <c r="BI20211" s="170"/>
      <c r="BJ20211" s="170"/>
      <c r="BK20211" s="169"/>
      <c r="BL20211" s="170"/>
      <c r="BM20211" s="170"/>
      <c r="BN20211" s="195"/>
      <c r="BO20211" s="195"/>
      <c r="BP20211" s="195"/>
      <c r="BQ20211" s="169"/>
      <c r="BR20211" s="170"/>
      <c r="BS20211" s="170"/>
      <c r="BT20211" s="169"/>
      <c r="BU20211" s="170"/>
      <c r="BV20211" s="170"/>
      <c r="BW20211" s="170"/>
      <c r="BX20211" s="170"/>
      <c r="BY20211" s="170"/>
      <c r="BZ20211" s="170"/>
      <c r="CN20211" s="195"/>
      <c r="DN20211" s="28"/>
      <c r="DO20211" s="28"/>
      <c r="DP20211" s="28"/>
      <c r="DQ20211" s="28"/>
      <c r="EW20211" s="28"/>
      <c r="EX20211" s="28"/>
      <c r="EY20211" s="28"/>
      <c r="FE20211" s="169"/>
      <c r="FN20211" s="195"/>
      <c r="FO20211" s="195"/>
      <c r="GK20211" s="169"/>
      <c r="GL20211" s="170"/>
      <c r="GM20211" s="170"/>
      <c r="GN20211" s="169"/>
      <c r="GO20211" s="170"/>
      <c r="GP20211" s="170"/>
      <c r="GQ20211" s="195"/>
      <c r="GR20211" s="195"/>
      <c r="GS20211" s="195"/>
      <c r="GT20211" s="195"/>
      <c r="GU20211" s="195"/>
      <c r="GV20211" s="195"/>
      <c r="GW20211" s="169"/>
      <c r="GX20211" s="170"/>
      <c r="GY20211" s="170"/>
      <c r="GZ20211" s="169"/>
      <c r="HA20211" s="170"/>
      <c r="HB20211" s="170"/>
      <c r="HM20211" s="170"/>
    </row>
    <row r="20212" spans="43:221">
      <c r="AQ20212" s="169"/>
      <c r="AS20212" s="170"/>
      <c r="AU20212" s="169"/>
      <c r="AW20212" s="170"/>
      <c r="AY20212" s="170"/>
      <c r="BA20212" s="169"/>
      <c r="BC20212" s="170"/>
      <c r="BD20212" s="169"/>
      <c r="BF20212" s="169"/>
      <c r="BG20212" s="170"/>
      <c r="BH20212" s="169"/>
      <c r="BI20212" s="170"/>
      <c r="BJ20212" s="170"/>
      <c r="BK20212" s="169"/>
      <c r="BL20212" s="170"/>
      <c r="BM20212" s="170"/>
      <c r="BN20212" s="195"/>
      <c r="BO20212" s="195"/>
      <c r="BP20212" s="195"/>
      <c r="BQ20212" s="169"/>
      <c r="BR20212" s="170"/>
      <c r="BS20212" s="170"/>
      <c r="BT20212" s="169"/>
      <c r="BU20212" s="170"/>
      <c r="BV20212" s="170"/>
      <c r="BW20212" s="170"/>
      <c r="BX20212" s="170"/>
      <c r="BY20212" s="170"/>
      <c r="BZ20212" s="170"/>
      <c r="CN20212" s="195"/>
      <c r="DN20212" s="28"/>
      <c r="DO20212" s="28"/>
      <c r="DP20212" s="28"/>
      <c r="DQ20212" s="28"/>
      <c r="EW20212" s="28"/>
      <c r="EX20212" s="28"/>
      <c r="EY20212" s="28"/>
      <c r="FE20212" s="169"/>
      <c r="FN20212" s="195"/>
      <c r="FO20212" s="195"/>
      <c r="GK20212" s="169"/>
      <c r="GL20212" s="170"/>
      <c r="GM20212" s="170"/>
      <c r="GN20212" s="169"/>
      <c r="GO20212" s="170"/>
      <c r="GP20212" s="170"/>
      <c r="GQ20212" s="195"/>
      <c r="GR20212" s="195"/>
      <c r="GS20212" s="195"/>
      <c r="GT20212" s="195"/>
      <c r="GU20212" s="195"/>
      <c r="GV20212" s="195"/>
      <c r="GW20212" s="169"/>
      <c r="GX20212" s="170"/>
      <c r="GY20212" s="170"/>
      <c r="GZ20212" s="169"/>
      <c r="HA20212" s="170"/>
      <c r="HB20212" s="170"/>
      <c r="HM20212" s="170"/>
    </row>
    <row r="20213" spans="43:221">
      <c r="AQ20213" s="169"/>
      <c r="AS20213" s="170"/>
      <c r="AU20213" s="169"/>
      <c r="AW20213" s="170"/>
      <c r="AY20213" s="170"/>
      <c r="BA20213" s="169"/>
      <c r="BC20213" s="170"/>
      <c r="BD20213" s="169"/>
      <c r="BF20213" s="169"/>
      <c r="BG20213" s="170"/>
      <c r="BH20213" s="169"/>
      <c r="BI20213" s="170"/>
      <c r="BJ20213" s="170"/>
      <c r="BK20213" s="169"/>
      <c r="BL20213" s="170"/>
      <c r="BM20213" s="170"/>
      <c r="BN20213" s="195"/>
      <c r="BO20213" s="195"/>
      <c r="BP20213" s="195"/>
      <c r="BQ20213" s="169"/>
      <c r="BR20213" s="170"/>
      <c r="BS20213" s="170"/>
      <c r="BT20213" s="169"/>
      <c r="BU20213" s="170"/>
      <c r="BV20213" s="170"/>
      <c r="BW20213" s="170"/>
      <c r="BX20213" s="170"/>
      <c r="BY20213" s="170"/>
      <c r="BZ20213" s="170"/>
      <c r="CN20213" s="195"/>
      <c r="DN20213" s="28"/>
      <c r="DO20213" s="28"/>
      <c r="DP20213" s="28"/>
      <c r="DQ20213" s="28"/>
      <c r="EW20213" s="28"/>
      <c r="EX20213" s="28"/>
      <c r="EY20213" s="28"/>
      <c r="FE20213" s="169"/>
      <c r="FN20213" s="195"/>
      <c r="FO20213" s="195"/>
      <c r="GK20213" s="169"/>
      <c r="GL20213" s="170"/>
      <c r="GM20213" s="170"/>
      <c r="GN20213" s="169"/>
      <c r="GO20213" s="170"/>
      <c r="GP20213" s="170"/>
      <c r="GQ20213" s="195"/>
      <c r="GR20213" s="195"/>
      <c r="GS20213" s="195"/>
      <c r="GT20213" s="195"/>
      <c r="GU20213" s="195"/>
      <c r="GV20213" s="195"/>
      <c r="GW20213" s="169"/>
      <c r="GX20213" s="170"/>
      <c r="GY20213" s="170"/>
      <c r="GZ20213" s="169"/>
      <c r="HA20213" s="170"/>
      <c r="HB20213" s="170"/>
      <c r="HM20213" s="170"/>
    </row>
    <row r="20214" spans="43:221">
      <c r="AQ20214" s="169"/>
      <c r="AS20214" s="170"/>
      <c r="AU20214" s="169"/>
      <c r="AW20214" s="170"/>
      <c r="AY20214" s="170"/>
      <c r="BA20214" s="169"/>
      <c r="BC20214" s="170"/>
      <c r="BD20214" s="169"/>
      <c r="BF20214" s="169"/>
      <c r="BG20214" s="170"/>
      <c r="BH20214" s="169"/>
      <c r="BI20214" s="170"/>
      <c r="BJ20214" s="170"/>
      <c r="BK20214" s="169"/>
      <c r="BL20214" s="170"/>
      <c r="BM20214" s="170"/>
      <c r="BN20214" s="195"/>
      <c r="BO20214" s="195"/>
      <c r="BP20214" s="195"/>
      <c r="BQ20214" s="169"/>
      <c r="BR20214" s="170"/>
      <c r="BS20214" s="170"/>
      <c r="BT20214" s="169"/>
      <c r="BU20214" s="170"/>
      <c r="BV20214" s="170"/>
      <c r="BW20214" s="170"/>
      <c r="BX20214" s="170"/>
      <c r="BY20214" s="170"/>
      <c r="BZ20214" s="170"/>
      <c r="CN20214" s="195"/>
      <c r="DN20214" s="28"/>
      <c r="DO20214" s="28"/>
      <c r="DP20214" s="28"/>
      <c r="DQ20214" s="28"/>
      <c r="EW20214" s="28"/>
      <c r="EX20214" s="28"/>
      <c r="EY20214" s="28"/>
      <c r="FE20214" s="169"/>
      <c r="FN20214" s="195"/>
      <c r="FO20214" s="195"/>
      <c r="GK20214" s="169"/>
      <c r="GL20214" s="170"/>
      <c r="GM20214" s="170"/>
      <c r="GN20214" s="169"/>
      <c r="GO20214" s="170"/>
      <c r="GP20214" s="170"/>
      <c r="GQ20214" s="195"/>
      <c r="GR20214" s="195"/>
      <c r="GS20214" s="195"/>
      <c r="GT20214" s="195"/>
      <c r="GU20214" s="195"/>
      <c r="GV20214" s="195"/>
      <c r="GW20214" s="169"/>
      <c r="GX20214" s="170"/>
      <c r="GY20214" s="170"/>
      <c r="GZ20214" s="169"/>
      <c r="HA20214" s="170"/>
      <c r="HB20214" s="170"/>
      <c r="HM20214" s="170"/>
    </row>
    <row r="20215" spans="43:221">
      <c r="AQ20215" s="169"/>
      <c r="AS20215" s="170"/>
      <c r="AU20215" s="169"/>
      <c r="AW20215" s="170"/>
      <c r="AY20215" s="170"/>
      <c r="BA20215" s="169"/>
      <c r="BC20215" s="170"/>
      <c r="BD20215" s="169"/>
      <c r="BF20215" s="169"/>
      <c r="BG20215" s="170"/>
      <c r="BH20215" s="169"/>
      <c r="BI20215" s="170"/>
      <c r="BJ20215" s="170"/>
      <c r="BK20215" s="169"/>
      <c r="BL20215" s="170"/>
      <c r="BM20215" s="170"/>
      <c r="BN20215" s="195"/>
      <c r="BO20215" s="195"/>
      <c r="BP20215" s="195"/>
      <c r="BQ20215" s="169"/>
      <c r="BR20215" s="170"/>
      <c r="BS20215" s="170"/>
      <c r="BT20215" s="169"/>
      <c r="BU20215" s="170"/>
      <c r="BV20215" s="170"/>
      <c r="BW20215" s="170"/>
      <c r="BX20215" s="170"/>
      <c r="BY20215" s="170"/>
      <c r="BZ20215" s="170"/>
      <c r="CN20215" s="195"/>
      <c r="DN20215" s="28"/>
      <c r="DO20215" s="28"/>
      <c r="DP20215" s="28"/>
      <c r="DQ20215" s="28"/>
      <c r="EW20215" s="28"/>
      <c r="EX20215" s="28"/>
      <c r="EY20215" s="28"/>
      <c r="FE20215" s="169"/>
      <c r="FN20215" s="195"/>
      <c r="FO20215" s="195"/>
      <c r="GK20215" s="169"/>
      <c r="GL20215" s="170"/>
      <c r="GM20215" s="170"/>
      <c r="GN20215" s="169"/>
      <c r="GO20215" s="170"/>
      <c r="GP20215" s="170"/>
      <c r="GQ20215" s="195"/>
      <c r="GR20215" s="195"/>
      <c r="GS20215" s="195"/>
      <c r="GT20215" s="195"/>
      <c r="GU20215" s="195"/>
      <c r="GV20215" s="195"/>
      <c r="GW20215" s="169"/>
      <c r="GX20215" s="170"/>
      <c r="GY20215" s="170"/>
      <c r="GZ20215" s="169"/>
      <c r="HA20215" s="170"/>
      <c r="HB20215" s="170"/>
      <c r="HM20215" s="170"/>
    </row>
    <row r="20216" spans="43:221">
      <c r="AQ20216" s="169"/>
      <c r="AS20216" s="170"/>
      <c r="AU20216" s="169"/>
      <c r="AW20216" s="170"/>
      <c r="AY20216" s="170"/>
      <c r="BA20216" s="169"/>
      <c r="BC20216" s="170"/>
      <c r="BD20216" s="169"/>
      <c r="BF20216" s="169"/>
      <c r="BG20216" s="170"/>
      <c r="BH20216" s="169"/>
      <c r="BI20216" s="170"/>
      <c r="BJ20216" s="170"/>
      <c r="BK20216" s="169"/>
      <c r="BL20216" s="170"/>
      <c r="BM20216" s="170"/>
      <c r="BN20216" s="195"/>
      <c r="BO20216" s="195"/>
      <c r="BP20216" s="195"/>
      <c r="BQ20216" s="169"/>
      <c r="BR20216" s="170"/>
      <c r="BS20216" s="170"/>
      <c r="BT20216" s="169"/>
      <c r="BU20216" s="170"/>
      <c r="BV20216" s="170"/>
      <c r="BW20216" s="170"/>
      <c r="BX20216" s="170"/>
      <c r="BY20216" s="170"/>
      <c r="BZ20216" s="170"/>
      <c r="CN20216" s="195"/>
      <c r="DN20216" s="28"/>
      <c r="DO20216" s="28"/>
      <c r="DP20216" s="28"/>
      <c r="DQ20216" s="28"/>
      <c r="EW20216" s="28"/>
      <c r="EX20216" s="28"/>
      <c r="EY20216" s="28"/>
      <c r="FE20216" s="169"/>
      <c r="FN20216" s="195"/>
      <c r="FO20216" s="195"/>
      <c r="GK20216" s="169"/>
      <c r="GL20216" s="170"/>
      <c r="GM20216" s="170"/>
      <c r="GN20216" s="169"/>
      <c r="GO20216" s="170"/>
      <c r="GP20216" s="170"/>
      <c r="GQ20216" s="195"/>
      <c r="GR20216" s="195"/>
      <c r="GS20216" s="195"/>
      <c r="GT20216" s="195"/>
      <c r="GU20216" s="195"/>
      <c r="GV20216" s="195"/>
      <c r="GW20216" s="169"/>
      <c r="GX20216" s="170"/>
      <c r="GY20216" s="170"/>
      <c r="GZ20216" s="169"/>
      <c r="HA20216" s="170"/>
      <c r="HB20216" s="170"/>
      <c r="HM20216" s="170"/>
    </row>
    <row r="20217" spans="43:221">
      <c r="AQ20217" s="169"/>
      <c r="AS20217" s="170"/>
      <c r="AU20217" s="169"/>
      <c r="AW20217" s="170"/>
      <c r="AY20217" s="170"/>
      <c r="BA20217" s="169"/>
      <c r="BC20217" s="170"/>
      <c r="BD20217" s="169"/>
      <c r="BF20217" s="169"/>
      <c r="BG20217" s="170"/>
      <c r="BH20217" s="169"/>
      <c r="BI20217" s="170"/>
      <c r="BJ20217" s="170"/>
      <c r="BK20217" s="169"/>
      <c r="BL20217" s="170"/>
      <c r="BM20217" s="170"/>
      <c r="BN20217" s="195"/>
      <c r="BO20217" s="195"/>
      <c r="BP20217" s="195"/>
      <c r="BQ20217" s="169"/>
      <c r="BR20217" s="170"/>
      <c r="BS20217" s="170"/>
      <c r="BT20217" s="169"/>
      <c r="BU20217" s="170"/>
      <c r="BV20217" s="170"/>
      <c r="BW20217" s="170"/>
      <c r="BX20217" s="170"/>
      <c r="BY20217" s="170"/>
      <c r="BZ20217" s="170"/>
      <c r="CN20217" s="195"/>
      <c r="DN20217" s="28"/>
      <c r="DO20217" s="28"/>
      <c r="DP20217" s="28"/>
      <c r="DQ20217" s="28"/>
      <c r="EW20217" s="28"/>
      <c r="EX20217" s="28"/>
      <c r="EY20217" s="28"/>
      <c r="FE20217" s="169"/>
      <c r="FN20217" s="195"/>
      <c r="FO20217" s="195"/>
      <c r="GK20217" s="169"/>
      <c r="GL20217" s="170"/>
      <c r="GM20217" s="170"/>
      <c r="GN20217" s="169"/>
      <c r="GO20217" s="170"/>
      <c r="GP20217" s="170"/>
      <c r="GQ20217" s="195"/>
      <c r="GR20217" s="195"/>
      <c r="GS20217" s="195"/>
      <c r="GT20217" s="195"/>
      <c r="GU20217" s="195"/>
      <c r="GV20217" s="195"/>
      <c r="GW20217" s="169"/>
      <c r="GX20217" s="170"/>
      <c r="GY20217" s="170"/>
      <c r="GZ20217" s="169"/>
      <c r="HA20217" s="170"/>
      <c r="HB20217" s="170"/>
      <c r="HM20217" s="170"/>
    </row>
    <row r="20218" spans="43:221">
      <c r="AQ20218" s="169"/>
      <c r="AS20218" s="170"/>
      <c r="AU20218" s="169"/>
      <c r="AW20218" s="170"/>
      <c r="AY20218" s="170"/>
      <c r="BA20218" s="169"/>
      <c r="BC20218" s="170"/>
      <c r="BD20218" s="169"/>
      <c r="BF20218" s="169"/>
      <c r="BG20218" s="170"/>
      <c r="BH20218" s="169"/>
      <c r="BI20218" s="170"/>
      <c r="BJ20218" s="170"/>
      <c r="BK20218" s="169"/>
      <c r="BL20218" s="170"/>
      <c r="BM20218" s="170"/>
      <c r="BN20218" s="195"/>
      <c r="BO20218" s="195"/>
      <c r="BP20218" s="195"/>
      <c r="BQ20218" s="169"/>
      <c r="BR20218" s="170"/>
      <c r="BS20218" s="170"/>
      <c r="BT20218" s="169"/>
      <c r="BU20218" s="170"/>
      <c r="BV20218" s="170"/>
      <c r="BW20218" s="170"/>
      <c r="BX20218" s="170"/>
      <c r="BY20218" s="170"/>
      <c r="BZ20218" s="170"/>
      <c r="CN20218" s="195"/>
      <c r="DN20218" s="28"/>
      <c r="DO20218" s="28"/>
      <c r="DP20218" s="28"/>
      <c r="DQ20218" s="28"/>
      <c r="EW20218" s="28"/>
      <c r="EX20218" s="28"/>
      <c r="EY20218" s="28"/>
      <c r="FE20218" s="169"/>
      <c r="FN20218" s="195"/>
      <c r="FO20218" s="195"/>
      <c r="GK20218" s="169"/>
      <c r="GL20218" s="170"/>
      <c r="GM20218" s="170"/>
      <c r="GN20218" s="169"/>
      <c r="GO20218" s="170"/>
      <c r="GP20218" s="170"/>
      <c r="GQ20218" s="195"/>
      <c r="GR20218" s="195"/>
      <c r="GS20218" s="195"/>
      <c r="GT20218" s="195"/>
      <c r="GU20218" s="195"/>
      <c r="GV20218" s="195"/>
      <c r="GW20218" s="169"/>
      <c r="GX20218" s="170"/>
      <c r="GY20218" s="170"/>
      <c r="GZ20218" s="169"/>
      <c r="HA20218" s="170"/>
      <c r="HB20218" s="170"/>
      <c r="HM20218" s="170"/>
    </row>
    <row r="20219" spans="43:221">
      <c r="AQ20219" s="169"/>
      <c r="AS20219" s="170"/>
      <c r="AU20219" s="169"/>
      <c r="AW20219" s="170"/>
      <c r="AY20219" s="170"/>
      <c r="BA20219" s="169"/>
      <c r="BC20219" s="170"/>
      <c r="BD20219" s="169"/>
      <c r="BF20219" s="169"/>
      <c r="BG20219" s="170"/>
      <c r="BH20219" s="169"/>
      <c r="BI20219" s="170"/>
      <c r="BJ20219" s="170"/>
      <c r="BK20219" s="169"/>
      <c r="BL20219" s="170"/>
      <c r="BM20219" s="170"/>
      <c r="BN20219" s="195"/>
      <c r="BO20219" s="195"/>
      <c r="BP20219" s="195"/>
      <c r="BQ20219" s="169"/>
      <c r="BR20219" s="170"/>
      <c r="BS20219" s="170"/>
      <c r="BT20219" s="169"/>
      <c r="BU20219" s="170"/>
      <c r="BV20219" s="170"/>
      <c r="BW20219" s="170"/>
      <c r="BX20219" s="170"/>
      <c r="BY20219" s="170"/>
      <c r="BZ20219" s="170"/>
      <c r="CN20219" s="195"/>
      <c r="DN20219" s="28"/>
      <c r="DO20219" s="28"/>
      <c r="DP20219" s="28"/>
      <c r="DQ20219" s="28"/>
      <c r="EW20219" s="28"/>
      <c r="EX20219" s="28"/>
      <c r="EY20219" s="28"/>
      <c r="FE20219" s="169"/>
      <c r="FN20219" s="195"/>
      <c r="FO20219" s="195"/>
      <c r="GK20219" s="169"/>
      <c r="GL20219" s="170"/>
      <c r="GM20219" s="170"/>
      <c r="GN20219" s="169"/>
      <c r="GO20219" s="170"/>
      <c r="GP20219" s="170"/>
      <c r="GQ20219" s="195"/>
      <c r="GR20219" s="195"/>
      <c r="GS20219" s="195"/>
      <c r="GT20219" s="195"/>
      <c r="GU20219" s="195"/>
      <c r="GV20219" s="195"/>
      <c r="GW20219" s="169"/>
      <c r="GX20219" s="170"/>
      <c r="GY20219" s="170"/>
      <c r="GZ20219" s="169"/>
      <c r="HA20219" s="170"/>
      <c r="HB20219" s="170"/>
      <c r="HM20219" s="170"/>
    </row>
    <row r="20220" spans="43:221">
      <c r="AQ20220" s="169"/>
      <c r="AS20220" s="170"/>
      <c r="AU20220" s="169"/>
      <c r="AW20220" s="170"/>
      <c r="AY20220" s="170"/>
      <c r="BA20220" s="169"/>
      <c r="BC20220" s="170"/>
      <c r="BD20220" s="169"/>
      <c r="BF20220" s="169"/>
      <c r="BG20220" s="170"/>
      <c r="BH20220" s="169"/>
      <c r="BI20220" s="170"/>
      <c r="BJ20220" s="170"/>
      <c r="BK20220" s="169"/>
      <c r="BL20220" s="170"/>
      <c r="BM20220" s="170"/>
      <c r="BN20220" s="195"/>
      <c r="BO20220" s="195"/>
      <c r="BP20220" s="195"/>
      <c r="BQ20220" s="169"/>
      <c r="BR20220" s="170"/>
      <c r="BS20220" s="170"/>
      <c r="BT20220" s="169"/>
      <c r="BU20220" s="170"/>
      <c r="BV20220" s="170"/>
      <c r="BW20220" s="170"/>
      <c r="BX20220" s="170"/>
      <c r="BY20220" s="170"/>
      <c r="BZ20220" s="170"/>
      <c r="CN20220" s="195"/>
      <c r="DN20220" s="28"/>
      <c r="DO20220" s="28"/>
      <c r="DP20220" s="28"/>
      <c r="DQ20220" s="28"/>
      <c r="EW20220" s="28"/>
      <c r="EX20220" s="28"/>
      <c r="EY20220" s="28"/>
      <c r="FE20220" s="169"/>
      <c r="FN20220" s="195"/>
      <c r="FO20220" s="195"/>
      <c r="GK20220" s="169"/>
      <c r="GL20220" s="170"/>
      <c r="GM20220" s="170"/>
      <c r="GN20220" s="169"/>
      <c r="GO20220" s="170"/>
      <c r="GP20220" s="170"/>
      <c r="GQ20220" s="195"/>
      <c r="GR20220" s="195"/>
      <c r="GS20220" s="195"/>
      <c r="GT20220" s="195"/>
      <c r="GU20220" s="195"/>
      <c r="GV20220" s="195"/>
      <c r="GW20220" s="169"/>
      <c r="GX20220" s="170"/>
      <c r="GY20220" s="170"/>
      <c r="GZ20220" s="169"/>
      <c r="HA20220" s="170"/>
      <c r="HB20220" s="170"/>
      <c r="HM20220" s="170"/>
    </row>
    <row r="20221" spans="43:221">
      <c r="AQ20221" s="169"/>
      <c r="AS20221" s="170"/>
      <c r="AU20221" s="169"/>
      <c r="AW20221" s="170"/>
      <c r="AY20221" s="170"/>
      <c r="BA20221" s="169"/>
      <c r="BC20221" s="170"/>
      <c r="BD20221" s="169"/>
      <c r="BF20221" s="169"/>
      <c r="BG20221" s="170"/>
      <c r="BH20221" s="169"/>
      <c r="BI20221" s="170"/>
      <c r="BJ20221" s="170"/>
      <c r="BK20221" s="169"/>
      <c r="BL20221" s="170"/>
      <c r="BM20221" s="170"/>
      <c r="BN20221" s="195"/>
      <c r="BO20221" s="195"/>
      <c r="BP20221" s="195"/>
      <c r="BQ20221" s="169"/>
      <c r="BR20221" s="170"/>
      <c r="BS20221" s="170"/>
      <c r="BT20221" s="169"/>
      <c r="BU20221" s="170"/>
      <c r="BV20221" s="170"/>
      <c r="BW20221" s="170"/>
      <c r="BX20221" s="170"/>
      <c r="BY20221" s="170"/>
      <c r="BZ20221" s="170"/>
      <c r="CN20221" s="195"/>
      <c r="DN20221" s="28"/>
      <c r="DO20221" s="28"/>
      <c r="DP20221" s="28"/>
      <c r="DQ20221" s="28"/>
      <c r="EW20221" s="28"/>
      <c r="EX20221" s="28"/>
      <c r="EY20221" s="28"/>
      <c r="FE20221" s="169"/>
      <c r="FN20221" s="195"/>
      <c r="FO20221" s="195"/>
      <c r="GK20221" s="169"/>
      <c r="GL20221" s="170"/>
      <c r="GM20221" s="170"/>
      <c r="GN20221" s="169"/>
      <c r="GO20221" s="170"/>
      <c r="GP20221" s="170"/>
      <c r="GQ20221" s="195"/>
      <c r="GR20221" s="195"/>
      <c r="GS20221" s="195"/>
      <c r="GT20221" s="195"/>
      <c r="GU20221" s="195"/>
      <c r="GV20221" s="195"/>
      <c r="GW20221" s="169"/>
      <c r="GX20221" s="170"/>
      <c r="GY20221" s="170"/>
      <c r="GZ20221" s="169"/>
      <c r="HA20221" s="170"/>
      <c r="HB20221" s="170"/>
      <c r="HM20221" s="170"/>
    </row>
    <row r="20222" spans="43:221">
      <c r="AQ20222" s="169"/>
      <c r="AS20222" s="170"/>
      <c r="AU20222" s="169"/>
      <c r="AW20222" s="170"/>
      <c r="AY20222" s="170"/>
      <c r="BA20222" s="169"/>
      <c r="BC20222" s="170"/>
      <c r="BD20222" s="169"/>
      <c r="BF20222" s="169"/>
      <c r="BG20222" s="170"/>
      <c r="BH20222" s="169"/>
      <c r="BI20222" s="170"/>
      <c r="BJ20222" s="170"/>
      <c r="BK20222" s="169"/>
      <c r="BL20222" s="170"/>
      <c r="BM20222" s="170"/>
      <c r="BN20222" s="195"/>
      <c r="BO20222" s="195"/>
      <c r="BP20222" s="195"/>
      <c r="BQ20222" s="169"/>
      <c r="BR20222" s="170"/>
      <c r="BS20222" s="170"/>
      <c r="BT20222" s="169"/>
      <c r="BU20222" s="170"/>
      <c r="BV20222" s="170"/>
      <c r="BW20222" s="170"/>
      <c r="BX20222" s="170"/>
      <c r="BY20222" s="170"/>
      <c r="BZ20222" s="170"/>
      <c r="CN20222" s="195"/>
      <c r="DN20222" s="28"/>
      <c r="DO20222" s="28"/>
      <c r="DP20222" s="28"/>
      <c r="DQ20222" s="28"/>
      <c r="EW20222" s="28"/>
      <c r="EX20222" s="28"/>
      <c r="EY20222" s="28"/>
      <c r="FE20222" s="169"/>
      <c r="FN20222" s="195"/>
      <c r="FO20222" s="195"/>
      <c r="GK20222" s="169"/>
      <c r="GL20222" s="170"/>
      <c r="GM20222" s="170"/>
      <c r="GN20222" s="169"/>
      <c r="GO20222" s="170"/>
      <c r="GP20222" s="170"/>
      <c r="GQ20222" s="195"/>
      <c r="GR20222" s="195"/>
      <c r="GS20222" s="195"/>
      <c r="GT20222" s="195"/>
      <c r="GU20222" s="195"/>
      <c r="GV20222" s="195"/>
      <c r="GW20222" s="169"/>
      <c r="GX20222" s="170"/>
      <c r="GY20222" s="170"/>
      <c r="GZ20222" s="169"/>
      <c r="HA20222" s="170"/>
      <c r="HB20222" s="170"/>
      <c r="HM20222" s="170"/>
    </row>
    <row r="20223" spans="43:221">
      <c r="AQ20223" s="169"/>
      <c r="AS20223" s="170"/>
      <c r="AU20223" s="169"/>
      <c r="AW20223" s="170"/>
      <c r="AY20223" s="170"/>
      <c r="BA20223" s="169"/>
      <c r="BC20223" s="170"/>
      <c r="BD20223" s="169"/>
      <c r="BF20223" s="169"/>
      <c r="BG20223" s="170"/>
      <c r="BH20223" s="169"/>
      <c r="BI20223" s="170"/>
      <c r="BJ20223" s="170"/>
      <c r="BK20223" s="169"/>
      <c r="BL20223" s="170"/>
      <c r="BM20223" s="170"/>
      <c r="BN20223" s="195"/>
      <c r="BO20223" s="195"/>
      <c r="BP20223" s="195"/>
      <c r="BQ20223" s="169"/>
      <c r="BR20223" s="170"/>
      <c r="BS20223" s="170"/>
      <c r="BT20223" s="169"/>
      <c r="BU20223" s="170"/>
      <c r="BV20223" s="170"/>
      <c r="BW20223" s="170"/>
      <c r="BX20223" s="170"/>
      <c r="BY20223" s="170"/>
      <c r="BZ20223" s="170"/>
      <c r="CN20223" s="195"/>
      <c r="DN20223" s="28"/>
      <c r="DO20223" s="28"/>
      <c r="DP20223" s="28"/>
      <c r="DQ20223" s="28"/>
      <c r="EW20223" s="28"/>
      <c r="EX20223" s="28"/>
      <c r="EY20223" s="28"/>
      <c r="FE20223" s="169"/>
      <c r="FN20223" s="195"/>
      <c r="FO20223" s="195"/>
      <c r="GK20223" s="169"/>
      <c r="GL20223" s="170"/>
      <c r="GM20223" s="170"/>
      <c r="GN20223" s="169"/>
      <c r="GO20223" s="170"/>
      <c r="GP20223" s="170"/>
      <c r="GQ20223" s="195"/>
      <c r="GR20223" s="195"/>
      <c r="GS20223" s="195"/>
      <c r="GT20223" s="195"/>
      <c r="GU20223" s="195"/>
      <c r="GV20223" s="195"/>
      <c r="GW20223" s="169"/>
      <c r="GX20223" s="170"/>
      <c r="GY20223" s="170"/>
      <c r="GZ20223" s="169"/>
      <c r="HA20223" s="170"/>
      <c r="HB20223" s="170"/>
      <c r="HM20223" s="170"/>
    </row>
    <row r="20224" spans="43:221">
      <c r="AQ20224" s="169"/>
      <c r="AS20224" s="170"/>
      <c r="AU20224" s="169"/>
      <c r="AW20224" s="170"/>
      <c r="AY20224" s="170"/>
      <c r="BA20224" s="169"/>
      <c r="BC20224" s="170"/>
      <c r="BD20224" s="169"/>
      <c r="BF20224" s="169"/>
      <c r="BG20224" s="170"/>
      <c r="BH20224" s="169"/>
      <c r="BI20224" s="170"/>
      <c r="BJ20224" s="170"/>
      <c r="BK20224" s="169"/>
      <c r="BL20224" s="170"/>
      <c r="BM20224" s="170"/>
      <c r="BN20224" s="195"/>
      <c r="BO20224" s="195"/>
      <c r="BP20224" s="195"/>
      <c r="BQ20224" s="169"/>
      <c r="BR20224" s="170"/>
      <c r="BS20224" s="170"/>
      <c r="BT20224" s="169"/>
      <c r="BU20224" s="170"/>
      <c r="BV20224" s="170"/>
      <c r="BW20224" s="170"/>
      <c r="BX20224" s="170"/>
      <c r="BY20224" s="170"/>
      <c r="BZ20224" s="170"/>
      <c r="CN20224" s="195"/>
      <c r="DN20224" s="28"/>
      <c r="DO20224" s="28"/>
      <c r="DP20224" s="28"/>
      <c r="DQ20224" s="28"/>
      <c r="EW20224" s="28"/>
      <c r="EX20224" s="28"/>
      <c r="EY20224" s="28"/>
      <c r="FE20224" s="169"/>
      <c r="FN20224" s="195"/>
      <c r="FO20224" s="195"/>
      <c r="GK20224" s="169"/>
      <c r="GL20224" s="170"/>
      <c r="GM20224" s="170"/>
      <c r="GN20224" s="169"/>
      <c r="GO20224" s="170"/>
      <c r="GP20224" s="170"/>
      <c r="GQ20224" s="195"/>
      <c r="GR20224" s="195"/>
      <c r="GS20224" s="195"/>
      <c r="GT20224" s="195"/>
      <c r="GU20224" s="195"/>
      <c r="GV20224" s="195"/>
      <c r="GW20224" s="169"/>
      <c r="GX20224" s="170"/>
      <c r="GY20224" s="170"/>
      <c r="GZ20224" s="169"/>
      <c r="HA20224" s="170"/>
      <c r="HB20224" s="170"/>
      <c r="HM20224" s="170"/>
    </row>
    <row r="20225" spans="43:221">
      <c r="AQ20225" s="169"/>
      <c r="AS20225" s="170"/>
      <c r="AU20225" s="169"/>
      <c r="AW20225" s="170"/>
      <c r="AY20225" s="170"/>
      <c r="BA20225" s="169"/>
      <c r="BC20225" s="170"/>
      <c r="BD20225" s="169"/>
      <c r="BF20225" s="169"/>
      <c r="BG20225" s="170"/>
      <c r="BH20225" s="169"/>
      <c r="BI20225" s="170"/>
      <c r="BJ20225" s="170"/>
      <c r="BK20225" s="169"/>
      <c r="BL20225" s="170"/>
      <c r="BM20225" s="170"/>
      <c r="BN20225" s="195"/>
      <c r="BO20225" s="195"/>
      <c r="BP20225" s="195"/>
      <c r="BQ20225" s="169"/>
      <c r="BR20225" s="170"/>
      <c r="BS20225" s="170"/>
      <c r="BT20225" s="169"/>
      <c r="BU20225" s="170"/>
      <c r="BV20225" s="170"/>
      <c r="BW20225" s="170"/>
      <c r="BX20225" s="170"/>
      <c r="BY20225" s="170"/>
      <c r="BZ20225" s="170"/>
      <c r="CN20225" s="195"/>
      <c r="DN20225" s="28"/>
      <c r="DO20225" s="28"/>
      <c r="DP20225" s="28"/>
      <c r="DQ20225" s="28"/>
      <c r="EW20225" s="28"/>
      <c r="EX20225" s="28"/>
      <c r="EY20225" s="28"/>
      <c r="FE20225" s="169"/>
      <c r="FN20225" s="195"/>
      <c r="FO20225" s="195"/>
      <c r="GK20225" s="169"/>
      <c r="GL20225" s="170"/>
      <c r="GM20225" s="170"/>
      <c r="GN20225" s="169"/>
      <c r="GO20225" s="170"/>
      <c r="GP20225" s="170"/>
      <c r="GQ20225" s="195"/>
      <c r="GR20225" s="195"/>
      <c r="GS20225" s="195"/>
      <c r="GT20225" s="195"/>
      <c r="GU20225" s="195"/>
      <c r="GV20225" s="195"/>
      <c r="GW20225" s="169"/>
      <c r="GX20225" s="170"/>
      <c r="GY20225" s="170"/>
      <c r="GZ20225" s="169"/>
      <c r="HA20225" s="170"/>
      <c r="HB20225" s="170"/>
      <c r="HM20225" s="170"/>
    </row>
    <row r="20226" spans="43:221">
      <c r="AQ20226" s="169"/>
      <c r="AS20226" s="170"/>
      <c r="AU20226" s="169"/>
      <c r="AW20226" s="170"/>
      <c r="AY20226" s="170"/>
      <c r="BA20226" s="169"/>
      <c r="BC20226" s="170"/>
      <c r="BD20226" s="169"/>
      <c r="BF20226" s="169"/>
      <c r="BG20226" s="170"/>
      <c r="BH20226" s="169"/>
      <c r="BI20226" s="170"/>
      <c r="BJ20226" s="170"/>
      <c r="BK20226" s="169"/>
      <c r="BL20226" s="170"/>
      <c r="BM20226" s="170"/>
      <c r="BN20226" s="195"/>
      <c r="BO20226" s="195"/>
      <c r="BP20226" s="195"/>
      <c r="BQ20226" s="169"/>
      <c r="BR20226" s="170"/>
      <c r="BS20226" s="170"/>
      <c r="BT20226" s="169"/>
      <c r="BU20226" s="170"/>
      <c r="BV20226" s="170"/>
      <c r="BW20226" s="170"/>
      <c r="BX20226" s="170"/>
      <c r="BY20226" s="170"/>
      <c r="BZ20226" s="170"/>
      <c r="CN20226" s="195"/>
      <c r="DN20226" s="28"/>
      <c r="DO20226" s="28"/>
      <c r="DP20226" s="28"/>
      <c r="DQ20226" s="28"/>
      <c r="EW20226" s="28"/>
      <c r="EX20226" s="28"/>
      <c r="EY20226" s="28"/>
      <c r="FE20226" s="169"/>
      <c r="FN20226" s="195"/>
      <c r="FO20226" s="195"/>
      <c r="GK20226" s="169"/>
      <c r="GL20226" s="170"/>
      <c r="GM20226" s="170"/>
      <c r="GN20226" s="169"/>
      <c r="GO20226" s="170"/>
      <c r="GP20226" s="170"/>
      <c r="GQ20226" s="195"/>
      <c r="GR20226" s="195"/>
      <c r="GS20226" s="195"/>
      <c r="GT20226" s="195"/>
      <c r="GU20226" s="195"/>
      <c r="GV20226" s="195"/>
      <c r="GW20226" s="169"/>
      <c r="GX20226" s="170"/>
      <c r="GY20226" s="170"/>
      <c r="GZ20226" s="169"/>
      <c r="HA20226" s="170"/>
      <c r="HB20226" s="170"/>
      <c r="HM20226" s="170"/>
    </row>
    <row r="20227" spans="43:221">
      <c r="AQ20227" s="169"/>
      <c r="AS20227" s="170"/>
      <c r="AU20227" s="169"/>
      <c r="AW20227" s="170"/>
      <c r="AY20227" s="170"/>
      <c r="BA20227" s="169"/>
      <c r="BC20227" s="170"/>
      <c r="BD20227" s="169"/>
      <c r="BF20227" s="169"/>
      <c r="BG20227" s="170"/>
      <c r="BH20227" s="169"/>
      <c r="BI20227" s="170"/>
      <c r="BJ20227" s="170"/>
      <c r="BK20227" s="169"/>
      <c r="BL20227" s="170"/>
      <c r="BM20227" s="170"/>
      <c r="BN20227" s="195"/>
      <c r="BO20227" s="195"/>
      <c r="BP20227" s="195"/>
      <c r="BQ20227" s="169"/>
      <c r="BR20227" s="170"/>
      <c r="BS20227" s="170"/>
      <c r="BT20227" s="169"/>
      <c r="BU20227" s="170"/>
      <c r="BV20227" s="170"/>
      <c r="BW20227" s="170"/>
      <c r="BX20227" s="170"/>
      <c r="BY20227" s="170"/>
      <c r="BZ20227" s="170"/>
      <c r="CN20227" s="195"/>
      <c r="DN20227" s="28"/>
      <c r="DO20227" s="28"/>
      <c r="DP20227" s="28"/>
      <c r="DQ20227" s="28"/>
      <c r="EW20227" s="28"/>
      <c r="EX20227" s="28"/>
      <c r="EY20227" s="28"/>
      <c r="FE20227" s="169"/>
      <c r="FN20227" s="195"/>
      <c r="FO20227" s="195"/>
      <c r="GK20227" s="169"/>
      <c r="GL20227" s="170"/>
      <c r="GM20227" s="170"/>
      <c r="GN20227" s="169"/>
      <c r="GO20227" s="170"/>
      <c r="GP20227" s="170"/>
      <c r="GQ20227" s="195"/>
      <c r="GR20227" s="195"/>
      <c r="GS20227" s="195"/>
      <c r="GT20227" s="195"/>
      <c r="GU20227" s="195"/>
      <c r="GV20227" s="195"/>
      <c r="GW20227" s="169"/>
      <c r="GX20227" s="170"/>
      <c r="GY20227" s="170"/>
      <c r="GZ20227" s="169"/>
      <c r="HA20227" s="170"/>
      <c r="HB20227" s="170"/>
      <c r="HM20227" s="170"/>
    </row>
    <row r="20228" spans="43:221">
      <c r="AQ20228" s="169"/>
      <c r="AS20228" s="170"/>
      <c r="AU20228" s="169"/>
      <c r="AW20228" s="170"/>
      <c r="AY20228" s="170"/>
      <c r="BA20228" s="169"/>
      <c r="BC20228" s="170"/>
      <c r="BD20228" s="169"/>
      <c r="BF20228" s="169"/>
      <c r="BG20228" s="170"/>
      <c r="BH20228" s="169"/>
      <c r="BI20228" s="170"/>
      <c r="BJ20228" s="170"/>
      <c r="BK20228" s="169"/>
      <c r="BL20228" s="170"/>
      <c r="BM20228" s="170"/>
      <c r="BN20228" s="195"/>
      <c r="BO20228" s="195"/>
      <c r="BP20228" s="195"/>
      <c r="BQ20228" s="169"/>
      <c r="BR20228" s="170"/>
      <c r="BS20228" s="170"/>
      <c r="BT20228" s="169"/>
      <c r="BU20228" s="170"/>
      <c r="BV20228" s="170"/>
      <c r="BW20228" s="170"/>
      <c r="BX20228" s="170"/>
      <c r="BY20228" s="170"/>
      <c r="BZ20228" s="170"/>
      <c r="CN20228" s="195"/>
      <c r="DN20228" s="28"/>
      <c r="DO20228" s="28"/>
      <c r="DP20228" s="28"/>
      <c r="DQ20228" s="28"/>
      <c r="EW20228" s="28"/>
      <c r="EX20228" s="28"/>
      <c r="EY20228" s="28"/>
      <c r="FE20228" s="169"/>
      <c r="FN20228" s="195"/>
      <c r="FO20228" s="195"/>
      <c r="GK20228" s="169"/>
      <c r="GL20228" s="170"/>
      <c r="GM20228" s="170"/>
      <c r="GN20228" s="169"/>
      <c r="GO20228" s="170"/>
      <c r="GP20228" s="170"/>
      <c r="GQ20228" s="195"/>
      <c r="GR20228" s="195"/>
      <c r="GS20228" s="195"/>
      <c r="GT20228" s="195"/>
      <c r="GU20228" s="195"/>
      <c r="GV20228" s="195"/>
      <c r="GW20228" s="169"/>
      <c r="GX20228" s="170"/>
      <c r="GY20228" s="170"/>
      <c r="GZ20228" s="169"/>
      <c r="HA20228" s="170"/>
      <c r="HB20228" s="170"/>
      <c r="HM20228" s="170"/>
    </row>
    <row r="20229" spans="43:221">
      <c r="AQ20229" s="169"/>
      <c r="AS20229" s="170"/>
      <c r="AU20229" s="169"/>
      <c r="AW20229" s="170"/>
      <c r="AY20229" s="170"/>
      <c r="BA20229" s="169"/>
      <c r="BC20229" s="170"/>
      <c r="BD20229" s="169"/>
      <c r="BF20229" s="169"/>
      <c r="BG20229" s="170"/>
      <c r="BH20229" s="169"/>
      <c r="BI20229" s="170"/>
      <c r="BJ20229" s="170"/>
      <c r="BK20229" s="169"/>
      <c r="BL20229" s="170"/>
      <c r="BM20229" s="170"/>
      <c r="BN20229" s="195"/>
      <c r="BO20229" s="195"/>
      <c r="BP20229" s="195"/>
      <c r="BQ20229" s="169"/>
      <c r="BR20229" s="170"/>
      <c r="BS20229" s="170"/>
      <c r="BT20229" s="169"/>
      <c r="BU20229" s="170"/>
      <c r="BV20229" s="170"/>
      <c r="BW20229" s="170"/>
      <c r="BX20229" s="170"/>
      <c r="BY20229" s="170"/>
      <c r="BZ20229" s="170"/>
      <c r="CN20229" s="195"/>
      <c r="DN20229" s="28"/>
      <c r="DO20229" s="28"/>
      <c r="DP20229" s="28"/>
      <c r="DQ20229" s="28"/>
      <c r="EW20229" s="28"/>
      <c r="EX20229" s="28"/>
      <c r="EY20229" s="28"/>
      <c r="FE20229" s="169"/>
      <c r="FN20229" s="195"/>
      <c r="FO20229" s="195"/>
      <c r="GK20229" s="169"/>
      <c r="GL20229" s="170"/>
      <c r="GM20229" s="170"/>
      <c r="GN20229" s="169"/>
      <c r="GO20229" s="170"/>
      <c r="GP20229" s="170"/>
      <c r="GQ20229" s="195"/>
      <c r="GR20229" s="195"/>
      <c r="GS20229" s="195"/>
      <c r="GT20229" s="195"/>
      <c r="GU20229" s="195"/>
      <c r="GV20229" s="195"/>
      <c r="GW20229" s="169"/>
      <c r="GX20229" s="170"/>
      <c r="GY20229" s="170"/>
      <c r="GZ20229" s="169"/>
      <c r="HA20229" s="170"/>
      <c r="HB20229" s="170"/>
      <c r="HM20229" s="170"/>
    </row>
    <row r="20230" spans="43:221">
      <c r="AQ20230" s="169"/>
      <c r="AS20230" s="170"/>
      <c r="AU20230" s="169"/>
      <c r="AW20230" s="170"/>
      <c r="AY20230" s="170"/>
      <c r="BA20230" s="169"/>
      <c r="BC20230" s="170"/>
      <c r="BD20230" s="169"/>
      <c r="BF20230" s="169"/>
      <c r="BG20230" s="170"/>
      <c r="BH20230" s="169"/>
      <c r="BI20230" s="170"/>
      <c r="BJ20230" s="170"/>
      <c r="BK20230" s="169"/>
      <c r="BL20230" s="170"/>
      <c r="BM20230" s="170"/>
      <c r="BN20230" s="195"/>
      <c r="BO20230" s="195"/>
      <c r="BP20230" s="195"/>
      <c r="BQ20230" s="169"/>
      <c r="BR20230" s="170"/>
      <c r="BS20230" s="170"/>
      <c r="BT20230" s="169"/>
      <c r="BU20230" s="170"/>
      <c r="BV20230" s="170"/>
      <c r="BW20230" s="170"/>
      <c r="BX20230" s="170"/>
      <c r="BY20230" s="170"/>
      <c r="BZ20230" s="170"/>
      <c r="CN20230" s="195"/>
      <c r="DN20230" s="28"/>
      <c r="DO20230" s="28"/>
      <c r="DP20230" s="28"/>
      <c r="DQ20230" s="28"/>
      <c r="EW20230" s="28"/>
      <c r="EX20230" s="28"/>
      <c r="EY20230" s="28"/>
      <c r="FE20230" s="169"/>
      <c r="FN20230" s="195"/>
      <c r="FO20230" s="195"/>
      <c r="GK20230" s="169"/>
      <c r="GL20230" s="170"/>
      <c r="GM20230" s="170"/>
      <c r="GN20230" s="169"/>
      <c r="GO20230" s="170"/>
      <c r="GP20230" s="170"/>
      <c r="GQ20230" s="195"/>
      <c r="GR20230" s="195"/>
      <c r="GS20230" s="195"/>
      <c r="GT20230" s="195"/>
      <c r="GU20230" s="195"/>
      <c r="GV20230" s="195"/>
      <c r="GW20230" s="169"/>
      <c r="GX20230" s="170"/>
      <c r="GY20230" s="170"/>
      <c r="GZ20230" s="169"/>
      <c r="HA20230" s="170"/>
      <c r="HB20230" s="170"/>
      <c r="HM20230" s="170"/>
    </row>
    <row r="20231" spans="43:221">
      <c r="AQ20231" s="169"/>
      <c r="AS20231" s="170"/>
      <c r="AU20231" s="169"/>
      <c r="AW20231" s="170"/>
      <c r="AY20231" s="170"/>
      <c r="BA20231" s="169"/>
      <c r="BC20231" s="170"/>
      <c r="BD20231" s="169"/>
      <c r="BF20231" s="169"/>
      <c r="BG20231" s="170"/>
      <c r="BH20231" s="169"/>
      <c r="BI20231" s="170"/>
      <c r="BJ20231" s="170"/>
      <c r="BK20231" s="169"/>
      <c r="BL20231" s="170"/>
      <c r="BM20231" s="170"/>
      <c r="BN20231" s="195"/>
      <c r="BO20231" s="195"/>
      <c r="BP20231" s="195"/>
      <c r="BQ20231" s="169"/>
      <c r="BR20231" s="170"/>
      <c r="BS20231" s="170"/>
      <c r="BT20231" s="169"/>
      <c r="BU20231" s="170"/>
      <c r="BV20231" s="170"/>
      <c r="BW20231" s="170"/>
      <c r="BX20231" s="170"/>
      <c r="BY20231" s="170"/>
      <c r="BZ20231" s="170"/>
      <c r="CN20231" s="195"/>
      <c r="DN20231" s="28"/>
      <c r="DO20231" s="28"/>
      <c r="DP20231" s="28"/>
      <c r="DQ20231" s="28"/>
      <c r="EW20231" s="28"/>
      <c r="EX20231" s="28"/>
      <c r="EY20231" s="28"/>
      <c r="FE20231" s="169"/>
      <c r="FN20231" s="195"/>
      <c r="FO20231" s="195"/>
      <c r="GK20231" s="169"/>
      <c r="GL20231" s="170"/>
      <c r="GM20231" s="170"/>
      <c r="GN20231" s="169"/>
      <c r="GO20231" s="170"/>
      <c r="GP20231" s="170"/>
      <c r="GQ20231" s="195"/>
      <c r="GR20231" s="195"/>
      <c r="GS20231" s="195"/>
      <c r="GT20231" s="195"/>
      <c r="GU20231" s="195"/>
      <c r="GV20231" s="195"/>
      <c r="GW20231" s="169"/>
      <c r="GX20231" s="170"/>
      <c r="GY20231" s="170"/>
      <c r="GZ20231" s="169"/>
      <c r="HA20231" s="170"/>
      <c r="HB20231" s="170"/>
      <c r="HM20231" s="170"/>
    </row>
    <row r="20232" spans="43:221">
      <c r="AQ20232" s="169"/>
      <c r="AS20232" s="170"/>
      <c r="AU20232" s="169"/>
      <c r="AW20232" s="170"/>
      <c r="AY20232" s="170"/>
      <c r="BA20232" s="169"/>
      <c r="BC20232" s="170"/>
      <c r="BD20232" s="169"/>
      <c r="BF20232" s="169"/>
      <c r="BG20232" s="170"/>
      <c r="BH20232" s="169"/>
      <c r="BI20232" s="170"/>
      <c r="BJ20232" s="170"/>
      <c r="BK20232" s="169"/>
      <c r="BL20232" s="170"/>
      <c r="BM20232" s="170"/>
      <c r="BN20232" s="195"/>
      <c r="BO20232" s="195"/>
      <c r="BP20232" s="195"/>
      <c r="BQ20232" s="169"/>
      <c r="BR20232" s="170"/>
      <c r="BS20232" s="170"/>
      <c r="BT20232" s="169"/>
      <c r="BU20232" s="170"/>
      <c r="BV20232" s="170"/>
      <c r="BW20232" s="170"/>
      <c r="BX20232" s="170"/>
      <c r="BY20232" s="170"/>
      <c r="BZ20232" s="170"/>
      <c r="CN20232" s="195"/>
      <c r="DN20232" s="28"/>
      <c r="DO20232" s="28"/>
      <c r="DP20232" s="28"/>
      <c r="DQ20232" s="28"/>
      <c r="EW20232" s="28"/>
      <c r="EX20232" s="28"/>
      <c r="EY20232" s="28"/>
      <c r="FE20232" s="169"/>
      <c r="FN20232" s="195"/>
      <c r="FO20232" s="195"/>
      <c r="GK20232" s="169"/>
      <c r="GL20232" s="170"/>
      <c r="GM20232" s="170"/>
      <c r="GN20232" s="169"/>
      <c r="GO20232" s="170"/>
      <c r="GP20232" s="170"/>
      <c r="GQ20232" s="195"/>
      <c r="GR20232" s="195"/>
      <c r="GS20232" s="195"/>
      <c r="GT20232" s="195"/>
      <c r="GU20232" s="195"/>
      <c r="GV20232" s="195"/>
      <c r="GW20232" s="169"/>
      <c r="GX20232" s="170"/>
      <c r="GY20232" s="170"/>
      <c r="GZ20232" s="169"/>
      <c r="HA20232" s="170"/>
      <c r="HB20232" s="170"/>
      <c r="HM20232" s="170"/>
    </row>
    <row r="20233" spans="43:221">
      <c r="AQ20233" s="169"/>
      <c r="AS20233" s="170"/>
      <c r="AU20233" s="169"/>
      <c r="AW20233" s="170"/>
      <c r="AY20233" s="170"/>
      <c r="BA20233" s="169"/>
      <c r="BC20233" s="170"/>
      <c r="BD20233" s="169"/>
      <c r="BF20233" s="169"/>
      <c r="BG20233" s="170"/>
      <c r="BH20233" s="169"/>
      <c r="BI20233" s="170"/>
      <c r="BJ20233" s="170"/>
      <c r="BK20233" s="169"/>
      <c r="BL20233" s="170"/>
      <c r="BM20233" s="170"/>
      <c r="BN20233" s="195"/>
      <c r="BO20233" s="195"/>
      <c r="BP20233" s="195"/>
      <c r="BQ20233" s="169"/>
      <c r="BR20233" s="170"/>
      <c r="BS20233" s="170"/>
      <c r="BT20233" s="169"/>
      <c r="BU20233" s="170"/>
      <c r="BV20233" s="170"/>
      <c r="BW20233" s="170"/>
      <c r="BX20233" s="170"/>
      <c r="BY20233" s="170"/>
      <c r="BZ20233" s="170"/>
      <c r="CN20233" s="195"/>
      <c r="DN20233" s="28"/>
      <c r="DO20233" s="28"/>
      <c r="DP20233" s="28"/>
      <c r="DQ20233" s="28"/>
      <c r="EW20233" s="28"/>
      <c r="EX20233" s="28"/>
      <c r="EY20233" s="28"/>
      <c r="FE20233" s="169"/>
      <c r="FN20233" s="195"/>
      <c r="FO20233" s="195"/>
      <c r="GK20233" s="169"/>
      <c r="GL20233" s="170"/>
      <c r="GM20233" s="170"/>
      <c r="GN20233" s="169"/>
      <c r="GO20233" s="170"/>
      <c r="GP20233" s="170"/>
      <c r="GQ20233" s="195"/>
      <c r="GR20233" s="195"/>
      <c r="GS20233" s="195"/>
      <c r="GT20233" s="195"/>
      <c r="GU20233" s="195"/>
      <c r="GV20233" s="195"/>
      <c r="GW20233" s="169"/>
      <c r="GX20233" s="170"/>
      <c r="GY20233" s="170"/>
      <c r="GZ20233" s="169"/>
      <c r="HA20233" s="170"/>
      <c r="HB20233" s="170"/>
      <c r="HM20233" s="170"/>
    </row>
    <row r="20234" spans="43:221">
      <c r="AQ20234" s="169"/>
      <c r="AS20234" s="170"/>
      <c r="AU20234" s="169"/>
      <c r="AW20234" s="170"/>
      <c r="AY20234" s="170"/>
      <c r="BA20234" s="169"/>
      <c r="BC20234" s="170"/>
      <c r="BD20234" s="169"/>
      <c r="BF20234" s="169"/>
      <c r="BG20234" s="170"/>
      <c r="BH20234" s="169"/>
      <c r="BI20234" s="170"/>
      <c r="BJ20234" s="170"/>
      <c r="BK20234" s="169"/>
      <c r="BL20234" s="170"/>
      <c r="BM20234" s="170"/>
      <c r="BN20234" s="195"/>
      <c r="BO20234" s="195"/>
      <c r="BP20234" s="195"/>
      <c r="BQ20234" s="169"/>
      <c r="BR20234" s="170"/>
      <c r="BS20234" s="170"/>
      <c r="BT20234" s="169"/>
      <c r="BU20234" s="170"/>
      <c r="BV20234" s="170"/>
      <c r="BW20234" s="170"/>
      <c r="BX20234" s="170"/>
      <c r="BY20234" s="170"/>
      <c r="BZ20234" s="170"/>
      <c r="CN20234" s="195"/>
      <c r="DN20234" s="28"/>
      <c r="DO20234" s="28"/>
      <c r="DP20234" s="28"/>
      <c r="DQ20234" s="28"/>
      <c r="EW20234" s="28"/>
      <c r="EX20234" s="28"/>
      <c r="EY20234" s="28"/>
      <c r="FE20234" s="169"/>
      <c r="FN20234" s="195"/>
      <c r="FO20234" s="195"/>
      <c r="GK20234" s="169"/>
      <c r="GL20234" s="170"/>
      <c r="GM20234" s="170"/>
      <c r="GN20234" s="169"/>
      <c r="GO20234" s="170"/>
      <c r="GP20234" s="170"/>
      <c r="GQ20234" s="195"/>
      <c r="GR20234" s="195"/>
      <c r="GS20234" s="195"/>
      <c r="GT20234" s="195"/>
      <c r="GU20234" s="195"/>
      <c r="GV20234" s="195"/>
      <c r="GW20234" s="169"/>
      <c r="GX20234" s="170"/>
      <c r="GY20234" s="170"/>
      <c r="GZ20234" s="169"/>
      <c r="HA20234" s="170"/>
      <c r="HB20234" s="170"/>
      <c r="HM20234" s="170"/>
    </row>
    <row r="20235" spans="43:221">
      <c r="AQ20235" s="169"/>
      <c r="AS20235" s="170"/>
      <c r="AU20235" s="169"/>
      <c r="AW20235" s="170"/>
      <c r="AY20235" s="170"/>
      <c r="BA20235" s="169"/>
      <c r="BC20235" s="170"/>
      <c r="BD20235" s="169"/>
      <c r="BF20235" s="169"/>
      <c r="BG20235" s="170"/>
      <c r="BH20235" s="169"/>
      <c r="BI20235" s="170"/>
      <c r="BJ20235" s="170"/>
      <c r="BK20235" s="169"/>
      <c r="BL20235" s="170"/>
      <c r="BM20235" s="170"/>
      <c r="BN20235" s="195"/>
      <c r="BO20235" s="195"/>
      <c r="BP20235" s="195"/>
      <c r="BQ20235" s="169"/>
      <c r="BR20235" s="170"/>
      <c r="BS20235" s="170"/>
      <c r="BT20235" s="169"/>
      <c r="BU20235" s="170"/>
      <c r="BV20235" s="170"/>
      <c r="BW20235" s="170"/>
      <c r="BX20235" s="170"/>
      <c r="BY20235" s="170"/>
      <c r="BZ20235" s="170"/>
      <c r="CN20235" s="195"/>
      <c r="DN20235" s="28"/>
      <c r="DO20235" s="28"/>
      <c r="DP20235" s="28"/>
      <c r="DQ20235" s="28"/>
      <c r="EW20235" s="28"/>
      <c r="EX20235" s="28"/>
      <c r="EY20235" s="28"/>
      <c r="FE20235" s="169"/>
      <c r="FN20235" s="195"/>
      <c r="FO20235" s="195"/>
      <c r="GK20235" s="169"/>
      <c r="GL20235" s="170"/>
      <c r="GM20235" s="170"/>
      <c r="GN20235" s="169"/>
      <c r="GO20235" s="170"/>
      <c r="GP20235" s="170"/>
      <c r="GQ20235" s="195"/>
      <c r="GR20235" s="195"/>
      <c r="GS20235" s="195"/>
      <c r="GT20235" s="195"/>
      <c r="GU20235" s="195"/>
      <c r="GV20235" s="195"/>
      <c r="GW20235" s="169"/>
      <c r="GX20235" s="170"/>
      <c r="GY20235" s="170"/>
      <c r="GZ20235" s="169"/>
      <c r="HA20235" s="170"/>
      <c r="HB20235" s="170"/>
      <c r="HM20235" s="170"/>
    </row>
    <row r="20236" spans="43:221">
      <c r="AQ20236" s="169"/>
      <c r="AS20236" s="170"/>
      <c r="AU20236" s="169"/>
      <c r="AW20236" s="170"/>
      <c r="AY20236" s="170"/>
      <c r="BA20236" s="169"/>
      <c r="BC20236" s="170"/>
      <c r="BD20236" s="169"/>
      <c r="BF20236" s="169"/>
      <c r="BG20236" s="170"/>
      <c r="BH20236" s="169"/>
      <c r="BI20236" s="170"/>
      <c r="BJ20236" s="170"/>
      <c r="BK20236" s="169"/>
      <c r="BL20236" s="170"/>
      <c r="BM20236" s="170"/>
      <c r="BN20236" s="195"/>
      <c r="BO20236" s="195"/>
      <c r="BP20236" s="195"/>
      <c r="BQ20236" s="169"/>
      <c r="BR20236" s="170"/>
      <c r="BS20236" s="170"/>
      <c r="BT20236" s="169"/>
      <c r="BU20236" s="170"/>
      <c r="BV20236" s="170"/>
      <c r="BW20236" s="170"/>
      <c r="BX20236" s="170"/>
      <c r="BY20236" s="170"/>
      <c r="BZ20236" s="170"/>
      <c r="CN20236" s="195"/>
      <c r="DN20236" s="28"/>
      <c r="DO20236" s="28"/>
      <c r="DP20236" s="28"/>
      <c r="DQ20236" s="28"/>
      <c r="EW20236" s="28"/>
      <c r="EX20236" s="28"/>
      <c r="EY20236" s="28"/>
      <c r="FE20236" s="169"/>
      <c r="FN20236" s="195"/>
      <c r="FO20236" s="195"/>
      <c r="GK20236" s="169"/>
      <c r="GL20236" s="170"/>
      <c r="GM20236" s="170"/>
      <c r="GN20236" s="169"/>
      <c r="GO20236" s="170"/>
      <c r="GP20236" s="170"/>
      <c r="GQ20236" s="195"/>
      <c r="GR20236" s="195"/>
      <c r="GS20236" s="195"/>
      <c r="GT20236" s="195"/>
      <c r="GU20236" s="195"/>
      <c r="GV20236" s="195"/>
      <c r="GW20236" s="169"/>
      <c r="GX20236" s="170"/>
      <c r="GY20236" s="170"/>
      <c r="GZ20236" s="169"/>
      <c r="HA20236" s="170"/>
      <c r="HB20236" s="170"/>
      <c r="HM20236" s="170"/>
    </row>
    <row r="20237" spans="43:221">
      <c r="AQ20237" s="169"/>
      <c r="AS20237" s="170"/>
      <c r="AU20237" s="169"/>
      <c r="AW20237" s="170"/>
      <c r="AY20237" s="170"/>
      <c r="BA20237" s="169"/>
      <c r="BC20237" s="170"/>
      <c r="BD20237" s="169"/>
      <c r="BF20237" s="169"/>
      <c r="BG20237" s="170"/>
      <c r="BH20237" s="169"/>
      <c r="BI20237" s="170"/>
      <c r="BJ20237" s="170"/>
      <c r="BK20237" s="169"/>
      <c r="BL20237" s="170"/>
      <c r="BM20237" s="170"/>
      <c r="BN20237" s="195"/>
      <c r="BO20237" s="195"/>
      <c r="BP20237" s="195"/>
      <c r="BQ20237" s="169"/>
      <c r="BR20237" s="170"/>
      <c r="BS20237" s="170"/>
      <c r="BT20237" s="169"/>
      <c r="BU20237" s="170"/>
      <c r="BV20237" s="170"/>
      <c r="BW20237" s="170"/>
      <c r="BX20237" s="170"/>
      <c r="BY20237" s="170"/>
      <c r="BZ20237" s="170"/>
      <c r="CN20237" s="195"/>
      <c r="DN20237" s="28"/>
      <c r="DO20237" s="28"/>
      <c r="DP20237" s="28"/>
      <c r="DQ20237" s="28"/>
      <c r="EW20237" s="28"/>
      <c r="EX20237" s="28"/>
      <c r="EY20237" s="28"/>
      <c r="FE20237" s="169"/>
      <c r="FN20237" s="195"/>
      <c r="FO20237" s="195"/>
      <c r="GK20237" s="169"/>
      <c r="GL20237" s="170"/>
      <c r="GM20237" s="170"/>
      <c r="GN20237" s="169"/>
      <c r="GO20237" s="170"/>
      <c r="GP20237" s="170"/>
      <c r="GQ20237" s="195"/>
      <c r="GR20237" s="195"/>
      <c r="GS20237" s="195"/>
      <c r="GT20237" s="195"/>
      <c r="GU20237" s="195"/>
      <c r="GV20237" s="195"/>
      <c r="GW20237" s="169"/>
      <c r="GX20237" s="170"/>
      <c r="GY20237" s="170"/>
      <c r="GZ20237" s="169"/>
      <c r="HA20237" s="170"/>
      <c r="HB20237" s="170"/>
      <c r="HM20237" s="170"/>
    </row>
    <row r="20238" spans="43:221">
      <c r="AQ20238" s="169"/>
      <c r="AS20238" s="170"/>
      <c r="AU20238" s="169"/>
      <c r="AW20238" s="170"/>
      <c r="AY20238" s="170"/>
      <c r="BA20238" s="169"/>
      <c r="BC20238" s="170"/>
      <c r="BD20238" s="169"/>
      <c r="BF20238" s="169"/>
      <c r="BG20238" s="170"/>
      <c r="BH20238" s="169"/>
      <c r="BI20238" s="170"/>
      <c r="BJ20238" s="170"/>
      <c r="BK20238" s="169"/>
      <c r="BL20238" s="170"/>
      <c r="BM20238" s="170"/>
      <c r="BN20238" s="195"/>
      <c r="BO20238" s="195"/>
      <c r="BP20238" s="195"/>
      <c r="BQ20238" s="169"/>
      <c r="BR20238" s="170"/>
      <c r="BS20238" s="170"/>
      <c r="BT20238" s="169"/>
      <c r="BU20238" s="170"/>
      <c r="BV20238" s="170"/>
      <c r="BW20238" s="170"/>
      <c r="BX20238" s="170"/>
      <c r="BY20238" s="170"/>
      <c r="BZ20238" s="170"/>
      <c r="CN20238" s="195"/>
      <c r="DN20238" s="28"/>
      <c r="DO20238" s="28"/>
      <c r="DP20238" s="28"/>
      <c r="DQ20238" s="28"/>
      <c r="EW20238" s="28"/>
      <c r="EX20238" s="28"/>
      <c r="EY20238" s="28"/>
      <c r="FE20238" s="169"/>
      <c r="FN20238" s="195"/>
      <c r="FO20238" s="195"/>
      <c r="GK20238" s="169"/>
      <c r="GL20238" s="170"/>
      <c r="GM20238" s="170"/>
      <c r="GN20238" s="169"/>
      <c r="GO20238" s="170"/>
      <c r="GP20238" s="170"/>
      <c r="GQ20238" s="195"/>
      <c r="GR20238" s="195"/>
      <c r="GS20238" s="195"/>
      <c r="GT20238" s="195"/>
      <c r="GU20238" s="195"/>
      <c r="GV20238" s="195"/>
      <c r="GW20238" s="169"/>
      <c r="GX20238" s="170"/>
      <c r="GY20238" s="170"/>
      <c r="GZ20238" s="169"/>
      <c r="HA20238" s="170"/>
      <c r="HB20238" s="170"/>
      <c r="HM20238" s="170"/>
    </row>
    <row r="20239" spans="43:221">
      <c r="AQ20239" s="169"/>
      <c r="AS20239" s="170"/>
      <c r="AU20239" s="169"/>
      <c r="AW20239" s="170"/>
      <c r="AY20239" s="170"/>
      <c r="BA20239" s="169"/>
      <c r="BC20239" s="170"/>
      <c r="BD20239" s="169"/>
      <c r="BF20239" s="169"/>
      <c r="BG20239" s="170"/>
      <c r="BH20239" s="169"/>
      <c r="BI20239" s="170"/>
      <c r="BJ20239" s="170"/>
      <c r="BK20239" s="169"/>
      <c r="BL20239" s="170"/>
      <c r="BM20239" s="170"/>
      <c r="BN20239" s="195"/>
      <c r="BO20239" s="195"/>
      <c r="BP20239" s="195"/>
      <c r="BQ20239" s="169"/>
      <c r="BR20239" s="170"/>
      <c r="BS20239" s="170"/>
      <c r="BT20239" s="169"/>
      <c r="BU20239" s="170"/>
      <c r="BV20239" s="170"/>
      <c r="BW20239" s="170"/>
      <c r="BX20239" s="170"/>
      <c r="BY20239" s="170"/>
      <c r="BZ20239" s="170"/>
      <c r="CN20239" s="195"/>
      <c r="DN20239" s="28"/>
      <c r="DO20239" s="28"/>
      <c r="DP20239" s="28"/>
      <c r="DQ20239" s="28"/>
      <c r="EW20239" s="28"/>
      <c r="EX20239" s="28"/>
      <c r="EY20239" s="28"/>
      <c r="FE20239" s="169"/>
      <c r="FN20239" s="195"/>
      <c r="FO20239" s="195"/>
      <c r="GK20239" s="169"/>
      <c r="GL20239" s="170"/>
      <c r="GM20239" s="170"/>
      <c r="GN20239" s="169"/>
      <c r="GO20239" s="170"/>
      <c r="GP20239" s="170"/>
      <c r="GQ20239" s="195"/>
      <c r="GR20239" s="195"/>
      <c r="GS20239" s="195"/>
      <c r="GT20239" s="195"/>
      <c r="GU20239" s="195"/>
      <c r="GV20239" s="195"/>
      <c r="GW20239" s="169"/>
      <c r="GX20239" s="170"/>
      <c r="GY20239" s="170"/>
      <c r="GZ20239" s="169"/>
      <c r="HA20239" s="170"/>
      <c r="HB20239" s="170"/>
      <c r="HM20239" s="170"/>
    </row>
    <row r="20240" spans="43:221">
      <c r="AQ20240" s="169"/>
      <c r="AS20240" s="170"/>
      <c r="AU20240" s="169"/>
      <c r="AW20240" s="170"/>
      <c r="AY20240" s="170"/>
      <c r="BA20240" s="169"/>
      <c r="BC20240" s="170"/>
      <c r="BD20240" s="169"/>
      <c r="BF20240" s="169"/>
      <c r="BG20240" s="170"/>
      <c r="BH20240" s="169"/>
      <c r="BI20240" s="170"/>
      <c r="BJ20240" s="170"/>
      <c r="BK20240" s="169"/>
      <c r="BL20240" s="170"/>
      <c r="BM20240" s="170"/>
      <c r="BN20240" s="195"/>
      <c r="BO20240" s="195"/>
      <c r="BP20240" s="195"/>
      <c r="BQ20240" s="169"/>
      <c r="BR20240" s="170"/>
      <c r="BS20240" s="170"/>
      <c r="BT20240" s="169"/>
      <c r="BU20240" s="170"/>
      <c r="BV20240" s="170"/>
      <c r="BW20240" s="170"/>
      <c r="BX20240" s="170"/>
      <c r="BY20240" s="170"/>
      <c r="BZ20240" s="170"/>
      <c r="CN20240" s="195"/>
      <c r="DN20240" s="28"/>
      <c r="DO20240" s="28"/>
      <c r="DP20240" s="28"/>
      <c r="DQ20240" s="28"/>
      <c r="EW20240" s="28"/>
      <c r="EX20240" s="28"/>
      <c r="EY20240" s="28"/>
      <c r="FE20240" s="169"/>
      <c r="FN20240" s="195"/>
      <c r="FO20240" s="195"/>
      <c r="GK20240" s="169"/>
      <c r="GL20240" s="170"/>
      <c r="GM20240" s="170"/>
      <c r="GN20240" s="169"/>
      <c r="GO20240" s="170"/>
      <c r="GP20240" s="170"/>
      <c r="GQ20240" s="195"/>
      <c r="GR20240" s="195"/>
      <c r="GS20240" s="195"/>
      <c r="GT20240" s="195"/>
      <c r="GU20240" s="195"/>
      <c r="GV20240" s="195"/>
      <c r="GW20240" s="169"/>
      <c r="GX20240" s="170"/>
      <c r="GY20240" s="170"/>
      <c r="GZ20240" s="169"/>
      <c r="HA20240" s="170"/>
      <c r="HB20240" s="170"/>
      <c r="HM20240" s="170"/>
    </row>
    <row r="20241" spans="43:221">
      <c r="AQ20241" s="169"/>
      <c r="AS20241" s="170"/>
      <c r="AU20241" s="169"/>
      <c r="AW20241" s="170"/>
      <c r="AY20241" s="170"/>
      <c r="BA20241" s="169"/>
      <c r="BC20241" s="170"/>
      <c r="BD20241" s="169"/>
      <c r="BF20241" s="169"/>
      <c r="BG20241" s="170"/>
      <c r="BH20241" s="169"/>
      <c r="BI20241" s="170"/>
      <c r="BJ20241" s="170"/>
      <c r="BK20241" s="169"/>
      <c r="BL20241" s="170"/>
      <c r="BM20241" s="170"/>
      <c r="BN20241" s="195"/>
      <c r="BO20241" s="195"/>
      <c r="BP20241" s="195"/>
      <c r="BQ20241" s="169"/>
      <c r="BR20241" s="170"/>
      <c r="BS20241" s="170"/>
      <c r="BT20241" s="169"/>
      <c r="BU20241" s="170"/>
      <c r="BV20241" s="170"/>
      <c r="BW20241" s="170"/>
      <c r="BX20241" s="170"/>
      <c r="BY20241" s="170"/>
      <c r="BZ20241" s="170"/>
      <c r="CN20241" s="195"/>
      <c r="DN20241" s="28"/>
      <c r="DO20241" s="28"/>
      <c r="DP20241" s="28"/>
      <c r="DQ20241" s="28"/>
      <c r="EW20241" s="28"/>
      <c r="EX20241" s="28"/>
      <c r="EY20241" s="28"/>
      <c r="FE20241" s="169"/>
      <c r="FN20241" s="195"/>
      <c r="FO20241" s="195"/>
      <c r="GK20241" s="169"/>
      <c r="GL20241" s="170"/>
      <c r="GM20241" s="170"/>
      <c r="GN20241" s="169"/>
      <c r="GO20241" s="170"/>
      <c r="GP20241" s="170"/>
      <c r="GQ20241" s="195"/>
      <c r="GR20241" s="195"/>
      <c r="GS20241" s="195"/>
      <c r="GT20241" s="195"/>
      <c r="GU20241" s="195"/>
      <c r="GV20241" s="195"/>
      <c r="GW20241" s="169"/>
      <c r="GX20241" s="170"/>
      <c r="GY20241" s="170"/>
      <c r="GZ20241" s="169"/>
      <c r="HA20241" s="170"/>
      <c r="HB20241" s="170"/>
      <c r="HM20241" s="170"/>
    </row>
    <row r="20242" spans="43:221">
      <c r="AQ20242" s="169"/>
      <c r="AS20242" s="170"/>
      <c r="AU20242" s="169"/>
      <c r="AW20242" s="170"/>
      <c r="AY20242" s="170"/>
      <c r="BA20242" s="169"/>
      <c r="BC20242" s="170"/>
      <c r="BD20242" s="169"/>
      <c r="BF20242" s="169"/>
      <c r="BG20242" s="170"/>
      <c r="BH20242" s="169"/>
      <c r="BI20242" s="170"/>
      <c r="BJ20242" s="170"/>
      <c r="BK20242" s="169"/>
      <c r="BL20242" s="170"/>
      <c r="BM20242" s="170"/>
      <c r="BN20242" s="195"/>
      <c r="BO20242" s="195"/>
      <c r="BP20242" s="195"/>
      <c r="BQ20242" s="169"/>
      <c r="BR20242" s="170"/>
      <c r="BS20242" s="170"/>
      <c r="BT20242" s="169"/>
      <c r="BU20242" s="170"/>
      <c r="BV20242" s="170"/>
      <c r="BW20242" s="170"/>
      <c r="BX20242" s="170"/>
      <c r="BY20242" s="170"/>
      <c r="BZ20242" s="170"/>
      <c r="CN20242" s="195"/>
      <c r="DN20242" s="28"/>
      <c r="DO20242" s="28"/>
      <c r="DP20242" s="28"/>
      <c r="DQ20242" s="28"/>
      <c r="EW20242" s="28"/>
      <c r="EX20242" s="28"/>
      <c r="EY20242" s="28"/>
      <c r="FE20242" s="169"/>
      <c r="FN20242" s="195"/>
      <c r="FO20242" s="195"/>
      <c r="GK20242" s="169"/>
      <c r="GL20242" s="170"/>
      <c r="GM20242" s="170"/>
      <c r="GN20242" s="169"/>
      <c r="GO20242" s="170"/>
      <c r="GP20242" s="170"/>
      <c r="GQ20242" s="195"/>
      <c r="GR20242" s="195"/>
      <c r="GS20242" s="195"/>
      <c r="GT20242" s="195"/>
      <c r="GU20242" s="195"/>
      <c r="GV20242" s="195"/>
      <c r="GW20242" s="169"/>
      <c r="GX20242" s="170"/>
      <c r="GY20242" s="170"/>
      <c r="GZ20242" s="169"/>
      <c r="HA20242" s="170"/>
      <c r="HB20242" s="170"/>
      <c r="HM20242" s="170"/>
    </row>
    <row r="20243" spans="43:221">
      <c r="AQ20243" s="169"/>
      <c r="AS20243" s="170"/>
      <c r="AU20243" s="169"/>
      <c r="AW20243" s="170"/>
      <c r="AY20243" s="170"/>
      <c r="BA20243" s="169"/>
      <c r="BC20243" s="170"/>
      <c r="BD20243" s="169"/>
      <c r="BF20243" s="169"/>
      <c r="BG20243" s="170"/>
      <c r="BH20243" s="169"/>
      <c r="BI20243" s="170"/>
      <c r="BJ20243" s="170"/>
      <c r="BK20243" s="169"/>
      <c r="BL20243" s="170"/>
      <c r="BM20243" s="170"/>
      <c r="BN20243" s="195"/>
      <c r="BO20243" s="195"/>
      <c r="BP20243" s="195"/>
      <c r="BQ20243" s="169"/>
      <c r="BR20243" s="170"/>
      <c r="BS20243" s="170"/>
      <c r="BT20243" s="169"/>
      <c r="BU20243" s="170"/>
      <c r="BV20243" s="170"/>
      <c r="BW20243" s="170"/>
      <c r="BX20243" s="170"/>
      <c r="BY20243" s="170"/>
      <c r="BZ20243" s="170"/>
      <c r="CN20243" s="195"/>
      <c r="DN20243" s="28"/>
      <c r="DO20243" s="28"/>
      <c r="DP20243" s="28"/>
      <c r="DQ20243" s="28"/>
      <c r="EW20243" s="28"/>
      <c r="EX20243" s="28"/>
      <c r="EY20243" s="28"/>
      <c r="FE20243" s="169"/>
      <c r="FN20243" s="195"/>
      <c r="FO20243" s="195"/>
      <c r="GK20243" s="169"/>
      <c r="GL20243" s="170"/>
      <c r="GM20243" s="170"/>
      <c r="GN20243" s="169"/>
      <c r="GO20243" s="170"/>
      <c r="GP20243" s="170"/>
      <c r="GQ20243" s="195"/>
      <c r="GR20243" s="195"/>
      <c r="GS20243" s="195"/>
      <c r="GT20243" s="195"/>
      <c r="GU20243" s="195"/>
      <c r="GV20243" s="195"/>
      <c r="GW20243" s="169"/>
      <c r="GX20243" s="170"/>
      <c r="GY20243" s="170"/>
      <c r="GZ20243" s="169"/>
      <c r="HA20243" s="170"/>
      <c r="HB20243" s="170"/>
      <c r="HM20243" s="170"/>
    </row>
    <row r="20244" spans="43:221">
      <c r="AQ20244" s="169"/>
      <c r="AS20244" s="170"/>
      <c r="AU20244" s="169"/>
      <c r="AW20244" s="170"/>
      <c r="AY20244" s="170"/>
      <c r="BA20244" s="169"/>
      <c r="BC20244" s="170"/>
      <c r="BD20244" s="169"/>
      <c r="BF20244" s="169"/>
      <c r="BG20244" s="170"/>
      <c r="BH20244" s="169"/>
      <c r="BI20244" s="170"/>
      <c r="BJ20244" s="170"/>
      <c r="BK20244" s="169"/>
      <c r="BL20244" s="170"/>
      <c r="BM20244" s="170"/>
      <c r="BN20244" s="195"/>
      <c r="BO20244" s="195"/>
      <c r="BP20244" s="195"/>
      <c r="BQ20244" s="169"/>
      <c r="BR20244" s="170"/>
      <c r="BS20244" s="170"/>
      <c r="BT20244" s="169"/>
      <c r="BU20244" s="170"/>
      <c r="BV20244" s="170"/>
      <c r="BW20244" s="170"/>
      <c r="BX20244" s="170"/>
      <c r="BY20244" s="170"/>
      <c r="BZ20244" s="170"/>
      <c r="CN20244" s="195"/>
      <c r="DN20244" s="28"/>
      <c r="DO20244" s="28"/>
      <c r="DP20244" s="28"/>
      <c r="DQ20244" s="28"/>
      <c r="EW20244" s="28"/>
      <c r="EX20244" s="28"/>
      <c r="EY20244" s="28"/>
      <c r="FE20244" s="169"/>
      <c r="FN20244" s="195"/>
      <c r="FO20244" s="195"/>
      <c r="GK20244" s="169"/>
      <c r="GL20244" s="170"/>
      <c r="GM20244" s="170"/>
      <c r="GN20244" s="169"/>
      <c r="GO20244" s="170"/>
      <c r="GP20244" s="170"/>
      <c r="GQ20244" s="195"/>
      <c r="GR20244" s="195"/>
      <c r="GS20244" s="195"/>
      <c r="GT20244" s="195"/>
      <c r="GU20244" s="195"/>
      <c r="GV20244" s="195"/>
      <c r="GW20244" s="169"/>
      <c r="GX20244" s="170"/>
      <c r="GY20244" s="170"/>
      <c r="GZ20244" s="169"/>
      <c r="HA20244" s="170"/>
      <c r="HB20244" s="170"/>
      <c r="HM20244" s="170"/>
    </row>
    <row r="20245" spans="43:221">
      <c r="AQ20245" s="169"/>
      <c r="AS20245" s="170"/>
      <c r="AU20245" s="169"/>
      <c r="AW20245" s="170"/>
      <c r="AY20245" s="170"/>
      <c r="BA20245" s="169"/>
      <c r="BC20245" s="170"/>
      <c r="BD20245" s="169"/>
      <c r="BF20245" s="169"/>
      <c r="BG20245" s="170"/>
      <c r="BH20245" s="169"/>
      <c r="BI20245" s="170"/>
      <c r="BJ20245" s="170"/>
      <c r="BK20245" s="169"/>
      <c r="BL20245" s="170"/>
      <c r="BM20245" s="170"/>
      <c r="BN20245" s="195"/>
      <c r="BO20245" s="195"/>
      <c r="BP20245" s="195"/>
      <c r="BQ20245" s="169"/>
      <c r="BR20245" s="170"/>
      <c r="BS20245" s="170"/>
      <c r="BT20245" s="169"/>
      <c r="BU20245" s="170"/>
      <c r="BV20245" s="170"/>
      <c r="BW20245" s="170"/>
      <c r="BX20245" s="170"/>
      <c r="BY20245" s="170"/>
      <c r="BZ20245" s="170"/>
      <c r="CN20245" s="195"/>
      <c r="DN20245" s="28"/>
      <c r="DO20245" s="28"/>
      <c r="DP20245" s="28"/>
      <c r="DQ20245" s="28"/>
      <c r="EW20245" s="28"/>
      <c r="EX20245" s="28"/>
      <c r="EY20245" s="28"/>
      <c r="FE20245" s="169"/>
      <c r="FN20245" s="195"/>
      <c r="FO20245" s="195"/>
      <c r="GK20245" s="169"/>
      <c r="GL20245" s="170"/>
      <c r="GM20245" s="170"/>
      <c r="GN20245" s="169"/>
      <c r="GO20245" s="170"/>
      <c r="GP20245" s="170"/>
      <c r="GQ20245" s="195"/>
      <c r="GR20245" s="195"/>
      <c r="GS20245" s="195"/>
      <c r="GT20245" s="195"/>
      <c r="GU20245" s="195"/>
      <c r="GV20245" s="195"/>
      <c r="GW20245" s="169"/>
      <c r="GX20245" s="170"/>
      <c r="GY20245" s="170"/>
      <c r="GZ20245" s="169"/>
      <c r="HA20245" s="170"/>
      <c r="HB20245" s="170"/>
      <c r="HM20245" s="170"/>
    </row>
    <row r="20246" spans="43:221">
      <c r="AQ20246" s="169"/>
      <c r="AS20246" s="170"/>
      <c r="AU20246" s="169"/>
      <c r="AW20246" s="170"/>
      <c r="AY20246" s="170"/>
      <c r="BA20246" s="169"/>
      <c r="BC20246" s="170"/>
      <c r="BD20246" s="169"/>
      <c r="BF20246" s="169"/>
      <c r="BG20246" s="170"/>
      <c r="BH20246" s="169"/>
      <c r="BI20246" s="170"/>
      <c r="BJ20246" s="170"/>
      <c r="BK20246" s="169"/>
      <c r="BL20246" s="170"/>
      <c r="BM20246" s="170"/>
      <c r="BN20246" s="195"/>
      <c r="BO20246" s="195"/>
      <c r="BP20246" s="195"/>
      <c r="BQ20246" s="169"/>
      <c r="BR20246" s="170"/>
      <c r="BS20246" s="170"/>
      <c r="BT20246" s="169"/>
      <c r="BU20246" s="170"/>
      <c r="BV20246" s="170"/>
      <c r="BW20246" s="170"/>
      <c r="BX20246" s="170"/>
      <c r="BY20246" s="170"/>
      <c r="BZ20246" s="170"/>
      <c r="CN20246" s="195"/>
      <c r="DN20246" s="28"/>
      <c r="DO20246" s="28"/>
      <c r="DP20246" s="28"/>
      <c r="DQ20246" s="28"/>
      <c r="EW20246" s="28"/>
      <c r="EX20246" s="28"/>
      <c r="EY20246" s="28"/>
      <c r="FE20246" s="169"/>
      <c r="FN20246" s="195"/>
      <c r="FO20246" s="195"/>
      <c r="GK20246" s="169"/>
      <c r="GL20246" s="170"/>
      <c r="GM20246" s="170"/>
      <c r="GN20246" s="169"/>
      <c r="GO20246" s="170"/>
      <c r="GP20246" s="170"/>
      <c r="GQ20246" s="195"/>
      <c r="GR20246" s="195"/>
      <c r="GS20246" s="195"/>
      <c r="GT20246" s="195"/>
      <c r="GU20246" s="195"/>
      <c r="GV20246" s="195"/>
      <c r="GW20246" s="169"/>
      <c r="GX20246" s="170"/>
      <c r="GY20246" s="170"/>
      <c r="GZ20246" s="169"/>
      <c r="HA20246" s="170"/>
      <c r="HB20246" s="170"/>
      <c r="HM20246" s="170"/>
    </row>
    <row r="20247" spans="43:221">
      <c r="AQ20247" s="169"/>
      <c r="AS20247" s="170"/>
      <c r="AU20247" s="169"/>
      <c r="AW20247" s="170"/>
      <c r="AY20247" s="170"/>
      <c r="BA20247" s="169"/>
      <c r="BC20247" s="170"/>
      <c r="BD20247" s="169"/>
      <c r="BF20247" s="169"/>
      <c r="BG20247" s="170"/>
      <c r="BH20247" s="169"/>
      <c r="BI20247" s="170"/>
      <c r="BJ20247" s="170"/>
      <c r="BK20247" s="169"/>
      <c r="BL20247" s="170"/>
      <c r="BM20247" s="170"/>
      <c r="BN20247" s="195"/>
      <c r="BO20247" s="195"/>
      <c r="BP20247" s="195"/>
      <c r="BQ20247" s="169"/>
      <c r="BR20247" s="170"/>
      <c r="BS20247" s="170"/>
      <c r="BT20247" s="169"/>
      <c r="BU20247" s="170"/>
      <c r="BV20247" s="170"/>
      <c r="BW20247" s="170"/>
      <c r="BX20247" s="170"/>
      <c r="BY20247" s="170"/>
      <c r="BZ20247" s="170"/>
      <c r="CN20247" s="195"/>
      <c r="DN20247" s="28"/>
      <c r="DO20247" s="28"/>
      <c r="DP20247" s="28"/>
      <c r="DQ20247" s="28"/>
      <c r="EW20247" s="28"/>
      <c r="EX20247" s="28"/>
      <c r="EY20247" s="28"/>
      <c r="FE20247" s="169"/>
      <c r="FN20247" s="195"/>
      <c r="FO20247" s="195"/>
      <c r="GK20247" s="169"/>
      <c r="GL20247" s="170"/>
      <c r="GM20247" s="170"/>
      <c r="GN20247" s="169"/>
      <c r="GO20247" s="170"/>
      <c r="GP20247" s="170"/>
      <c r="GQ20247" s="195"/>
      <c r="GR20247" s="195"/>
      <c r="GS20247" s="195"/>
      <c r="GT20247" s="195"/>
      <c r="GU20247" s="195"/>
      <c r="GV20247" s="195"/>
      <c r="GW20247" s="169"/>
      <c r="GX20247" s="170"/>
      <c r="GY20247" s="170"/>
      <c r="GZ20247" s="169"/>
      <c r="HA20247" s="170"/>
      <c r="HB20247" s="170"/>
      <c r="HM20247" s="170"/>
    </row>
    <row r="20248" spans="43:221">
      <c r="AQ20248" s="169"/>
      <c r="AS20248" s="170"/>
      <c r="AU20248" s="169"/>
      <c r="AW20248" s="170"/>
      <c r="AY20248" s="170"/>
      <c r="BA20248" s="169"/>
      <c r="BC20248" s="170"/>
      <c r="BD20248" s="169"/>
      <c r="BF20248" s="169"/>
      <c r="BG20248" s="170"/>
      <c r="BH20248" s="169"/>
      <c r="BI20248" s="170"/>
      <c r="BJ20248" s="170"/>
      <c r="BK20248" s="169"/>
      <c r="BL20248" s="170"/>
      <c r="BM20248" s="170"/>
      <c r="BN20248" s="195"/>
      <c r="BO20248" s="195"/>
      <c r="BP20248" s="195"/>
      <c r="BQ20248" s="169"/>
      <c r="BR20248" s="170"/>
      <c r="BS20248" s="170"/>
      <c r="BT20248" s="169"/>
      <c r="BU20248" s="170"/>
      <c r="BV20248" s="170"/>
      <c r="BW20248" s="170"/>
      <c r="BX20248" s="170"/>
      <c r="BY20248" s="170"/>
      <c r="BZ20248" s="170"/>
      <c r="CN20248" s="195"/>
      <c r="DN20248" s="28"/>
      <c r="DO20248" s="28"/>
      <c r="DP20248" s="28"/>
      <c r="DQ20248" s="28"/>
      <c r="EW20248" s="28"/>
      <c r="EX20248" s="28"/>
      <c r="EY20248" s="28"/>
      <c r="FE20248" s="169"/>
      <c r="FN20248" s="195"/>
      <c r="FO20248" s="195"/>
      <c r="GK20248" s="169"/>
      <c r="GL20248" s="170"/>
      <c r="GM20248" s="170"/>
      <c r="GN20248" s="169"/>
      <c r="GO20248" s="170"/>
      <c r="GP20248" s="170"/>
      <c r="GQ20248" s="195"/>
      <c r="GR20248" s="195"/>
      <c r="GS20248" s="195"/>
      <c r="GT20248" s="195"/>
      <c r="GU20248" s="195"/>
      <c r="GV20248" s="195"/>
      <c r="GW20248" s="169"/>
      <c r="GX20248" s="170"/>
      <c r="GY20248" s="170"/>
      <c r="GZ20248" s="169"/>
      <c r="HA20248" s="170"/>
      <c r="HB20248" s="170"/>
      <c r="HM20248" s="170"/>
    </row>
    <row r="20249" spans="43:221">
      <c r="AQ20249" s="169"/>
      <c r="AS20249" s="170"/>
      <c r="AU20249" s="169"/>
      <c r="AW20249" s="170"/>
      <c r="AY20249" s="170"/>
      <c r="BA20249" s="169"/>
      <c r="BC20249" s="170"/>
      <c r="BD20249" s="169"/>
      <c r="BF20249" s="169"/>
      <c r="BG20249" s="170"/>
      <c r="BH20249" s="169"/>
      <c r="BI20249" s="170"/>
      <c r="BJ20249" s="170"/>
      <c r="BK20249" s="169"/>
      <c r="BL20249" s="170"/>
      <c r="BM20249" s="170"/>
      <c r="BN20249" s="195"/>
      <c r="BO20249" s="195"/>
      <c r="BP20249" s="195"/>
      <c r="BQ20249" s="169"/>
      <c r="BR20249" s="170"/>
      <c r="BS20249" s="170"/>
      <c r="BT20249" s="169"/>
      <c r="BU20249" s="170"/>
      <c r="BV20249" s="170"/>
      <c r="BW20249" s="170"/>
      <c r="BX20249" s="170"/>
      <c r="BY20249" s="170"/>
      <c r="BZ20249" s="170"/>
      <c r="CN20249" s="195"/>
      <c r="DN20249" s="28"/>
      <c r="DO20249" s="28"/>
      <c r="DP20249" s="28"/>
      <c r="DQ20249" s="28"/>
      <c r="EW20249" s="28"/>
      <c r="EX20249" s="28"/>
      <c r="EY20249" s="28"/>
      <c r="FE20249" s="169"/>
      <c r="FN20249" s="195"/>
      <c r="FO20249" s="195"/>
      <c r="GK20249" s="169"/>
      <c r="GL20249" s="170"/>
      <c r="GM20249" s="170"/>
      <c r="GN20249" s="169"/>
      <c r="GO20249" s="170"/>
      <c r="GP20249" s="170"/>
      <c r="GQ20249" s="195"/>
      <c r="GR20249" s="195"/>
      <c r="GS20249" s="195"/>
      <c r="GT20249" s="195"/>
      <c r="GU20249" s="195"/>
      <c r="GV20249" s="195"/>
      <c r="GW20249" s="169"/>
      <c r="GX20249" s="170"/>
      <c r="GY20249" s="170"/>
      <c r="GZ20249" s="169"/>
      <c r="HA20249" s="170"/>
      <c r="HB20249" s="170"/>
      <c r="HM20249" s="170"/>
    </row>
    <row r="20250" spans="43:221">
      <c r="AQ20250" s="169"/>
      <c r="AS20250" s="170"/>
      <c r="AU20250" s="169"/>
      <c r="AW20250" s="170"/>
      <c r="AY20250" s="170"/>
      <c r="BA20250" s="169"/>
      <c r="BC20250" s="170"/>
      <c r="BD20250" s="169"/>
      <c r="BF20250" s="169"/>
      <c r="BG20250" s="170"/>
      <c r="BH20250" s="169"/>
      <c r="BI20250" s="170"/>
      <c r="BJ20250" s="170"/>
      <c r="BK20250" s="169"/>
      <c r="BL20250" s="170"/>
      <c r="BM20250" s="170"/>
      <c r="BN20250" s="195"/>
      <c r="BO20250" s="195"/>
      <c r="BP20250" s="195"/>
      <c r="BQ20250" s="169"/>
      <c r="BR20250" s="170"/>
      <c r="BS20250" s="170"/>
      <c r="BT20250" s="169"/>
      <c r="BU20250" s="170"/>
      <c r="BV20250" s="170"/>
      <c r="BW20250" s="170"/>
      <c r="BX20250" s="170"/>
      <c r="BY20250" s="170"/>
      <c r="BZ20250" s="170"/>
      <c r="CN20250" s="195"/>
      <c r="DN20250" s="28"/>
      <c r="DO20250" s="28"/>
      <c r="DP20250" s="28"/>
      <c r="DQ20250" s="28"/>
      <c r="EW20250" s="28"/>
      <c r="EX20250" s="28"/>
      <c r="EY20250" s="28"/>
      <c r="FE20250" s="169"/>
      <c r="FN20250" s="195"/>
      <c r="FO20250" s="195"/>
      <c r="GK20250" s="169"/>
      <c r="GL20250" s="170"/>
      <c r="GM20250" s="170"/>
      <c r="GN20250" s="169"/>
      <c r="GO20250" s="170"/>
      <c r="GP20250" s="170"/>
      <c r="GQ20250" s="195"/>
      <c r="GR20250" s="195"/>
      <c r="GS20250" s="195"/>
      <c r="GT20250" s="195"/>
      <c r="GU20250" s="195"/>
      <c r="GV20250" s="195"/>
      <c r="GW20250" s="169"/>
      <c r="GX20250" s="170"/>
      <c r="GY20250" s="170"/>
      <c r="GZ20250" s="169"/>
      <c r="HA20250" s="170"/>
      <c r="HB20250" s="170"/>
      <c r="HM20250" s="170"/>
    </row>
    <row r="20251" spans="43:221">
      <c r="AQ20251" s="169"/>
      <c r="AS20251" s="170"/>
      <c r="AU20251" s="169"/>
      <c r="AW20251" s="170"/>
      <c r="AY20251" s="170"/>
      <c r="BA20251" s="169"/>
      <c r="BC20251" s="170"/>
      <c r="BD20251" s="169"/>
      <c r="BF20251" s="169"/>
      <c r="BG20251" s="170"/>
      <c r="BH20251" s="169"/>
      <c r="BI20251" s="170"/>
      <c r="BJ20251" s="170"/>
      <c r="BK20251" s="169"/>
      <c r="BL20251" s="170"/>
      <c r="BM20251" s="170"/>
      <c r="BN20251" s="195"/>
      <c r="BO20251" s="195"/>
      <c r="BP20251" s="195"/>
      <c r="BQ20251" s="169"/>
      <c r="BR20251" s="170"/>
      <c r="BS20251" s="170"/>
      <c r="BT20251" s="169"/>
      <c r="BU20251" s="170"/>
      <c r="BV20251" s="170"/>
      <c r="BW20251" s="170"/>
      <c r="BX20251" s="170"/>
      <c r="BY20251" s="170"/>
      <c r="BZ20251" s="170"/>
      <c r="CN20251" s="195"/>
      <c r="DN20251" s="28"/>
      <c r="DO20251" s="28"/>
      <c r="DP20251" s="28"/>
      <c r="DQ20251" s="28"/>
      <c r="EW20251" s="28"/>
      <c r="EX20251" s="28"/>
      <c r="EY20251" s="28"/>
      <c r="FE20251" s="169"/>
      <c r="FN20251" s="195"/>
      <c r="FO20251" s="195"/>
      <c r="GK20251" s="169"/>
      <c r="GL20251" s="170"/>
      <c r="GM20251" s="170"/>
      <c r="GN20251" s="169"/>
      <c r="GO20251" s="170"/>
      <c r="GP20251" s="170"/>
      <c r="GQ20251" s="195"/>
      <c r="GR20251" s="195"/>
      <c r="GS20251" s="195"/>
      <c r="GT20251" s="195"/>
      <c r="GU20251" s="195"/>
      <c r="GV20251" s="195"/>
      <c r="GW20251" s="169"/>
      <c r="GX20251" s="170"/>
      <c r="GY20251" s="170"/>
      <c r="GZ20251" s="169"/>
      <c r="HA20251" s="170"/>
      <c r="HB20251" s="170"/>
      <c r="HM20251" s="170"/>
    </row>
    <row r="20252" spans="43:221">
      <c r="AQ20252" s="169"/>
      <c r="AS20252" s="170"/>
      <c r="AU20252" s="169"/>
      <c r="AW20252" s="170"/>
      <c r="AY20252" s="170"/>
      <c r="BA20252" s="169"/>
      <c r="BC20252" s="170"/>
      <c r="BD20252" s="169"/>
      <c r="BF20252" s="169"/>
      <c r="BG20252" s="170"/>
      <c r="BH20252" s="169"/>
      <c r="BI20252" s="170"/>
      <c r="BJ20252" s="170"/>
      <c r="BK20252" s="169"/>
      <c r="BL20252" s="170"/>
      <c r="BM20252" s="170"/>
      <c r="BN20252" s="195"/>
      <c r="BO20252" s="195"/>
      <c r="BP20252" s="195"/>
      <c r="BQ20252" s="169"/>
      <c r="BR20252" s="170"/>
      <c r="BS20252" s="170"/>
      <c r="BT20252" s="169"/>
      <c r="BU20252" s="170"/>
      <c r="BV20252" s="170"/>
      <c r="BW20252" s="170"/>
      <c r="BX20252" s="170"/>
      <c r="BY20252" s="170"/>
      <c r="BZ20252" s="170"/>
      <c r="CN20252" s="195"/>
      <c r="DN20252" s="28"/>
      <c r="DO20252" s="28"/>
      <c r="DP20252" s="28"/>
      <c r="DQ20252" s="28"/>
      <c r="EW20252" s="28"/>
      <c r="EX20252" s="28"/>
      <c r="EY20252" s="28"/>
      <c r="FE20252" s="169"/>
      <c r="FN20252" s="195"/>
      <c r="FO20252" s="195"/>
      <c r="GK20252" s="169"/>
      <c r="GL20252" s="170"/>
      <c r="GM20252" s="170"/>
      <c r="GN20252" s="169"/>
      <c r="GO20252" s="170"/>
      <c r="GP20252" s="170"/>
      <c r="GQ20252" s="195"/>
      <c r="GR20252" s="195"/>
      <c r="GS20252" s="195"/>
      <c r="GT20252" s="195"/>
      <c r="GU20252" s="195"/>
      <c r="GV20252" s="195"/>
      <c r="GW20252" s="169"/>
      <c r="GX20252" s="170"/>
      <c r="GY20252" s="170"/>
      <c r="GZ20252" s="169"/>
      <c r="HA20252" s="170"/>
      <c r="HB20252" s="170"/>
      <c r="HM20252" s="170"/>
    </row>
    <row r="20253" spans="43:221">
      <c r="AQ20253" s="169"/>
      <c r="AS20253" s="170"/>
      <c r="AU20253" s="169"/>
      <c r="AW20253" s="170"/>
      <c r="AY20253" s="170"/>
      <c r="BA20253" s="169"/>
      <c r="BC20253" s="170"/>
      <c r="BD20253" s="169"/>
      <c r="BF20253" s="169"/>
      <c r="BG20253" s="170"/>
      <c r="BH20253" s="169"/>
      <c r="BI20253" s="170"/>
      <c r="BJ20253" s="170"/>
      <c r="BK20253" s="169"/>
      <c r="BL20253" s="170"/>
      <c r="BM20253" s="170"/>
      <c r="BN20253" s="195"/>
      <c r="BO20253" s="195"/>
      <c r="BP20253" s="195"/>
      <c r="BQ20253" s="169"/>
      <c r="BR20253" s="170"/>
      <c r="BS20253" s="170"/>
      <c r="BT20253" s="169"/>
      <c r="BU20253" s="170"/>
      <c r="BV20253" s="170"/>
      <c r="BW20253" s="170"/>
      <c r="BX20253" s="170"/>
      <c r="BY20253" s="170"/>
      <c r="BZ20253" s="170"/>
      <c r="CN20253" s="195"/>
      <c r="DN20253" s="28"/>
      <c r="DO20253" s="28"/>
      <c r="DP20253" s="28"/>
      <c r="DQ20253" s="28"/>
      <c r="EW20253" s="28"/>
      <c r="EX20253" s="28"/>
      <c r="EY20253" s="28"/>
      <c r="FE20253" s="169"/>
      <c r="FN20253" s="195"/>
      <c r="FO20253" s="195"/>
      <c r="GK20253" s="169"/>
      <c r="GL20253" s="170"/>
      <c r="GM20253" s="170"/>
      <c r="GN20253" s="169"/>
      <c r="GO20253" s="170"/>
      <c r="GP20253" s="170"/>
      <c r="GQ20253" s="195"/>
      <c r="GR20253" s="195"/>
      <c r="GS20253" s="195"/>
      <c r="GT20253" s="195"/>
      <c r="GU20253" s="195"/>
      <c r="GV20253" s="195"/>
      <c r="GW20253" s="169"/>
      <c r="GX20253" s="170"/>
      <c r="GY20253" s="170"/>
      <c r="GZ20253" s="169"/>
      <c r="HA20253" s="170"/>
      <c r="HB20253" s="170"/>
      <c r="HM20253" s="170"/>
    </row>
    <row r="20254" spans="43:221">
      <c r="AQ20254" s="169"/>
      <c r="AS20254" s="170"/>
      <c r="AU20254" s="169"/>
      <c r="AW20254" s="170"/>
      <c r="AY20254" s="170"/>
      <c r="BA20254" s="169"/>
      <c r="BC20254" s="170"/>
      <c r="BD20254" s="169"/>
      <c r="BF20254" s="169"/>
      <c r="BG20254" s="170"/>
      <c r="BH20254" s="169"/>
      <c r="BI20254" s="170"/>
      <c r="BJ20254" s="170"/>
      <c r="BK20254" s="169"/>
      <c r="BL20254" s="170"/>
      <c r="BM20254" s="170"/>
      <c r="BN20254" s="195"/>
      <c r="BO20254" s="195"/>
      <c r="BP20254" s="195"/>
      <c r="BQ20254" s="169"/>
      <c r="BR20254" s="170"/>
      <c r="BS20254" s="170"/>
      <c r="BT20254" s="169"/>
      <c r="BU20254" s="170"/>
      <c r="BV20254" s="170"/>
      <c r="BW20254" s="170"/>
      <c r="BX20254" s="170"/>
      <c r="BY20254" s="170"/>
      <c r="BZ20254" s="170"/>
      <c r="CN20254" s="195"/>
      <c r="DN20254" s="28"/>
      <c r="DO20254" s="28"/>
      <c r="DP20254" s="28"/>
      <c r="DQ20254" s="28"/>
      <c r="EW20254" s="28"/>
      <c r="EX20254" s="28"/>
      <c r="EY20254" s="28"/>
      <c r="FE20254" s="169"/>
      <c r="FN20254" s="195"/>
      <c r="FO20254" s="195"/>
      <c r="GK20254" s="169"/>
      <c r="GL20254" s="170"/>
      <c r="GM20254" s="170"/>
      <c r="GN20254" s="169"/>
      <c r="GO20254" s="170"/>
      <c r="GP20254" s="170"/>
      <c r="GQ20254" s="195"/>
      <c r="GR20254" s="195"/>
      <c r="GS20254" s="195"/>
      <c r="GT20254" s="195"/>
      <c r="GU20254" s="195"/>
      <c r="GV20254" s="195"/>
      <c r="GW20254" s="169"/>
      <c r="GX20254" s="170"/>
      <c r="GY20254" s="170"/>
      <c r="GZ20254" s="169"/>
      <c r="HA20254" s="170"/>
      <c r="HB20254" s="170"/>
      <c r="HM20254" s="170"/>
    </row>
    <row r="20255" spans="43:221">
      <c r="AQ20255" s="169"/>
      <c r="AS20255" s="170"/>
      <c r="AU20255" s="169"/>
      <c r="AW20255" s="170"/>
      <c r="AY20255" s="170"/>
      <c r="BA20255" s="169"/>
      <c r="BC20255" s="170"/>
      <c r="BD20255" s="169"/>
      <c r="BF20255" s="169"/>
      <c r="BG20255" s="170"/>
      <c r="BH20255" s="169"/>
      <c r="BI20255" s="170"/>
      <c r="BJ20255" s="170"/>
      <c r="BK20255" s="169"/>
      <c r="BL20255" s="170"/>
      <c r="BM20255" s="170"/>
      <c r="BN20255" s="195"/>
      <c r="BO20255" s="195"/>
      <c r="BP20255" s="195"/>
      <c r="BQ20255" s="169"/>
      <c r="BR20255" s="170"/>
      <c r="BS20255" s="170"/>
      <c r="BT20255" s="169"/>
      <c r="BU20255" s="170"/>
      <c r="BV20255" s="170"/>
      <c r="BW20255" s="170"/>
      <c r="BX20255" s="170"/>
      <c r="BY20255" s="170"/>
      <c r="BZ20255" s="170"/>
      <c r="CN20255" s="195"/>
      <c r="DN20255" s="28"/>
      <c r="DO20255" s="28"/>
      <c r="DP20255" s="28"/>
      <c r="DQ20255" s="28"/>
      <c r="EW20255" s="28"/>
      <c r="EX20255" s="28"/>
      <c r="EY20255" s="28"/>
      <c r="FE20255" s="169"/>
      <c r="FN20255" s="195"/>
      <c r="FO20255" s="195"/>
      <c r="GK20255" s="169"/>
      <c r="GL20255" s="170"/>
      <c r="GM20255" s="170"/>
      <c r="GN20255" s="169"/>
      <c r="GO20255" s="170"/>
      <c r="GP20255" s="170"/>
      <c r="GQ20255" s="195"/>
      <c r="GR20255" s="195"/>
      <c r="GS20255" s="195"/>
      <c r="GT20255" s="195"/>
      <c r="GU20255" s="195"/>
      <c r="GV20255" s="195"/>
      <c r="GW20255" s="169"/>
      <c r="GX20255" s="170"/>
      <c r="GY20255" s="170"/>
      <c r="GZ20255" s="169"/>
      <c r="HA20255" s="170"/>
      <c r="HB20255" s="170"/>
      <c r="HM20255" s="170"/>
    </row>
    <row r="20256" spans="43:221">
      <c r="AQ20256" s="169"/>
      <c r="AS20256" s="170"/>
      <c r="AU20256" s="169"/>
      <c r="AW20256" s="170"/>
      <c r="AY20256" s="170"/>
      <c r="BA20256" s="169"/>
      <c r="BC20256" s="170"/>
      <c r="BD20256" s="169"/>
      <c r="BF20256" s="169"/>
      <c r="BG20256" s="170"/>
      <c r="BH20256" s="169"/>
      <c r="BI20256" s="170"/>
      <c r="BJ20256" s="170"/>
      <c r="BK20256" s="169"/>
      <c r="BL20256" s="170"/>
      <c r="BM20256" s="170"/>
      <c r="BN20256" s="195"/>
      <c r="BO20256" s="195"/>
      <c r="BP20256" s="195"/>
      <c r="BQ20256" s="169"/>
      <c r="BR20256" s="170"/>
      <c r="BS20256" s="170"/>
      <c r="BT20256" s="169"/>
      <c r="BU20256" s="170"/>
      <c r="BV20256" s="170"/>
      <c r="BW20256" s="170"/>
      <c r="BX20256" s="170"/>
      <c r="BY20256" s="170"/>
      <c r="BZ20256" s="170"/>
      <c r="CN20256" s="195"/>
      <c r="DN20256" s="28"/>
      <c r="DO20256" s="28"/>
      <c r="DP20256" s="28"/>
      <c r="DQ20256" s="28"/>
      <c r="EW20256" s="28"/>
      <c r="EX20256" s="28"/>
      <c r="EY20256" s="28"/>
      <c r="FE20256" s="169"/>
      <c r="FN20256" s="195"/>
      <c r="FO20256" s="195"/>
      <c r="GK20256" s="169"/>
      <c r="GL20256" s="170"/>
      <c r="GM20256" s="170"/>
      <c r="GN20256" s="169"/>
      <c r="GO20256" s="170"/>
      <c r="GP20256" s="170"/>
      <c r="GQ20256" s="195"/>
      <c r="GR20256" s="195"/>
      <c r="GS20256" s="195"/>
      <c r="GT20256" s="195"/>
      <c r="GU20256" s="195"/>
      <c r="GV20256" s="195"/>
      <c r="GW20256" s="169"/>
      <c r="GX20256" s="170"/>
      <c r="GY20256" s="170"/>
      <c r="GZ20256" s="169"/>
      <c r="HA20256" s="170"/>
      <c r="HB20256" s="170"/>
      <c r="HM20256" s="170"/>
    </row>
    <row r="20257" spans="43:221">
      <c r="AQ20257" s="169"/>
      <c r="AS20257" s="170"/>
      <c r="AU20257" s="169"/>
      <c r="AW20257" s="170"/>
      <c r="AY20257" s="170"/>
      <c r="BA20257" s="169"/>
      <c r="BC20257" s="170"/>
      <c r="BD20257" s="169"/>
      <c r="BF20257" s="169"/>
      <c r="BG20257" s="170"/>
      <c r="BH20257" s="169"/>
      <c r="BI20257" s="170"/>
      <c r="BJ20257" s="170"/>
      <c r="BK20257" s="169"/>
      <c r="BL20257" s="170"/>
      <c r="BM20257" s="170"/>
      <c r="BN20257" s="195"/>
      <c r="BO20257" s="195"/>
      <c r="BP20257" s="195"/>
      <c r="BQ20257" s="169"/>
      <c r="BR20257" s="170"/>
      <c r="BS20257" s="170"/>
      <c r="BT20257" s="169"/>
      <c r="BU20257" s="170"/>
      <c r="BV20257" s="170"/>
      <c r="BW20257" s="170"/>
      <c r="BX20257" s="170"/>
      <c r="BY20257" s="170"/>
      <c r="BZ20257" s="170"/>
      <c r="CN20257" s="195"/>
      <c r="DN20257" s="28"/>
      <c r="DO20257" s="28"/>
      <c r="DP20257" s="28"/>
      <c r="DQ20257" s="28"/>
      <c r="EW20257" s="28"/>
      <c r="EX20257" s="28"/>
      <c r="EY20257" s="28"/>
      <c r="FE20257" s="169"/>
      <c r="FN20257" s="195"/>
      <c r="FO20257" s="195"/>
      <c r="GK20257" s="169"/>
      <c r="GL20257" s="170"/>
      <c r="GM20257" s="170"/>
      <c r="GN20257" s="169"/>
      <c r="GO20257" s="170"/>
      <c r="GP20257" s="170"/>
      <c r="GQ20257" s="195"/>
      <c r="GR20257" s="195"/>
      <c r="GS20257" s="195"/>
      <c r="GT20257" s="195"/>
      <c r="GU20257" s="195"/>
      <c r="GV20257" s="195"/>
      <c r="GW20257" s="169"/>
      <c r="GX20257" s="170"/>
      <c r="GY20257" s="170"/>
      <c r="GZ20257" s="169"/>
      <c r="HA20257" s="170"/>
      <c r="HB20257" s="170"/>
      <c r="HM20257" s="170"/>
    </row>
    <row r="20258" spans="43:221">
      <c r="AQ20258" s="169"/>
      <c r="AS20258" s="170"/>
      <c r="AU20258" s="169"/>
      <c r="AW20258" s="170"/>
      <c r="AY20258" s="170"/>
      <c r="BA20258" s="169"/>
      <c r="BC20258" s="170"/>
      <c r="BD20258" s="169"/>
      <c r="BF20258" s="169"/>
      <c r="BG20258" s="170"/>
      <c r="BH20258" s="169"/>
      <c r="BI20258" s="170"/>
      <c r="BJ20258" s="170"/>
      <c r="BK20258" s="169"/>
      <c r="BL20258" s="170"/>
      <c r="BM20258" s="170"/>
      <c r="BN20258" s="195"/>
      <c r="BO20258" s="195"/>
      <c r="BP20258" s="195"/>
      <c r="BQ20258" s="169"/>
      <c r="BR20258" s="170"/>
      <c r="BS20258" s="170"/>
      <c r="BT20258" s="169"/>
      <c r="BU20258" s="170"/>
      <c r="BV20258" s="170"/>
      <c r="BW20258" s="170"/>
      <c r="BX20258" s="170"/>
      <c r="BY20258" s="170"/>
      <c r="BZ20258" s="170"/>
      <c r="CN20258" s="195"/>
      <c r="DN20258" s="28"/>
      <c r="DO20258" s="28"/>
      <c r="DP20258" s="28"/>
      <c r="DQ20258" s="28"/>
      <c r="EW20258" s="28"/>
      <c r="EX20258" s="28"/>
      <c r="EY20258" s="28"/>
      <c r="FE20258" s="169"/>
      <c r="FN20258" s="195"/>
      <c r="FO20258" s="195"/>
      <c r="GK20258" s="169"/>
      <c r="GL20258" s="170"/>
      <c r="GM20258" s="170"/>
      <c r="GN20258" s="169"/>
      <c r="GO20258" s="170"/>
      <c r="GP20258" s="170"/>
      <c r="GQ20258" s="195"/>
      <c r="GR20258" s="195"/>
      <c r="GS20258" s="195"/>
      <c r="GT20258" s="195"/>
      <c r="GU20258" s="195"/>
      <c r="GV20258" s="195"/>
      <c r="GW20258" s="169"/>
      <c r="GX20258" s="170"/>
      <c r="GY20258" s="170"/>
      <c r="GZ20258" s="169"/>
      <c r="HA20258" s="170"/>
      <c r="HB20258" s="170"/>
      <c r="HM20258" s="170"/>
    </row>
    <row r="20259" spans="43:221">
      <c r="AQ20259" s="169"/>
      <c r="AS20259" s="170"/>
      <c r="AU20259" s="169"/>
      <c r="AW20259" s="170"/>
      <c r="AY20259" s="170"/>
      <c r="BA20259" s="169"/>
      <c r="BC20259" s="170"/>
      <c r="BD20259" s="169"/>
      <c r="BF20259" s="169"/>
      <c r="BG20259" s="170"/>
      <c r="BH20259" s="169"/>
      <c r="BI20259" s="170"/>
      <c r="BJ20259" s="170"/>
      <c r="BK20259" s="169"/>
      <c r="BL20259" s="170"/>
      <c r="BM20259" s="170"/>
      <c r="BN20259" s="195"/>
      <c r="BO20259" s="195"/>
      <c r="BP20259" s="195"/>
      <c r="BQ20259" s="169"/>
      <c r="BR20259" s="170"/>
      <c r="BS20259" s="170"/>
      <c r="BT20259" s="169"/>
      <c r="BU20259" s="170"/>
      <c r="BV20259" s="170"/>
      <c r="BW20259" s="170"/>
      <c r="BX20259" s="170"/>
      <c r="BY20259" s="170"/>
      <c r="BZ20259" s="170"/>
      <c r="CN20259" s="195"/>
      <c r="DN20259" s="28"/>
      <c r="DO20259" s="28"/>
      <c r="DP20259" s="28"/>
      <c r="DQ20259" s="28"/>
      <c r="EW20259" s="28"/>
      <c r="EX20259" s="28"/>
      <c r="EY20259" s="28"/>
      <c r="FE20259" s="169"/>
      <c r="FN20259" s="195"/>
      <c r="FO20259" s="195"/>
      <c r="GK20259" s="169"/>
      <c r="GL20259" s="170"/>
      <c r="GM20259" s="170"/>
      <c r="GN20259" s="169"/>
      <c r="GO20259" s="170"/>
      <c r="GP20259" s="170"/>
      <c r="GQ20259" s="195"/>
      <c r="GR20259" s="195"/>
      <c r="GS20259" s="195"/>
      <c r="GT20259" s="195"/>
      <c r="GU20259" s="195"/>
      <c r="GV20259" s="195"/>
      <c r="GW20259" s="169"/>
      <c r="GX20259" s="170"/>
      <c r="GY20259" s="170"/>
      <c r="GZ20259" s="169"/>
      <c r="HA20259" s="170"/>
      <c r="HB20259" s="170"/>
      <c r="HM20259" s="170"/>
    </row>
    <row r="20260" spans="43:221">
      <c r="AQ20260" s="169"/>
      <c r="AS20260" s="170"/>
      <c r="AU20260" s="169"/>
      <c r="AW20260" s="170"/>
      <c r="AY20260" s="170"/>
      <c r="BA20260" s="169"/>
      <c r="BC20260" s="170"/>
      <c r="BD20260" s="169"/>
      <c r="BF20260" s="169"/>
      <c r="BG20260" s="170"/>
      <c r="BH20260" s="169"/>
      <c r="BI20260" s="170"/>
      <c r="BJ20260" s="170"/>
      <c r="BK20260" s="169"/>
      <c r="BL20260" s="170"/>
      <c r="BM20260" s="170"/>
      <c r="BN20260" s="195"/>
      <c r="BO20260" s="195"/>
      <c r="BP20260" s="195"/>
      <c r="BQ20260" s="169"/>
      <c r="BR20260" s="170"/>
      <c r="BS20260" s="170"/>
      <c r="BT20260" s="169"/>
      <c r="BU20260" s="170"/>
      <c r="BV20260" s="170"/>
      <c r="BW20260" s="170"/>
      <c r="BX20260" s="170"/>
      <c r="BY20260" s="170"/>
      <c r="BZ20260" s="170"/>
      <c r="CN20260" s="195"/>
      <c r="DN20260" s="28"/>
      <c r="DO20260" s="28"/>
      <c r="DP20260" s="28"/>
      <c r="DQ20260" s="28"/>
      <c r="EW20260" s="28"/>
      <c r="EX20260" s="28"/>
      <c r="EY20260" s="28"/>
      <c r="FE20260" s="169"/>
      <c r="FN20260" s="195"/>
      <c r="FO20260" s="195"/>
      <c r="GK20260" s="169"/>
      <c r="GL20260" s="170"/>
      <c r="GM20260" s="170"/>
      <c r="GN20260" s="169"/>
      <c r="GO20260" s="170"/>
      <c r="GP20260" s="170"/>
      <c r="GQ20260" s="195"/>
      <c r="GR20260" s="195"/>
      <c r="GS20260" s="195"/>
      <c r="GT20260" s="195"/>
      <c r="GU20260" s="195"/>
      <c r="GV20260" s="195"/>
      <c r="GW20260" s="169"/>
      <c r="GX20260" s="170"/>
      <c r="GY20260" s="170"/>
      <c r="GZ20260" s="169"/>
      <c r="HA20260" s="170"/>
      <c r="HB20260" s="170"/>
      <c r="HM20260" s="170"/>
    </row>
    <row r="20261" spans="43:221">
      <c r="AQ20261" s="169"/>
      <c r="AS20261" s="170"/>
      <c r="AU20261" s="169"/>
      <c r="AW20261" s="170"/>
      <c r="AY20261" s="170"/>
      <c r="BA20261" s="169"/>
      <c r="BC20261" s="170"/>
      <c r="BD20261" s="169"/>
      <c r="BF20261" s="169"/>
      <c r="BG20261" s="170"/>
      <c r="BH20261" s="169"/>
      <c r="BI20261" s="170"/>
      <c r="BJ20261" s="170"/>
      <c r="BK20261" s="169"/>
      <c r="BL20261" s="170"/>
      <c r="BM20261" s="170"/>
      <c r="BN20261" s="195"/>
      <c r="BO20261" s="195"/>
      <c r="BP20261" s="195"/>
      <c r="BQ20261" s="169"/>
      <c r="BR20261" s="170"/>
      <c r="BS20261" s="170"/>
      <c r="BT20261" s="169"/>
      <c r="BU20261" s="170"/>
      <c r="BV20261" s="170"/>
      <c r="BW20261" s="170"/>
      <c r="BX20261" s="170"/>
      <c r="BY20261" s="170"/>
      <c r="BZ20261" s="170"/>
      <c r="CN20261" s="195"/>
      <c r="DN20261" s="28"/>
      <c r="DO20261" s="28"/>
      <c r="DP20261" s="28"/>
      <c r="DQ20261" s="28"/>
      <c r="EW20261" s="28"/>
      <c r="EX20261" s="28"/>
      <c r="EY20261" s="28"/>
      <c r="FE20261" s="169"/>
      <c r="FN20261" s="195"/>
      <c r="FO20261" s="195"/>
      <c r="GK20261" s="169"/>
      <c r="GL20261" s="170"/>
      <c r="GM20261" s="170"/>
      <c r="GN20261" s="169"/>
      <c r="GO20261" s="170"/>
      <c r="GP20261" s="170"/>
      <c r="GQ20261" s="195"/>
      <c r="GR20261" s="195"/>
      <c r="GS20261" s="195"/>
      <c r="GT20261" s="195"/>
      <c r="GU20261" s="195"/>
      <c r="GV20261" s="195"/>
      <c r="GW20261" s="169"/>
      <c r="GX20261" s="170"/>
      <c r="GY20261" s="170"/>
      <c r="GZ20261" s="169"/>
      <c r="HA20261" s="170"/>
      <c r="HB20261" s="170"/>
      <c r="HM20261" s="170"/>
    </row>
    <row r="20262" spans="43:221">
      <c r="AQ20262" s="169"/>
      <c r="AS20262" s="170"/>
      <c r="AU20262" s="169"/>
      <c r="AW20262" s="170"/>
      <c r="AY20262" s="170"/>
      <c r="BA20262" s="169"/>
      <c r="BC20262" s="170"/>
      <c r="BD20262" s="169"/>
      <c r="BF20262" s="169"/>
      <c r="BG20262" s="170"/>
      <c r="BH20262" s="169"/>
      <c r="BI20262" s="170"/>
      <c r="BJ20262" s="170"/>
      <c r="BK20262" s="169"/>
      <c r="BL20262" s="170"/>
      <c r="BM20262" s="170"/>
      <c r="BN20262" s="195"/>
      <c r="BO20262" s="195"/>
      <c r="BP20262" s="195"/>
      <c r="BQ20262" s="169"/>
      <c r="BR20262" s="170"/>
      <c r="BS20262" s="170"/>
      <c r="BT20262" s="169"/>
      <c r="BU20262" s="170"/>
      <c r="BV20262" s="170"/>
      <c r="BW20262" s="170"/>
      <c r="BX20262" s="170"/>
      <c r="BY20262" s="170"/>
      <c r="BZ20262" s="170"/>
      <c r="CN20262" s="195"/>
      <c r="DN20262" s="28"/>
      <c r="DO20262" s="28"/>
      <c r="DP20262" s="28"/>
      <c r="DQ20262" s="28"/>
      <c r="EW20262" s="28"/>
      <c r="EX20262" s="28"/>
      <c r="EY20262" s="28"/>
      <c r="FE20262" s="169"/>
      <c r="FN20262" s="195"/>
      <c r="FO20262" s="195"/>
      <c r="GK20262" s="169"/>
      <c r="GL20262" s="170"/>
      <c r="GM20262" s="170"/>
      <c r="GN20262" s="169"/>
      <c r="GO20262" s="170"/>
      <c r="GP20262" s="170"/>
      <c r="GQ20262" s="195"/>
      <c r="GR20262" s="195"/>
      <c r="GS20262" s="195"/>
      <c r="GT20262" s="195"/>
      <c r="GU20262" s="195"/>
      <c r="GV20262" s="195"/>
      <c r="GW20262" s="169"/>
      <c r="GX20262" s="170"/>
      <c r="GY20262" s="170"/>
      <c r="GZ20262" s="169"/>
      <c r="HA20262" s="170"/>
      <c r="HB20262" s="170"/>
      <c r="HM20262" s="170"/>
    </row>
    <row r="20263" spans="43:221">
      <c r="AQ20263" s="169"/>
      <c r="AS20263" s="170"/>
      <c r="AU20263" s="169"/>
      <c r="AW20263" s="170"/>
      <c r="AY20263" s="170"/>
      <c r="BA20263" s="169"/>
      <c r="BC20263" s="170"/>
      <c r="BD20263" s="169"/>
      <c r="BF20263" s="169"/>
      <c r="BG20263" s="170"/>
      <c r="BH20263" s="169"/>
      <c r="BI20263" s="170"/>
      <c r="BJ20263" s="170"/>
      <c r="BK20263" s="169"/>
      <c r="BL20263" s="170"/>
      <c r="BM20263" s="170"/>
      <c r="BN20263" s="195"/>
      <c r="BO20263" s="195"/>
      <c r="BP20263" s="195"/>
      <c r="BQ20263" s="169"/>
      <c r="BR20263" s="170"/>
      <c r="BS20263" s="170"/>
      <c r="BT20263" s="169"/>
      <c r="BU20263" s="170"/>
      <c r="BV20263" s="170"/>
      <c r="BW20263" s="170"/>
      <c r="BX20263" s="170"/>
      <c r="BY20263" s="170"/>
      <c r="BZ20263" s="170"/>
      <c r="CN20263" s="195"/>
      <c r="DN20263" s="28"/>
      <c r="DO20263" s="28"/>
      <c r="DP20263" s="28"/>
      <c r="DQ20263" s="28"/>
      <c r="EW20263" s="28"/>
      <c r="EX20263" s="28"/>
      <c r="EY20263" s="28"/>
      <c r="FE20263" s="169"/>
      <c r="FN20263" s="195"/>
      <c r="FO20263" s="195"/>
      <c r="GK20263" s="169"/>
      <c r="GL20263" s="170"/>
      <c r="GM20263" s="170"/>
      <c r="GN20263" s="169"/>
      <c r="GO20263" s="170"/>
      <c r="GP20263" s="170"/>
      <c r="GQ20263" s="195"/>
      <c r="GR20263" s="195"/>
      <c r="GS20263" s="195"/>
      <c r="GT20263" s="195"/>
      <c r="GU20263" s="195"/>
      <c r="GV20263" s="195"/>
      <c r="GW20263" s="169"/>
      <c r="GX20263" s="170"/>
      <c r="GY20263" s="170"/>
      <c r="GZ20263" s="169"/>
      <c r="HA20263" s="170"/>
      <c r="HB20263" s="170"/>
      <c r="HM20263" s="170"/>
    </row>
    <row r="20264" spans="43:221">
      <c r="AQ20264" s="169"/>
      <c r="AS20264" s="170"/>
      <c r="AU20264" s="169"/>
      <c r="AW20264" s="170"/>
      <c r="AY20264" s="170"/>
      <c r="BA20264" s="169"/>
      <c r="BC20264" s="170"/>
      <c r="BD20264" s="169"/>
      <c r="BF20264" s="169"/>
      <c r="BG20264" s="170"/>
      <c r="BH20264" s="169"/>
      <c r="BI20264" s="170"/>
      <c r="BJ20264" s="170"/>
      <c r="BK20264" s="169"/>
      <c r="BL20264" s="170"/>
      <c r="BM20264" s="170"/>
      <c r="BN20264" s="195"/>
      <c r="BO20264" s="195"/>
      <c r="BP20264" s="195"/>
      <c r="BQ20264" s="169"/>
      <c r="BR20264" s="170"/>
      <c r="BS20264" s="170"/>
      <c r="BT20264" s="169"/>
      <c r="BU20264" s="170"/>
      <c r="BV20264" s="170"/>
      <c r="BW20264" s="170"/>
      <c r="BX20264" s="170"/>
      <c r="BY20264" s="170"/>
      <c r="BZ20264" s="170"/>
      <c r="CN20264" s="195"/>
      <c r="DN20264" s="28"/>
      <c r="DO20264" s="28"/>
      <c r="DP20264" s="28"/>
      <c r="DQ20264" s="28"/>
      <c r="EW20264" s="28"/>
      <c r="EX20264" s="28"/>
      <c r="EY20264" s="28"/>
      <c r="FE20264" s="169"/>
      <c r="FN20264" s="195"/>
      <c r="FO20264" s="195"/>
      <c r="GK20264" s="169"/>
      <c r="GL20264" s="170"/>
      <c r="GM20264" s="170"/>
      <c r="GN20264" s="169"/>
      <c r="GO20264" s="170"/>
      <c r="GP20264" s="170"/>
      <c r="GQ20264" s="195"/>
      <c r="GR20264" s="195"/>
      <c r="GS20264" s="195"/>
      <c r="GT20264" s="195"/>
      <c r="GU20264" s="195"/>
      <c r="GV20264" s="195"/>
      <c r="GW20264" s="169"/>
      <c r="GX20264" s="170"/>
      <c r="GY20264" s="170"/>
      <c r="GZ20264" s="169"/>
      <c r="HA20264" s="170"/>
      <c r="HB20264" s="170"/>
      <c r="HM20264" s="170"/>
    </row>
    <row r="20265" spans="43:221">
      <c r="AQ20265" s="169"/>
      <c r="AS20265" s="170"/>
      <c r="AU20265" s="169"/>
      <c r="AW20265" s="170"/>
      <c r="AY20265" s="170"/>
      <c r="BA20265" s="169"/>
      <c r="BC20265" s="170"/>
      <c r="BD20265" s="169"/>
      <c r="BF20265" s="169"/>
      <c r="BG20265" s="170"/>
      <c r="BH20265" s="169"/>
      <c r="BI20265" s="170"/>
      <c r="BJ20265" s="170"/>
      <c r="BK20265" s="169"/>
      <c r="BL20265" s="170"/>
      <c r="BM20265" s="170"/>
      <c r="BN20265" s="195"/>
      <c r="BO20265" s="195"/>
      <c r="BP20265" s="195"/>
      <c r="BQ20265" s="169"/>
      <c r="BR20265" s="170"/>
      <c r="BS20265" s="170"/>
      <c r="BT20265" s="169"/>
      <c r="BU20265" s="170"/>
      <c r="BV20265" s="170"/>
      <c r="BW20265" s="170"/>
      <c r="BX20265" s="170"/>
      <c r="BY20265" s="170"/>
      <c r="BZ20265" s="170"/>
      <c r="CN20265" s="195"/>
      <c r="DN20265" s="28"/>
      <c r="DO20265" s="28"/>
      <c r="DP20265" s="28"/>
      <c r="DQ20265" s="28"/>
      <c r="EW20265" s="28"/>
      <c r="EX20265" s="28"/>
      <c r="EY20265" s="28"/>
      <c r="FE20265" s="169"/>
      <c r="FN20265" s="195"/>
      <c r="FO20265" s="195"/>
      <c r="GK20265" s="169"/>
      <c r="GL20265" s="170"/>
      <c r="GM20265" s="170"/>
      <c r="GN20265" s="169"/>
      <c r="GO20265" s="170"/>
      <c r="GP20265" s="170"/>
      <c r="GQ20265" s="195"/>
      <c r="GR20265" s="195"/>
      <c r="GS20265" s="195"/>
      <c r="GT20265" s="195"/>
      <c r="GU20265" s="195"/>
      <c r="GV20265" s="195"/>
      <c r="GW20265" s="169"/>
      <c r="GX20265" s="170"/>
      <c r="GY20265" s="170"/>
      <c r="GZ20265" s="169"/>
      <c r="HA20265" s="170"/>
      <c r="HB20265" s="170"/>
      <c r="HM20265" s="170"/>
    </row>
    <row r="20266" spans="43:221">
      <c r="AQ20266" s="169"/>
      <c r="AS20266" s="170"/>
      <c r="AU20266" s="169"/>
      <c r="AW20266" s="170"/>
      <c r="AY20266" s="170"/>
      <c r="BA20266" s="169"/>
      <c r="BC20266" s="170"/>
      <c r="BD20266" s="169"/>
      <c r="BF20266" s="169"/>
      <c r="BG20266" s="170"/>
      <c r="BH20266" s="169"/>
      <c r="BI20266" s="170"/>
      <c r="BJ20266" s="170"/>
      <c r="BK20266" s="169"/>
      <c r="BL20266" s="170"/>
      <c r="BM20266" s="170"/>
      <c r="BN20266" s="195"/>
      <c r="BO20266" s="195"/>
      <c r="BP20266" s="195"/>
      <c r="BQ20266" s="169"/>
      <c r="BR20266" s="170"/>
      <c r="BS20266" s="170"/>
      <c r="BT20266" s="169"/>
      <c r="BU20266" s="170"/>
      <c r="BV20266" s="170"/>
      <c r="BW20266" s="170"/>
      <c r="BX20266" s="170"/>
      <c r="BY20266" s="170"/>
      <c r="BZ20266" s="170"/>
      <c r="CN20266" s="195"/>
      <c r="DN20266" s="28"/>
      <c r="DO20266" s="28"/>
      <c r="DP20266" s="28"/>
      <c r="DQ20266" s="28"/>
      <c r="EW20266" s="28"/>
      <c r="EX20266" s="28"/>
      <c r="EY20266" s="28"/>
      <c r="FE20266" s="169"/>
      <c r="FN20266" s="195"/>
      <c r="FO20266" s="195"/>
      <c r="GK20266" s="169"/>
      <c r="GL20266" s="170"/>
      <c r="GM20266" s="170"/>
      <c r="GN20266" s="169"/>
      <c r="GO20266" s="170"/>
      <c r="GP20266" s="170"/>
      <c r="GQ20266" s="195"/>
      <c r="GR20266" s="195"/>
      <c r="GS20266" s="195"/>
      <c r="GT20266" s="195"/>
      <c r="GU20266" s="195"/>
      <c r="GV20266" s="195"/>
      <c r="GW20266" s="169"/>
      <c r="GX20266" s="170"/>
      <c r="GY20266" s="170"/>
      <c r="GZ20266" s="169"/>
      <c r="HA20266" s="170"/>
      <c r="HB20266" s="170"/>
      <c r="HM20266" s="170"/>
    </row>
    <row r="20267" spans="43:221">
      <c r="AQ20267" s="169"/>
      <c r="AS20267" s="170"/>
      <c r="AU20267" s="169"/>
      <c r="AW20267" s="170"/>
      <c r="AY20267" s="170"/>
      <c r="BA20267" s="169"/>
      <c r="BC20267" s="170"/>
      <c r="BD20267" s="169"/>
      <c r="BF20267" s="169"/>
      <c r="BG20267" s="170"/>
      <c r="BH20267" s="169"/>
      <c r="BI20267" s="170"/>
      <c r="BJ20267" s="170"/>
      <c r="BK20267" s="169"/>
      <c r="BL20267" s="170"/>
      <c r="BM20267" s="170"/>
      <c r="BN20267" s="195"/>
      <c r="BO20267" s="195"/>
      <c r="BP20267" s="195"/>
      <c r="BQ20267" s="169"/>
      <c r="BR20267" s="170"/>
      <c r="BS20267" s="170"/>
      <c r="BT20267" s="169"/>
      <c r="BU20267" s="170"/>
      <c r="BV20267" s="170"/>
      <c r="BW20267" s="170"/>
      <c r="BX20267" s="170"/>
      <c r="BY20267" s="170"/>
      <c r="BZ20267" s="170"/>
      <c r="CN20267" s="195"/>
      <c r="DN20267" s="28"/>
      <c r="DO20267" s="28"/>
      <c r="DP20267" s="28"/>
      <c r="DQ20267" s="28"/>
      <c r="EW20267" s="28"/>
      <c r="EX20267" s="28"/>
      <c r="EY20267" s="28"/>
      <c r="FE20267" s="169"/>
      <c r="FN20267" s="195"/>
      <c r="FO20267" s="195"/>
      <c r="GK20267" s="169"/>
      <c r="GL20267" s="170"/>
      <c r="GM20267" s="170"/>
      <c r="GN20267" s="169"/>
      <c r="GO20267" s="170"/>
      <c r="GP20267" s="170"/>
      <c r="GQ20267" s="195"/>
      <c r="GR20267" s="195"/>
      <c r="GS20267" s="195"/>
      <c r="GT20267" s="195"/>
      <c r="GU20267" s="195"/>
      <c r="GV20267" s="195"/>
      <c r="GW20267" s="169"/>
      <c r="GX20267" s="170"/>
      <c r="GY20267" s="170"/>
      <c r="GZ20267" s="169"/>
      <c r="HA20267" s="170"/>
      <c r="HB20267" s="170"/>
      <c r="HM20267" s="170"/>
    </row>
    <row r="20268" spans="43:221">
      <c r="AQ20268" s="169"/>
      <c r="AS20268" s="170"/>
      <c r="AU20268" s="169"/>
      <c r="AW20268" s="170"/>
      <c r="AY20268" s="170"/>
      <c r="BA20268" s="169"/>
      <c r="BC20268" s="170"/>
      <c r="BD20268" s="169"/>
      <c r="BF20268" s="169"/>
      <c r="BG20268" s="170"/>
      <c r="BH20268" s="169"/>
      <c r="BI20268" s="170"/>
      <c r="BJ20268" s="170"/>
      <c r="BK20268" s="169"/>
      <c r="BL20268" s="170"/>
      <c r="BM20268" s="170"/>
      <c r="BN20268" s="195"/>
      <c r="BO20268" s="195"/>
      <c r="BP20268" s="195"/>
      <c r="BQ20268" s="169"/>
      <c r="BR20268" s="170"/>
      <c r="BS20268" s="170"/>
      <c r="BT20268" s="169"/>
      <c r="BU20268" s="170"/>
      <c r="BV20268" s="170"/>
      <c r="BW20268" s="170"/>
      <c r="BX20268" s="170"/>
      <c r="BY20268" s="170"/>
      <c r="BZ20268" s="170"/>
      <c r="CN20268" s="195"/>
      <c r="DN20268" s="28"/>
      <c r="DO20268" s="28"/>
      <c r="DP20268" s="28"/>
      <c r="DQ20268" s="28"/>
      <c r="EW20268" s="28"/>
      <c r="EX20268" s="28"/>
      <c r="EY20268" s="28"/>
      <c r="FE20268" s="169"/>
      <c r="FN20268" s="195"/>
      <c r="FO20268" s="195"/>
      <c r="GK20268" s="169"/>
      <c r="GL20268" s="170"/>
      <c r="GM20268" s="170"/>
      <c r="GN20268" s="169"/>
      <c r="GO20268" s="170"/>
      <c r="GP20268" s="170"/>
      <c r="GQ20268" s="195"/>
      <c r="GR20268" s="195"/>
      <c r="GS20268" s="195"/>
      <c r="GT20268" s="195"/>
      <c r="GU20268" s="195"/>
      <c r="GV20268" s="195"/>
      <c r="GW20268" s="169"/>
      <c r="GX20268" s="170"/>
      <c r="GY20268" s="170"/>
      <c r="GZ20268" s="169"/>
      <c r="HA20268" s="170"/>
      <c r="HB20268" s="170"/>
      <c r="HM20268" s="170"/>
    </row>
    <row r="20269" spans="43:221">
      <c r="AQ20269" s="169"/>
      <c r="AS20269" s="170"/>
      <c r="AU20269" s="169"/>
      <c r="AW20269" s="170"/>
      <c r="AY20269" s="170"/>
      <c r="BA20269" s="169"/>
      <c r="BC20269" s="170"/>
      <c r="BD20269" s="169"/>
      <c r="BF20269" s="169"/>
      <c r="BG20269" s="170"/>
      <c r="BH20269" s="169"/>
      <c r="BI20269" s="170"/>
      <c r="BJ20269" s="170"/>
      <c r="BK20269" s="169"/>
      <c r="BL20269" s="170"/>
      <c r="BM20269" s="170"/>
      <c r="BN20269" s="195"/>
      <c r="BO20269" s="195"/>
      <c r="BP20269" s="195"/>
      <c r="BQ20269" s="169"/>
      <c r="BR20269" s="170"/>
      <c r="BS20269" s="170"/>
      <c r="BT20269" s="169"/>
      <c r="BU20269" s="170"/>
      <c r="BV20269" s="170"/>
      <c r="BW20269" s="170"/>
      <c r="BX20269" s="170"/>
      <c r="BY20269" s="170"/>
      <c r="BZ20269" s="170"/>
      <c r="CN20269" s="195"/>
      <c r="DN20269" s="28"/>
      <c r="DO20269" s="28"/>
      <c r="DP20269" s="28"/>
      <c r="DQ20269" s="28"/>
      <c r="EW20269" s="28"/>
      <c r="EX20269" s="28"/>
      <c r="EY20269" s="28"/>
      <c r="FE20269" s="169"/>
      <c r="FN20269" s="195"/>
      <c r="FO20269" s="195"/>
      <c r="GK20269" s="169"/>
      <c r="GL20269" s="170"/>
      <c r="GM20269" s="170"/>
      <c r="GN20269" s="169"/>
      <c r="GO20269" s="170"/>
      <c r="GP20269" s="170"/>
      <c r="GQ20269" s="195"/>
      <c r="GR20269" s="195"/>
      <c r="GS20269" s="195"/>
      <c r="GT20269" s="195"/>
      <c r="GU20269" s="195"/>
      <c r="GV20269" s="195"/>
      <c r="GW20269" s="169"/>
      <c r="GX20269" s="170"/>
      <c r="GY20269" s="170"/>
      <c r="GZ20269" s="169"/>
      <c r="HA20269" s="170"/>
      <c r="HB20269" s="170"/>
      <c r="HM20269" s="170"/>
    </row>
    <row r="20270" spans="43:221">
      <c r="AQ20270" s="169"/>
      <c r="AS20270" s="170"/>
      <c r="AU20270" s="169"/>
      <c r="AW20270" s="170"/>
      <c r="AY20270" s="170"/>
      <c r="BA20270" s="169"/>
      <c r="BC20270" s="170"/>
      <c r="BD20270" s="169"/>
      <c r="BF20270" s="169"/>
      <c r="BG20270" s="170"/>
      <c r="BH20270" s="169"/>
      <c r="BI20270" s="170"/>
      <c r="BJ20270" s="170"/>
      <c r="BK20270" s="169"/>
      <c r="BL20270" s="170"/>
      <c r="BM20270" s="170"/>
      <c r="BN20270" s="195"/>
      <c r="BO20270" s="195"/>
      <c r="BP20270" s="195"/>
      <c r="BQ20270" s="169"/>
      <c r="BR20270" s="170"/>
      <c r="BS20270" s="170"/>
      <c r="BT20270" s="169"/>
      <c r="BU20270" s="170"/>
      <c r="BV20270" s="170"/>
      <c r="BW20270" s="170"/>
      <c r="BX20270" s="170"/>
      <c r="BY20270" s="170"/>
      <c r="BZ20270" s="170"/>
      <c r="CN20270" s="195"/>
      <c r="DN20270" s="28"/>
      <c r="DO20270" s="28"/>
      <c r="DP20270" s="28"/>
      <c r="DQ20270" s="28"/>
      <c r="EW20270" s="28"/>
      <c r="EX20270" s="28"/>
      <c r="EY20270" s="28"/>
      <c r="FE20270" s="169"/>
      <c r="FN20270" s="195"/>
      <c r="FO20270" s="195"/>
      <c r="GK20270" s="169"/>
      <c r="GL20270" s="170"/>
      <c r="GM20270" s="170"/>
      <c r="GN20270" s="169"/>
      <c r="GO20270" s="170"/>
      <c r="GP20270" s="170"/>
      <c r="GQ20270" s="195"/>
      <c r="GR20270" s="195"/>
      <c r="GS20270" s="195"/>
      <c r="GT20270" s="195"/>
      <c r="GU20270" s="195"/>
      <c r="GV20270" s="195"/>
      <c r="GW20270" s="169"/>
      <c r="GX20270" s="170"/>
      <c r="GY20270" s="170"/>
      <c r="GZ20270" s="169"/>
      <c r="HA20270" s="170"/>
      <c r="HB20270" s="170"/>
      <c r="HM20270" s="170"/>
    </row>
    <row r="20271" spans="43:221">
      <c r="AQ20271" s="169"/>
      <c r="AS20271" s="170"/>
      <c r="AU20271" s="169"/>
      <c r="AW20271" s="170"/>
      <c r="AY20271" s="170"/>
      <c r="BA20271" s="169"/>
      <c r="BC20271" s="170"/>
      <c r="BD20271" s="169"/>
      <c r="BF20271" s="169"/>
      <c r="BG20271" s="170"/>
      <c r="BH20271" s="169"/>
      <c r="BI20271" s="170"/>
      <c r="BJ20271" s="170"/>
      <c r="BK20271" s="169"/>
      <c r="BL20271" s="170"/>
      <c r="BM20271" s="170"/>
      <c r="BN20271" s="195"/>
      <c r="BO20271" s="195"/>
      <c r="BP20271" s="195"/>
      <c r="BQ20271" s="169"/>
      <c r="BR20271" s="170"/>
      <c r="BS20271" s="170"/>
      <c r="BT20271" s="169"/>
      <c r="BU20271" s="170"/>
      <c r="BV20271" s="170"/>
      <c r="BW20271" s="170"/>
      <c r="BX20271" s="170"/>
      <c r="BY20271" s="170"/>
      <c r="BZ20271" s="170"/>
      <c r="CN20271" s="195"/>
      <c r="DN20271" s="28"/>
      <c r="DO20271" s="28"/>
      <c r="DP20271" s="28"/>
      <c r="DQ20271" s="28"/>
      <c r="EW20271" s="28"/>
      <c r="EX20271" s="28"/>
      <c r="EY20271" s="28"/>
      <c r="FE20271" s="169"/>
      <c r="FN20271" s="195"/>
      <c r="FO20271" s="195"/>
      <c r="GK20271" s="169"/>
      <c r="GL20271" s="170"/>
      <c r="GM20271" s="170"/>
      <c r="GN20271" s="169"/>
      <c r="GO20271" s="170"/>
      <c r="GP20271" s="170"/>
      <c r="GQ20271" s="195"/>
      <c r="GR20271" s="195"/>
      <c r="GS20271" s="195"/>
      <c r="GT20271" s="195"/>
      <c r="GU20271" s="195"/>
      <c r="GV20271" s="195"/>
      <c r="GW20271" s="169"/>
      <c r="GX20271" s="170"/>
      <c r="GY20271" s="170"/>
      <c r="GZ20271" s="169"/>
      <c r="HA20271" s="170"/>
      <c r="HB20271" s="170"/>
      <c r="HM20271" s="170"/>
    </row>
    <row r="20272" spans="43:221">
      <c r="AQ20272" s="169"/>
      <c r="AS20272" s="170"/>
      <c r="AU20272" s="169"/>
      <c r="AW20272" s="170"/>
      <c r="AY20272" s="170"/>
      <c r="BA20272" s="169"/>
      <c r="BC20272" s="170"/>
      <c r="BD20272" s="169"/>
      <c r="BF20272" s="169"/>
      <c r="BG20272" s="170"/>
      <c r="BH20272" s="169"/>
      <c r="BI20272" s="170"/>
      <c r="BJ20272" s="170"/>
      <c r="BK20272" s="169"/>
      <c r="BL20272" s="170"/>
      <c r="BM20272" s="170"/>
      <c r="BN20272" s="195"/>
      <c r="BO20272" s="195"/>
      <c r="BP20272" s="195"/>
      <c r="BQ20272" s="169"/>
      <c r="BR20272" s="170"/>
      <c r="BS20272" s="170"/>
      <c r="BT20272" s="169"/>
      <c r="BU20272" s="170"/>
      <c r="BV20272" s="170"/>
      <c r="BW20272" s="170"/>
      <c r="BX20272" s="170"/>
      <c r="BY20272" s="170"/>
      <c r="BZ20272" s="170"/>
      <c r="CN20272" s="195"/>
      <c r="DN20272" s="28"/>
      <c r="DO20272" s="28"/>
      <c r="DP20272" s="28"/>
      <c r="DQ20272" s="28"/>
      <c r="EW20272" s="28"/>
      <c r="EX20272" s="28"/>
      <c r="EY20272" s="28"/>
      <c r="FE20272" s="169"/>
      <c r="FN20272" s="195"/>
      <c r="FO20272" s="195"/>
      <c r="GK20272" s="169"/>
      <c r="GL20272" s="170"/>
      <c r="GM20272" s="170"/>
      <c r="GN20272" s="169"/>
      <c r="GO20272" s="170"/>
      <c r="GP20272" s="170"/>
      <c r="GQ20272" s="195"/>
      <c r="GR20272" s="195"/>
      <c r="GS20272" s="195"/>
      <c r="GT20272" s="195"/>
      <c r="GU20272" s="195"/>
      <c r="GV20272" s="195"/>
      <c r="GW20272" s="169"/>
      <c r="GX20272" s="170"/>
      <c r="GY20272" s="170"/>
      <c r="GZ20272" s="169"/>
      <c r="HA20272" s="170"/>
      <c r="HB20272" s="170"/>
      <c r="HM20272" s="170"/>
    </row>
    <row r="20273" spans="43:221">
      <c r="AQ20273" s="169"/>
      <c r="AS20273" s="170"/>
      <c r="AU20273" s="169"/>
      <c r="AW20273" s="170"/>
      <c r="AY20273" s="170"/>
      <c r="BA20273" s="169"/>
      <c r="BC20273" s="170"/>
      <c r="BD20273" s="169"/>
      <c r="BF20273" s="169"/>
      <c r="BG20273" s="170"/>
      <c r="BH20273" s="169"/>
      <c r="BI20273" s="170"/>
      <c r="BJ20273" s="170"/>
      <c r="BK20273" s="169"/>
      <c r="BL20273" s="170"/>
      <c r="BM20273" s="170"/>
      <c r="BN20273" s="195"/>
      <c r="BO20273" s="195"/>
      <c r="BP20273" s="195"/>
      <c r="BQ20273" s="169"/>
      <c r="BR20273" s="170"/>
      <c r="BS20273" s="170"/>
      <c r="BT20273" s="169"/>
      <c r="BU20273" s="170"/>
      <c r="BV20273" s="170"/>
      <c r="BW20273" s="170"/>
      <c r="BX20273" s="170"/>
      <c r="BY20273" s="170"/>
      <c r="BZ20273" s="170"/>
      <c r="CN20273" s="195"/>
      <c r="DN20273" s="28"/>
      <c r="DO20273" s="28"/>
      <c r="DP20273" s="28"/>
      <c r="DQ20273" s="28"/>
      <c r="EW20273" s="28"/>
      <c r="EX20273" s="28"/>
      <c r="EY20273" s="28"/>
      <c r="FE20273" s="169"/>
      <c r="FN20273" s="195"/>
      <c r="FO20273" s="195"/>
      <c r="GK20273" s="169"/>
      <c r="GL20273" s="170"/>
      <c r="GM20273" s="170"/>
      <c r="GN20273" s="169"/>
      <c r="GO20273" s="170"/>
      <c r="GP20273" s="170"/>
      <c r="GQ20273" s="195"/>
      <c r="GR20273" s="195"/>
      <c r="GS20273" s="195"/>
      <c r="GT20273" s="195"/>
      <c r="GU20273" s="195"/>
      <c r="GV20273" s="195"/>
      <c r="GW20273" s="169"/>
      <c r="GX20273" s="170"/>
      <c r="GY20273" s="170"/>
      <c r="GZ20273" s="169"/>
      <c r="HA20273" s="170"/>
      <c r="HB20273" s="170"/>
      <c r="HM20273" s="170"/>
    </row>
    <row r="20274" spans="43:221">
      <c r="AQ20274" s="169"/>
      <c r="AS20274" s="170"/>
      <c r="AU20274" s="169"/>
      <c r="AW20274" s="170"/>
      <c r="AY20274" s="170"/>
      <c r="BA20274" s="169"/>
      <c r="BC20274" s="170"/>
      <c r="BD20274" s="169"/>
      <c r="BF20274" s="169"/>
      <c r="BG20274" s="170"/>
      <c r="BH20274" s="169"/>
      <c r="BI20274" s="170"/>
      <c r="BJ20274" s="170"/>
      <c r="BK20274" s="169"/>
      <c r="BL20274" s="170"/>
      <c r="BM20274" s="170"/>
      <c r="BN20274" s="195"/>
      <c r="BO20274" s="195"/>
      <c r="BP20274" s="195"/>
      <c r="BQ20274" s="169"/>
      <c r="BR20274" s="170"/>
      <c r="BS20274" s="170"/>
      <c r="BT20274" s="169"/>
      <c r="BU20274" s="170"/>
      <c r="BV20274" s="170"/>
      <c r="BW20274" s="170"/>
      <c r="BX20274" s="170"/>
      <c r="BY20274" s="170"/>
      <c r="BZ20274" s="170"/>
      <c r="CN20274" s="195"/>
      <c r="DN20274" s="28"/>
      <c r="DO20274" s="28"/>
      <c r="DP20274" s="28"/>
      <c r="DQ20274" s="28"/>
      <c r="EW20274" s="28"/>
      <c r="EX20274" s="28"/>
      <c r="EY20274" s="28"/>
      <c r="FE20274" s="169"/>
      <c r="FN20274" s="195"/>
      <c r="FO20274" s="195"/>
      <c r="GK20274" s="169"/>
      <c r="GL20274" s="170"/>
      <c r="GM20274" s="170"/>
      <c r="GN20274" s="169"/>
      <c r="GO20274" s="170"/>
      <c r="GP20274" s="170"/>
      <c r="GQ20274" s="195"/>
      <c r="GR20274" s="195"/>
      <c r="GS20274" s="195"/>
      <c r="GT20274" s="195"/>
      <c r="GU20274" s="195"/>
      <c r="GV20274" s="195"/>
      <c r="GW20274" s="169"/>
      <c r="GX20274" s="170"/>
      <c r="GY20274" s="170"/>
      <c r="GZ20274" s="169"/>
      <c r="HA20274" s="170"/>
      <c r="HB20274" s="170"/>
      <c r="HM20274" s="170"/>
    </row>
    <row r="20275" spans="43:221">
      <c r="AQ20275" s="169"/>
      <c r="AS20275" s="170"/>
      <c r="AU20275" s="169"/>
      <c r="AW20275" s="170"/>
      <c r="AY20275" s="170"/>
      <c r="BA20275" s="169"/>
      <c r="BC20275" s="170"/>
      <c r="BD20275" s="169"/>
      <c r="BF20275" s="169"/>
      <c r="BG20275" s="170"/>
      <c r="BH20275" s="169"/>
      <c r="BI20275" s="170"/>
      <c r="BJ20275" s="170"/>
      <c r="BK20275" s="169"/>
      <c r="BL20275" s="170"/>
      <c r="BM20275" s="170"/>
      <c r="BN20275" s="195"/>
      <c r="BO20275" s="195"/>
      <c r="BP20275" s="195"/>
      <c r="BQ20275" s="169"/>
      <c r="BR20275" s="170"/>
      <c r="BS20275" s="170"/>
      <c r="BT20275" s="169"/>
      <c r="BU20275" s="170"/>
      <c r="BV20275" s="170"/>
      <c r="BW20275" s="170"/>
      <c r="BX20275" s="170"/>
      <c r="BY20275" s="170"/>
      <c r="BZ20275" s="170"/>
      <c r="CN20275" s="195"/>
      <c r="DN20275" s="28"/>
      <c r="DO20275" s="28"/>
      <c r="DP20275" s="28"/>
      <c r="DQ20275" s="28"/>
      <c r="EW20275" s="28"/>
      <c r="EX20275" s="28"/>
      <c r="EY20275" s="28"/>
      <c r="FE20275" s="169"/>
      <c r="FN20275" s="195"/>
      <c r="FO20275" s="195"/>
      <c r="GK20275" s="169"/>
      <c r="GL20275" s="170"/>
      <c r="GM20275" s="170"/>
      <c r="GN20275" s="169"/>
      <c r="GO20275" s="170"/>
      <c r="GP20275" s="170"/>
      <c r="GQ20275" s="195"/>
      <c r="GR20275" s="195"/>
      <c r="GS20275" s="195"/>
      <c r="GT20275" s="195"/>
      <c r="GU20275" s="195"/>
      <c r="GV20275" s="195"/>
      <c r="GW20275" s="169"/>
      <c r="GX20275" s="170"/>
      <c r="GY20275" s="170"/>
      <c r="GZ20275" s="169"/>
      <c r="HA20275" s="170"/>
      <c r="HB20275" s="170"/>
      <c r="HM20275" s="170"/>
    </row>
    <row r="20276" spans="43:221">
      <c r="AQ20276" s="169"/>
      <c r="AS20276" s="170"/>
      <c r="AU20276" s="169"/>
      <c r="AW20276" s="170"/>
      <c r="AY20276" s="170"/>
      <c r="BA20276" s="169"/>
      <c r="BC20276" s="170"/>
      <c r="BD20276" s="169"/>
      <c r="BF20276" s="169"/>
      <c r="BG20276" s="170"/>
      <c r="BH20276" s="169"/>
      <c r="BI20276" s="170"/>
      <c r="BJ20276" s="170"/>
      <c r="BK20276" s="169"/>
      <c r="BL20276" s="170"/>
      <c r="BM20276" s="170"/>
      <c r="BN20276" s="195"/>
      <c r="BO20276" s="195"/>
      <c r="BP20276" s="195"/>
      <c r="BQ20276" s="169"/>
      <c r="BR20276" s="170"/>
      <c r="BS20276" s="170"/>
      <c r="BT20276" s="169"/>
      <c r="BU20276" s="170"/>
      <c r="BV20276" s="170"/>
      <c r="BW20276" s="170"/>
      <c r="BX20276" s="170"/>
      <c r="BY20276" s="170"/>
      <c r="BZ20276" s="170"/>
      <c r="CN20276" s="195"/>
      <c r="DN20276" s="28"/>
      <c r="DO20276" s="28"/>
      <c r="DP20276" s="28"/>
      <c r="DQ20276" s="28"/>
      <c r="EW20276" s="28"/>
      <c r="EX20276" s="28"/>
      <c r="EY20276" s="28"/>
      <c r="FE20276" s="169"/>
      <c r="FN20276" s="195"/>
      <c r="FO20276" s="195"/>
      <c r="GK20276" s="169"/>
      <c r="GL20276" s="170"/>
      <c r="GM20276" s="170"/>
      <c r="GN20276" s="169"/>
      <c r="GO20276" s="170"/>
      <c r="GP20276" s="170"/>
      <c r="GQ20276" s="195"/>
      <c r="GR20276" s="195"/>
      <c r="GS20276" s="195"/>
      <c r="GT20276" s="195"/>
      <c r="GU20276" s="195"/>
      <c r="GV20276" s="195"/>
      <c r="GW20276" s="169"/>
      <c r="GX20276" s="170"/>
      <c r="GY20276" s="170"/>
      <c r="GZ20276" s="169"/>
      <c r="HA20276" s="170"/>
      <c r="HB20276" s="170"/>
      <c r="HM20276" s="170"/>
    </row>
    <row r="20277" spans="43:221">
      <c r="AQ20277" s="169"/>
      <c r="AS20277" s="170"/>
      <c r="AU20277" s="169"/>
      <c r="AW20277" s="170"/>
      <c r="AY20277" s="170"/>
      <c r="BA20277" s="169"/>
      <c r="BC20277" s="170"/>
      <c r="BD20277" s="169"/>
      <c r="BF20277" s="169"/>
      <c r="BG20277" s="170"/>
      <c r="BH20277" s="169"/>
      <c r="BI20277" s="170"/>
      <c r="BJ20277" s="170"/>
      <c r="BK20277" s="169"/>
      <c r="BL20277" s="170"/>
      <c r="BM20277" s="170"/>
      <c r="BN20277" s="195"/>
      <c r="BO20277" s="195"/>
      <c r="BP20277" s="195"/>
      <c r="BQ20277" s="169"/>
      <c r="BR20277" s="170"/>
      <c r="BS20277" s="170"/>
      <c r="BT20277" s="169"/>
      <c r="BU20277" s="170"/>
      <c r="BV20277" s="170"/>
      <c r="BW20277" s="170"/>
      <c r="BX20277" s="170"/>
      <c r="BY20277" s="170"/>
      <c r="BZ20277" s="170"/>
      <c r="CN20277" s="195"/>
      <c r="DN20277" s="28"/>
      <c r="DO20277" s="28"/>
      <c r="DP20277" s="28"/>
      <c r="DQ20277" s="28"/>
      <c r="EW20277" s="28"/>
      <c r="EX20277" s="28"/>
      <c r="EY20277" s="28"/>
      <c r="FE20277" s="169"/>
      <c r="FN20277" s="195"/>
      <c r="FO20277" s="195"/>
      <c r="GK20277" s="169"/>
      <c r="GL20277" s="170"/>
      <c r="GM20277" s="170"/>
      <c r="GN20277" s="169"/>
      <c r="GO20277" s="170"/>
      <c r="GP20277" s="170"/>
      <c r="GQ20277" s="195"/>
      <c r="GR20277" s="195"/>
      <c r="GS20277" s="195"/>
      <c r="GT20277" s="195"/>
      <c r="GU20277" s="195"/>
      <c r="GV20277" s="195"/>
      <c r="GW20277" s="169"/>
      <c r="GX20277" s="170"/>
      <c r="GY20277" s="170"/>
      <c r="GZ20277" s="169"/>
      <c r="HA20277" s="170"/>
      <c r="HB20277" s="170"/>
      <c r="HM20277" s="170"/>
    </row>
    <row r="20278" spans="43:221">
      <c r="AQ20278" s="169"/>
      <c r="AS20278" s="170"/>
      <c r="AU20278" s="169"/>
      <c r="AW20278" s="170"/>
      <c r="AY20278" s="170"/>
      <c r="BA20278" s="169"/>
      <c r="BC20278" s="170"/>
      <c r="BD20278" s="169"/>
      <c r="BF20278" s="169"/>
      <c r="BG20278" s="170"/>
      <c r="BH20278" s="169"/>
      <c r="BI20278" s="170"/>
      <c r="BJ20278" s="170"/>
      <c r="BK20278" s="169"/>
      <c r="BL20278" s="170"/>
      <c r="BM20278" s="170"/>
      <c r="BN20278" s="195"/>
      <c r="BO20278" s="195"/>
      <c r="BP20278" s="195"/>
      <c r="BQ20278" s="169"/>
      <c r="BR20278" s="170"/>
      <c r="BS20278" s="170"/>
      <c r="BT20278" s="169"/>
      <c r="BU20278" s="170"/>
      <c r="BV20278" s="170"/>
      <c r="BW20278" s="170"/>
      <c r="BX20278" s="170"/>
      <c r="BY20278" s="170"/>
      <c r="BZ20278" s="170"/>
      <c r="CN20278" s="195"/>
      <c r="DN20278" s="28"/>
      <c r="DO20278" s="28"/>
      <c r="DP20278" s="28"/>
      <c r="DQ20278" s="28"/>
      <c r="EW20278" s="28"/>
      <c r="EX20278" s="28"/>
      <c r="EY20278" s="28"/>
      <c r="FE20278" s="169"/>
      <c r="FN20278" s="195"/>
      <c r="FO20278" s="195"/>
      <c r="GK20278" s="169"/>
      <c r="GL20278" s="170"/>
      <c r="GM20278" s="170"/>
      <c r="GN20278" s="169"/>
      <c r="GO20278" s="170"/>
      <c r="GP20278" s="170"/>
      <c r="GQ20278" s="195"/>
      <c r="GR20278" s="195"/>
      <c r="GS20278" s="195"/>
      <c r="GT20278" s="195"/>
      <c r="GU20278" s="195"/>
      <c r="GV20278" s="195"/>
      <c r="GW20278" s="169"/>
      <c r="GX20278" s="170"/>
      <c r="GY20278" s="170"/>
      <c r="GZ20278" s="169"/>
      <c r="HA20278" s="170"/>
      <c r="HB20278" s="170"/>
      <c r="HM20278" s="170"/>
    </row>
    <row r="20279" spans="43:221">
      <c r="AQ20279" s="169"/>
      <c r="AS20279" s="170"/>
      <c r="AU20279" s="169"/>
      <c r="AW20279" s="170"/>
      <c r="AY20279" s="170"/>
      <c r="BA20279" s="169"/>
      <c r="BC20279" s="170"/>
      <c r="BD20279" s="169"/>
      <c r="BF20279" s="169"/>
      <c r="BG20279" s="170"/>
      <c r="BH20279" s="169"/>
      <c r="BI20279" s="170"/>
      <c r="BJ20279" s="170"/>
      <c r="BK20279" s="169"/>
      <c r="BL20279" s="170"/>
      <c r="BM20279" s="170"/>
      <c r="BN20279" s="195"/>
      <c r="BO20279" s="195"/>
      <c r="BP20279" s="195"/>
      <c r="BQ20279" s="169"/>
      <c r="BR20279" s="170"/>
      <c r="BS20279" s="170"/>
      <c r="BT20279" s="169"/>
      <c r="BU20279" s="170"/>
      <c r="BV20279" s="170"/>
      <c r="BW20279" s="170"/>
      <c r="BX20279" s="170"/>
      <c r="BY20279" s="170"/>
      <c r="BZ20279" s="170"/>
      <c r="CN20279" s="195"/>
      <c r="DN20279" s="28"/>
      <c r="DO20279" s="28"/>
      <c r="DP20279" s="28"/>
      <c r="DQ20279" s="28"/>
      <c r="EW20279" s="28"/>
      <c r="EX20279" s="28"/>
      <c r="EY20279" s="28"/>
      <c r="FE20279" s="169"/>
      <c r="FN20279" s="195"/>
      <c r="FO20279" s="195"/>
      <c r="GK20279" s="169"/>
      <c r="GL20279" s="170"/>
      <c r="GM20279" s="170"/>
      <c r="GN20279" s="169"/>
      <c r="GO20279" s="170"/>
      <c r="GP20279" s="170"/>
      <c r="GQ20279" s="195"/>
      <c r="GR20279" s="195"/>
      <c r="GS20279" s="195"/>
      <c r="GT20279" s="195"/>
      <c r="GU20279" s="195"/>
      <c r="GV20279" s="195"/>
      <c r="GW20279" s="169"/>
      <c r="GX20279" s="170"/>
      <c r="GY20279" s="170"/>
      <c r="GZ20279" s="169"/>
      <c r="HA20279" s="170"/>
      <c r="HB20279" s="170"/>
      <c r="HM20279" s="170"/>
    </row>
    <row r="20280" spans="43:221">
      <c r="AQ20280" s="169"/>
      <c r="AS20280" s="170"/>
      <c r="AU20280" s="169"/>
      <c r="AW20280" s="170"/>
      <c r="AY20280" s="170"/>
      <c r="BA20280" s="169"/>
      <c r="BC20280" s="170"/>
      <c r="BD20280" s="169"/>
      <c r="BF20280" s="169"/>
      <c r="BG20280" s="170"/>
      <c r="BH20280" s="169"/>
      <c r="BI20280" s="170"/>
      <c r="BJ20280" s="170"/>
      <c r="BK20280" s="169"/>
      <c r="BL20280" s="170"/>
      <c r="BM20280" s="170"/>
      <c r="BN20280" s="195"/>
      <c r="BO20280" s="195"/>
      <c r="BP20280" s="195"/>
      <c r="BQ20280" s="169"/>
      <c r="BR20280" s="170"/>
      <c r="BS20280" s="170"/>
      <c r="BT20280" s="169"/>
      <c r="BU20280" s="170"/>
      <c r="BV20280" s="170"/>
      <c r="BW20280" s="170"/>
      <c r="BX20280" s="170"/>
      <c r="BY20280" s="170"/>
      <c r="BZ20280" s="170"/>
      <c r="CN20280" s="195"/>
      <c r="DN20280" s="28"/>
      <c r="DO20280" s="28"/>
      <c r="DP20280" s="28"/>
      <c r="DQ20280" s="28"/>
      <c r="EW20280" s="28"/>
      <c r="EX20280" s="28"/>
      <c r="EY20280" s="28"/>
      <c r="FE20280" s="169"/>
      <c r="FN20280" s="195"/>
      <c r="FO20280" s="195"/>
      <c r="GK20280" s="169"/>
      <c r="GL20280" s="170"/>
      <c r="GM20280" s="170"/>
      <c r="GN20280" s="169"/>
      <c r="GO20280" s="170"/>
      <c r="GP20280" s="170"/>
      <c r="GQ20280" s="195"/>
      <c r="GR20280" s="195"/>
      <c r="GS20280" s="195"/>
      <c r="GT20280" s="195"/>
      <c r="GU20280" s="195"/>
      <c r="GV20280" s="195"/>
      <c r="GW20280" s="169"/>
      <c r="GX20280" s="170"/>
      <c r="GY20280" s="170"/>
      <c r="GZ20280" s="169"/>
      <c r="HA20280" s="170"/>
      <c r="HB20280" s="170"/>
      <c r="HM20280" s="170"/>
    </row>
    <row r="20281" spans="43:221">
      <c r="AQ20281" s="169"/>
      <c r="AS20281" s="170"/>
      <c r="AU20281" s="169"/>
      <c r="AW20281" s="170"/>
      <c r="AY20281" s="170"/>
      <c r="BA20281" s="169"/>
      <c r="BC20281" s="170"/>
      <c r="BD20281" s="169"/>
      <c r="BF20281" s="169"/>
      <c r="BG20281" s="170"/>
      <c r="BH20281" s="169"/>
      <c r="BI20281" s="170"/>
      <c r="BJ20281" s="170"/>
      <c r="BK20281" s="169"/>
      <c r="BL20281" s="170"/>
      <c r="BM20281" s="170"/>
      <c r="BN20281" s="195"/>
      <c r="BO20281" s="195"/>
      <c r="BP20281" s="195"/>
      <c r="BQ20281" s="169"/>
      <c r="BR20281" s="170"/>
      <c r="BS20281" s="170"/>
      <c r="BT20281" s="169"/>
      <c r="BU20281" s="170"/>
      <c r="BV20281" s="170"/>
      <c r="BW20281" s="170"/>
      <c r="BX20281" s="170"/>
      <c r="BY20281" s="170"/>
      <c r="BZ20281" s="170"/>
      <c r="CN20281" s="195"/>
      <c r="DN20281" s="28"/>
      <c r="DO20281" s="28"/>
      <c r="DP20281" s="28"/>
      <c r="DQ20281" s="28"/>
      <c r="EW20281" s="28"/>
      <c r="EX20281" s="28"/>
      <c r="EY20281" s="28"/>
      <c r="FE20281" s="169"/>
      <c r="FN20281" s="195"/>
      <c r="FO20281" s="195"/>
      <c r="GK20281" s="169"/>
      <c r="GL20281" s="170"/>
      <c r="GM20281" s="170"/>
      <c r="GN20281" s="169"/>
      <c r="GO20281" s="170"/>
      <c r="GP20281" s="170"/>
      <c r="GQ20281" s="195"/>
      <c r="GR20281" s="195"/>
      <c r="GS20281" s="195"/>
      <c r="GT20281" s="195"/>
      <c r="GU20281" s="195"/>
      <c r="GV20281" s="195"/>
      <c r="GW20281" s="169"/>
      <c r="GX20281" s="170"/>
      <c r="GY20281" s="170"/>
      <c r="GZ20281" s="169"/>
      <c r="HA20281" s="170"/>
      <c r="HB20281" s="170"/>
      <c r="HM20281" s="170"/>
    </row>
    <row r="20282" spans="43:221">
      <c r="AQ20282" s="169"/>
      <c r="AS20282" s="170"/>
      <c r="AU20282" s="169"/>
      <c r="AW20282" s="170"/>
      <c r="AY20282" s="170"/>
      <c r="BA20282" s="169"/>
      <c r="BC20282" s="170"/>
      <c r="BD20282" s="169"/>
      <c r="BF20282" s="169"/>
      <c r="BG20282" s="170"/>
      <c r="BH20282" s="169"/>
      <c r="BI20282" s="170"/>
      <c r="BJ20282" s="170"/>
      <c r="BK20282" s="169"/>
      <c r="BL20282" s="170"/>
      <c r="BM20282" s="170"/>
      <c r="BN20282" s="195"/>
      <c r="BO20282" s="195"/>
      <c r="BP20282" s="195"/>
      <c r="BQ20282" s="169"/>
      <c r="BR20282" s="170"/>
      <c r="BS20282" s="170"/>
      <c r="BT20282" s="169"/>
      <c r="BU20282" s="170"/>
      <c r="BV20282" s="170"/>
      <c r="BW20282" s="170"/>
      <c r="BX20282" s="170"/>
      <c r="BY20282" s="170"/>
      <c r="BZ20282" s="170"/>
      <c r="CN20282" s="195"/>
      <c r="DN20282" s="28"/>
      <c r="DO20282" s="28"/>
      <c r="DP20282" s="28"/>
      <c r="DQ20282" s="28"/>
      <c r="EW20282" s="28"/>
      <c r="EX20282" s="28"/>
      <c r="EY20282" s="28"/>
      <c r="FE20282" s="169"/>
      <c r="FN20282" s="195"/>
      <c r="FO20282" s="195"/>
      <c r="GK20282" s="169"/>
      <c r="GL20282" s="170"/>
      <c r="GM20282" s="170"/>
      <c r="GN20282" s="169"/>
      <c r="GO20282" s="170"/>
      <c r="GP20282" s="170"/>
      <c r="GQ20282" s="195"/>
      <c r="GR20282" s="195"/>
      <c r="GS20282" s="195"/>
      <c r="GT20282" s="195"/>
      <c r="GU20282" s="195"/>
      <c r="GV20282" s="195"/>
      <c r="GW20282" s="169"/>
      <c r="GX20282" s="170"/>
      <c r="GY20282" s="170"/>
      <c r="GZ20282" s="169"/>
      <c r="HA20282" s="170"/>
      <c r="HB20282" s="170"/>
      <c r="HM20282" s="170"/>
    </row>
    <row r="20283" spans="43:221">
      <c r="AQ20283" s="169"/>
      <c r="AS20283" s="170"/>
      <c r="AU20283" s="169"/>
      <c r="AW20283" s="170"/>
      <c r="AY20283" s="170"/>
      <c r="BA20283" s="169"/>
      <c r="BC20283" s="170"/>
      <c r="BD20283" s="169"/>
      <c r="BF20283" s="169"/>
      <c r="BG20283" s="170"/>
      <c r="BH20283" s="169"/>
      <c r="BI20283" s="170"/>
      <c r="BJ20283" s="170"/>
      <c r="BK20283" s="169"/>
      <c r="BL20283" s="170"/>
      <c r="BM20283" s="170"/>
      <c r="BN20283" s="195"/>
      <c r="BO20283" s="195"/>
      <c r="BP20283" s="195"/>
      <c r="BQ20283" s="169"/>
      <c r="BR20283" s="170"/>
      <c r="BS20283" s="170"/>
      <c r="BT20283" s="169"/>
      <c r="BU20283" s="170"/>
      <c r="BV20283" s="170"/>
      <c r="BW20283" s="170"/>
      <c r="BX20283" s="170"/>
      <c r="BY20283" s="170"/>
      <c r="BZ20283" s="170"/>
      <c r="CN20283" s="195"/>
      <c r="DN20283" s="28"/>
      <c r="DO20283" s="28"/>
      <c r="DP20283" s="28"/>
      <c r="DQ20283" s="28"/>
      <c r="EW20283" s="28"/>
      <c r="EX20283" s="28"/>
      <c r="EY20283" s="28"/>
      <c r="FE20283" s="169"/>
      <c r="FN20283" s="195"/>
      <c r="FO20283" s="195"/>
      <c r="GK20283" s="169"/>
      <c r="GL20283" s="170"/>
      <c r="GM20283" s="170"/>
      <c r="GN20283" s="169"/>
      <c r="GO20283" s="170"/>
      <c r="GP20283" s="170"/>
      <c r="GQ20283" s="195"/>
      <c r="GR20283" s="195"/>
      <c r="GS20283" s="195"/>
      <c r="GT20283" s="195"/>
      <c r="GU20283" s="195"/>
      <c r="GV20283" s="195"/>
      <c r="GW20283" s="169"/>
      <c r="GX20283" s="170"/>
      <c r="GY20283" s="170"/>
      <c r="GZ20283" s="169"/>
      <c r="HA20283" s="170"/>
      <c r="HB20283" s="170"/>
      <c r="HM20283" s="170"/>
    </row>
    <row r="20284" spans="43:221">
      <c r="AQ20284" s="169"/>
      <c r="AS20284" s="170"/>
      <c r="AU20284" s="169"/>
      <c r="AW20284" s="170"/>
      <c r="AY20284" s="170"/>
      <c r="BA20284" s="169"/>
      <c r="BC20284" s="170"/>
      <c r="BD20284" s="169"/>
      <c r="BF20284" s="169"/>
      <c r="BG20284" s="170"/>
      <c r="BH20284" s="169"/>
      <c r="BI20284" s="170"/>
      <c r="BJ20284" s="170"/>
      <c r="BK20284" s="169"/>
      <c r="BL20284" s="170"/>
      <c r="BM20284" s="170"/>
      <c r="BN20284" s="195"/>
      <c r="BO20284" s="195"/>
      <c r="BP20284" s="195"/>
      <c r="BQ20284" s="169"/>
      <c r="BR20284" s="170"/>
      <c r="BS20284" s="170"/>
      <c r="BT20284" s="169"/>
      <c r="BU20284" s="170"/>
      <c r="BV20284" s="170"/>
      <c r="BW20284" s="170"/>
      <c r="BX20284" s="170"/>
      <c r="BY20284" s="170"/>
      <c r="BZ20284" s="170"/>
      <c r="CN20284" s="195"/>
      <c r="DN20284" s="28"/>
      <c r="DO20284" s="28"/>
      <c r="DP20284" s="28"/>
      <c r="DQ20284" s="28"/>
      <c r="EW20284" s="28"/>
      <c r="EX20284" s="28"/>
      <c r="EY20284" s="28"/>
      <c r="FE20284" s="169"/>
      <c r="FN20284" s="195"/>
      <c r="FO20284" s="195"/>
      <c r="GK20284" s="169"/>
      <c r="GL20284" s="170"/>
      <c r="GM20284" s="170"/>
      <c r="GN20284" s="169"/>
      <c r="GO20284" s="170"/>
      <c r="GP20284" s="170"/>
      <c r="GQ20284" s="195"/>
      <c r="GR20284" s="195"/>
      <c r="GS20284" s="195"/>
      <c r="GT20284" s="195"/>
      <c r="GU20284" s="195"/>
      <c r="GV20284" s="195"/>
      <c r="GW20284" s="169"/>
      <c r="GX20284" s="170"/>
      <c r="GY20284" s="170"/>
      <c r="GZ20284" s="169"/>
      <c r="HA20284" s="170"/>
      <c r="HB20284" s="170"/>
      <c r="HM20284" s="170"/>
    </row>
    <row r="20285" spans="43:221">
      <c r="AQ20285" s="169"/>
      <c r="AS20285" s="170"/>
      <c r="AU20285" s="169"/>
      <c r="AW20285" s="170"/>
      <c r="AY20285" s="170"/>
      <c r="BA20285" s="169"/>
      <c r="BC20285" s="170"/>
      <c r="BD20285" s="169"/>
      <c r="BF20285" s="169"/>
      <c r="BG20285" s="170"/>
      <c r="BH20285" s="169"/>
      <c r="BI20285" s="170"/>
      <c r="BJ20285" s="170"/>
      <c r="BK20285" s="169"/>
      <c r="BL20285" s="170"/>
      <c r="BM20285" s="170"/>
      <c r="BN20285" s="195"/>
      <c r="BO20285" s="195"/>
      <c r="BP20285" s="195"/>
      <c r="BQ20285" s="169"/>
      <c r="BR20285" s="170"/>
      <c r="BS20285" s="170"/>
      <c r="BT20285" s="169"/>
      <c r="BU20285" s="170"/>
      <c r="BV20285" s="170"/>
      <c r="BW20285" s="170"/>
      <c r="BX20285" s="170"/>
      <c r="BY20285" s="170"/>
      <c r="BZ20285" s="170"/>
      <c r="CN20285" s="195"/>
      <c r="DN20285" s="28"/>
      <c r="DO20285" s="28"/>
      <c r="DP20285" s="28"/>
      <c r="DQ20285" s="28"/>
      <c r="EW20285" s="28"/>
      <c r="EX20285" s="28"/>
      <c r="EY20285" s="28"/>
      <c r="FE20285" s="169"/>
      <c r="FN20285" s="195"/>
      <c r="FO20285" s="195"/>
      <c r="GK20285" s="169"/>
      <c r="GL20285" s="170"/>
      <c r="GM20285" s="170"/>
      <c r="GN20285" s="169"/>
      <c r="GO20285" s="170"/>
      <c r="GP20285" s="170"/>
      <c r="GQ20285" s="195"/>
      <c r="GR20285" s="195"/>
      <c r="GS20285" s="195"/>
      <c r="GT20285" s="195"/>
      <c r="GU20285" s="195"/>
      <c r="GV20285" s="195"/>
      <c r="GW20285" s="169"/>
      <c r="GX20285" s="170"/>
      <c r="GY20285" s="170"/>
      <c r="GZ20285" s="169"/>
      <c r="HA20285" s="170"/>
      <c r="HB20285" s="170"/>
      <c r="HM20285" s="170"/>
    </row>
    <row r="20286" spans="43:221">
      <c r="AQ20286" s="169"/>
      <c r="AS20286" s="170"/>
      <c r="AU20286" s="169"/>
      <c r="AW20286" s="170"/>
      <c r="AY20286" s="170"/>
      <c r="BA20286" s="169"/>
      <c r="BC20286" s="170"/>
      <c r="BD20286" s="169"/>
      <c r="BF20286" s="169"/>
      <c r="BG20286" s="170"/>
      <c r="BH20286" s="169"/>
      <c r="BI20286" s="170"/>
      <c r="BJ20286" s="170"/>
      <c r="BK20286" s="169"/>
      <c r="BL20286" s="170"/>
      <c r="BM20286" s="170"/>
      <c r="BN20286" s="195"/>
      <c r="BO20286" s="195"/>
      <c r="BP20286" s="195"/>
      <c r="BQ20286" s="169"/>
      <c r="BR20286" s="170"/>
      <c r="BS20286" s="170"/>
      <c r="BT20286" s="169"/>
      <c r="BU20286" s="170"/>
      <c r="BV20286" s="170"/>
      <c r="BW20286" s="170"/>
      <c r="BX20286" s="170"/>
      <c r="BY20286" s="170"/>
      <c r="BZ20286" s="170"/>
      <c r="CN20286" s="195"/>
      <c r="DN20286" s="28"/>
      <c r="DO20286" s="28"/>
      <c r="DP20286" s="28"/>
      <c r="DQ20286" s="28"/>
      <c r="EW20286" s="28"/>
      <c r="EX20286" s="28"/>
      <c r="EY20286" s="28"/>
      <c r="FE20286" s="169"/>
      <c r="FN20286" s="195"/>
      <c r="FO20286" s="195"/>
      <c r="GK20286" s="169"/>
      <c r="GL20286" s="170"/>
      <c r="GM20286" s="170"/>
      <c r="GN20286" s="169"/>
      <c r="GO20286" s="170"/>
      <c r="GP20286" s="170"/>
      <c r="GQ20286" s="195"/>
      <c r="GR20286" s="195"/>
      <c r="GS20286" s="195"/>
      <c r="GT20286" s="195"/>
      <c r="GU20286" s="195"/>
      <c r="GV20286" s="195"/>
      <c r="GW20286" s="169"/>
      <c r="GX20286" s="170"/>
      <c r="GY20286" s="170"/>
      <c r="GZ20286" s="169"/>
      <c r="HA20286" s="170"/>
      <c r="HB20286" s="170"/>
      <c r="HM20286" s="170"/>
    </row>
    <row r="20287" spans="43:221">
      <c r="AQ20287" s="169"/>
      <c r="AS20287" s="170"/>
      <c r="AU20287" s="169"/>
      <c r="AW20287" s="170"/>
      <c r="AY20287" s="170"/>
      <c r="BA20287" s="169"/>
      <c r="BC20287" s="170"/>
      <c r="BD20287" s="169"/>
      <c r="BF20287" s="169"/>
      <c r="BG20287" s="170"/>
      <c r="BH20287" s="169"/>
      <c r="BI20287" s="170"/>
      <c r="BJ20287" s="170"/>
      <c r="BK20287" s="169"/>
      <c r="BL20287" s="170"/>
      <c r="BM20287" s="170"/>
      <c r="BN20287" s="195"/>
      <c r="BO20287" s="195"/>
      <c r="BP20287" s="195"/>
      <c r="BQ20287" s="169"/>
      <c r="BR20287" s="170"/>
      <c r="BS20287" s="170"/>
      <c r="BT20287" s="169"/>
      <c r="BU20287" s="170"/>
      <c r="BV20287" s="170"/>
      <c r="BW20287" s="170"/>
      <c r="BX20287" s="170"/>
      <c r="BY20287" s="170"/>
      <c r="BZ20287" s="170"/>
      <c r="CN20287" s="195"/>
      <c r="DN20287" s="28"/>
      <c r="DO20287" s="28"/>
      <c r="DP20287" s="28"/>
      <c r="DQ20287" s="28"/>
      <c r="EW20287" s="28"/>
      <c r="EX20287" s="28"/>
      <c r="EY20287" s="28"/>
      <c r="FE20287" s="169"/>
      <c r="FN20287" s="195"/>
      <c r="FO20287" s="195"/>
      <c r="GK20287" s="169"/>
      <c r="GL20287" s="170"/>
      <c r="GM20287" s="170"/>
      <c r="GN20287" s="169"/>
      <c r="GO20287" s="170"/>
      <c r="GP20287" s="170"/>
      <c r="GQ20287" s="195"/>
      <c r="GR20287" s="195"/>
      <c r="GS20287" s="195"/>
      <c r="GT20287" s="195"/>
      <c r="GU20287" s="195"/>
      <c r="GV20287" s="195"/>
      <c r="GW20287" s="169"/>
      <c r="GX20287" s="170"/>
      <c r="GY20287" s="170"/>
      <c r="GZ20287" s="169"/>
      <c r="HA20287" s="170"/>
      <c r="HB20287" s="170"/>
      <c r="HM20287" s="170"/>
    </row>
    <row r="20288" spans="43:221">
      <c r="AQ20288" s="169"/>
      <c r="AS20288" s="170"/>
      <c r="AU20288" s="169"/>
      <c r="AW20288" s="170"/>
      <c r="AY20288" s="170"/>
      <c r="BA20288" s="169"/>
      <c r="BC20288" s="170"/>
      <c r="BD20288" s="169"/>
      <c r="BF20288" s="169"/>
      <c r="BG20288" s="170"/>
      <c r="BH20288" s="169"/>
      <c r="BI20288" s="170"/>
      <c r="BJ20288" s="170"/>
      <c r="BK20288" s="169"/>
      <c r="BL20288" s="170"/>
      <c r="BM20288" s="170"/>
      <c r="BN20288" s="195"/>
      <c r="BO20288" s="195"/>
      <c r="BP20288" s="195"/>
      <c r="BQ20288" s="169"/>
      <c r="BR20288" s="170"/>
      <c r="BS20288" s="170"/>
      <c r="BT20288" s="169"/>
      <c r="BU20288" s="170"/>
      <c r="BV20288" s="170"/>
      <c r="BW20288" s="170"/>
      <c r="BX20288" s="170"/>
      <c r="BY20288" s="170"/>
      <c r="BZ20288" s="170"/>
      <c r="CN20288" s="195"/>
      <c r="DN20288" s="28"/>
      <c r="DO20288" s="28"/>
      <c r="DP20288" s="28"/>
      <c r="DQ20288" s="28"/>
      <c r="EW20288" s="28"/>
      <c r="EX20288" s="28"/>
      <c r="EY20288" s="28"/>
      <c r="FE20288" s="169"/>
      <c r="FN20288" s="195"/>
      <c r="FO20288" s="195"/>
      <c r="GK20288" s="169"/>
      <c r="GL20288" s="170"/>
      <c r="GM20288" s="170"/>
      <c r="GN20288" s="169"/>
      <c r="GO20288" s="170"/>
      <c r="GP20288" s="170"/>
      <c r="GQ20288" s="195"/>
      <c r="GR20288" s="195"/>
      <c r="GS20288" s="195"/>
      <c r="GT20288" s="195"/>
      <c r="GU20288" s="195"/>
      <c r="GV20288" s="195"/>
      <c r="GW20288" s="169"/>
      <c r="GX20288" s="170"/>
      <c r="GY20288" s="170"/>
      <c r="GZ20288" s="169"/>
      <c r="HA20288" s="170"/>
      <c r="HB20288" s="170"/>
      <c r="HM20288" s="170"/>
    </row>
    <row r="20289" spans="43:221">
      <c r="AQ20289" s="169"/>
      <c r="AS20289" s="170"/>
      <c r="AU20289" s="169"/>
      <c r="AW20289" s="170"/>
      <c r="AY20289" s="170"/>
      <c r="BA20289" s="169"/>
      <c r="BC20289" s="170"/>
      <c r="BD20289" s="169"/>
      <c r="BF20289" s="169"/>
      <c r="BG20289" s="170"/>
      <c r="BH20289" s="169"/>
      <c r="BI20289" s="170"/>
      <c r="BJ20289" s="170"/>
      <c r="BK20289" s="169"/>
      <c r="BL20289" s="170"/>
      <c r="BM20289" s="170"/>
      <c r="BN20289" s="195"/>
      <c r="BO20289" s="195"/>
      <c r="BP20289" s="195"/>
      <c r="BQ20289" s="169"/>
      <c r="BR20289" s="170"/>
      <c r="BS20289" s="170"/>
      <c r="BT20289" s="169"/>
      <c r="BU20289" s="170"/>
      <c r="BV20289" s="170"/>
      <c r="BW20289" s="170"/>
      <c r="BX20289" s="170"/>
      <c r="BY20289" s="170"/>
      <c r="BZ20289" s="170"/>
      <c r="CN20289" s="195"/>
      <c r="DN20289" s="28"/>
      <c r="DO20289" s="28"/>
      <c r="DP20289" s="28"/>
      <c r="DQ20289" s="28"/>
      <c r="EW20289" s="28"/>
      <c r="EX20289" s="28"/>
      <c r="EY20289" s="28"/>
      <c r="FE20289" s="169"/>
      <c r="FN20289" s="195"/>
      <c r="FO20289" s="195"/>
      <c r="GK20289" s="169"/>
      <c r="GL20289" s="170"/>
      <c r="GM20289" s="170"/>
      <c r="GN20289" s="169"/>
      <c r="GO20289" s="170"/>
      <c r="GP20289" s="170"/>
      <c r="GQ20289" s="195"/>
      <c r="GR20289" s="195"/>
      <c r="GS20289" s="195"/>
      <c r="GT20289" s="195"/>
      <c r="GU20289" s="195"/>
      <c r="GV20289" s="195"/>
      <c r="GW20289" s="169"/>
      <c r="GX20289" s="170"/>
      <c r="GY20289" s="170"/>
      <c r="GZ20289" s="169"/>
      <c r="HA20289" s="170"/>
      <c r="HB20289" s="170"/>
      <c r="HM20289" s="170"/>
    </row>
    <row r="20290" spans="43:221">
      <c r="AQ20290" s="169"/>
      <c r="AS20290" s="170"/>
      <c r="AU20290" s="169"/>
      <c r="AW20290" s="170"/>
      <c r="AY20290" s="170"/>
      <c r="BA20290" s="169"/>
      <c r="BC20290" s="170"/>
      <c r="BD20290" s="169"/>
      <c r="BF20290" s="169"/>
      <c r="BG20290" s="170"/>
      <c r="BH20290" s="169"/>
      <c r="BI20290" s="170"/>
      <c r="BJ20290" s="170"/>
      <c r="BK20290" s="169"/>
      <c r="BL20290" s="170"/>
      <c r="BM20290" s="170"/>
      <c r="BN20290" s="195"/>
      <c r="BO20290" s="195"/>
      <c r="BP20290" s="195"/>
      <c r="BQ20290" s="169"/>
      <c r="BR20290" s="170"/>
      <c r="BS20290" s="170"/>
      <c r="BT20290" s="169"/>
      <c r="BU20290" s="170"/>
      <c r="BV20290" s="170"/>
      <c r="BW20290" s="170"/>
      <c r="BX20290" s="170"/>
      <c r="BY20290" s="170"/>
      <c r="BZ20290" s="170"/>
      <c r="CN20290" s="195"/>
      <c r="DN20290" s="28"/>
      <c r="DO20290" s="28"/>
      <c r="DP20290" s="28"/>
      <c r="DQ20290" s="28"/>
      <c r="EW20290" s="28"/>
      <c r="EX20290" s="28"/>
      <c r="EY20290" s="28"/>
      <c r="FE20290" s="169"/>
      <c r="FN20290" s="195"/>
      <c r="FO20290" s="195"/>
      <c r="GK20290" s="169"/>
      <c r="GL20290" s="170"/>
      <c r="GM20290" s="170"/>
      <c r="GN20290" s="169"/>
      <c r="GO20290" s="170"/>
      <c r="GP20290" s="170"/>
      <c r="GQ20290" s="195"/>
      <c r="GR20290" s="195"/>
      <c r="GS20290" s="195"/>
      <c r="GT20290" s="195"/>
      <c r="GU20290" s="195"/>
      <c r="GV20290" s="195"/>
      <c r="GW20290" s="169"/>
      <c r="GX20290" s="170"/>
      <c r="GY20290" s="170"/>
      <c r="GZ20290" s="169"/>
      <c r="HA20290" s="170"/>
      <c r="HB20290" s="170"/>
      <c r="HM20290" s="170"/>
    </row>
    <row r="20291" spans="43:221">
      <c r="AQ20291" s="169"/>
      <c r="AS20291" s="170"/>
      <c r="AU20291" s="169"/>
      <c r="AW20291" s="170"/>
      <c r="AY20291" s="170"/>
      <c r="BA20291" s="169"/>
      <c r="BC20291" s="170"/>
      <c r="BD20291" s="169"/>
      <c r="BF20291" s="169"/>
      <c r="BG20291" s="170"/>
      <c r="BH20291" s="169"/>
      <c r="BI20291" s="170"/>
      <c r="BJ20291" s="170"/>
      <c r="BK20291" s="169"/>
      <c r="BL20291" s="170"/>
      <c r="BM20291" s="170"/>
      <c r="BN20291" s="195"/>
      <c r="BO20291" s="195"/>
      <c r="BP20291" s="195"/>
      <c r="BQ20291" s="169"/>
      <c r="BR20291" s="170"/>
      <c r="BS20291" s="170"/>
      <c r="BT20291" s="169"/>
      <c r="BU20291" s="170"/>
      <c r="BV20291" s="170"/>
      <c r="BW20291" s="170"/>
      <c r="BX20291" s="170"/>
      <c r="BY20291" s="170"/>
      <c r="BZ20291" s="170"/>
      <c r="CN20291" s="195"/>
      <c r="DN20291" s="28"/>
      <c r="DO20291" s="28"/>
      <c r="DP20291" s="28"/>
      <c r="DQ20291" s="28"/>
      <c r="EW20291" s="28"/>
      <c r="EX20291" s="28"/>
      <c r="EY20291" s="28"/>
      <c r="FE20291" s="169"/>
      <c r="FN20291" s="195"/>
      <c r="FO20291" s="195"/>
      <c r="GK20291" s="169"/>
      <c r="GL20291" s="170"/>
      <c r="GM20291" s="170"/>
      <c r="GN20291" s="169"/>
      <c r="GO20291" s="170"/>
      <c r="GP20291" s="170"/>
      <c r="GQ20291" s="195"/>
      <c r="GR20291" s="195"/>
      <c r="GS20291" s="195"/>
      <c r="GT20291" s="195"/>
      <c r="GU20291" s="195"/>
      <c r="GV20291" s="195"/>
      <c r="GW20291" s="169"/>
      <c r="GX20291" s="170"/>
      <c r="GY20291" s="170"/>
      <c r="GZ20291" s="169"/>
      <c r="HA20291" s="170"/>
      <c r="HB20291" s="170"/>
      <c r="HM20291" s="170"/>
    </row>
    <row r="20292" spans="43:221">
      <c r="AQ20292" s="169"/>
      <c r="AS20292" s="170"/>
      <c r="AU20292" s="169"/>
      <c r="AW20292" s="170"/>
      <c r="AY20292" s="170"/>
      <c r="BA20292" s="169"/>
      <c r="BC20292" s="170"/>
      <c r="BD20292" s="169"/>
      <c r="BF20292" s="169"/>
      <c r="BG20292" s="170"/>
      <c r="BH20292" s="169"/>
      <c r="BI20292" s="170"/>
      <c r="BJ20292" s="170"/>
      <c r="BK20292" s="169"/>
      <c r="BL20292" s="170"/>
      <c r="BM20292" s="170"/>
      <c r="BN20292" s="195"/>
      <c r="BO20292" s="195"/>
      <c r="BP20292" s="195"/>
      <c r="BQ20292" s="169"/>
      <c r="BR20292" s="170"/>
      <c r="BS20292" s="170"/>
      <c r="BT20292" s="169"/>
      <c r="BU20292" s="170"/>
      <c r="BV20292" s="170"/>
      <c r="BW20292" s="170"/>
      <c r="BX20292" s="170"/>
      <c r="BY20292" s="170"/>
      <c r="BZ20292" s="170"/>
      <c r="CN20292" s="195"/>
      <c r="DN20292" s="28"/>
      <c r="DO20292" s="28"/>
      <c r="DP20292" s="28"/>
      <c r="DQ20292" s="28"/>
      <c r="EW20292" s="28"/>
      <c r="EX20292" s="28"/>
      <c r="EY20292" s="28"/>
      <c r="FE20292" s="169"/>
      <c r="FN20292" s="195"/>
      <c r="FO20292" s="195"/>
      <c r="GK20292" s="169"/>
      <c r="GL20292" s="170"/>
      <c r="GM20292" s="170"/>
      <c r="GN20292" s="169"/>
      <c r="GO20292" s="170"/>
      <c r="GP20292" s="170"/>
      <c r="GQ20292" s="195"/>
      <c r="GR20292" s="195"/>
      <c r="GS20292" s="195"/>
      <c r="GT20292" s="195"/>
      <c r="GU20292" s="195"/>
      <c r="GV20292" s="195"/>
      <c r="GW20292" s="169"/>
      <c r="GX20292" s="170"/>
      <c r="GY20292" s="170"/>
      <c r="GZ20292" s="169"/>
      <c r="HA20292" s="170"/>
      <c r="HB20292" s="170"/>
      <c r="HM20292" s="170"/>
    </row>
    <row r="20293" spans="43:221">
      <c r="AQ20293" s="169"/>
      <c r="AS20293" s="170"/>
      <c r="AU20293" s="169"/>
      <c r="AW20293" s="170"/>
      <c r="AY20293" s="170"/>
      <c r="BA20293" s="169"/>
      <c r="BC20293" s="170"/>
      <c r="BD20293" s="169"/>
      <c r="BF20293" s="169"/>
      <c r="BG20293" s="170"/>
      <c r="BH20293" s="169"/>
      <c r="BI20293" s="170"/>
      <c r="BJ20293" s="170"/>
      <c r="BK20293" s="169"/>
      <c r="BL20293" s="170"/>
      <c r="BM20293" s="170"/>
      <c r="BN20293" s="195"/>
      <c r="BO20293" s="195"/>
      <c r="BP20293" s="195"/>
      <c r="BQ20293" s="169"/>
      <c r="BR20293" s="170"/>
      <c r="BS20293" s="170"/>
      <c r="BT20293" s="169"/>
      <c r="BU20293" s="170"/>
      <c r="BV20293" s="170"/>
      <c r="BW20293" s="170"/>
      <c r="BX20293" s="170"/>
      <c r="BY20293" s="170"/>
      <c r="BZ20293" s="170"/>
      <c r="CN20293" s="195"/>
      <c r="DN20293" s="28"/>
      <c r="DO20293" s="28"/>
      <c r="DP20293" s="28"/>
      <c r="DQ20293" s="28"/>
      <c r="EW20293" s="28"/>
      <c r="EX20293" s="28"/>
      <c r="EY20293" s="28"/>
      <c r="FE20293" s="169"/>
      <c r="FN20293" s="195"/>
      <c r="FO20293" s="195"/>
      <c r="GK20293" s="169"/>
      <c r="GL20293" s="170"/>
      <c r="GM20293" s="170"/>
      <c r="GN20293" s="169"/>
      <c r="GO20293" s="170"/>
      <c r="GP20293" s="170"/>
      <c r="GQ20293" s="195"/>
      <c r="GR20293" s="195"/>
      <c r="GS20293" s="195"/>
      <c r="GT20293" s="195"/>
      <c r="GU20293" s="195"/>
      <c r="GV20293" s="195"/>
      <c r="GW20293" s="169"/>
      <c r="GX20293" s="170"/>
      <c r="GY20293" s="170"/>
      <c r="GZ20293" s="169"/>
      <c r="HA20293" s="170"/>
      <c r="HB20293" s="170"/>
      <c r="HM20293" s="170"/>
    </row>
    <row r="20294" spans="43:221">
      <c r="AQ20294" s="169"/>
      <c r="AS20294" s="170"/>
      <c r="AU20294" s="169"/>
      <c r="AW20294" s="170"/>
      <c r="AY20294" s="170"/>
      <c r="BA20294" s="169"/>
      <c r="BC20294" s="170"/>
      <c r="BD20294" s="169"/>
      <c r="BF20294" s="169"/>
      <c r="BG20294" s="170"/>
      <c r="BH20294" s="169"/>
      <c r="BI20294" s="170"/>
      <c r="BJ20294" s="170"/>
      <c r="BK20294" s="169"/>
      <c r="BL20294" s="170"/>
      <c r="BM20294" s="170"/>
      <c r="BN20294" s="195"/>
      <c r="BO20294" s="195"/>
      <c r="BP20294" s="195"/>
      <c r="BQ20294" s="169"/>
      <c r="BR20294" s="170"/>
      <c r="BS20294" s="170"/>
      <c r="BT20294" s="169"/>
      <c r="BU20294" s="170"/>
      <c r="BV20294" s="170"/>
      <c r="BW20294" s="170"/>
      <c r="BX20294" s="170"/>
      <c r="BY20294" s="170"/>
      <c r="BZ20294" s="170"/>
      <c r="CN20294" s="195"/>
      <c r="DN20294" s="28"/>
      <c r="DO20294" s="28"/>
      <c r="DP20294" s="28"/>
      <c r="DQ20294" s="28"/>
      <c r="EW20294" s="28"/>
      <c r="EX20294" s="28"/>
      <c r="EY20294" s="28"/>
      <c r="FE20294" s="169"/>
      <c r="FN20294" s="195"/>
      <c r="FO20294" s="195"/>
      <c r="GK20294" s="169"/>
      <c r="GL20294" s="170"/>
      <c r="GM20294" s="170"/>
      <c r="GN20294" s="169"/>
      <c r="GO20294" s="170"/>
      <c r="GP20294" s="170"/>
      <c r="GQ20294" s="195"/>
      <c r="GR20294" s="195"/>
      <c r="GS20294" s="195"/>
      <c r="GT20294" s="195"/>
      <c r="GU20294" s="195"/>
      <c r="GV20294" s="195"/>
      <c r="GW20294" s="169"/>
      <c r="GX20294" s="170"/>
      <c r="GY20294" s="170"/>
      <c r="GZ20294" s="169"/>
      <c r="HA20294" s="170"/>
      <c r="HB20294" s="170"/>
      <c r="HM20294" s="170"/>
    </row>
    <row r="20295" spans="43:221">
      <c r="AQ20295" s="169"/>
      <c r="AS20295" s="170"/>
      <c r="AU20295" s="169"/>
      <c r="AW20295" s="170"/>
      <c r="AY20295" s="170"/>
      <c r="BA20295" s="169"/>
      <c r="BC20295" s="170"/>
      <c r="BD20295" s="169"/>
      <c r="BF20295" s="169"/>
      <c r="BG20295" s="170"/>
      <c r="BH20295" s="169"/>
      <c r="BI20295" s="170"/>
      <c r="BJ20295" s="170"/>
      <c r="BK20295" s="169"/>
      <c r="BL20295" s="170"/>
      <c r="BM20295" s="170"/>
      <c r="BN20295" s="195"/>
      <c r="BO20295" s="195"/>
      <c r="BP20295" s="195"/>
      <c r="BQ20295" s="169"/>
      <c r="BR20295" s="170"/>
      <c r="BS20295" s="170"/>
      <c r="BT20295" s="169"/>
      <c r="BU20295" s="170"/>
      <c r="BV20295" s="170"/>
      <c r="BW20295" s="170"/>
      <c r="BX20295" s="170"/>
      <c r="BY20295" s="170"/>
      <c r="BZ20295" s="170"/>
      <c r="CN20295" s="195"/>
      <c r="DN20295" s="28"/>
      <c r="DO20295" s="28"/>
      <c r="DP20295" s="28"/>
      <c r="DQ20295" s="28"/>
      <c r="EW20295" s="28"/>
      <c r="EX20295" s="28"/>
      <c r="EY20295" s="28"/>
      <c r="FE20295" s="169"/>
      <c r="FN20295" s="195"/>
      <c r="FO20295" s="195"/>
      <c r="GK20295" s="169"/>
      <c r="GL20295" s="170"/>
      <c r="GM20295" s="170"/>
      <c r="GN20295" s="169"/>
      <c r="GO20295" s="170"/>
      <c r="GP20295" s="170"/>
      <c r="GQ20295" s="195"/>
      <c r="GR20295" s="195"/>
      <c r="GS20295" s="195"/>
      <c r="GT20295" s="195"/>
      <c r="GU20295" s="195"/>
      <c r="GV20295" s="195"/>
      <c r="GW20295" s="169"/>
      <c r="GX20295" s="170"/>
      <c r="GY20295" s="170"/>
      <c r="GZ20295" s="169"/>
      <c r="HA20295" s="170"/>
      <c r="HB20295" s="170"/>
      <c r="HM20295" s="170"/>
    </row>
    <row r="20296" spans="43:221">
      <c r="AQ20296" s="169"/>
      <c r="AS20296" s="170"/>
      <c r="AU20296" s="169"/>
      <c r="AW20296" s="170"/>
      <c r="AY20296" s="170"/>
      <c r="BA20296" s="169"/>
      <c r="BC20296" s="170"/>
      <c r="BD20296" s="169"/>
      <c r="BF20296" s="169"/>
      <c r="BG20296" s="170"/>
      <c r="BH20296" s="169"/>
      <c r="BI20296" s="170"/>
      <c r="BJ20296" s="170"/>
      <c r="BK20296" s="169"/>
      <c r="BL20296" s="170"/>
      <c r="BM20296" s="170"/>
      <c r="BN20296" s="195"/>
      <c r="BO20296" s="195"/>
      <c r="BP20296" s="195"/>
      <c r="BQ20296" s="169"/>
      <c r="BR20296" s="170"/>
      <c r="BS20296" s="170"/>
      <c r="BT20296" s="169"/>
      <c r="BU20296" s="170"/>
      <c r="BV20296" s="170"/>
      <c r="BW20296" s="170"/>
      <c r="BX20296" s="170"/>
      <c r="BY20296" s="170"/>
      <c r="BZ20296" s="170"/>
      <c r="CN20296" s="195"/>
      <c r="DN20296" s="28"/>
      <c r="DO20296" s="28"/>
      <c r="DP20296" s="28"/>
      <c r="DQ20296" s="28"/>
      <c r="EW20296" s="28"/>
      <c r="EX20296" s="28"/>
      <c r="EY20296" s="28"/>
      <c r="FE20296" s="169"/>
      <c r="FN20296" s="195"/>
      <c r="FO20296" s="195"/>
      <c r="GK20296" s="169"/>
      <c r="GL20296" s="170"/>
      <c r="GM20296" s="170"/>
      <c r="GN20296" s="169"/>
      <c r="GO20296" s="170"/>
      <c r="GP20296" s="170"/>
      <c r="GQ20296" s="195"/>
      <c r="GR20296" s="195"/>
      <c r="GS20296" s="195"/>
      <c r="GT20296" s="195"/>
      <c r="GU20296" s="195"/>
      <c r="GV20296" s="195"/>
      <c r="GW20296" s="169"/>
      <c r="GX20296" s="170"/>
      <c r="GY20296" s="170"/>
      <c r="GZ20296" s="169"/>
      <c r="HA20296" s="170"/>
      <c r="HB20296" s="170"/>
      <c r="HM20296" s="170"/>
    </row>
    <row r="20297" spans="43:221">
      <c r="AQ20297" s="169"/>
      <c r="AS20297" s="170"/>
      <c r="AU20297" s="169"/>
      <c r="AW20297" s="170"/>
      <c r="AY20297" s="170"/>
      <c r="BA20297" s="169"/>
      <c r="BC20297" s="170"/>
      <c r="BD20297" s="169"/>
      <c r="BF20297" s="169"/>
      <c r="BG20297" s="170"/>
      <c r="BH20297" s="169"/>
      <c r="BI20297" s="170"/>
      <c r="BJ20297" s="170"/>
      <c r="BK20297" s="169"/>
      <c r="BL20297" s="170"/>
      <c r="BM20297" s="170"/>
      <c r="BN20297" s="195"/>
      <c r="BO20297" s="195"/>
      <c r="BP20297" s="195"/>
      <c r="BQ20297" s="169"/>
      <c r="BR20297" s="170"/>
      <c r="BS20297" s="170"/>
      <c r="BT20297" s="169"/>
      <c r="BU20297" s="170"/>
      <c r="BV20297" s="170"/>
      <c r="BW20297" s="170"/>
      <c r="BX20297" s="170"/>
      <c r="BY20297" s="170"/>
      <c r="BZ20297" s="170"/>
      <c r="CN20297" s="195"/>
      <c r="DN20297" s="28"/>
      <c r="DO20297" s="28"/>
      <c r="DP20297" s="28"/>
      <c r="DQ20297" s="28"/>
      <c r="EW20297" s="28"/>
      <c r="EX20297" s="28"/>
      <c r="EY20297" s="28"/>
      <c r="FE20297" s="169"/>
      <c r="FN20297" s="195"/>
      <c r="FO20297" s="195"/>
      <c r="GK20297" s="169"/>
      <c r="GL20297" s="170"/>
      <c r="GM20297" s="170"/>
      <c r="GN20297" s="169"/>
      <c r="GO20297" s="170"/>
      <c r="GP20297" s="170"/>
      <c r="GQ20297" s="195"/>
      <c r="GR20297" s="195"/>
      <c r="GS20297" s="195"/>
      <c r="GT20297" s="195"/>
      <c r="GU20297" s="195"/>
      <c r="GV20297" s="195"/>
      <c r="GW20297" s="169"/>
      <c r="GX20297" s="170"/>
      <c r="GY20297" s="170"/>
      <c r="GZ20297" s="169"/>
      <c r="HA20297" s="170"/>
      <c r="HB20297" s="170"/>
      <c r="HM20297" s="170"/>
    </row>
    <row r="20298" spans="43:221">
      <c r="AQ20298" s="169"/>
      <c r="AS20298" s="170"/>
      <c r="AU20298" s="169"/>
      <c r="AW20298" s="170"/>
      <c r="AY20298" s="170"/>
      <c r="BA20298" s="169"/>
      <c r="BC20298" s="170"/>
      <c r="BD20298" s="169"/>
      <c r="BF20298" s="169"/>
      <c r="BG20298" s="170"/>
      <c r="BH20298" s="169"/>
      <c r="BI20298" s="170"/>
      <c r="BJ20298" s="170"/>
      <c r="BK20298" s="169"/>
      <c r="BL20298" s="170"/>
      <c r="BM20298" s="170"/>
      <c r="BN20298" s="195"/>
      <c r="BO20298" s="195"/>
      <c r="BP20298" s="195"/>
      <c r="BQ20298" s="169"/>
      <c r="BR20298" s="170"/>
      <c r="BS20298" s="170"/>
      <c r="BT20298" s="169"/>
      <c r="BU20298" s="170"/>
      <c r="BV20298" s="170"/>
      <c r="BW20298" s="170"/>
      <c r="BX20298" s="170"/>
      <c r="BY20298" s="170"/>
      <c r="BZ20298" s="170"/>
      <c r="CN20298" s="195"/>
      <c r="DN20298" s="28"/>
      <c r="DO20298" s="28"/>
      <c r="DP20298" s="28"/>
      <c r="DQ20298" s="28"/>
      <c r="EW20298" s="28"/>
      <c r="EX20298" s="28"/>
      <c r="EY20298" s="28"/>
      <c r="FE20298" s="169"/>
      <c r="FN20298" s="195"/>
      <c r="FO20298" s="195"/>
      <c r="GK20298" s="169"/>
      <c r="GL20298" s="170"/>
      <c r="GM20298" s="170"/>
      <c r="GN20298" s="169"/>
      <c r="GO20298" s="170"/>
      <c r="GP20298" s="170"/>
      <c r="GQ20298" s="195"/>
      <c r="GR20298" s="195"/>
      <c r="GS20298" s="195"/>
      <c r="GT20298" s="195"/>
      <c r="GU20298" s="195"/>
      <c r="GV20298" s="195"/>
      <c r="GW20298" s="169"/>
      <c r="GX20298" s="170"/>
      <c r="GY20298" s="170"/>
      <c r="GZ20298" s="169"/>
      <c r="HA20298" s="170"/>
      <c r="HB20298" s="170"/>
      <c r="HM20298" s="170"/>
    </row>
    <row r="20299" spans="43:221">
      <c r="AQ20299" s="169"/>
      <c r="AS20299" s="170"/>
      <c r="AU20299" s="169"/>
      <c r="AW20299" s="170"/>
      <c r="AY20299" s="170"/>
      <c r="BA20299" s="169"/>
      <c r="BC20299" s="170"/>
      <c r="BD20299" s="169"/>
      <c r="BF20299" s="169"/>
      <c r="BG20299" s="170"/>
      <c r="BH20299" s="169"/>
      <c r="BI20299" s="170"/>
      <c r="BJ20299" s="170"/>
      <c r="BK20299" s="169"/>
      <c r="BL20299" s="170"/>
      <c r="BM20299" s="170"/>
      <c r="BN20299" s="195"/>
      <c r="BO20299" s="195"/>
      <c r="BP20299" s="195"/>
      <c r="BQ20299" s="169"/>
      <c r="BR20299" s="170"/>
      <c r="BS20299" s="170"/>
      <c r="BT20299" s="169"/>
      <c r="BU20299" s="170"/>
      <c r="BV20299" s="170"/>
      <c r="BW20299" s="170"/>
      <c r="BX20299" s="170"/>
      <c r="BY20299" s="170"/>
      <c r="BZ20299" s="170"/>
      <c r="CN20299" s="195"/>
      <c r="DN20299" s="28"/>
      <c r="DO20299" s="28"/>
      <c r="DP20299" s="28"/>
      <c r="DQ20299" s="28"/>
      <c r="EW20299" s="28"/>
      <c r="EX20299" s="28"/>
      <c r="EY20299" s="28"/>
      <c r="FE20299" s="169"/>
      <c r="FN20299" s="195"/>
      <c r="FO20299" s="195"/>
      <c r="GK20299" s="169"/>
      <c r="GL20299" s="170"/>
      <c r="GM20299" s="170"/>
      <c r="GN20299" s="169"/>
      <c r="GO20299" s="170"/>
      <c r="GP20299" s="170"/>
      <c r="GQ20299" s="195"/>
      <c r="GR20299" s="195"/>
      <c r="GS20299" s="195"/>
      <c r="GT20299" s="195"/>
      <c r="GU20299" s="195"/>
      <c r="GV20299" s="195"/>
      <c r="GW20299" s="169"/>
      <c r="GX20299" s="170"/>
      <c r="GY20299" s="170"/>
      <c r="GZ20299" s="169"/>
      <c r="HA20299" s="170"/>
      <c r="HB20299" s="170"/>
      <c r="HM20299" s="170"/>
    </row>
    <row r="20300" spans="43:221">
      <c r="AQ20300" s="169"/>
      <c r="AS20300" s="170"/>
      <c r="AU20300" s="169"/>
      <c r="AW20300" s="170"/>
      <c r="AY20300" s="170"/>
      <c r="BA20300" s="169"/>
      <c r="BC20300" s="170"/>
      <c r="BD20300" s="169"/>
      <c r="BF20300" s="169"/>
      <c r="BG20300" s="170"/>
      <c r="BH20300" s="169"/>
      <c r="BI20300" s="170"/>
      <c r="BJ20300" s="170"/>
      <c r="BK20300" s="169"/>
      <c r="BL20300" s="170"/>
      <c r="BM20300" s="170"/>
      <c r="BN20300" s="195"/>
      <c r="BO20300" s="195"/>
      <c r="BP20300" s="195"/>
      <c r="BQ20300" s="169"/>
      <c r="BR20300" s="170"/>
      <c r="BS20300" s="170"/>
      <c r="BT20300" s="169"/>
      <c r="BU20300" s="170"/>
      <c r="BV20300" s="170"/>
      <c r="BW20300" s="170"/>
      <c r="BX20300" s="170"/>
      <c r="BY20300" s="170"/>
      <c r="BZ20300" s="170"/>
      <c r="CN20300" s="195"/>
      <c r="DN20300" s="28"/>
      <c r="DO20300" s="28"/>
      <c r="DP20300" s="28"/>
      <c r="DQ20300" s="28"/>
      <c r="EW20300" s="28"/>
      <c r="EX20300" s="28"/>
      <c r="EY20300" s="28"/>
      <c r="FE20300" s="169"/>
      <c r="FN20300" s="195"/>
      <c r="FO20300" s="195"/>
      <c r="GK20300" s="169"/>
      <c r="GL20300" s="170"/>
      <c r="GM20300" s="170"/>
      <c r="GN20300" s="169"/>
      <c r="GO20300" s="170"/>
      <c r="GP20300" s="170"/>
      <c r="GQ20300" s="195"/>
      <c r="GR20300" s="195"/>
      <c r="GS20300" s="195"/>
      <c r="GT20300" s="195"/>
      <c r="GU20300" s="195"/>
      <c r="GV20300" s="195"/>
      <c r="GW20300" s="169"/>
      <c r="GX20300" s="170"/>
      <c r="GY20300" s="170"/>
      <c r="GZ20300" s="169"/>
      <c r="HA20300" s="170"/>
      <c r="HB20300" s="170"/>
      <c r="HM20300" s="170"/>
    </row>
    <row r="20301" spans="43:221">
      <c r="AQ20301" s="169"/>
      <c r="AS20301" s="170"/>
      <c r="AU20301" s="169"/>
      <c r="AW20301" s="170"/>
      <c r="AY20301" s="170"/>
      <c r="BA20301" s="169"/>
      <c r="BC20301" s="170"/>
      <c r="BD20301" s="169"/>
      <c r="BF20301" s="169"/>
      <c r="BG20301" s="170"/>
      <c r="BH20301" s="169"/>
      <c r="BI20301" s="170"/>
      <c r="BJ20301" s="170"/>
      <c r="BK20301" s="169"/>
      <c r="BL20301" s="170"/>
      <c r="BM20301" s="170"/>
      <c r="BN20301" s="195"/>
      <c r="BO20301" s="195"/>
      <c r="BP20301" s="195"/>
      <c r="BQ20301" s="169"/>
      <c r="BR20301" s="170"/>
      <c r="BS20301" s="170"/>
      <c r="BT20301" s="169"/>
      <c r="BU20301" s="170"/>
      <c r="BV20301" s="170"/>
      <c r="BW20301" s="170"/>
      <c r="BX20301" s="170"/>
      <c r="BY20301" s="170"/>
      <c r="BZ20301" s="170"/>
      <c r="CN20301" s="195"/>
      <c r="DN20301" s="28"/>
      <c r="DO20301" s="28"/>
      <c r="DP20301" s="28"/>
      <c r="DQ20301" s="28"/>
      <c r="EW20301" s="28"/>
      <c r="EX20301" s="28"/>
      <c r="EY20301" s="28"/>
      <c r="FE20301" s="169"/>
      <c r="FN20301" s="195"/>
      <c r="FO20301" s="195"/>
      <c r="GK20301" s="169"/>
      <c r="GL20301" s="170"/>
      <c r="GM20301" s="170"/>
      <c r="GN20301" s="169"/>
      <c r="GO20301" s="170"/>
      <c r="GP20301" s="170"/>
      <c r="GQ20301" s="195"/>
      <c r="GR20301" s="195"/>
      <c r="GS20301" s="195"/>
      <c r="GT20301" s="195"/>
      <c r="GU20301" s="195"/>
      <c r="GV20301" s="195"/>
      <c r="GW20301" s="169"/>
      <c r="GX20301" s="170"/>
      <c r="GY20301" s="170"/>
      <c r="GZ20301" s="169"/>
      <c r="HA20301" s="170"/>
      <c r="HB20301" s="170"/>
      <c r="HM20301" s="170"/>
    </row>
    <row r="20302" spans="43:221">
      <c r="AQ20302" s="169"/>
      <c r="AS20302" s="170"/>
      <c r="AU20302" s="169"/>
      <c r="AW20302" s="170"/>
      <c r="AY20302" s="170"/>
      <c r="BA20302" s="169"/>
      <c r="BC20302" s="170"/>
      <c r="BD20302" s="169"/>
      <c r="BF20302" s="169"/>
      <c r="BG20302" s="170"/>
      <c r="BH20302" s="169"/>
      <c r="BI20302" s="170"/>
      <c r="BJ20302" s="170"/>
      <c r="BK20302" s="169"/>
      <c r="BL20302" s="170"/>
      <c r="BM20302" s="170"/>
      <c r="BN20302" s="195"/>
      <c r="BO20302" s="195"/>
      <c r="BP20302" s="195"/>
      <c r="BQ20302" s="169"/>
      <c r="BR20302" s="170"/>
      <c r="BS20302" s="170"/>
      <c r="BT20302" s="169"/>
      <c r="BU20302" s="170"/>
      <c r="BV20302" s="170"/>
      <c r="BW20302" s="170"/>
      <c r="BX20302" s="170"/>
      <c r="BY20302" s="170"/>
      <c r="BZ20302" s="170"/>
      <c r="CN20302" s="195"/>
      <c r="DN20302" s="28"/>
      <c r="DO20302" s="28"/>
      <c r="DP20302" s="28"/>
      <c r="DQ20302" s="28"/>
      <c r="EW20302" s="28"/>
      <c r="EX20302" s="28"/>
      <c r="EY20302" s="28"/>
      <c r="FE20302" s="169"/>
      <c r="FN20302" s="195"/>
      <c r="FO20302" s="195"/>
      <c r="GK20302" s="169"/>
      <c r="GL20302" s="170"/>
      <c r="GM20302" s="170"/>
      <c r="GN20302" s="169"/>
      <c r="GO20302" s="170"/>
      <c r="GP20302" s="170"/>
      <c r="GQ20302" s="195"/>
      <c r="GR20302" s="195"/>
      <c r="GS20302" s="195"/>
      <c r="GT20302" s="195"/>
      <c r="GU20302" s="195"/>
      <c r="GV20302" s="195"/>
      <c r="GW20302" s="169"/>
      <c r="GX20302" s="170"/>
      <c r="GY20302" s="170"/>
      <c r="GZ20302" s="169"/>
      <c r="HA20302" s="170"/>
      <c r="HB20302" s="170"/>
      <c r="HM20302" s="170"/>
    </row>
    <row r="20303" spans="43:221">
      <c r="AQ20303" s="169"/>
      <c r="AS20303" s="170"/>
      <c r="AU20303" s="169"/>
      <c r="AW20303" s="170"/>
      <c r="AY20303" s="170"/>
      <c r="BA20303" s="169"/>
      <c r="BC20303" s="170"/>
      <c r="BD20303" s="169"/>
      <c r="BF20303" s="169"/>
      <c r="BG20303" s="170"/>
      <c r="BH20303" s="169"/>
      <c r="BI20303" s="170"/>
      <c r="BJ20303" s="170"/>
      <c r="BK20303" s="169"/>
      <c r="BL20303" s="170"/>
      <c r="BM20303" s="170"/>
      <c r="BN20303" s="195"/>
      <c r="BO20303" s="195"/>
      <c r="BP20303" s="195"/>
      <c r="BQ20303" s="169"/>
      <c r="BR20303" s="170"/>
      <c r="BS20303" s="170"/>
      <c r="BT20303" s="169"/>
      <c r="BU20303" s="170"/>
      <c r="BV20303" s="170"/>
      <c r="BW20303" s="170"/>
      <c r="BX20303" s="170"/>
      <c r="BY20303" s="170"/>
      <c r="BZ20303" s="170"/>
      <c r="CN20303" s="195"/>
      <c r="DN20303" s="28"/>
      <c r="DO20303" s="28"/>
      <c r="DP20303" s="28"/>
      <c r="DQ20303" s="28"/>
      <c r="EW20303" s="28"/>
      <c r="EX20303" s="28"/>
      <c r="EY20303" s="28"/>
      <c r="FE20303" s="169"/>
      <c r="FN20303" s="195"/>
      <c r="FO20303" s="195"/>
      <c r="GK20303" s="169"/>
      <c r="GL20303" s="170"/>
      <c r="GM20303" s="170"/>
      <c r="GN20303" s="169"/>
      <c r="GO20303" s="170"/>
      <c r="GP20303" s="170"/>
      <c r="GQ20303" s="195"/>
      <c r="GR20303" s="195"/>
      <c r="GS20303" s="195"/>
      <c r="GT20303" s="195"/>
      <c r="GU20303" s="195"/>
      <c r="GV20303" s="195"/>
      <c r="GW20303" s="169"/>
      <c r="GX20303" s="170"/>
      <c r="GY20303" s="170"/>
      <c r="GZ20303" s="169"/>
      <c r="HA20303" s="170"/>
      <c r="HB20303" s="170"/>
      <c r="HM20303" s="170"/>
    </row>
    <row r="20304" spans="43:221">
      <c r="AQ20304" s="169"/>
      <c r="AS20304" s="170"/>
      <c r="AU20304" s="169"/>
      <c r="AW20304" s="170"/>
      <c r="AY20304" s="170"/>
      <c r="BA20304" s="169"/>
      <c r="BC20304" s="170"/>
      <c r="BD20304" s="169"/>
      <c r="BF20304" s="169"/>
      <c r="BG20304" s="170"/>
      <c r="BH20304" s="169"/>
      <c r="BI20304" s="170"/>
      <c r="BJ20304" s="170"/>
      <c r="BK20304" s="169"/>
      <c r="BL20304" s="170"/>
      <c r="BM20304" s="170"/>
      <c r="BN20304" s="195"/>
      <c r="BO20304" s="195"/>
      <c r="BP20304" s="195"/>
      <c r="BQ20304" s="169"/>
      <c r="BR20304" s="170"/>
      <c r="BS20304" s="170"/>
      <c r="BT20304" s="169"/>
      <c r="BU20304" s="170"/>
      <c r="BV20304" s="170"/>
      <c r="BW20304" s="170"/>
      <c r="BX20304" s="170"/>
      <c r="BY20304" s="170"/>
      <c r="BZ20304" s="170"/>
      <c r="CN20304" s="195"/>
      <c r="DN20304" s="28"/>
      <c r="DO20304" s="28"/>
      <c r="DP20304" s="28"/>
      <c r="DQ20304" s="28"/>
      <c r="EW20304" s="28"/>
      <c r="EX20304" s="28"/>
      <c r="EY20304" s="28"/>
      <c r="FE20304" s="169"/>
      <c r="FN20304" s="195"/>
      <c r="FO20304" s="195"/>
      <c r="GK20304" s="169"/>
      <c r="GL20304" s="170"/>
      <c r="GM20304" s="170"/>
      <c r="GN20304" s="169"/>
      <c r="GO20304" s="170"/>
      <c r="GP20304" s="170"/>
      <c r="GQ20304" s="195"/>
      <c r="GR20304" s="195"/>
      <c r="GS20304" s="195"/>
      <c r="GT20304" s="195"/>
      <c r="GU20304" s="195"/>
      <c r="GV20304" s="195"/>
      <c r="GW20304" s="169"/>
      <c r="GX20304" s="170"/>
      <c r="GY20304" s="170"/>
      <c r="GZ20304" s="169"/>
      <c r="HA20304" s="170"/>
      <c r="HB20304" s="170"/>
      <c r="HM20304" s="170"/>
    </row>
    <row r="20305" spans="43:221">
      <c r="AQ20305" s="169"/>
      <c r="AS20305" s="170"/>
      <c r="AU20305" s="169"/>
      <c r="AW20305" s="170"/>
      <c r="AY20305" s="170"/>
      <c r="BA20305" s="169"/>
      <c r="BC20305" s="170"/>
      <c r="BD20305" s="169"/>
      <c r="BF20305" s="169"/>
      <c r="BG20305" s="170"/>
      <c r="BH20305" s="169"/>
      <c r="BI20305" s="170"/>
      <c r="BJ20305" s="170"/>
      <c r="BK20305" s="169"/>
      <c r="BL20305" s="170"/>
      <c r="BM20305" s="170"/>
      <c r="BN20305" s="195"/>
      <c r="BO20305" s="195"/>
      <c r="BP20305" s="195"/>
      <c r="BQ20305" s="169"/>
      <c r="BR20305" s="170"/>
      <c r="BS20305" s="170"/>
      <c r="BT20305" s="169"/>
      <c r="BU20305" s="170"/>
      <c r="BV20305" s="170"/>
      <c r="BW20305" s="170"/>
      <c r="BX20305" s="170"/>
      <c r="BY20305" s="170"/>
      <c r="BZ20305" s="170"/>
      <c r="CN20305" s="195"/>
      <c r="DN20305" s="28"/>
      <c r="DO20305" s="28"/>
      <c r="DP20305" s="28"/>
      <c r="DQ20305" s="28"/>
      <c r="EW20305" s="28"/>
      <c r="EX20305" s="28"/>
      <c r="EY20305" s="28"/>
      <c r="FE20305" s="169"/>
      <c r="FN20305" s="195"/>
      <c r="FO20305" s="195"/>
      <c r="GK20305" s="169"/>
      <c r="GL20305" s="170"/>
      <c r="GM20305" s="170"/>
      <c r="GN20305" s="169"/>
      <c r="GO20305" s="170"/>
      <c r="GP20305" s="170"/>
      <c r="GQ20305" s="195"/>
      <c r="GR20305" s="195"/>
      <c r="GS20305" s="195"/>
      <c r="GT20305" s="195"/>
      <c r="GU20305" s="195"/>
      <c r="GV20305" s="195"/>
      <c r="GW20305" s="169"/>
      <c r="GX20305" s="170"/>
      <c r="GY20305" s="170"/>
      <c r="GZ20305" s="169"/>
      <c r="HA20305" s="170"/>
      <c r="HB20305" s="170"/>
      <c r="HM20305" s="170"/>
    </row>
    <row r="20306" spans="43:221">
      <c r="AQ20306" s="169"/>
      <c r="AS20306" s="170"/>
      <c r="AU20306" s="169"/>
      <c r="AW20306" s="170"/>
      <c r="AY20306" s="170"/>
      <c r="BA20306" s="169"/>
      <c r="BC20306" s="170"/>
      <c r="BD20306" s="169"/>
      <c r="BF20306" s="169"/>
      <c r="BG20306" s="170"/>
      <c r="BH20306" s="169"/>
      <c r="BI20306" s="170"/>
      <c r="BJ20306" s="170"/>
      <c r="BK20306" s="169"/>
      <c r="BL20306" s="170"/>
      <c r="BM20306" s="170"/>
      <c r="BN20306" s="195"/>
      <c r="BO20306" s="195"/>
      <c r="BP20306" s="195"/>
      <c r="BQ20306" s="169"/>
      <c r="BR20306" s="170"/>
      <c r="BS20306" s="170"/>
      <c r="BT20306" s="169"/>
      <c r="BU20306" s="170"/>
      <c r="BV20306" s="170"/>
      <c r="BW20306" s="170"/>
      <c r="BX20306" s="170"/>
      <c r="BY20306" s="170"/>
      <c r="BZ20306" s="170"/>
      <c r="CN20306" s="195"/>
      <c r="DN20306" s="28"/>
      <c r="DO20306" s="28"/>
      <c r="DP20306" s="28"/>
      <c r="DQ20306" s="28"/>
      <c r="EW20306" s="28"/>
      <c r="EX20306" s="28"/>
      <c r="EY20306" s="28"/>
      <c r="FE20306" s="169"/>
      <c r="FN20306" s="195"/>
      <c r="FO20306" s="195"/>
      <c r="GK20306" s="169"/>
      <c r="GL20306" s="170"/>
      <c r="GM20306" s="170"/>
      <c r="GN20306" s="169"/>
      <c r="GO20306" s="170"/>
      <c r="GP20306" s="170"/>
      <c r="GQ20306" s="195"/>
      <c r="GR20306" s="195"/>
      <c r="GS20306" s="195"/>
      <c r="GT20306" s="195"/>
      <c r="GU20306" s="195"/>
      <c r="GV20306" s="195"/>
      <c r="GW20306" s="169"/>
      <c r="GX20306" s="170"/>
      <c r="GY20306" s="170"/>
      <c r="GZ20306" s="169"/>
      <c r="HA20306" s="170"/>
      <c r="HB20306" s="170"/>
      <c r="HM20306" s="170"/>
    </row>
    <row r="20307" spans="43:221">
      <c r="AQ20307" s="169"/>
      <c r="AS20307" s="170"/>
      <c r="AU20307" s="169"/>
      <c r="AW20307" s="170"/>
      <c r="AY20307" s="170"/>
      <c r="BA20307" s="169"/>
      <c r="BC20307" s="170"/>
      <c r="BD20307" s="169"/>
      <c r="BF20307" s="169"/>
      <c r="BG20307" s="170"/>
      <c r="BH20307" s="169"/>
      <c r="BI20307" s="170"/>
      <c r="BJ20307" s="170"/>
      <c r="BK20307" s="169"/>
      <c r="BL20307" s="170"/>
      <c r="BM20307" s="170"/>
      <c r="BN20307" s="195"/>
      <c r="BO20307" s="195"/>
      <c r="BP20307" s="195"/>
      <c r="BQ20307" s="169"/>
      <c r="BR20307" s="170"/>
      <c r="BS20307" s="170"/>
      <c r="BT20307" s="169"/>
      <c r="BU20307" s="170"/>
      <c r="BV20307" s="170"/>
      <c r="BW20307" s="170"/>
      <c r="BX20307" s="170"/>
      <c r="BY20307" s="170"/>
      <c r="BZ20307" s="170"/>
      <c r="CN20307" s="195"/>
      <c r="DN20307" s="28"/>
      <c r="DO20307" s="28"/>
      <c r="DP20307" s="28"/>
      <c r="DQ20307" s="28"/>
      <c r="EW20307" s="28"/>
      <c r="EX20307" s="28"/>
      <c r="EY20307" s="28"/>
      <c r="FE20307" s="169"/>
      <c r="FN20307" s="195"/>
      <c r="FO20307" s="195"/>
      <c r="GK20307" s="169"/>
      <c r="GL20307" s="170"/>
      <c r="GM20307" s="170"/>
      <c r="GN20307" s="169"/>
      <c r="GO20307" s="170"/>
      <c r="GP20307" s="170"/>
      <c r="GQ20307" s="195"/>
      <c r="GR20307" s="195"/>
      <c r="GS20307" s="195"/>
      <c r="GT20307" s="195"/>
      <c r="GU20307" s="195"/>
      <c r="GV20307" s="195"/>
      <c r="GW20307" s="169"/>
      <c r="GX20307" s="170"/>
      <c r="GY20307" s="170"/>
      <c r="GZ20307" s="169"/>
      <c r="HA20307" s="170"/>
      <c r="HB20307" s="170"/>
      <c r="HM20307" s="170"/>
    </row>
    <row r="20308" spans="43:221">
      <c r="AQ20308" s="169"/>
      <c r="AS20308" s="170"/>
      <c r="AU20308" s="169"/>
      <c r="AW20308" s="170"/>
      <c r="AY20308" s="170"/>
      <c r="BA20308" s="169"/>
      <c r="BC20308" s="170"/>
      <c r="BD20308" s="169"/>
      <c r="BF20308" s="169"/>
      <c r="BG20308" s="170"/>
      <c r="BH20308" s="169"/>
      <c r="BI20308" s="170"/>
      <c r="BJ20308" s="170"/>
      <c r="BK20308" s="169"/>
      <c r="BL20308" s="170"/>
      <c r="BM20308" s="170"/>
      <c r="BN20308" s="195"/>
      <c r="BO20308" s="195"/>
      <c r="BP20308" s="195"/>
      <c r="BQ20308" s="169"/>
      <c r="BR20308" s="170"/>
      <c r="BS20308" s="170"/>
      <c r="BT20308" s="169"/>
      <c r="BU20308" s="170"/>
      <c r="BV20308" s="170"/>
      <c r="BW20308" s="170"/>
      <c r="BX20308" s="170"/>
      <c r="BY20308" s="170"/>
      <c r="BZ20308" s="170"/>
      <c r="CN20308" s="195"/>
      <c r="DN20308" s="28"/>
      <c r="DO20308" s="28"/>
      <c r="DP20308" s="28"/>
      <c r="DQ20308" s="28"/>
      <c r="EW20308" s="28"/>
      <c r="EX20308" s="28"/>
      <c r="EY20308" s="28"/>
      <c r="FE20308" s="169"/>
      <c r="FN20308" s="195"/>
      <c r="FO20308" s="195"/>
      <c r="GK20308" s="169"/>
      <c r="GL20308" s="170"/>
      <c r="GM20308" s="170"/>
      <c r="GN20308" s="169"/>
      <c r="GO20308" s="170"/>
      <c r="GP20308" s="170"/>
      <c r="GQ20308" s="195"/>
      <c r="GR20308" s="195"/>
      <c r="GS20308" s="195"/>
      <c r="GT20308" s="195"/>
      <c r="GU20308" s="195"/>
      <c r="GV20308" s="195"/>
      <c r="GW20308" s="169"/>
      <c r="GX20308" s="170"/>
      <c r="GY20308" s="170"/>
      <c r="GZ20308" s="169"/>
      <c r="HA20308" s="170"/>
      <c r="HB20308" s="170"/>
      <c r="HM20308" s="170"/>
    </row>
    <row r="20309" spans="43:221">
      <c r="AQ20309" s="169"/>
      <c r="AS20309" s="170"/>
      <c r="AU20309" s="169"/>
      <c r="AW20309" s="170"/>
      <c r="AY20309" s="170"/>
      <c r="BA20309" s="169"/>
      <c r="BC20309" s="170"/>
      <c r="BD20309" s="169"/>
      <c r="BF20309" s="169"/>
      <c r="BG20309" s="170"/>
      <c r="BH20309" s="169"/>
      <c r="BI20309" s="170"/>
      <c r="BJ20309" s="170"/>
      <c r="BK20309" s="169"/>
      <c r="BL20309" s="170"/>
      <c r="BM20309" s="170"/>
      <c r="BN20309" s="195"/>
      <c r="BO20309" s="195"/>
      <c r="BP20309" s="195"/>
      <c r="BQ20309" s="169"/>
      <c r="BR20309" s="170"/>
      <c r="BS20309" s="170"/>
      <c r="BT20309" s="169"/>
      <c r="BU20309" s="170"/>
      <c r="BV20309" s="170"/>
      <c r="BW20309" s="170"/>
      <c r="BX20309" s="170"/>
      <c r="BY20309" s="170"/>
      <c r="BZ20309" s="170"/>
      <c r="CN20309" s="195"/>
      <c r="DN20309" s="28"/>
      <c r="DO20309" s="28"/>
      <c r="DP20309" s="28"/>
      <c r="DQ20309" s="28"/>
      <c r="EW20309" s="28"/>
      <c r="EX20309" s="28"/>
      <c r="EY20309" s="28"/>
      <c r="FE20309" s="169"/>
      <c r="FN20309" s="195"/>
      <c r="FO20309" s="195"/>
      <c r="GK20309" s="169"/>
      <c r="GL20309" s="170"/>
      <c r="GM20309" s="170"/>
      <c r="GN20309" s="169"/>
      <c r="GO20309" s="170"/>
      <c r="GP20309" s="170"/>
      <c r="GQ20309" s="195"/>
      <c r="GR20309" s="195"/>
      <c r="GS20309" s="195"/>
      <c r="GT20309" s="195"/>
      <c r="GU20309" s="195"/>
      <c r="GV20309" s="195"/>
      <c r="GW20309" s="169"/>
      <c r="GX20309" s="170"/>
      <c r="GY20309" s="170"/>
      <c r="GZ20309" s="169"/>
      <c r="HA20309" s="170"/>
      <c r="HB20309" s="170"/>
      <c r="HM20309" s="170"/>
    </row>
    <row r="20310" spans="43:221">
      <c r="AQ20310" s="169"/>
      <c r="AS20310" s="170"/>
      <c r="AU20310" s="169"/>
      <c r="AW20310" s="170"/>
      <c r="AY20310" s="170"/>
      <c r="BA20310" s="169"/>
      <c r="BC20310" s="170"/>
      <c r="BD20310" s="169"/>
      <c r="BF20310" s="169"/>
      <c r="BG20310" s="170"/>
      <c r="BH20310" s="169"/>
      <c r="BI20310" s="170"/>
      <c r="BJ20310" s="170"/>
      <c r="BK20310" s="169"/>
      <c r="BL20310" s="170"/>
      <c r="BM20310" s="170"/>
      <c r="BN20310" s="195"/>
      <c r="BO20310" s="195"/>
      <c r="BP20310" s="195"/>
      <c r="BQ20310" s="169"/>
      <c r="BR20310" s="170"/>
      <c r="BS20310" s="170"/>
      <c r="BT20310" s="169"/>
      <c r="BU20310" s="170"/>
      <c r="BV20310" s="170"/>
      <c r="BW20310" s="170"/>
      <c r="BX20310" s="170"/>
      <c r="BY20310" s="170"/>
      <c r="BZ20310" s="170"/>
      <c r="CN20310" s="195"/>
      <c r="DN20310" s="28"/>
      <c r="DO20310" s="28"/>
      <c r="DP20310" s="28"/>
      <c r="DQ20310" s="28"/>
      <c r="EW20310" s="28"/>
      <c r="EX20310" s="28"/>
      <c r="EY20310" s="28"/>
      <c r="FE20310" s="169"/>
      <c r="FN20310" s="195"/>
      <c r="FO20310" s="195"/>
      <c r="GK20310" s="169"/>
      <c r="GL20310" s="170"/>
      <c r="GM20310" s="170"/>
      <c r="GN20310" s="169"/>
      <c r="GO20310" s="170"/>
      <c r="GP20310" s="170"/>
      <c r="GQ20310" s="195"/>
      <c r="GR20310" s="195"/>
      <c r="GS20310" s="195"/>
      <c r="GT20310" s="195"/>
      <c r="GU20310" s="195"/>
      <c r="GV20310" s="195"/>
      <c r="GW20310" s="169"/>
      <c r="GX20310" s="170"/>
      <c r="GY20310" s="170"/>
      <c r="GZ20310" s="169"/>
      <c r="HA20310" s="170"/>
      <c r="HB20310" s="170"/>
      <c r="HM20310" s="170"/>
    </row>
    <row r="20311" spans="43:221">
      <c r="AQ20311" s="169"/>
      <c r="AS20311" s="170"/>
      <c r="AU20311" s="169"/>
      <c r="AW20311" s="170"/>
      <c r="AY20311" s="170"/>
      <c r="BA20311" s="169"/>
      <c r="BC20311" s="170"/>
      <c r="BD20311" s="169"/>
      <c r="BF20311" s="169"/>
      <c r="BG20311" s="170"/>
      <c r="BH20311" s="169"/>
      <c r="BI20311" s="170"/>
      <c r="BJ20311" s="170"/>
      <c r="BK20311" s="169"/>
      <c r="BL20311" s="170"/>
      <c r="BM20311" s="170"/>
      <c r="BN20311" s="195"/>
      <c r="BO20311" s="195"/>
      <c r="BP20311" s="195"/>
      <c r="BQ20311" s="169"/>
      <c r="BR20311" s="170"/>
      <c r="BS20311" s="170"/>
      <c r="BT20311" s="169"/>
      <c r="BU20311" s="170"/>
      <c r="BV20311" s="170"/>
      <c r="BW20311" s="170"/>
      <c r="BX20311" s="170"/>
      <c r="BY20311" s="170"/>
      <c r="BZ20311" s="170"/>
      <c r="CN20311" s="195"/>
      <c r="DN20311" s="28"/>
      <c r="DO20311" s="28"/>
      <c r="DP20311" s="28"/>
      <c r="DQ20311" s="28"/>
      <c r="EW20311" s="28"/>
      <c r="EX20311" s="28"/>
      <c r="EY20311" s="28"/>
      <c r="FE20311" s="169"/>
      <c r="FN20311" s="195"/>
      <c r="FO20311" s="195"/>
      <c r="GK20311" s="169"/>
      <c r="GL20311" s="170"/>
      <c r="GM20311" s="170"/>
      <c r="GN20311" s="169"/>
      <c r="GO20311" s="170"/>
      <c r="GP20311" s="170"/>
      <c r="GQ20311" s="195"/>
      <c r="GR20311" s="195"/>
      <c r="GS20311" s="195"/>
      <c r="GT20311" s="195"/>
      <c r="GU20311" s="195"/>
      <c r="GV20311" s="195"/>
      <c r="GW20311" s="169"/>
      <c r="GX20311" s="170"/>
      <c r="GY20311" s="170"/>
      <c r="GZ20311" s="169"/>
      <c r="HA20311" s="170"/>
      <c r="HB20311" s="170"/>
      <c r="HM20311" s="170"/>
    </row>
    <row r="20312" spans="43:221">
      <c r="AQ20312" s="169"/>
      <c r="AS20312" s="170"/>
      <c r="AU20312" s="169"/>
      <c r="AW20312" s="170"/>
      <c r="AY20312" s="170"/>
      <c r="BA20312" s="169"/>
      <c r="BC20312" s="170"/>
      <c r="BD20312" s="169"/>
      <c r="BF20312" s="169"/>
      <c r="BG20312" s="170"/>
      <c r="BH20312" s="169"/>
      <c r="BI20312" s="170"/>
      <c r="BJ20312" s="170"/>
      <c r="BK20312" s="169"/>
      <c r="BL20312" s="170"/>
      <c r="BM20312" s="170"/>
      <c r="BN20312" s="195"/>
      <c r="BO20312" s="195"/>
      <c r="BP20312" s="195"/>
      <c r="BQ20312" s="169"/>
      <c r="BR20312" s="170"/>
      <c r="BS20312" s="170"/>
      <c r="BT20312" s="169"/>
      <c r="BU20312" s="170"/>
      <c r="BV20312" s="170"/>
      <c r="BW20312" s="170"/>
      <c r="BX20312" s="170"/>
      <c r="BY20312" s="170"/>
      <c r="BZ20312" s="170"/>
      <c r="CN20312" s="195"/>
      <c r="DN20312" s="28"/>
      <c r="DO20312" s="28"/>
      <c r="DP20312" s="28"/>
      <c r="DQ20312" s="28"/>
      <c r="EW20312" s="28"/>
      <c r="EX20312" s="28"/>
      <c r="EY20312" s="28"/>
      <c r="FE20312" s="169"/>
      <c r="FN20312" s="195"/>
      <c r="FO20312" s="195"/>
      <c r="GK20312" s="169"/>
      <c r="GL20312" s="170"/>
      <c r="GM20312" s="170"/>
      <c r="GN20312" s="169"/>
      <c r="GO20312" s="170"/>
      <c r="GP20312" s="170"/>
      <c r="GQ20312" s="195"/>
      <c r="GR20312" s="195"/>
      <c r="GS20312" s="195"/>
      <c r="GT20312" s="195"/>
      <c r="GU20312" s="195"/>
      <c r="GV20312" s="195"/>
      <c r="GW20312" s="169"/>
      <c r="GX20312" s="170"/>
      <c r="GY20312" s="170"/>
      <c r="GZ20312" s="169"/>
      <c r="HA20312" s="170"/>
      <c r="HB20312" s="170"/>
      <c r="HM20312" s="170"/>
    </row>
    <row r="20313" spans="43:221">
      <c r="AQ20313" s="169"/>
      <c r="AS20313" s="170"/>
      <c r="AU20313" s="169"/>
      <c r="AW20313" s="170"/>
      <c r="AY20313" s="170"/>
      <c r="BA20313" s="169"/>
      <c r="BC20313" s="170"/>
      <c r="BD20313" s="169"/>
      <c r="BF20313" s="169"/>
      <c r="BG20313" s="170"/>
      <c r="BH20313" s="169"/>
      <c r="BI20313" s="170"/>
      <c r="BJ20313" s="170"/>
      <c r="BK20313" s="169"/>
      <c r="BL20313" s="170"/>
      <c r="BM20313" s="170"/>
      <c r="BN20313" s="195"/>
      <c r="BO20313" s="195"/>
      <c r="BP20313" s="195"/>
      <c r="BQ20313" s="169"/>
      <c r="BR20313" s="170"/>
      <c r="BS20313" s="170"/>
      <c r="BT20313" s="169"/>
      <c r="BU20313" s="170"/>
      <c r="BV20313" s="170"/>
      <c r="BW20313" s="170"/>
      <c r="BX20313" s="170"/>
      <c r="BY20313" s="170"/>
      <c r="BZ20313" s="170"/>
      <c r="CN20313" s="195"/>
      <c r="DN20313" s="28"/>
      <c r="DO20313" s="28"/>
      <c r="DP20313" s="28"/>
      <c r="DQ20313" s="28"/>
      <c r="EW20313" s="28"/>
      <c r="EX20313" s="28"/>
      <c r="EY20313" s="28"/>
      <c r="FE20313" s="169"/>
      <c r="FN20313" s="195"/>
      <c r="FO20313" s="195"/>
      <c r="GK20313" s="169"/>
      <c r="GL20313" s="170"/>
      <c r="GM20313" s="170"/>
      <c r="GN20313" s="169"/>
      <c r="GO20313" s="170"/>
      <c r="GP20313" s="170"/>
      <c r="GQ20313" s="195"/>
      <c r="GR20313" s="195"/>
      <c r="GS20313" s="195"/>
      <c r="GT20313" s="195"/>
      <c r="GU20313" s="195"/>
      <c r="GV20313" s="195"/>
      <c r="GW20313" s="169"/>
      <c r="GX20313" s="170"/>
      <c r="GY20313" s="170"/>
      <c r="GZ20313" s="169"/>
      <c r="HA20313" s="170"/>
      <c r="HB20313" s="170"/>
      <c r="HM20313" s="170"/>
    </row>
    <row r="20314" spans="43:221">
      <c r="AQ20314" s="169"/>
      <c r="AS20314" s="170"/>
      <c r="AU20314" s="169"/>
      <c r="AW20314" s="170"/>
      <c r="AY20314" s="170"/>
      <c r="BA20314" s="169"/>
      <c r="BC20314" s="170"/>
      <c r="BD20314" s="169"/>
      <c r="BF20314" s="169"/>
      <c r="BG20314" s="170"/>
      <c r="BH20314" s="169"/>
      <c r="BI20314" s="170"/>
      <c r="BJ20314" s="170"/>
      <c r="BK20314" s="169"/>
      <c r="BL20314" s="170"/>
      <c r="BM20314" s="170"/>
      <c r="BN20314" s="195"/>
      <c r="BO20314" s="195"/>
      <c r="BP20314" s="195"/>
      <c r="BQ20314" s="169"/>
      <c r="BR20314" s="170"/>
      <c r="BS20314" s="170"/>
      <c r="BT20314" s="169"/>
      <c r="BU20314" s="170"/>
      <c r="BV20314" s="170"/>
      <c r="BW20314" s="170"/>
      <c r="BX20314" s="170"/>
      <c r="BY20314" s="170"/>
      <c r="BZ20314" s="170"/>
      <c r="CN20314" s="195"/>
      <c r="DN20314" s="28"/>
      <c r="DO20314" s="28"/>
      <c r="DP20314" s="28"/>
      <c r="DQ20314" s="28"/>
      <c r="EW20314" s="28"/>
      <c r="EX20314" s="28"/>
      <c r="EY20314" s="28"/>
      <c r="FE20314" s="169"/>
      <c r="FN20314" s="195"/>
      <c r="FO20314" s="195"/>
      <c r="GK20314" s="169"/>
      <c r="GL20314" s="170"/>
      <c r="GM20314" s="170"/>
      <c r="GN20314" s="169"/>
      <c r="GO20314" s="170"/>
      <c r="GP20314" s="170"/>
      <c r="GQ20314" s="195"/>
      <c r="GR20314" s="195"/>
      <c r="GS20314" s="195"/>
      <c r="GT20314" s="195"/>
      <c r="GU20314" s="195"/>
      <c r="GV20314" s="195"/>
      <c r="GW20314" s="169"/>
      <c r="GX20314" s="170"/>
      <c r="GY20314" s="170"/>
      <c r="GZ20314" s="169"/>
      <c r="HA20314" s="170"/>
      <c r="HB20314" s="170"/>
      <c r="HM20314" s="170"/>
    </row>
    <row r="20315" spans="43:221">
      <c r="AQ20315" s="169"/>
      <c r="AS20315" s="170"/>
      <c r="AU20315" s="169"/>
      <c r="AW20315" s="170"/>
      <c r="AY20315" s="170"/>
      <c r="BA20315" s="169"/>
      <c r="BC20315" s="170"/>
      <c r="BD20315" s="169"/>
      <c r="BF20315" s="169"/>
      <c r="BG20315" s="170"/>
      <c r="BH20315" s="169"/>
      <c r="BI20315" s="170"/>
      <c r="BJ20315" s="170"/>
      <c r="BK20315" s="169"/>
      <c r="BL20315" s="170"/>
      <c r="BM20315" s="170"/>
      <c r="BN20315" s="195"/>
      <c r="BO20315" s="195"/>
      <c r="BP20315" s="195"/>
      <c r="BQ20315" s="169"/>
      <c r="BR20315" s="170"/>
      <c r="BS20315" s="170"/>
      <c r="BT20315" s="169"/>
      <c r="BU20315" s="170"/>
      <c r="BV20315" s="170"/>
      <c r="BW20315" s="170"/>
      <c r="BX20315" s="170"/>
      <c r="BY20315" s="170"/>
      <c r="BZ20315" s="170"/>
      <c r="CN20315" s="195"/>
      <c r="DN20315" s="28"/>
      <c r="DO20315" s="28"/>
      <c r="DP20315" s="28"/>
      <c r="DQ20315" s="28"/>
      <c r="EW20315" s="28"/>
      <c r="EX20315" s="28"/>
      <c r="EY20315" s="28"/>
      <c r="FE20315" s="169"/>
      <c r="FN20315" s="195"/>
      <c r="FO20315" s="195"/>
      <c r="GK20315" s="169"/>
      <c r="GL20315" s="170"/>
      <c r="GM20315" s="170"/>
      <c r="GN20315" s="169"/>
      <c r="GO20315" s="170"/>
      <c r="GP20315" s="170"/>
      <c r="GQ20315" s="195"/>
      <c r="GR20315" s="195"/>
      <c r="GS20315" s="195"/>
      <c r="GT20315" s="195"/>
      <c r="GU20315" s="195"/>
      <c r="GV20315" s="195"/>
      <c r="GW20315" s="169"/>
      <c r="GX20315" s="170"/>
      <c r="GY20315" s="170"/>
      <c r="GZ20315" s="169"/>
      <c r="HA20315" s="170"/>
      <c r="HB20315" s="170"/>
      <c r="HM20315" s="170"/>
    </row>
    <row r="20316" spans="43:221">
      <c r="AQ20316" s="169"/>
      <c r="AS20316" s="170"/>
      <c r="AU20316" s="169"/>
      <c r="AW20316" s="170"/>
      <c r="AY20316" s="170"/>
      <c r="BA20316" s="169"/>
      <c r="BC20316" s="170"/>
      <c r="BD20316" s="169"/>
      <c r="BF20316" s="169"/>
      <c r="BG20316" s="170"/>
      <c r="BH20316" s="169"/>
      <c r="BI20316" s="170"/>
      <c r="BJ20316" s="170"/>
      <c r="BK20316" s="169"/>
      <c r="BL20316" s="170"/>
      <c r="BM20316" s="170"/>
      <c r="BN20316" s="195"/>
      <c r="BO20316" s="195"/>
      <c r="BP20316" s="195"/>
      <c r="BQ20316" s="169"/>
      <c r="BR20316" s="170"/>
      <c r="BS20316" s="170"/>
      <c r="BT20316" s="169"/>
      <c r="BU20316" s="170"/>
      <c r="BV20316" s="170"/>
      <c r="BW20316" s="170"/>
      <c r="BX20316" s="170"/>
      <c r="BY20316" s="170"/>
      <c r="BZ20316" s="170"/>
      <c r="CN20316" s="195"/>
      <c r="DN20316" s="28"/>
      <c r="DO20316" s="28"/>
      <c r="DP20316" s="28"/>
      <c r="DQ20316" s="28"/>
      <c r="EW20316" s="28"/>
      <c r="EX20316" s="28"/>
      <c r="EY20316" s="28"/>
      <c r="FE20316" s="169"/>
      <c r="FN20316" s="195"/>
      <c r="FO20316" s="195"/>
      <c r="GK20316" s="169"/>
      <c r="GL20316" s="170"/>
      <c r="GM20316" s="170"/>
      <c r="GN20316" s="169"/>
      <c r="GO20316" s="170"/>
      <c r="GP20316" s="170"/>
      <c r="GQ20316" s="195"/>
      <c r="GR20316" s="195"/>
      <c r="GS20316" s="195"/>
      <c r="GT20316" s="195"/>
      <c r="GU20316" s="195"/>
      <c r="GV20316" s="195"/>
      <c r="GW20316" s="169"/>
      <c r="GX20316" s="170"/>
      <c r="GY20316" s="170"/>
      <c r="GZ20316" s="169"/>
      <c r="HA20316" s="170"/>
      <c r="HB20316" s="170"/>
      <c r="HM20316" s="170"/>
    </row>
    <row r="20317" spans="43:221">
      <c r="AQ20317" s="169"/>
      <c r="AS20317" s="170"/>
      <c r="AU20317" s="169"/>
      <c r="AW20317" s="170"/>
      <c r="AY20317" s="170"/>
      <c r="BA20317" s="169"/>
      <c r="BC20317" s="170"/>
      <c r="BD20317" s="169"/>
      <c r="BF20317" s="169"/>
      <c r="BG20317" s="170"/>
      <c r="BH20317" s="169"/>
      <c r="BI20317" s="170"/>
      <c r="BJ20317" s="170"/>
      <c r="BK20317" s="169"/>
      <c r="BL20317" s="170"/>
      <c r="BM20317" s="170"/>
      <c r="BN20317" s="195"/>
      <c r="BO20317" s="195"/>
      <c r="BP20317" s="195"/>
      <c r="BQ20317" s="169"/>
      <c r="BR20317" s="170"/>
      <c r="BS20317" s="170"/>
      <c r="BT20317" s="169"/>
      <c r="BU20317" s="170"/>
      <c r="BV20317" s="170"/>
      <c r="BW20317" s="170"/>
      <c r="BX20317" s="170"/>
      <c r="BY20317" s="170"/>
      <c r="BZ20317" s="170"/>
      <c r="CN20317" s="195"/>
      <c r="DN20317" s="28"/>
      <c r="DO20317" s="28"/>
      <c r="DP20317" s="28"/>
      <c r="DQ20317" s="28"/>
      <c r="EW20317" s="28"/>
      <c r="EX20317" s="28"/>
      <c r="EY20317" s="28"/>
      <c r="FE20317" s="169"/>
      <c r="FN20317" s="195"/>
      <c r="FO20317" s="195"/>
      <c r="GK20317" s="169"/>
      <c r="GL20317" s="170"/>
      <c r="GM20317" s="170"/>
      <c r="GN20317" s="169"/>
      <c r="GO20317" s="170"/>
      <c r="GP20317" s="170"/>
      <c r="GQ20317" s="195"/>
      <c r="GR20317" s="195"/>
      <c r="GS20317" s="195"/>
      <c r="GT20317" s="195"/>
      <c r="GU20317" s="195"/>
      <c r="GV20317" s="195"/>
      <c r="GW20317" s="169"/>
      <c r="GX20317" s="170"/>
      <c r="GY20317" s="170"/>
      <c r="GZ20317" s="169"/>
      <c r="HA20317" s="170"/>
      <c r="HB20317" s="170"/>
      <c r="HM20317" s="170"/>
    </row>
    <row r="20318" spans="43:221">
      <c r="AQ20318" s="169"/>
      <c r="AS20318" s="170"/>
      <c r="AU20318" s="169"/>
      <c r="AW20318" s="170"/>
      <c r="AY20318" s="170"/>
      <c r="BA20318" s="169"/>
      <c r="BC20318" s="170"/>
      <c r="BD20318" s="169"/>
      <c r="BF20318" s="169"/>
      <c r="BG20318" s="170"/>
      <c r="BH20318" s="169"/>
      <c r="BI20318" s="170"/>
      <c r="BJ20318" s="170"/>
      <c r="BK20318" s="169"/>
      <c r="BL20318" s="170"/>
      <c r="BM20318" s="170"/>
      <c r="BN20318" s="195"/>
      <c r="BO20318" s="195"/>
      <c r="BP20318" s="195"/>
      <c r="BQ20318" s="169"/>
      <c r="BR20318" s="170"/>
      <c r="BS20318" s="170"/>
      <c r="BT20318" s="169"/>
      <c r="BU20318" s="170"/>
      <c r="BV20318" s="170"/>
      <c r="BW20318" s="170"/>
      <c r="BX20318" s="170"/>
      <c r="BY20318" s="170"/>
      <c r="BZ20318" s="170"/>
      <c r="CN20318" s="195"/>
      <c r="DN20318" s="28"/>
      <c r="DO20318" s="28"/>
      <c r="DP20318" s="28"/>
      <c r="DQ20318" s="28"/>
      <c r="EW20318" s="28"/>
      <c r="EX20318" s="28"/>
      <c r="EY20318" s="28"/>
      <c r="FE20318" s="169"/>
      <c r="FN20318" s="195"/>
      <c r="FO20318" s="195"/>
      <c r="GK20318" s="169"/>
      <c r="GL20318" s="170"/>
      <c r="GM20318" s="170"/>
      <c r="GN20318" s="169"/>
      <c r="GO20318" s="170"/>
      <c r="GP20318" s="170"/>
      <c r="GQ20318" s="195"/>
      <c r="GR20318" s="195"/>
      <c r="GS20318" s="195"/>
      <c r="GT20318" s="195"/>
      <c r="GU20318" s="195"/>
      <c r="GV20318" s="195"/>
      <c r="GW20318" s="169"/>
      <c r="GX20318" s="170"/>
      <c r="GY20318" s="170"/>
      <c r="GZ20318" s="169"/>
      <c r="HA20318" s="170"/>
      <c r="HB20318" s="170"/>
      <c r="HM20318" s="170"/>
    </row>
    <row r="20319" spans="43:221">
      <c r="AQ20319" s="169"/>
      <c r="AS20319" s="170"/>
      <c r="AU20319" s="169"/>
      <c r="AW20319" s="170"/>
      <c r="AY20319" s="170"/>
      <c r="BA20319" s="169"/>
      <c r="BC20319" s="170"/>
      <c r="BD20319" s="169"/>
      <c r="BF20319" s="169"/>
      <c r="BG20319" s="170"/>
      <c r="BH20319" s="169"/>
      <c r="BI20319" s="170"/>
      <c r="BJ20319" s="170"/>
      <c r="BK20319" s="169"/>
      <c r="BL20319" s="170"/>
      <c r="BM20319" s="170"/>
      <c r="BN20319" s="195"/>
      <c r="BO20319" s="195"/>
      <c r="BP20319" s="195"/>
      <c r="BQ20319" s="169"/>
      <c r="BR20319" s="170"/>
      <c r="BS20319" s="170"/>
      <c r="BT20319" s="169"/>
      <c r="BU20319" s="170"/>
      <c r="BV20319" s="170"/>
      <c r="BW20319" s="170"/>
      <c r="BX20319" s="170"/>
      <c r="BY20319" s="170"/>
      <c r="BZ20319" s="170"/>
      <c r="CN20319" s="195"/>
      <c r="DN20319" s="28"/>
      <c r="DO20319" s="28"/>
      <c r="DP20319" s="28"/>
      <c r="DQ20319" s="28"/>
      <c r="EW20319" s="28"/>
      <c r="EX20319" s="28"/>
      <c r="EY20319" s="28"/>
      <c r="FE20319" s="169"/>
      <c r="FN20319" s="195"/>
      <c r="FO20319" s="195"/>
      <c r="GK20319" s="169"/>
      <c r="GL20319" s="170"/>
      <c r="GM20319" s="170"/>
      <c r="GN20319" s="169"/>
      <c r="GO20319" s="170"/>
      <c r="GP20319" s="170"/>
      <c r="GQ20319" s="195"/>
      <c r="GR20319" s="195"/>
      <c r="GS20319" s="195"/>
      <c r="GT20319" s="195"/>
      <c r="GU20319" s="195"/>
      <c r="GV20319" s="195"/>
      <c r="GW20319" s="169"/>
      <c r="GX20319" s="170"/>
      <c r="GY20319" s="170"/>
      <c r="GZ20319" s="169"/>
      <c r="HA20319" s="170"/>
      <c r="HB20319" s="170"/>
      <c r="HM20319" s="170"/>
    </row>
    <row r="20320" spans="43:221">
      <c r="AQ20320" s="169"/>
      <c r="AS20320" s="170"/>
      <c r="AU20320" s="169"/>
      <c r="AW20320" s="170"/>
      <c r="AY20320" s="170"/>
      <c r="BA20320" s="169"/>
      <c r="BC20320" s="170"/>
      <c r="BD20320" s="169"/>
      <c r="BF20320" s="169"/>
      <c r="BG20320" s="170"/>
      <c r="BH20320" s="169"/>
      <c r="BI20320" s="170"/>
      <c r="BJ20320" s="170"/>
      <c r="BK20320" s="169"/>
      <c r="BL20320" s="170"/>
      <c r="BM20320" s="170"/>
      <c r="BN20320" s="195"/>
      <c r="BO20320" s="195"/>
      <c r="BP20320" s="195"/>
      <c r="BQ20320" s="169"/>
      <c r="BR20320" s="170"/>
      <c r="BS20320" s="170"/>
      <c r="BT20320" s="169"/>
      <c r="BU20320" s="170"/>
      <c r="BV20320" s="170"/>
      <c r="BW20320" s="170"/>
      <c r="BX20320" s="170"/>
      <c r="BY20320" s="170"/>
      <c r="BZ20320" s="170"/>
      <c r="CN20320" s="195"/>
      <c r="DN20320" s="28"/>
      <c r="DO20320" s="28"/>
      <c r="DP20320" s="28"/>
      <c r="DQ20320" s="28"/>
      <c r="EW20320" s="28"/>
      <c r="EX20320" s="28"/>
      <c r="EY20320" s="28"/>
      <c r="FE20320" s="169"/>
      <c r="FN20320" s="195"/>
      <c r="FO20320" s="195"/>
      <c r="GK20320" s="169"/>
      <c r="GL20320" s="170"/>
      <c r="GM20320" s="170"/>
      <c r="GN20320" s="169"/>
      <c r="GO20320" s="170"/>
      <c r="GP20320" s="170"/>
      <c r="GQ20320" s="195"/>
      <c r="GR20320" s="195"/>
      <c r="GS20320" s="195"/>
      <c r="GT20320" s="195"/>
      <c r="GU20320" s="195"/>
      <c r="GV20320" s="195"/>
      <c r="GW20320" s="169"/>
      <c r="GX20320" s="170"/>
      <c r="GY20320" s="170"/>
      <c r="GZ20320" s="169"/>
      <c r="HA20320" s="170"/>
      <c r="HB20320" s="170"/>
      <c r="HM20320" s="170"/>
    </row>
    <row r="20321" spans="43:221">
      <c r="AQ20321" s="169"/>
      <c r="AS20321" s="170"/>
      <c r="AU20321" s="169"/>
      <c r="AW20321" s="170"/>
      <c r="AY20321" s="170"/>
      <c r="BA20321" s="169"/>
      <c r="BC20321" s="170"/>
      <c r="BD20321" s="169"/>
      <c r="BF20321" s="169"/>
      <c r="BG20321" s="170"/>
      <c r="BH20321" s="169"/>
      <c r="BI20321" s="170"/>
      <c r="BJ20321" s="170"/>
      <c r="BK20321" s="169"/>
      <c r="BL20321" s="170"/>
      <c r="BM20321" s="170"/>
      <c r="BN20321" s="195"/>
      <c r="BO20321" s="195"/>
      <c r="BP20321" s="195"/>
      <c r="BQ20321" s="169"/>
      <c r="BR20321" s="170"/>
      <c r="BS20321" s="170"/>
      <c r="BT20321" s="169"/>
      <c r="BU20321" s="170"/>
      <c r="BV20321" s="170"/>
      <c r="BW20321" s="170"/>
      <c r="BX20321" s="170"/>
      <c r="BY20321" s="170"/>
      <c r="BZ20321" s="170"/>
      <c r="CN20321" s="195"/>
      <c r="DN20321" s="28"/>
      <c r="DO20321" s="28"/>
      <c r="DP20321" s="28"/>
      <c r="DQ20321" s="28"/>
      <c r="EW20321" s="28"/>
      <c r="EX20321" s="28"/>
      <c r="EY20321" s="28"/>
      <c r="FE20321" s="169"/>
      <c r="FN20321" s="195"/>
      <c r="FO20321" s="195"/>
      <c r="GK20321" s="169"/>
      <c r="GL20321" s="170"/>
      <c r="GM20321" s="170"/>
      <c r="GN20321" s="169"/>
      <c r="GO20321" s="170"/>
      <c r="GP20321" s="170"/>
      <c r="GQ20321" s="195"/>
      <c r="GR20321" s="195"/>
      <c r="GS20321" s="195"/>
      <c r="GT20321" s="195"/>
      <c r="GU20321" s="195"/>
      <c r="GV20321" s="195"/>
      <c r="GW20321" s="169"/>
      <c r="GX20321" s="170"/>
      <c r="GY20321" s="170"/>
      <c r="GZ20321" s="169"/>
      <c r="HA20321" s="170"/>
      <c r="HB20321" s="170"/>
      <c r="HM20321" s="170"/>
    </row>
    <row r="20322" spans="43:221">
      <c r="AQ20322" s="169"/>
      <c r="AS20322" s="170"/>
      <c r="AU20322" s="169"/>
      <c r="AW20322" s="170"/>
      <c r="AY20322" s="170"/>
      <c r="BA20322" s="169"/>
      <c r="BC20322" s="170"/>
      <c r="BD20322" s="169"/>
      <c r="BF20322" s="169"/>
      <c r="BG20322" s="170"/>
      <c r="BH20322" s="169"/>
      <c r="BI20322" s="170"/>
      <c r="BJ20322" s="170"/>
      <c r="BK20322" s="169"/>
      <c r="BL20322" s="170"/>
      <c r="BM20322" s="170"/>
      <c r="BN20322" s="195"/>
      <c r="BO20322" s="195"/>
      <c r="BP20322" s="195"/>
      <c r="BQ20322" s="169"/>
      <c r="BR20322" s="170"/>
      <c r="BS20322" s="170"/>
      <c r="BT20322" s="169"/>
      <c r="BU20322" s="170"/>
      <c r="BV20322" s="170"/>
      <c r="BW20322" s="170"/>
      <c r="BX20322" s="170"/>
      <c r="BY20322" s="170"/>
      <c r="BZ20322" s="170"/>
      <c r="CN20322" s="195"/>
      <c r="DN20322" s="28"/>
      <c r="DO20322" s="28"/>
      <c r="DP20322" s="28"/>
      <c r="DQ20322" s="28"/>
      <c r="EW20322" s="28"/>
      <c r="EX20322" s="28"/>
      <c r="EY20322" s="28"/>
      <c r="FE20322" s="169"/>
      <c r="FN20322" s="195"/>
      <c r="FO20322" s="195"/>
      <c r="GK20322" s="169"/>
      <c r="GL20322" s="170"/>
      <c r="GM20322" s="170"/>
      <c r="GN20322" s="169"/>
      <c r="GO20322" s="170"/>
      <c r="GP20322" s="170"/>
      <c r="GQ20322" s="195"/>
      <c r="GR20322" s="195"/>
      <c r="GS20322" s="195"/>
      <c r="GT20322" s="195"/>
      <c r="GU20322" s="195"/>
      <c r="GV20322" s="195"/>
      <c r="GW20322" s="169"/>
      <c r="GX20322" s="170"/>
      <c r="GY20322" s="170"/>
      <c r="GZ20322" s="169"/>
      <c r="HA20322" s="170"/>
      <c r="HB20322" s="170"/>
      <c r="HM20322" s="170"/>
    </row>
    <row r="20323" spans="43:221">
      <c r="AQ20323" s="169"/>
      <c r="AS20323" s="170"/>
      <c r="AU20323" s="169"/>
      <c r="AW20323" s="170"/>
      <c r="AY20323" s="170"/>
      <c r="BA20323" s="169"/>
      <c r="BC20323" s="170"/>
      <c r="BD20323" s="169"/>
      <c r="BF20323" s="169"/>
      <c r="BG20323" s="170"/>
      <c r="BH20323" s="169"/>
      <c r="BI20323" s="170"/>
      <c r="BJ20323" s="170"/>
      <c r="BK20323" s="169"/>
      <c r="BL20323" s="170"/>
      <c r="BM20323" s="170"/>
      <c r="BN20323" s="195"/>
      <c r="BO20323" s="195"/>
      <c r="BP20323" s="195"/>
      <c r="BQ20323" s="169"/>
      <c r="BR20323" s="170"/>
      <c r="BS20323" s="170"/>
      <c r="BT20323" s="169"/>
      <c r="BU20323" s="170"/>
      <c r="BV20323" s="170"/>
      <c r="BW20323" s="170"/>
      <c r="BX20323" s="170"/>
      <c r="BY20323" s="170"/>
      <c r="BZ20323" s="170"/>
      <c r="CN20323" s="195"/>
      <c r="DN20323" s="28"/>
      <c r="DO20323" s="28"/>
      <c r="DP20323" s="28"/>
      <c r="DQ20323" s="28"/>
      <c r="EW20323" s="28"/>
      <c r="EX20323" s="28"/>
      <c r="EY20323" s="28"/>
      <c r="FE20323" s="169"/>
      <c r="FN20323" s="195"/>
      <c r="FO20323" s="195"/>
      <c r="GK20323" s="169"/>
      <c r="GL20323" s="170"/>
      <c r="GM20323" s="170"/>
      <c r="GN20323" s="169"/>
      <c r="GO20323" s="170"/>
      <c r="GP20323" s="170"/>
      <c r="GQ20323" s="195"/>
      <c r="GR20323" s="195"/>
      <c r="GS20323" s="195"/>
      <c r="GT20323" s="195"/>
      <c r="GU20323" s="195"/>
      <c r="GV20323" s="195"/>
      <c r="GW20323" s="169"/>
      <c r="GX20323" s="170"/>
      <c r="GY20323" s="170"/>
      <c r="GZ20323" s="169"/>
      <c r="HA20323" s="170"/>
      <c r="HB20323" s="170"/>
      <c r="HM20323" s="170"/>
    </row>
    <row r="20324" spans="43:221">
      <c r="AQ20324" s="169"/>
      <c r="AS20324" s="170"/>
      <c r="AU20324" s="169"/>
      <c r="AW20324" s="170"/>
      <c r="AY20324" s="170"/>
      <c r="BA20324" s="169"/>
      <c r="BC20324" s="170"/>
      <c r="BD20324" s="169"/>
      <c r="BF20324" s="169"/>
      <c r="BG20324" s="170"/>
      <c r="BH20324" s="169"/>
      <c r="BI20324" s="170"/>
      <c r="BJ20324" s="170"/>
      <c r="BK20324" s="169"/>
      <c r="BL20324" s="170"/>
      <c r="BM20324" s="170"/>
      <c r="BN20324" s="195"/>
      <c r="BO20324" s="195"/>
      <c r="BP20324" s="195"/>
      <c r="BQ20324" s="169"/>
      <c r="BR20324" s="170"/>
      <c r="BS20324" s="170"/>
      <c r="BT20324" s="169"/>
      <c r="BU20324" s="170"/>
      <c r="BV20324" s="170"/>
      <c r="BW20324" s="170"/>
      <c r="BX20324" s="170"/>
      <c r="BY20324" s="170"/>
      <c r="BZ20324" s="170"/>
      <c r="CN20324" s="195"/>
      <c r="DN20324" s="28"/>
      <c r="DO20324" s="28"/>
      <c r="DP20324" s="28"/>
      <c r="DQ20324" s="28"/>
      <c r="EW20324" s="28"/>
      <c r="EX20324" s="28"/>
      <c r="EY20324" s="28"/>
      <c r="FE20324" s="169"/>
      <c r="FN20324" s="195"/>
      <c r="FO20324" s="195"/>
      <c r="GK20324" s="169"/>
      <c r="GL20324" s="170"/>
      <c r="GM20324" s="170"/>
      <c r="GN20324" s="169"/>
      <c r="GO20324" s="170"/>
      <c r="GP20324" s="170"/>
      <c r="GQ20324" s="195"/>
      <c r="GR20324" s="195"/>
      <c r="GS20324" s="195"/>
      <c r="GT20324" s="195"/>
      <c r="GU20324" s="195"/>
      <c r="GV20324" s="195"/>
      <c r="GW20324" s="169"/>
      <c r="GX20324" s="170"/>
      <c r="GY20324" s="170"/>
      <c r="GZ20324" s="169"/>
      <c r="HA20324" s="170"/>
      <c r="HB20324" s="170"/>
      <c r="HM20324" s="170"/>
    </row>
    <row r="20325" spans="43:221">
      <c r="AQ20325" s="169"/>
      <c r="AS20325" s="170"/>
      <c r="AU20325" s="169"/>
      <c r="AW20325" s="170"/>
      <c r="AY20325" s="170"/>
      <c r="BA20325" s="169"/>
      <c r="BC20325" s="170"/>
      <c r="BD20325" s="169"/>
      <c r="BF20325" s="169"/>
      <c r="BG20325" s="170"/>
      <c r="BH20325" s="169"/>
      <c r="BI20325" s="170"/>
      <c r="BJ20325" s="170"/>
      <c r="BK20325" s="169"/>
      <c r="BL20325" s="170"/>
      <c r="BM20325" s="170"/>
      <c r="BN20325" s="195"/>
      <c r="BO20325" s="195"/>
      <c r="BP20325" s="195"/>
      <c r="BQ20325" s="169"/>
      <c r="BR20325" s="170"/>
      <c r="BS20325" s="170"/>
      <c r="BT20325" s="169"/>
      <c r="BU20325" s="170"/>
      <c r="BV20325" s="170"/>
      <c r="BW20325" s="170"/>
      <c r="BX20325" s="170"/>
      <c r="BY20325" s="170"/>
      <c r="BZ20325" s="170"/>
      <c r="CN20325" s="195"/>
      <c r="DN20325" s="28"/>
      <c r="DO20325" s="28"/>
      <c r="DP20325" s="28"/>
      <c r="DQ20325" s="28"/>
      <c r="EW20325" s="28"/>
      <c r="EX20325" s="28"/>
      <c r="EY20325" s="28"/>
      <c r="FE20325" s="169"/>
      <c r="FN20325" s="195"/>
      <c r="FO20325" s="195"/>
      <c r="GK20325" s="169"/>
      <c r="GL20325" s="170"/>
      <c r="GM20325" s="170"/>
      <c r="GN20325" s="169"/>
      <c r="GO20325" s="170"/>
      <c r="GP20325" s="170"/>
      <c r="GQ20325" s="195"/>
      <c r="GR20325" s="195"/>
      <c r="GS20325" s="195"/>
      <c r="GT20325" s="195"/>
      <c r="GU20325" s="195"/>
      <c r="GV20325" s="195"/>
      <c r="GW20325" s="169"/>
      <c r="GX20325" s="170"/>
      <c r="GY20325" s="170"/>
      <c r="GZ20325" s="169"/>
      <c r="HA20325" s="170"/>
      <c r="HB20325" s="170"/>
      <c r="HM20325" s="170"/>
    </row>
    <row r="20326" spans="43:221">
      <c r="AQ20326" s="169"/>
      <c r="AS20326" s="170"/>
      <c r="AU20326" s="169"/>
      <c r="AW20326" s="170"/>
      <c r="AY20326" s="170"/>
      <c r="BA20326" s="169"/>
      <c r="BC20326" s="170"/>
      <c r="BD20326" s="169"/>
      <c r="BF20326" s="169"/>
      <c r="BG20326" s="170"/>
      <c r="BH20326" s="169"/>
      <c r="BI20326" s="170"/>
      <c r="BJ20326" s="170"/>
      <c r="BK20326" s="169"/>
      <c r="BL20326" s="170"/>
      <c r="BM20326" s="170"/>
      <c r="BN20326" s="195"/>
      <c r="BO20326" s="195"/>
      <c r="BP20326" s="195"/>
      <c r="BQ20326" s="169"/>
      <c r="BR20326" s="170"/>
      <c r="BS20326" s="170"/>
      <c r="BT20326" s="169"/>
      <c r="BU20326" s="170"/>
      <c r="BV20326" s="170"/>
      <c r="BW20326" s="170"/>
      <c r="BX20326" s="170"/>
      <c r="BY20326" s="170"/>
      <c r="BZ20326" s="170"/>
      <c r="CN20326" s="195"/>
      <c r="DN20326" s="28"/>
      <c r="DO20326" s="28"/>
      <c r="DP20326" s="28"/>
      <c r="DQ20326" s="28"/>
      <c r="EW20326" s="28"/>
      <c r="EX20326" s="28"/>
      <c r="EY20326" s="28"/>
      <c r="FE20326" s="169"/>
      <c r="FN20326" s="195"/>
      <c r="FO20326" s="195"/>
      <c r="GK20326" s="169"/>
      <c r="GL20326" s="170"/>
      <c r="GM20326" s="170"/>
      <c r="GN20326" s="169"/>
      <c r="GO20326" s="170"/>
      <c r="GP20326" s="170"/>
      <c r="GQ20326" s="195"/>
      <c r="GR20326" s="195"/>
      <c r="GS20326" s="195"/>
      <c r="GT20326" s="195"/>
      <c r="GU20326" s="195"/>
      <c r="GV20326" s="195"/>
      <c r="GW20326" s="169"/>
      <c r="GX20326" s="170"/>
      <c r="GY20326" s="170"/>
      <c r="GZ20326" s="169"/>
      <c r="HA20326" s="170"/>
      <c r="HB20326" s="170"/>
      <c r="HM20326" s="170"/>
    </row>
    <row r="20327" spans="43:221">
      <c r="AQ20327" s="169"/>
      <c r="AS20327" s="170"/>
      <c r="AU20327" s="169"/>
      <c r="AW20327" s="170"/>
      <c r="AY20327" s="170"/>
      <c r="BA20327" s="169"/>
      <c r="BC20327" s="170"/>
      <c r="BD20327" s="169"/>
      <c r="BF20327" s="169"/>
      <c r="BG20327" s="170"/>
      <c r="BH20327" s="169"/>
      <c r="BI20327" s="170"/>
      <c r="BJ20327" s="170"/>
      <c r="BK20327" s="169"/>
      <c r="BL20327" s="170"/>
      <c r="BM20327" s="170"/>
      <c r="BN20327" s="195"/>
      <c r="BO20327" s="195"/>
      <c r="BP20327" s="195"/>
      <c r="BQ20327" s="169"/>
      <c r="BR20327" s="170"/>
      <c r="BS20327" s="170"/>
      <c r="BT20327" s="169"/>
      <c r="BU20327" s="170"/>
      <c r="BV20327" s="170"/>
      <c r="BW20327" s="170"/>
      <c r="BX20327" s="170"/>
      <c r="BY20327" s="170"/>
      <c r="BZ20327" s="170"/>
      <c r="CN20327" s="195"/>
      <c r="DN20327" s="28"/>
      <c r="DO20327" s="28"/>
      <c r="DP20327" s="28"/>
      <c r="DQ20327" s="28"/>
      <c r="EW20327" s="28"/>
      <c r="EX20327" s="28"/>
      <c r="EY20327" s="28"/>
      <c r="FE20327" s="169"/>
      <c r="FN20327" s="195"/>
      <c r="FO20327" s="195"/>
      <c r="GK20327" s="169"/>
      <c r="GL20327" s="170"/>
      <c r="GM20327" s="170"/>
      <c r="GN20327" s="169"/>
      <c r="GO20327" s="170"/>
      <c r="GP20327" s="170"/>
      <c r="GQ20327" s="195"/>
      <c r="GR20327" s="195"/>
      <c r="GS20327" s="195"/>
      <c r="GT20327" s="195"/>
      <c r="GU20327" s="195"/>
      <c r="GV20327" s="195"/>
      <c r="GW20327" s="169"/>
      <c r="GX20327" s="170"/>
      <c r="GY20327" s="170"/>
      <c r="GZ20327" s="169"/>
      <c r="HA20327" s="170"/>
      <c r="HB20327" s="170"/>
      <c r="HM20327" s="170"/>
    </row>
    <row r="20328" spans="43:221">
      <c r="AQ20328" s="169"/>
      <c r="AS20328" s="170"/>
      <c r="AU20328" s="169"/>
      <c r="AW20328" s="170"/>
      <c r="AY20328" s="170"/>
      <c r="BA20328" s="169"/>
      <c r="BC20328" s="170"/>
      <c r="BD20328" s="169"/>
      <c r="BF20328" s="169"/>
      <c r="BG20328" s="170"/>
      <c r="BH20328" s="169"/>
      <c r="BI20328" s="170"/>
      <c r="BJ20328" s="170"/>
      <c r="BK20328" s="169"/>
      <c r="BL20328" s="170"/>
      <c r="BM20328" s="170"/>
      <c r="BN20328" s="195"/>
      <c r="BO20328" s="195"/>
      <c r="BP20328" s="195"/>
      <c r="BQ20328" s="169"/>
      <c r="BR20328" s="170"/>
      <c r="BS20328" s="170"/>
      <c r="BT20328" s="169"/>
      <c r="BU20328" s="170"/>
      <c r="BV20328" s="170"/>
      <c r="BW20328" s="170"/>
      <c r="BX20328" s="170"/>
      <c r="BY20328" s="170"/>
      <c r="BZ20328" s="170"/>
      <c r="CN20328" s="195"/>
      <c r="DN20328" s="28"/>
      <c r="DO20328" s="28"/>
      <c r="DP20328" s="28"/>
      <c r="DQ20328" s="28"/>
      <c r="EW20328" s="28"/>
      <c r="EX20328" s="28"/>
      <c r="EY20328" s="28"/>
      <c r="FE20328" s="169"/>
      <c r="FN20328" s="195"/>
      <c r="FO20328" s="195"/>
      <c r="GK20328" s="169"/>
      <c r="GL20328" s="170"/>
      <c r="GM20328" s="170"/>
      <c r="GN20328" s="169"/>
      <c r="GO20328" s="170"/>
      <c r="GP20328" s="170"/>
      <c r="GQ20328" s="195"/>
      <c r="GR20328" s="195"/>
      <c r="GS20328" s="195"/>
      <c r="GT20328" s="195"/>
      <c r="GU20328" s="195"/>
      <c r="GV20328" s="195"/>
      <c r="GW20328" s="169"/>
      <c r="GX20328" s="170"/>
      <c r="GY20328" s="170"/>
      <c r="GZ20328" s="169"/>
      <c r="HA20328" s="170"/>
      <c r="HB20328" s="170"/>
      <c r="HM20328" s="170"/>
    </row>
    <row r="20329" spans="43:221">
      <c r="AQ20329" s="169"/>
      <c r="AS20329" s="170"/>
      <c r="AU20329" s="169"/>
      <c r="AW20329" s="170"/>
      <c r="AY20329" s="170"/>
      <c r="BA20329" s="169"/>
      <c r="BC20329" s="170"/>
      <c r="BD20329" s="169"/>
      <c r="BF20329" s="169"/>
      <c r="BG20329" s="170"/>
      <c r="BH20329" s="169"/>
      <c r="BI20329" s="170"/>
      <c r="BJ20329" s="170"/>
      <c r="BK20329" s="169"/>
      <c r="BL20329" s="170"/>
      <c r="BM20329" s="170"/>
      <c r="BN20329" s="195"/>
      <c r="BO20329" s="195"/>
      <c r="BP20329" s="195"/>
      <c r="BQ20329" s="169"/>
      <c r="BR20329" s="170"/>
      <c r="BS20329" s="170"/>
      <c r="BT20329" s="169"/>
      <c r="BU20329" s="170"/>
      <c r="BV20329" s="170"/>
      <c r="BW20329" s="170"/>
      <c r="BX20329" s="170"/>
      <c r="BY20329" s="170"/>
      <c r="BZ20329" s="170"/>
      <c r="CN20329" s="195"/>
      <c r="DN20329" s="28"/>
      <c r="DO20329" s="28"/>
      <c r="DP20329" s="28"/>
      <c r="DQ20329" s="28"/>
      <c r="EW20329" s="28"/>
      <c r="EX20329" s="28"/>
      <c r="EY20329" s="28"/>
      <c r="FE20329" s="169"/>
      <c r="FN20329" s="195"/>
      <c r="FO20329" s="195"/>
      <c r="GK20329" s="169"/>
      <c r="GL20329" s="170"/>
      <c r="GM20329" s="170"/>
      <c r="GN20329" s="169"/>
      <c r="GO20329" s="170"/>
      <c r="GP20329" s="170"/>
      <c r="GQ20329" s="195"/>
      <c r="GR20329" s="195"/>
      <c r="GS20329" s="195"/>
      <c r="GT20329" s="195"/>
      <c r="GU20329" s="195"/>
      <c r="GV20329" s="195"/>
      <c r="GW20329" s="169"/>
      <c r="GX20329" s="170"/>
      <c r="GY20329" s="170"/>
      <c r="GZ20329" s="169"/>
      <c r="HA20329" s="170"/>
      <c r="HB20329" s="170"/>
      <c r="HM20329" s="170"/>
    </row>
    <row r="20330" spans="43:221">
      <c r="AQ20330" s="169"/>
      <c r="AS20330" s="170"/>
      <c r="AU20330" s="169"/>
      <c r="AW20330" s="170"/>
      <c r="AY20330" s="170"/>
      <c r="BA20330" s="169"/>
      <c r="BC20330" s="170"/>
      <c r="BD20330" s="169"/>
      <c r="BF20330" s="169"/>
      <c r="BG20330" s="170"/>
      <c r="BH20330" s="169"/>
      <c r="BI20330" s="170"/>
      <c r="BJ20330" s="170"/>
      <c r="BK20330" s="169"/>
      <c r="BL20330" s="170"/>
      <c r="BM20330" s="170"/>
      <c r="BN20330" s="195"/>
      <c r="BO20330" s="195"/>
      <c r="BP20330" s="195"/>
      <c r="BQ20330" s="169"/>
      <c r="BR20330" s="170"/>
      <c r="BS20330" s="170"/>
      <c r="BT20330" s="169"/>
      <c r="BU20330" s="170"/>
      <c r="BV20330" s="170"/>
      <c r="BW20330" s="170"/>
      <c r="BX20330" s="170"/>
      <c r="BY20330" s="170"/>
      <c r="BZ20330" s="170"/>
      <c r="CN20330" s="195"/>
      <c r="DN20330" s="28"/>
      <c r="DO20330" s="28"/>
      <c r="DP20330" s="28"/>
      <c r="DQ20330" s="28"/>
      <c r="EW20330" s="28"/>
      <c r="EX20330" s="28"/>
      <c r="EY20330" s="28"/>
      <c r="FE20330" s="169"/>
      <c r="FN20330" s="195"/>
      <c r="FO20330" s="195"/>
      <c r="GK20330" s="169"/>
      <c r="GL20330" s="170"/>
      <c r="GM20330" s="170"/>
      <c r="GN20330" s="169"/>
      <c r="GO20330" s="170"/>
      <c r="GP20330" s="170"/>
      <c r="GQ20330" s="195"/>
      <c r="GR20330" s="195"/>
      <c r="GS20330" s="195"/>
      <c r="GT20330" s="195"/>
      <c r="GU20330" s="195"/>
      <c r="GV20330" s="195"/>
      <c r="GW20330" s="169"/>
      <c r="GX20330" s="170"/>
      <c r="GY20330" s="170"/>
      <c r="GZ20330" s="169"/>
      <c r="HA20330" s="170"/>
      <c r="HB20330" s="170"/>
      <c r="HM20330" s="170"/>
    </row>
    <row r="20331" spans="43:221">
      <c r="AQ20331" s="169"/>
      <c r="AS20331" s="170"/>
      <c r="AU20331" s="169"/>
      <c r="AW20331" s="170"/>
      <c r="AY20331" s="170"/>
      <c r="BA20331" s="169"/>
      <c r="BC20331" s="170"/>
      <c r="BD20331" s="169"/>
      <c r="BF20331" s="169"/>
      <c r="BG20331" s="170"/>
      <c r="BH20331" s="169"/>
      <c r="BI20331" s="170"/>
      <c r="BJ20331" s="170"/>
      <c r="BK20331" s="169"/>
      <c r="BL20331" s="170"/>
      <c r="BM20331" s="170"/>
      <c r="BN20331" s="195"/>
      <c r="BO20331" s="195"/>
      <c r="BP20331" s="195"/>
      <c r="BQ20331" s="169"/>
      <c r="BR20331" s="170"/>
      <c r="BS20331" s="170"/>
      <c r="BT20331" s="169"/>
      <c r="BU20331" s="170"/>
      <c r="BV20331" s="170"/>
      <c r="BW20331" s="170"/>
      <c r="BX20331" s="170"/>
      <c r="BY20331" s="170"/>
      <c r="BZ20331" s="170"/>
      <c r="CN20331" s="195"/>
      <c r="DN20331" s="28"/>
      <c r="DO20331" s="28"/>
      <c r="DP20331" s="28"/>
      <c r="DQ20331" s="28"/>
      <c r="EW20331" s="28"/>
      <c r="EX20331" s="28"/>
      <c r="EY20331" s="28"/>
      <c r="FE20331" s="169"/>
      <c r="FN20331" s="195"/>
      <c r="FO20331" s="195"/>
      <c r="GK20331" s="169"/>
      <c r="GL20331" s="170"/>
      <c r="GM20331" s="170"/>
      <c r="GN20331" s="169"/>
      <c r="GO20331" s="170"/>
      <c r="GP20331" s="170"/>
      <c r="GQ20331" s="195"/>
      <c r="GR20331" s="195"/>
      <c r="GS20331" s="195"/>
      <c r="GT20331" s="195"/>
      <c r="GU20331" s="195"/>
      <c r="GV20331" s="195"/>
      <c r="GW20331" s="169"/>
      <c r="GX20331" s="170"/>
      <c r="GY20331" s="170"/>
      <c r="GZ20331" s="169"/>
      <c r="HA20331" s="170"/>
      <c r="HB20331" s="170"/>
      <c r="HM20331" s="170"/>
    </row>
    <row r="20332" spans="43:221">
      <c r="AQ20332" s="169"/>
      <c r="AS20332" s="170"/>
      <c r="AU20332" s="169"/>
      <c r="AW20332" s="170"/>
      <c r="AY20332" s="170"/>
      <c r="BA20332" s="169"/>
      <c r="BC20332" s="170"/>
      <c r="BD20332" s="169"/>
      <c r="BF20332" s="169"/>
      <c r="BG20332" s="170"/>
      <c r="BH20332" s="169"/>
      <c r="BI20332" s="170"/>
      <c r="BJ20332" s="170"/>
      <c r="BK20332" s="169"/>
      <c r="BL20332" s="170"/>
      <c r="BM20332" s="170"/>
      <c r="BN20332" s="195"/>
      <c r="BO20332" s="195"/>
      <c r="BP20332" s="195"/>
      <c r="BQ20332" s="169"/>
      <c r="BR20332" s="170"/>
      <c r="BS20332" s="170"/>
      <c r="BT20332" s="169"/>
      <c r="BU20332" s="170"/>
      <c r="BV20332" s="170"/>
      <c r="BW20332" s="170"/>
      <c r="BX20332" s="170"/>
      <c r="BY20332" s="170"/>
      <c r="BZ20332" s="170"/>
      <c r="CN20332" s="195"/>
      <c r="DN20332" s="28"/>
      <c r="DO20332" s="28"/>
      <c r="DP20332" s="28"/>
      <c r="DQ20332" s="28"/>
      <c r="EW20332" s="28"/>
      <c r="EX20332" s="28"/>
      <c r="EY20332" s="28"/>
      <c r="FE20332" s="169"/>
      <c r="FN20332" s="195"/>
      <c r="FO20332" s="195"/>
      <c r="GK20332" s="169"/>
      <c r="GL20332" s="170"/>
      <c r="GM20332" s="170"/>
      <c r="GN20332" s="169"/>
      <c r="GO20332" s="170"/>
      <c r="GP20332" s="170"/>
      <c r="GQ20332" s="195"/>
      <c r="GR20332" s="195"/>
      <c r="GS20332" s="195"/>
      <c r="GT20332" s="195"/>
      <c r="GU20332" s="195"/>
      <c r="GV20332" s="195"/>
      <c r="GW20332" s="169"/>
      <c r="GX20332" s="170"/>
      <c r="GY20332" s="170"/>
      <c r="GZ20332" s="169"/>
      <c r="HA20332" s="170"/>
      <c r="HB20332" s="170"/>
      <c r="HM20332" s="170"/>
    </row>
    <row r="20333" spans="43:221">
      <c r="AQ20333" s="169"/>
      <c r="AS20333" s="170"/>
      <c r="AU20333" s="169"/>
      <c r="AW20333" s="170"/>
      <c r="AY20333" s="170"/>
      <c r="BA20333" s="169"/>
      <c r="BC20333" s="170"/>
      <c r="BD20333" s="169"/>
      <c r="BF20333" s="169"/>
      <c r="BG20333" s="170"/>
      <c r="BH20333" s="169"/>
      <c r="BI20333" s="170"/>
      <c r="BJ20333" s="170"/>
      <c r="BK20333" s="169"/>
      <c r="BL20333" s="170"/>
      <c r="BM20333" s="170"/>
      <c r="BN20333" s="195"/>
      <c r="BO20333" s="195"/>
      <c r="BP20333" s="195"/>
      <c r="BQ20333" s="169"/>
      <c r="BR20333" s="170"/>
      <c r="BS20333" s="170"/>
      <c r="BT20333" s="169"/>
      <c r="BU20333" s="170"/>
      <c r="BV20333" s="170"/>
      <c r="BW20333" s="170"/>
      <c r="BX20333" s="170"/>
      <c r="BY20333" s="170"/>
      <c r="BZ20333" s="170"/>
      <c r="CN20333" s="195"/>
      <c r="DN20333" s="28"/>
      <c r="DO20333" s="28"/>
      <c r="DP20333" s="28"/>
      <c r="DQ20333" s="28"/>
      <c r="EW20333" s="28"/>
      <c r="EX20333" s="28"/>
      <c r="EY20333" s="28"/>
      <c r="FE20333" s="169"/>
      <c r="FN20333" s="195"/>
      <c r="FO20333" s="195"/>
      <c r="GK20333" s="169"/>
      <c r="GL20333" s="170"/>
      <c r="GM20333" s="170"/>
      <c r="GN20333" s="169"/>
      <c r="GO20333" s="170"/>
      <c r="GP20333" s="170"/>
      <c r="GQ20333" s="195"/>
      <c r="GR20333" s="195"/>
      <c r="GS20333" s="195"/>
      <c r="GT20333" s="195"/>
      <c r="GU20333" s="195"/>
      <c r="GV20333" s="195"/>
      <c r="GW20333" s="169"/>
      <c r="GX20333" s="170"/>
      <c r="GY20333" s="170"/>
      <c r="GZ20333" s="169"/>
      <c r="HA20333" s="170"/>
      <c r="HB20333" s="170"/>
      <c r="HM20333" s="170"/>
    </row>
    <row r="20334" spans="43:221">
      <c r="AQ20334" s="169"/>
      <c r="AS20334" s="170"/>
      <c r="AU20334" s="169"/>
      <c r="AW20334" s="170"/>
      <c r="AY20334" s="170"/>
      <c r="BA20334" s="169"/>
      <c r="BC20334" s="170"/>
      <c r="BD20334" s="169"/>
      <c r="BF20334" s="169"/>
      <c r="BG20334" s="170"/>
      <c r="BH20334" s="169"/>
      <c r="BI20334" s="170"/>
      <c r="BJ20334" s="170"/>
      <c r="BK20334" s="169"/>
      <c r="BL20334" s="170"/>
      <c r="BM20334" s="170"/>
      <c r="BN20334" s="195"/>
      <c r="BO20334" s="195"/>
      <c r="BP20334" s="195"/>
      <c r="BQ20334" s="169"/>
      <c r="BR20334" s="170"/>
      <c r="BS20334" s="170"/>
      <c r="BT20334" s="169"/>
      <c r="BU20334" s="170"/>
      <c r="BV20334" s="170"/>
      <c r="BW20334" s="170"/>
      <c r="BX20334" s="170"/>
      <c r="BY20334" s="170"/>
      <c r="BZ20334" s="170"/>
      <c r="CN20334" s="195"/>
      <c r="DN20334" s="28"/>
      <c r="DO20334" s="28"/>
      <c r="DP20334" s="28"/>
      <c r="DQ20334" s="28"/>
      <c r="EW20334" s="28"/>
      <c r="EX20334" s="28"/>
      <c r="EY20334" s="28"/>
      <c r="FE20334" s="169"/>
      <c r="FN20334" s="195"/>
      <c r="FO20334" s="195"/>
      <c r="GK20334" s="169"/>
      <c r="GL20334" s="170"/>
      <c r="GM20334" s="170"/>
      <c r="GN20334" s="169"/>
      <c r="GO20334" s="170"/>
      <c r="GP20334" s="170"/>
      <c r="GQ20334" s="195"/>
      <c r="GR20334" s="195"/>
      <c r="GS20334" s="195"/>
      <c r="GT20334" s="195"/>
      <c r="GU20334" s="195"/>
      <c r="GV20334" s="195"/>
      <c r="GW20334" s="169"/>
      <c r="GX20334" s="170"/>
      <c r="GY20334" s="170"/>
      <c r="GZ20334" s="169"/>
      <c r="HA20334" s="170"/>
      <c r="HB20334" s="170"/>
      <c r="HM20334" s="170"/>
    </row>
    <row r="20335" spans="43:221">
      <c r="AQ20335" s="169"/>
      <c r="AS20335" s="170"/>
      <c r="AU20335" s="169"/>
      <c r="AW20335" s="170"/>
      <c r="AY20335" s="170"/>
      <c r="BA20335" s="169"/>
      <c r="BC20335" s="170"/>
      <c r="BD20335" s="169"/>
      <c r="BF20335" s="169"/>
      <c r="BG20335" s="170"/>
      <c r="BH20335" s="169"/>
      <c r="BI20335" s="170"/>
      <c r="BJ20335" s="170"/>
      <c r="BK20335" s="169"/>
      <c r="BL20335" s="170"/>
      <c r="BM20335" s="170"/>
      <c r="BN20335" s="195"/>
      <c r="BO20335" s="195"/>
      <c r="BP20335" s="195"/>
      <c r="BQ20335" s="169"/>
      <c r="BR20335" s="170"/>
      <c r="BS20335" s="170"/>
      <c r="BT20335" s="169"/>
      <c r="BU20335" s="170"/>
      <c r="BV20335" s="170"/>
      <c r="BW20335" s="170"/>
      <c r="BX20335" s="170"/>
      <c r="BY20335" s="170"/>
      <c r="BZ20335" s="170"/>
      <c r="CN20335" s="195"/>
      <c r="DN20335" s="28"/>
      <c r="DO20335" s="28"/>
      <c r="DP20335" s="28"/>
      <c r="DQ20335" s="28"/>
      <c r="EW20335" s="28"/>
      <c r="EX20335" s="28"/>
      <c r="EY20335" s="28"/>
      <c r="FE20335" s="169"/>
      <c r="FN20335" s="195"/>
      <c r="FO20335" s="195"/>
      <c r="GK20335" s="169"/>
      <c r="GL20335" s="170"/>
      <c r="GM20335" s="170"/>
      <c r="GN20335" s="169"/>
      <c r="GO20335" s="170"/>
      <c r="GP20335" s="170"/>
      <c r="GQ20335" s="195"/>
      <c r="GR20335" s="195"/>
      <c r="GS20335" s="195"/>
      <c r="GT20335" s="195"/>
      <c r="GU20335" s="195"/>
      <c r="GV20335" s="195"/>
      <c r="GW20335" s="169"/>
      <c r="GX20335" s="170"/>
      <c r="GY20335" s="170"/>
      <c r="GZ20335" s="169"/>
      <c r="HA20335" s="170"/>
      <c r="HB20335" s="170"/>
      <c r="HM20335" s="170"/>
    </row>
    <row r="20336" spans="43:221">
      <c r="AQ20336" s="169"/>
      <c r="AS20336" s="170"/>
      <c r="AU20336" s="169"/>
      <c r="AW20336" s="170"/>
      <c r="AY20336" s="170"/>
      <c r="BA20336" s="169"/>
      <c r="BC20336" s="170"/>
      <c r="BD20336" s="169"/>
      <c r="BF20336" s="169"/>
      <c r="BG20336" s="170"/>
      <c r="BH20336" s="169"/>
      <c r="BI20336" s="170"/>
      <c r="BJ20336" s="170"/>
      <c r="BK20336" s="169"/>
      <c r="BL20336" s="170"/>
      <c r="BM20336" s="170"/>
      <c r="BN20336" s="195"/>
      <c r="BO20336" s="195"/>
      <c r="BP20336" s="195"/>
      <c r="BQ20336" s="169"/>
      <c r="BR20336" s="170"/>
      <c r="BS20336" s="170"/>
      <c r="BT20336" s="169"/>
      <c r="BU20336" s="170"/>
      <c r="BV20336" s="170"/>
      <c r="BW20336" s="170"/>
      <c r="BX20336" s="170"/>
      <c r="BY20336" s="170"/>
      <c r="BZ20336" s="170"/>
      <c r="CN20336" s="195"/>
      <c r="DN20336" s="28"/>
      <c r="DO20336" s="28"/>
      <c r="DP20336" s="28"/>
      <c r="DQ20336" s="28"/>
      <c r="EW20336" s="28"/>
      <c r="EX20336" s="28"/>
      <c r="EY20336" s="28"/>
      <c r="FE20336" s="169"/>
      <c r="FN20336" s="195"/>
      <c r="FO20336" s="195"/>
      <c r="GK20336" s="169"/>
      <c r="GL20336" s="170"/>
      <c r="GM20336" s="170"/>
      <c r="GN20336" s="169"/>
      <c r="GO20336" s="170"/>
      <c r="GP20336" s="170"/>
      <c r="GQ20336" s="195"/>
      <c r="GR20336" s="195"/>
      <c r="GS20336" s="195"/>
      <c r="GT20336" s="195"/>
      <c r="GU20336" s="195"/>
      <c r="GV20336" s="195"/>
      <c r="GW20336" s="169"/>
      <c r="GX20336" s="170"/>
      <c r="GY20336" s="170"/>
      <c r="GZ20336" s="169"/>
      <c r="HA20336" s="170"/>
      <c r="HB20336" s="170"/>
      <c r="HM20336" s="170"/>
    </row>
    <row r="20337" spans="43:221">
      <c r="AQ20337" s="169"/>
      <c r="AS20337" s="170"/>
      <c r="AU20337" s="169"/>
      <c r="AW20337" s="170"/>
      <c r="AY20337" s="170"/>
      <c r="BA20337" s="169"/>
      <c r="BC20337" s="170"/>
      <c r="BD20337" s="169"/>
      <c r="BF20337" s="169"/>
      <c r="BG20337" s="170"/>
      <c r="BH20337" s="169"/>
      <c r="BI20337" s="170"/>
      <c r="BJ20337" s="170"/>
      <c r="BK20337" s="169"/>
      <c r="BL20337" s="170"/>
      <c r="BM20337" s="170"/>
      <c r="BN20337" s="195"/>
      <c r="BO20337" s="195"/>
      <c r="BP20337" s="195"/>
      <c r="BQ20337" s="169"/>
      <c r="BR20337" s="170"/>
      <c r="BS20337" s="170"/>
      <c r="BT20337" s="169"/>
      <c r="BU20337" s="170"/>
      <c r="BV20337" s="170"/>
      <c r="BW20337" s="170"/>
      <c r="BX20337" s="170"/>
      <c r="BY20337" s="170"/>
      <c r="BZ20337" s="170"/>
      <c r="CN20337" s="195"/>
      <c r="DN20337" s="28"/>
      <c r="DO20337" s="28"/>
      <c r="DP20337" s="28"/>
      <c r="DQ20337" s="28"/>
      <c r="EW20337" s="28"/>
      <c r="EX20337" s="28"/>
      <c r="EY20337" s="28"/>
      <c r="FE20337" s="169"/>
      <c r="FN20337" s="195"/>
      <c r="FO20337" s="195"/>
      <c r="GK20337" s="169"/>
      <c r="GL20337" s="170"/>
      <c r="GM20337" s="170"/>
      <c r="GN20337" s="169"/>
      <c r="GO20337" s="170"/>
      <c r="GP20337" s="170"/>
      <c r="GQ20337" s="195"/>
      <c r="GR20337" s="195"/>
      <c r="GS20337" s="195"/>
      <c r="GT20337" s="195"/>
      <c r="GU20337" s="195"/>
      <c r="GV20337" s="195"/>
      <c r="GW20337" s="169"/>
      <c r="GX20337" s="170"/>
      <c r="GY20337" s="170"/>
      <c r="GZ20337" s="169"/>
      <c r="HA20337" s="170"/>
      <c r="HB20337" s="170"/>
      <c r="HM20337" s="170"/>
    </row>
    <row r="20338" spans="43:221">
      <c r="AQ20338" s="169"/>
      <c r="AS20338" s="170"/>
      <c r="AU20338" s="169"/>
      <c r="AW20338" s="170"/>
      <c r="AY20338" s="170"/>
      <c r="BA20338" s="169"/>
      <c r="BC20338" s="170"/>
      <c r="BD20338" s="169"/>
      <c r="BF20338" s="169"/>
      <c r="BG20338" s="170"/>
      <c r="BH20338" s="169"/>
      <c r="BI20338" s="170"/>
      <c r="BJ20338" s="170"/>
      <c r="BK20338" s="169"/>
      <c r="BL20338" s="170"/>
      <c r="BM20338" s="170"/>
      <c r="BN20338" s="195"/>
      <c r="BO20338" s="195"/>
      <c r="BP20338" s="195"/>
      <c r="BQ20338" s="169"/>
      <c r="BR20338" s="170"/>
      <c r="BS20338" s="170"/>
      <c r="BT20338" s="169"/>
      <c r="BU20338" s="170"/>
      <c r="BV20338" s="170"/>
      <c r="BW20338" s="170"/>
      <c r="BX20338" s="170"/>
      <c r="BY20338" s="170"/>
      <c r="BZ20338" s="170"/>
      <c r="CN20338" s="195"/>
      <c r="DN20338" s="28"/>
      <c r="DO20338" s="28"/>
      <c r="DP20338" s="28"/>
      <c r="DQ20338" s="28"/>
      <c r="EW20338" s="28"/>
      <c r="EX20338" s="28"/>
      <c r="EY20338" s="28"/>
      <c r="FE20338" s="169"/>
      <c r="FN20338" s="195"/>
      <c r="FO20338" s="195"/>
      <c r="GK20338" s="169"/>
      <c r="GL20338" s="170"/>
      <c r="GM20338" s="170"/>
      <c r="GN20338" s="169"/>
      <c r="GO20338" s="170"/>
      <c r="GP20338" s="170"/>
      <c r="GQ20338" s="195"/>
      <c r="GR20338" s="195"/>
      <c r="GS20338" s="195"/>
      <c r="GT20338" s="195"/>
      <c r="GU20338" s="195"/>
      <c r="GV20338" s="195"/>
      <c r="GW20338" s="169"/>
      <c r="GX20338" s="170"/>
      <c r="GY20338" s="170"/>
      <c r="GZ20338" s="169"/>
      <c r="HA20338" s="170"/>
      <c r="HB20338" s="170"/>
      <c r="HM20338" s="170"/>
    </row>
    <row r="20339" spans="43:221">
      <c r="AQ20339" s="169"/>
      <c r="AS20339" s="170"/>
      <c r="AU20339" s="169"/>
      <c r="AW20339" s="170"/>
      <c r="AY20339" s="170"/>
      <c r="BA20339" s="169"/>
      <c r="BC20339" s="170"/>
      <c r="BD20339" s="169"/>
      <c r="BF20339" s="169"/>
      <c r="BG20339" s="170"/>
      <c r="BH20339" s="169"/>
      <c r="BI20339" s="170"/>
      <c r="BJ20339" s="170"/>
      <c r="BK20339" s="169"/>
      <c r="BL20339" s="170"/>
      <c r="BM20339" s="170"/>
      <c r="BN20339" s="195"/>
      <c r="BO20339" s="195"/>
      <c r="BP20339" s="195"/>
      <c r="BQ20339" s="169"/>
      <c r="BR20339" s="170"/>
      <c r="BS20339" s="170"/>
      <c r="BT20339" s="169"/>
      <c r="BU20339" s="170"/>
      <c r="BV20339" s="170"/>
      <c r="BW20339" s="170"/>
      <c r="BX20339" s="170"/>
      <c r="BY20339" s="170"/>
      <c r="BZ20339" s="170"/>
      <c r="CN20339" s="195"/>
      <c r="DN20339" s="28"/>
      <c r="DO20339" s="28"/>
      <c r="DP20339" s="28"/>
      <c r="DQ20339" s="28"/>
      <c r="EW20339" s="28"/>
      <c r="EX20339" s="28"/>
      <c r="EY20339" s="28"/>
      <c r="FE20339" s="169"/>
      <c r="FN20339" s="195"/>
      <c r="FO20339" s="195"/>
      <c r="GK20339" s="169"/>
      <c r="GL20339" s="170"/>
      <c r="GM20339" s="170"/>
      <c r="GN20339" s="169"/>
      <c r="GO20339" s="170"/>
      <c r="GP20339" s="170"/>
      <c r="GQ20339" s="195"/>
      <c r="GR20339" s="195"/>
      <c r="GS20339" s="195"/>
      <c r="GT20339" s="195"/>
      <c r="GU20339" s="195"/>
      <c r="GV20339" s="195"/>
      <c r="GW20339" s="169"/>
      <c r="GX20339" s="170"/>
      <c r="GY20339" s="170"/>
      <c r="GZ20339" s="169"/>
      <c r="HA20339" s="170"/>
      <c r="HB20339" s="170"/>
      <c r="HM20339" s="170"/>
    </row>
    <row r="20340" spans="43:221">
      <c r="AQ20340" s="169"/>
      <c r="AS20340" s="170"/>
      <c r="AU20340" s="169"/>
      <c r="AW20340" s="170"/>
      <c r="AY20340" s="170"/>
      <c r="BA20340" s="169"/>
      <c r="BC20340" s="170"/>
      <c r="BD20340" s="169"/>
      <c r="BF20340" s="169"/>
      <c r="BG20340" s="170"/>
      <c r="BH20340" s="169"/>
      <c r="BI20340" s="170"/>
      <c r="BJ20340" s="170"/>
      <c r="BK20340" s="169"/>
      <c r="BL20340" s="170"/>
      <c r="BM20340" s="170"/>
      <c r="BN20340" s="195"/>
      <c r="BO20340" s="195"/>
      <c r="BP20340" s="195"/>
      <c r="BQ20340" s="169"/>
      <c r="BR20340" s="170"/>
      <c r="BS20340" s="170"/>
      <c r="BT20340" s="169"/>
      <c r="BU20340" s="170"/>
      <c r="BV20340" s="170"/>
      <c r="BW20340" s="170"/>
      <c r="BX20340" s="170"/>
      <c r="BY20340" s="170"/>
      <c r="BZ20340" s="170"/>
      <c r="CN20340" s="195"/>
      <c r="DN20340" s="28"/>
      <c r="DO20340" s="28"/>
      <c r="DP20340" s="28"/>
      <c r="DQ20340" s="28"/>
      <c r="EW20340" s="28"/>
      <c r="EX20340" s="28"/>
      <c r="EY20340" s="28"/>
      <c r="FE20340" s="169"/>
      <c r="FN20340" s="195"/>
      <c r="FO20340" s="195"/>
      <c r="GK20340" s="169"/>
      <c r="GL20340" s="170"/>
      <c r="GM20340" s="170"/>
      <c r="GN20340" s="169"/>
      <c r="GO20340" s="170"/>
      <c r="GP20340" s="170"/>
      <c r="GQ20340" s="195"/>
      <c r="GR20340" s="195"/>
      <c r="GS20340" s="195"/>
      <c r="GT20340" s="195"/>
      <c r="GU20340" s="195"/>
      <c r="GV20340" s="195"/>
      <c r="GW20340" s="169"/>
      <c r="GX20340" s="170"/>
      <c r="GY20340" s="170"/>
      <c r="GZ20340" s="169"/>
      <c r="HA20340" s="170"/>
      <c r="HB20340" s="170"/>
      <c r="HM20340" s="170"/>
    </row>
    <row r="20341" spans="43:221">
      <c r="AQ20341" s="169"/>
      <c r="AS20341" s="170"/>
      <c r="AU20341" s="169"/>
      <c r="AW20341" s="170"/>
      <c r="AY20341" s="170"/>
      <c r="BA20341" s="169"/>
      <c r="BC20341" s="170"/>
      <c r="BD20341" s="169"/>
      <c r="BF20341" s="169"/>
      <c r="BG20341" s="170"/>
      <c r="BH20341" s="169"/>
      <c r="BI20341" s="170"/>
      <c r="BJ20341" s="170"/>
      <c r="BK20341" s="169"/>
      <c r="BL20341" s="170"/>
      <c r="BM20341" s="170"/>
      <c r="BN20341" s="195"/>
      <c r="BO20341" s="195"/>
      <c r="BP20341" s="195"/>
      <c r="BQ20341" s="169"/>
      <c r="BR20341" s="170"/>
      <c r="BS20341" s="170"/>
      <c r="BT20341" s="169"/>
      <c r="BU20341" s="170"/>
      <c r="BV20341" s="170"/>
      <c r="BW20341" s="170"/>
      <c r="BX20341" s="170"/>
      <c r="BY20341" s="170"/>
      <c r="BZ20341" s="170"/>
      <c r="CN20341" s="195"/>
      <c r="DN20341" s="28"/>
      <c r="DO20341" s="28"/>
      <c r="DP20341" s="28"/>
      <c r="DQ20341" s="28"/>
      <c r="EW20341" s="28"/>
      <c r="EX20341" s="28"/>
      <c r="EY20341" s="28"/>
      <c r="FE20341" s="169"/>
      <c r="FN20341" s="195"/>
      <c r="FO20341" s="195"/>
      <c r="GK20341" s="169"/>
      <c r="GL20341" s="170"/>
      <c r="GM20341" s="170"/>
      <c r="GN20341" s="169"/>
      <c r="GO20341" s="170"/>
      <c r="GP20341" s="170"/>
      <c r="GQ20341" s="195"/>
      <c r="GR20341" s="195"/>
      <c r="GS20341" s="195"/>
      <c r="GT20341" s="195"/>
      <c r="GU20341" s="195"/>
      <c r="GV20341" s="195"/>
      <c r="GW20341" s="169"/>
      <c r="GX20341" s="170"/>
      <c r="GY20341" s="170"/>
      <c r="GZ20341" s="169"/>
      <c r="HA20341" s="170"/>
      <c r="HB20341" s="170"/>
      <c r="HM20341" s="170"/>
    </row>
    <row r="20342" spans="43:221">
      <c r="AQ20342" s="169"/>
      <c r="AS20342" s="170"/>
      <c r="AU20342" s="169"/>
      <c r="AW20342" s="170"/>
      <c r="AY20342" s="170"/>
      <c r="BA20342" s="169"/>
      <c r="BC20342" s="170"/>
      <c r="BD20342" s="169"/>
      <c r="BF20342" s="169"/>
      <c r="BG20342" s="170"/>
      <c r="BH20342" s="169"/>
      <c r="BI20342" s="170"/>
      <c r="BJ20342" s="170"/>
      <c r="BK20342" s="169"/>
      <c r="BL20342" s="170"/>
      <c r="BM20342" s="170"/>
      <c r="BN20342" s="195"/>
      <c r="BO20342" s="195"/>
      <c r="BP20342" s="195"/>
      <c r="BQ20342" s="169"/>
      <c r="BR20342" s="170"/>
      <c r="BS20342" s="170"/>
      <c r="BT20342" s="169"/>
      <c r="BU20342" s="170"/>
      <c r="BV20342" s="170"/>
      <c r="BW20342" s="170"/>
      <c r="BX20342" s="170"/>
      <c r="BY20342" s="170"/>
      <c r="BZ20342" s="170"/>
      <c r="CN20342" s="195"/>
      <c r="DN20342" s="28"/>
      <c r="DO20342" s="28"/>
      <c r="DP20342" s="28"/>
      <c r="DQ20342" s="28"/>
      <c r="EW20342" s="28"/>
      <c r="EX20342" s="28"/>
      <c r="EY20342" s="28"/>
      <c r="FE20342" s="169"/>
      <c r="FN20342" s="195"/>
      <c r="FO20342" s="195"/>
      <c r="GK20342" s="169"/>
      <c r="GL20342" s="170"/>
      <c r="GM20342" s="170"/>
      <c r="GN20342" s="169"/>
      <c r="GO20342" s="170"/>
      <c r="GP20342" s="170"/>
      <c r="GQ20342" s="195"/>
      <c r="GR20342" s="195"/>
      <c r="GS20342" s="195"/>
      <c r="GT20342" s="195"/>
      <c r="GU20342" s="195"/>
      <c r="GV20342" s="195"/>
      <c r="GW20342" s="169"/>
      <c r="GX20342" s="170"/>
      <c r="GY20342" s="170"/>
      <c r="GZ20342" s="169"/>
      <c r="HA20342" s="170"/>
      <c r="HB20342" s="170"/>
      <c r="HM20342" s="170"/>
    </row>
    <row r="20343" spans="43:221">
      <c r="AQ20343" s="169"/>
      <c r="AS20343" s="170"/>
      <c r="AU20343" s="169"/>
      <c r="AW20343" s="170"/>
      <c r="AY20343" s="170"/>
      <c r="BA20343" s="169"/>
      <c r="BC20343" s="170"/>
      <c r="BD20343" s="169"/>
      <c r="BF20343" s="169"/>
      <c r="BG20343" s="170"/>
      <c r="BH20343" s="169"/>
      <c r="BI20343" s="170"/>
      <c r="BJ20343" s="170"/>
      <c r="BK20343" s="169"/>
      <c r="BL20343" s="170"/>
      <c r="BM20343" s="170"/>
      <c r="BN20343" s="195"/>
      <c r="BO20343" s="195"/>
      <c r="BP20343" s="195"/>
      <c r="BQ20343" s="169"/>
      <c r="BR20343" s="170"/>
      <c r="BS20343" s="170"/>
      <c r="BT20343" s="169"/>
      <c r="BU20343" s="170"/>
      <c r="BV20343" s="170"/>
      <c r="BW20343" s="170"/>
      <c r="BX20343" s="170"/>
      <c r="BY20343" s="170"/>
      <c r="BZ20343" s="170"/>
      <c r="CN20343" s="195"/>
      <c r="DN20343" s="28"/>
      <c r="DO20343" s="28"/>
      <c r="DP20343" s="28"/>
      <c r="DQ20343" s="28"/>
      <c r="EW20343" s="28"/>
      <c r="EX20343" s="28"/>
      <c r="EY20343" s="28"/>
      <c r="FE20343" s="169"/>
      <c r="FN20343" s="195"/>
      <c r="FO20343" s="195"/>
      <c r="GK20343" s="169"/>
      <c r="GL20343" s="170"/>
      <c r="GM20343" s="170"/>
      <c r="GN20343" s="169"/>
      <c r="GO20343" s="170"/>
      <c r="GP20343" s="170"/>
      <c r="GQ20343" s="195"/>
      <c r="GR20343" s="195"/>
      <c r="GS20343" s="195"/>
      <c r="GT20343" s="195"/>
      <c r="GU20343" s="195"/>
      <c r="GV20343" s="195"/>
      <c r="GW20343" s="169"/>
      <c r="GX20343" s="170"/>
      <c r="GY20343" s="170"/>
      <c r="GZ20343" s="169"/>
      <c r="HA20343" s="170"/>
      <c r="HB20343" s="170"/>
      <c r="HM20343" s="170"/>
    </row>
    <row r="20344" spans="43:221">
      <c r="AQ20344" s="169"/>
      <c r="AS20344" s="170"/>
      <c r="AU20344" s="169"/>
      <c r="AW20344" s="170"/>
      <c r="AY20344" s="170"/>
      <c r="BA20344" s="169"/>
      <c r="BC20344" s="170"/>
      <c r="BD20344" s="169"/>
      <c r="BF20344" s="169"/>
      <c r="BG20344" s="170"/>
      <c r="BH20344" s="169"/>
      <c r="BI20344" s="170"/>
      <c r="BJ20344" s="170"/>
      <c r="BK20344" s="169"/>
      <c r="BL20344" s="170"/>
      <c r="BM20344" s="170"/>
      <c r="BN20344" s="195"/>
      <c r="BO20344" s="195"/>
      <c r="BP20344" s="195"/>
      <c r="BQ20344" s="169"/>
      <c r="BR20344" s="170"/>
      <c r="BS20344" s="170"/>
      <c r="BT20344" s="169"/>
      <c r="BU20344" s="170"/>
      <c r="BV20344" s="170"/>
      <c r="BW20344" s="170"/>
      <c r="BX20344" s="170"/>
      <c r="BY20344" s="170"/>
      <c r="BZ20344" s="170"/>
      <c r="CN20344" s="195"/>
      <c r="DN20344" s="28"/>
      <c r="DO20344" s="28"/>
      <c r="DP20344" s="28"/>
      <c r="DQ20344" s="28"/>
      <c r="EW20344" s="28"/>
      <c r="EX20344" s="28"/>
      <c r="EY20344" s="28"/>
      <c r="FE20344" s="169"/>
      <c r="FN20344" s="195"/>
      <c r="FO20344" s="195"/>
      <c r="GK20344" s="169"/>
      <c r="GL20344" s="170"/>
      <c r="GM20344" s="170"/>
      <c r="GN20344" s="169"/>
      <c r="GO20344" s="170"/>
      <c r="GP20344" s="170"/>
      <c r="GQ20344" s="195"/>
      <c r="GR20344" s="195"/>
      <c r="GS20344" s="195"/>
      <c r="GT20344" s="195"/>
      <c r="GU20344" s="195"/>
      <c r="GV20344" s="195"/>
      <c r="GW20344" s="169"/>
      <c r="GX20344" s="170"/>
      <c r="GY20344" s="170"/>
      <c r="GZ20344" s="169"/>
      <c r="HA20344" s="170"/>
      <c r="HB20344" s="170"/>
      <c r="HM20344" s="170"/>
    </row>
    <row r="20345" spans="43:221">
      <c r="AQ20345" s="169"/>
      <c r="AS20345" s="170"/>
      <c r="AU20345" s="169"/>
      <c r="AW20345" s="170"/>
      <c r="AY20345" s="170"/>
      <c r="BA20345" s="169"/>
      <c r="BC20345" s="170"/>
      <c r="BD20345" s="169"/>
      <c r="BF20345" s="169"/>
      <c r="BG20345" s="170"/>
      <c r="BH20345" s="169"/>
      <c r="BI20345" s="170"/>
      <c r="BJ20345" s="170"/>
      <c r="BK20345" s="169"/>
      <c r="BL20345" s="170"/>
      <c r="BM20345" s="170"/>
      <c r="BN20345" s="195"/>
      <c r="BO20345" s="195"/>
      <c r="BP20345" s="195"/>
      <c r="BQ20345" s="169"/>
      <c r="BR20345" s="170"/>
      <c r="BS20345" s="170"/>
      <c r="BT20345" s="169"/>
      <c r="BU20345" s="170"/>
      <c r="BV20345" s="170"/>
      <c r="BW20345" s="170"/>
      <c r="BX20345" s="170"/>
      <c r="BY20345" s="170"/>
      <c r="BZ20345" s="170"/>
      <c r="CN20345" s="195"/>
      <c r="DN20345" s="28"/>
      <c r="DO20345" s="28"/>
      <c r="DP20345" s="28"/>
      <c r="DQ20345" s="28"/>
      <c r="EW20345" s="28"/>
      <c r="EX20345" s="28"/>
      <c r="EY20345" s="28"/>
      <c r="FE20345" s="169"/>
      <c r="FN20345" s="195"/>
      <c r="FO20345" s="195"/>
      <c r="GK20345" s="169"/>
      <c r="GL20345" s="170"/>
      <c r="GM20345" s="170"/>
      <c r="GN20345" s="169"/>
      <c r="GO20345" s="170"/>
      <c r="GP20345" s="170"/>
      <c r="GQ20345" s="195"/>
      <c r="GR20345" s="195"/>
      <c r="GS20345" s="195"/>
      <c r="GT20345" s="195"/>
      <c r="GU20345" s="195"/>
      <c r="GV20345" s="195"/>
      <c r="GW20345" s="169"/>
      <c r="GX20345" s="170"/>
      <c r="GY20345" s="170"/>
      <c r="GZ20345" s="169"/>
      <c r="HA20345" s="170"/>
      <c r="HB20345" s="170"/>
      <c r="HM20345" s="170"/>
    </row>
    <row r="20346" spans="43:221">
      <c r="AQ20346" s="169"/>
      <c r="AS20346" s="170"/>
      <c r="AU20346" s="169"/>
      <c r="AW20346" s="170"/>
      <c r="AY20346" s="170"/>
      <c r="BA20346" s="169"/>
      <c r="BC20346" s="170"/>
      <c r="BD20346" s="169"/>
      <c r="BF20346" s="169"/>
      <c r="BG20346" s="170"/>
      <c r="BH20346" s="169"/>
      <c r="BI20346" s="170"/>
      <c r="BJ20346" s="170"/>
      <c r="BK20346" s="169"/>
      <c r="BL20346" s="170"/>
      <c r="BM20346" s="170"/>
      <c r="BN20346" s="195"/>
      <c r="BO20346" s="195"/>
      <c r="BP20346" s="195"/>
      <c r="BQ20346" s="169"/>
      <c r="BR20346" s="170"/>
      <c r="BS20346" s="170"/>
      <c r="BT20346" s="169"/>
      <c r="BU20346" s="170"/>
      <c r="BV20346" s="170"/>
      <c r="BW20346" s="170"/>
      <c r="BX20346" s="170"/>
      <c r="BY20346" s="170"/>
      <c r="BZ20346" s="170"/>
      <c r="CN20346" s="195"/>
      <c r="DN20346" s="28"/>
      <c r="DO20346" s="28"/>
      <c r="DP20346" s="28"/>
      <c r="DQ20346" s="28"/>
      <c r="EW20346" s="28"/>
      <c r="EX20346" s="28"/>
      <c r="EY20346" s="28"/>
      <c r="FE20346" s="169"/>
      <c r="FN20346" s="195"/>
      <c r="FO20346" s="195"/>
      <c r="GK20346" s="169"/>
      <c r="GL20346" s="170"/>
      <c r="GM20346" s="170"/>
      <c r="GN20346" s="169"/>
      <c r="GO20346" s="170"/>
      <c r="GP20346" s="170"/>
      <c r="GQ20346" s="195"/>
      <c r="GR20346" s="195"/>
      <c r="GS20346" s="195"/>
      <c r="GT20346" s="195"/>
      <c r="GU20346" s="195"/>
      <c r="GV20346" s="195"/>
      <c r="GW20346" s="169"/>
      <c r="GX20346" s="170"/>
      <c r="GY20346" s="170"/>
      <c r="GZ20346" s="169"/>
      <c r="HA20346" s="170"/>
      <c r="HB20346" s="170"/>
      <c r="HM20346" s="170"/>
    </row>
    <row r="20347" spans="43:221">
      <c r="AQ20347" s="169"/>
      <c r="AS20347" s="170"/>
      <c r="AU20347" s="169"/>
      <c r="AW20347" s="170"/>
      <c r="AY20347" s="170"/>
      <c r="BA20347" s="169"/>
      <c r="BC20347" s="170"/>
      <c r="BD20347" s="169"/>
      <c r="BF20347" s="169"/>
      <c r="BG20347" s="170"/>
      <c r="BH20347" s="169"/>
      <c r="BI20347" s="170"/>
      <c r="BJ20347" s="170"/>
      <c r="BK20347" s="169"/>
      <c r="BL20347" s="170"/>
      <c r="BM20347" s="170"/>
      <c r="BN20347" s="195"/>
      <c r="BO20347" s="195"/>
      <c r="BP20347" s="195"/>
      <c r="BQ20347" s="169"/>
      <c r="BR20347" s="170"/>
      <c r="BS20347" s="170"/>
      <c r="BT20347" s="169"/>
      <c r="BU20347" s="170"/>
      <c r="BV20347" s="170"/>
      <c r="BW20347" s="170"/>
      <c r="BX20347" s="170"/>
      <c r="BY20347" s="170"/>
      <c r="BZ20347" s="170"/>
      <c r="CN20347" s="195"/>
      <c r="DN20347" s="28"/>
      <c r="DO20347" s="28"/>
      <c r="DP20347" s="28"/>
      <c r="DQ20347" s="28"/>
      <c r="EW20347" s="28"/>
      <c r="EX20347" s="28"/>
      <c r="EY20347" s="28"/>
      <c r="FE20347" s="169"/>
      <c r="FN20347" s="195"/>
      <c r="FO20347" s="195"/>
      <c r="GK20347" s="169"/>
      <c r="GL20347" s="170"/>
      <c r="GM20347" s="170"/>
      <c r="GN20347" s="169"/>
      <c r="GO20347" s="170"/>
      <c r="GP20347" s="170"/>
      <c r="GQ20347" s="195"/>
      <c r="GR20347" s="195"/>
      <c r="GS20347" s="195"/>
      <c r="GT20347" s="195"/>
      <c r="GU20347" s="195"/>
      <c r="GV20347" s="195"/>
      <c r="GW20347" s="169"/>
      <c r="GX20347" s="170"/>
      <c r="GY20347" s="170"/>
      <c r="GZ20347" s="169"/>
      <c r="HA20347" s="170"/>
      <c r="HB20347" s="170"/>
      <c r="HM20347" s="170"/>
    </row>
    <row r="20348" spans="43:221">
      <c r="AQ20348" s="169"/>
      <c r="AS20348" s="170"/>
      <c r="AU20348" s="169"/>
      <c r="AW20348" s="170"/>
      <c r="AY20348" s="170"/>
      <c r="BA20348" s="169"/>
      <c r="BC20348" s="170"/>
      <c r="BD20348" s="169"/>
      <c r="BF20348" s="169"/>
      <c r="BG20348" s="170"/>
      <c r="BH20348" s="169"/>
      <c r="BI20348" s="170"/>
      <c r="BJ20348" s="170"/>
      <c r="BK20348" s="169"/>
      <c r="BL20348" s="170"/>
      <c r="BM20348" s="170"/>
      <c r="BN20348" s="195"/>
      <c r="BO20348" s="195"/>
      <c r="BP20348" s="195"/>
      <c r="BQ20348" s="169"/>
      <c r="BR20348" s="170"/>
      <c r="BS20348" s="170"/>
      <c r="BT20348" s="169"/>
      <c r="BU20348" s="170"/>
      <c r="BV20348" s="170"/>
      <c r="BW20348" s="170"/>
      <c r="BX20348" s="170"/>
      <c r="BY20348" s="170"/>
      <c r="BZ20348" s="170"/>
      <c r="CN20348" s="195"/>
      <c r="DN20348" s="28"/>
      <c r="DO20348" s="28"/>
      <c r="DP20348" s="28"/>
      <c r="DQ20348" s="28"/>
      <c r="EW20348" s="28"/>
      <c r="EX20348" s="28"/>
      <c r="EY20348" s="28"/>
      <c r="FE20348" s="169"/>
      <c r="FN20348" s="195"/>
      <c r="FO20348" s="195"/>
      <c r="GK20348" s="169"/>
      <c r="GL20348" s="170"/>
      <c r="GM20348" s="170"/>
      <c r="GN20348" s="169"/>
      <c r="GO20348" s="170"/>
      <c r="GP20348" s="170"/>
      <c r="GQ20348" s="195"/>
      <c r="GR20348" s="195"/>
      <c r="GS20348" s="195"/>
      <c r="GT20348" s="195"/>
      <c r="GU20348" s="195"/>
      <c r="GV20348" s="195"/>
      <c r="GW20348" s="169"/>
      <c r="GX20348" s="170"/>
      <c r="GY20348" s="170"/>
      <c r="GZ20348" s="169"/>
      <c r="HA20348" s="170"/>
      <c r="HB20348" s="170"/>
      <c r="HM20348" s="170"/>
    </row>
    <row r="20349" spans="43:221">
      <c r="AQ20349" s="169"/>
      <c r="AS20349" s="170"/>
      <c r="AU20349" s="169"/>
      <c r="AW20349" s="170"/>
      <c r="AY20349" s="170"/>
      <c r="BA20349" s="169"/>
      <c r="BC20349" s="170"/>
      <c r="BD20349" s="169"/>
      <c r="BF20349" s="169"/>
      <c r="BG20349" s="170"/>
      <c r="BH20349" s="169"/>
      <c r="BI20349" s="170"/>
      <c r="BJ20349" s="170"/>
      <c r="BK20349" s="169"/>
      <c r="BL20349" s="170"/>
      <c r="BM20349" s="170"/>
      <c r="BN20349" s="195"/>
      <c r="BO20349" s="195"/>
      <c r="BP20349" s="195"/>
      <c r="BQ20349" s="169"/>
      <c r="BR20349" s="170"/>
      <c r="BS20349" s="170"/>
      <c r="BT20349" s="169"/>
      <c r="BU20349" s="170"/>
      <c r="BV20349" s="170"/>
      <c r="BW20349" s="170"/>
      <c r="BX20349" s="170"/>
      <c r="BY20349" s="170"/>
      <c r="BZ20349" s="170"/>
      <c r="CN20349" s="195"/>
      <c r="DN20349" s="28"/>
      <c r="DO20349" s="28"/>
      <c r="DP20349" s="28"/>
      <c r="DQ20349" s="28"/>
      <c r="EW20349" s="28"/>
      <c r="EX20349" s="28"/>
      <c r="EY20349" s="28"/>
      <c r="FE20349" s="169"/>
      <c r="FN20349" s="195"/>
      <c r="FO20349" s="195"/>
      <c r="GK20349" s="169"/>
      <c r="GL20349" s="170"/>
      <c r="GM20349" s="170"/>
      <c r="GN20349" s="169"/>
      <c r="GO20349" s="170"/>
      <c r="GP20349" s="170"/>
      <c r="GQ20349" s="195"/>
      <c r="GR20349" s="195"/>
      <c r="GS20349" s="195"/>
      <c r="GT20349" s="195"/>
      <c r="GU20349" s="195"/>
      <c r="GV20349" s="195"/>
      <c r="GW20349" s="169"/>
      <c r="GX20349" s="170"/>
      <c r="GY20349" s="170"/>
      <c r="GZ20349" s="169"/>
      <c r="HA20349" s="170"/>
      <c r="HB20349" s="170"/>
      <c r="HM20349" s="170"/>
    </row>
    <row r="20350" spans="43:221">
      <c r="AQ20350" s="169"/>
      <c r="AS20350" s="170"/>
      <c r="AU20350" s="169"/>
      <c r="AW20350" s="170"/>
      <c r="AY20350" s="170"/>
      <c r="BA20350" s="169"/>
      <c r="BC20350" s="170"/>
      <c r="BD20350" s="169"/>
      <c r="BF20350" s="169"/>
      <c r="BG20350" s="170"/>
      <c r="BH20350" s="169"/>
      <c r="BI20350" s="170"/>
      <c r="BJ20350" s="170"/>
      <c r="BK20350" s="169"/>
      <c r="BL20350" s="170"/>
      <c r="BM20350" s="170"/>
      <c r="BN20350" s="195"/>
      <c r="BO20350" s="195"/>
      <c r="BP20350" s="195"/>
      <c r="BQ20350" s="169"/>
      <c r="BR20350" s="170"/>
      <c r="BS20350" s="170"/>
      <c r="BT20350" s="169"/>
      <c r="BU20350" s="170"/>
      <c r="BV20350" s="170"/>
      <c r="BW20350" s="170"/>
      <c r="BX20350" s="170"/>
      <c r="BY20350" s="170"/>
      <c r="BZ20350" s="170"/>
      <c r="CN20350" s="195"/>
      <c r="DN20350" s="28"/>
      <c r="DO20350" s="28"/>
      <c r="DP20350" s="28"/>
      <c r="DQ20350" s="28"/>
      <c r="EW20350" s="28"/>
      <c r="EX20350" s="28"/>
      <c r="EY20350" s="28"/>
      <c r="FE20350" s="169"/>
      <c r="FN20350" s="195"/>
      <c r="FO20350" s="195"/>
      <c r="GK20350" s="169"/>
      <c r="GL20350" s="170"/>
      <c r="GM20350" s="170"/>
      <c r="GN20350" s="169"/>
      <c r="GO20350" s="170"/>
      <c r="GP20350" s="170"/>
      <c r="GQ20350" s="195"/>
      <c r="GR20350" s="195"/>
      <c r="GS20350" s="195"/>
      <c r="GT20350" s="195"/>
      <c r="GU20350" s="195"/>
      <c r="GV20350" s="195"/>
      <c r="GW20350" s="169"/>
      <c r="GX20350" s="170"/>
      <c r="GY20350" s="170"/>
      <c r="GZ20350" s="169"/>
      <c r="HA20350" s="170"/>
      <c r="HB20350" s="170"/>
      <c r="HM20350" s="170"/>
    </row>
    <row r="20351" spans="43:221">
      <c r="AQ20351" s="169"/>
      <c r="AS20351" s="170"/>
      <c r="AU20351" s="169"/>
      <c r="AW20351" s="170"/>
      <c r="AY20351" s="170"/>
      <c r="BA20351" s="169"/>
      <c r="BC20351" s="170"/>
      <c r="BD20351" s="169"/>
      <c r="BF20351" s="169"/>
      <c r="BG20351" s="170"/>
      <c r="BH20351" s="169"/>
      <c r="BI20351" s="170"/>
      <c r="BJ20351" s="170"/>
      <c r="BK20351" s="169"/>
      <c r="BL20351" s="170"/>
      <c r="BM20351" s="170"/>
      <c r="BN20351" s="195"/>
      <c r="BO20351" s="195"/>
      <c r="BP20351" s="195"/>
      <c r="BQ20351" s="169"/>
      <c r="BR20351" s="170"/>
      <c r="BS20351" s="170"/>
      <c r="BT20351" s="169"/>
      <c r="BU20351" s="170"/>
      <c r="BV20351" s="170"/>
      <c r="BW20351" s="170"/>
      <c r="BX20351" s="170"/>
      <c r="BY20351" s="170"/>
      <c r="BZ20351" s="170"/>
      <c r="CN20351" s="195"/>
      <c r="DN20351" s="28"/>
      <c r="DO20351" s="28"/>
      <c r="DP20351" s="28"/>
      <c r="DQ20351" s="28"/>
      <c r="EW20351" s="28"/>
      <c r="EX20351" s="28"/>
      <c r="EY20351" s="28"/>
      <c r="FE20351" s="169"/>
      <c r="FN20351" s="195"/>
      <c r="FO20351" s="195"/>
      <c r="GK20351" s="169"/>
      <c r="GL20351" s="170"/>
      <c r="GM20351" s="170"/>
      <c r="GN20351" s="169"/>
      <c r="GO20351" s="170"/>
      <c r="GP20351" s="170"/>
      <c r="GQ20351" s="195"/>
      <c r="GR20351" s="195"/>
      <c r="GS20351" s="195"/>
      <c r="GT20351" s="195"/>
      <c r="GU20351" s="195"/>
      <c r="GV20351" s="195"/>
      <c r="GW20351" s="169"/>
      <c r="GX20351" s="170"/>
      <c r="GY20351" s="170"/>
      <c r="GZ20351" s="169"/>
      <c r="HA20351" s="170"/>
      <c r="HB20351" s="170"/>
      <c r="HM20351" s="170"/>
    </row>
    <row r="20352" spans="43:221">
      <c r="AQ20352" s="169"/>
      <c r="AS20352" s="170"/>
      <c r="AU20352" s="169"/>
      <c r="AW20352" s="170"/>
      <c r="AY20352" s="170"/>
      <c r="BA20352" s="169"/>
      <c r="BC20352" s="170"/>
      <c r="BD20352" s="169"/>
      <c r="BF20352" s="169"/>
      <c r="BG20352" s="170"/>
      <c r="BH20352" s="169"/>
      <c r="BI20352" s="170"/>
      <c r="BJ20352" s="170"/>
      <c r="BK20352" s="169"/>
      <c r="BL20352" s="170"/>
      <c r="BM20352" s="170"/>
      <c r="BN20352" s="195"/>
      <c r="BO20352" s="195"/>
      <c r="BP20352" s="195"/>
      <c r="BQ20352" s="169"/>
      <c r="BR20352" s="170"/>
      <c r="BS20352" s="170"/>
      <c r="BT20352" s="169"/>
      <c r="BU20352" s="170"/>
      <c r="BV20352" s="170"/>
      <c r="BW20352" s="170"/>
      <c r="BX20352" s="170"/>
      <c r="BY20352" s="170"/>
      <c r="BZ20352" s="170"/>
      <c r="CN20352" s="195"/>
      <c r="DN20352" s="28"/>
      <c r="DO20352" s="28"/>
      <c r="DP20352" s="28"/>
      <c r="DQ20352" s="28"/>
      <c r="EW20352" s="28"/>
      <c r="EX20352" s="28"/>
      <c r="EY20352" s="28"/>
      <c r="FE20352" s="169"/>
      <c r="FN20352" s="195"/>
      <c r="FO20352" s="195"/>
      <c r="GK20352" s="169"/>
      <c r="GL20352" s="170"/>
      <c r="GM20352" s="170"/>
      <c r="GN20352" s="169"/>
      <c r="GO20352" s="170"/>
      <c r="GP20352" s="170"/>
      <c r="GQ20352" s="195"/>
      <c r="GR20352" s="195"/>
      <c r="GS20352" s="195"/>
      <c r="GT20352" s="195"/>
      <c r="GU20352" s="195"/>
      <c r="GV20352" s="195"/>
      <c r="GW20352" s="169"/>
      <c r="GX20352" s="170"/>
      <c r="GY20352" s="170"/>
      <c r="GZ20352" s="169"/>
      <c r="HA20352" s="170"/>
      <c r="HB20352" s="170"/>
      <c r="HM20352" s="170"/>
    </row>
    <row r="20353" spans="43:221">
      <c r="AQ20353" s="169"/>
      <c r="AS20353" s="170"/>
      <c r="AU20353" s="169"/>
      <c r="AW20353" s="170"/>
      <c r="AY20353" s="170"/>
      <c r="BA20353" s="169"/>
      <c r="BC20353" s="170"/>
      <c r="BD20353" s="169"/>
      <c r="BF20353" s="169"/>
      <c r="BG20353" s="170"/>
      <c r="BH20353" s="169"/>
      <c r="BI20353" s="170"/>
      <c r="BJ20353" s="170"/>
      <c r="BK20353" s="169"/>
      <c r="BL20353" s="170"/>
      <c r="BM20353" s="170"/>
      <c r="BN20353" s="195"/>
      <c r="BO20353" s="195"/>
      <c r="BP20353" s="195"/>
      <c r="BQ20353" s="169"/>
      <c r="BR20353" s="170"/>
      <c r="BS20353" s="170"/>
      <c r="BT20353" s="169"/>
      <c r="BU20353" s="170"/>
      <c r="BV20353" s="170"/>
      <c r="BW20353" s="170"/>
      <c r="BX20353" s="170"/>
      <c r="BY20353" s="170"/>
      <c r="BZ20353" s="170"/>
      <c r="CN20353" s="195"/>
      <c r="DN20353" s="28"/>
      <c r="DO20353" s="28"/>
      <c r="DP20353" s="28"/>
      <c r="DQ20353" s="28"/>
      <c r="EW20353" s="28"/>
      <c r="EX20353" s="28"/>
      <c r="EY20353" s="28"/>
      <c r="FE20353" s="169"/>
      <c r="FN20353" s="195"/>
      <c r="FO20353" s="195"/>
      <c r="GK20353" s="169"/>
      <c r="GL20353" s="170"/>
      <c r="GM20353" s="170"/>
      <c r="GN20353" s="169"/>
      <c r="GO20353" s="170"/>
      <c r="GP20353" s="170"/>
      <c r="GQ20353" s="195"/>
      <c r="GR20353" s="195"/>
      <c r="GS20353" s="195"/>
      <c r="GT20353" s="195"/>
      <c r="GU20353" s="195"/>
      <c r="GV20353" s="195"/>
      <c r="GW20353" s="169"/>
      <c r="GX20353" s="170"/>
      <c r="GY20353" s="170"/>
      <c r="GZ20353" s="169"/>
      <c r="HA20353" s="170"/>
      <c r="HB20353" s="170"/>
      <c r="HM20353" s="170"/>
    </row>
    <row r="20354" spans="43:221">
      <c r="AQ20354" s="169"/>
      <c r="AS20354" s="170"/>
      <c r="AU20354" s="169"/>
      <c r="AW20354" s="170"/>
      <c r="AY20354" s="170"/>
      <c r="BA20354" s="169"/>
      <c r="BC20354" s="170"/>
      <c r="BD20354" s="169"/>
      <c r="BF20354" s="169"/>
      <c r="BG20354" s="170"/>
      <c r="BH20354" s="169"/>
      <c r="BI20354" s="170"/>
      <c r="BJ20354" s="170"/>
      <c r="BK20354" s="169"/>
      <c r="BL20354" s="170"/>
      <c r="BM20354" s="170"/>
      <c r="BN20354" s="195"/>
      <c r="BO20354" s="195"/>
      <c r="BP20354" s="195"/>
      <c r="BQ20354" s="169"/>
      <c r="BR20354" s="170"/>
      <c r="BS20354" s="170"/>
      <c r="BT20354" s="169"/>
      <c r="BU20354" s="170"/>
      <c r="BV20354" s="170"/>
      <c r="BW20354" s="170"/>
      <c r="BX20354" s="170"/>
      <c r="BY20354" s="170"/>
      <c r="BZ20354" s="170"/>
      <c r="CN20354" s="195"/>
      <c r="DN20354" s="28"/>
      <c r="DO20354" s="28"/>
      <c r="DP20354" s="28"/>
      <c r="DQ20354" s="28"/>
      <c r="EW20354" s="28"/>
      <c r="EX20354" s="28"/>
      <c r="EY20354" s="28"/>
      <c r="FE20354" s="169"/>
      <c r="FN20354" s="195"/>
      <c r="FO20354" s="195"/>
      <c r="GK20354" s="169"/>
      <c r="GL20354" s="170"/>
      <c r="GM20354" s="170"/>
      <c r="GN20354" s="169"/>
      <c r="GO20354" s="170"/>
      <c r="GP20354" s="170"/>
      <c r="GQ20354" s="195"/>
      <c r="GR20354" s="195"/>
      <c r="GS20354" s="195"/>
      <c r="GT20354" s="195"/>
      <c r="GU20354" s="195"/>
      <c r="GV20354" s="195"/>
      <c r="GW20354" s="169"/>
      <c r="GX20354" s="170"/>
      <c r="GY20354" s="170"/>
      <c r="GZ20354" s="169"/>
      <c r="HA20354" s="170"/>
      <c r="HB20354" s="170"/>
      <c r="HM20354" s="170"/>
    </row>
    <row r="20355" spans="43:221">
      <c r="AQ20355" s="169"/>
      <c r="AS20355" s="170"/>
      <c r="AU20355" s="169"/>
      <c r="AW20355" s="170"/>
      <c r="AY20355" s="170"/>
      <c r="BA20355" s="169"/>
      <c r="BC20355" s="170"/>
      <c r="BD20355" s="169"/>
      <c r="BF20355" s="169"/>
      <c r="BG20355" s="170"/>
      <c r="BH20355" s="169"/>
      <c r="BI20355" s="170"/>
      <c r="BJ20355" s="170"/>
      <c r="BK20355" s="169"/>
      <c r="BL20355" s="170"/>
      <c r="BM20355" s="170"/>
      <c r="BN20355" s="195"/>
      <c r="BO20355" s="195"/>
      <c r="BP20355" s="195"/>
      <c r="BQ20355" s="169"/>
      <c r="BR20355" s="170"/>
      <c r="BS20355" s="170"/>
      <c r="BT20355" s="169"/>
      <c r="BU20355" s="170"/>
      <c r="BV20355" s="170"/>
      <c r="BW20355" s="170"/>
      <c r="BX20355" s="170"/>
      <c r="BY20355" s="170"/>
      <c r="BZ20355" s="170"/>
      <c r="CN20355" s="195"/>
      <c r="DN20355" s="28"/>
      <c r="DO20355" s="28"/>
      <c r="DP20355" s="28"/>
      <c r="DQ20355" s="28"/>
      <c r="EW20355" s="28"/>
      <c r="EX20355" s="28"/>
      <c r="EY20355" s="28"/>
      <c r="FE20355" s="169"/>
      <c r="FN20355" s="195"/>
      <c r="FO20355" s="195"/>
      <c r="GK20355" s="169"/>
      <c r="GL20355" s="170"/>
      <c r="GM20355" s="170"/>
      <c r="GN20355" s="169"/>
      <c r="GO20355" s="170"/>
      <c r="GP20355" s="170"/>
      <c r="GQ20355" s="195"/>
      <c r="GR20355" s="195"/>
      <c r="GS20355" s="195"/>
      <c r="GT20355" s="195"/>
      <c r="GU20355" s="195"/>
      <c r="GV20355" s="195"/>
      <c r="GW20355" s="169"/>
      <c r="GX20355" s="170"/>
      <c r="GY20355" s="170"/>
      <c r="GZ20355" s="169"/>
      <c r="HA20355" s="170"/>
      <c r="HB20355" s="170"/>
      <c r="HM20355" s="170"/>
    </row>
    <row r="20356" spans="43:221">
      <c r="AQ20356" s="169"/>
      <c r="AS20356" s="170"/>
      <c r="AU20356" s="169"/>
      <c r="AW20356" s="170"/>
      <c r="AY20356" s="170"/>
      <c r="BA20356" s="169"/>
      <c r="BC20356" s="170"/>
      <c r="BD20356" s="169"/>
      <c r="BF20356" s="169"/>
      <c r="BG20356" s="170"/>
      <c r="BH20356" s="169"/>
      <c r="BI20356" s="170"/>
      <c r="BJ20356" s="170"/>
      <c r="BK20356" s="169"/>
      <c r="BL20356" s="170"/>
      <c r="BM20356" s="170"/>
      <c r="BN20356" s="195"/>
      <c r="BO20356" s="195"/>
      <c r="BP20356" s="195"/>
      <c r="BQ20356" s="169"/>
      <c r="BR20356" s="170"/>
      <c r="BS20356" s="170"/>
      <c r="BT20356" s="169"/>
      <c r="BU20356" s="170"/>
      <c r="BV20356" s="170"/>
      <c r="BW20356" s="170"/>
      <c r="BX20356" s="170"/>
      <c r="BY20356" s="170"/>
      <c r="BZ20356" s="170"/>
      <c r="CN20356" s="195"/>
      <c r="DN20356" s="28"/>
      <c r="DO20356" s="28"/>
      <c r="DP20356" s="28"/>
      <c r="DQ20356" s="28"/>
      <c r="EW20356" s="28"/>
      <c r="EX20356" s="28"/>
      <c r="EY20356" s="28"/>
      <c r="FE20356" s="169"/>
      <c r="FN20356" s="195"/>
      <c r="FO20356" s="195"/>
      <c r="GK20356" s="169"/>
      <c r="GL20356" s="170"/>
      <c r="GM20356" s="170"/>
      <c r="GN20356" s="169"/>
      <c r="GO20356" s="170"/>
      <c r="GP20356" s="170"/>
      <c r="GQ20356" s="195"/>
      <c r="GR20356" s="195"/>
      <c r="GS20356" s="195"/>
      <c r="GT20356" s="195"/>
      <c r="GU20356" s="195"/>
      <c r="GV20356" s="195"/>
      <c r="GW20356" s="169"/>
      <c r="GX20356" s="170"/>
      <c r="GY20356" s="170"/>
      <c r="GZ20356" s="169"/>
      <c r="HA20356" s="170"/>
      <c r="HB20356" s="170"/>
      <c r="HM20356" s="170"/>
    </row>
    <row r="20357" spans="43:221">
      <c r="AQ20357" s="169"/>
      <c r="AS20357" s="170"/>
      <c r="AU20357" s="169"/>
      <c r="AW20357" s="170"/>
      <c r="AY20357" s="170"/>
      <c r="BA20357" s="169"/>
      <c r="BC20357" s="170"/>
      <c r="BD20357" s="169"/>
      <c r="BF20357" s="169"/>
      <c r="BG20357" s="170"/>
      <c r="BH20357" s="169"/>
      <c r="BI20357" s="170"/>
      <c r="BJ20357" s="170"/>
      <c r="BK20357" s="169"/>
      <c r="BL20357" s="170"/>
      <c r="BM20357" s="170"/>
      <c r="BN20357" s="195"/>
      <c r="BO20357" s="195"/>
      <c r="BP20357" s="195"/>
      <c r="BQ20357" s="169"/>
      <c r="BR20357" s="170"/>
      <c r="BS20357" s="170"/>
      <c r="BT20357" s="169"/>
      <c r="BU20357" s="170"/>
      <c r="BV20357" s="170"/>
      <c r="BW20357" s="170"/>
      <c r="BX20357" s="170"/>
      <c r="BY20357" s="170"/>
      <c r="BZ20357" s="170"/>
      <c r="CN20357" s="195"/>
      <c r="DN20357" s="28"/>
      <c r="DO20357" s="28"/>
      <c r="DP20357" s="28"/>
      <c r="DQ20357" s="28"/>
      <c r="EW20357" s="28"/>
      <c r="EX20357" s="28"/>
      <c r="EY20357" s="28"/>
      <c r="FE20357" s="169"/>
      <c r="FN20357" s="195"/>
      <c r="FO20357" s="195"/>
      <c r="GK20357" s="169"/>
      <c r="GL20357" s="170"/>
      <c r="GM20357" s="170"/>
      <c r="GN20357" s="169"/>
      <c r="GO20357" s="170"/>
      <c r="GP20357" s="170"/>
      <c r="GQ20357" s="195"/>
      <c r="GR20357" s="195"/>
      <c r="GS20357" s="195"/>
      <c r="GT20357" s="195"/>
      <c r="GU20357" s="195"/>
      <c r="GV20357" s="195"/>
      <c r="GW20357" s="169"/>
      <c r="GX20357" s="170"/>
      <c r="GY20357" s="170"/>
      <c r="GZ20357" s="169"/>
      <c r="HA20357" s="170"/>
      <c r="HB20357" s="170"/>
      <c r="HM20357" s="170"/>
    </row>
    <row r="20358" spans="43:221">
      <c r="AQ20358" s="169"/>
      <c r="AS20358" s="170"/>
      <c r="AU20358" s="169"/>
      <c r="AW20358" s="170"/>
      <c r="AY20358" s="170"/>
      <c r="BA20358" s="169"/>
      <c r="BC20358" s="170"/>
      <c r="BD20358" s="169"/>
      <c r="BF20358" s="169"/>
      <c r="BG20358" s="170"/>
      <c r="BH20358" s="169"/>
      <c r="BI20358" s="170"/>
      <c r="BJ20358" s="170"/>
      <c r="BK20358" s="169"/>
      <c r="BL20358" s="170"/>
      <c r="BM20358" s="170"/>
      <c r="BN20358" s="195"/>
      <c r="BO20358" s="195"/>
      <c r="BP20358" s="195"/>
      <c r="BQ20358" s="169"/>
      <c r="BR20358" s="170"/>
      <c r="BS20358" s="170"/>
      <c r="BT20358" s="169"/>
      <c r="BU20358" s="170"/>
      <c r="BV20358" s="170"/>
      <c r="BW20358" s="170"/>
      <c r="BX20358" s="170"/>
      <c r="BY20358" s="170"/>
      <c r="BZ20358" s="170"/>
      <c r="CN20358" s="195"/>
      <c r="DN20358" s="28"/>
      <c r="DO20358" s="28"/>
      <c r="DP20358" s="28"/>
      <c r="DQ20358" s="28"/>
      <c r="EW20358" s="28"/>
      <c r="EX20358" s="28"/>
      <c r="EY20358" s="28"/>
      <c r="FE20358" s="169"/>
      <c r="FN20358" s="195"/>
      <c r="FO20358" s="195"/>
      <c r="GK20358" s="169"/>
      <c r="GL20358" s="170"/>
      <c r="GM20358" s="170"/>
      <c r="GN20358" s="169"/>
      <c r="GO20358" s="170"/>
      <c r="GP20358" s="170"/>
      <c r="GQ20358" s="195"/>
      <c r="GR20358" s="195"/>
      <c r="GS20358" s="195"/>
      <c r="GT20358" s="195"/>
      <c r="GU20358" s="195"/>
      <c r="GV20358" s="195"/>
      <c r="GW20358" s="169"/>
      <c r="GX20358" s="170"/>
      <c r="GY20358" s="170"/>
      <c r="GZ20358" s="169"/>
      <c r="HA20358" s="170"/>
      <c r="HB20358" s="170"/>
      <c r="HM20358" s="170"/>
    </row>
    <row r="20359" spans="43:221">
      <c r="AQ20359" s="169"/>
      <c r="AS20359" s="170"/>
      <c r="AU20359" s="169"/>
      <c r="AW20359" s="170"/>
      <c r="AY20359" s="170"/>
      <c r="BA20359" s="169"/>
      <c r="BC20359" s="170"/>
      <c r="BD20359" s="169"/>
      <c r="BF20359" s="169"/>
      <c r="BG20359" s="170"/>
      <c r="BH20359" s="169"/>
      <c r="BI20359" s="170"/>
      <c r="BJ20359" s="170"/>
      <c r="BK20359" s="169"/>
      <c r="BL20359" s="170"/>
      <c r="BM20359" s="170"/>
      <c r="BN20359" s="195"/>
      <c r="BO20359" s="195"/>
      <c r="BP20359" s="195"/>
      <c r="BQ20359" s="169"/>
      <c r="BR20359" s="170"/>
      <c r="BS20359" s="170"/>
      <c r="BT20359" s="169"/>
      <c r="BU20359" s="170"/>
      <c r="BV20359" s="170"/>
      <c r="BW20359" s="170"/>
      <c r="BX20359" s="170"/>
      <c r="BY20359" s="170"/>
      <c r="BZ20359" s="170"/>
      <c r="CN20359" s="195"/>
      <c r="DN20359" s="28"/>
      <c r="DO20359" s="28"/>
      <c r="DP20359" s="28"/>
      <c r="DQ20359" s="28"/>
      <c r="EW20359" s="28"/>
      <c r="EX20359" s="28"/>
      <c r="EY20359" s="28"/>
      <c r="FE20359" s="169"/>
      <c r="FN20359" s="195"/>
      <c r="FO20359" s="195"/>
      <c r="GK20359" s="169"/>
      <c r="GL20359" s="170"/>
      <c r="GM20359" s="170"/>
      <c r="GN20359" s="169"/>
      <c r="GO20359" s="170"/>
      <c r="GP20359" s="170"/>
      <c r="GQ20359" s="195"/>
      <c r="GR20359" s="195"/>
      <c r="GS20359" s="195"/>
      <c r="GT20359" s="195"/>
      <c r="GU20359" s="195"/>
      <c r="GV20359" s="195"/>
      <c r="GW20359" s="169"/>
      <c r="GX20359" s="170"/>
      <c r="GY20359" s="170"/>
      <c r="GZ20359" s="169"/>
      <c r="HA20359" s="170"/>
      <c r="HB20359" s="170"/>
      <c r="HM20359" s="170"/>
    </row>
    <row r="20360" spans="43:221">
      <c r="AQ20360" s="169"/>
      <c r="AS20360" s="170"/>
      <c r="AU20360" s="169"/>
      <c r="AW20360" s="170"/>
      <c r="AY20360" s="170"/>
      <c r="BA20360" s="169"/>
      <c r="BC20360" s="170"/>
      <c r="BD20360" s="169"/>
      <c r="BF20360" s="169"/>
      <c r="BG20360" s="170"/>
      <c r="BH20360" s="169"/>
      <c r="BI20360" s="170"/>
      <c r="BJ20360" s="170"/>
      <c r="BK20360" s="169"/>
      <c r="BL20360" s="170"/>
      <c r="BM20360" s="170"/>
      <c r="BN20360" s="195"/>
      <c r="BO20360" s="195"/>
      <c r="BP20360" s="195"/>
      <c r="BQ20360" s="169"/>
      <c r="BR20360" s="170"/>
      <c r="BS20360" s="170"/>
      <c r="BT20360" s="169"/>
      <c r="BU20360" s="170"/>
      <c r="BV20360" s="170"/>
      <c r="BW20360" s="170"/>
      <c r="BX20360" s="170"/>
      <c r="BY20360" s="170"/>
      <c r="BZ20360" s="170"/>
      <c r="CN20360" s="195"/>
      <c r="DN20360" s="28"/>
      <c r="DO20360" s="28"/>
      <c r="DP20360" s="28"/>
      <c r="DQ20360" s="28"/>
      <c r="EW20360" s="28"/>
      <c r="EX20360" s="28"/>
      <c r="EY20360" s="28"/>
      <c r="FE20360" s="169"/>
      <c r="FN20360" s="195"/>
      <c r="FO20360" s="195"/>
      <c r="GK20360" s="169"/>
      <c r="GL20360" s="170"/>
      <c r="GM20360" s="170"/>
      <c r="GN20360" s="169"/>
      <c r="GO20360" s="170"/>
      <c r="GP20360" s="170"/>
      <c r="GQ20360" s="195"/>
      <c r="GR20360" s="195"/>
      <c r="GS20360" s="195"/>
      <c r="GT20360" s="195"/>
      <c r="GU20360" s="195"/>
      <c r="GV20360" s="195"/>
      <c r="GW20360" s="169"/>
      <c r="GX20360" s="170"/>
      <c r="GY20360" s="170"/>
      <c r="GZ20360" s="169"/>
      <c r="HA20360" s="170"/>
      <c r="HB20360" s="170"/>
      <c r="HM20360" s="170"/>
    </row>
    <row r="20361" spans="43:221">
      <c r="AQ20361" s="169"/>
      <c r="AS20361" s="170"/>
      <c r="AU20361" s="169"/>
      <c r="AW20361" s="170"/>
      <c r="AY20361" s="170"/>
      <c r="BA20361" s="169"/>
      <c r="BC20361" s="170"/>
      <c r="BD20361" s="169"/>
      <c r="BF20361" s="169"/>
      <c r="BG20361" s="170"/>
      <c r="BH20361" s="169"/>
      <c r="BI20361" s="170"/>
      <c r="BJ20361" s="170"/>
      <c r="BK20361" s="169"/>
      <c r="BL20361" s="170"/>
      <c r="BM20361" s="170"/>
      <c r="BN20361" s="195"/>
      <c r="BO20361" s="195"/>
      <c r="BP20361" s="195"/>
      <c r="BQ20361" s="169"/>
      <c r="BR20361" s="170"/>
      <c r="BS20361" s="170"/>
      <c r="BT20361" s="169"/>
      <c r="BU20361" s="170"/>
      <c r="BV20361" s="170"/>
      <c r="BW20361" s="170"/>
      <c r="BX20361" s="170"/>
      <c r="BY20361" s="170"/>
      <c r="BZ20361" s="170"/>
      <c r="CN20361" s="195"/>
      <c r="DN20361" s="28"/>
      <c r="DO20361" s="28"/>
      <c r="DP20361" s="28"/>
      <c r="DQ20361" s="28"/>
      <c r="EW20361" s="28"/>
      <c r="EX20361" s="28"/>
      <c r="EY20361" s="28"/>
      <c r="FE20361" s="169"/>
      <c r="FN20361" s="195"/>
      <c r="FO20361" s="195"/>
      <c r="GK20361" s="169"/>
      <c r="GL20361" s="170"/>
      <c r="GM20361" s="170"/>
      <c r="GN20361" s="169"/>
      <c r="GO20361" s="170"/>
      <c r="GP20361" s="170"/>
      <c r="GQ20361" s="195"/>
      <c r="GR20361" s="195"/>
      <c r="GS20361" s="195"/>
      <c r="GT20361" s="195"/>
      <c r="GU20361" s="195"/>
      <c r="GV20361" s="195"/>
      <c r="GW20361" s="169"/>
      <c r="GX20361" s="170"/>
      <c r="GY20361" s="170"/>
      <c r="GZ20361" s="169"/>
      <c r="HA20361" s="170"/>
      <c r="HB20361" s="170"/>
      <c r="HM20361" s="170"/>
    </row>
    <row r="20362" spans="43:221">
      <c r="AQ20362" s="169"/>
      <c r="AS20362" s="170"/>
      <c r="AU20362" s="169"/>
      <c r="AW20362" s="170"/>
      <c r="AY20362" s="170"/>
      <c r="BA20362" s="169"/>
      <c r="BC20362" s="170"/>
      <c r="BD20362" s="169"/>
      <c r="BF20362" s="169"/>
      <c r="BG20362" s="170"/>
      <c r="BH20362" s="169"/>
      <c r="BI20362" s="170"/>
      <c r="BJ20362" s="170"/>
      <c r="BK20362" s="169"/>
      <c r="BL20362" s="170"/>
      <c r="BM20362" s="170"/>
      <c r="BN20362" s="195"/>
      <c r="BO20362" s="195"/>
      <c r="BP20362" s="195"/>
      <c r="BQ20362" s="169"/>
      <c r="BR20362" s="170"/>
      <c r="BS20362" s="170"/>
      <c r="BT20362" s="169"/>
      <c r="BU20362" s="170"/>
      <c r="BV20362" s="170"/>
      <c r="BW20362" s="170"/>
      <c r="BX20362" s="170"/>
      <c r="BY20362" s="170"/>
      <c r="BZ20362" s="170"/>
      <c r="CN20362" s="195"/>
      <c r="DN20362" s="28"/>
      <c r="DO20362" s="28"/>
      <c r="DP20362" s="28"/>
      <c r="DQ20362" s="28"/>
      <c r="EW20362" s="28"/>
      <c r="EX20362" s="28"/>
      <c r="EY20362" s="28"/>
      <c r="FE20362" s="169"/>
      <c r="FN20362" s="195"/>
      <c r="FO20362" s="195"/>
      <c r="GK20362" s="169"/>
      <c r="GL20362" s="170"/>
      <c r="GM20362" s="170"/>
      <c r="GN20362" s="169"/>
      <c r="GO20362" s="170"/>
      <c r="GP20362" s="170"/>
      <c r="GQ20362" s="195"/>
      <c r="GR20362" s="195"/>
      <c r="GS20362" s="195"/>
      <c r="GT20362" s="195"/>
      <c r="GU20362" s="195"/>
      <c r="GV20362" s="195"/>
      <c r="GW20362" s="169"/>
      <c r="GX20362" s="170"/>
      <c r="GY20362" s="170"/>
      <c r="GZ20362" s="169"/>
      <c r="HA20362" s="170"/>
      <c r="HB20362" s="170"/>
      <c r="HM20362" s="170"/>
    </row>
    <row r="20363" spans="43:221">
      <c r="AQ20363" s="169"/>
      <c r="AS20363" s="170"/>
      <c r="AU20363" s="169"/>
      <c r="AW20363" s="170"/>
      <c r="AY20363" s="170"/>
      <c r="BA20363" s="169"/>
      <c r="BC20363" s="170"/>
      <c r="BD20363" s="169"/>
      <c r="BF20363" s="169"/>
      <c r="BG20363" s="170"/>
      <c r="BH20363" s="169"/>
      <c r="BI20363" s="170"/>
      <c r="BJ20363" s="170"/>
      <c r="BK20363" s="169"/>
      <c r="BL20363" s="170"/>
      <c r="BM20363" s="170"/>
      <c r="BN20363" s="195"/>
      <c r="BO20363" s="195"/>
      <c r="BP20363" s="195"/>
      <c r="BQ20363" s="169"/>
      <c r="BR20363" s="170"/>
      <c r="BS20363" s="170"/>
      <c r="BT20363" s="169"/>
      <c r="BU20363" s="170"/>
      <c r="BV20363" s="170"/>
      <c r="BW20363" s="170"/>
      <c r="BX20363" s="170"/>
      <c r="BY20363" s="170"/>
      <c r="BZ20363" s="170"/>
      <c r="CN20363" s="195"/>
      <c r="DN20363" s="28"/>
      <c r="DO20363" s="28"/>
      <c r="DP20363" s="28"/>
      <c r="DQ20363" s="28"/>
      <c r="EW20363" s="28"/>
      <c r="EX20363" s="28"/>
      <c r="EY20363" s="28"/>
      <c r="FE20363" s="169"/>
      <c r="FN20363" s="195"/>
      <c r="FO20363" s="195"/>
      <c r="GK20363" s="169"/>
      <c r="GL20363" s="170"/>
      <c r="GM20363" s="170"/>
      <c r="GN20363" s="169"/>
      <c r="GO20363" s="170"/>
      <c r="GP20363" s="170"/>
      <c r="GQ20363" s="195"/>
      <c r="GR20363" s="195"/>
      <c r="GS20363" s="195"/>
      <c r="GT20363" s="195"/>
      <c r="GU20363" s="195"/>
      <c r="GV20363" s="195"/>
      <c r="GW20363" s="169"/>
      <c r="GX20363" s="170"/>
      <c r="GY20363" s="170"/>
      <c r="GZ20363" s="169"/>
      <c r="HA20363" s="170"/>
      <c r="HB20363" s="170"/>
      <c r="HM20363" s="170"/>
    </row>
    <row r="20364" spans="43:221">
      <c r="AQ20364" s="169"/>
      <c r="AS20364" s="170"/>
      <c r="AU20364" s="169"/>
      <c r="AW20364" s="170"/>
      <c r="AY20364" s="170"/>
      <c r="BA20364" s="169"/>
      <c r="BC20364" s="170"/>
      <c r="BD20364" s="169"/>
      <c r="BF20364" s="169"/>
      <c r="BG20364" s="170"/>
      <c r="BH20364" s="169"/>
      <c r="BI20364" s="170"/>
      <c r="BJ20364" s="170"/>
      <c r="BK20364" s="169"/>
      <c r="BL20364" s="170"/>
      <c r="BM20364" s="170"/>
      <c r="BN20364" s="195"/>
      <c r="BO20364" s="195"/>
      <c r="BP20364" s="195"/>
      <c r="BQ20364" s="169"/>
      <c r="BR20364" s="170"/>
      <c r="BS20364" s="170"/>
      <c r="BT20364" s="169"/>
      <c r="BU20364" s="170"/>
      <c r="BV20364" s="170"/>
      <c r="BW20364" s="170"/>
      <c r="BX20364" s="170"/>
      <c r="BY20364" s="170"/>
      <c r="BZ20364" s="170"/>
      <c r="CN20364" s="195"/>
      <c r="DN20364" s="28"/>
      <c r="DO20364" s="28"/>
      <c r="DP20364" s="28"/>
      <c r="DQ20364" s="28"/>
      <c r="EW20364" s="28"/>
      <c r="EX20364" s="28"/>
      <c r="EY20364" s="28"/>
      <c r="FE20364" s="169"/>
      <c r="FN20364" s="195"/>
      <c r="FO20364" s="195"/>
      <c r="GK20364" s="169"/>
      <c r="GL20364" s="170"/>
      <c r="GM20364" s="170"/>
      <c r="GN20364" s="169"/>
      <c r="GO20364" s="170"/>
      <c r="GP20364" s="170"/>
      <c r="GQ20364" s="195"/>
      <c r="GR20364" s="195"/>
      <c r="GS20364" s="195"/>
      <c r="GT20364" s="195"/>
      <c r="GU20364" s="195"/>
      <c r="GV20364" s="195"/>
      <c r="GW20364" s="169"/>
      <c r="GX20364" s="170"/>
      <c r="GY20364" s="170"/>
      <c r="GZ20364" s="169"/>
      <c r="HA20364" s="170"/>
      <c r="HB20364" s="170"/>
      <c r="HM20364" s="170"/>
    </row>
    <row r="20365" spans="43:221">
      <c r="AQ20365" s="169"/>
      <c r="AS20365" s="170"/>
      <c r="AU20365" s="169"/>
      <c r="AW20365" s="170"/>
      <c r="AY20365" s="170"/>
      <c r="BA20365" s="169"/>
      <c r="BC20365" s="170"/>
      <c r="BD20365" s="169"/>
      <c r="BF20365" s="169"/>
      <c r="BG20365" s="170"/>
      <c r="BH20365" s="169"/>
      <c r="BI20365" s="170"/>
      <c r="BJ20365" s="170"/>
      <c r="BK20365" s="169"/>
      <c r="BL20365" s="170"/>
      <c r="BM20365" s="170"/>
      <c r="BN20365" s="195"/>
      <c r="BO20365" s="195"/>
      <c r="BP20365" s="195"/>
      <c r="BQ20365" s="169"/>
      <c r="BR20365" s="170"/>
      <c r="BS20365" s="170"/>
      <c r="BT20365" s="169"/>
      <c r="BU20365" s="170"/>
      <c r="BV20365" s="170"/>
      <c r="BW20365" s="170"/>
      <c r="BX20365" s="170"/>
      <c r="BY20365" s="170"/>
      <c r="BZ20365" s="170"/>
      <c r="CN20365" s="195"/>
      <c r="DN20365" s="28"/>
      <c r="DO20365" s="28"/>
      <c r="DP20365" s="28"/>
      <c r="DQ20365" s="28"/>
      <c r="EW20365" s="28"/>
      <c r="EX20365" s="28"/>
      <c r="EY20365" s="28"/>
      <c r="FE20365" s="169"/>
      <c r="FN20365" s="195"/>
      <c r="FO20365" s="195"/>
      <c r="GK20365" s="169"/>
      <c r="GL20365" s="170"/>
      <c r="GM20365" s="170"/>
      <c r="GN20365" s="169"/>
      <c r="GO20365" s="170"/>
      <c r="GP20365" s="170"/>
      <c r="GQ20365" s="195"/>
      <c r="GR20365" s="195"/>
      <c r="GS20365" s="195"/>
      <c r="GT20365" s="195"/>
      <c r="GU20365" s="195"/>
      <c r="GV20365" s="195"/>
      <c r="GW20365" s="169"/>
      <c r="GX20365" s="170"/>
      <c r="GY20365" s="170"/>
      <c r="GZ20365" s="169"/>
      <c r="HA20365" s="170"/>
      <c r="HB20365" s="170"/>
      <c r="HM20365" s="170"/>
    </row>
    <row r="20366" spans="43:221">
      <c r="AQ20366" s="169"/>
      <c r="AS20366" s="170"/>
      <c r="AU20366" s="169"/>
      <c r="AW20366" s="170"/>
      <c r="AY20366" s="170"/>
      <c r="BA20366" s="169"/>
      <c r="BC20366" s="170"/>
      <c r="BD20366" s="169"/>
      <c r="BF20366" s="169"/>
      <c r="BG20366" s="170"/>
      <c r="BH20366" s="169"/>
      <c r="BI20366" s="170"/>
      <c r="BJ20366" s="170"/>
      <c r="BK20366" s="169"/>
      <c r="BL20366" s="170"/>
      <c r="BM20366" s="170"/>
      <c r="BN20366" s="195"/>
      <c r="BO20366" s="195"/>
      <c r="BP20366" s="195"/>
      <c r="BQ20366" s="169"/>
      <c r="BR20366" s="170"/>
      <c r="BS20366" s="170"/>
      <c r="BT20366" s="169"/>
      <c r="BU20366" s="170"/>
      <c r="BV20366" s="170"/>
      <c r="BW20366" s="170"/>
      <c r="BX20366" s="170"/>
      <c r="BY20366" s="170"/>
      <c r="BZ20366" s="170"/>
      <c r="CN20366" s="195"/>
      <c r="DN20366" s="28"/>
      <c r="DO20366" s="28"/>
      <c r="DP20366" s="28"/>
      <c r="DQ20366" s="28"/>
      <c r="EW20366" s="28"/>
      <c r="EX20366" s="28"/>
      <c r="EY20366" s="28"/>
      <c r="FE20366" s="169"/>
      <c r="FN20366" s="195"/>
      <c r="FO20366" s="195"/>
      <c r="GK20366" s="169"/>
      <c r="GL20366" s="170"/>
      <c r="GM20366" s="170"/>
      <c r="GN20366" s="169"/>
      <c r="GO20366" s="170"/>
      <c r="GP20366" s="170"/>
      <c r="GQ20366" s="195"/>
      <c r="GR20366" s="195"/>
      <c r="GS20366" s="195"/>
      <c r="GT20366" s="195"/>
      <c r="GU20366" s="195"/>
      <c r="GV20366" s="195"/>
      <c r="GW20366" s="169"/>
      <c r="GX20366" s="170"/>
      <c r="GY20366" s="170"/>
      <c r="GZ20366" s="169"/>
      <c r="HA20366" s="170"/>
      <c r="HB20366" s="170"/>
      <c r="HM20366" s="170"/>
    </row>
    <row r="20367" spans="43:221">
      <c r="AQ20367" s="169"/>
      <c r="AS20367" s="170"/>
      <c r="AU20367" s="169"/>
      <c r="AW20367" s="170"/>
      <c r="AY20367" s="170"/>
      <c r="BA20367" s="169"/>
      <c r="BC20367" s="170"/>
      <c r="BD20367" s="169"/>
      <c r="BF20367" s="169"/>
      <c r="BG20367" s="170"/>
      <c r="BH20367" s="169"/>
      <c r="BI20367" s="170"/>
      <c r="BJ20367" s="170"/>
      <c r="BK20367" s="169"/>
      <c r="BL20367" s="170"/>
      <c r="BM20367" s="170"/>
      <c r="BN20367" s="195"/>
      <c r="BO20367" s="195"/>
      <c r="BP20367" s="195"/>
      <c r="BQ20367" s="169"/>
      <c r="BR20367" s="170"/>
      <c r="BS20367" s="170"/>
      <c r="BT20367" s="169"/>
      <c r="BU20367" s="170"/>
      <c r="BV20367" s="170"/>
      <c r="BW20367" s="170"/>
      <c r="BX20367" s="170"/>
      <c r="BY20367" s="170"/>
      <c r="BZ20367" s="170"/>
      <c r="CN20367" s="195"/>
      <c r="DN20367" s="28"/>
      <c r="DO20367" s="28"/>
      <c r="DP20367" s="28"/>
      <c r="DQ20367" s="28"/>
      <c r="EW20367" s="28"/>
      <c r="EX20367" s="28"/>
      <c r="EY20367" s="28"/>
      <c r="FE20367" s="169"/>
      <c r="FN20367" s="195"/>
      <c r="FO20367" s="195"/>
      <c r="GK20367" s="169"/>
      <c r="GL20367" s="170"/>
      <c r="GM20367" s="170"/>
      <c r="GN20367" s="169"/>
      <c r="GO20367" s="170"/>
      <c r="GP20367" s="170"/>
      <c r="GQ20367" s="195"/>
      <c r="GR20367" s="195"/>
      <c r="GS20367" s="195"/>
      <c r="GT20367" s="195"/>
      <c r="GU20367" s="195"/>
      <c r="GV20367" s="195"/>
      <c r="GW20367" s="169"/>
      <c r="GX20367" s="170"/>
      <c r="GY20367" s="170"/>
      <c r="GZ20367" s="169"/>
      <c r="HA20367" s="170"/>
      <c r="HB20367" s="170"/>
      <c r="HM20367" s="170"/>
    </row>
    <row r="20368" spans="43:221">
      <c r="AQ20368" s="169"/>
      <c r="AS20368" s="170"/>
      <c r="AU20368" s="169"/>
      <c r="AW20368" s="170"/>
      <c r="AY20368" s="170"/>
      <c r="BA20368" s="169"/>
      <c r="BC20368" s="170"/>
      <c r="BD20368" s="169"/>
      <c r="BF20368" s="169"/>
      <c r="BG20368" s="170"/>
      <c r="BH20368" s="169"/>
      <c r="BI20368" s="170"/>
      <c r="BJ20368" s="170"/>
      <c r="BK20368" s="169"/>
      <c r="BL20368" s="170"/>
      <c r="BM20368" s="170"/>
      <c r="BN20368" s="195"/>
      <c r="BO20368" s="195"/>
      <c r="BP20368" s="195"/>
      <c r="BQ20368" s="169"/>
      <c r="BR20368" s="170"/>
      <c r="BS20368" s="170"/>
      <c r="BT20368" s="169"/>
      <c r="BU20368" s="170"/>
      <c r="BV20368" s="170"/>
      <c r="BW20368" s="170"/>
      <c r="BX20368" s="170"/>
      <c r="BY20368" s="170"/>
      <c r="BZ20368" s="170"/>
      <c r="CN20368" s="195"/>
      <c r="DN20368" s="28"/>
      <c r="DO20368" s="28"/>
      <c r="DP20368" s="28"/>
      <c r="DQ20368" s="28"/>
      <c r="EW20368" s="28"/>
      <c r="EX20368" s="28"/>
      <c r="EY20368" s="28"/>
      <c r="FE20368" s="169"/>
      <c r="FN20368" s="195"/>
      <c r="FO20368" s="195"/>
      <c r="GK20368" s="169"/>
      <c r="GL20368" s="170"/>
      <c r="GM20368" s="170"/>
      <c r="GN20368" s="169"/>
      <c r="GO20368" s="170"/>
      <c r="GP20368" s="170"/>
      <c r="GQ20368" s="195"/>
      <c r="GR20368" s="195"/>
      <c r="GS20368" s="195"/>
      <c r="GT20368" s="195"/>
      <c r="GU20368" s="195"/>
      <c r="GV20368" s="195"/>
      <c r="GW20368" s="169"/>
      <c r="GX20368" s="170"/>
      <c r="GY20368" s="170"/>
      <c r="GZ20368" s="169"/>
      <c r="HA20368" s="170"/>
      <c r="HB20368" s="170"/>
      <c r="HM20368" s="170"/>
    </row>
    <row r="20369" spans="43:221">
      <c r="AQ20369" s="169"/>
      <c r="AS20369" s="170"/>
      <c r="AU20369" s="169"/>
      <c r="AW20369" s="170"/>
      <c r="AY20369" s="170"/>
      <c r="BA20369" s="169"/>
      <c r="BC20369" s="170"/>
      <c r="BD20369" s="169"/>
      <c r="BF20369" s="169"/>
      <c r="BG20369" s="170"/>
      <c r="BH20369" s="169"/>
      <c r="BI20369" s="170"/>
      <c r="BJ20369" s="170"/>
      <c r="BK20369" s="169"/>
      <c r="BL20369" s="170"/>
      <c r="BM20369" s="170"/>
      <c r="BN20369" s="195"/>
      <c r="BO20369" s="195"/>
      <c r="BP20369" s="195"/>
      <c r="BQ20369" s="169"/>
      <c r="BR20369" s="170"/>
      <c r="BS20369" s="170"/>
      <c r="BT20369" s="169"/>
      <c r="BU20369" s="170"/>
      <c r="BV20369" s="170"/>
      <c r="BW20369" s="170"/>
      <c r="BX20369" s="170"/>
      <c r="BY20369" s="170"/>
      <c r="BZ20369" s="170"/>
      <c r="CN20369" s="195"/>
      <c r="DN20369" s="28"/>
      <c r="DO20369" s="28"/>
      <c r="DP20369" s="28"/>
      <c r="DQ20369" s="28"/>
      <c r="EW20369" s="28"/>
      <c r="EX20369" s="28"/>
      <c r="EY20369" s="28"/>
      <c r="FE20369" s="169"/>
      <c r="FN20369" s="195"/>
      <c r="FO20369" s="195"/>
      <c r="GK20369" s="169"/>
      <c r="GL20369" s="170"/>
      <c r="GM20369" s="170"/>
      <c r="GN20369" s="169"/>
      <c r="GO20369" s="170"/>
      <c r="GP20369" s="170"/>
      <c r="GQ20369" s="195"/>
      <c r="GR20369" s="195"/>
      <c r="GS20369" s="195"/>
      <c r="GT20369" s="195"/>
      <c r="GU20369" s="195"/>
      <c r="GV20369" s="195"/>
      <c r="GW20369" s="169"/>
      <c r="GX20369" s="170"/>
      <c r="GY20369" s="170"/>
      <c r="GZ20369" s="169"/>
      <c r="HA20369" s="170"/>
      <c r="HB20369" s="170"/>
      <c r="HM20369" s="170"/>
    </row>
    <row r="20370" spans="43:221">
      <c r="AQ20370" s="169"/>
      <c r="AS20370" s="170"/>
      <c r="AU20370" s="169"/>
      <c r="AW20370" s="170"/>
      <c r="AY20370" s="170"/>
      <c r="BA20370" s="169"/>
      <c r="BC20370" s="170"/>
      <c r="BD20370" s="169"/>
      <c r="BF20370" s="169"/>
      <c r="BG20370" s="170"/>
      <c r="BH20370" s="169"/>
      <c r="BI20370" s="170"/>
      <c r="BJ20370" s="170"/>
      <c r="BK20370" s="169"/>
      <c r="BL20370" s="170"/>
      <c r="BM20370" s="170"/>
      <c r="BN20370" s="195"/>
      <c r="BO20370" s="195"/>
      <c r="BP20370" s="195"/>
      <c r="BQ20370" s="169"/>
      <c r="BR20370" s="170"/>
      <c r="BS20370" s="170"/>
      <c r="BT20370" s="169"/>
      <c r="BU20370" s="170"/>
      <c r="BV20370" s="170"/>
      <c r="BW20370" s="170"/>
      <c r="BX20370" s="170"/>
      <c r="BY20370" s="170"/>
      <c r="BZ20370" s="170"/>
      <c r="CN20370" s="195"/>
      <c r="DN20370" s="28"/>
      <c r="DO20370" s="28"/>
      <c r="DP20370" s="28"/>
      <c r="DQ20370" s="28"/>
      <c r="EW20370" s="28"/>
      <c r="EX20370" s="28"/>
      <c r="EY20370" s="28"/>
      <c r="FE20370" s="169"/>
      <c r="FN20370" s="195"/>
      <c r="FO20370" s="195"/>
      <c r="GK20370" s="169"/>
      <c r="GL20370" s="170"/>
      <c r="GM20370" s="170"/>
      <c r="GN20370" s="169"/>
      <c r="GO20370" s="170"/>
      <c r="GP20370" s="170"/>
      <c r="GQ20370" s="195"/>
      <c r="GR20370" s="195"/>
      <c r="GS20370" s="195"/>
      <c r="GT20370" s="195"/>
      <c r="GU20370" s="195"/>
      <c r="GV20370" s="195"/>
      <c r="GW20370" s="169"/>
      <c r="GX20370" s="170"/>
      <c r="GY20370" s="170"/>
      <c r="GZ20370" s="169"/>
      <c r="HA20370" s="170"/>
      <c r="HB20370" s="170"/>
      <c r="HM20370" s="170"/>
    </row>
    <row r="20371" spans="43:221">
      <c r="AQ20371" s="169"/>
      <c r="AS20371" s="170"/>
      <c r="AU20371" s="169"/>
      <c r="AW20371" s="170"/>
      <c r="AY20371" s="170"/>
      <c r="BA20371" s="169"/>
      <c r="BC20371" s="170"/>
      <c r="BD20371" s="169"/>
      <c r="BF20371" s="169"/>
      <c r="BG20371" s="170"/>
      <c r="BH20371" s="169"/>
      <c r="BI20371" s="170"/>
      <c r="BJ20371" s="170"/>
      <c r="BK20371" s="169"/>
      <c r="BL20371" s="170"/>
      <c r="BM20371" s="170"/>
      <c r="BN20371" s="195"/>
      <c r="BO20371" s="195"/>
      <c r="BP20371" s="195"/>
      <c r="BQ20371" s="169"/>
      <c r="BR20371" s="170"/>
      <c r="BS20371" s="170"/>
      <c r="BT20371" s="169"/>
      <c r="BU20371" s="170"/>
      <c r="BV20371" s="170"/>
      <c r="BW20371" s="170"/>
      <c r="BX20371" s="170"/>
      <c r="BY20371" s="170"/>
      <c r="BZ20371" s="170"/>
      <c r="CN20371" s="195"/>
      <c r="DN20371" s="28"/>
      <c r="DO20371" s="28"/>
      <c r="DP20371" s="28"/>
      <c r="DQ20371" s="28"/>
      <c r="EW20371" s="28"/>
      <c r="EX20371" s="28"/>
      <c r="EY20371" s="28"/>
      <c r="FE20371" s="169"/>
      <c r="FN20371" s="195"/>
      <c r="FO20371" s="195"/>
      <c r="GK20371" s="169"/>
      <c r="GL20371" s="170"/>
      <c r="GM20371" s="170"/>
      <c r="GN20371" s="169"/>
      <c r="GO20371" s="170"/>
      <c r="GP20371" s="170"/>
      <c r="GQ20371" s="195"/>
      <c r="GR20371" s="195"/>
      <c r="GS20371" s="195"/>
      <c r="GT20371" s="195"/>
      <c r="GU20371" s="195"/>
      <c r="GV20371" s="195"/>
      <c r="GW20371" s="169"/>
      <c r="GX20371" s="170"/>
      <c r="GY20371" s="170"/>
      <c r="GZ20371" s="169"/>
      <c r="HA20371" s="170"/>
      <c r="HB20371" s="170"/>
      <c r="HM20371" s="170"/>
    </row>
    <row r="20372" spans="43:221">
      <c r="AQ20372" s="169"/>
      <c r="AS20372" s="170"/>
      <c r="AU20372" s="169"/>
      <c r="AW20372" s="170"/>
      <c r="AY20372" s="170"/>
      <c r="BA20372" s="169"/>
      <c r="BC20372" s="170"/>
      <c r="BD20372" s="169"/>
      <c r="BF20372" s="169"/>
      <c r="BG20372" s="170"/>
      <c r="BH20372" s="169"/>
      <c r="BI20372" s="170"/>
      <c r="BJ20372" s="170"/>
      <c r="BK20372" s="169"/>
      <c r="BL20372" s="170"/>
      <c r="BM20372" s="170"/>
      <c r="BN20372" s="195"/>
      <c r="BO20372" s="195"/>
      <c r="BP20372" s="195"/>
      <c r="BQ20372" s="169"/>
      <c r="BR20372" s="170"/>
      <c r="BS20372" s="170"/>
      <c r="BT20372" s="169"/>
      <c r="BU20372" s="170"/>
      <c r="BV20372" s="170"/>
      <c r="BW20372" s="170"/>
      <c r="BX20372" s="170"/>
      <c r="BY20372" s="170"/>
      <c r="BZ20372" s="170"/>
      <c r="CN20372" s="195"/>
      <c r="DN20372" s="28"/>
      <c r="DO20372" s="28"/>
      <c r="DP20372" s="28"/>
      <c r="DQ20372" s="28"/>
      <c r="EW20372" s="28"/>
      <c r="EX20372" s="28"/>
      <c r="EY20372" s="28"/>
      <c r="FE20372" s="169"/>
      <c r="FN20372" s="195"/>
      <c r="FO20372" s="195"/>
      <c r="GK20372" s="169"/>
      <c r="GL20372" s="170"/>
      <c r="GM20372" s="170"/>
      <c r="GN20372" s="169"/>
      <c r="GO20372" s="170"/>
      <c r="GP20372" s="170"/>
      <c r="GQ20372" s="195"/>
      <c r="GR20372" s="195"/>
      <c r="GS20372" s="195"/>
      <c r="GT20372" s="195"/>
      <c r="GU20372" s="195"/>
      <c r="GV20372" s="195"/>
      <c r="GW20372" s="169"/>
      <c r="GX20372" s="170"/>
      <c r="GY20372" s="170"/>
      <c r="GZ20372" s="169"/>
      <c r="HA20372" s="170"/>
      <c r="HB20372" s="170"/>
      <c r="HM20372" s="170"/>
    </row>
    <row r="20373" spans="43:221">
      <c r="AQ20373" s="169"/>
      <c r="AS20373" s="170"/>
      <c r="AU20373" s="169"/>
      <c r="AW20373" s="170"/>
      <c r="AY20373" s="170"/>
      <c r="BA20373" s="169"/>
      <c r="BC20373" s="170"/>
      <c r="BD20373" s="169"/>
      <c r="BF20373" s="169"/>
      <c r="BG20373" s="170"/>
      <c r="BH20373" s="169"/>
      <c r="BI20373" s="170"/>
      <c r="BJ20373" s="170"/>
      <c r="BK20373" s="169"/>
      <c r="BL20373" s="170"/>
      <c r="BM20373" s="170"/>
      <c r="BN20373" s="195"/>
      <c r="BO20373" s="195"/>
      <c r="BP20373" s="195"/>
      <c r="BQ20373" s="169"/>
      <c r="BR20373" s="170"/>
      <c r="BS20373" s="170"/>
      <c r="BT20373" s="169"/>
      <c r="BU20373" s="170"/>
      <c r="BV20373" s="170"/>
      <c r="BW20373" s="170"/>
      <c r="BX20373" s="170"/>
      <c r="BY20373" s="170"/>
      <c r="BZ20373" s="170"/>
      <c r="CN20373" s="195"/>
      <c r="DN20373" s="28"/>
      <c r="DO20373" s="28"/>
      <c r="DP20373" s="28"/>
      <c r="DQ20373" s="28"/>
      <c r="EW20373" s="28"/>
      <c r="EX20373" s="28"/>
      <c r="EY20373" s="28"/>
      <c r="FE20373" s="169"/>
      <c r="FN20373" s="195"/>
      <c r="FO20373" s="195"/>
      <c r="GK20373" s="169"/>
      <c r="GL20373" s="170"/>
      <c r="GM20373" s="170"/>
      <c r="GN20373" s="169"/>
      <c r="GO20373" s="170"/>
      <c r="GP20373" s="170"/>
      <c r="GQ20373" s="195"/>
      <c r="GR20373" s="195"/>
      <c r="GS20373" s="195"/>
      <c r="GT20373" s="195"/>
      <c r="GU20373" s="195"/>
      <c r="GV20373" s="195"/>
      <c r="GW20373" s="169"/>
      <c r="GX20373" s="170"/>
      <c r="GY20373" s="170"/>
      <c r="GZ20373" s="169"/>
      <c r="HA20373" s="170"/>
      <c r="HB20373" s="170"/>
      <c r="HM20373" s="170"/>
    </row>
    <row r="20374" spans="43:221">
      <c r="AQ20374" s="169"/>
      <c r="AS20374" s="170"/>
      <c r="AU20374" s="169"/>
      <c r="AW20374" s="170"/>
      <c r="AY20374" s="170"/>
      <c r="BA20374" s="169"/>
      <c r="BC20374" s="170"/>
      <c r="BD20374" s="169"/>
      <c r="BF20374" s="169"/>
      <c r="BG20374" s="170"/>
      <c r="BH20374" s="169"/>
      <c r="BI20374" s="170"/>
      <c r="BJ20374" s="170"/>
      <c r="BK20374" s="169"/>
      <c r="BL20374" s="170"/>
      <c r="BM20374" s="170"/>
      <c r="BN20374" s="195"/>
      <c r="BO20374" s="195"/>
      <c r="BP20374" s="195"/>
      <c r="BQ20374" s="169"/>
      <c r="BR20374" s="170"/>
      <c r="BS20374" s="170"/>
      <c r="BT20374" s="169"/>
      <c r="BU20374" s="170"/>
      <c r="BV20374" s="170"/>
      <c r="BW20374" s="170"/>
      <c r="BX20374" s="170"/>
      <c r="BY20374" s="170"/>
      <c r="BZ20374" s="170"/>
      <c r="CN20374" s="195"/>
      <c r="DN20374" s="28"/>
      <c r="DO20374" s="28"/>
      <c r="DP20374" s="28"/>
      <c r="DQ20374" s="28"/>
      <c r="EW20374" s="28"/>
      <c r="EX20374" s="28"/>
      <c r="EY20374" s="28"/>
      <c r="FE20374" s="169"/>
      <c r="FN20374" s="195"/>
      <c r="FO20374" s="195"/>
      <c r="GK20374" s="169"/>
      <c r="GL20374" s="170"/>
      <c r="GM20374" s="170"/>
      <c r="GN20374" s="169"/>
      <c r="GO20374" s="170"/>
      <c r="GP20374" s="170"/>
      <c r="GQ20374" s="195"/>
      <c r="GR20374" s="195"/>
      <c r="GS20374" s="195"/>
      <c r="GT20374" s="195"/>
      <c r="GU20374" s="195"/>
      <c r="GV20374" s="195"/>
      <c r="GW20374" s="169"/>
      <c r="GX20374" s="170"/>
      <c r="GY20374" s="170"/>
      <c r="GZ20374" s="169"/>
      <c r="HA20374" s="170"/>
      <c r="HB20374" s="170"/>
      <c r="HM20374" s="170"/>
    </row>
    <row r="20375" spans="43:221">
      <c r="AQ20375" s="169"/>
      <c r="AS20375" s="170"/>
      <c r="AU20375" s="169"/>
      <c r="AW20375" s="170"/>
      <c r="AY20375" s="170"/>
      <c r="BA20375" s="169"/>
      <c r="BC20375" s="170"/>
      <c r="BD20375" s="169"/>
      <c r="BF20375" s="169"/>
      <c r="BG20375" s="170"/>
      <c r="BH20375" s="169"/>
      <c r="BI20375" s="170"/>
      <c r="BJ20375" s="170"/>
      <c r="BK20375" s="169"/>
      <c r="BL20375" s="170"/>
      <c r="BM20375" s="170"/>
      <c r="BN20375" s="195"/>
      <c r="BO20375" s="195"/>
      <c r="BP20375" s="195"/>
      <c r="BQ20375" s="169"/>
      <c r="BR20375" s="170"/>
      <c r="BS20375" s="170"/>
      <c r="BT20375" s="169"/>
      <c r="BU20375" s="170"/>
      <c r="BV20375" s="170"/>
      <c r="BW20375" s="170"/>
      <c r="BX20375" s="170"/>
      <c r="BY20375" s="170"/>
      <c r="BZ20375" s="170"/>
      <c r="CN20375" s="195"/>
      <c r="DN20375" s="28"/>
      <c r="DO20375" s="28"/>
      <c r="DP20375" s="28"/>
      <c r="DQ20375" s="28"/>
      <c r="EW20375" s="28"/>
      <c r="EX20375" s="28"/>
      <c r="EY20375" s="28"/>
      <c r="FE20375" s="169"/>
      <c r="FN20375" s="195"/>
      <c r="FO20375" s="195"/>
      <c r="GK20375" s="169"/>
      <c r="GL20375" s="170"/>
      <c r="GM20375" s="170"/>
      <c r="GN20375" s="169"/>
      <c r="GO20375" s="170"/>
      <c r="GP20375" s="170"/>
      <c r="GQ20375" s="195"/>
      <c r="GR20375" s="195"/>
      <c r="GS20375" s="195"/>
      <c r="GT20375" s="195"/>
      <c r="GU20375" s="195"/>
      <c r="GV20375" s="195"/>
      <c r="GW20375" s="169"/>
      <c r="GX20375" s="170"/>
      <c r="GY20375" s="170"/>
      <c r="GZ20375" s="169"/>
      <c r="HA20375" s="170"/>
      <c r="HB20375" s="170"/>
      <c r="HM20375" s="170"/>
    </row>
    <row r="20376" spans="43:221">
      <c r="AQ20376" s="169"/>
      <c r="AS20376" s="170"/>
      <c r="AU20376" s="169"/>
      <c r="AW20376" s="170"/>
      <c r="AY20376" s="170"/>
      <c r="BA20376" s="169"/>
      <c r="BC20376" s="170"/>
      <c r="BD20376" s="169"/>
      <c r="BF20376" s="169"/>
      <c r="BG20376" s="170"/>
      <c r="BH20376" s="169"/>
      <c r="BI20376" s="170"/>
      <c r="BJ20376" s="170"/>
      <c r="BK20376" s="169"/>
      <c r="BL20376" s="170"/>
      <c r="BM20376" s="170"/>
      <c r="BN20376" s="195"/>
      <c r="BO20376" s="195"/>
      <c r="BP20376" s="195"/>
      <c r="BQ20376" s="169"/>
      <c r="BR20376" s="170"/>
      <c r="BS20376" s="170"/>
      <c r="BT20376" s="169"/>
      <c r="BU20376" s="170"/>
      <c r="BV20376" s="170"/>
      <c r="BW20376" s="170"/>
      <c r="BX20376" s="170"/>
      <c r="BY20376" s="170"/>
      <c r="BZ20376" s="170"/>
      <c r="CN20376" s="195"/>
      <c r="DN20376" s="28"/>
      <c r="DO20376" s="28"/>
      <c r="DP20376" s="28"/>
      <c r="DQ20376" s="28"/>
      <c r="EW20376" s="28"/>
      <c r="EX20376" s="28"/>
      <c r="EY20376" s="28"/>
      <c r="FE20376" s="169"/>
      <c r="FN20376" s="195"/>
      <c r="FO20376" s="195"/>
      <c r="GK20376" s="169"/>
      <c r="GL20376" s="170"/>
      <c r="GM20376" s="170"/>
      <c r="GN20376" s="169"/>
      <c r="GO20376" s="170"/>
      <c r="GP20376" s="170"/>
      <c r="GQ20376" s="195"/>
      <c r="GR20376" s="195"/>
      <c r="GS20376" s="195"/>
      <c r="GT20376" s="195"/>
      <c r="GU20376" s="195"/>
      <c r="GV20376" s="195"/>
      <c r="GW20376" s="169"/>
      <c r="GX20376" s="170"/>
      <c r="GY20376" s="170"/>
      <c r="GZ20376" s="169"/>
      <c r="HA20376" s="170"/>
      <c r="HB20376" s="170"/>
      <c r="HM20376" s="170"/>
    </row>
    <row r="20377" spans="43:221">
      <c r="AQ20377" s="169"/>
      <c r="AS20377" s="170"/>
      <c r="AU20377" s="169"/>
      <c r="AW20377" s="170"/>
      <c r="AY20377" s="170"/>
      <c r="BA20377" s="169"/>
      <c r="BC20377" s="170"/>
      <c r="BD20377" s="169"/>
      <c r="BF20377" s="169"/>
      <c r="BG20377" s="170"/>
      <c r="BH20377" s="169"/>
      <c r="BI20377" s="170"/>
      <c r="BJ20377" s="170"/>
      <c r="BK20377" s="169"/>
      <c r="BL20377" s="170"/>
      <c r="BM20377" s="170"/>
      <c r="BN20377" s="195"/>
      <c r="BO20377" s="195"/>
      <c r="BP20377" s="195"/>
      <c r="BQ20377" s="169"/>
      <c r="BR20377" s="170"/>
      <c r="BS20377" s="170"/>
      <c r="BT20377" s="169"/>
      <c r="BU20377" s="170"/>
      <c r="BV20377" s="170"/>
      <c r="BW20377" s="170"/>
      <c r="BX20377" s="170"/>
      <c r="BY20377" s="170"/>
      <c r="BZ20377" s="170"/>
      <c r="CN20377" s="195"/>
      <c r="DN20377" s="28"/>
      <c r="DO20377" s="28"/>
      <c r="DP20377" s="28"/>
      <c r="DQ20377" s="28"/>
      <c r="EW20377" s="28"/>
      <c r="EX20377" s="28"/>
      <c r="EY20377" s="28"/>
      <c r="FE20377" s="169"/>
      <c r="FN20377" s="195"/>
      <c r="FO20377" s="195"/>
      <c r="GK20377" s="169"/>
      <c r="GL20377" s="170"/>
      <c r="GM20377" s="170"/>
      <c r="GN20377" s="169"/>
      <c r="GO20377" s="170"/>
      <c r="GP20377" s="170"/>
      <c r="GQ20377" s="195"/>
      <c r="GR20377" s="195"/>
      <c r="GS20377" s="195"/>
      <c r="GT20377" s="195"/>
      <c r="GU20377" s="195"/>
      <c r="GV20377" s="195"/>
      <c r="GW20377" s="169"/>
      <c r="GX20377" s="170"/>
      <c r="GY20377" s="170"/>
      <c r="GZ20377" s="169"/>
      <c r="HA20377" s="170"/>
      <c r="HB20377" s="170"/>
      <c r="HM20377" s="170"/>
    </row>
    <row r="20378" spans="43:221">
      <c r="AQ20378" s="169"/>
      <c r="AS20378" s="170"/>
      <c r="AU20378" s="169"/>
      <c r="AW20378" s="170"/>
      <c r="AY20378" s="170"/>
      <c r="BA20378" s="169"/>
      <c r="BC20378" s="170"/>
      <c r="BD20378" s="169"/>
      <c r="BF20378" s="169"/>
      <c r="BG20378" s="170"/>
      <c r="BH20378" s="169"/>
      <c r="BI20378" s="170"/>
      <c r="BJ20378" s="170"/>
      <c r="BK20378" s="169"/>
      <c r="BL20378" s="170"/>
      <c r="BM20378" s="170"/>
      <c r="BN20378" s="195"/>
      <c r="BO20378" s="195"/>
      <c r="BP20378" s="195"/>
      <c r="BQ20378" s="169"/>
      <c r="BR20378" s="170"/>
      <c r="BS20378" s="170"/>
      <c r="BT20378" s="169"/>
      <c r="BU20378" s="170"/>
      <c r="BV20378" s="170"/>
      <c r="BW20378" s="170"/>
      <c r="BX20378" s="170"/>
      <c r="BY20378" s="170"/>
      <c r="BZ20378" s="170"/>
      <c r="CN20378" s="195"/>
      <c r="DN20378" s="28"/>
      <c r="DO20378" s="28"/>
      <c r="DP20378" s="28"/>
      <c r="DQ20378" s="28"/>
      <c r="EW20378" s="28"/>
      <c r="EX20378" s="28"/>
      <c r="EY20378" s="28"/>
      <c r="FE20378" s="169"/>
      <c r="FN20378" s="195"/>
      <c r="FO20378" s="195"/>
      <c r="GK20378" s="169"/>
      <c r="GL20378" s="170"/>
      <c r="GM20378" s="170"/>
      <c r="GN20378" s="169"/>
      <c r="GO20378" s="170"/>
      <c r="GP20378" s="170"/>
      <c r="GQ20378" s="195"/>
      <c r="GR20378" s="195"/>
      <c r="GS20378" s="195"/>
      <c r="GT20378" s="195"/>
      <c r="GU20378" s="195"/>
      <c r="GV20378" s="195"/>
      <c r="GW20378" s="169"/>
      <c r="GX20378" s="170"/>
      <c r="GY20378" s="170"/>
      <c r="GZ20378" s="169"/>
      <c r="HA20378" s="170"/>
      <c r="HB20378" s="170"/>
      <c r="HM20378" s="170"/>
    </row>
    <row r="20379" spans="43:221">
      <c r="AQ20379" s="169"/>
      <c r="AS20379" s="170"/>
      <c r="AU20379" s="169"/>
      <c r="AW20379" s="170"/>
      <c r="AY20379" s="170"/>
      <c r="BA20379" s="169"/>
      <c r="BC20379" s="170"/>
      <c r="BD20379" s="169"/>
      <c r="BF20379" s="169"/>
      <c r="BG20379" s="170"/>
      <c r="BH20379" s="169"/>
      <c r="BI20379" s="170"/>
      <c r="BJ20379" s="170"/>
      <c r="BK20379" s="169"/>
      <c r="BL20379" s="170"/>
      <c r="BM20379" s="170"/>
      <c r="BN20379" s="195"/>
      <c r="BO20379" s="195"/>
      <c r="BP20379" s="195"/>
      <c r="BQ20379" s="169"/>
      <c r="BR20379" s="170"/>
      <c r="BS20379" s="170"/>
      <c r="BT20379" s="169"/>
      <c r="BU20379" s="170"/>
      <c r="BV20379" s="170"/>
      <c r="BW20379" s="170"/>
      <c r="BX20379" s="170"/>
      <c r="BY20379" s="170"/>
      <c r="BZ20379" s="170"/>
      <c r="CN20379" s="195"/>
      <c r="DN20379" s="28"/>
      <c r="DO20379" s="28"/>
      <c r="DP20379" s="28"/>
      <c r="DQ20379" s="28"/>
      <c r="EW20379" s="28"/>
      <c r="EX20379" s="28"/>
      <c r="EY20379" s="28"/>
      <c r="FE20379" s="169"/>
      <c r="FN20379" s="195"/>
      <c r="FO20379" s="195"/>
      <c r="GK20379" s="169"/>
      <c r="GL20379" s="170"/>
      <c r="GM20379" s="170"/>
      <c r="GN20379" s="169"/>
      <c r="GO20379" s="170"/>
      <c r="GP20379" s="170"/>
      <c r="GQ20379" s="195"/>
      <c r="GR20379" s="195"/>
      <c r="GS20379" s="195"/>
      <c r="GT20379" s="195"/>
      <c r="GU20379" s="195"/>
      <c r="GV20379" s="195"/>
      <c r="GW20379" s="169"/>
      <c r="GX20379" s="170"/>
      <c r="GY20379" s="170"/>
      <c r="GZ20379" s="169"/>
      <c r="HA20379" s="170"/>
      <c r="HB20379" s="170"/>
      <c r="HM20379" s="170"/>
    </row>
    <row r="20380" spans="43:221">
      <c r="AQ20380" s="169"/>
      <c r="AS20380" s="170"/>
      <c r="AU20380" s="169"/>
      <c r="AW20380" s="170"/>
      <c r="AY20380" s="170"/>
      <c r="BA20380" s="169"/>
      <c r="BC20380" s="170"/>
      <c r="BD20380" s="169"/>
      <c r="BF20380" s="169"/>
      <c r="BG20380" s="170"/>
      <c r="BH20380" s="169"/>
      <c r="BI20380" s="170"/>
      <c r="BJ20380" s="170"/>
      <c r="BK20380" s="169"/>
      <c r="BL20380" s="170"/>
      <c r="BM20380" s="170"/>
      <c r="BN20380" s="195"/>
      <c r="BO20380" s="195"/>
      <c r="BP20380" s="195"/>
      <c r="BQ20380" s="169"/>
      <c r="BR20380" s="170"/>
      <c r="BS20380" s="170"/>
      <c r="BT20380" s="169"/>
      <c r="BU20380" s="170"/>
      <c r="BV20380" s="170"/>
      <c r="BW20380" s="170"/>
      <c r="BX20380" s="170"/>
      <c r="BY20380" s="170"/>
      <c r="BZ20380" s="170"/>
      <c r="CN20380" s="195"/>
      <c r="DN20380" s="28"/>
      <c r="DO20380" s="28"/>
      <c r="DP20380" s="28"/>
      <c r="DQ20380" s="28"/>
      <c r="EW20380" s="28"/>
      <c r="EX20380" s="28"/>
      <c r="EY20380" s="28"/>
      <c r="FE20380" s="169"/>
      <c r="FN20380" s="195"/>
      <c r="FO20380" s="195"/>
      <c r="GK20380" s="169"/>
      <c r="GL20380" s="170"/>
      <c r="GM20380" s="170"/>
      <c r="GN20380" s="169"/>
      <c r="GO20380" s="170"/>
      <c r="GP20380" s="170"/>
      <c r="GQ20380" s="195"/>
      <c r="GR20380" s="195"/>
      <c r="GS20380" s="195"/>
      <c r="GT20380" s="195"/>
      <c r="GU20380" s="195"/>
      <c r="GV20380" s="195"/>
      <c r="GW20380" s="169"/>
      <c r="GX20380" s="170"/>
      <c r="GY20380" s="170"/>
      <c r="GZ20380" s="169"/>
      <c r="HA20380" s="170"/>
      <c r="HB20380" s="170"/>
      <c r="HM20380" s="170"/>
    </row>
    <row r="20381" spans="43:221">
      <c r="AQ20381" s="169"/>
      <c r="AS20381" s="170"/>
      <c r="AU20381" s="169"/>
      <c r="AW20381" s="170"/>
      <c r="AY20381" s="170"/>
      <c r="BA20381" s="169"/>
      <c r="BC20381" s="170"/>
      <c r="BD20381" s="169"/>
      <c r="BF20381" s="169"/>
      <c r="BG20381" s="170"/>
      <c r="BH20381" s="169"/>
      <c r="BI20381" s="170"/>
      <c r="BJ20381" s="170"/>
      <c r="BK20381" s="169"/>
      <c r="BL20381" s="170"/>
      <c r="BM20381" s="170"/>
      <c r="BN20381" s="195"/>
      <c r="BO20381" s="195"/>
      <c r="BP20381" s="195"/>
      <c r="BQ20381" s="169"/>
      <c r="BR20381" s="170"/>
      <c r="BS20381" s="170"/>
      <c r="BT20381" s="169"/>
      <c r="BU20381" s="170"/>
      <c r="BV20381" s="170"/>
      <c r="BW20381" s="170"/>
      <c r="BX20381" s="170"/>
      <c r="BY20381" s="170"/>
      <c r="BZ20381" s="170"/>
      <c r="CN20381" s="195"/>
      <c r="DN20381" s="28"/>
      <c r="DO20381" s="28"/>
      <c r="DP20381" s="28"/>
      <c r="DQ20381" s="28"/>
      <c r="EW20381" s="28"/>
      <c r="EX20381" s="28"/>
      <c r="EY20381" s="28"/>
      <c r="FE20381" s="169"/>
      <c r="FN20381" s="195"/>
      <c r="FO20381" s="195"/>
      <c r="GK20381" s="169"/>
      <c r="GL20381" s="170"/>
      <c r="GM20381" s="170"/>
      <c r="GN20381" s="169"/>
      <c r="GO20381" s="170"/>
      <c r="GP20381" s="170"/>
      <c r="GQ20381" s="195"/>
      <c r="GR20381" s="195"/>
      <c r="GS20381" s="195"/>
      <c r="GT20381" s="195"/>
      <c r="GU20381" s="195"/>
      <c r="GV20381" s="195"/>
      <c r="GW20381" s="169"/>
      <c r="GX20381" s="170"/>
      <c r="GY20381" s="170"/>
      <c r="GZ20381" s="169"/>
      <c r="HA20381" s="170"/>
      <c r="HB20381" s="170"/>
      <c r="HM20381" s="170"/>
    </row>
    <row r="20382" spans="43:221">
      <c r="AQ20382" s="169"/>
      <c r="AS20382" s="170"/>
      <c r="AU20382" s="169"/>
      <c r="AW20382" s="170"/>
      <c r="AY20382" s="170"/>
      <c r="BA20382" s="169"/>
      <c r="BC20382" s="170"/>
      <c r="BD20382" s="169"/>
      <c r="BF20382" s="169"/>
      <c r="BG20382" s="170"/>
      <c r="BH20382" s="169"/>
      <c r="BI20382" s="170"/>
      <c r="BJ20382" s="170"/>
      <c r="BK20382" s="169"/>
      <c r="BL20382" s="170"/>
      <c r="BM20382" s="170"/>
      <c r="BN20382" s="195"/>
      <c r="BO20382" s="195"/>
      <c r="BP20382" s="195"/>
      <c r="BQ20382" s="169"/>
      <c r="BR20382" s="170"/>
      <c r="BS20382" s="170"/>
      <c r="BT20382" s="169"/>
      <c r="BU20382" s="170"/>
      <c r="BV20382" s="170"/>
      <c r="BW20382" s="170"/>
      <c r="BX20382" s="170"/>
      <c r="BY20382" s="170"/>
      <c r="BZ20382" s="170"/>
      <c r="CN20382" s="195"/>
      <c r="DN20382" s="28"/>
      <c r="DO20382" s="28"/>
      <c r="DP20382" s="28"/>
      <c r="DQ20382" s="28"/>
      <c r="EW20382" s="28"/>
      <c r="EX20382" s="28"/>
      <c r="EY20382" s="28"/>
      <c r="FE20382" s="169"/>
      <c r="FN20382" s="195"/>
      <c r="FO20382" s="195"/>
      <c r="GK20382" s="169"/>
      <c r="GL20382" s="170"/>
      <c r="GM20382" s="170"/>
      <c r="GN20382" s="169"/>
      <c r="GO20382" s="170"/>
      <c r="GP20382" s="170"/>
      <c r="GQ20382" s="195"/>
      <c r="GR20382" s="195"/>
      <c r="GS20382" s="195"/>
      <c r="GT20382" s="195"/>
      <c r="GU20382" s="195"/>
      <c r="GV20382" s="195"/>
      <c r="GW20382" s="169"/>
      <c r="GX20382" s="170"/>
      <c r="GY20382" s="170"/>
      <c r="GZ20382" s="169"/>
      <c r="HA20382" s="170"/>
      <c r="HB20382" s="170"/>
      <c r="HM20382" s="170"/>
    </row>
    <row r="20383" spans="43:221">
      <c r="AQ20383" s="169"/>
      <c r="AS20383" s="170"/>
      <c r="AU20383" s="169"/>
      <c r="AW20383" s="170"/>
      <c r="AY20383" s="170"/>
      <c r="BA20383" s="169"/>
      <c r="BC20383" s="170"/>
      <c r="BD20383" s="169"/>
      <c r="BF20383" s="169"/>
      <c r="BG20383" s="170"/>
      <c r="BH20383" s="169"/>
      <c r="BI20383" s="170"/>
      <c r="BJ20383" s="170"/>
      <c r="BK20383" s="169"/>
      <c r="BL20383" s="170"/>
      <c r="BM20383" s="170"/>
      <c r="BN20383" s="195"/>
      <c r="BO20383" s="195"/>
      <c r="BP20383" s="195"/>
      <c r="BQ20383" s="169"/>
      <c r="BR20383" s="170"/>
      <c r="BS20383" s="170"/>
      <c r="BT20383" s="169"/>
      <c r="BU20383" s="170"/>
      <c r="BV20383" s="170"/>
      <c r="BW20383" s="170"/>
      <c r="BX20383" s="170"/>
      <c r="BY20383" s="170"/>
      <c r="BZ20383" s="170"/>
      <c r="CN20383" s="195"/>
      <c r="DN20383" s="28"/>
      <c r="DO20383" s="28"/>
      <c r="DP20383" s="28"/>
      <c r="DQ20383" s="28"/>
      <c r="EW20383" s="28"/>
      <c r="EX20383" s="28"/>
      <c r="EY20383" s="28"/>
      <c r="FE20383" s="169"/>
      <c r="FN20383" s="195"/>
      <c r="FO20383" s="195"/>
      <c r="GK20383" s="169"/>
      <c r="GL20383" s="170"/>
      <c r="GM20383" s="170"/>
      <c r="GN20383" s="169"/>
      <c r="GO20383" s="170"/>
      <c r="GP20383" s="170"/>
      <c r="GQ20383" s="195"/>
      <c r="GR20383" s="195"/>
      <c r="GS20383" s="195"/>
      <c r="GT20383" s="195"/>
      <c r="GU20383" s="195"/>
      <c r="GV20383" s="195"/>
      <c r="GW20383" s="169"/>
      <c r="GX20383" s="170"/>
      <c r="GY20383" s="170"/>
      <c r="GZ20383" s="169"/>
      <c r="HA20383" s="170"/>
      <c r="HB20383" s="170"/>
      <c r="HM20383" s="170"/>
    </row>
    <row r="20384" spans="43:221">
      <c r="AQ20384" s="169"/>
      <c r="AS20384" s="170"/>
      <c r="AU20384" s="169"/>
      <c r="AW20384" s="170"/>
      <c r="AY20384" s="170"/>
      <c r="BA20384" s="169"/>
      <c r="BC20384" s="170"/>
      <c r="BD20384" s="169"/>
      <c r="BF20384" s="169"/>
      <c r="BG20384" s="170"/>
      <c r="BH20384" s="169"/>
      <c r="BI20384" s="170"/>
      <c r="BJ20384" s="170"/>
      <c r="BK20384" s="169"/>
      <c r="BL20384" s="170"/>
      <c r="BM20384" s="170"/>
      <c r="BN20384" s="195"/>
      <c r="BO20384" s="195"/>
      <c r="BP20384" s="195"/>
      <c r="BQ20384" s="169"/>
      <c r="BR20384" s="170"/>
      <c r="BS20384" s="170"/>
      <c r="BT20384" s="169"/>
      <c r="BU20384" s="170"/>
      <c r="BV20384" s="170"/>
      <c r="BW20384" s="170"/>
      <c r="BX20384" s="170"/>
      <c r="BY20384" s="170"/>
      <c r="BZ20384" s="170"/>
      <c r="CN20384" s="195"/>
      <c r="DN20384" s="28"/>
      <c r="DO20384" s="28"/>
      <c r="DP20384" s="28"/>
      <c r="DQ20384" s="28"/>
      <c r="EW20384" s="28"/>
      <c r="EX20384" s="28"/>
      <c r="EY20384" s="28"/>
      <c r="FE20384" s="169"/>
      <c r="FN20384" s="195"/>
      <c r="FO20384" s="195"/>
      <c r="GK20384" s="169"/>
      <c r="GL20384" s="170"/>
      <c r="GM20384" s="170"/>
      <c r="GN20384" s="169"/>
      <c r="GO20384" s="170"/>
      <c r="GP20384" s="170"/>
      <c r="GQ20384" s="195"/>
      <c r="GR20384" s="195"/>
      <c r="GS20384" s="195"/>
      <c r="GT20384" s="195"/>
      <c r="GU20384" s="195"/>
      <c r="GV20384" s="195"/>
      <c r="GW20384" s="169"/>
      <c r="GX20384" s="170"/>
      <c r="GY20384" s="170"/>
      <c r="GZ20384" s="169"/>
      <c r="HA20384" s="170"/>
      <c r="HB20384" s="170"/>
      <c r="HM20384" s="170"/>
    </row>
    <row r="20385" spans="43:221">
      <c r="AQ20385" s="169"/>
      <c r="AS20385" s="170"/>
      <c r="AU20385" s="169"/>
      <c r="AW20385" s="170"/>
      <c r="AY20385" s="170"/>
      <c r="BA20385" s="169"/>
      <c r="BC20385" s="170"/>
      <c r="BD20385" s="169"/>
      <c r="BF20385" s="169"/>
      <c r="BG20385" s="170"/>
      <c r="BH20385" s="169"/>
      <c r="BI20385" s="170"/>
      <c r="BJ20385" s="170"/>
      <c r="BK20385" s="169"/>
      <c r="BL20385" s="170"/>
      <c r="BM20385" s="170"/>
      <c r="BN20385" s="195"/>
      <c r="BO20385" s="195"/>
      <c r="BP20385" s="195"/>
      <c r="BQ20385" s="169"/>
      <c r="BR20385" s="170"/>
      <c r="BS20385" s="170"/>
      <c r="BT20385" s="169"/>
      <c r="BU20385" s="170"/>
      <c r="BV20385" s="170"/>
      <c r="BW20385" s="170"/>
      <c r="BX20385" s="170"/>
      <c r="BY20385" s="170"/>
      <c r="BZ20385" s="170"/>
      <c r="CN20385" s="195"/>
      <c r="DN20385" s="28"/>
      <c r="DO20385" s="28"/>
      <c r="DP20385" s="28"/>
      <c r="DQ20385" s="28"/>
      <c r="EW20385" s="28"/>
      <c r="EX20385" s="28"/>
      <c r="EY20385" s="28"/>
      <c r="FE20385" s="169"/>
      <c r="FN20385" s="195"/>
      <c r="FO20385" s="195"/>
      <c r="GK20385" s="169"/>
      <c r="GL20385" s="170"/>
      <c r="GM20385" s="170"/>
      <c r="GN20385" s="169"/>
      <c r="GO20385" s="170"/>
      <c r="GP20385" s="170"/>
      <c r="GQ20385" s="195"/>
      <c r="GR20385" s="195"/>
      <c r="GS20385" s="195"/>
      <c r="GT20385" s="195"/>
      <c r="GU20385" s="195"/>
      <c r="GV20385" s="195"/>
      <c r="GW20385" s="169"/>
      <c r="GX20385" s="170"/>
      <c r="GY20385" s="170"/>
      <c r="GZ20385" s="169"/>
      <c r="HA20385" s="170"/>
      <c r="HB20385" s="170"/>
      <c r="HM20385" s="170"/>
    </row>
    <row r="20386" spans="43:221">
      <c r="AQ20386" s="169"/>
      <c r="AS20386" s="170"/>
      <c r="AU20386" s="169"/>
      <c r="AW20386" s="170"/>
      <c r="AY20386" s="170"/>
      <c r="BA20386" s="169"/>
      <c r="BC20386" s="170"/>
      <c r="BD20386" s="169"/>
      <c r="BF20386" s="169"/>
      <c r="BG20386" s="170"/>
      <c r="BH20386" s="169"/>
      <c r="BI20386" s="170"/>
      <c r="BJ20386" s="170"/>
      <c r="BK20386" s="169"/>
      <c r="BL20386" s="170"/>
      <c r="BM20386" s="170"/>
      <c r="BN20386" s="195"/>
      <c r="BO20386" s="195"/>
      <c r="BP20386" s="195"/>
      <c r="BQ20386" s="169"/>
      <c r="BR20386" s="170"/>
      <c r="BS20386" s="170"/>
      <c r="BT20386" s="169"/>
      <c r="BU20386" s="170"/>
      <c r="BV20386" s="170"/>
      <c r="BW20386" s="170"/>
      <c r="BX20386" s="170"/>
      <c r="BY20386" s="170"/>
      <c r="BZ20386" s="170"/>
      <c r="CN20386" s="195"/>
      <c r="DN20386" s="28"/>
      <c r="DO20386" s="28"/>
      <c r="DP20386" s="28"/>
      <c r="DQ20386" s="28"/>
      <c r="EW20386" s="28"/>
      <c r="EX20386" s="28"/>
      <c r="EY20386" s="28"/>
      <c r="FE20386" s="169"/>
      <c r="FN20386" s="195"/>
      <c r="FO20386" s="195"/>
      <c r="GK20386" s="169"/>
      <c r="GL20386" s="170"/>
      <c r="GM20386" s="170"/>
      <c r="GN20386" s="169"/>
      <c r="GO20386" s="170"/>
      <c r="GP20386" s="170"/>
      <c r="GQ20386" s="195"/>
      <c r="GR20386" s="195"/>
      <c r="GS20386" s="195"/>
      <c r="GT20386" s="195"/>
      <c r="GU20386" s="195"/>
      <c r="GV20386" s="195"/>
      <c r="GW20386" s="169"/>
      <c r="GX20386" s="170"/>
      <c r="GY20386" s="170"/>
      <c r="GZ20386" s="169"/>
      <c r="HA20386" s="170"/>
      <c r="HB20386" s="170"/>
      <c r="HM20386" s="170"/>
    </row>
    <row r="20387" spans="43:221">
      <c r="AQ20387" s="169"/>
      <c r="AS20387" s="170"/>
      <c r="AU20387" s="169"/>
      <c r="AW20387" s="170"/>
      <c r="AY20387" s="170"/>
      <c r="BA20387" s="169"/>
      <c r="BC20387" s="170"/>
      <c r="BD20387" s="169"/>
      <c r="BF20387" s="169"/>
      <c r="BG20387" s="170"/>
      <c r="BH20387" s="169"/>
      <c r="BI20387" s="170"/>
      <c r="BJ20387" s="170"/>
      <c r="BK20387" s="169"/>
      <c r="BL20387" s="170"/>
      <c r="BM20387" s="170"/>
      <c r="BN20387" s="195"/>
      <c r="BO20387" s="195"/>
      <c r="BP20387" s="195"/>
      <c r="BQ20387" s="169"/>
      <c r="BR20387" s="170"/>
      <c r="BS20387" s="170"/>
      <c r="BT20387" s="169"/>
      <c r="BU20387" s="170"/>
      <c r="BV20387" s="170"/>
      <c r="BW20387" s="170"/>
      <c r="BX20387" s="170"/>
      <c r="BY20387" s="170"/>
      <c r="BZ20387" s="170"/>
      <c r="CN20387" s="195"/>
      <c r="DN20387" s="28"/>
      <c r="DO20387" s="28"/>
      <c r="DP20387" s="28"/>
      <c r="DQ20387" s="28"/>
      <c r="EW20387" s="28"/>
      <c r="EX20387" s="28"/>
      <c r="EY20387" s="28"/>
      <c r="FE20387" s="169"/>
      <c r="FN20387" s="195"/>
      <c r="FO20387" s="195"/>
      <c r="GK20387" s="169"/>
      <c r="GL20387" s="170"/>
      <c r="GM20387" s="170"/>
      <c r="GN20387" s="169"/>
      <c r="GO20387" s="170"/>
      <c r="GP20387" s="170"/>
      <c r="GQ20387" s="195"/>
      <c r="GR20387" s="195"/>
      <c r="GS20387" s="195"/>
      <c r="GT20387" s="195"/>
      <c r="GU20387" s="195"/>
      <c r="GV20387" s="195"/>
      <c r="GW20387" s="169"/>
      <c r="GX20387" s="170"/>
      <c r="GY20387" s="170"/>
      <c r="GZ20387" s="169"/>
      <c r="HA20387" s="170"/>
      <c r="HB20387" s="170"/>
      <c r="HM20387" s="170"/>
    </row>
    <row r="20388" spans="43:221">
      <c r="AQ20388" s="169"/>
      <c r="AS20388" s="170"/>
      <c r="AU20388" s="169"/>
      <c r="AW20388" s="170"/>
      <c r="AY20388" s="170"/>
      <c r="BA20388" s="169"/>
      <c r="BC20388" s="170"/>
      <c r="BD20388" s="169"/>
      <c r="BF20388" s="169"/>
      <c r="BG20388" s="170"/>
      <c r="BH20388" s="169"/>
      <c r="BI20388" s="170"/>
      <c r="BJ20388" s="170"/>
      <c r="BK20388" s="169"/>
      <c r="BL20388" s="170"/>
      <c r="BM20388" s="170"/>
      <c r="BN20388" s="195"/>
      <c r="BO20388" s="195"/>
      <c r="BP20388" s="195"/>
      <c r="BQ20388" s="169"/>
      <c r="BR20388" s="170"/>
      <c r="BS20388" s="170"/>
      <c r="BT20388" s="169"/>
      <c r="BU20388" s="170"/>
      <c r="BV20388" s="170"/>
      <c r="BW20388" s="170"/>
      <c r="BX20388" s="170"/>
      <c r="BY20388" s="170"/>
      <c r="BZ20388" s="170"/>
      <c r="CN20388" s="195"/>
      <c r="DN20388" s="28"/>
      <c r="DO20388" s="28"/>
      <c r="DP20388" s="28"/>
      <c r="DQ20388" s="28"/>
      <c r="EW20388" s="28"/>
      <c r="EX20388" s="28"/>
      <c r="EY20388" s="28"/>
      <c r="FE20388" s="169"/>
      <c r="FN20388" s="195"/>
      <c r="FO20388" s="195"/>
      <c r="GK20388" s="169"/>
      <c r="GL20388" s="170"/>
      <c r="GM20388" s="170"/>
      <c r="GN20388" s="169"/>
      <c r="GO20388" s="170"/>
      <c r="GP20388" s="170"/>
      <c r="GQ20388" s="195"/>
      <c r="GR20388" s="195"/>
      <c r="GS20388" s="195"/>
      <c r="GT20388" s="195"/>
      <c r="GU20388" s="195"/>
      <c r="GV20388" s="195"/>
      <c r="GW20388" s="169"/>
      <c r="GX20388" s="170"/>
      <c r="GY20388" s="170"/>
      <c r="GZ20388" s="169"/>
      <c r="HA20388" s="170"/>
      <c r="HB20388" s="170"/>
      <c r="HM20388" s="170"/>
    </row>
    <row r="20389" spans="43:221">
      <c r="AQ20389" s="169"/>
      <c r="AS20389" s="170"/>
      <c r="AU20389" s="169"/>
      <c r="AW20389" s="170"/>
      <c r="AY20389" s="170"/>
      <c r="BA20389" s="169"/>
      <c r="BC20389" s="170"/>
      <c r="BD20389" s="169"/>
      <c r="BF20389" s="169"/>
      <c r="BG20389" s="170"/>
      <c r="BH20389" s="169"/>
      <c r="BI20389" s="170"/>
      <c r="BJ20389" s="170"/>
      <c r="BK20389" s="169"/>
      <c r="BL20389" s="170"/>
      <c r="BM20389" s="170"/>
      <c r="BN20389" s="195"/>
      <c r="BO20389" s="195"/>
      <c r="BP20389" s="195"/>
      <c r="BQ20389" s="169"/>
      <c r="BR20389" s="170"/>
      <c r="BS20389" s="170"/>
      <c r="BT20389" s="169"/>
      <c r="BU20389" s="170"/>
      <c r="BV20389" s="170"/>
      <c r="BW20389" s="170"/>
      <c r="BX20389" s="170"/>
      <c r="BY20389" s="170"/>
      <c r="BZ20389" s="170"/>
      <c r="CN20389" s="195"/>
      <c r="DN20389" s="28"/>
      <c r="DO20389" s="28"/>
      <c r="DP20389" s="28"/>
      <c r="DQ20389" s="28"/>
      <c r="EW20389" s="28"/>
      <c r="EX20389" s="28"/>
      <c r="EY20389" s="28"/>
      <c r="FE20389" s="169"/>
      <c r="FN20389" s="195"/>
      <c r="FO20389" s="195"/>
      <c r="GK20389" s="169"/>
      <c r="GL20389" s="170"/>
      <c r="GM20389" s="170"/>
      <c r="GN20389" s="169"/>
      <c r="GO20389" s="170"/>
      <c r="GP20389" s="170"/>
      <c r="GQ20389" s="195"/>
      <c r="GR20389" s="195"/>
      <c r="GS20389" s="195"/>
      <c r="GT20389" s="195"/>
      <c r="GU20389" s="195"/>
      <c r="GV20389" s="195"/>
      <c r="GW20389" s="169"/>
      <c r="GX20389" s="170"/>
      <c r="GY20389" s="170"/>
      <c r="GZ20389" s="169"/>
      <c r="HA20389" s="170"/>
      <c r="HB20389" s="170"/>
      <c r="HM20389" s="170"/>
    </row>
    <row r="20390" spans="43:221">
      <c r="AQ20390" s="169"/>
      <c r="AS20390" s="170"/>
      <c r="AU20390" s="169"/>
      <c r="AW20390" s="170"/>
      <c r="AY20390" s="170"/>
      <c r="BA20390" s="169"/>
      <c r="BC20390" s="170"/>
      <c r="BD20390" s="169"/>
      <c r="BF20390" s="169"/>
      <c r="BG20390" s="170"/>
      <c r="BH20390" s="169"/>
      <c r="BI20390" s="170"/>
      <c r="BJ20390" s="170"/>
      <c r="BK20390" s="169"/>
      <c r="BL20390" s="170"/>
      <c r="BM20390" s="170"/>
      <c r="BN20390" s="195"/>
      <c r="BO20390" s="195"/>
      <c r="BP20390" s="195"/>
      <c r="BQ20390" s="169"/>
      <c r="BR20390" s="170"/>
      <c r="BS20390" s="170"/>
      <c r="BT20390" s="169"/>
      <c r="BU20390" s="170"/>
      <c r="BV20390" s="170"/>
      <c r="BW20390" s="170"/>
      <c r="BX20390" s="170"/>
      <c r="BY20390" s="170"/>
      <c r="BZ20390" s="170"/>
      <c r="CN20390" s="195"/>
      <c r="DN20390" s="28"/>
      <c r="DO20390" s="28"/>
      <c r="DP20390" s="28"/>
      <c r="DQ20390" s="28"/>
      <c r="EW20390" s="28"/>
      <c r="EX20390" s="28"/>
      <c r="EY20390" s="28"/>
      <c r="FE20390" s="169"/>
      <c r="FN20390" s="195"/>
      <c r="FO20390" s="195"/>
      <c r="GK20390" s="169"/>
      <c r="GL20390" s="170"/>
      <c r="GM20390" s="170"/>
      <c r="GN20390" s="169"/>
      <c r="GO20390" s="170"/>
      <c r="GP20390" s="170"/>
      <c r="GQ20390" s="195"/>
      <c r="GR20390" s="195"/>
      <c r="GS20390" s="195"/>
      <c r="GT20390" s="195"/>
      <c r="GU20390" s="195"/>
      <c r="GV20390" s="195"/>
      <c r="GW20390" s="169"/>
      <c r="GX20390" s="170"/>
      <c r="GY20390" s="170"/>
      <c r="GZ20390" s="169"/>
      <c r="HA20390" s="170"/>
      <c r="HB20390" s="170"/>
      <c r="HM20390" s="170"/>
    </row>
    <row r="20391" spans="43:221">
      <c r="AQ20391" s="169"/>
      <c r="AS20391" s="170"/>
      <c r="AU20391" s="169"/>
      <c r="AW20391" s="170"/>
      <c r="AY20391" s="170"/>
      <c r="BA20391" s="169"/>
      <c r="BC20391" s="170"/>
      <c r="BD20391" s="169"/>
      <c r="BF20391" s="169"/>
      <c r="BG20391" s="170"/>
      <c r="BH20391" s="169"/>
      <c r="BI20391" s="170"/>
      <c r="BJ20391" s="170"/>
      <c r="BK20391" s="169"/>
      <c r="BL20391" s="170"/>
      <c r="BM20391" s="170"/>
      <c r="BN20391" s="195"/>
      <c r="BO20391" s="195"/>
      <c r="BP20391" s="195"/>
      <c r="BQ20391" s="169"/>
      <c r="BR20391" s="170"/>
      <c r="BS20391" s="170"/>
      <c r="BT20391" s="169"/>
      <c r="BU20391" s="170"/>
      <c r="BV20391" s="170"/>
      <c r="BW20391" s="170"/>
      <c r="BX20391" s="170"/>
      <c r="BY20391" s="170"/>
      <c r="BZ20391" s="170"/>
      <c r="CN20391" s="195"/>
      <c r="DN20391" s="28"/>
      <c r="DO20391" s="28"/>
      <c r="DP20391" s="28"/>
      <c r="DQ20391" s="28"/>
      <c r="EW20391" s="28"/>
      <c r="EX20391" s="28"/>
      <c r="EY20391" s="28"/>
      <c r="FE20391" s="169"/>
      <c r="FN20391" s="195"/>
      <c r="FO20391" s="195"/>
      <c r="GK20391" s="169"/>
      <c r="GL20391" s="170"/>
      <c r="GM20391" s="170"/>
      <c r="GN20391" s="169"/>
      <c r="GO20391" s="170"/>
      <c r="GP20391" s="170"/>
      <c r="GQ20391" s="195"/>
      <c r="GR20391" s="195"/>
      <c r="GS20391" s="195"/>
      <c r="GT20391" s="195"/>
      <c r="GU20391" s="195"/>
      <c r="GV20391" s="195"/>
      <c r="GW20391" s="169"/>
      <c r="GX20391" s="170"/>
      <c r="GY20391" s="170"/>
      <c r="GZ20391" s="169"/>
      <c r="HA20391" s="170"/>
      <c r="HB20391" s="170"/>
      <c r="HM20391" s="170"/>
    </row>
    <row r="20392" spans="43:221">
      <c r="AQ20392" s="169"/>
      <c r="AS20392" s="170"/>
      <c r="AU20392" s="169"/>
      <c r="AW20392" s="170"/>
      <c r="AY20392" s="170"/>
      <c r="BA20392" s="169"/>
      <c r="BC20392" s="170"/>
      <c r="BD20392" s="169"/>
      <c r="BF20392" s="169"/>
      <c r="BG20392" s="170"/>
      <c r="BH20392" s="169"/>
      <c r="BI20392" s="170"/>
      <c r="BJ20392" s="170"/>
      <c r="BK20392" s="169"/>
      <c r="BL20392" s="170"/>
      <c r="BM20392" s="170"/>
      <c r="BN20392" s="195"/>
      <c r="BO20392" s="195"/>
      <c r="BP20392" s="195"/>
      <c r="BQ20392" s="169"/>
      <c r="BR20392" s="170"/>
      <c r="BS20392" s="170"/>
      <c r="BT20392" s="169"/>
      <c r="BU20392" s="170"/>
      <c r="BV20392" s="170"/>
      <c r="BW20392" s="170"/>
      <c r="BX20392" s="170"/>
      <c r="BY20392" s="170"/>
      <c r="BZ20392" s="170"/>
      <c r="CN20392" s="195"/>
      <c r="DN20392" s="28"/>
      <c r="DO20392" s="28"/>
      <c r="DP20392" s="28"/>
      <c r="DQ20392" s="28"/>
      <c r="EW20392" s="28"/>
      <c r="EX20392" s="28"/>
      <c r="EY20392" s="28"/>
      <c r="FE20392" s="169"/>
      <c r="FN20392" s="195"/>
      <c r="FO20392" s="195"/>
      <c r="GK20392" s="169"/>
      <c r="GL20392" s="170"/>
      <c r="GM20392" s="170"/>
      <c r="GN20392" s="169"/>
      <c r="GO20392" s="170"/>
      <c r="GP20392" s="170"/>
      <c r="GQ20392" s="195"/>
      <c r="GR20392" s="195"/>
      <c r="GS20392" s="195"/>
      <c r="GT20392" s="195"/>
      <c r="GU20392" s="195"/>
      <c r="GV20392" s="195"/>
      <c r="GW20392" s="169"/>
      <c r="GX20392" s="170"/>
      <c r="GY20392" s="170"/>
      <c r="GZ20392" s="169"/>
      <c r="HA20392" s="170"/>
      <c r="HB20392" s="170"/>
      <c r="HM20392" s="170"/>
    </row>
    <row r="20393" spans="43:221">
      <c r="AQ20393" s="169"/>
      <c r="AS20393" s="170"/>
      <c r="AU20393" s="169"/>
      <c r="AW20393" s="170"/>
      <c r="AY20393" s="170"/>
      <c r="BA20393" s="169"/>
      <c r="BC20393" s="170"/>
      <c r="BD20393" s="169"/>
      <c r="BF20393" s="169"/>
      <c r="BG20393" s="170"/>
      <c r="BH20393" s="169"/>
      <c r="BI20393" s="170"/>
      <c r="BJ20393" s="170"/>
      <c r="BK20393" s="169"/>
      <c r="BL20393" s="170"/>
      <c r="BM20393" s="170"/>
      <c r="BN20393" s="195"/>
      <c r="BO20393" s="195"/>
      <c r="BP20393" s="195"/>
      <c r="BQ20393" s="169"/>
      <c r="BR20393" s="170"/>
      <c r="BS20393" s="170"/>
      <c r="BT20393" s="169"/>
      <c r="BU20393" s="170"/>
      <c r="BV20393" s="170"/>
      <c r="BW20393" s="170"/>
      <c r="BX20393" s="170"/>
      <c r="BY20393" s="170"/>
      <c r="BZ20393" s="170"/>
      <c r="CN20393" s="195"/>
      <c r="DN20393" s="28"/>
      <c r="DO20393" s="28"/>
      <c r="DP20393" s="28"/>
      <c r="DQ20393" s="28"/>
      <c r="EW20393" s="28"/>
      <c r="EX20393" s="28"/>
      <c r="EY20393" s="28"/>
      <c r="FE20393" s="169"/>
      <c r="FN20393" s="195"/>
      <c r="FO20393" s="195"/>
      <c r="GK20393" s="169"/>
      <c r="GL20393" s="170"/>
      <c r="GM20393" s="170"/>
      <c r="GN20393" s="169"/>
      <c r="GO20393" s="170"/>
      <c r="GP20393" s="170"/>
      <c r="GQ20393" s="195"/>
      <c r="GR20393" s="195"/>
      <c r="GS20393" s="195"/>
      <c r="GT20393" s="195"/>
      <c r="GU20393" s="195"/>
      <c r="GV20393" s="195"/>
      <c r="GW20393" s="169"/>
      <c r="GX20393" s="170"/>
      <c r="GY20393" s="170"/>
      <c r="GZ20393" s="169"/>
      <c r="HA20393" s="170"/>
      <c r="HB20393" s="170"/>
      <c r="HM20393" s="170"/>
    </row>
    <row r="20394" spans="43:221">
      <c r="AQ20394" s="169"/>
      <c r="AS20394" s="170"/>
      <c r="AU20394" s="169"/>
      <c r="AW20394" s="170"/>
      <c r="AY20394" s="170"/>
      <c r="BA20394" s="169"/>
      <c r="BC20394" s="170"/>
      <c r="BD20394" s="169"/>
      <c r="BF20394" s="169"/>
      <c r="BG20394" s="170"/>
      <c r="BH20394" s="169"/>
      <c r="BI20394" s="170"/>
      <c r="BJ20394" s="170"/>
      <c r="BK20394" s="169"/>
      <c r="BL20394" s="170"/>
      <c r="BM20394" s="170"/>
      <c r="BN20394" s="195"/>
      <c r="BO20394" s="195"/>
      <c r="BP20394" s="195"/>
      <c r="BQ20394" s="169"/>
      <c r="BR20394" s="170"/>
      <c r="BS20394" s="170"/>
      <c r="BT20394" s="169"/>
      <c r="BU20394" s="170"/>
      <c r="BV20394" s="170"/>
      <c r="BW20394" s="170"/>
      <c r="BX20394" s="170"/>
      <c r="BY20394" s="170"/>
      <c r="BZ20394" s="170"/>
      <c r="CN20394" s="195"/>
      <c r="DN20394" s="28"/>
      <c r="DO20394" s="28"/>
      <c r="DP20394" s="28"/>
      <c r="DQ20394" s="28"/>
      <c r="EW20394" s="28"/>
      <c r="EX20394" s="28"/>
      <c r="EY20394" s="28"/>
      <c r="FE20394" s="169"/>
      <c r="FN20394" s="195"/>
      <c r="FO20394" s="195"/>
      <c r="GK20394" s="169"/>
      <c r="GL20394" s="170"/>
      <c r="GM20394" s="170"/>
      <c r="GN20394" s="169"/>
      <c r="GO20394" s="170"/>
      <c r="GP20394" s="170"/>
      <c r="GQ20394" s="195"/>
      <c r="GR20394" s="195"/>
      <c r="GS20394" s="195"/>
      <c r="GT20394" s="195"/>
      <c r="GU20394" s="195"/>
      <c r="GV20394" s="195"/>
      <c r="GW20394" s="169"/>
      <c r="GX20394" s="170"/>
      <c r="GY20394" s="170"/>
      <c r="GZ20394" s="169"/>
      <c r="HA20394" s="170"/>
      <c r="HB20394" s="170"/>
      <c r="HM20394" s="170"/>
    </row>
    <row r="20395" spans="43:221">
      <c r="AQ20395" s="169"/>
      <c r="AS20395" s="170"/>
      <c r="AU20395" s="169"/>
      <c r="AW20395" s="170"/>
      <c r="AY20395" s="170"/>
      <c r="BA20395" s="169"/>
      <c r="BC20395" s="170"/>
      <c r="BD20395" s="169"/>
      <c r="BF20395" s="169"/>
      <c r="BG20395" s="170"/>
      <c r="BH20395" s="169"/>
      <c r="BI20395" s="170"/>
      <c r="BJ20395" s="170"/>
      <c r="BK20395" s="169"/>
      <c r="BL20395" s="170"/>
      <c r="BM20395" s="170"/>
      <c r="BN20395" s="195"/>
      <c r="BO20395" s="195"/>
      <c r="BP20395" s="195"/>
      <c r="BQ20395" s="169"/>
      <c r="BR20395" s="170"/>
      <c r="BS20395" s="170"/>
      <c r="BT20395" s="169"/>
      <c r="BU20395" s="170"/>
      <c r="BV20395" s="170"/>
      <c r="BW20395" s="170"/>
      <c r="BX20395" s="170"/>
      <c r="BY20395" s="170"/>
      <c r="BZ20395" s="170"/>
      <c r="CN20395" s="195"/>
      <c r="DN20395" s="28"/>
      <c r="DO20395" s="28"/>
      <c r="DP20395" s="28"/>
      <c r="DQ20395" s="28"/>
      <c r="EW20395" s="28"/>
      <c r="EX20395" s="28"/>
      <c r="EY20395" s="28"/>
      <c r="FE20395" s="169"/>
      <c r="FN20395" s="195"/>
      <c r="FO20395" s="195"/>
      <c r="GK20395" s="169"/>
      <c r="GL20395" s="170"/>
      <c r="GM20395" s="170"/>
      <c r="GN20395" s="169"/>
      <c r="GO20395" s="170"/>
      <c r="GP20395" s="170"/>
      <c r="GQ20395" s="195"/>
      <c r="GR20395" s="195"/>
      <c r="GS20395" s="195"/>
      <c r="GT20395" s="195"/>
      <c r="GU20395" s="195"/>
      <c r="GV20395" s="195"/>
      <c r="GW20395" s="169"/>
      <c r="GX20395" s="170"/>
      <c r="GY20395" s="170"/>
      <c r="GZ20395" s="169"/>
      <c r="HA20395" s="170"/>
      <c r="HB20395" s="170"/>
      <c r="HM20395" s="170"/>
    </row>
    <row r="20396" spans="43:221">
      <c r="AQ20396" s="169"/>
      <c r="AS20396" s="170"/>
      <c r="AU20396" s="169"/>
      <c r="AW20396" s="170"/>
      <c r="AY20396" s="170"/>
      <c r="BA20396" s="169"/>
      <c r="BC20396" s="170"/>
      <c r="BD20396" s="169"/>
      <c r="BF20396" s="169"/>
      <c r="BG20396" s="170"/>
      <c r="BH20396" s="169"/>
      <c r="BI20396" s="170"/>
      <c r="BJ20396" s="170"/>
      <c r="BK20396" s="169"/>
      <c r="BL20396" s="170"/>
      <c r="BM20396" s="170"/>
      <c r="BN20396" s="195"/>
      <c r="BO20396" s="195"/>
      <c r="BP20396" s="195"/>
      <c r="BQ20396" s="169"/>
      <c r="BR20396" s="170"/>
      <c r="BS20396" s="170"/>
      <c r="BT20396" s="169"/>
      <c r="BU20396" s="170"/>
      <c r="BV20396" s="170"/>
      <c r="BW20396" s="170"/>
      <c r="BX20396" s="170"/>
      <c r="BY20396" s="170"/>
      <c r="BZ20396" s="170"/>
      <c r="CN20396" s="195"/>
      <c r="DN20396" s="28"/>
      <c r="DO20396" s="28"/>
      <c r="DP20396" s="28"/>
      <c r="DQ20396" s="28"/>
      <c r="EW20396" s="28"/>
      <c r="EX20396" s="28"/>
      <c r="EY20396" s="28"/>
      <c r="FE20396" s="169"/>
      <c r="FN20396" s="195"/>
      <c r="FO20396" s="195"/>
      <c r="GK20396" s="169"/>
      <c r="GL20396" s="170"/>
      <c r="GM20396" s="170"/>
      <c r="GN20396" s="169"/>
      <c r="GO20396" s="170"/>
      <c r="GP20396" s="170"/>
      <c r="GQ20396" s="195"/>
      <c r="GR20396" s="195"/>
      <c r="GS20396" s="195"/>
      <c r="GT20396" s="195"/>
      <c r="GU20396" s="195"/>
      <c r="GV20396" s="195"/>
      <c r="GW20396" s="169"/>
      <c r="GX20396" s="170"/>
      <c r="GY20396" s="170"/>
      <c r="GZ20396" s="169"/>
      <c r="HA20396" s="170"/>
      <c r="HB20396" s="170"/>
      <c r="HM20396" s="170"/>
    </row>
    <row r="20397" spans="43:221">
      <c r="AQ20397" s="169"/>
      <c r="AS20397" s="170"/>
      <c r="AU20397" s="169"/>
      <c r="AW20397" s="170"/>
      <c r="AY20397" s="170"/>
      <c r="BA20397" s="169"/>
      <c r="BC20397" s="170"/>
      <c r="BD20397" s="169"/>
      <c r="BF20397" s="169"/>
      <c r="BG20397" s="170"/>
      <c r="BH20397" s="169"/>
      <c r="BI20397" s="170"/>
      <c r="BJ20397" s="170"/>
      <c r="BK20397" s="169"/>
      <c r="BL20397" s="170"/>
      <c r="BM20397" s="170"/>
      <c r="BN20397" s="195"/>
      <c r="BO20397" s="195"/>
      <c r="BP20397" s="195"/>
      <c r="BQ20397" s="169"/>
      <c r="BR20397" s="170"/>
      <c r="BS20397" s="170"/>
      <c r="BT20397" s="169"/>
      <c r="BU20397" s="170"/>
      <c r="BV20397" s="170"/>
      <c r="BW20397" s="170"/>
      <c r="BX20397" s="170"/>
      <c r="BY20397" s="170"/>
      <c r="BZ20397" s="170"/>
      <c r="CN20397" s="195"/>
      <c r="DN20397" s="28"/>
      <c r="DO20397" s="28"/>
      <c r="DP20397" s="28"/>
      <c r="DQ20397" s="28"/>
      <c r="EW20397" s="28"/>
      <c r="EX20397" s="28"/>
      <c r="EY20397" s="28"/>
      <c r="FE20397" s="169"/>
      <c r="FN20397" s="195"/>
      <c r="FO20397" s="195"/>
      <c r="GK20397" s="169"/>
      <c r="GL20397" s="170"/>
      <c r="GM20397" s="170"/>
      <c r="GN20397" s="169"/>
      <c r="GO20397" s="170"/>
      <c r="GP20397" s="170"/>
      <c r="GQ20397" s="195"/>
      <c r="GR20397" s="195"/>
      <c r="GS20397" s="195"/>
      <c r="GT20397" s="195"/>
      <c r="GU20397" s="195"/>
      <c r="GV20397" s="195"/>
      <c r="GW20397" s="169"/>
      <c r="GX20397" s="170"/>
      <c r="GY20397" s="170"/>
      <c r="GZ20397" s="169"/>
      <c r="HA20397" s="170"/>
      <c r="HB20397" s="170"/>
      <c r="HM20397" s="170"/>
    </row>
    <row r="20398" spans="43:221">
      <c r="AQ20398" s="169"/>
      <c r="AS20398" s="170"/>
      <c r="AU20398" s="169"/>
      <c r="AW20398" s="170"/>
      <c r="AY20398" s="170"/>
      <c r="BA20398" s="169"/>
      <c r="BC20398" s="170"/>
      <c r="BD20398" s="169"/>
      <c r="BF20398" s="169"/>
      <c r="BG20398" s="170"/>
      <c r="BH20398" s="169"/>
      <c r="BI20398" s="170"/>
      <c r="BJ20398" s="170"/>
      <c r="BK20398" s="169"/>
      <c r="BL20398" s="170"/>
      <c r="BM20398" s="170"/>
      <c r="BN20398" s="195"/>
      <c r="BO20398" s="195"/>
      <c r="BP20398" s="195"/>
      <c r="BQ20398" s="169"/>
      <c r="BR20398" s="170"/>
      <c r="BS20398" s="170"/>
      <c r="BT20398" s="169"/>
      <c r="BU20398" s="170"/>
      <c r="BV20398" s="170"/>
      <c r="BW20398" s="170"/>
      <c r="BX20398" s="170"/>
      <c r="BY20398" s="170"/>
      <c r="BZ20398" s="170"/>
      <c r="CN20398" s="195"/>
      <c r="DN20398" s="28"/>
      <c r="DO20398" s="28"/>
      <c r="DP20398" s="28"/>
      <c r="DQ20398" s="28"/>
      <c r="EW20398" s="28"/>
      <c r="EX20398" s="28"/>
      <c r="EY20398" s="28"/>
      <c r="FE20398" s="169"/>
      <c r="FN20398" s="195"/>
      <c r="FO20398" s="195"/>
      <c r="GK20398" s="169"/>
      <c r="GL20398" s="170"/>
      <c r="GM20398" s="170"/>
      <c r="GN20398" s="169"/>
      <c r="GO20398" s="170"/>
      <c r="GP20398" s="170"/>
      <c r="GQ20398" s="195"/>
      <c r="GR20398" s="195"/>
      <c r="GS20398" s="195"/>
      <c r="GT20398" s="195"/>
      <c r="GU20398" s="195"/>
      <c r="GV20398" s="195"/>
      <c r="GW20398" s="169"/>
      <c r="GX20398" s="170"/>
      <c r="GY20398" s="170"/>
      <c r="GZ20398" s="169"/>
      <c r="HA20398" s="170"/>
      <c r="HB20398" s="170"/>
      <c r="HM20398" s="170"/>
    </row>
    <row r="20399" spans="43:221">
      <c r="AQ20399" s="169"/>
      <c r="AS20399" s="170"/>
      <c r="AU20399" s="169"/>
      <c r="AW20399" s="170"/>
      <c r="AY20399" s="170"/>
      <c r="BA20399" s="169"/>
      <c r="BC20399" s="170"/>
      <c r="BD20399" s="169"/>
      <c r="BF20399" s="169"/>
      <c r="BG20399" s="170"/>
      <c r="BH20399" s="169"/>
      <c r="BI20399" s="170"/>
      <c r="BJ20399" s="170"/>
      <c r="BK20399" s="169"/>
      <c r="BL20399" s="170"/>
      <c r="BM20399" s="170"/>
      <c r="BN20399" s="195"/>
      <c r="BO20399" s="195"/>
      <c r="BP20399" s="195"/>
      <c r="BQ20399" s="169"/>
      <c r="BR20399" s="170"/>
      <c r="BS20399" s="170"/>
      <c r="BT20399" s="169"/>
      <c r="BU20399" s="170"/>
      <c r="BV20399" s="170"/>
      <c r="BW20399" s="170"/>
      <c r="BX20399" s="170"/>
      <c r="BY20399" s="170"/>
      <c r="BZ20399" s="170"/>
      <c r="CN20399" s="195"/>
      <c r="DN20399" s="28"/>
      <c r="DO20399" s="28"/>
      <c r="DP20399" s="28"/>
      <c r="DQ20399" s="28"/>
      <c r="EW20399" s="28"/>
      <c r="EX20399" s="28"/>
      <c r="EY20399" s="28"/>
      <c r="FE20399" s="169"/>
      <c r="FN20399" s="195"/>
      <c r="FO20399" s="195"/>
      <c r="GK20399" s="169"/>
      <c r="GL20399" s="170"/>
      <c r="GM20399" s="170"/>
      <c r="GN20399" s="169"/>
      <c r="GO20399" s="170"/>
      <c r="GP20399" s="170"/>
      <c r="GQ20399" s="195"/>
      <c r="GR20399" s="195"/>
      <c r="GS20399" s="195"/>
      <c r="GT20399" s="195"/>
      <c r="GU20399" s="195"/>
      <c r="GV20399" s="195"/>
      <c r="GW20399" s="169"/>
      <c r="GX20399" s="170"/>
      <c r="GY20399" s="170"/>
      <c r="GZ20399" s="169"/>
      <c r="HA20399" s="170"/>
      <c r="HB20399" s="170"/>
      <c r="HM20399" s="170"/>
    </row>
    <row r="20400" spans="43:221">
      <c r="AQ20400" s="169"/>
      <c r="AS20400" s="170"/>
      <c r="AU20400" s="169"/>
      <c r="AW20400" s="170"/>
      <c r="AY20400" s="170"/>
      <c r="BA20400" s="169"/>
      <c r="BC20400" s="170"/>
      <c r="BD20400" s="169"/>
      <c r="BF20400" s="169"/>
      <c r="BG20400" s="170"/>
      <c r="BH20400" s="169"/>
      <c r="BI20400" s="170"/>
      <c r="BJ20400" s="170"/>
      <c r="BK20400" s="169"/>
      <c r="BL20400" s="170"/>
      <c r="BM20400" s="170"/>
      <c r="BN20400" s="195"/>
      <c r="BO20400" s="195"/>
      <c r="BP20400" s="195"/>
      <c r="BQ20400" s="169"/>
      <c r="BR20400" s="170"/>
      <c r="BS20400" s="170"/>
      <c r="BT20400" s="169"/>
      <c r="BU20400" s="170"/>
      <c r="BV20400" s="170"/>
      <c r="BW20400" s="170"/>
      <c r="BX20400" s="170"/>
      <c r="BY20400" s="170"/>
      <c r="BZ20400" s="170"/>
      <c r="CN20400" s="195"/>
      <c r="DN20400" s="28"/>
      <c r="DO20400" s="28"/>
      <c r="DP20400" s="28"/>
      <c r="DQ20400" s="28"/>
      <c r="EW20400" s="28"/>
      <c r="EX20400" s="28"/>
      <c r="EY20400" s="28"/>
      <c r="FE20400" s="169"/>
      <c r="FN20400" s="195"/>
      <c r="FO20400" s="195"/>
      <c r="GK20400" s="169"/>
      <c r="GL20400" s="170"/>
      <c r="GM20400" s="170"/>
      <c r="GN20400" s="169"/>
      <c r="GO20400" s="170"/>
      <c r="GP20400" s="170"/>
      <c r="GQ20400" s="195"/>
      <c r="GR20400" s="195"/>
      <c r="GS20400" s="195"/>
      <c r="GT20400" s="195"/>
      <c r="GU20400" s="195"/>
      <c r="GV20400" s="195"/>
      <c r="GW20400" s="169"/>
      <c r="GX20400" s="170"/>
      <c r="GY20400" s="170"/>
      <c r="GZ20400" s="169"/>
      <c r="HA20400" s="170"/>
      <c r="HB20400" s="170"/>
      <c r="HM20400" s="170"/>
    </row>
    <row r="20401" spans="43:221">
      <c r="AQ20401" s="169"/>
      <c r="AS20401" s="170"/>
      <c r="AU20401" s="169"/>
      <c r="AW20401" s="170"/>
      <c r="AY20401" s="170"/>
      <c r="BA20401" s="169"/>
      <c r="BC20401" s="170"/>
      <c r="BD20401" s="169"/>
      <c r="BF20401" s="169"/>
      <c r="BG20401" s="170"/>
      <c r="BH20401" s="169"/>
      <c r="BI20401" s="170"/>
      <c r="BJ20401" s="170"/>
      <c r="BK20401" s="169"/>
      <c r="BL20401" s="170"/>
      <c r="BM20401" s="170"/>
      <c r="BN20401" s="195"/>
      <c r="BO20401" s="195"/>
      <c r="BP20401" s="195"/>
      <c r="BQ20401" s="169"/>
      <c r="BR20401" s="170"/>
      <c r="BS20401" s="170"/>
      <c r="BT20401" s="169"/>
      <c r="BU20401" s="170"/>
      <c r="BV20401" s="170"/>
      <c r="BW20401" s="170"/>
      <c r="BX20401" s="170"/>
      <c r="BY20401" s="170"/>
      <c r="BZ20401" s="170"/>
      <c r="CN20401" s="195"/>
      <c r="DN20401" s="28"/>
      <c r="DO20401" s="28"/>
      <c r="DP20401" s="28"/>
      <c r="DQ20401" s="28"/>
      <c r="EW20401" s="28"/>
      <c r="EX20401" s="28"/>
      <c r="EY20401" s="28"/>
      <c r="FE20401" s="169"/>
      <c r="FN20401" s="195"/>
      <c r="FO20401" s="195"/>
      <c r="GK20401" s="169"/>
      <c r="GL20401" s="170"/>
      <c r="GM20401" s="170"/>
      <c r="GN20401" s="169"/>
      <c r="GO20401" s="170"/>
      <c r="GP20401" s="170"/>
      <c r="GQ20401" s="195"/>
      <c r="GR20401" s="195"/>
      <c r="GS20401" s="195"/>
      <c r="GT20401" s="195"/>
      <c r="GU20401" s="195"/>
      <c r="GV20401" s="195"/>
      <c r="GW20401" s="169"/>
      <c r="GX20401" s="170"/>
      <c r="GY20401" s="170"/>
      <c r="GZ20401" s="169"/>
      <c r="HA20401" s="170"/>
      <c r="HB20401" s="170"/>
      <c r="HM20401" s="170"/>
    </row>
    <row r="20402" spans="43:221">
      <c r="AQ20402" s="169"/>
      <c r="AS20402" s="170"/>
      <c r="AU20402" s="169"/>
      <c r="AW20402" s="170"/>
      <c r="AY20402" s="170"/>
      <c r="BA20402" s="169"/>
      <c r="BC20402" s="170"/>
      <c r="BD20402" s="169"/>
      <c r="BF20402" s="169"/>
      <c r="BG20402" s="170"/>
      <c r="BH20402" s="169"/>
      <c r="BI20402" s="170"/>
      <c r="BJ20402" s="170"/>
      <c r="BK20402" s="169"/>
      <c r="BL20402" s="170"/>
      <c r="BM20402" s="170"/>
      <c r="BN20402" s="195"/>
      <c r="BO20402" s="195"/>
      <c r="BP20402" s="195"/>
      <c r="BQ20402" s="169"/>
      <c r="BR20402" s="170"/>
      <c r="BS20402" s="170"/>
      <c r="BT20402" s="169"/>
      <c r="BU20402" s="170"/>
      <c r="BV20402" s="170"/>
      <c r="BW20402" s="170"/>
      <c r="BX20402" s="170"/>
      <c r="BY20402" s="170"/>
      <c r="BZ20402" s="170"/>
      <c r="CN20402" s="195"/>
      <c r="DN20402" s="28"/>
      <c r="DO20402" s="28"/>
      <c r="DP20402" s="28"/>
      <c r="DQ20402" s="28"/>
      <c r="EW20402" s="28"/>
      <c r="EX20402" s="28"/>
      <c r="EY20402" s="28"/>
      <c r="FE20402" s="169"/>
      <c r="FN20402" s="195"/>
      <c r="FO20402" s="195"/>
      <c r="GK20402" s="169"/>
      <c r="GL20402" s="170"/>
      <c r="GM20402" s="170"/>
      <c r="GN20402" s="169"/>
      <c r="GO20402" s="170"/>
      <c r="GP20402" s="170"/>
      <c r="GQ20402" s="195"/>
      <c r="GR20402" s="195"/>
      <c r="GS20402" s="195"/>
      <c r="GT20402" s="195"/>
      <c r="GU20402" s="195"/>
      <c r="GV20402" s="195"/>
      <c r="GW20402" s="169"/>
      <c r="GX20402" s="170"/>
      <c r="GY20402" s="170"/>
      <c r="GZ20402" s="169"/>
      <c r="HA20402" s="170"/>
      <c r="HB20402" s="170"/>
      <c r="HM20402" s="170"/>
    </row>
    <row r="20403" spans="43:221">
      <c r="AQ20403" s="169"/>
      <c r="AS20403" s="170"/>
      <c r="AU20403" s="169"/>
      <c r="AW20403" s="170"/>
      <c r="AY20403" s="170"/>
      <c r="BA20403" s="169"/>
      <c r="BC20403" s="170"/>
      <c r="BD20403" s="169"/>
      <c r="BF20403" s="169"/>
      <c r="BG20403" s="170"/>
      <c r="BH20403" s="169"/>
      <c r="BI20403" s="170"/>
      <c r="BJ20403" s="170"/>
      <c r="BK20403" s="169"/>
      <c r="BL20403" s="170"/>
      <c r="BM20403" s="170"/>
      <c r="BN20403" s="195"/>
      <c r="BO20403" s="195"/>
      <c r="BP20403" s="195"/>
      <c r="BQ20403" s="169"/>
      <c r="BR20403" s="170"/>
      <c r="BS20403" s="170"/>
      <c r="BT20403" s="169"/>
      <c r="BU20403" s="170"/>
      <c r="BV20403" s="170"/>
      <c r="BW20403" s="170"/>
      <c r="BX20403" s="170"/>
      <c r="BY20403" s="170"/>
      <c r="BZ20403" s="170"/>
      <c r="CN20403" s="195"/>
      <c r="DN20403" s="28"/>
      <c r="DO20403" s="28"/>
      <c r="DP20403" s="28"/>
      <c r="DQ20403" s="28"/>
      <c r="EW20403" s="28"/>
      <c r="EX20403" s="28"/>
      <c r="EY20403" s="28"/>
      <c r="FE20403" s="169"/>
      <c r="FN20403" s="195"/>
      <c r="FO20403" s="195"/>
      <c r="GK20403" s="169"/>
      <c r="GL20403" s="170"/>
      <c r="GM20403" s="170"/>
      <c r="GN20403" s="169"/>
      <c r="GO20403" s="170"/>
      <c r="GP20403" s="170"/>
      <c r="GQ20403" s="195"/>
      <c r="GR20403" s="195"/>
      <c r="GS20403" s="195"/>
      <c r="GT20403" s="195"/>
      <c r="GU20403" s="195"/>
      <c r="GV20403" s="195"/>
      <c r="GW20403" s="169"/>
      <c r="GX20403" s="170"/>
      <c r="GY20403" s="170"/>
      <c r="GZ20403" s="169"/>
      <c r="HA20403" s="170"/>
      <c r="HB20403" s="170"/>
      <c r="HM20403" s="170"/>
    </row>
    <row r="20404" spans="43:221">
      <c r="AQ20404" s="169"/>
      <c r="AS20404" s="170"/>
      <c r="AU20404" s="169"/>
      <c r="AW20404" s="170"/>
      <c r="AY20404" s="170"/>
      <c r="BA20404" s="169"/>
      <c r="BC20404" s="170"/>
      <c r="BD20404" s="169"/>
      <c r="BF20404" s="169"/>
      <c r="BG20404" s="170"/>
      <c r="BH20404" s="169"/>
      <c r="BI20404" s="170"/>
      <c r="BJ20404" s="170"/>
      <c r="BK20404" s="169"/>
      <c r="BL20404" s="170"/>
      <c r="BM20404" s="170"/>
      <c r="BN20404" s="195"/>
      <c r="BO20404" s="195"/>
      <c r="BP20404" s="195"/>
      <c r="BQ20404" s="169"/>
      <c r="BR20404" s="170"/>
      <c r="BS20404" s="170"/>
      <c r="BT20404" s="169"/>
      <c r="BU20404" s="170"/>
      <c r="BV20404" s="170"/>
      <c r="BW20404" s="170"/>
      <c r="BX20404" s="170"/>
      <c r="BY20404" s="170"/>
      <c r="BZ20404" s="170"/>
      <c r="CN20404" s="195"/>
      <c r="DN20404" s="28"/>
      <c r="DO20404" s="28"/>
      <c r="DP20404" s="28"/>
      <c r="DQ20404" s="28"/>
      <c r="EW20404" s="28"/>
      <c r="EX20404" s="28"/>
      <c r="EY20404" s="28"/>
      <c r="FE20404" s="169"/>
      <c r="FN20404" s="195"/>
      <c r="FO20404" s="195"/>
      <c r="GK20404" s="169"/>
      <c r="GL20404" s="170"/>
      <c r="GM20404" s="170"/>
      <c r="GN20404" s="169"/>
      <c r="GO20404" s="170"/>
      <c r="GP20404" s="170"/>
      <c r="GQ20404" s="195"/>
      <c r="GR20404" s="195"/>
      <c r="GS20404" s="195"/>
      <c r="GT20404" s="195"/>
      <c r="GU20404" s="195"/>
      <c r="GV20404" s="195"/>
      <c r="GW20404" s="169"/>
      <c r="GX20404" s="170"/>
      <c r="GY20404" s="170"/>
      <c r="GZ20404" s="169"/>
      <c r="HA20404" s="170"/>
      <c r="HB20404" s="170"/>
      <c r="HM20404" s="170"/>
    </row>
    <row r="20405" spans="43:221">
      <c r="AQ20405" s="169"/>
      <c r="AS20405" s="170"/>
      <c r="AU20405" s="169"/>
      <c r="AW20405" s="170"/>
      <c r="AY20405" s="170"/>
      <c r="BA20405" s="169"/>
      <c r="BC20405" s="170"/>
      <c r="BD20405" s="169"/>
      <c r="BF20405" s="169"/>
      <c r="BG20405" s="170"/>
      <c r="BH20405" s="169"/>
      <c r="BI20405" s="170"/>
      <c r="BJ20405" s="170"/>
      <c r="BK20405" s="169"/>
      <c r="BL20405" s="170"/>
      <c r="BM20405" s="170"/>
      <c r="BN20405" s="195"/>
      <c r="BO20405" s="195"/>
      <c r="BP20405" s="195"/>
      <c r="BQ20405" s="169"/>
      <c r="BR20405" s="170"/>
      <c r="BS20405" s="170"/>
      <c r="BT20405" s="169"/>
      <c r="BU20405" s="170"/>
      <c r="BV20405" s="170"/>
      <c r="BW20405" s="170"/>
      <c r="BX20405" s="170"/>
      <c r="BY20405" s="170"/>
      <c r="BZ20405" s="170"/>
      <c r="CN20405" s="195"/>
      <c r="DN20405" s="28"/>
      <c r="DO20405" s="28"/>
      <c r="DP20405" s="28"/>
      <c r="DQ20405" s="28"/>
      <c r="EW20405" s="28"/>
      <c r="EX20405" s="28"/>
      <c r="EY20405" s="28"/>
      <c r="FE20405" s="169"/>
      <c r="FN20405" s="195"/>
      <c r="FO20405" s="195"/>
      <c r="GK20405" s="169"/>
      <c r="GL20405" s="170"/>
      <c r="GM20405" s="170"/>
      <c r="GN20405" s="169"/>
      <c r="GO20405" s="170"/>
      <c r="GP20405" s="170"/>
      <c r="GQ20405" s="195"/>
      <c r="GR20405" s="195"/>
      <c r="GS20405" s="195"/>
      <c r="GT20405" s="195"/>
      <c r="GU20405" s="195"/>
      <c r="GV20405" s="195"/>
      <c r="GW20405" s="169"/>
      <c r="GX20405" s="170"/>
      <c r="GY20405" s="170"/>
      <c r="GZ20405" s="169"/>
      <c r="HA20405" s="170"/>
      <c r="HB20405" s="170"/>
      <c r="HM20405" s="170"/>
    </row>
    <row r="20406" spans="43:221">
      <c r="AQ20406" s="169"/>
      <c r="AS20406" s="170"/>
      <c r="AU20406" s="169"/>
      <c r="AW20406" s="170"/>
      <c r="AY20406" s="170"/>
      <c r="BA20406" s="169"/>
      <c r="BC20406" s="170"/>
      <c r="BD20406" s="169"/>
      <c r="BF20406" s="169"/>
      <c r="BG20406" s="170"/>
      <c r="BH20406" s="169"/>
      <c r="BI20406" s="170"/>
      <c r="BJ20406" s="170"/>
      <c r="BK20406" s="169"/>
      <c r="BL20406" s="170"/>
      <c r="BM20406" s="170"/>
      <c r="BN20406" s="195"/>
      <c r="BO20406" s="195"/>
      <c r="BP20406" s="195"/>
      <c r="BQ20406" s="169"/>
      <c r="BR20406" s="170"/>
      <c r="BS20406" s="170"/>
      <c r="BT20406" s="169"/>
      <c r="BU20406" s="170"/>
      <c r="BV20406" s="170"/>
      <c r="BW20406" s="170"/>
      <c r="BX20406" s="170"/>
      <c r="BY20406" s="170"/>
      <c r="BZ20406" s="170"/>
      <c r="CN20406" s="195"/>
      <c r="DN20406" s="28"/>
      <c r="DO20406" s="28"/>
      <c r="DP20406" s="28"/>
      <c r="DQ20406" s="28"/>
      <c r="EW20406" s="28"/>
      <c r="EX20406" s="28"/>
      <c r="EY20406" s="28"/>
      <c r="FE20406" s="169"/>
      <c r="FN20406" s="195"/>
      <c r="FO20406" s="195"/>
      <c r="GK20406" s="169"/>
      <c r="GL20406" s="170"/>
      <c r="GM20406" s="170"/>
      <c r="GN20406" s="169"/>
      <c r="GO20406" s="170"/>
      <c r="GP20406" s="170"/>
      <c r="GQ20406" s="195"/>
      <c r="GR20406" s="195"/>
      <c r="GS20406" s="195"/>
      <c r="GT20406" s="195"/>
      <c r="GU20406" s="195"/>
      <c r="GV20406" s="195"/>
      <c r="GW20406" s="169"/>
      <c r="GX20406" s="170"/>
      <c r="GY20406" s="170"/>
      <c r="GZ20406" s="169"/>
      <c r="HA20406" s="170"/>
      <c r="HB20406" s="170"/>
      <c r="HM20406" s="170"/>
    </row>
    <row r="20407" spans="43:221">
      <c r="AQ20407" s="169"/>
      <c r="AS20407" s="170"/>
      <c r="AU20407" s="169"/>
      <c r="AW20407" s="170"/>
      <c r="AY20407" s="170"/>
      <c r="BA20407" s="169"/>
      <c r="BC20407" s="170"/>
      <c r="BD20407" s="169"/>
      <c r="BF20407" s="169"/>
      <c r="BG20407" s="170"/>
      <c r="BH20407" s="169"/>
      <c r="BI20407" s="170"/>
      <c r="BJ20407" s="170"/>
      <c r="BK20407" s="169"/>
      <c r="BL20407" s="170"/>
      <c r="BM20407" s="170"/>
      <c r="BN20407" s="195"/>
      <c r="BO20407" s="195"/>
      <c r="BP20407" s="195"/>
      <c r="BQ20407" s="169"/>
      <c r="BR20407" s="170"/>
      <c r="BS20407" s="170"/>
      <c r="BT20407" s="169"/>
      <c r="BU20407" s="170"/>
      <c r="BV20407" s="170"/>
      <c r="BW20407" s="170"/>
      <c r="BX20407" s="170"/>
      <c r="BY20407" s="170"/>
      <c r="BZ20407" s="170"/>
      <c r="CN20407" s="195"/>
      <c r="DN20407" s="28"/>
      <c r="DO20407" s="28"/>
      <c r="DP20407" s="28"/>
      <c r="DQ20407" s="28"/>
      <c r="EW20407" s="28"/>
      <c r="EX20407" s="28"/>
      <c r="EY20407" s="28"/>
      <c r="FE20407" s="169"/>
      <c r="FN20407" s="195"/>
      <c r="FO20407" s="195"/>
      <c r="GK20407" s="169"/>
      <c r="GL20407" s="170"/>
      <c r="GM20407" s="170"/>
      <c r="GN20407" s="169"/>
      <c r="GO20407" s="170"/>
      <c r="GP20407" s="170"/>
      <c r="GQ20407" s="195"/>
      <c r="GR20407" s="195"/>
      <c r="GS20407" s="195"/>
      <c r="GT20407" s="195"/>
      <c r="GU20407" s="195"/>
      <c r="GV20407" s="195"/>
      <c r="GW20407" s="169"/>
      <c r="GX20407" s="170"/>
      <c r="GY20407" s="170"/>
      <c r="GZ20407" s="169"/>
      <c r="HA20407" s="170"/>
      <c r="HB20407" s="170"/>
      <c r="HM20407" s="170"/>
    </row>
    <row r="20408" spans="43:221">
      <c r="AQ20408" s="169"/>
      <c r="AS20408" s="170"/>
      <c r="AU20408" s="169"/>
      <c r="AW20408" s="170"/>
      <c r="AY20408" s="170"/>
      <c r="BA20408" s="169"/>
      <c r="BC20408" s="170"/>
      <c r="BD20408" s="169"/>
      <c r="BF20408" s="169"/>
      <c r="BG20408" s="170"/>
      <c r="BH20408" s="169"/>
      <c r="BI20408" s="170"/>
      <c r="BJ20408" s="170"/>
      <c r="BK20408" s="169"/>
      <c r="BL20408" s="170"/>
      <c r="BM20408" s="170"/>
      <c r="BN20408" s="195"/>
      <c r="BO20408" s="195"/>
      <c r="BP20408" s="195"/>
      <c r="BQ20408" s="169"/>
      <c r="BR20408" s="170"/>
      <c r="BS20408" s="170"/>
      <c r="BT20408" s="169"/>
      <c r="BU20408" s="170"/>
      <c r="BV20408" s="170"/>
      <c r="BW20408" s="170"/>
      <c r="BX20408" s="170"/>
      <c r="BY20408" s="170"/>
      <c r="BZ20408" s="170"/>
      <c r="CN20408" s="195"/>
      <c r="DN20408" s="28"/>
      <c r="DO20408" s="28"/>
      <c r="DP20408" s="28"/>
      <c r="DQ20408" s="28"/>
      <c r="EW20408" s="28"/>
      <c r="EX20408" s="28"/>
      <c r="EY20408" s="28"/>
      <c r="FE20408" s="169"/>
      <c r="FN20408" s="195"/>
      <c r="FO20408" s="195"/>
      <c r="GK20408" s="169"/>
      <c r="GL20408" s="170"/>
      <c r="GM20408" s="170"/>
      <c r="GN20408" s="169"/>
      <c r="GO20408" s="170"/>
      <c r="GP20408" s="170"/>
      <c r="GQ20408" s="195"/>
      <c r="GR20408" s="195"/>
      <c r="GS20408" s="195"/>
      <c r="GT20408" s="195"/>
      <c r="GU20408" s="195"/>
      <c r="GV20408" s="195"/>
      <c r="GW20408" s="169"/>
      <c r="GX20408" s="170"/>
      <c r="GY20408" s="170"/>
      <c r="GZ20408" s="169"/>
      <c r="HA20408" s="170"/>
      <c r="HB20408" s="170"/>
      <c r="HM20408" s="170"/>
    </row>
    <row r="20409" spans="43:221">
      <c r="AQ20409" s="169"/>
      <c r="AS20409" s="170"/>
      <c r="AU20409" s="169"/>
      <c r="AW20409" s="170"/>
      <c r="AY20409" s="170"/>
      <c r="BA20409" s="169"/>
      <c r="BC20409" s="170"/>
      <c r="BD20409" s="169"/>
      <c r="BF20409" s="169"/>
      <c r="BG20409" s="170"/>
      <c r="BH20409" s="169"/>
      <c r="BI20409" s="170"/>
      <c r="BJ20409" s="170"/>
      <c r="BK20409" s="169"/>
      <c r="BL20409" s="170"/>
      <c r="BM20409" s="170"/>
      <c r="BN20409" s="195"/>
      <c r="BO20409" s="195"/>
      <c r="BP20409" s="195"/>
      <c r="BQ20409" s="169"/>
      <c r="BR20409" s="170"/>
      <c r="BS20409" s="170"/>
      <c r="BT20409" s="169"/>
      <c r="BU20409" s="170"/>
      <c r="BV20409" s="170"/>
      <c r="BW20409" s="170"/>
      <c r="BX20409" s="170"/>
      <c r="BY20409" s="170"/>
      <c r="BZ20409" s="170"/>
      <c r="CN20409" s="195"/>
      <c r="DN20409" s="28"/>
      <c r="DO20409" s="28"/>
      <c r="DP20409" s="28"/>
      <c r="DQ20409" s="28"/>
      <c r="EW20409" s="28"/>
      <c r="EX20409" s="28"/>
      <c r="EY20409" s="28"/>
      <c r="FE20409" s="169"/>
      <c r="FN20409" s="195"/>
      <c r="FO20409" s="195"/>
      <c r="GK20409" s="169"/>
      <c r="GL20409" s="170"/>
      <c r="GM20409" s="170"/>
      <c r="GN20409" s="169"/>
      <c r="GO20409" s="170"/>
      <c r="GP20409" s="170"/>
      <c r="GQ20409" s="195"/>
      <c r="GR20409" s="195"/>
      <c r="GS20409" s="195"/>
      <c r="GT20409" s="195"/>
      <c r="GU20409" s="195"/>
      <c r="GV20409" s="195"/>
      <c r="GW20409" s="169"/>
      <c r="GX20409" s="170"/>
      <c r="GY20409" s="170"/>
      <c r="GZ20409" s="169"/>
      <c r="HA20409" s="170"/>
      <c r="HB20409" s="170"/>
      <c r="HM20409" s="170"/>
    </row>
    <row r="20410" spans="43:221">
      <c r="AQ20410" s="169"/>
      <c r="AS20410" s="170"/>
      <c r="AU20410" s="169"/>
      <c r="AW20410" s="170"/>
      <c r="AY20410" s="170"/>
      <c r="BA20410" s="169"/>
      <c r="BC20410" s="170"/>
      <c r="BD20410" s="169"/>
      <c r="BF20410" s="169"/>
      <c r="BG20410" s="170"/>
      <c r="BH20410" s="169"/>
      <c r="BI20410" s="170"/>
      <c r="BJ20410" s="170"/>
      <c r="BK20410" s="169"/>
      <c r="BL20410" s="170"/>
      <c r="BM20410" s="170"/>
      <c r="BN20410" s="195"/>
      <c r="BO20410" s="195"/>
      <c r="BP20410" s="195"/>
      <c r="BQ20410" s="169"/>
      <c r="BR20410" s="170"/>
      <c r="BS20410" s="170"/>
      <c r="BT20410" s="169"/>
      <c r="BU20410" s="170"/>
      <c r="BV20410" s="170"/>
      <c r="BW20410" s="170"/>
      <c r="BX20410" s="170"/>
      <c r="BY20410" s="170"/>
      <c r="BZ20410" s="170"/>
      <c r="CN20410" s="195"/>
      <c r="DN20410" s="28"/>
      <c r="DO20410" s="28"/>
      <c r="DP20410" s="28"/>
      <c r="DQ20410" s="28"/>
      <c r="EW20410" s="28"/>
      <c r="EX20410" s="28"/>
      <c r="EY20410" s="28"/>
      <c r="FE20410" s="169"/>
      <c r="FN20410" s="195"/>
      <c r="FO20410" s="195"/>
      <c r="GK20410" s="169"/>
      <c r="GL20410" s="170"/>
      <c r="GM20410" s="170"/>
      <c r="GN20410" s="169"/>
      <c r="GO20410" s="170"/>
      <c r="GP20410" s="170"/>
      <c r="GQ20410" s="195"/>
      <c r="GR20410" s="195"/>
      <c r="GS20410" s="195"/>
      <c r="GT20410" s="195"/>
      <c r="GU20410" s="195"/>
      <c r="GV20410" s="195"/>
      <c r="GW20410" s="169"/>
      <c r="GX20410" s="170"/>
      <c r="GY20410" s="170"/>
      <c r="GZ20410" s="169"/>
      <c r="HA20410" s="170"/>
      <c r="HB20410" s="170"/>
      <c r="HM20410" s="170"/>
    </row>
    <row r="20411" spans="43:221">
      <c r="AQ20411" s="169"/>
      <c r="AS20411" s="170"/>
      <c r="AU20411" s="169"/>
      <c r="AW20411" s="170"/>
      <c r="AY20411" s="170"/>
      <c r="BA20411" s="169"/>
      <c r="BC20411" s="170"/>
      <c r="BD20411" s="169"/>
      <c r="BF20411" s="169"/>
      <c r="BG20411" s="170"/>
      <c r="BH20411" s="169"/>
      <c r="BI20411" s="170"/>
      <c r="BJ20411" s="170"/>
      <c r="BK20411" s="169"/>
      <c r="BL20411" s="170"/>
      <c r="BM20411" s="170"/>
      <c r="BN20411" s="195"/>
      <c r="BO20411" s="195"/>
      <c r="BP20411" s="195"/>
      <c r="BQ20411" s="169"/>
      <c r="BR20411" s="170"/>
      <c r="BS20411" s="170"/>
      <c r="BT20411" s="169"/>
      <c r="BU20411" s="170"/>
      <c r="BV20411" s="170"/>
      <c r="BW20411" s="170"/>
      <c r="BX20411" s="170"/>
      <c r="BY20411" s="170"/>
      <c r="BZ20411" s="170"/>
      <c r="CN20411" s="195"/>
      <c r="DN20411" s="28"/>
      <c r="DO20411" s="28"/>
      <c r="DP20411" s="28"/>
      <c r="DQ20411" s="28"/>
      <c r="EW20411" s="28"/>
      <c r="EX20411" s="28"/>
      <c r="EY20411" s="28"/>
      <c r="FE20411" s="169"/>
      <c r="FN20411" s="195"/>
      <c r="FO20411" s="195"/>
      <c r="GK20411" s="169"/>
      <c r="GL20411" s="170"/>
      <c r="GM20411" s="170"/>
      <c r="GN20411" s="169"/>
      <c r="GO20411" s="170"/>
      <c r="GP20411" s="170"/>
      <c r="GQ20411" s="195"/>
      <c r="GR20411" s="195"/>
      <c r="GS20411" s="195"/>
      <c r="GT20411" s="195"/>
      <c r="GU20411" s="195"/>
      <c r="GV20411" s="195"/>
      <c r="GW20411" s="169"/>
      <c r="GX20411" s="170"/>
      <c r="GY20411" s="170"/>
      <c r="GZ20411" s="169"/>
      <c r="HA20411" s="170"/>
      <c r="HB20411" s="170"/>
      <c r="HM20411" s="170"/>
    </row>
    <row r="20412" spans="43:221">
      <c r="AQ20412" s="169"/>
      <c r="AS20412" s="170"/>
      <c r="AU20412" s="169"/>
      <c r="AW20412" s="170"/>
      <c r="AY20412" s="170"/>
      <c r="BA20412" s="169"/>
      <c r="BC20412" s="170"/>
      <c r="BD20412" s="169"/>
      <c r="BF20412" s="169"/>
      <c r="BG20412" s="170"/>
      <c r="BH20412" s="169"/>
      <c r="BI20412" s="170"/>
      <c r="BJ20412" s="170"/>
      <c r="BK20412" s="169"/>
      <c r="BL20412" s="170"/>
      <c r="BM20412" s="170"/>
      <c r="BN20412" s="195"/>
      <c r="BO20412" s="195"/>
      <c r="BP20412" s="195"/>
      <c r="BQ20412" s="169"/>
      <c r="BR20412" s="170"/>
      <c r="BS20412" s="170"/>
      <c r="BT20412" s="169"/>
      <c r="BU20412" s="170"/>
      <c r="BV20412" s="170"/>
      <c r="BW20412" s="170"/>
      <c r="BX20412" s="170"/>
      <c r="BY20412" s="170"/>
      <c r="BZ20412" s="170"/>
      <c r="CN20412" s="195"/>
      <c r="DN20412" s="28"/>
      <c r="DO20412" s="28"/>
      <c r="DP20412" s="28"/>
      <c r="DQ20412" s="28"/>
      <c r="EW20412" s="28"/>
      <c r="EX20412" s="28"/>
      <c r="EY20412" s="28"/>
      <c r="FE20412" s="169"/>
      <c r="FN20412" s="195"/>
      <c r="FO20412" s="195"/>
      <c r="GK20412" s="169"/>
      <c r="GL20412" s="170"/>
      <c r="GM20412" s="170"/>
      <c r="GN20412" s="169"/>
      <c r="GO20412" s="170"/>
      <c r="GP20412" s="170"/>
      <c r="GQ20412" s="195"/>
      <c r="GR20412" s="195"/>
      <c r="GS20412" s="195"/>
      <c r="GT20412" s="195"/>
      <c r="GU20412" s="195"/>
      <c r="GV20412" s="195"/>
      <c r="GW20412" s="169"/>
      <c r="GX20412" s="170"/>
      <c r="GY20412" s="170"/>
      <c r="GZ20412" s="169"/>
      <c r="HA20412" s="170"/>
      <c r="HB20412" s="170"/>
      <c r="HM20412" s="170"/>
    </row>
    <row r="20413" spans="43:221">
      <c r="AQ20413" s="169"/>
      <c r="AS20413" s="170"/>
      <c r="AU20413" s="169"/>
      <c r="AW20413" s="170"/>
      <c r="AY20413" s="170"/>
      <c r="BA20413" s="169"/>
      <c r="BC20413" s="170"/>
      <c r="BD20413" s="169"/>
      <c r="BF20413" s="169"/>
      <c r="BG20413" s="170"/>
      <c r="BH20413" s="169"/>
      <c r="BI20413" s="170"/>
      <c r="BJ20413" s="170"/>
      <c r="BK20413" s="169"/>
      <c r="BL20413" s="170"/>
      <c r="BM20413" s="170"/>
      <c r="BN20413" s="195"/>
      <c r="BO20413" s="195"/>
      <c r="BP20413" s="195"/>
      <c r="BQ20413" s="169"/>
      <c r="BR20413" s="170"/>
      <c r="BS20413" s="170"/>
      <c r="BT20413" s="169"/>
      <c r="BU20413" s="170"/>
      <c r="BV20413" s="170"/>
      <c r="BW20413" s="170"/>
      <c r="BX20413" s="170"/>
      <c r="BY20413" s="170"/>
      <c r="BZ20413" s="170"/>
      <c r="CN20413" s="195"/>
      <c r="DN20413" s="28"/>
      <c r="DO20413" s="28"/>
      <c r="DP20413" s="28"/>
      <c r="DQ20413" s="28"/>
      <c r="EW20413" s="28"/>
      <c r="EX20413" s="28"/>
      <c r="EY20413" s="28"/>
      <c r="FE20413" s="169"/>
      <c r="FN20413" s="195"/>
      <c r="FO20413" s="195"/>
      <c r="GK20413" s="169"/>
      <c r="GL20413" s="170"/>
      <c r="GM20413" s="170"/>
      <c r="GN20413" s="169"/>
      <c r="GO20413" s="170"/>
      <c r="GP20413" s="170"/>
      <c r="GQ20413" s="195"/>
      <c r="GR20413" s="195"/>
      <c r="GS20413" s="195"/>
      <c r="GT20413" s="195"/>
      <c r="GU20413" s="195"/>
      <c r="GV20413" s="195"/>
      <c r="GW20413" s="169"/>
      <c r="GX20413" s="170"/>
      <c r="GY20413" s="170"/>
      <c r="GZ20413" s="169"/>
      <c r="HA20413" s="170"/>
      <c r="HB20413" s="170"/>
      <c r="HM20413" s="170"/>
    </row>
    <row r="20414" spans="43:221">
      <c r="AQ20414" s="169"/>
      <c r="AS20414" s="170"/>
      <c r="AU20414" s="169"/>
      <c r="AW20414" s="170"/>
      <c r="AY20414" s="170"/>
      <c r="BA20414" s="169"/>
      <c r="BC20414" s="170"/>
      <c r="BD20414" s="169"/>
      <c r="BF20414" s="169"/>
      <c r="BG20414" s="170"/>
      <c r="BH20414" s="169"/>
      <c r="BI20414" s="170"/>
      <c r="BJ20414" s="170"/>
      <c r="BK20414" s="169"/>
      <c r="BL20414" s="170"/>
      <c r="BM20414" s="170"/>
      <c r="BN20414" s="195"/>
      <c r="BO20414" s="195"/>
      <c r="BP20414" s="195"/>
      <c r="BQ20414" s="169"/>
      <c r="BR20414" s="170"/>
      <c r="BS20414" s="170"/>
      <c r="BT20414" s="169"/>
      <c r="BU20414" s="170"/>
      <c r="BV20414" s="170"/>
      <c r="BW20414" s="170"/>
      <c r="BX20414" s="170"/>
      <c r="BY20414" s="170"/>
      <c r="BZ20414" s="170"/>
      <c r="CN20414" s="195"/>
      <c r="DN20414" s="28"/>
      <c r="DO20414" s="28"/>
      <c r="DP20414" s="28"/>
      <c r="DQ20414" s="28"/>
      <c r="EW20414" s="28"/>
      <c r="EX20414" s="28"/>
      <c r="EY20414" s="28"/>
      <c r="FE20414" s="169"/>
      <c r="FN20414" s="195"/>
      <c r="FO20414" s="195"/>
      <c r="GK20414" s="169"/>
      <c r="GL20414" s="170"/>
      <c r="GM20414" s="170"/>
      <c r="GN20414" s="169"/>
      <c r="GO20414" s="170"/>
      <c r="GP20414" s="170"/>
      <c r="GQ20414" s="195"/>
      <c r="GR20414" s="195"/>
      <c r="GS20414" s="195"/>
      <c r="GT20414" s="195"/>
      <c r="GU20414" s="195"/>
      <c r="GV20414" s="195"/>
      <c r="GW20414" s="169"/>
      <c r="GX20414" s="170"/>
      <c r="GY20414" s="170"/>
      <c r="GZ20414" s="169"/>
      <c r="HA20414" s="170"/>
      <c r="HB20414" s="170"/>
      <c r="HM20414" s="170"/>
    </row>
    <row r="20415" spans="43:221">
      <c r="AQ20415" s="169"/>
      <c r="AS20415" s="170"/>
      <c r="AU20415" s="169"/>
      <c r="AW20415" s="170"/>
      <c r="AY20415" s="170"/>
      <c r="BA20415" s="169"/>
      <c r="BC20415" s="170"/>
      <c r="BD20415" s="169"/>
      <c r="BF20415" s="169"/>
      <c r="BG20415" s="170"/>
      <c r="BH20415" s="169"/>
      <c r="BI20415" s="170"/>
      <c r="BJ20415" s="170"/>
      <c r="BK20415" s="169"/>
      <c r="BL20415" s="170"/>
      <c r="BM20415" s="170"/>
      <c r="BN20415" s="195"/>
      <c r="BO20415" s="195"/>
      <c r="BP20415" s="195"/>
      <c r="BQ20415" s="169"/>
      <c r="BR20415" s="170"/>
      <c r="BS20415" s="170"/>
      <c r="BT20415" s="169"/>
      <c r="BU20415" s="170"/>
      <c r="BV20415" s="170"/>
      <c r="BW20415" s="170"/>
      <c r="BX20415" s="170"/>
      <c r="BY20415" s="170"/>
      <c r="BZ20415" s="170"/>
      <c r="CN20415" s="195"/>
      <c r="DN20415" s="28"/>
      <c r="DO20415" s="28"/>
      <c r="DP20415" s="28"/>
      <c r="DQ20415" s="28"/>
      <c r="EW20415" s="28"/>
      <c r="EX20415" s="28"/>
      <c r="EY20415" s="28"/>
      <c r="FE20415" s="169"/>
      <c r="FN20415" s="195"/>
      <c r="FO20415" s="195"/>
      <c r="GK20415" s="169"/>
      <c r="GL20415" s="170"/>
      <c r="GM20415" s="170"/>
      <c r="GN20415" s="169"/>
      <c r="GO20415" s="170"/>
      <c r="GP20415" s="170"/>
      <c r="GQ20415" s="195"/>
      <c r="GR20415" s="195"/>
      <c r="GS20415" s="195"/>
      <c r="GT20415" s="195"/>
      <c r="GU20415" s="195"/>
      <c r="GV20415" s="195"/>
      <c r="GW20415" s="169"/>
      <c r="GX20415" s="170"/>
      <c r="GY20415" s="170"/>
      <c r="GZ20415" s="169"/>
      <c r="HA20415" s="170"/>
      <c r="HB20415" s="170"/>
      <c r="HM20415" s="170"/>
    </row>
    <row r="20416" spans="43:221">
      <c r="AQ20416" s="169"/>
      <c r="AS20416" s="170"/>
      <c r="AU20416" s="169"/>
      <c r="AW20416" s="170"/>
      <c r="AY20416" s="170"/>
      <c r="BA20416" s="169"/>
      <c r="BC20416" s="170"/>
      <c r="BD20416" s="169"/>
      <c r="BF20416" s="169"/>
      <c r="BG20416" s="170"/>
      <c r="BH20416" s="169"/>
      <c r="BI20416" s="170"/>
      <c r="BJ20416" s="170"/>
      <c r="BK20416" s="169"/>
      <c r="BL20416" s="170"/>
      <c r="BM20416" s="170"/>
      <c r="BN20416" s="195"/>
      <c r="BO20416" s="195"/>
      <c r="BP20416" s="195"/>
      <c r="BQ20416" s="169"/>
      <c r="BR20416" s="170"/>
      <c r="BS20416" s="170"/>
      <c r="BT20416" s="169"/>
      <c r="BU20416" s="170"/>
      <c r="BV20416" s="170"/>
      <c r="BW20416" s="170"/>
      <c r="BX20416" s="170"/>
      <c r="BY20416" s="170"/>
      <c r="BZ20416" s="170"/>
      <c r="CN20416" s="195"/>
      <c r="DN20416" s="28"/>
      <c r="DO20416" s="28"/>
      <c r="DP20416" s="28"/>
      <c r="DQ20416" s="28"/>
      <c r="EW20416" s="28"/>
      <c r="EX20416" s="28"/>
      <c r="EY20416" s="28"/>
      <c r="FE20416" s="169"/>
      <c r="FN20416" s="195"/>
      <c r="FO20416" s="195"/>
      <c r="GK20416" s="169"/>
      <c r="GL20416" s="170"/>
      <c r="GM20416" s="170"/>
      <c r="GN20416" s="169"/>
      <c r="GO20416" s="170"/>
      <c r="GP20416" s="170"/>
      <c r="GQ20416" s="195"/>
      <c r="GR20416" s="195"/>
      <c r="GS20416" s="195"/>
      <c r="GT20416" s="195"/>
      <c r="GU20416" s="195"/>
      <c r="GV20416" s="195"/>
      <c r="GW20416" s="169"/>
      <c r="GX20416" s="170"/>
      <c r="GY20416" s="170"/>
      <c r="GZ20416" s="169"/>
      <c r="HA20416" s="170"/>
      <c r="HB20416" s="170"/>
      <c r="HM20416" s="170"/>
    </row>
    <row r="20417" spans="43:221">
      <c r="AQ20417" s="169"/>
      <c r="AS20417" s="170"/>
      <c r="AU20417" s="169"/>
      <c r="AW20417" s="170"/>
      <c r="AY20417" s="170"/>
      <c r="BA20417" s="169"/>
      <c r="BC20417" s="170"/>
      <c r="BD20417" s="169"/>
      <c r="BF20417" s="169"/>
      <c r="BG20417" s="170"/>
      <c r="BH20417" s="169"/>
      <c r="BI20417" s="170"/>
      <c r="BJ20417" s="170"/>
      <c r="BK20417" s="169"/>
      <c r="BL20417" s="170"/>
      <c r="BM20417" s="170"/>
      <c r="BN20417" s="195"/>
      <c r="BO20417" s="195"/>
      <c r="BP20417" s="195"/>
      <c r="BQ20417" s="169"/>
      <c r="BR20417" s="170"/>
      <c r="BS20417" s="170"/>
      <c r="BT20417" s="169"/>
      <c r="BU20417" s="170"/>
      <c r="BV20417" s="170"/>
      <c r="BW20417" s="170"/>
      <c r="BX20417" s="170"/>
      <c r="BY20417" s="170"/>
      <c r="BZ20417" s="170"/>
      <c r="CN20417" s="195"/>
      <c r="DN20417" s="28"/>
      <c r="DO20417" s="28"/>
      <c r="DP20417" s="28"/>
      <c r="DQ20417" s="28"/>
      <c r="EW20417" s="28"/>
      <c r="EX20417" s="28"/>
      <c r="EY20417" s="28"/>
      <c r="FE20417" s="169"/>
      <c r="FN20417" s="195"/>
      <c r="FO20417" s="195"/>
      <c r="GK20417" s="169"/>
      <c r="GL20417" s="170"/>
      <c r="GM20417" s="170"/>
      <c r="GN20417" s="169"/>
      <c r="GO20417" s="170"/>
      <c r="GP20417" s="170"/>
      <c r="GQ20417" s="195"/>
      <c r="GR20417" s="195"/>
      <c r="GS20417" s="195"/>
      <c r="GT20417" s="195"/>
      <c r="GU20417" s="195"/>
      <c r="GV20417" s="195"/>
      <c r="GW20417" s="169"/>
      <c r="GX20417" s="170"/>
      <c r="GY20417" s="170"/>
      <c r="GZ20417" s="169"/>
      <c r="HA20417" s="170"/>
      <c r="HB20417" s="170"/>
      <c r="HM20417" s="170"/>
    </row>
    <row r="20418" spans="43:221">
      <c r="AQ20418" s="169"/>
      <c r="AS20418" s="170"/>
      <c r="AU20418" s="169"/>
      <c r="AW20418" s="170"/>
      <c r="AY20418" s="170"/>
      <c r="BA20418" s="169"/>
      <c r="BC20418" s="170"/>
      <c r="BD20418" s="169"/>
      <c r="BF20418" s="169"/>
      <c r="BG20418" s="170"/>
      <c r="BH20418" s="169"/>
      <c r="BI20418" s="170"/>
      <c r="BJ20418" s="170"/>
      <c r="BK20418" s="169"/>
      <c r="BL20418" s="170"/>
      <c r="BM20418" s="170"/>
      <c r="BN20418" s="195"/>
      <c r="BO20418" s="195"/>
      <c r="BP20418" s="195"/>
      <c r="BQ20418" s="169"/>
      <c r="BR20418" s="170"/>
      <c r="BS20418" s="170"/>
      <c r="BT20418" s="169"/>
      <c r="BU20418" s="170"/>
      <c r="BV20418" s="170"/>
      <c r="BW20418" s="170"/>
      <c r="BX20418" s="170"/>
      <c r="BY20418" s="170"/>
      <c r="BZ20418" s="170"/>
      <c r="CN20418" s="195"/>
      <c r="DN20418" s="28"/>
      <c r="DO20418" s="28"/>
      <c r="DP20418" s="28"/>
      <c r="DQ20418" s="28"/>
      <c r="EW20418" s="28"/>
      <c r="EX20418" s="28"/>
      <c r="EY20418" s="28"/>
      <c r="FE20418" s="169"/>
      <c r="FN20418" s="195"/>
      <c r="FO20418" s="195"/>
      <c r="GK20418" s="169"/>
      <c r="GL20418" s="170"/>
      <c r="GM20418" s="170"/>
      <c r="GN20418" s="169"/>
      <c r="GO20418" s="170"/>
      <c r="GP20418" s="170"/>
      <c r="GQ20418" s="195"/>
      <c r="GR20418" s="195"/>
      <c r="GS20418" s="195"/>
      <c r="GT20418" s="195"/>
      <c r="GU20418" s="195"/>
      <c r="GV20418" s="195"/>
      <c r="GW20418" s="169"/>
      <c r="GX20418" s="170"/>
      <c r="GY20418" s="170"/>
      <c r="GZ20418" s="169"/>
      <c r="HA20418" s="170"/>
      <c r="HB20418" s="170"/>
      <c r="HM20418" s="170"/>
    </row>
    <row r="20419" spans="43:221">
      <c r="AQ20419" s="169"/>
      <c r="AS20419" s="170"/>
      <c r="AU20419" s="169"/>
      <c r="AW20419" s="170"/>
      <c r="AY20419" s="170"/>
      <c r="BA20419" s="169"/>
      <c r="BC20419" s="170"/>
      <c r="BD20419" s="169"/>
      <c r="BF20419" s="169"/>
      <c r="BG20419" s="170"/>
      <c r="BH20419" s="169"/>
      <c r="BI20419" s="170"/>
      <c r="BJ20419" s="170"/>
      <c r="BK20419" s="169"/>
      <c r="BL20419" s="170"/>
      <c r="BM20419" s="170"/>
      <c r="BN20419" s="195"/>
      <c r="BO20419" s="195"/>
      <c r="BP20419" s="195"/>
      <c r="BQ20419" s="169"/>
      <c r="BR20419" s="170"/>
      <c r="BS20419" s="170"/>
      <c r="BT20419" s="169"/>
      <c r="BU20419" s="170"/>
      <c r="BV20419" s="170"/>
      <c r="BW20419" s="170"/>
      <c r="BX20419" s="170"/>
      <c r="BY20419" s="170"/>
      <c r="BZ20419" s="170"/>
      <c r="CN20419" s="195"/>
      <c r="DN20419" s="28"/>
      <c r="DO20419" s="28"/>
      <c r="DP20419" s="28"/>
      <c r="DQ20419" s="28"/>
      <c r="EW20419" s="28"/>
      <c r="EX20419" s="28"/>
      <c r="EY20419" s="28"/>
      <c r="FE20419" s="169"/>
      <c r="FN20419" s="195"/>
      <c r="FO20419" s="195"/>
      <c r="GK20419" s="169"/>
      <c r="GL20419" s="170"/>
      <c r="GM20419" s="170"/>
      <c r="GN20419" s="169"/>
      <c r="GO20419" s="170"/>
      <c r="GP20419" s="170"/>
      <c r="GQ20419" s="195"/>
      <c r="GR20419" s="195"/>
      <c r="GS20419" s="195"/>
      <c r="GT20419" s="195"/>
      <c r="GU20419" s="195"/>
      <c r="GV20419" s="195"/>
      <c r="GW20419" s="169"/>
      <c r="GX20419" s="170"/>
      <c r="GY20419" s="170"/>
      <c r="GZ20419" s="169"/>
      <c r="HA20419" s="170"/>
      <c r="HB20419" s="170"/>
      <c r="HM20419" s="170"/>
    </row>
    <row r="20420" spans="43:221">
      <c r="AQ20420" s="169"/>
      <c r="AS20420" s="170"/>
      <c r="AU20420" s="169"/>
      <c r="AW20420" s="170"/>
      <c r="AY20420" s="170"/>
      <c r="BA20420" s="169"/>
      <c r="BC20420" s="170"/>
      <c r="BD20420" s="169"/>
      <c r="BF20420" s="169"/>
      <c r="BG20420" s="170"/>
      <c r="BH20420" s="169"/>
      <c r="BI20420" s="170"/>
      <c r="BJ20420" s="170"/>
      <c r="BK20420" s="169"/>
      <c r="BL20420" s="170"/>
      <c r="BM20420" s="170"/>
      <c r="BN20420" s="195"/>
      <c r="BO20420" s="195"/>
      <c r="BP20420" s="195"/>
      <c r="BQ20420" s="169"/>
      <c r="BR20420" s="170"/>
      <c r="BS20420" s="170"/>
      <c r="BT20420" s="169"/>
      <c r="BU20420" s="170"/>
      <c r="BV20420" s="170"/>
      <c r="BW20420" s="170"/>
      <c r="BX20420" s="170"/>
      <c r="BY20420" s="170"/>
      <c r="BZ20420" s="170"/>
      <c r="CN20420" s="195"/>
      <c r="DN20420" s="28"/>
      <c r="DO20420" s="28"/>
      <c r="DP20420" s="28"/>
      <c r="DQ20420" s="28"/>
      <c r="EW20420" s="28"/>
      <c r="EX20420" s="28"/>
      <c r="EY20420" s="28"/>
      <c r="FE20420" s="169"/>
      <c r="FN20420" s="195"/>
      <c r="FO20420" s="195"/>
      <c r="GK20420" s="169"/>
      <c r="GL20420" s="170"/>
      <c r="GM20420" s="170"/>
      <c r="GN20420" s="169"/>
      <c r="GO20420" s="170"/>
      <c r="GP20420" s="170"/>
      <c r="GQ20420" s="195"/>
      <c r="GR20420" s="195"/>
      <c r="GS20420" s="195"/>
      <c r="GT20420" s="195"/>
      <c r="GU20420" s="195"/>
      <c r="GV20420" s="195"/>
      <c r="GW20420" s="169"/>
      <c r="GX20420" s="170"/>
      <c r="GY20420" s="170"/>
      <c r="GZ20420" s="169"/>
      <c r="HA20420" s="170"/>
      <c r="HB20420" s="170"/>
      <c r="HM20420" s="170"/>
    </row>
    <row r="20421" spans="43:221">
      <c r="AQ20421" s="169"/>
      <c r="AS20421" s="170"/>
      <c r="AU20421" s="169"/>
      <c r="AW20421" s="170"/>
      <c r="AY20421" s="170"/>
      <c r="BA20421" s="169"/>
      <c r="BC20421" s="170"/>
      <c r="BD20421" s="169"/>
      <c r="BF20421" s="169"/>
      <c r="BG20421" s="170"/>
      <c r="BH20421" s="169"/>
      <c r="BI20421" s="170"/>
      <c r="BJ20421" s="170"/>
      <c r="BK20421" s="169"/>
      <c r="BL20421" s="170"/>
      <c r="BM20421" s="170"/>
      <c r="BN20421" s="195"/>
      <c r="BO20421" s="195"/>
      <c r="BP20421" s="195"/>
      <c r="BQ20421" s="169"/>
      <c r="BR20421" s="170"/>
      <c r="BS20421" s="170"/>
      <c r="BT20421" s="169"/>
      <c r="BU20421" s="170"/>
      <c r="BV20421" s="170"/>
      <c r="BW20421" s="170"/>
      <c r="BX20421" s="170"/>
      <c r="BY20421" s="170"/>
      <c r="BZ20421" s="170"/>
      <c r="CN20421" s="195"/>
      <c r="DN20421" s="28"/>
      <c r="DO20421" s="28"/>
      <c r="DP20421" s="28"/>
      <c r="DQ20421" s="28"/>
      <c r="EW20421" s="28"/>
      <c r="EX20421" s="28"/>
      <c r="EY20421" s="28"/>
      <c r="FE20421" s="169"/>
      <c r="FN20421" s="195"/>
      <c r="FO20421" s="195"/>
      <c r="GK20421" s="169"/>
      <c r="GL20421" s="170"/>
      <c r="GM20421" s="170"/>
      <c r="GN20421" s="169"/>
      <c r="GO20421" s="170"/>
      <c r="GP20421" s="170"/>
      <c r="GQ20421" s="195"/>
      <c r="GR20421" s="195"/>
      <c r="GS20421" s="195"/>
      <c r="GT20421" s="195"/>
      <c r="GU20421" s="195"/>
      <c r="GV20421" s="195"/>
      <c r="GW20421" s="169"/>
      <c r="GX20421" s="170"/>
      <c r="GY20421" s="170"/>
      <c r="GZ20421" s="169"/>
      <c r="HA20421" s="170"/>
      <c r="HB20421" s="170"/>
      <c r="HM20421" s="170"/>
    </row>
    <row r="20422" spans="43:221">
      <c r="AQ20422" s="169"/>
      <c r="AS20422" s="170"/>
      <c r="AU20422" s="169"/>
      <c r="AW20422" s="170"/>
      <c r="AY20422" s="170"/>
      <c r="BA20422" s="169"/>
      <c r="BC20422" s="170"/>
      <c r="BD20422" s="169"/>
      <c r="BF20422" s="169"/>
      <c r="BG20422" s="170"/>
      <c r="BH20422" s="169"/>
      <c r="BI20422" s="170"/>
      <c r="BJ20422" s="170"/>
      <c r="BK20422" s="169"/>
      <c r="BL20422" s="170"/>
      <c r="BM20422" s="170"/>
      <c r="BN20422" s="195"/>
      <c r="BO20422" s="195"/>
      <c r="BP20422" s="195"/>
      <c r="BQ20422" s="169"/>
      <c r="BR20422" s="170"/>
      <c r="BS20422" s="170"/>
      <c r="BT20422" s="169"/>
      <c r="BU20422" s="170"/>
      <c r="BV20422" s="170"/>
      <c r="BW20422" s="170"/>
      <c r="BX20422" s="170"/>
      <c r="BY20422" s="170"/>
      <c r="BZ20422" s="170"/>
      <c r="CN20422" s="195"/>
      <c r="DN20422" s="28"/>
      <c r="DO20422" s="28"/>
      <c r="DP20422" s="28"/>
      <c r="DQ20422" s="28"/>
      <c r="EW20422" s="28"/>
      <c r="EX20422" s="28"/>
      <c r="EY20422" s="28"/>
      <c r="FE20422" s="169"/>
      <c r="FN20422" s="195"/>
      <c r="FO20422" s="195"/>
      <c r="GK20422" s="169"/>
      <c r="GL20422" s="170"/>
      <c r="GM20422" s="170"/>
      <c r="GN20422" s="169"/>
      <c r="GO20422" s="170"/>
      <c r="GP20422" s="170"/>
      <c r="GQ20422" s="195"/>
      <c r="GR20422" s="195"/>
      <c r="GS20422" s="195"/>
      <c r="GT20422" s="195"/>
      <c r="GU20422" s="195"/>
      <c r="GV20422" s="195"/>
      <c r="GW20422" s="169"/>
      <c r="GX20422" s="170"/>
      <c r="GY20422" s="170"/>
      <c r="GZ20422" s="169"/>
      <c r="HA20422" s="170"/>
      <c r="HB20422" s="170"/>
      <c r="HM20422" s="170"/>
    </row>
    <row r="20423" spans="43:221">
      <c r="AQ20423" s="169"/>
      <c r="AS20423" s="170"/>
      <c r="AU20423" s="169"/>
      <c r="AW20423" s="170"/>
      <c r="AY20423" s="170"/>
      <c r="BA20423" s="169"/>
      <c r="BC20423" s="170"/>
      <c r="BD20423" s="169"/>
      <c r="BF20423" s="169"/>
      <c r="BG20423" s="170"/>
      <c r="BH20423" s="169"/>
      <c r="BI20423" s="170"/>
      <c r="BJ20423" s="170"/>
      <c r="BK20423" s="169"/>
      <c r="BL20423" s="170"/>
      <c r="BM20423" s="170"/>
      <c r="BN20423" s="195"/>
      <c r="BO20423" s="195"/>
      <c r="BP20423" s="195"/>
      <c r="BQ20423" s="169"/>
      <c r="BR20423" s="170"/>
      <c r="BS20423" s="170"/>
      <c r="BT20423" s="169"/>
      <c r="BU20423" s="170"/>
      <c r="BV20423" s="170"/>
      <c r="BW20423" s="170"/>
      <c r="BX20423" s="170"/>
      <c r="BY20423" s="170"/>
      <c r="BZ20423" s="170"/>
      <c r="CN20423" s="195"/>
      <c r="DN20423" s="28"/>
      <c r="DO20423" s="28"/>
      <c r="DP20423" s="28"/>
      <c r="DQ20423" s="28"/>
      <c r="EW20423" s="28"/>
      <c r="EX20423" s="28"/>
      <c r="EY20423" s="28"/>
      <c r="FE20423" s="169"/>
      <c r="FN20423" s="195"/>
      <c r="FO20423" s="195"/>
      <c r="GK20423" s="169"/>
      <c r="GL20423" s="170"/>
      <c r="GM20423" s="170"/>
      <c r="GN20423" s="169"/>
      <c r="GO20423" s="170"/>
      <c r="GP20423" s="170"/>
      <c r="GQ20423" s="195"/>
      <c r="GR20423" s="195"/>
      <c r="GS20423" s="195"/>
      <c r="GT20423" s="195"/>
      <c r="GU20423" s="195"/>
      <c r="GV20423" s="195"/>
      <c r="GW20423" s="169"/>
      <c r="GX20423" s="170"/>
      <c r="GY20423" s="170"/>
      <c r="GZ20423" s="169"/>
      <c r="HA20423" s="170"/>
      <c r="HB20423" s="170"/>
      <c r="HM20423" s="170"/>
    </row>
    <row r="20424" spans="43:221">
      <c r="AQ20424" s="169"/>
      <c r="AS20424" s="170"/>
      <c r="AU20424" s="169"/>
      <c r="AW20424" s="170"/>
      <c r="AY20424" s="170"/>
      <c r="BA20424" s="169"/>
      <c r="BC20424" s="170"/>
      <c r="BD20424" s="169"/>
      <c r="BF20424" s="169"/>
      <c r="BG20424" s="170"/>
      <c r="BH20424" s="169"/>
      <c r="BI20424" s="170"/>
      <c r="BJ20424" s="170"/>
      <c r="BK20424" s="169"/>
      <c r="BL20424" s="170"/>
      <c r="BM20424" s="170"/>
      <c r="BN20424" s="195"/>
      <c r="BO20424" s="195"/>
      <c r="BP20424" s="195"/>
      <c r="BQ20424" s="169"/>
      <c r="BR20424" s="170"/>
      <c r="BS20424" s="170"/>
      <c r="BT20424" s="169"/>
      <c r="BU20424" s="170"/>
      <c r="BV20424" s="170"/>
      <c r="BW20424" s="170"/>
      <c r="BX20424" s="170"/>
      <c r="BY20424" s="170"/>
      <c r="BZ20424" s="170"/>
      <c r="CN20424" s="195"/>
      <c r="DN20424" s="28"/>
      <c r="DO20424" s="28"/>
      <c r="DP20424" s="28"/>
      <c r="DQ20424" s="28"/>
      <c r="EW20424" s="28"/>
      <c r="EX20424" s="28"/>
      <c r="EY20424" s="28"/>
      <c r="FE20424" s="169"/>
      <c r="FN20424" s="195"/>
      <c r="FO20424" s="195"/>
      <c r="GK20424" s="169"/>
      <c r="GL20424" s="170"/>
      <c r="GM20424" s="170"/>
      <c r="GN20424" s="169"/>
      <c r="GO20424" s="170"/>
      <c r="GP20424" s="170"/>
      <c r="GQ20424" s="195"/>
      <c r="GR20424" s="195"/>
      <c r="GS20424" s="195"/>
      <c r="GT20424" s="195"/>
      <c r="GU20424" s="195"/>
      <c r="GV20424" s="195"/>
      <c r="GW20424" s="169"/>
      <c r="GX20424" s="170"/>
      <c r="GY20424" s="170"/>
      <c r="GZ20424" s="169"/>
      <c r="HA20424" s="170"/>
      <c r="HB20424" s="170"/>
      <c r="HM20424" s="170"/>
    </row>
    <row r="20425" spans="43:221">
      <c r="AQ20425" s="169"/>
      <c r="AS20425" s="170"/>
      <c r="AU20425" s="169"/>
      <c r="AW20425" s="170"/>
      <c r="AY20425" s="170"/>
      <c r="BA20425" s="169"/>
      <c r="BC20425" s="170"/>
      <c r="BD20425" s="169"/>
      <c r="BF20425" s="169"/>
      <c r="BG20425" s="170"/>
      <c r="BH20425" s="169"/>
      <c r="BI20425" s="170"/>
      <c r="BJ20425" s="170"/>
      <c r="BK20425" s="169"/>
      <c r="BL20425" s="170"/>
      <c r="BM20425" s="170"/>
      <c r="BN20425" s="195"/>
      <c r="BO20425" s="195"/>
      <c r="BP20425" s="195"/>
      <c r="BQ20425" s="169"/>
      <c r="BR20425" s="170"/>
      <c r="BS20425" s="170"/>
      <c r="BT20425" s="169"/>
      <c r="BU20425" s="170"/>
      <c r="BV20425" s="170"/>
      <c r="BW20425" s="170"/>
      <c r="BX20425" s="170"/>
      <c r="BY20425" s="170"/>
      <c r="BZ20425" s="170"/>
      <c r="CN20425" s="195"/>
      <c r="DN20425" s="28"/>
      <c r="DO20425" s="28"/>
      <c r="DP20425" s="28"/>
      <c r="DQ20425" s="28"/>
      <c r="EW20425" s="28"/>
      <c r="EX20425" s="28"/>
      <c r="EY20425" s="28"/>
      <c r="FE20425" s="169"/>
      <c r="FN20425" s="195"/>
      <c r="FO20425" s="195"/>
      <c r="GK20425" s="169"/>
      <c r="GL20425" s="170"/>
      <c r="GM20425" s="170"/>
      <c r="GN20425" s="169"/>
      <c r="GO20425" s="170"/>
      <c r="GP20425" s="170"/>
      <c r="GQ20425" s="195"/>
      <c r="GR20425" s="195"/>
      <c r="GS20425" s="195"/>
      <c r="GT20425" s="195"/>
      <c r="GU20425" s="195"/>
      <c r="GV20425" s="195"/>
      <c r="GW20425" s="169"/>
      <c r="GX20425" s="170"/>
      <c r="GY20425" s="170"/>
      <c r="GZ20425" s="169"/>
      <c r="HA20425" s="170"/>
      <c r="HB20425" s="170"/>
      <c r="HM20425" s="170"/>
    </row>
    <row r="20426" spans="43:221">
      <c r="AQ20426" s="169"/>
      <c r="AS20426" s="170"/>
      <c r="AU20426" s="169"/>
      <c r="AW20426" s="170"/>
      <c r="AY20426" s="170"/>
      <c r="BA20426" s="169"/>
      <c r="BC20426" s="170"/>
      <c r="BD20426" s="169"/>
      <c r="BF20426" s="169"/>
      <c r="BG20426" s="170"/>
      <c r="BH20426" s="169"/>
      <c r="BI20426" s="170"/>
      <c r="BJ20426" s="170"/>
      <c r="BK20426" s="169"/>
      <c r="BL20426" s="170"/>
      <c r="BM20426" s="170"/>
      <c r="BN20426" s="195"/>
      <c r="BO20426" s="195"/>
      <c r="BP20426" s="195"/>
      <c r="BQ20426" s="169"/>
      <c r="BR20426" s="170"/>
      <c r="BS20426" s="170"/>
      <c r="BT20426" s="169"/>
      <c r="BU20426" s="170"/>
      <c r="BV20426" s="170"/>
      <c r="BW20426" s="170"/>
      <c r="BX20426" s="170"/>
      <c r="BY20426" s="170"/>
      <c r="BZ20426" s="170"/>
      <c r="CN20426" s="195"/>
      <c r="DN20426" s="28"/>
      <c r="DO20426" s="28"/>
      <c r="DP20426" s="28"/>
      <c r="DQ20426" s="28"/>
      <c r="EW20426" s="28"/>
      <c r="EX20426" s="28"/>
      <c r="EY20426" s="28"/>
      <c r="FE20426" s="169"/>
      <c r="FN20426" s="195"/>
      <c r="FO20426" s="195"/>
      <c r="GK20426" s="169"/>
      <c r="GL20426" s="170"/>
      <c r="GM20426" s="170"/>
      <c r="GN20426" s="169"/>
      <c r="GO20426" s="170"/>
      <c r="GP20426" s="170"/>
      <c r="GQ20426" s="195"/>
      <c r="GR20426" s="195"/>
      <c r="GS20426" s="195"/>
      <c r="GT20426" s="195"/>
      <c r="GU20426" s="195"/>
      <c r="GV20426" s="195"/>
      <c r="GW20426" s="169"/>
      <c r="GX20426" s="170"/>
      <c r="GY20426" s="170"/>
      <c r="GZ20426" s="169"/>
      <c r="HA20426" s="170"/>
      <c r="HB20426" s="170"/>
      <c r="HM20426" s="170"/>
    </row>
    <row r="20427" spans="43:221">
      <c r="AQ20427" s="169"/>
      <c r="AS20427" s="170"/>
      <c r="AU20427" s="169"/>
      <c r="AW20427" s="170"/>
      <c r="AY20427" s="170"/>
      <c r="BA20427" s="169"/>
      <c r="BC20427" s="170"/>
      <c r="BD20427" s="169"/>
      <c r="BF20427" s="169"/>
      <c r="BG20427" s="170"/>
      <c r="BH20427" s="169"/>
      <c r="BI20427" s="170"/>
      <c r="BJ20427" s="170"/>
      <c r="BK20427" s="169"/>
      <c r="BL20427" s="170"/>
      <c r="BM20427" s="170"/>
      <c r="BN20427" s="195"/>
      <c r="BO20427" s="195"/>
      <c r="BP20427" s="195"/>
      <c r="BQ20427" s="169"/>
      <c r="BR20427" s="170"/>
      <c r="BS20427" s="170"/>
      <c r="BT20427" s="169"/>
      <c r="BU20427" s="170"/>
      <c r="BV20427" s="170"/>
      <c r="BW20427" s="170"/>
      <c r="BX20427" s="170"/>
      <c r="BY20427" s="170"/>
      <c r="BZ20427" s="170"/>
      <c r="CN20427" s="195"/>
      <c r="DN20427" s="28"/>
      <c r="DO20427" s="28"/>
      <c r="DP20427" s="28"/>
      <c r="DQ20427" s="28"/>
      <c r="EW20427" s="28"/>
      <c r="EX20427" s="28"/>
      <c r="EY20427" s="28"/>
      <c r="FE20427" s="169"/>
      <c r="FN20427" s="195"/>
      <c r="FO20427" s="195"/>
      <c r="GK20427" s="169"/>
      <c r="GL20427" s="170"/>
      <c r="GM20427" s="170"/>
      <c r="GN20427" s="169"/>
      <c r="GO20427" s="170"/>
      <c r="GP20427" s="170"/>
      <c r="GQ20427" s="195"/>
      <c r="GR20427" s="195"/>
      <c r="GS20427" s="195"/>
      <c r="GT20427" s="195"/>
      <c r="GU20427" s="195"/>
      <c r="GV20427" s="195"/>
      <c r="GW20427" s="169"/>
      <c r="GX20427" s="170"/>
      <c r="GY20427" s="170"/>
      <c r="GZ20427" s="169"/>
      <c r="HA20427" s="170"/>
      <c r="HB20427" s="170"/>
      <c r="HM20427" s="170"/>
    </row>
    <row r="20428" spans="43:221">
      <c r="AQ20428" s="169"/>
      <c r="AS20428" s="170"/>
      <c r="AU20428" s="169"/>
      <c r="AW20428" s="170"/>
      <c r="AY20428" s="170"/>
      <c r="BA20428" s="169"/>
      <c r="BC20428" s="170"/>
      <c r="BD20428" s="169"/>
      <c r="BF20428" s="169"/>
      <c r="BG20428" s="170"/>
      <c r="BH20428" s="169"/>
      <c r="BI20428" s="170"/>
      <c r="BJ20428" s="170"/>
      <c r="BK20428" s="169"/>
      <c r="BL20428" s="170"/>
      <c r="BM20428" s="170"/>
      <c r="BN20428" s="195"/>
      <c r="BO20428" s="195"/>
      <c r="BP20428" s="195"/>
      <c r="BQ20428" s="169"/>
      <c r="BR20428" s="170"/>
      <c r="BS20428" s="170"/>
      <c r="BT20428" s="169"/>
      <c r="BU20428" s="170"/>
      <c r="BV20428" s="170"/>
      <c r="BW20428" s="170"/>
      <c r="BX20428" s="170"/>
      <c r="BY20428" s="170"/>
      <c r="BZ20428" s="170"/>
      <c r="CN20428" s="195"/>
      <c r="DN20428" s="28"/>
      <c r="DO20428" s="28"/>
      <c r="DP20428" s="28"/>
      <c r="DQ20428" s="28"/>
      <c r="EW20428" s="28"/>
      <c r="EX20428" s="28"/>
      <c r="EY20428" s="28"/>
      <c r="FE20428" s="169"/>
      <c r="FN20428" s="195"/>
      <c r="FO20428" s="195"/>
      <c r="GK20428" s="169"/>
      <c r="GL20428" s="170"/>
      <c r="GM20428" s="170"/>
      <c r="GN20428" s="169"/>
      <c r="GO20428" s="170"/>
      <c r="GP20428" s="170"/>
      <c r="GQ20428" s="195"/>
      <c r="GR20428" s="195"/>
      <c r="GS20428" s="195"/>
      <c r="GT20428" s="195"/>
      <c r="GU20428" s="195"/>
      <c r="GV20428" s="195"/>
      <c r="GW20428" s="169"/>
      <c r="GX20428" s="170"/>
      <c r="GY20428" s="170"/>
      <c r="GZ20428" s="169"/>
      <c r="HA20428" s="170"/>
      <c r="HB20428" s="170"/>
      <c r="HM20428" s="170"/>
    </row>
    <row r="20429" spans="43:221">
      <c r="AQ20429" s="169"/>
      <c r="AS20429" s="170"/>
      <c r="AU20429" s="169"/>
      <c r="AW20429" s="170"/>
      <c r="AY20429" s="170"/>
      <c r="BA20429" s="169"/>
      <c r="BC20429" s="170"/>
      <c r="BD20429" s="169"/>
      <c r="BF20429" s="169"/>
      <c r="BG20429" s="170"/>
      <c r="BH20429" s="169"/>
      <c r="BI20429" s="170"/>
      <c r="BJ20429" s="170"/>
      <c r="BK20429" s="169"/>
      <c r="BL20429" s="170"/>
      <c r="BM20429" s="170"/>
      <c r="BN20429" s="195"/>
      <c r="BO20429" s="195"/>
      <c r="BP20429" s="195"/>
      <c r="BQ20429" s="169"/>
      <c r="BR20429" s="170"/>
      <c r="BS20429" s="170"/>
      <c r="BT20429" s="169"/>
      <c r="BU20429" s="170"/>
      <c r="BV20429" s="170"/>
      <c r="BW20429" s="170"/>
      <c r="BX20429" s="170"/>
      <c r="BY20429" s="170"/>
      <c r="BZ20429" s="170"/>
      <c r="CN20429" s="195"/>
      <c r="DN20429" s="28"/>
      <c r="DO20429" s="28"/>
      <c r="DP20429" s="28"/>
      <c r="DQ20429" s="28"/>
      <c r="EW20429" s="28"/>
      <c r="EX20429" s="28"/>
      <c r="EY20429" s="28"/>
      <c r="FE20429" s="169"/>
      <c r="FN20429" s="195"/>
      <c r="FO20429" s="195"/>
      <c r="GK20429" s="169"/>
      <c r="GL20429" s="170"/>
      <c r="GM20429" s="170"/>
      <c r="GN20429" s="169"/>
      <c r="GO20429" s="170"/>
      <c r="GP20429" s="170"/>
      <c r="GQ20429" s="195"/>
      <c r="GR20429" s="195"/>
      <c r="GS20429" s="195"/>
      <c r="GT20429" s="195"/>
      <c r="GU20429" s="195"/>
      <c r="GV20429" s="195"/>
      <c r="GW20429" s="169"/>
      <c r="GX20429" s="170"/>
      <c r="GY20429" s="170"/>
      <c r="GZ20429" s="169"/>
      <c r="HA20429" s="170"/>
      <c r="HB20429" s="170"/>
      <c r="HM20429" s="170"/>
    </row>
    <row r="20430" spans="43:221">
      <c r="AQ20430" s="169"/>
      <c r="AS20430" s="170"/>
      <c r="AU20430" s="169"/>
      <c r="AW20430" s="170"/>
      <c r="AY20430" s="170"/>
      <c r="BA20430" s="169"/>
      <c r="BC20430" s="170"/>
      <c r="BD20430" s="169"/>
      <c r="BF20430" s="169"/>
      <c r="BG20430" s="170"/>
      <c r="BH20430" s="169"/>
      <c r="BI20430" s="170"/>
      <c r="BJ20430" s="170"/>
      <c r="BK20430" s="169"/>
      <c r="BL20430" s="170"/>
      <c r="BM20430" s="170"/>
      <c r="BN20430" s="195"/>
      <c r="BO20430" s="195"/>
      <c r="BP20430" s="195"/>
      <c r="BQ20430" s="169"/>
      <c r="BR20430" s="170"/>
      <c r="BS20430" s="170"/>
      <c r="BT20430" s="169"/>
      <c r="BU20430" s="170"/>
      <c r="BV20430" s="170"/>
      <c r="BW20430" s="170"/>
      <c r="BX20430" s="170"/>
      <c r="BY20430" s="170"/>
      <c r="BZ20430" s="170"/>
      <c r="CN20430" s="195"/>
      <c r="DN20430" s="28"/>
      <c r="DO20430" s="28"/>
      <c r="DP20430" s="28"/>
      <c r="DQ20430" s="28"/>
      <c r="EW20430" s="28"/>
      <c r="EX20430" s="28"/>
      <c r="EY20430" s="28"/>
      <c r="FE20430" s="169"/>
      <c r="FN20430" s="195"/>
      <c r="FO20430" s="195"/>
      <c r="GK20430" s="169"/>
      <c r="GL20430" s="170"/>
      <c r="GM20430" s="170"/>
      <c r="GN20430" s="169"/>
      <c r="GO20430" s="170"/>
      <c r="GP20430" s="170"/>
      <c r="GQ20430" s="195"/>
      <c r="GR20430" s="195"/>
      <c r="GS20430" s="195"/>
      <c r="GT20430" s="195"/>
      <c r="GU20430" s="195"/>
      <c r="GV20430" s="195"/>
      <c r="GW20430" s="169"/>
      <c r="GX20430" s="170"/>
      <c r="GY20430" s="170"/>
      <c r="GZ20430" s="169"/>
      <c r="HA20430" s="170"/>
      <c r="HB20430" s="170"/>
      <c r="HM20430" s="170"/>
    </row>
    <row r="20431" spans="43:221">
      <c r="AQ20431" s="169"/>
      <c r="AS20431" s="170"/>
      <c r="AU20431" s="169"/>
      <c r="AW20431" s="170"/>
      <c r="AY20431" s="170"/>
      <c r="BA20431" s="169"/>
      <c r="BC20431" s="170"/>
      <c r="BD20431" s="169"/>
      <c r="BF20431" s="169"/>
      <c r="BG20431" s="170"/>
      <c r="BH20431" s="169"/>
      <c r="BI20431" s="170"/>
      <c r="BJ20431" s="170"/>
      <c r="BK20431" s="169"/>
      <c r="BL20431" s="170"/>
      <c r="BM20431" s="170"/>
      <c r="BN20431" s="195"/>
      <c r="BO20431" s="195"/>
      <c r="BP20431" s="195"/>
      <c r="BQ20431" s="169"/>
      <c r="BR20431" s="170"/>
      <c r="BS20431" s="170"/>
      <c r="BT20431" s="169"/>
      <c r="BU20431" s="170"/>
      <c r="BV20431" s="170"/>
      <c r="BW20431" s="170"/>
      <c r="BX20431" s="170"/>
      <c r="BY20431" s="170"/>
      <c r="BZ20431" s="170"/>
      <c r="CN20431" s="195"/>
      <c r="DN20431" s="28"/>
      <c r="DO20431" s="28"/>
      <c r="DP20431" s="28"/>
      <c r="DQ20431" s="28"/>
      <c r="EW20431" s="28"/>
      <c r="EX20431" s="28"/>
      <c r="EY20431" s="28"/>
      <c r="FE20431" s="169"/>
      <c r="FN20431" s="195"/>
      <c r="FO20431" s="195"/>
      <c r="GK20431" s="169"/>
      <c r="GL20431" s="170"/>
      <c r="GM20431" s="170"/>
      <c r="GN20431" s="169"/>
      <c r="GO20431" s="170"/>
      <c r="GP20431" s="170"/>
      <c r="GQ20431" s="195"/>
      <c r="GR20431" s="195"/>
      <c r="GS20431" s="195"/>
      <c r="GT20431" s="195"/>
      <c r="GU20431" s="195"/>
      <c r="GV20431" s="195"/>
      <c r="GW20431" s="169"/>
      <c r="GX20431" s="170"/>
      <c r="GY20431" s="170"/>
      <c r="GZ20431" s="169"/>
      <c r="HA20431" s="170"/>
      <c r="HB20431" s="170"/>
      <c r="HM20431" s="170"/>
    </row>
    <row r="20432" spans="43:221">
      <c r="AQ20432" s="169"/>
      <c r="AS20432" s="170"/>
      <c r="AU20432" s="169"/>
      <c r="AW20432" s="170"/>
      <c r="AY20432" s="170"/>
      <c r="BA20432" s="169"/>
      <c r="BC20432" s="170"/>
      <c r="BD20432" s="169"/>
      <c r="BF20432" s="169"/>
      <c r="BG20432" s="170"/>
      <c r="BH20432" s="169"/>
      <c r="BI20432" s="170"/>
      <c r="BJ20432" s="170"/>
      <c r="BK20432" s="169"/>
      <c r="BL20432" s="170"/>
      <c r="BM20432" s="170"/>
      <c r="BN20432" s="195"/>
      <c r="BO20432" s="195"/>
      <c r="BP20432" s="195"/>
      <c r="BQ20432" s="169"/>
      <c r="BR20432" s="170"/>
      <c r="BS20432" s="170"/>
      <c r="BT20432" s="169"/>
      <c r="BU20432" s="170"/>
      <c r="BV20432" s="170"/>
      <c r="BW20432" s="170"/>
      <c r="BX20432" s="170"/>
      <c r="BY20432" s="170"/>
      <c r="BZ20432" s="170"/>
      <c r="CN20432" s="195"/>
      <c r="DN20432" s="28"/>
      <c r="DO20432" s="28"/>
      <c r="DP20432" s="28"/>
      <c r="DQ20432" s="28"/>
      <c r="EW20432" s="28"/>
      <c r="EX20432" s="28"/>
      <c r="EY20432" s="28"/>
      <c r="FE20432" s="169"/>
      <c r="FN20432" s="195"/>
      <c r="FO20432" s="195"/>
      <c r="GK20432" s="169"/>
      <c r="GL20432" s="170"/>
      <c r="GM20432" s="170"/>
      <c r="GN20432" s="169"/>
      <c r="GO20432" s="170"/>
      <c r="GP20432" s="170"/>
      <c r="GQ20432" s="195"/>
      <c r="GR20432" s="195"/>
      <c r="GS20432" s="195"/>
      <c r="GT20432" s="195"/>
      <c r="GU20432" s="195"/>
      <c r="GV20432" s="195"/>
      <c r="GW20432" s="169"/>
      <c r="GX20432" s="170"/>
      <c r="GY20432" s="170"/>
      <c r="GZ20432" s="169"/>
      <c r="HA20432" s="170"/>
      <c r="HB20432" s="170"/>
      <c r="HM20432" s="170"/>
    </row>
    <row r="20433" spans="43:221">
      <c r="AQ20433" s="169"/>
      <c r="AS20433" s="170"/>
      <c r="AU20433" s="169"/>
      <c r="AW20433" s="170"/>
      <c r="AY20433" s="170"/>
      <c r="BA20433" s="169"/>
      <c r="BC20433" s="170"/>
      <c r="BD20433" s="169"/>
      <c r="BF20433" s="169"/>
      <c r="BG20433" s="170"/>
      <c r="BH20433" s="169"/>
      <c r="BI20433" s="170"/>
      <c r="BJ20433" s="170"/>
      <c r="BK20433" s="169"/>
      <c r="BL20433" s="170"/>
      <c r="BM20433" s="170"/>
      <c r="BN20433" s="195"/>
      <c r="BO20433" s="195"/>
      <c r="BP20433" s="195"/>
      <c r="BQ20433" s="169"/>
      <c r="BR20433" s="170"/>
      <c r="BS20433" s="170"/>
      <c r="BT20433" s="169"/>
      <c r="BU20433" s="170"/>
      <c r="BV20433" s="170"/>
      <c r="BW20433" s="170"/>
      <c r="BX20433" s="170"/>
      <c r="BY20433" s="170"/>
      <c r="BZ20433" s="170"/>
      <c r="CN20433" s="195"/>
      <c r="DN20433" s="28"/>
      <c r="DO20433" s="28"/>
      <c r="DP20433" s="28"/>
      <c r="DQ20433" s="28"/>
      <c r="EW20433" s="28"/>
      <c r="EX20433" s="28"/>
      <c r="EY20433" s="28"/>
      <c r="FE20433" s="169"/>
      <c r="FN20433" s="195"/>
      <c r="FO20433" s="195"/>
      <c r="GK20433" s="169"/>
      <c r="GL20433" s="170"/>
      <c r="GM20433" s="170"/>
      <c r="GN20433" s="169"/>
      <c r="GO20433" s="170"/>
      <c r="GP20433" s="170"/>
      <c r="GQ20433" s="195"/>
      <c r="GR20433" s="195"/>
      <c r="GS20433" s="195"/>
      <c r="GT20433" s="195"/>
      <c r="GU20433" s="195"/>
      <c r="GV20433" s="195"/>
      <c r="GW20433" s="169"/>
      <c r="GX20433" s="170"/>
      <c r="GY20433" s="170"/>
      <c r="GZ20433" s="169"/>
      <c r="HA20433" s="170"/>
      <c r="HB20433" s="170"/>
      <c r="HM20433" s="170"/>
    </row>
    <row r="20434" spans="43:221">
      <c r="AQ20434" s="169"/>
      <c r="AS20434" s="170"/>
      <c r="AU20434" s="169"/>
      <c r="AW20434" s="170"/>
      <c r="AY20434" s="170"/>
      <c r="BA20434" s="169"/>
      <c r="BC20434" s="170"/>
      <c r="BD20434" s="169"/>
      <c r="BF20434" s="169"/>
      <c r="BG20434" s="170"/>
      <c r="BH20434" s="169"/>
      <c r="BI20434" s="170"/>
      <c r="BJ20434" s="170"/>
      <c r="BK20434" s="169"/>
      <c r="BL20434" s="170"/>
      <c r="BM20434" s="170"/>
      <c r="BN20434" s="195"/>
      <c r="BO20434" s="195"/>
      <c r="BP20434" s="195"/>
      <c r="BQ20434" s="169"/>
      <c r="BR20434" s="170"/>
      <c r="BS20434" s="170"/>
      <c r="BT20434" s="169"/>
      <c r="BU20434" s="170"/>
      <c r="BV20434" s="170"/>
      <c r="BW20434" s="170"/>
      <c r="BX20434" s="170"/>
      <c r="BY20434" s="170"/>
      <c r="BZ20434" s="170"/>
      <c r="CN20434" s="195"/>
      <c r="DN20434" s="28"/>
      <c r="DO20434" s="28"/>
      <c r="DP20434" s="28"/>
      <c r="DQ20434" s="28"/>
      <c r="EW20434" s="28"/>
      <c r="EX20434" s="28"/>
      <c r="EY20434" s="28"/>
      <c r="FE20434" s="169"/>
      <c r="FN20434" s="195"/>
      <c r="FO20434" s="195"/>
      <c r="GK20434" s="169"/>
      <c r="GL20434" s="170"/>
      <c r="GM20434" s="170"/>
      <c r="GN20434" s="169"/>
      <c r="GO20434" s="170"/>
      <c r="GP20434" s="170"/>
      <c r="GQ20434" s="195"/>
      <c r="GR20434" s="195"/>
      <c r="GS20434" s="195"/>
      <c r="GT20434" s="195"/>
      <c r="GU20434" s="195"/>
      <c r="GV20434" s="195"/>
      <c r="GW20434" s="169"/>
      <c r="GX20434" s="170"/>
      <c r="GY20434" s="170"/>
      <c r="GZ20434" s="169"/>
      <c r="HA20434" s="170"/>
      <c r="HB20434" s="170"/>
      <c r="HM20434" s="170"/>
    </row>
    <row r="20435" spans="43:221">
      <c r="AQ20435" s="169"/>
      <c r="AS20435" s="170"/>
      <c r="AU20435" s="169"/>
      <c r="AW20435" s="170"/>
      <c r="AY20435" s="170"/>
      <c r="BA20435" s="169"/>
      <c r="BC20435" s="170"/>
      <c r="BD20435" s="169"/>
      <c r="BF20435" s="169"/>
      <c r="BG20435" s="170"/>
      <c r="BH20435" s="169"/>
      <c r="BI20435" s="170"/>
      <c r="BJ20435" s="170"/>
      <c r="BK20435" s="169"/>
      <c r="BL20435" s="170"/>
      <c r="BM20435" s="170"/>
      <c r="BN20435" s="195"/>
      <c r="BO20435" s="195"/>
      <c r="BP20435" s="195"/>
      <c r="BQ20435" s="169"/>
      <c r="BR20435" s="170"/>
      <c r="BS20435" s="170"/>
      <c r="BT20435" s="169"/>
      <c r="BU20435" s="170"/>
      <c r="BV20435" s="170"/>
      <c r="BW20435" s="170"/>
      <c r="BX20435" s="170"/>
      <c r="BY20435" s="170"/>
      <c r="BZ20435" s="170"/>
      <c r="CN20435" s="195"/>
      <c r="DN20435" s="28"/>
      <c r="DO20435" s="28"/>
      <c r="DP20435" s="28"/>
      <c r="DQ20435" s="28"/>
      <c r="EW20435" s="28"/>
      <c r="EX20435" s="28"/>
      <c r="EY20435" s="28"/>
      <c r="FE20435" s="169"/>
      <c r="FN20435" s="195"/>
      <c r="FO20435" s="195"/>
      <c r="GK20435" s="169"/>
      <c r="GL20435" s="170"/>
      <c r="GM20435" s="170"/>
      <c r="GN20435" s="169"/>
      <c r="GO20435" s="170"/>
      <c r="GP20435" s="170"/>
      <c r="GQ20435" s="195"/>
      <c r="GR20435" s="195"/>
      <c r="GS20435" s="195"/>
      <c r="GT20435" s="195"/>
      <c r="GU20435" s="195"/>
      <c r="GV20435" s="195"/>
      <c r="GW20435" s="169"/>
      <c r="GX20435" s="170"/>
      <c r="GY20435" s="170"/>
      <c r="GZ20435" s="169"/>
      <c r="HA20435" s="170"/>
      <c r="HB20435" s="170"/>
      <c r="HM20435" s="170"/>
    </row>
    <row r="20436" spans="43:221">
      <c r="AQ20436" s="169"/>
      <c r="AS20436" s="170"/>
      <c r="AU20436" s="169"/>
      <c r="AW20436" s="170"/>
      <c r="AY20436" s="170"/>
      <c r="BA20436" s="169"/>
      <c r="BC20436" s="170"/>
      <c r="BD20436" s="169"/>
      <c r="BF20436" s="169"/>
      <c r="BG20436" s="170"/>
      <c r="BH20436" s="169"/>
      <c r="BI20436" s="170"/>
      <c r="BJ20436" s="170"/>
      <c r="BK20436" s="169"/>
      <c r="BL20436" s="170"/>
      <c r="BM20436" s="170"/>
      <c r="BN20436" s="195"/>
      <c r="BO20436" s="195"/>
      <c r="BP20436" s="195"/>
      <c r="BQ20436" s="169"/>
      <c r="BR20436" s="170"/>
      <c r="BS20436" s="170"/>
      <c r="BT20436" s="169"/>
      <c r="BU20436" s="170"/>
      <c r="BV20436" s="170"/>
      <c r="BW20436" s="170"/>
      <c r="BX20436" s="170"/>
      <c r="BY20436" s="170"/>
      <c r="BZ20436" s="170"/>
      <c r="CN20436" s="195"/>
      <c r="DN20436" s="28"/>
      <c r="DO20436" s="28"/>
      <c r="DP20436" s="28"/>
      <c r="DQ20436" s="28"/>
      <c r="EW20436" s="28"/>
      <c r="EX20436" s="28"/>
      <c r="EY20436" s="28"/>
      <c r="FE20436" s="169"/>
      <c r="FN20436" s="195"/>
      <c r="FO20436" s="195"/>
      <c r="GK20436" s="169"/>
      <c r="GL20436" s="170"/>
      <c r="GM20436" s="170"/>
      <c r="GN20436" s="169"/>
      <c r="GO20436" s="170"/>
      <c r="GP20436" s="170"/>
      <c r="GQ20436" s="195"/>
      <c r="GR20436" s="195"/>
      <c r="GS20436" s="195"/>
      <c r="GT20436" s="195"/>
      <c r="GU20436" s="195"/>
      <c r="GV20436" s="195"/>
      <c r="GW20436" s="169"/>
      <c r="GX20436" s="170"/>
      <c r="GY20436" s="170"/>
      <c r="GZ20436" s="169"/>
      <c r="HA20436" s="170"/>
      <c r="HB20436" s="170"/>
      <c r="HM20436" s="170"/>
    </row>
    <row r="20437" spans="43:221">
      <c r="AQ20437" s="169"/>
      <c r="AS20437" s="170"/>
      <c r="AU20437" s="169"/>
      <c r="AW20437" s="170"/>
      <c r="AY20437" s="170"/>
      <c r="BA20437" s="169"/>
      <c r="BC20437" s="170"/>
      <c r="BD20437" s="169"/>
      <c r="BF20437" s="169"/>
      <c r="BG20437" s="170"/>
      <c r="BH20437" s="169"/>
      <c r="BI20437" s="170"/>
      <c r="BJ20437" s="170"/>
      <c r="BK20437" s="169"/>
      <c r="BL20437" s="170"/>
      <c r="BM20437" s="170"/>
      <c r="BN20437" s="195"/>
      <c r="BO20437" s="195"/>
      <c r="BP20437" s="195"/>
      <c r="BQ20437" s="169"/>
      <c r="BR20437" s="170"/>
      <c r="BS20437" s="170"/>
      <c r="BT20437" s="169"/>
      <c r="BU20437" s="170"/>
      <c r="BV20437" s="170"/>
      <c r="BW20437" s="170"/>
      <c r="BX20437" s="170"/>
      <c r="BY20437" s="170"/>
      <c r="BZ20437" s="170"/>
      <c r="CN20437" s="195"/>
      <c r="DN20437" s="28"/>
      <c r="DO20437" s="28"/>
      <c r="DP20437" s="28"/>
      <c r="DQ20437" s="28"/>
      <c r="EW20437" s="28"/>
      <c r="EX20437" s="28"/>
      <c r="EY20437" s="28"/>
      <c r="FE20437" s="169"/>
      <c r="FN20437" s="195"/>
      <c r="FO20437" s="195"/>
      <c r="GK20437" s="169"/>
      <c r="GL20437" s="170"/>
      <c r="GM20437" s="170"/>
      <c r="GN20437" s="169"/>
      <c r="GO20437" s="170"/>
      <c r="GP20437" s="170"/>
      <c r="GQ20437" s="195"/>
      <c r="GR20437" s="195"/>
      <c r="GS20437" s="195"/>
      <c r="GT20437" s="195"/>
      <c r="GU20437" s="195"/>
      <c r="GV20437" s="195"/>
      <c r="GW20437" s="169"/>
      <c r="GX20437" s="170"/>
      <c r="GY20437" s="170"/>
      <c r="GZ20437" s="169"/>
      <c r="HA20437" s="170"/>
      <c r="HB20437" s="170"/>
      <c r="HM20437" s="170"/>
    </row>
    <row r="20438" spans="43:221">
      <c r="AQ20438" s="169"/>
      <c r="AS20438" s="170"/>
      <c r="AU20438" s="169"/>
      <c r="AW20438" s="170"/>
      <c r="AY20438" s="170"/>
      <c r="BA20438" s="169"/>
      <c r="BC20438" s="170"/>
      <c r="BD20438" s="169"/>
      <c r="BF20438" s="169"/>
      <c r="BG20438" s="170"/>
      <c r="BH20438" s="169"/>
      <c r="BI20438" s="170"/>
      <c r="BJ20438" s="170"/>
      <c r="BK20438" s="169"/>
      <c r="BL20438" s="170"/>
      <c r="BM20438" s="170"/>
      <c r="BN20438" s="195"/>
      <c r="BO20438" s="195"/>
      <c r="BP20438" s="195"/>
      <c r="BQ20438" s="169"/>
      <c r="BR20438" s="170"/>
      <c r="BS20438" s="170"/>
      <c r="BT20438" s="169"/>
      <c r="BU20438" s="170"/>
      <c r="BV20438" s="170"/>
      <c r="BW20438" s="170"/>
      <c r="BX20438" s="170"/>
      <c r="BY20438" s="170"/>
      <c r="BZ20438" s="170"/>
      <c r="CN20438" s="195"/>
      <c r="DN20438" s="28"/>
      <c r="DO20438" s="28"/>
      <c r="DP20438" s="28"/>
      <c r="DQ20438" s="28"/>
      <c r="EW20438" s="28"/>
      <c r="EX20438" s="28"/>
      <c r="EY20438" s="28"/>
      <c r="FE20438" s="169"/>
      <c r="FN20438" s="195"/>
      <c r="FO20438" s="195"/>
      <c r="GK20438" s="169"/>
      <c r="GL20438" s="170"/>
      <c r="GM20438" s="170"/>
      <c r="GN20438" s="169"/>
      <c r="GO20438" s="170"/>
      <c r="GP20438" s="170"/>
      <c r="GQ20438" s="195"/>
      <c r="GR20438" s="195"/>
      <c r="GS20438" s="195"/>
      <c r="GT20438" s="195"/>
      <c r="GU20438" s="195"/>
      <c r="GV20438" s="195"/>
      <c r="GW20438" s="169"/>
      <c r="GX20438" s="170"/>
      <c r="GY20438" s="170"/>
      <c r="GZ20438" s="169"/>
      <c r="HA20438" s="170"/>
      <c r="HB20438" s="170"/>
      <c r="HM20438" s="170"/>
    </row>
    <row r="20439" spans="43:221">
      <c r="AQ20439" s="169"/>
      <c r="AS20439" s="170"/>
      <c r="AU20439" s="169"/>
      <c r="AW20439" s="170"/>
      <c r="AY20439" s="170"/>
      <c r="BA20439" s="169"/>
      <c r="BC20439" s="170"/>
      <c r="BD20439" s="169"/>
      <c r="BF20439" s="169"/>
      <c r="BG20439" s="170"/>
      <c r="BH20439" s="169"/>
      <c r="BI20439" s="170"/>
      <c r="BJ20439" s="170"/>
      <c r="BK20439" s="169"/>
      <c r="BL20439" s="170"/>
      <c r="BM20439" s="170"/>
      <c r="BN20439" s="195"/>
      <c r="BO20439" s="195"/>
      <c r="BP20439" s="195"/>
      <c r="BQ20439" s="169"/>
      <c r="BR20439" s="170"/>
      <c r="BS20439" s="170"/>
      <c r="BT20439" s="169"/>
      <c r="BU20439" s="170"/>
      <c r="BV20439" s="170"/>
      <c r="BW20439" s="170"/>
      <c r="BX20439" s="170"/>
      <c r="BY20439" s="170"/>
      <c r="BZ20439" s="170"/>
      <c r="CN20439" s="195"/>
      <c r="DN20439" s="28"/>
      <c r="DO20439" s="28"/>
      <c r="DP20439" s="28"/>
      <c r="DQ20439" s="28"/>
      <c r="EW20439" s="28"/>
      <c r="EX20439" s="28"/>
      <c r="EY20439" s="28"/>
      <c r="FE20439" s="169"/>
      <c r="FN20439" s="195"/>
      <c r="FO20439" s="195"/>
      <c r="GK20439" s="169"/>
      <c r="GL20439" s="170"/>
      <c r="GM20439" s="170"/>
      <c r="GN20439" s="169"/>
      <c r="GO20439" s="170"/>
      <c r="GP20439" s="170"/>
      <c r="GQ20439" s="195"/>
      <c r="GR20439" s="195"/>
      <c r="GS20439" s="195"/>
      <c r="GT20439" s="195"/>
      <c r="GU20439" s="195"/>
      <c r="GV20439" s="195"/>
      <c r="GW20439" s="169"/>
      <c r="GX20439" s="170"/>
      <c r="GY20439" s="170"/>
      <c r="GZ20439" s="169"/>
      <c r="HA20439" s="170"/>
      <c r="HB20439" s="170"/>
      <c r="HM20439" s="170"/>
    </row>
    <row r="20440" spans="43:221">
      <c r="AQ20440" s="169"/>
      <c r="AS20440" s="170"/>
      <c r="AU20440" s="169"/>
      <c r="AW20440" s="170"/>
      <c r="AY20440" s="170"/>
      <c r="BA20440" s="169"/>
      <c r="BC20440" s="170"/>
      <c r="BD20440" s="169"/>
      <c r="BF20440" s="169"/>
      <c r="BG20440" s="170"/>
      <c r="BH20440" s="169"/>
      <c r="BI20440" s="170"/>
      <c r="BJ20440" s="170"/>
      <c r="BK20440" s="169"/>
      <c r="BL20440" s="170"/>
      <c r="BM20440" s="170"/>
      <c r="BN20440" s="195"/>
      <c r="BO20440" s="195"/>
      <c r="BP20440" s="195"/>
      <c r="BQ20440" s="169"/>
      <c r="BR20440" s="170"/>
      <c r="BS20440" s="170"/>
      <c r="BT20440" s="169"/>
      <c r="BU20440" s="170"/>
      <c r="BV20440" s="170"/>
      <c r="BW20440" s="170"/>
      <c r="BX20440" s="170"/>
      <c r="BY20440" s="170"/>
      <c r="BZ20440" s="170"/>
      <c r="CN20440" s="195"/>
      <c r="DN20440" s="28"/>
      <c r="DO20440" s="28"/>
      <c r="DP20440" s="28"/>
      <c r="DQ20440" s="28"/>
      <c r="EW20440" s="28"/>
      <c r="EX20440" s="28"/>
      <c r="EY20440" s="28"/>
      <c r="FE20440" s="169"/>
      <c r="FN20440" s="195"/>
      <c r="FO20440" s="195"/>
      <c r="GK20440" s="169"/>
      <c r="GL20440" s="170"/>
      <c r="GM20440" s="170"/>
      <c r="GN20440" s="169"/>
      <c r="GO20440" s="170"/>
      <c r="GP20440" s="170"/>
      <c r="GQ20440" s="195"/>
      <c r="GR20440" s="195"/>
      <c r="GS20440" s="195"/>
      <c r="GT20440" s="195"/>
      <c r="GU20440" s="195"/>
      <c r="GV20440" s="195"/>
      <c r="GW20440" s="169"/>
      <c r="GX20440" s="170"/>
      <c r="GY20440" s="170"/>
      <c r="GZ20440" s="169"/>
      <c r="HA20440" s="170"/>
      <c r="HB20440" s="170"/>
      <c r="HM20440" s="170"/>
    </row>
    <row r="20441" spans="43:221">
      <c r="AQ20441" s="169"/>
      <c r="AS20441" s="170"/>
      <c r="AU20441" s="169"/>
      <c r="AW20441" s="170"/>
      <c r="AY20441" s="170"/>
      <c r="BA20441" s="169"/>
      <c r="BC20441" s="170"/>
      <c r="BD20441" s="169"/>
      <c r="BF20441" s="169"/>
      <c r="BG20441" s="170"/>
      <c r="BH20441" s="169"/>
      <c r="BI20441" s="170"/>
      <c r="BJ20441" s="170"/>
      <c r="BK20441" s="169"/>
      <c r="BL20441" s="170"/>
      <c r="BM20441" s="170"/>
      <c r="BN20441" s="195"/>
      <c r="BO20441" s="195"/>
      <c r="BP20441" s="195"/>
      <c r="BQ20441" s="169"/>
      <c r="BR20441" s="170"/>
      <c r="BS20441" s="170"/>
      <c r="BT20441" s="169"/>
      <c r="BU20441" s="170"/>
      <c r="BV20441" s="170"/>
      <c r="BW20441" s="170"/>
      <c r="BX20441" s="170"/>
      <c r="BY20441" s="170"/>
      <c r="BZ20441" s="170"/>
      <c r="CN20441" s="195"/>
      <c r="DN20441" s="28"/>
      <c r="DO20441" s="28"/>
      <c r="DP20441" s="28"/>
      <c r="DQ20441" s="28"/>
      <c r="EW20441" s="28"/>
      <c r="EX20441" s="28"/>
      <c r="EY20441" s="28"/>
      <c r="FE20441" s="169"/>
      <c r="FN20441" s="195"/>
      <c r="FO20441" s="195"/>
      <c r="GK20441" s="169"/>
      <c r="GL20441" s="170"/>
      <c r="GM20441" s="170"/>
      <c r="GN20441" s="169"/>
      <c r="GO20441" s="170"/>
      <c r="GP20441" s="170"/>
      <c r="GQ20441" s="195"/>
      <c r="GR20441" s="195"/>
      <c r="GS20441" s="195"/>
      <c r="GT20441" s="195"/>
      <c r="GU20441" s="195"/>
      <c r="GV20441" s="195"/>
      <c r="GW20441" s="169"/>
      <c r="GX20441" s="170"/>
      <c r="GY20441" s="170"/>
      <c r="GZ20441" s="169"/>
      <c r="HA20441" s="170"/>
      <c r="HB20441" s="170"/>
      <c r="HM20441" s="170"/>
    </row>
    <row r="20442" spans="43:221">
      <c r="AQ20442" s="169"/>
      <c r="AS20442" s="170"/>
      <c r="AU20442" s="169"/>
      <c r="AW20442" s="170"/>
      <c r="AY20442" s="170"/>
      <c r="BA20442" s="169"/>
      <c r="BC20442" s="170"/>
      <c r="BD20442" s="169"/>
      <c r="BF20442" s="169"/>
      <c r="BG20442" s="170"/>
      <c r="BH20442" s="169"/>
      <c r="BI20442" s="170"/>
      <c r="BJ20442" s="170"/>
      <c r="BK20442" s="169"/>
      <c r="BL20442" s="170"/>
      <c r="BM20442" s="170"/>
      <c r="BN20442" s="195"/>
      <c r="BO20442" s="195"/>
      <c r="BP20442" s="195"/>
      <c r="BQ20442" s="169"/>
      <c r="BR20442" s="170"/>
      <c r="BS20442" s="170"/>
      <c r="BT20442" s="169"/>
      <c r="BU20442" s="170"/>
      <c r="BV20442" s="170"/>
      <c r="BW20442" s="170"/>
      <c r="BX20442" s="170"/>
      <c r="BY20442" s="170"/>
      <c r="BZ20442" s="170"/>
      <c r="CN20442" s="195"/>
      <c r="DN20442" s="28"/>
      <c r="DO20442" s="28"/>
      <c r="DP20442" s="28"/>
      <c r="DQ20442" s="28"/>
      <c r="EW20442" s="28"/>
      <c r="EX20442" s="28"/>
      <c r="EY20442" s="28"/>
      <c r="FE20442" s="169"/>
      <c r="FN20442" s="195"/>
      <c r="FO20442" s="195"/>
      <c r="GK20442" s="169"/>
      <c r="GL20442" s="170"/>
      <c r="GM20442" s="170"/>
      <c r="GN20442" s="169"/>
      <c r="GO20442" s="170"/>
      <c r="GP20442" s="170"/>
      <c r="GQ20442" s="195"/>
      <c r="GR20442" s="195"/>
      <c r="GS20442" s="195"/>
      <c r="GT20442" s="195"/>
      <c r="GU20442" s="195"/>
      <c r="GV20442" s="195"/>
      <c r="GW20442" s="169"/>
      <c r="GX20442" s="170"/>
      <c r="GY20442" s="170"/>
      <c r="GZ20442" s="169"/>
      <c r="HA20442" s="170"/>
      <c r="HB20442" s="170"/>
      <c r="HM20442" s="170"/>
    </row>
    <row r="20443" spans="43:221">
      <c r="AQ20443" s="169"/>
      <c r="AS20443" s="170"/>
      <c r="AU20443" s="169"/>
      <c r="AW20443" s="170"/>
      <c r="AY20443" s="170"/>
      <c r="BA20443" s="169"/>
      <c r="BC20443" s="170"/>
      <c r="BD20443" s="169"/>
      <c r="BF20443" s="169"/>
      <c r="BG20443" s="170"/>
      <c r="BH20443" s="169"/>
      <c r="BI20443" s="170"/>
      <c r="BJ20443" s="170"/>
      <c r="BK20443" s="169"/>
      <c r="BL20443" s="170"/>
      <c r="BM20443" s="170"/>
      <c r="BN20443" s="195"/>
      <c r="BO20443" s="195"/>
      <c r="BP20443" s="195"/>
      <c r="BQ20443" s="169"/>
      <c r="BR20443" s="170"/>
      <c r="BS20443" s="170"/>
      <c r="BT20443" s="169"/>
      <c r="BU20443" s="170"/>
      <c r="BV20443" s="170"/>
      <c r="BW20443" s="170"/>
      <c r="BX20443" s="170"/>
      <c r="BY20443" s="170"/>
      <c r="BZ20443" s="170"/>
      <c r="CN20443" s="195"/>
      <c r="DN20443" s="28"/>
      <c r="DO20443" s="28"/>
      <c r="DP20443" s="28"/>
      <c r="DQ20443" s="28"/>
      <c r="EW20443" s="28"/>
      <c r="EX20443" s="28"/>
      <c r="EY20443" s="28"/>
      <c r="FE20443" s="169"/>
      <c r="FN20443" s="195"/>
      <c r="FO20443" s="195"/>
      <c r="GK20443" s="169"/>
      <c r="GL20443" s="170"/>
      <c r="GM20443" s="170"/>
      <c r="GN20443" s="169"/>
      <c r="GO20443" s="170"/>
      <c r="GP20443" s="170"/>
      <c r="GQ20443" s="195"/>
      <c r="GR20443" s="195"/>
      <c r="GS20443" s="195"/>
      <c r="GT20443" s="195"/>
      <c r="GU20443" s="195"/>
      <c r="GV20443" s="195"/>
      <c r="GW20443" s="169"/>
      <c r="GX20443" s="170"/>
      <c r="GY20443" s="170"/>
      <c r="GZ20443" s="169"/>
      <c r="HA20443" s="170"/>
      <c r="HB20443" s="170"/>
      <c r="HM20443" s="170"/>
    </row>
    <row r="20444" spans="43:221">
      <c r="AQ20444" s="169"/>
      <c r="AS20444" s="170"/>
      <c r="AU20444" s="169"/>
      <c r="AW20444" s="170"/>
      <c r="AY20444" s="170"/>
      <c r="BA20444" s="169"/>
      <c r="BC20444" s="170"/>
      <c r="BD20444" s="169"/>
      <c r="BF20444" s="169"/>
      <c r="BG20444" s="170"/>
      <c r="BH20444" s="169"/>
      <c r="BI20444" s="170"/>
      <c r="BJ20444" s="170"/>
      <c r="BK20444" s="169"/>
      <c r="BL20444" s="170"/>
      <c r="BM20444" s="170"/>
      <c r="BN20444" s="195"/>
      <c r="BO20444" s="195"/>
      <c r="BP20444" s="195"/>
      <c r="BQ20444" s="169"/>
      <c r="BR20444" s="170"/>
      <c r="BS20444" s="170"/>
      <c r="BT20444" s="169"/>
      <c r="BU20444" s="170"/>
      <c r="BV20444" s="170"/>
      <c r="BW20444" s="170"/>
      <c r="BX20444" s="170"/>
      <c r="BY20444" s="170"/>
      <c r="BZ20444" s="170"/>
      <c r="CN20444" s="195"/>
      <c r="DN20444" s="28"/>
      <c r="DO20444" s="28"/>
      <c r="DP20444" s="28"/>
      <c r="DQ20444" s="28"/>
      <c r="EW20444" s="28"/>
      <c r="EX20444" s="28"/>
      <c r="EY20444" s="28"/>
      <c r="FE20444" s="169"/>
      <c r="FN20444" s="195"/>
      <c r="FO20444" s="195"/>
      <c r="GK20444" s="169"/>
      <c r="GL20444" s="170"/>
      <c r="GM20444" s="170"/>
      <c r="GN20444" s="169"/>
      <c r="GO20444" s="170"/>
      <c r="GP20444" s="170"/>
      <c r="GQ20444" s="195"/>
      <c r="GR20444" s="195"/>
      <c r="GS20444" s="195"/>
      <c r="GT20444" s="195"/>
      <c r="GU20444" s="195"/>
      <c r="GV20444" s="195"/>
      <c r="GW20444" s="169"/>
      <c r="GX20444" s="170"/>
      <c r="GY20444" s="170"/>
      <c r="GZ20444" s="169"/>
      <c r="HA20444" s="170"/>
      <c r="HB20444" s="170"/>
      <c r="HM20444" s="170"/>
    </row>
    <row r="20445" spans="43:221">
      <c r="AQ20445" s="169"/>
      <c r="AS20445" s="170"/>
      <c r="AU20445" s="169"/>
      <c r="AW20445" s="170"/>
      <c r="AY20445" s="170"/>
      <c r="BA20445" s="169"/>
      <c r="BC20445" s="170"/>
      <c r="BD20445" s="169"/>
      <c r="BF20445" s="169"/>
      <c r="BG20445" s="170"/>
      <c r="BH20445" s="169"/>
      <c r="BI20445" s="170"/>
      <c r="BJ20445" s="170"/>
      <c r="BK20445" s="169"/>
      <c r="BL20445" s="170"/>
      <c r="BM20445" s="170"/>
      <c r="BN20445" s="195"/>
      <c r="BO20445" s="195"/>
      <c r="BP20445" s="195"/>
      <c r="BQ20445" s="169"/>
      <c r="BR20445" s="170"/>
      <c r="BS20445" s="170"/>
      <c r="BT20445" s="169"/>
      <c r="BU20445" s="170"/>
      <c r="BV20445" s="170"/>
      <c r="BW20445" s="170"/>
      <c r="BX20445" s="170"/>
      <c r="BY20445" s="170"/>
      <c r="BZ20445" s="170"/>
      <c r="CN20445" s="195"/>
      <c r="DN20445" s="28"/>
      <c r="DO20445" s="28"/>
      <c r="DP20445" s="28"/>
      <c r="DQ20445" s="28"/>
      <c r="EW20445" s="28"/>
      <c r="EX20445" s="28"/>
      <c r="EY20445" s="28"/>
      <c r="FE20445" s="169"/>
      <c r="FN20445" s="195"/>
      <c r="FO20445" s="195"/>
      <c r="GK20445" s="169"/>
      <c r="GL20445" s="170"/>
      <c r="GM20445" s="170"/>
      <c r="GN20445" s="169"/>
      <c r="GO20445" s="170"/>
      <c r="GP20445" s="170"/>
      <c r="GQ20445" s="195"/>
      <c r="GR20445" s="195"/>
      <c r="GS20445" s="195"/>
      <c r="GT20445" s="195"/>
      <c r="GU20445" s="195"/>
      <c r="GV20445" s="195"/>
      <c r="GW20445" s="169"/>
      <c r="GX20445" s="170"/>
      <c r="GY20445" s="170"/>
      <c r="GZ20445" s="169"/>
      <c r="HA20445" s="170"/>
      <c r="HB20445" s="170"/>
      <c r="HM20445" s="170"/>
    </row>
    <row r="20446" spans="43:221">
      <c r="AQ20446" s="169"/>
      <c r="AS20446" s="170"/>
      <c r="AU20446" s="169"/>
      <c r="AW20446" s="170"/>
      <c r="AY20446" s="170"/>
      <c r="BA20446" s="169"/>
      <c r="BC20446" s="170"/>
      <c r="BD20446" s="169"/>
      <c r="BF20446" s="169"/>
      <c r="BG20446" s="170"/>
      <c r="BH20446" s="169"/>
      <c r="BI20446" s="170"/>
      <c r="BJ20446" s="170"/>
      <c r="BK20446" s="169"/>
      <c r="BL20446" s="170"/>
      <c r="BM20446" s="170"/>
      <c r="BN20446" s="195"/>
      <c r="BO20446" s="195"/>
      <c r="BP20446" s="195"/>
      <c r="BQ20446" s="169"/>
      <c r="BR20446" s="170"/>
      <c r="BS20446" s="170"/>
      <c r="BT20446" s="169"/>
      <c r="BU20446" s="170"/>
      <c r="BV20446" s="170"/>
      <c r="BW20446" s="170"/>
      <c r="BX20446" s="170"/>
      <c r="BY20446" s="170"/>
      <c r="BZ20446" s="170"/>
      <c r="CN20446" s="195"/>
      <c r="DN20446" s="28"/>
      <c r="DO20446" s="28"/>
      <c r="DP20446" s="28"/>
      <c r="DQ20446" s="28"/>
      <c r="EW20446" s="28"/>
      <c r="EX20446" s="28"/>
      <c r="EY20446" s="28"/>
      <c r="FE20446" s="169"/>
      <c r="FN20446" s="195"/>
      <c r="FO20446" s="195"/>
      <c r="GK20446" s="169"/>
      <c r="GL20446" s="170"/>
      <c r="GM20446" s="170"/>
      <c r="GN20446" s="169"/>
      <c r="GO20446" s="170"/>
      <c r="GP20446" s="170"/>
      <c r="GQ20446" s="195"/>
      <c r="GR20446" s="195"/>
      <c r="GS20446" s="195"/>
      <c r="GT20446" s="195"/>
      <c r="GU20446" s="195"/>
      <c r="GV20446" s="195"/>
      <c r="GW20446" s="169"/>
      <c r="GX20446" s="170"/>
      <c r="GY20446" s="170"/>
      <c r="GZ20446" s="169"/>
      <c r="HA20446" s="170"/>
      <c r="HB20446" s="170"/>
      <c r="HM20446" s="170"/>
    </row>
    <row r="20447" spans="43:221">
      <c r="AQ20447" s="169"/>
      <c r="AS20447" s="170"/>
      <c r="AU20447" s="169"/>
      <c r="AW20447" s="170"/>
      <c r="AY20447" s="170"/>
      <c r="BA20447" s="169"/>
      <c r="BC20447" s="170"/>
      <c r="BD20447" s="169"/>
      <c r="BF20447" s="169"/>
      <c r="BG20447" s="170"/>
      <c r="BH20447" s="169"/>
      <c r="BI20447" s="170"/>
      <c r="BJ20447" s="170"/>
      <c r="BK20447" s="169"/>
      <c r="BL20447" s="170"/>
      <c r="BM20447" s="170"/>
      <c r="BN20447" s="195"/>
      <c r="BO20447" s="195"/>
      <c r="BP20447" s="195"/>
      <c r="BQ20447" s="169"/>
      <c r="BR20447" s="170"/>
      <c r="BS20447" s="170"/>
      <c r="BT20447" s="169"/>
      <c r="BU20447" s="170"/>
      <c r="BV20447" s="170"/>
      <c r="BW20447" s="170"/>
      <c r="BX20447" s="170"/>
      <c r="BY20447" s="170"/>
      <c r="BZ20447" s="170"/>
      <c r="CN20447" s="195"/>
      <c r="DN20447" s="28"/>
      <c r="DO20447" s="28"/>
      <c r="DP20447" s="28"/>
      <c r="DQ20447" s="28"/>
      <c r="EW20447" s="28"/>
      <c r="EX20447" s="28"/>
      <c r="EY20447" s="28"/>
      <c r="FE20447" s="169"/>
      <c r="FN20447" s="195"/>
      <c r="FO20447" s="195"/>
      <c r="GK20447" s="169"/>
      <c r="GL20447" s="170"/>
      <c r="GM20447" s="170"/>
      <c r="GN20447" s="169"/>
      <c r="GO20447" s="170"/>
      <c r="GP20447" s="170"/>
      <c r="GQ20447" s="195"/>
      <c r="GR20447" s="195"/>
      <c r="GS20447" s="195"/>
      <c r="GT20447" s="195"/>
      <c r="GU20447" s="195"/>
      <c r="GV20447" s="195"/>
      <c r="GW20447" s="169"/>
      <c r="GX20447" s="170"/>
      <c r="GY20447" s="170"/>
      <c r="GZ20447" s="169"/>
      <c r="HA20447" s="170"/>
      <c r="HB20447" s="170"/>
      <c r="HM20447" s="170"/>
    </row>
    <row r="20448" spans="43:221">
      <c r="AQ20448" s="169"/>
      <c r="AS20448" s="170"/>
      <c r="AU20448" s="169"/>
      <c r="AW20448" s="170"/>
      <c r="AY20448" s="170"/>
      <c r="BA20448" s="169"/>
      <c r="BC20448" s="170"/>
      <c r="BD20448" s="169"/>
      <c r="BF20448" s="169"/>
      <c r="BG20448" s="170"/>
      <c r="BH20448" s="169"/>
      <c r="BI20448" s="170"/>
      <c r="BJ20448" s="170"/>
      <c r="BK20448" s="169"/>
      <c r="BL20448" s="170"/>
      <c r="BM20448" s="170"/>
      <c r="BN20448" s="195"/>
      <c r="BO20448" s="195"/>
      <c r="BP20448" s="195"/>
      <c r="BQ20448" s="169"/>
      <c r="BR20448" s="170"/>
      <c r="BS20448" s="170"/>
      <c r="BT20448" s="169"/>
      <c r="BU20448" s="170"/>
      <c r="BV20448" s="170"/>
      <c r="BW20448" s="170"/>
      <c r="BX20448" s="170"/>
      <c r="BY20448" s="170"/>
      <c r="BZ20448" s="170"/>
      <c r="CN20448" s="195"/>
      <c r="DN20448" s="28"/>
      <c r="DO20448" s="28"/>
      <c r="DP20448" s="28"/>
      <c r="DQ20448" s="28"/>
      <c r="EW20448" s="28"/>
      <c r="EX20448" s="28"/>
      <c r="EY20448" s="28"/>
      <c r="FE20448" s="169"/>
      <c r="FN20448" s="195"/>
      <c r="FO20448" s="195"/>
      <c r="GK20448" s="169"/>
      <c r="GL20448" s="170"/>
      <c r="GM20448" s="170"/>
      <c r="GN20448" s="169"/>
      <c r="GO20448" s="170"/>
      <c r="GP20448" s="170"/>
      <c r="GQ20448" s="195"/>
      <c r="GR20448" s="195"/>
      <c r="GS20448" s="195"/>
      <c r="GT20448" s="195"/>
      <c r="GU20448" s="195"/>
      <c r="GV20448" s="195"/>
      <c r="GW20448" s="169"/>
      <c r="GX20448" s="170"/>
      <c r="GY20448" s="170"/>
      <c r="GZ20448" s="169"/>
      <c r="HA20448" s="170"/>
      <c r="HB20448" s="170"/>
      <c r="HM20448" s="170"/>
    </row>
    <row r="20449" spans="43:221">
      <c r="AQ20449" s="169"/>
      <c r="AS20449" s="170"/>
      <c r="AU20449" s="169"/>
      <c r="AW20449" s="170"/>
      <c r="AY20449" s="170"/>
      <c r="BA20449" s="169"/>
      <c r="BC20449" s="170"/>
      <c r="BD20449" s="169"/>
      <c r="BF20449" s="169"/>
      <c r="BG20449" s="170"/>
      <c r="BH20449" s="169"/>
      <c r="BI20449" s="170"/>
      <c r="BJ20449" s="170"/>
      <c r="BK20449" s="169"/>
      <c r="BL20449" s="170"/>
      <c r="BM20449" s="170"/>
      <c r="BN20449" s="195"/>
      <c r="BO20449" s="195"/>
      <c r="BP20449" s="195"/>
      <c r="BQ20449" s="169"/>
      <c r="BR20449" s="170"/>
      <c r="BS20449" s="170"/>
      <c r="BT20449" s="169"/>
      <c r="BU20449" s="170"/>
      <c r="BV20449" s="170"/>
      <c r="BW20449" s="170"/>
      <c r="BX20449" s="170"/>
      <c r="BY20449" s="170"/>
      <c r="BZ20449" s="170"/>
      <c r="CN20449" s="195"/>
      <c r="DN20449" s="28"/>
      <c r="DO20449" s="28"/>
      <c r="DP20449" s="28"/>
      <c r="DQ20449" s="28"/>
      <c r="EW20449" s="28"/>
      <c r="EX20449" s="28"/>
      <c r="EY20449" s="28"/>
      <c r="FE20449" s="169"/>
      <c r="FN20449" s="195"/>
      <c r="FO20449" s="195"/>
      <c r="GK20449" s="169"/>
      <c r="GL20449" s="170"/>
      <c r="GM20449" s="170"/>
      <c r="GN20449" s="169"/>
      <c r="GO20449" s="170"/>
      <c r="GP20449" s="170"/>
      <c r="GQ20449" s="195"/>
      <c r="GR20449" s="195"/>
      <c r="GS20449" s="195"/>
      <c r="GT20449" s="195"/>
      <c r="GU20449" s="195"/>
      <c r="GV20449" s="195"/>
      <c r="GW20449" s="169"/>
      <c r="GX20449" s="170"/>
      <c r="GY20449" s="170"/>
      <c r="GZ20449" s="169"/>
      <c r="HA20449" s="170"/>
      <c r="HB20449" s="170"/>
      <c r="HM20449" s="170"/>
    </row>
    <row r="20450" spans="43:221">
      <c r="AQ20450" s="169"/>
      <c r="AS20450" s="170"/>
      <c r="AU20450" s="169"/>
      <c r="AW20450" s="170"/>
      <c r="AY20450" s="170"/>
      <c r="BA20450" s="169"/>
      <c r="BC20450" s="170"/>
      <c r="BD20450" s="169"/>
      <c r="BF20450" s="169"/>
      <c r="BG20450" s="170"/>
      <c r="BH20450" s="169"/>
      <c r="BI20450" s="170"/>
      <c r="BJ20450" s="170"/>
      <c r="BK20450" s="169"/>
      <c r="BL20450" s="170"/>
      <c r="BM20450" s="170"/>
      <c r="BN20450" s="195"/>
      <c r="BO20450" s="195"/>
      <c r="BP20450" s="195"/>
      <c r="BQ20450" s="169"/>
      <c r="BR20450" s="170"/>
      <c r="BS20450" s="170"/>
      <c r="BT20450" s="169"/>
      <c r="BU20450" s="170"/>
      <c r="BV20450" s="170"/>
      <c r="BW20450" s="170"/>
      <c r="BX20450" s="170"/>
      <c r="BY20450" s="170"/>
      <c r="BZ20450" s="170"/>
      <c r="CN20450" s="195"/>
      <c r="DN20450" s="28"/>
      <c r="DO20450" s="28"/>
      <c r="DP20450" s="28"/>
      <c r="DQ20450" s="28"/>
      <c r="EW20450" s="28"/>
      <c r="EX20450" s="28"/>
      <c r="EY20450" s="28"/>
      <c r="FE20450" s="169"/>
      <c r="FN20450" s="195"/>
      <c r="FO20450" s="195"/>
      <c r="GK20450" s="169"/>
      <c r="GL20450" s="170"/>
      <c r="GM20450" s="170"/>
      <c r="GN20450" s="169"/>
      <c r="GO20450" s="170"/>
      <c r="GP20450" s="170"/>
      <c r="GQ20450" s="195"/>
      <c r="GR20450" s="195"/>
      <c r="GS20450" s="195"/>
      <c r="GT20450" s="195"/>
      <c r="GU20450" s="195"/>
      <c r="GV20450" s="195"/>
      <c r="GW20450" s="169"/>
      <c r="GX20450" s="170"/>
      <c r="GY20450" s="170"/>
      <c r="GZ20450" s="169"/>
      <c r="HA20450" s="170"/>
      <c r="HB20450" s="170"/>
      <c r="HM20450" s="170"/>
    </row>
    <row r="20451" spans="43:221">
      <c r="AQ20451" s="169"/>
      <c r="AS20451" s="170"/>
      <c r="AU20451" s="169"/>
      <c r="AW20451" s="170"/>
      <c r="AY20451" s="170"/>
      <c r="BA20451" s="169"/>
      <c r="BC20451" s="170"/>
      <c r="BD20451" s="169"/>
      <c r="BF20451" s="169"/>
      <c r="BG20451" s="170"/>
      <c r="BH20451" s="169"/>
      <c r="BI20451" s="170"/>
      <c r="BJ20451" s="170"/>
      <c r="BK20451" s="169"/>
      <c r="BL20451" s="170"/>
      <c r="BM20451" s="170"/>
      <c r="BN20451" s="195"/>
      <c r="BO20451" s="195"/>
      <c r="BP20451" s="195"/>
      <c r="BQ20451" s="169"/>
      <c r="BR20451" s="170"/>
      <c r="BS20451" s="170"/>
      <c r="BT20451" s="169"/>
      <c r="BU20451" s="170"/>
      <c r="BV20451" s="170"/>
      <c r="BW20451" s="170"/>
      <c r="BX20451" s="170"/>
      <c r="BY20451" s="170"/>
      <c r="BZ20451" s="170"/>
      <c r="CN20451" s="195"/>
      <c r="DN20451" s="28"/>
      <c r="DO20451" s="28"/>
      <c r="DP20451" s="28"/>
      <c r="DQ20451" s="28"/>
      <c r="EW20451" s="28"/>
      <c r="EX20451" s="28"/>
      <c r="EY20451" s="28"/>
      <c r="FE20451" s="169"/>
      <c r="FN20451" s="195"/>
      <c r="FO20451" s="195"/>
      <c r="GK20451" s="169"/>
      <c r="GL20451" s="170"/>
      <c r="GM20451" s="170"/>
      <c r="GN20451" s="169"/>
      <c r="GO20451" s="170"/>
      <c r="GP20451" s="170"/>
      <c r="GQ20451" s="195"/>
      <c r="GR20451" s="195"/>
      <c r="GS20451" s="195"/>
      <c r="GT20451" s="195"/>
      <c r="GU20451" s="195"/>
      <c r="GV20451" s="195"/>
      <c r="GW20451" s="169"/>
      <c r="GX20451" s="170"/>
      <c r="GY20451" s="170"/>
      <c r="GZ20451" s="169"/>
      <c r="HA20451" s="170"/>
      <c r="HB20451" s="170"/>
      <c r="HM20451" s="170"/>
    </row>
    <row r="20452" spans="43:221">
      <c r="AQ20452" s="169"/>
      <c r="AS20452" s="170"/>
      <c r="AU20452" s="169"/>
      <c r="AW20452" s="170"/>
      <c r="AY20452" s="170"/>
      <c r="BA20452" s="169"/>
      <c r="BC20452" s="170"/>
      <c r="BD20452" s="169"/>
      <c r="BF20452" s="169"/>
      <c r="BG20452" s="170"/>
      <c r="BH20452" s="169"/>
      <c r="BI20452" s="170"/>
      <c r="BJ20452" s="170"/>
      <c r="BK20452" s="169"/>
      <c r="BL20452" s="170"/>
      <c r="BM20452" s="170"/>
      <c r="BN20452" s="195"/>
      <c r="BO20452" s="195"/>
      <c r="BP20452" s="195"/>
      <c r="BQ20452" s="169"/>
      <c r="BR20452" s="170"/>
      <c r="BS20452" s="170"/>
      <c r="BT20452" s="169"/>
      <c r="BU20452" s="170"/>
      <c r="BV20452" s="170"/>
      <c r="BW20452" s="170"/>
      <c r="BX20452" s="170"/>
      <c r="BY20452" s="170"/>
      <c r="BZ20452" s="170"/>
      <c r="CN20452" s="195"/>
      <c r="DN20452" s="28"/>
      <c r="DO20452" s="28"/>
      <c r="DP20452" s="28"/>
      <c r="DQ20452" s="28"/>
      <c r="EW20452" s="28"/>
      <c r="EX20452" s="28"/>
      <c r="EY20452" s="28"/>
      <c r="FE20452" s="169"/>
      <c r="FN20452" s="195"/>
      <c r="FO20452" s="195"/>
      <c r="GK20452" s="169"/>
      <c r="GL20452" s="170"/>
      <c r="GM20452" s="170"/>
      <c r="GN20452" s="169"/>
      <c r="GO20452" s="170"/>
      <c r="GP20452" s="170"/>
      <c r="GQ20452" s="195"/>
      <c r="GR20452" s="195"/>
      <c r="GS20452" s="195"/>
      <c r="GT20452" s="195"/>
      <c r="GU20452" s="195"/>
      <c r="GV20452" s="195"/>
      <c r="GW20452" s="169"/>
      <c r="GX20452" s="170"/>
      <c r="GY20452" s="170"/>
      <c r="GZ20452" s="169"/>
      <c r="HA20452" s="170"/>
      <c r="HB20452" s="170"/>
      <c r="HM20452" s="170"/>
    </row>
    <row r="20453" spans="43:221">
      <c r="AQ20453" s="169"/>
      <c r="AS20453" s="170"/>
      <c r="AU20453" s="169"/>
      <c r="AW20453" s="170"/>
      <c r="AY20453" s="170"/>
      <c r="BA20453" s="169"/>
      <c r="BC20453" s="170"/>
      <c r="BD20453" s="169"/>
      <c r="BF20453" s="169"/>
      <c r="BG20453" s="170"/>
      <c r="BH20453" s="169"/>
      <c r="BI20453" s="170"/>
      <c r="BJ20453" s="170"/>
      <c r="BK20453" s="169"/>
      <c r="BL20453" s="170"/>
      <c r="BM20453" s="170"/>
      <c r="BN20453" s="195"/>
      <c r="BO20453" s="195"/>
      <c r="BP20453" s="195"/>
      <c r="BQ20453" s="169"/>
      <c r="BR20453" s="170"/>
      <c r="BS20453" s="170"/>
      <c r="BT20453" s="169"/>
      <c r="BU20453" s="170"/>
      <c r="BV20453" s="170"/>
      <c r="BW20453" s="170"/>
      <c r="BX20453" s="170"/>
      <c r="BY20453" s="170"/>
      <c r="BZ20453" s="170"/>
      <c r="CN20453" s="195"/>
      <c r="DN20453" s="28"/>
      <c r="DO20453" s="28"/>
      <c r="DP20453" s="28"/>
      <c r="DQ20453" s="28"/>
      <c r="EW20453" s="28"/>
      <c r="EX20453" s="28"/>
      <c r="EY20453" s="28"/>
      <c r="FE20453" s="169"/>
      <c r="FN20453" s="195"/>
      <c r="FO20453" s="195"/>
      <c r="GK20453" s="169"/>
      <c r="GL20453" s="170"/>
      <c r="GM20453" s="170"/>
      <c r="GN20453" s="169"/>
      <c r="GO20453" s="170"/>
      <c r="GP20453" s="170"/>
      <c r="GQ20453" s="195"/>
      <c r="GR20453" s="195"/>
      <c r="GS20453" s="195"/>
      <c r="GT20453" s="195"/>
      <c r="GU20453" s="195"/>
      <c r="GV20453" s="195"/>
      <c r="GW20453" s="169"/>
      <c r="GX20453" s="170"/>
      <c r="GY20453" s="170"/>
      <c r="GZ20453" s="169"/>
      <c r="HA20453" s="170"/>
      <c r="HB20453" s="170"/>
      <c r="HM20453" s="170"/>
    </row>
    <row r="20454" spans="43:221">
      <c r="AQ20454" s="169"/>
      <c r="AS20454" s="170"/>
      <c r="AU20454" s="169"/>
      <c r="AW20454" s="170"/>
      <c r="AY20454" s="170"/>
      <c r="BA20454" s="169"/>
      <c r="BC20454" s="170"/>
      <c r="BD20454" s="169"/>
      <c r="BF20454" s="169"/>
      <c r="BG20454" s="170"/>
      <c r="BH20454" s="169"/>
      <c r="BI20454" s="170"/>
      <c r="BJ20454" s="170"/>
      <c r="BK20454" s="169"/>
      <c r="BL20454" s="170"/>
      <c r="BM20454" s="170"/>
      <c r="BN20454" s="195"/>
      <c r="BO20454" s="195"/>
      <c r="BP20454" s="195"/>
      <c r="BQ20454" s="169"/>
      <c r="BR20454" s="170"/>
      <c r="BS20454" s="170"/>
      <c r="BT20454" s="169"/>
      <c r="BU20454" s="170"/>
      <c r="BV20454" s="170"/>
      <c r="BW20454" s="170"/>
      <c r="BX20454" s="170"/>
      <c r="BY20454" s="170"/>
      <c r="BZ20454" s="170"/>
      <c r="CN20454" s="195"/>
      <c r="DN20454" s="28"/>
      <c r="DO20454" s="28"/>
      <c r="DP20454" s="28"/>
      <c r="DQ20454" s="28"/>
      <c r="EW20454" s="28"/>
      <c r="EX20454" s="28"/>
      <c r="EY20454" s="28"/>
      <c r="FE20454" s="169"/>
      <c r="FN20454" s="195"/>
      <c r="FO20454" s="195"/>
      <c r="GK20454" s="169"/>
      <c r="GL20454" s="170"/>
      <c r="GM20454" s="170"/>
      <c r="GN20454" s="169"/>
      <c r="GO20454" s="170"/>
      <c r="GP20454" s="170"/>
      <c r="GQ20454" s="195"/>
      <c r="GR20454" s="195"/>
      <c r="GS20454" s="195"/>
      <c r="GT20454" s="195"/>
      <c r="GU20454" s="195"/>
      <c r="GV20454" s="195"/>
      <c r="GW20454" s="169"/>
      <c r="GX20454" s="170"/>
      <c r="GY20454" s="170"/>
      <c r="GZ20454" s="169"/>
      <c r="HA20454" s="170"/>
      <c r="HB20454" s="170"/>
      <c r="HM20454" s="170"/>
    </row>
    <row r="20455" spans="43:221">
      <c r="AQ20455" s="169"/>
      <c r="AS20455" s="170"/>
      <c r="AU20455" s="169"/>
      <c r="AW20455" s="170"/>
      <c r="AY20455" s="170"/>
      <c r="BA20455" s="169"/>
      <c r="BC20455" s="170"/>
      <c r="BD20455" s="169"/>
      <c r="BF20455" s="169"/>
      <c r="BG20455" s="170"/>
      <c r="BH20455" s="169"/>
      <c r="BI20455" s="170"/>
      <c r="BJ20455" s="170"/>
      <c r="BK20455" s="169"/>
      <c r="BL20455" s="170"/>
      <c r="BM20455" s="170"/>
      <c r="BN20455" s="195"/>
      <c r="BO20455" s="195"/>
      <c r="BP20455" s="195"/>
      <c r="BQ20455" s="169"/>
      <c r="BR20455" s="170"/>
      <c r="BS20455" s="170"/>
      <c r="BT20455" s="169"/>
      <c r="BU20455" s="170"/>
      <c r="BV20455" s="170"/>
      <c r="BW20455" s="170"/>
      <c r="BX20455" s="170"/>
      <c r="BY20455" s="170"/>
      <c r="BZ20455" s="170"/>
      <c r="CN20455" s="195"/>
      <c r="DN20455" s="28"/>
      <c r="DO20455" s="28"/>
      <c r="DP20455" s="28"/>
      <c r="DQ20455" s="28"/>
      <c r="EW20455" s="28"/>
      <c r="EX20455" s="28"/>
      <c r="EY20455" s="28"/>
      <c r="FE20455" s="169"/>
      <c r="FN20455" s="195"/>
      <c r="FO20455" s="195"/>
      <c r="GK20455" s="169"/>
      <c r="GL20455" s="170"/>
      <c r="GM20455" s="170"/>
      <c r="GN20455" s="169"/>
      <c r="GO20455" s="170"/>
      <c r="GP20455" s="170"/>
      <c r="GQ20455" s="195"/>
      <c r="GR20455" s="195"/>
      <c r="GS20455" s="195"/>
      <c r="GT20455" s="195"/>
      <c r="GU20455" s="195"/>
      <c r="GV20455" s="195"/>
      <c r="GW20455" s="169"/>
      <c r="GX20455" s="170"/>
      <c r="GY20455" s="170"/>
      <c r="GZ20455" s="169"/>
      <c r="HA20455" s="170"/>
      <c r="HB20455" s="170"/>
      <c r="HM20455" s="170"/>
    </row>
    <row r="20456" spans="43:221">
      <c r="AQ20456" s="169"/>
      <c r="AS20456" s="170"/>
      <c r="AU20456" s="169"/>
      <c r="AW20456" s="170"/>
      <c r="AY20456" s="170"/>
      <c r="BA20456" s="169"/>
      <c r="BC20456" s="170"/>
      <c r="BD20456" s="169"/>
      <c r="BF20456" s="169"/>
      <c r="BG20456" s="170"/>
      <c r="BH20456" s="169"/>
      <c r="BI20456" s="170"/>
      <c r="BJ20456" s="170"/>
      <c r="BK20456" s="169"/>
      <c r="BL20456" s="170"/>
      <c r="BM20456" s="170"/>
      <c r="BN20456" s="195"/>
      <c r="BO20456" s="195"/>
      <c r="BP20456" s="195"/>
      <c r="BQ20456" s="169"/>
      <c r="BR20456" s="170"/>
      <c r="BS20456" s="170"/>
      <c r="BT20456" s="169"/>
      <c r="BU20456" s="170"/>
      <c r="BV20456" s="170"/>
      <c r="BW20456" s="170"/>
      <c r="BX20456" s="170"/>
      <c r="BY20456" s="170"/>
      <c r="BZ20456" s="170"/>
      <c r="CN20456" s="195"/>
      <c r="DN20456" s="28"/>
      <c r="DO20456" s="28"/>
      <c r="DP20456" s="28"/>
      <c r="DQ20456" s="28"/>
      <c r="EW20456" s="28"/>
      <c r="EX20456" s="28"/>
      <c r="EY20456" s="28"/>
      <c r="FE20456" s="169"/>
      <c r="FN20456" s="195"/>
      <c r="FO20456" s="195"/>
      <c r="GK20456" s="169"/>
      <c r="GL20456" s="170"/>
      <c r="GM20456" s="170"/>
      <c r="GN20456" s="169"/>
      <c r="GO20456" s="170"/>
      <c r="GP20456" s="170"/>
      <c r="GQ20456" s="195"/>
      <c r="GR20456" s="195"/>
      <c r="GS20456" s="195"/>
      <c r="GT20456" s="195"/>
      <c r="GU20456" s="195"/>
      <c r="GV20456" s="195"/>
      <c r="GW20456" s="169"/>
      <c r="GX20456" s="170"/>
      <c r="GY20456" s="170"/>
      <c r="GZ20456" s="169"/>
      <c r="HA20456" s="170"/>
      <c r="HB20456" s="170"/>
      <c r="HM20456" s="170"/>
    </row>
    <row r="20457" spans="43:221">
      <c r="AQ20457" s="169"/>
      <c r="AS20457" s="170"/>
      <c r="AU20457" s="169"/>
      <c r="AW20457" s="170"/>
      <c r="AY20457" s="170"/>
      <c r="BA20457" s="169"/>
      <c r="BC20457" s="170"/>
      <c r="BD20457" s="169"/>
      <c r="BF20457" s="169"/>
      <c r="BG20457" s="170"/>
      <c r="BH20457" s="169"/>
      <c r="BI20457" s="170"/>
      <c r="BJ20457" s="170"/>
      <c r="BK20457" s="169"/>
      <c r="BL20457" s="170"/>
      <c r="BM20457" s="170"/>
      <c r="BN20457" s="195"/>
      <c r="BO20457" s="195"/>
      <c r="BP20457" s="195"/>
      <c r="BQ20457" s="169"/>
      <c r="BR20457" s="170"/>
      <c r="BS20457" s="170"/>
      <c r="BT20457" s="169"/>
      <c r="BU20457" s="170"/>
      <c r="BV20457" s="170"/>
      <c r="BW20457" s="170"/>
      <c r="BX20457" s="170"/>
      <c r="BY20457" s="170"/>
      <c r="BZ20457" s="170"/>
      <c r="CN20457" s="195"/>
      <c r="DN20457" s="28"/>
      <c r="DO20457" s="28"/>
      <c r="DP20457" s="28"/>
      <c r="DQ20457" s="28"/>
      <c r="EW20457" s="28"/>
      <c r="EX20457" s="28"/>
      <c r="EY20457" s="28"/>
      <c r="FE20457" s="169"/>
      <c r="FN20457" s="195"/>
      <c r="FO20457" s="195"/>
      <c r="GK20457" s="169"/>
      <c r="GL20457" s="170"/>
      <c r="GM20457" s="170"/>
      <c r="GN20457" s="169"/>
      <c r="GO20457" s="170"/>
      <c r="GP20457" s="170"/>
      <c r="GQ20457" s="195"/>
      <c r="GR20457" s="195"/>
      <c r="GS20457" s="195"/>
      <c r="GT20457" s="195"/>
      <c r="GU20457" s="195"/>
      <c r="GV20457" s="195"/>
      <c r="GW20457" s="169"/>
      <c r="GX20457" s="170"/>
      <c r="GY20457" s="170"/>
      <c r="GZ20457" s="169"/>
      <c r="HA20457" s="170"/>
      <c r="HB20457" s="170"/>
      <c r="HM20457" s="170"/>
    </row>
    <row r="20458" spans="43:221">
      <c r="AQ20458" s="169"/>
      <c r="AS20458" s="170"/>
      <c r="AU20458" s="169"/>
      <c r="AW20458" s="170"/>
      <c r="AY20458" s="170"/>
      <c r="BA20458" s="169"/>
      <c r="BC20458" s="170"/>
      <c r="BD20458" s="169"/>
      <c r="BF20458" s="169"/>
      <c r="BG20458" s="170"/>
      <c r="BH20458" s="169"/>
      <c r="BI20458" s="170"/>
      <c r="BJ20458" s="170"/>
      <c r="BK20458" s="169"/>
      <c r="BL20458" s="170"/>
      <c r="BM20458" s="170"/>
      <c r="BN20458" s="195"/>
      <c r="BO20458" s="195"/>
      <c r="BP20458" s="195"/>
      <c r="BQ20458" s="169"/>
      <c r="BR20458" s="170"/>
      <c r="BS20458" s="170"/>
      <c r="BT20458" s="169"/>
      <c r="BU20458" s="170"/>
      <c r="BV20458" s="170"/>
      <c r="BW20458" s="170"/>
      <c r="BX20458" s="170"/>
      <c r="BY20458" s="170"/>
      <c r="BZ20458" s="170"/>
      <c r="CN20458" s="195"/>
      <c r="DN20458" s="28"/>
      <c r="DO20458" s="28"/>
      <c r="DP20458" s="28"/>
      <c r="DQ20458" s="28"/>
      <c r="EW20458" s="28"/>
      <c r="EX20458" s="28"/>
      <c r="EY20458" s="28"/>
      <c r="FE20458" s="169"/>
      <c r="FN20458" s="195"/>
      <c r="FO20458" s="195"/>
      <c r="GK20458" s="169"/>
      <c r="GL20458" s="170"/>
      <c r="GM20458" s="170"/>
      <c r="GN20458" s="169"/>
      <c r="GO20458" s="170"/>
      <c r="GP20458" s="170"/>
      <c r="GQ20458" s="195"/>
      <c r="GR20458" s="195"/>
      <c r="GS20458" s="195"/>
      <c r="GT20458" s="195"/>
      <c r="GU20458" s="195"/>
      <c r="GV20458" s="195"/>
      <c r="GW20458" s="169"/>
      <c r="GX20458" s="170"/>
      <c r="GY20458" s="170"/>
      <c r="GZ20458" s="169"/>
      <c r="HA20458" s="170"/>
      <c r="HB20458" s="170"/>
      <c r="HM20458" s="170"/>
    </row>
    <row r="20459" spans="43:221">
      <c r="AQ20459" s="169"/>
      <c r="AS20459" s="170"/>
      <c r="AU20459" s="169"/>
      <c r="AW20459" s="170"/>
      <c r="AY20459" s="170"/>
      <c r="BA20459" s="169"/>
      <c r="BC20459" s="170"/>
      <c r="BD20459" s="169"/>
      <c r="BF20459" s="169"/>
      <c r="BG20459" s="170"/>
      <c r="BH20459" s="169"/>
      <c r="BI20459" s="170"/>
      <c r="BJ20459" s="170"/>
      <c r="BK20459" s="169"/>
      <c r="BL20459" s="170"/>
      <c r="BM20459" s="170"/>
      <c r="BN20459" s="195"/>
      <c r="BO20459" s="195"/>
      <c r="BP20459" s="195"/>
      <c r="BQ20459" s="169"/>
      <c r="BR20459" s="170"/>
      <c r="BS20459" s="170"/>
      <c r="BT20459" s="169"/>
      <c r="BU20459" s="170"/>
      <c r="BV20459" s="170"/>
      <c r="BW20459" s="170"/>
      <c r="BX20459" s="170"/>
      <c r="BY20459" s="170"/>
      <c r="BZ20459" s="170"/>
      <c r="CN20459" s="195"/>
      <c r="DN20459" s="28"/>
      <c r="DO20459" s="28"/>
      <c r="DP20459" s="28"/>
      <c r="DQ20459" s="28"/>
      <c r="EW20459" s="28"/>
      <c r="EX20459" s="28"/>
      <c r="EY20459" s="28"/>
      <c r="FE20459" s="169"/>
      <c r="FN20459" s="195"/>
      <c r="FO20459" s="195"/>
      <c r="GK20459" s="169"/>
      <c r="GL20459" s="170"/>
      <c r="GM20459" s="170"/>
      <c r="GN20459" s="169"/>
      <c r="GO20459" s="170"/>
      <c r="GP20459" s="170"/>
      <c r="GQ20459" s="195"/>
      <c r="GR20459" s="195"/>
      <c r="GS20459" s="195"/>
      <c r="GT20459" s="195"/>
      <c r="GU20459" s="195"/>
      <c r="GV20459" s="195"/>
      <c r="GW20459" s="169"/>
      <c r="GX20459" s="170"/>
      <c r="GY20459" s="170"/>
      <c r="GZ20459" s="169"/>
      <c r="HA20459" s="170"/>
      <c r="HB20459" s="170"/>
      <c r="HM20459" s="170"/>
    </row>
    <row r="20460" spans="43:221">
      <c r="AQ20460" s="169"/>
      <c r="AS20460" s="170"/>
      <c r="AU20460" s="169"/>
      <c r="AW20460" s="170"/>
      <c r="AY20460" s="170"/>
      <c r="BA20460" s="169"/>
      <c r="BC20460" s="170"/>
      <c r="BD20460" s="169"/>
      <c r="BF20460" s="169"/>
      <c r="BG20460" s="170"/>
      <c r="BH20460" s="169"/>
      <c r="BI20460" s="170"/>
      <c r="BJ20460" s="170"/>
      <c r="BK20460" s="169"/>
      <c r="BL20460" s="170"/>
      <c r="BM20460" s="170"/>
      <c r="BN20460" s="195"/>
      <c r="BO20460" s="195"/>
      <c r="BP20460" s="195"/>
      <c r="BQ20460" s="169"/>
      <c r="BR20460" s="170"/>
      <c r="BS20460" s="170"/>
      <c r="BT20460" s="169"/>
      <c r="BU20460" s="170"/>
      <c r="BV20460" s="170"/>
      <c r="BW20460" s="170"/>
      <c r="BX20460" s="170"/>
      <c r="BY20460" s="170"/>
      <c r="BZ20460" s="170"/>
      <c r="CN20460" s="195"/>
      <c r="DN20460" s="28"/>
      <c r="DO20460" s="28"/>
      <c r="DP20460" s="28"/>
      <c r="DQ20460" s="28"/>
      <c r="EW20460" s="28"/>
      <c r="EX20460" s="28"/>
      <c r="EY20460" s="28"/>
      <c r="FE20460" s="169"/>
      <c r="FN20460" s="195"/>
      <c r="FO20460" s="195"/>
      <c r="GK20460" s="169"/>
      <c r="GL20460" s="170"/>
      <c r="GM20460" s="170"/>
      <c r="GN20460" s="169"/>
      <c r="GO20460" s="170"/>
      <c r="GP20460" s="170"/>
      <c r="GQ20460" s="195"/>
      <c r="GR20460" s="195"/>
      <c r="GS20460" s="195"/>
      <c r="GT20460" s="195"/>
      <c r="GU20460" s="195"/>
      <c r="GV20460" s="195"/>
      <c r="GW20460" s="169"/>
      <c r="GX20460" s="170"/>
      <c r="GY20460" s="170"/>
      <c r="GZ20460" s="169"/>
      <c r="HA20460" s="170"/>
      <c r="HB20460" s="170"/>
      <c r="HM20460" s="170"/>
    </row>
    <row r="20461" spans="43:221">
      <c r="AQ20461" s="169"/>
      <c r="AS20461" s="170"/>
      <c r="AU20461" s="169"/>
      <c r="AW20461" s="170"/>
      <c r="AY20461" s="170"/>
      <c r="BA20461" s="169"/>
      <c r="BC20461" s="170"/>
      <c r="BD20461" s="169"/>
      <c r="BF20461" s="169"/>
      <c r="BG20461" s="170"/>
      <c r="BH20461" s="169"/>
      <c r="BI20461" s="170"/>
      <c r="BJ20461" s="170"/>
      <c r="BK20461" s="169"/>
      <c r="BL20461" s="170"/>
      <c r="BM20461" s="170"/>
      <c r="BN20461" s="195"/>
      <c r="BO20461" s="195"/>
      <c r="BP20461" s="195"/>
      <c r="BQ20461" s="169"/>
      <c r="BR20461" s="170"/>
      <c r="BS20461" s="170"/>
      <c r="BT20461" s="169"/>
      <c r="BU20461" s="170"/>
      <c r="BV20461" s="170"/>
      <c r="BW20461" s="170"/>
      <c r="BX20461" s="170"/>
      <c r="BY20461" s="170"/>
      <c r="BZ20461" s="170"/>
      <c r="CN20461" s="195"/>
      <c r="DN20461" s="28"/>
      <c r="DO20461" s="28"/>
      <c r="DP20461" s="28"/>
      <c r="DQ20461" s="28"/>
      <c r="EW20461" s="28"/>
      <c r="EX20461" s="28"/>
      <c r="EY20461" s="28"/>
      <c r="FE20461" s="169"/>
      <c r="FN20461" s="195"/>
      <c r="FO20461" s="195"/>
      <c r="GK20461" s="169"/>
      <c r="GL20461" s="170"/>
      <c r="GM20461" s="170"/>
      <c r="GN20461" s="169"/>
      <c r="GO20461" s="170"/>
      <c r="GP20461" s="170"/>
      <c r="GQ20461" s="195"/>
      <c r="GR20461" s="195"/>
      <c r="GS20461" s="195"/>
      <c r="GT20461" s="195"/>
      <c r="GU20461" s="195"/>
      <c r="GV20461" s="195"/>
      <c r="GW20461" s="169"/>
      <c r="GX20461" s="170"/>
      <c r="GY20461" s="170"/>
      <c r="GZ20461" s="169"/>
      <c r="HA20461" s="170"/>
      <c r="HB20461" s="170"/>
      <c r="HM20461" s="170"/>
    </row>
    <row r="20462" spans="43:221">
      <c r="AQ20462" s="169"/>
      <c r="AS20462" s="170"/>
      <c r="AU20462" s="169"/>
      <c r="AW20462" s="170"/>
      <c r="AY20462" s="170"/>
      <c r="BA20462" s="169"/>
      <c r="BC20462" s="170"/>
      <c r="BD20462" s="169"/>
      <c r="BF20462" s="169"/>
      <c r="BG20462" s="170"/>
      <c r="BH20462" s="169"/>
      <c r="BI20462" s="170"/>
      <c r="BJ20462" s="170"/>
      <c r="BK20462" s="169"/>
      <c r="BL20462" s="170"/>
      <c r="BM20462" s="170"/>
      <c r="BN20462" s="195"/>
      <c r="BO20462" s="195"/>
      <c r="BP20462" s="195"/>
      <c r="BQ20462" s="169"/>
      <c r="BR20462" s="170"/>
      <c r="BS20462" s="170"/>
      <c r="BT20462" s="169"/>
      <c r="BU20462" s="170"/>
      <c r="BV20462" s="170"/>
      <c r="BW20462" s="170"/>
      <c r="BX20462" s="170"/>
      <c r="BY20462" s="170"/>
      <c r="BZ20462" s="170"/>
      <c r="CN20462" s="195"/>
      <c r="DN20462" s="28"/>
      <c r="DO20462" s="28"/>
      <c r="DP20462" s="28"/>
      <c r="DQ20462" s="28"/>
      <c r="EW20462" s="28"/>
      <c r="EX20462" s="28"/>
      <c r="EY20462" s="28"/>
      <c r="FE20462" s="169"/>
      <c r="FN20462" s="195"/>
      <c r="FO20462" s="195"/>
      <c r="GK20462" s="169"/>
      <c r="GL20462" s="170"/>
      <c r="GM20462" s="170"/>
      <c r="GN20462" s="169"/>
      <c r="GO20462" s="170"/>
      <c r="GP20462" s="170"/>
      <c r="GQ20462" s="195"/>
      <c r="GR20462" s="195"/>
      <c r="GS20462" s="195"/>
      <c r="GT20462" s="195"/>
      <c r="GU20462" s="195"/>
      <c r="GV20462" s="195"/>
      <c r="GW20462" s="169"/>
      <c r="GX20462" s="170"/>
      <c r="GY20462" s="170"/>
      <c r="GZ20462" s="169"/>
      <c r="HA20462" s="170"/>
      <c r="HB20462" s="170"/>
      <c r="HM20462" s="170"/>
    </row>
    <row r="20463" spans="43:221">
      <c r="AQ20463" s="169"/>
      <c r="AS20463" s="170"/>
      <c r="AU20463" s="169"/>
      <c r="AW20463" s="170"/>
      <c r="AY20463" s="170"/>
      <c r="BA20463" s="169"/>
      <c r="BC20463" s="170"/>
      <c r="BD20463" s="169"/>
      <c r="BF20463" s="169"/>
      <c r="BG20463" s="170"/>
      <c r="BH20463" s="169"/>
      <c r="BI20463" s="170"/>
      <c r="BJ20463" s="170"/>
      <c r="BK20463" s="169"/>
      <c r="BL20463" s="170"/>
      <c r="BM20463" s="170"/>
      <c r="BN20463" s="195"/>
      <c r="BO20463" s="195"/>
      <c r="BP20463" s="195"/>
      <c r="BQ20463" s="169"/>
      <c r="BR20463" s="170"/>
      <c r="BS20463" s="170"/>
      <c r="BT20463" s="169"/>
      <c r="BU20463" s="170"/>
      <c r="BV20463" s="170"/>
      <c r="BW20463" s="170"/>
      <c r="BX20463" s="170"/>
      <c r="BY20463" s="170"/>
      <c r="BZ20463" s="170"/>
      <c r="CN20463" s="195"/>
      <c r="DN20463" s="28"/>
      <c r="DO20463" s="28"/>
      <c r="DP20463" s="28"/>
      <c r="DQ20463" s="28"/>
      <c r="EW20463" s="28"/>
      <c r="EX20463" s="28"/>
      <c r="EY20463" s="28"/>
      <c r="FE20463" s="169"/>
      <c r="FN20463" s="195"/>
      <c r="FO20463" s="195"/>
      <c r="GK20463" s="169"/>
      <c r="GL20463" s="170"/>
      <c r="GM20463" s="170"/>
      <c r="GN20463" s="169"/>
      <c r="GO20463" s="170"/>
      <c r="GP20463" s="170"/>
      <c r="GQ20463" s="195"/>
      <c r="GR20463" s="195"/>
      <c r="GS20463" s="195"/>
      <c r="GT20463" s="195"/>
      <c r="GU20463" s="195"/>
      <c r="GV20463" s="195"/>
      <c r="GW20463" s="169"/>
      <c r="GX20463" s="170"/>
      <c r="GY20463" s="170"/>
      <c r="GZ20463" s="169"/>
      <c r="HA20463" s="170"/>
      <c r="HB20463" s="170"/>
      <c r="HM20463" s="170"/>
    </row>
    <row r="20464" spans="43:221">
      <c r="AQ20464" s="169"/>
      <c r="AS20464" s="170"/>
      <c r="AU20464" s="169"/>
      <c r="AW20464" s="170"/>
      <c r="AY20464" s="170"/>
      <c r="BA20464" s="169"/>
      <c r="BC20464" s="170"/>
      <c r="BD20464" s="169"/>
      <c r="BF20464" s="169"/>
      <c r="BG20464" s="170"/>
      <c r="BH20464" s="169"/>
      <c r="BI20464" s="170"/>
      <c r="BJ20464" s="170"/>
      <c r="BK20464" s="169"/>
      <c r="BL20464" s="170"/>
      <c r="BM20464" s="170"/>
      <c r="BN20464" s="195"/>
      <c r="BO20464" s="195"/>
      <c r="BP20464" s="195"/>
      <c r="BQ20464" s="169"/>
      <c r="BR20464" s="170"/>
      <c r="BS20464" s="170"/>
      <c r="BT20464" s="169"/>
      <c r="BU20464" s="170"/>
      <c r="BV20464" s="170"/>
      <c r="BW20464" s="170"/>
      <c r="BX20464" s="170"/>
      <c r="BY20464" s="170"/>
      <c r="BZ20464" s="170"/>
      <c r="CN20464" s="195"/>
      <c r="DN20464" s="28"/>
      <c r="DO20464" s="28"/>
      <c r="DP20464" s="28"/>
      <c r="DQ20464" s="28"/>
      <c r="EW20464" s="28"/>
      <c r="EX20464" s="28"/>
      <c r="EY20464" s="28"/>
      <c r="FE20464" s="169"/>
      <c r="FN20464" s="195"/>
      <c r="FO20464" s="195"/>
      <c r="GK20464" s="169"/>
      <c r="GL20464" s="170"/>
      <c r="GM20464" s="170"/>
      <c r="GN20464" s="169"/>
      <c r="GO20464" s="170"/>
      <c r="GP20464" s="170"/>
      <c r="GQ20464" s="195"/>
      <c r="GR20464" s="195"/>
      <c r="GS20464" s="195"/>
      <c r="GT20464" s="195"/>
      <c r="GU20464" s="195"/>
      <c r="GV20464" s="195"/>
      <c r="GW20464" s="169"/>
      <c r="GX20464" s="170"/>
      <c r="GY20464" s="170"/>
      <c r="GZ20464" s="169"/>
      <c r="HA20464" s="170"/>
      <c r="HB20464" s="170"/>
      <c r="HM20464" s="170"/>
    </row>
    <row r="20465" spans="43:221">
      <c r="AQ20465" s="169"/>
      <c r="AS20465" s="170"/>
      <c r="AU20465" s="169"/>
      <c r="AW20465" s="170"/>
      <c r="AY20465" s="170"/>
      <c r="BA20465" s="169"/>
      <c r="BC20465" s="170"/>
      <c r="BD20465" s="169"/>
      <c r="BF20465" s="169"/>
      <c r="BG20465" s="170"/>
      <c r="BH20465" s="169"/>
      <c r="BI20465" s="170"/>
      <c r="BJ20465" s="170"/>
      <c r="BK20465" s="169"/>
      <c r="BL20465" s="170"/>
      <c r="BM20465" s="170"/>
      <c r="BN20465" s="195"/>
      <c r="BO20465" s="195"/>
      <c r="BP20465" s="195"/>
      <c r="BQ20465" s="169"/>
      <c r="BR20465" s="170"/>
      <c r="BS20465" s="170"/>
      <c r="BT20465" s="169"/>
      <c r="BU20465" s="170"/>
      <c r="BV20465" s="170"/>
      <c r="BW20465" s="170"/>
      <c r="BX20465" s="170"/>
      <c r="BY20465" s="170"/>
      <c r="BZ20465" s="170"/>
      <c r="CN20465" s="195"/>
      <c r="DN20465" s="28"/>
      <c r="DO20465" s="28"/>
      <c r="DP20465" s="28"/>
      <c r="DQ20465" s="28"/>
      <c r="EW20465" s="28"/>
      <c r="EX20465" s="28"/>
      <c r="EY20465" s="28"/>
      <c r="FE20465" s="169"/>
      <c r="FN20465" s="195"/>
      <c r="FO20465" s="195"/>
      <c r="GK20465" s="169"/>
      <c r="GL20465" s="170"/>
      <c r="GM20465" s="170"/>
      <c r="GN20465" s="169"/>
      <c r="GO20465" s="170"/>
      <c r="GP20465" s="170"/>
      <c r="GQ20465" s="195"/>
      <c r="GR20465" s="195"/>
      <c r="GS20465" s="195"/>
      <c r="GT20465" s="195"/>
      <c r="GU20465" s="195"/>
      <c r="GV20465" s="195"/>
      <c r="GW20465" s="169"/>
      <c r="GX20465" s="170"/>
      <c r="GY20465" s="170"/>
      <c r="GZ20465" s="169"/>
      <c r="HA20465" s="170"/>
      <c r="HB20465" s="170"/>
      <c r="HM20465" s="170"/>
    </row>
    <row r="20466" spans="43:221">
      <c r="AQ20466" s="169"/>
      <c r="AS20466" s="170"/>
      <c r="AU20466" s="169"/>
      <c r="AW20466" s="170"/>
      <c r="AY20466" s="170"/>
      <c r="BA20466" s="169"/>
      <c r="BC20466" s="170"/>
      <c r="BD20466" s="169"/>
      <c r="BF20466" s="169"/>
      <c r="BG20466" s="170"/>
      <c r="BH20466" s="169"/>
      <c r="BI20466" s="170"/>
      <c r="BJ20466" s="170"/>
      <c r="BK20466" s="169"/>
      <c r="BL20466" s="170"/>
      <c r="BM20466" s="170"/>
      <c r="BN20466" s="195"/>
      <c r="BO20466" s="195"/>
      <c r="BP20466" s="195"/>
      <c r="BQ20466" s="169"/>
      <c r="BR20466" s="170"/>
      <c r="BS20466" s="170"/>
      <c r="BT20466" s="169"/>
      <c r="BU20466" s="170"/>
      <c r="BV20466" s="170"/>
      <c r="BW20466" s="170"/>
      <c r="BX20466" s="170"/>
      <c r="BY20466" s="170"/>
      <c r="BZ20466" s="170"/>
      <c r="CN20466" s="195"/>
      <c r="DN20466" s="28"/>
      <c r="DO20466" s="28"/>
      <c r="DP20466" s="28"/>
      <c r="DQ20466" s="28"/>
      <c r="EW20466" s="28"/>
      <c r="EX20466" s="28"/>
      <c r="EY20466" s="28"/>
      <c r="FE20466" s="169"/>
      <c r="FN20466" s="195"/>
      <c r="FO20466" s="195"/>
      <c r="GK20466" s="169"/>
      <c r="GL20466" s="170"/>
      <c r="GM20466" s="170"/>
      <c r="GN20466" s="169"/>
      <c r="GO20466" s="170"/>
      <c r="GP20466" s="170"/>
      <c r="GQ20466" s="195"/>
      <c r="GR20466" s="195"/>
      <c r="GS20466" s="195"/>
      <c r="GT20466" s="195"/>
      <c r="GU20466" s="195"/>
      <c r="GV20466" s="195"/>
      <c r="GW20466" s="169"/>
      <c r="GX20466" s="170"/>
      <c r="GY20466" s="170"/>
      <c r="GZ20466" s="169"/>
      <c r="HA20466" s="170"/>
      <c r="HB20466" s="170"/>
      <c r="HM20466" s="170"/>
    </row>
    <row r="20467" spans="43:221">
      <c r="AQ20467" s="169"/>
      <c r="AS20467" s="170"/>
      <c r="AU20467" s="169"/>
      <c r="AW20467" s="170"/>
      <c r="AY20467" s="170"/>
      <c r="BA20467" s="169"/>
      <c r="BC20467" s="170"/>
      <c r="BD20467" s="169"/>
      <c r="BF20467" s="169"/>
      <c r="BG20467" s="170"/>
      <c r="BH20467" s="169"/>
      <c r="BI20467" s="170"/>
      <c r="BJ20467" s="170"/>
      <c r="BK20467" s="169"/>
      <c r="BL20467" s="170"/>
      <c r="BM20467" s="170"/>
      <c r="BN20467" s="195"/>
      <c r="BO20467" s="195"/>
      <c r="BP20467" s="195"/>
      <c r="BQ20467" s="169"/>
      <c r="BR20467" s="170"/>
      <c r="BS20467" s="170"/>
      <c r="BT20467" s="169"/>
      <c r="BU20467" s="170"/>
      <c r="BV20467" s="170"/>
      <c r="BW20467" s="170"/>
      <c r="BX20467" s="170"/>
      <c r="BY20467" s="170"/>
      <c r="BZ20467" s="170"/>
      <c r="CN20467" s="195"/>
      <c r="DN20467" s="28"/>
      <c r="DO20467" s="28"/>
      <c r="DP20467" s="28"/>
      <c r="DQ20467" s="28"/>
      <c r="EW20467" s="28"/>
      <c r="EX20467" s="28"/>
      <c r="EY20467" s="28"/>
      <c r="FE20467" s="169"/>
      <c r="FN20467" s="195"/>
      <c r="FO20467" s="195"/>
      <c r="GK20467" s="169"/>
      <c r="GL20467" s="170"/>
      <c r="GM20467" s="170"/>
      <c r="GN20467" s="169"/>
      <c r="GO20467" s="170"/>
      <c r="GP20467" s="170"/>
      <c r="GQ20467" s="195"/>
      <c r="GR20467" s="195"/>
      <c r="GS20467" s="195"/>
      <c r="GT20467" s="195"/>
      <c r="GU20467" s="195"/>
      <c r="GV20467" s="195"/>
      <c r="GW20467" s="169"/>
      <c r="GX20467" s="170"/>
      <c r="GY20467" s="170"/>
      <c r="GZ20467" s="169"/>
      <c r="HA20467" s="170"/>
      <c r="HB20467" s="170"/>
      <c r="HM20467" s="170"/>
    </row>
    <row r="20468" spans="43:221">
      <c r="AQ20468" s="169"/>
      <c r="AS20468" s="170"/>
      <c r="AU20468" s="169"/>
      <c r="AW20468" s="170"/>
      <c r="AY20468" s="170"/>
      <c r="BA20468" s="169"/>
      <c r="BC20468" s="170"/>
      <c r="BD20468" s="169"/>
      <c r="BF20468" s="169"/>
      <c r="BG20468" s="170"/>
      <c r="BH20468" s="169"/>
      <c r="BI20468" s="170"/>
      <c r="BJ20468" s="170"/>
      <c r="BK20468" s="169"/>
      <c r="BL20468" s="170"/>
      <c r="BM20468" s="170"/>
      <c r="BN20468" s="195"/>
      <c r="BO20468" s="195"/>
      <c r="BP20468" s="195"/>
      <c r="BQ20468" s="169"/>
      <c r="BR20468" s="170"/>
      <c r="BS20468" s="170"/>
      <c r="BT20468" s="169"/>
      <c r="BU20468" s="170"/>
      <c r="BV20468" s="170"/>
      <c r="BW20468" s="170"/>
      <c r="BX20468" s="170"/>
      <c r="BY20468" s="170"/>
      <c r="BZ20468" s="170"/>
      <c r="CN20468" s="195"/>
      <c r="DN20468" s="28"/>
      <c r="DO20468" s="28"/>
      <c r="DP20468" s="28"/>
      <c r="DQ20468" s="28"/>
      <c r="EW20468" s="28"/>
      <c r="EX20468" s="28"/>
      <c r="EY20468" s="28"/>
      <c r="FE20468" s="169"/>
      <c r="FN20468" s="195"/>
      <c r="FO20468" s="195"/>
      <c r="GK20468" s="169"/>
      <c r="GL20468" s="170"/>
      <c r="GM20468" s="170"/>
      <c r="GN20468" s="169"/>
      <c r="GO20468" s="170"/>
      <c r="GP20468" s="170"/>
      <c r="GQ20468" s="195"/>
      <c r="GR20468" s="195"/>
      <c r="GS20468" s="195"/>
      <c r="GT20468" s="195"/>
      <c r="GU20468" s="195"/>
      <c r="GV20468" s="195"/>
      <c r="GW20468" s="169"/>
      <c r="GX20468" s="170"/>
      <c r="GY20468" s="170"/>
      <c r="GZ20468" s="169"/>
      <c r="HA20468" s="170"/>
      <c r="HB20468" s="170"/>
      <c r="HM20468" s="170"/>
    </row>
    <row r="20469" spans="43:221">
      <c r="AQ20469" s="169"/>
      <c r="AS20469" s="170"/>
      <c r="AU20469" s="169"/>
      <c r="AW20469" s="170"/>
      <c r="AY20469" s="170"/>
      <c r="BA20469" s="169"/>
      <c r="BC20469" s="170"/>
      <c r="BD20469" s="169"/>
      <c r="BF20469" s="169"/>
      <c r="BG20469" s="170"/>
      <c r="BH20469" s="169"/>
      <c r="BI20469" s="170"/>
      <c r="BJ20469" s="170"/>
      <c r="BK20469" s="169"/>
      <c r="BL20469" s="170"/>
      <c r="BM20469" s="170"/>
      <c r="BN20469" s="195"/>
      <c r="BO20469" s="195"/>
      <c r="BP20469" s="195"/>
      <c r="BQ20469" s="169"/>
      <c r="BR20469" s="170"/>
      <c r="BS20469" s="170"/>
      <c r="BT20469" s="169"/>
      <c r="BU20469" s="170"/>
      <c r="BV20469" s="170"/>
      <c r="BW20469" s="170"/>
      <c r="BX20469" s="170"/>
      <c r="BY20469" s="170"/>
      <c r="BZ20469" s="170"/>
      <c r="CN20469" s="195"/>
      <c r="DN20469" s="28"/>
      <c r="DO20469" s="28"/>
      <c r="DP20469" s="28"/>
      <c r="DQ20469" s="28"/>
      <c r="EW20469" s="28"/>
      <c r="EX20469" s="28"/>
      <c r="EY20469" s="28"/>
      <c r="FE20469" s="169"/>
      <c r="FN20469" s="195"/>
      <c r="FO20469" s="195"/>
      <c r="GK20469" s="169"/>
      <c r="GL20469" s="170"/>
      <c r="GM20469" s="170"/>
      <c r="GN20469" s="169"/>
      <c r="GO20469" s="170"/>
      <c r="GP20469" s="170"/>
      <c r="GQ20469" s="195"/>
      <c r="GR20469" s="195"/>
      <c r="GS20469" s="195"/>
      <c r="GT20469" s="195"/>
      <c r="GU20469" s="195"/>
      <c r="GV20469" s="195"/>
      <c r="GW20469" s="169"/>
      <c r="GX20469" s="170"/>
      <c r="GY20469" s="170"/>
      <c r="GZ20469" s="169"/>
      <c r="HA20469" s="170"/>
      <c r="HB20469" s="170"/>
      <c r="HM20469" s="170"/>
    </row>
    <row r="20470" spans="43:221">
      <c r="AQ20470" s="169"/>
      <c r="AS20470" s="170"/>
      <c r="AU20470" s="169"/>
      <c r="AW20470" s="170"/>
      <c r="AY20470" s="170"/>
      <c r="BA20470" s="169"/>
      <c r="BC20470" s="170"/>
      <c r="BD20470" s="169"/>
      <c r="BF20470" s="169"/>
      <c r="BG20470" s="170"/>
      <c r="BH20470" s="169"/>
      <c r="BI20470" s="170"/>
      <c r="BJ20470" s="170"/>
      <c r="BK20470" s="169"/>
      <c r="BL20470" s="170"/>
      <c r="BM20470" s="170"/>
      <c r="BN20470" s="195"/>
      <c r="BO20470" s="195"/>
      <c r="BP20470" s="195"/>
      <c r="BQ20470" s="169"/>
      <c r="BR20470" s="170"/>
      <c r="BS20470" s="170"/>
      <c r="BT20470" s="169"/>
      <c r="BU20470" s="170"/>
      <c r="BV20470" s="170"/>
      <c r="BW20470" s="170"/>
      <c r="BX20470" s="170"/>
      <c r="BY20470" s="170"/>
      <c r="BZ20470" s="170"/>
      <c r="CN20470" s="195"/>
      <c r="DN20470" s="28"/>
      <c r="DO20470" s="28"/>
      <c r="DP20470" s="28"/>
      <c r="DQ20470" s="28"/>
      <c r="EW20470" s="28"/>
      <c r="EX20470" s="28"/>
      <c r="EY20470" s="28"/>
      <c r="FE20470" s="169"/>
      <c r="FN20470" s="195"/>
      <c r="FO20470" s="195"/>
      <c r="GK20470" s="169"/>
      <c r="GL20470" s="170"/>
      <c r="GM20470" s="170"/>
      <c r="GN20470" s="169"/>
      <c r="GO20470" s="170"/>
      <c r="GP20470" s="170"/>
      <c r="GQ20470" s="195"/>
      <c r="GR20470" s="195"/>
      <c r="GS20470" s="195"/>
      <c r="GT20470" s="195"/>
      <c r="GU20470" s="195"/>
      <c r="GV20470" s="195"/>
      <c r="GW20470" s="169"/>
      <c r="GX20470" s="170"/>
      <c r="GY20470" s="170"/>
      <c r="GZ20470" s="169"/>
      <c r="HA20470" s="170"/>
      <c r="HB20470" s="170"/>
      <c r="HM20470" s="170"/>
    </row>
    <row r="20471" spans="43:221">
      <c r="AQ20471" s="169"/>
      <c r="AS20471" s="170"/>
      <c r="AU20471" s="169"/>
      <c r="AW20471" s="170"/>
      <c r="AY20471" s="170"/>
      <c r="BA20471" s="169"/>
      <c r="BC20471" s="170"/>
      <c r="BD20471" s="169"/>
      <c r="BF20471" s="169"/>
      <c r="BG20471" s="170"/>
      <c r="BH20471" s="169"/>
      <c r="BI20471" s="170"/>
      <c r="BJ20471" s="170"/>
      <c r="BK20471" s="169"/>
      <c r="BL20471" s="170"/>
      <c r="BM20471" s="170"/>
      <c r="BN20471" s="195"/>
      <c r="BO20471" s="195"/>
      <c r="BP20471" s="195"/>
      <c r="BQ20471" s="169"/>
      <c r="BR20471" s="170"/>
      <c r="BS20471" s="170"/>
      <c r="BT20471" s="169"/>
      <c r="BU20471" s="170"/>
      <c r="BV20471" s="170"/>
      <c r="BW20471" s="170"/>
      <c r="BX20471" s="170"/>
      <c r="BY20471" s="170"/>
      <c r="BZ20471" s="170"/>
      <c r="CN20471" s="195"/>
      <c r="DN20471" s="28"/>
      <c r="DO20471" s="28"/>
      <c r="DP20471" s="28"/>
      <c r="DQ20471" s="28"/>
      <c r="EW20471" s="28"/>
      <c r="EX20471" s="28"/>
      <c r="EY20471" s="28"/>
      <c r="FE20471" s="169"/>
      <c r="FN20471" s="195"/>
      <c r="FO20471" s="195"/>
      <c r="GK20471" s="169"/>
      <c r="GL20471" s="170"/>
      <c r="GM20471" s="170"/>
      <c r="GN20471" s="169"/>
      <c r="GO20471" s="170"/>
      <c r="GP20471" s="170"/>
      <c r="GQ20471" s="195"/>
      <c r="GR20471" s="195"/>
      <c r="GS20471" s="195"/>
      <c r="GT20471" s="195"/>
      <c r="GU20471" s="195"/>
      <c r="GV20471" s="195"/>
      <c r="GW20471" s="169"/>
      <c r="GX20471" s="170"/>
      <c r="GY20471" s="170"/>
      <c r="GZ20471" s="169"/>
      <c r="HA20471" s="170"/>
      <c r="HB20471" s="170"/>
      <c r="HM20471" s="170"/>
    </row>
    <row r="20472" spans="43:221">
      <c r="AQ20472" s="169"/>
      <c r="AS20472" s="170"/>
      <c r="AU20472" s="169"/>
      <c r="AW20472" s="170"/>
      <c r="AY20472" s="170"/>
      <c r="BA20472" s="169"/>
      <c r="BC20472" s="170"/>
      <c r="BD20472" s="169"/>
      <c r="BF20472" s="169"/>
      <c r="BG20472" s="170"/>
      <c r="BH20472" s="169"/>
      <c r="BI20472" s="170"/>
      <c r="BJ20472" s="170"/>
      <c r="BK20472" s="169"/>
      <c r="BL20472" s="170"/>
      <c r="BM20472" s="170"/>
      <c r="BN20472" s="195"/>
      <c r="BO20472" s="195"/>
      <c r="BP20472" s="195"/>
      <c r="BQ20472" s="169"/>
      <c r="BR20472" s="170"/>
      <c r="BS20472" s="170"/>
      <c r="BT20472" s="169"/>
      <c r="BU20472" s="170"/>
      <c r="BV20472" s="170"/>
      <c r="BW20472" s="170"/>
      <c r="BX20472" s="170"/>
      <c r="BY20472" s="170"/>
      <c r="BZ20472" s="170"/>
      <c r="CN20472" s="195"/>
      <c r="DN20472" s="28"/>
      <c r="DO20472" s="28"/>
      <c r="DP20472" s="28"/>
      <c r="DQ20472" s="28"/>
      <c r="EW20472" s="28"/>
      <c r="EX20472" s="28"/>
      <c r="EY20472" s="28"/>
      <c r="FE20472" s="169"/>
      <c r="FN20472" s="195"/>
      <c r="FO20472" s="195"/>
      <c r="GK20472" s="169"/>
      <c r="GL20472" s="170"/>
      <c r="GM20472" s="170"/>
      <c r="GN20472" s="169"/>
      <c r="GO20472" s="170"/>
      <c r="GP20472" s="170"/>
      <c r="GQ20472" s="195"/>
      <c r="GR20472" s="195"/>
      <c r="GS20472" s="195"/>
      <c r="GT20472" s="195"/>
      <c r="GU20472" s="195"/>
      <c r="GV20472" s="195"/>
      <c r="GW20472" s="169"/>
      <c r="GX20472" s="170"/>
      <c r="GY20472" s="170"/>
      <c r="GZ20472" s="169"/>
      <c r="HA20472" s="170"/>
      <c r="HB20472" s="170"/>
      <c r="HM20472" s="170"/>
    </row>
    <row r="20473" spans="43:221">
      <c r="AQ20473" s="169"/>
      <c r="AS20473" s="170"/>
      <c r="AU20473" s="169"/>
      <c r="AW20473" s="170"/>
      <c r="AY20473" s="170"/>
      <c r="BA20473" s="169"/>
      <c r="BC20473" s="170"/>
      <c r="BD20473" s="169"/>
      <c r="BF20473" s="169"/>
      <c r="BG20473" s="170"/>
      <c r="BH20473" s="169"/>
      <c r="BI20473" s="170"/>
      <c r="BJ20473" s="170"/>
      <c r="BK20473" s="169"/>
      <c r="BL20473" s="170"/>
      <c r="BM20473" s="170"/>
      <c r="BN20473" s="195"/>
      <c r="BO20473" s="195"/>
      <c r="BP20473" s="195"/>
      <c r="BQ20473" s="169"/>
      <c r="BR20473" s="170"/>
      <c r="BS20473" s="170"/>
      <c r="BT20473" s="169"/>
      <c r="BU20473" s="170"/>
      <c r="BV20473" s="170"/>
      <c r="BW20473" s="170"/>
      <c r="BX20473" s="170"/>
      <c r="BY20473" s="170"/>
      <c r="BZ20473" s="170"/>
      <c r="CN20473" s="195"/>
      <c r="DN20473" s="28"/>
      <c r="DO20473" s="28"/>
      <c r="DP20473" s="28"/>
      <c r="DQ20473" s="28"/>
      <c r="EW20473" s="28"/>
      <c r="EX20473" s="28"/>
      <c r="EY20473" s="28"/>
      <c r="FE20473" s="169"/>
      <c r="FN20473" s="195"/>
      <c r="FO20473" s="195"/>
      <c r="GK20473" s="169"/>
      <c r="GL20473" s="170"/>
      <c r="GM20473" s="170"/>
      <c r="GN20473" s="169"/>
      <c r="GO20473" s="170"/>
      <c r="GP20473" s="170"/>
      <c r="GQ20473" s="195"/>
      <c r="GR20473" s="195"/>
      <c r="GS20473" s="195"/>
      <c r="GT20473" s="195"/>
      <c r="GU20473" s="195"/>
      <c r="GV20473" s="195"/>
      <c r="GW20473" s="169"/>
      <c r="GX20473" s="170"/>
      <c r="GY20473" s="170"/>
      <c r="GZ20473" s="169"/>
      <c r="HA20473" s="170"/>
      <c r="HB20473" s="170"/>
      <c r="HM20473" s="170"/>
    </row>
    <row r="20474" spans="43:221">
      <c r="AQ20474" s="169"/>
      <c r="AS20474" s="170"/>
      <c r="AU20474" s="169"/>
      <c r="AW20474" s="170"/>
      <c r="AY20474" s="170"/>
      <c r="BA20474" s="169"/>
      <c r="BC20474" s="170"/>
      <c r="BD20474" s="169"/>
      <c r="BF20474" s="169"/>
      <c r="BG20474" s="170"/>
      <c r="BH20474" s="169"/>
      <c r="BI20474" s="170"/>
      <c r="BJ20474" s="170"/>
      <c r="BK20474" s="169"/>
      <c r="BL20474" s="170"/>
      <c r="BM20474" s="170"/>
      <c r="BN20474" s="195"/>
      <c r="BO20474" s="195"/>
      <c r="BP20474" s="195"/>
      <c r="BQ20474" s="169"/>
      <c r="BR20474" s="170"/>
      <c r="BS20474" s="170"/>
      <c r="BT20474" s="169"/>
      <c r="BU20474" s="170"/>
      <c r="BV20474" s="170"/>
      <c r="BW20474" s="170"/>
      <c r="BX20474" s="170"/>
      <c r="BY20474" s="170"/>
      <c r="BZ20474" s="170"/>
      <c r="CN20474" s="195"/>
      <c r="DN20474" s="28"/>
      <c r="DO20474" s="28"/>
      <c r="DP20474" s="28"/>
      <c r="DQ20474" s="28"/>
      <c r="EW20474" s="28"/>
      <c r="EX20474" s="28"/>
      <c r="EY20474" s="28"/>
      <c r="FE20474" s="169"/>
      <c r="FN20474" s="195"/>
      <c r="FO20474" s="195"/>
      <c r="GK20474" s="169"/>
      <c r="GL20474" s="170"/>
      <c r="GM20474" s="170"/>
      <c r="GN20474" s="169"/>
      <c r="GO20474" s="170"/>
      <c r="GP20474" s="170"/>
      <c r="GQ20474" s="195"/>
      <c r="GR20474" s="195"/>
      <c r="GS20474" s="195"/>
      <c r="GT20474" s="195"/>
      <c r="GU20474" s="195"/>
      <c r="GV20474" s="195"/>
      <c r="GW20474" s="169"/>
      <c r="GX20474" s="170"/>
      <c r="GY20474" s="170"/>
      <c r="GZ20474" s="169"/>
      <c r="HA20474" s="170"/>
      <c r="HB20474" s="170"/>
      <c r="HM20474" s="170"/>
    </row>
    <row r="20475" spans="43:221">
      <c r="AQ20475" s="169"/>
      <c r="AS20475" s="170"/>
      <c r="AU20475" s="169"/>
      <c r="AW20475" s="170"/>
      <c r="AY20475" s="170"/>
      <c r="BA20475" s="169"/>
      <c r="BC20475" s="170"/>
      <c r="BD20475" s="169"/>
      <c r="BF20475" s="169"/>
      <c r="BG20475" s="170"/>
      <c r="BH20475" s="169"/>
      <c r="BI20475" s="170"/>
      <c r="BJ20475" s="170"/>
      <c r="BK20475" s="169"/>
      <c r="BL20475" s="170"/>
      <c r="BM20475" s="170"/>
      <c r="BN20475" s="195"/>
      <c r="BO20475" s="195"/>
      <c r="BP20475" s="195"/>
      <c r="BQ20475" s="169"/>
      <c r="BR20475" s="170"/>
      <c r="BS20475" s="170"/>
      <c r="BT20475" s="169"/>
      <c r="BU20475" s="170"/>
      <c r="BV20475" s="170"/>
      <c r="BW20475" s="170"/>
      <c r="BX20475" s="170"/>
      <c r="BY20475" s="170"/>
      <c r="BZ20475" s="170"/>
      <c r="CN20475" s="195"/>
      <c r="DN20475" s="28"/>
      <c r="DO20475" s="28"/>
      <c r="DP20475" s="28"/>
      <c r="DQ20475" s="28"/>
      <c r="EW20475" s="28"/>
      <c r="EX20475" s="28"/>
      <c r="EY20475" s="28"/>
      <c r="FE20475" s="169"/>
      <c r="FN20475" s="195"/>
      <c r="FO20475" s="195"/>
      <c r="GK20475" s="169"/>
      <c r="GL20475" s="170"/>
      <c r="GM20475" s="170"/>
      <c r="GN20475" s="169"/>
      <c r="GO20475" s="170"/>
      <c r="GP20475" s="170"/>
      <c r="GQ20475" s="195"/>
      <c r="GR20475" s="195"/>
      <c r="GS20475" s="195"/>
      <c r="GT20475" s="195"/>
      <c r="GU20475" s="195"/>
      <c r="GV20475" s="195"/>
      <c r="GW20475" s="169"/>
      <c r="GX20475" s="170"/>
      <c r="GY20475" s="170"/>
      <c r="GZ20475" s="169"/>
      <c r="HA20475" s="170"/>
      <c r="HB20475" s="170"/>
      <c r="HM20475" s="170"/>
    </row>
    <row r="20476" spans="43:221">
      <c r="AQ20476" s="169"/>
      <c r="AS20476" s="170"/>
      <c r="AU20476" s="169"/>
      <c r="AW20476" s="170"/>
      <c r="AY20476" s="170"/>
      <c r="BA20476" s="169"/>
      <c r="BC20476" s="170"/>
      <c r="BD20476" s="169"/>
      <c r="BF20476" s="169"/>
      <c r="BG20476" s="170"/>
      <c r="BH20476" s="169"/>
      <c r="BI20476" s="170"/>
      <c r="BJ20476" s="170"/>
      <c r="BK20476" s="169"/>
      <c r="BL20476" s="170"/>
      <c r="BM20476" s="170"/>
      <c r="BN20476" s="195"/>
      <c r="BO20476" s="195"/>
      <c r="BP20476" s="195"/>
      <c r="BQ20476" s="169"/>
      <c r="BR20476" s="170"/>
      <c r="BS20476" s="170"/>
      <c r="BT20476" s="169"/>
      <c r="BU20476" s="170"/>
      <c r="BV20476" s="170"/>
      <c r="BW20476" s="170"/>
      <c r="BX20476" s="170"/>
      <c r="BY20476" s="170"/>
      <c r="BZ20476" s="170"/>
      <c r="CN20476" s="195"/>
      <c r="DN20476" s="28"/>
      <c r="DO20476" s="28"/>
      <c r="DP20476" s="28"/>
      <c r="DQ20476" s="28"/>
      <c r="EW20476" s="28"/>
      <c r="EX20476" s="28"/>
      <c r="EY20476" s="28"/>
      <c r="FE20476" s="169"/>
      <c r="FN20476" s="195"/>
      <c r="FO20476" s="195"/>
      <c r="GK20476" s="169"/>
      <c r="GL20476" s="170"/>
      <c r="GM20476" s="170"/>
      <c r="GN20476" s="169"/>
      <c r="GO20476" s="170"/>
      <c r="GP20476" s="170"/>
      <c r="GQ20476" s="195"/>
      <c r="GR20476" s="195"/>
      <c r="GS20476" s="195"/>
      <c r="GT20476" s="195"/>
      <c r="GU20476" s="195"/>
      <c r="GV20476" s="195"/>
      <c r="GW20476" s="169"/>
      <c r="GX20476" s="170"/>
      <c r="GY20476" s="170"/>
      <c r="GZ20476" s="169"/>
      <c r="HA20476" s="170"/>
      <c r="HB20476" s="170"/>
      <c r="HM20476" s="170"/>
    </row>
    <row r="20477" spans="43:221">
      <c r="AQ20477" s="169"/>
      <c r="AS20477" s="170"/>
      <c r="AU20477" s="169"/>
      <c r="AW20477" s="170"/>
      <c r="AY20477" s="170"/>
      <c r="BA20477" s="169"/>
      <c r="BC20477" s="170"/>
      <c r="BD20477" s="169"/>
      <c r="BF20477" s="169"/>
      <c r="BG20477" s="170"/>
      <c r="BH20477" s="169"/>
      <c r="BI20477" s="170"/>
      <c r="BJ20477" s="170"/>
      <c r="BK20477" s="169"/>
      <c r="BL20477" s="170"/>
      <c r="BM20477" s="170"/>
      <c r="BN20477" s="195"/>
      <c r="BO20477" s="195"/>
      <c r="BP20477" s="195"/>
      <c r="BQ20477" s="169"/>
      <c r="BR20477" s="170"/>
      <c r="BS20477" s="170"/>
      <c r="BT20477" s="169"/>
      <c r="BU20477" s="170"/>
      <c r="BV20477" s="170"/>
      <c r="BW20477" s="170"/>
      <c r="BX20477" s="170"/>
      <c r="BY20477" s="170"/>
      <c r="BZ20477" s="170"/>
      <c r="CN20477" s="195"/>
      <c r="DN20477" s="28"/>
      <c r="DO20477" s="28"/>
      <c r="DP20477" s="28"/>
      <c r="DQ20477" s="28"/>
      <c r="EW20477" s="28"/>
      <c r="EX20477" s="28"/>
      <c r="EY20477" s="28"/>
      <c r="FE20477" s="169"/>
      <c r="FN20477" s="195"/>
      <c r="FO20477" s="195"/>
      <c r="GK20477" s="169"/>
      <c r="GL20477" s="170"/>
      <c r="GM20477" s="170"/>
      <c r="GN20477" s="169"/>
      <c r="GO20477" s="170"/>
      <c r="GP20477" s="170"/>
      <c r="GQ20477" s="195"/>
      <c r="GR20477" s="195"/>
      <c r="GS20477" s="195"/>
      <c r="GT20477" s="195"/>
      <c r="GU20477" s="195"/>
      <c r="GV20477" s="195"/>
      <c r="GW20477" s="169"/>
      <c r="GX20477" s="170"/>
      <c r="GY20477" s="170"/>
      <c r="GZ20477" s="169"/>
      <c r="HA20477" s="170"/>
      <c r="HB20477" s="170"/>
      <c r="HM20477" s="170"/>
    </row>
    <row r="20478" spans="43:221">
      <c r="AQ20478" s="169"/>
      <c r="AS20478" s="170"/>
      <c r="AU20478" s="169"/>
      <c r="AW20478" s="170"/>
      <c r="AY20478" s="170"/>
      <c r="BA20478" s="169"/>
      <c r="BC20478" s="170"/>
      <c r="BD20478" s="169"/>
      <c r="BF20478" s="169"/>
      <c r="BG20478" s="170"/>
      <c r="BH20478" s="169"/>
      <c r="BI20478" s="170"/>
      <c r="BJ20478" s="170"/>
      <c r="BK20478" s="169"/>
      <c r="BL20478" s="170"/>
      <c r="BM20478" s="170"/>
      <c r="BN20478" s="195"/>
      <c r="BO20478" s="195"/>
      <c r="BP20478" s="195"/>
      <c r="BQ20478" s="169"/>
      <c r="BR20478" s="170"/>
      <c r="BS20478" s="170"/>
      <c r="BT20478" s="169"/>
      <c r="BU20478" s="170"/>
      <c r="BV20478" s="170"/>
      <c r="BW20478" s="170"/>
      <c r="BX20478" s="170"/>
      <c r="BY20478" s="170"/>
      <c r="BZ20478" s="170"/>
      <c r="CN20478" s="195"/>
      <c r="DN20478" s="28"/>
      <c r="DO20478" s="28"/>
      <c r="DP20478" s="28"/>
      <c r="DQ20478" s="28"/>
      <c r="EW20478" s="28"/>
      <c r="EX20478" s="28"/>
      <c r="EY20478" s="28"/>
      <c r="FE20478" s="169"/>
      <c r="FN20478" s="195"/>
      <c r="FO20478" s="195"/>
      <c r="GK20478" s="169"/>
      <c r="GL20478" s="170"/>
      <c r="GM20478" s="170"/>
      <c r="GN20478" s="169"/>
      <c r="GO20478" s="170"/>
      <c r="GP20478" s="170"/>
      <c r="GQ20478" s="195"/>
      <c r="GR20478" s="195"/>
      <c r="GS20478" s="195"/>
      <c r="GT20478" s="195"/>
      <c r="GU20478" s="195"/>
      <c r="GV20478" s="195"/>
      <c r="GW20478" s="169"/>
      <c r="GX20478" s="170"/>
      <c r="GY20478" s="170"/>
      <c r="GZ20478" s="169"/>
      <c r="HA20478" s="170"/>
      <c r="HB20478" s="170"/>
      <c r="HM20478" s="170"/>
    </row>
    <row r="20479" spans="43:221">
      <c r="AQ20479" s="169"/>
      <c r="AS20479" s="170"/>
      <c r="AU20479" s="169"/>
      <c r="AW20479" s="170"/>
      <c r="AY20479" s="170"/>
      <c r="BA20479" s="169"/>
      <c r="BC20479" s="170"/>
      <c r="BD20479" s="169"/>
      <c r="BF20479" s="169"/>
      <c r="BG20479" s="170"/>
      <c r="BH20479" s="169"/>
      <c r="BI20479" s="170"/>
      <c r="BJ20479" s="170"/>
      <c r="BK20479" s="169"/>
      <c r="BL20479" s="170"/>
      <c r="BM20479" s="170"/>
      <c r="BN20479" s="195"/>
      <c r="BO20479" s="195"/>
      <c r="BP20479" s="195"/>
      <c r="BQ20479" s="169"/>
      <c r="BR20479" s="170"/>
      <c r="BS20479" s="170"/>
      <c r="BT20479" s="169"/>
      <c r="BU20479" s="170"/>
      <c r="BV20479" s="170"/>
      <c r="BW20479" s="170"/>
      <c r="BX20479" s="170"/>
      <c r="BY20479" s="170"/>
      <c r="BZ20479" s="170"/>
      <c r="CN20479" s="195"/>
      <c r="DN20479" s="28"/>
      <c r="DO20479" s="28"/>
      <c r="DP20479" s="28"/>
      <c r="DQ20479" s="28"/>
      <c r="EW20479" s="28"/>
      <c r="EX20479" s="28"/>
      <c r="EY20479" s="28"/>
      <c r="FE20479" s="169"/>
      <c r="FN20479" s="195"/>
      <c r="FO20479" s="195"/>
      <c r="GK20479" s="169"/>
      <c r="GL20479" s="170"/>
      <c r="GM20479" s="170"/>
      <c r="GN20479" s="169"/>
      <c r="GO20479" s="170"/>
      <c r="GP20479" s="170"/>
      <c r="GQ20479" s="195"/>
      <c r="GR20479" s="195"/>
      <c r="GS20479" s="195"/>
      <c r="GT20479" s="195"/>
      <c r="GU20479" s="195"/>
      <c r="GV20479" s="195"/>
      <c r="GW20479" s="169"/>
      <c r="GX20479" s="170"/>
      <c r="GY20479" s="170"/>
      <c r="GZ20479" s="169"/>
      <c r="HA20479" s="170"/>
      <c r="HB20479" s="170"/>
      <c r="HM20479" s="170"/>
    </row>
    <row r="20480" spans="43:221">
      <c r="AQ20480" s="169"/>
      <c r="AS20480" s="170"/>
      <c r="AU20480" s="169"/>
      <c r="AW20480" s="170"/>
      <c r="AY20480" s="170"/>
      <c r="BA20480" s="169"/>
      <c r="BC20480" s="170"/>
      <c r="BD20480" s="169"/>
      <c r="BF20480" s="169"/>
      <c r="BG20480" s="170"/>
      <c r="BH20480" s="169"/>
      <c r="BI20480" s="170"/>
      <c r="BJ20480" s="170"/>
      <c r="BK20480" s="169"/>
      <c r="BL20480" s="170"/>
      <c r="BM20480" s="170"/>
      <c r="BN20480" s="195"/>
      <c r="BO20480" s="195"/>
      <c r="BP20480" s="195"/>
      <c r="BQ20480" s="169"/>
      <c r="BR20480" s="170"/>
      <c r="BS20480" s="170"/>
      <c r="BT20480" s="169"/>
      <c r="BU20480" s="170"/>
      <c r="BV20480" s="170"/>
      <c r="BW20480" s="170"/>
      <c r="BX20480" s="170"/>
      <c r="BY20480" s="170"/>
      <c r="BZ20480" s="170"/>
      <c r="CN20480" s="195"/>
      <c r="DN20480" s="28"/>
      <c r="DO20480" s="28"/>
      <c r="DP20480" s="28"/>
      <c r="DQ20480" s="28"/>
      <c r="EW20480" s="28"/>
      <c r="EX20480" s="28"/>
      <c r="EY20480" s="28"/>
      <c r="FE20480" s="169"/>
      <c r="FN20480" s="195"/>
      <c r="FO20480" s="195"/>
      <c r="GK20480" s="169"/>
      <c r="GL20480" s="170"/>
      <c r="GM20480" s="170"/>
      <c r="GN20480" s="169"/>
      <c r="GO20480" s="170"/>
      <c r="GP20480" s="170"/>
      <c r="GQ20480" s="195"/>
      <c r="GR20480" s="195"/>
      <c r="GS20480" s="195"/>
      <c r="GT20480" s="195"/>
      <c r="GU20480" s="195"/>
      <c r="GV20480" s="195"/>
      <c r="GW20480" s="169"/>
      <c r="GX20480" s="170"/>
      <c r="GY20480" s="170"/>
      <c r="GZ20480" s="169"/>
      <c r="HA20480" s="170"/>
      <c r="HB20480" s="170"/>
      <c r="HM20480" s="170"/>
    </row>
    <row r="20481" spans="43:221">
      <c r="AQ20481" s="169"/>
      <c r="AS20481" s="170"/>
      <c r="AU20481" s="169"/>
      <c r="AW20481" s="170"/>
      <c r="AY20481" s="170"/>
      <c r="BA20481" s="169"/>
      <c r="BC20481" s="170"/>
      <c r="BD20481" s="169"/>
      <c r="BF20481" s="169"/>
      <c r="BG20481" s="170"/>
      <c r="BH20481" s="169"/>
      <c r="BI20481" s="170"/>
      <c r="BJ20481" s="170"/>
      <c r="BK20481" s="169"/>
      <c r="BL20481" s="170"/>
      <c r="BM20481" s="170"/>
      <c r="BN20481" s="195"/>
      <c r="BO20481" s="195"/>
      <c r="BP20481" s="195"/>
      <c r="BQ20481" s="169"/>
      <c r="BR20481" s="170"/>
      <c r="BS20481" s="170"/>
      <c r="BT20481" s="169"/>
      <c r="BU20481" s="170"/>
      <c r="BV20481" s="170"/>
      <c r="BW20481" s="170"/>
      <c r="BX20481" s="170"/>
      <c r="BY20481" s="170"/>
      <c r="BZ20481" s="170"/>
      <c r="CN20481" s="195"/>
      <c r="DN20481" s="28"/>
      <c r="DO20481" s="28"/>
      <c r="DP20481" s="28"/>
      <c r="DQ20481" s="28"/>
      <c r="EW20481" s="28"/>
      <c r="EX20481" s="28"/>
      <c r="EY20481" s="28"/>
      <c r="FE20481" s="169"/>
      <c r="FN20481" s="195"/>
      <c r="FO20481" s="195"/>
      <c r="GK20481" s="169"/>
      <c r="GL20481" s="170"/>
      <c r="GM20481" s="170"/>
      <c r="GN20481" s="169"/>
      <c r="GO20481" s="170"/>
      <c r="GP20481" s="170"/>
      <c r="GQ20481" s="195"/>
      <c r="GR20481" s="195"/>
      <c r="GS20481" s="195"/>
      <c r="GT20481" s="195"/>
      <c r="GU20481" s="195"/>
      <c r="GV20481" s="195"/>
      <c r="GW20481" s="169"/>
      <c r="GX20481" s="170"/>
      <c r="GY20481" s="170"/>
      <c r="GZ20481" s="169"/>
      <c r="HA20481" s="170"/>
      <c r="HB20481" s="170"/>
      <c r="HM20481" s="170"/>
    </row>
    <row r="20482" spans="43:221">
      <c r="AQ20482" s="169"/>
      <c r="AS20482" s="170"/>
      <c r="AU20482" s="169"/>
      <c r="AW20482" s="170"/>
      <c r="AY20482" s="170"/>
      <c r="BA20482" s="169"/>
      <c r="BC20482" s="170"/>
      <c r="BD20482" s="169"/>
      <c r="BF20482" s="169"/>
      <c r="BG20482" s="170"/>
      <c r="BH20482" s="169"/>
      <c r="BI20482" s="170"/>
      <c r="BJ20482" s="170"/>
      <c r="BK20482" s="169"/>
      <c r="BL20482" s="170"/>
      <c r="BM20482" s="170"/>
      <c r="BN20482" s="195"/>
      <c r="BO20482" s="195"/>
      <c r="BP20482" s="195"/>
      <c r="BQ20482" s="169"/>
      <c r="BR20482" s="170"/>
      <c r="BS20482" s="170"/>
      <c r="BT20482" s="169"/>
      <c r="BU20482" s="170"/>
      <c r="BV20482" s="170"/>
      <c r="BW20482" s="170"/>
      <c r="BX20482" s="170"/>
      <c r="BY20482" s="170"/>
      <c r="BZ20482" s="170"/>
      <c r="CN20482" s="195"/>
      <c r="DN20482" s="28"/>
      <c r="DO20482" s="28"/>
      <c r="DP20482" s="28"/>
      <c r="DQ20482" s="28"/>
      <c r="EW20482" s="28"/>
      <c r="EX20482" s="28"/>
      <c r="EY20482" s="28"/>
      <c r="FE20482" s="169"/>
      <c r="FN20482" s="195"/>
      <c r="FO20482" s="195"/>
      <c r="GK20482" s="169"/>
      <c r="GL20482" s="170"/>
      <c r="GM20482" s="170"/>
      <c r="GN20482" s="169"/>
      <c r="GO20482" s="170"/>
      <c r="GP20482" s="170"/>
      <c r="GQ20482" s="195"/>
      <c r="GR20482" s="195"/>
      <c r="GS20482" s="195"/>
      <c r="GT20482" s="195"/>
      <c r="GU20482" s="195"/>
      <c r="GV20482" s="195"/>
      <c r="GW20482" s="169"/>
      <c r="GX20482" s="170"/>
      <c r="GY20482" s="170"/>
      <c r="GZ20482" s="169"/>
      <c r="HA20482" s="170"/>
      <c r="HB20482" s="170"/>
      <c r="HM20482" s="170"/>
    </row>
    <row r="20483" spans="43:221">
      <c r="AQ20483" s="169"/>
      <c r="AS20483" s="170"/>
      <c r="AU20483" s="169"/>
      <c r="AW20483" s="170"/>
      <c r="AY20483" s="170"/>
      <c r="BA20483" s="169"/>
      <c r="BC20483" s="170"/>
      <c r="BD20483" s="169"/>
      <c r="BF20483" s="169"/>
      <c r="BG20483" s="170"/>
      <c r="BH20483" s="169"/>
      <c r="BI20483" s="170"/>
      <c r="BJ20483" s="170"/>
      <c r="BK20483" s="169"/>
      <c r="BL20483" s="170"/>
      <c r="BM20483" s="170"/>
      <c r="BN20483" s="195"/>
      <c r="BO20483" s="195"/>
      <c r="BP20483" s="195"/>
      <c r="BQ20483" s="169"/>
      <c r="BR20483" s="170"/>
      <c r="BS20483" s="170"/>
      <c r="BT20483" s="169"/>
      <c r="BU20483" s="170"/>
      <c r="BV20483" s="170"/>
      <c r="BW20483" s="170"/>
      <c r="BX20483" s="170"/>
      <c r="BY20483" s="170"/>
      <c r="BZ20483" s="170"/>
      <c r="CN20483" s="195"/>
      <c r="DN20483" s="28"/>
      <c r="DO20483" s="28"/>
      <c r="DP20483" s="28"/>
      <c r="DQ20483" s="28"/>
      <c r="EW20483" s="28"/>
      <c r="EX20483" s="28"/>
      <c r="EY20483" s="28"/>
      <c r="FE20483" s="169"/>
      <c r="FN20483" s="195"/>
      <c r="FO20483" s="195"/>
      <c r="GK20483" s="169"/>
      <c r="GL20483" s="170"/>
      <c r="GM20483" s="170"/>
      <c r="GN20483" s="169"/>
      <c r="GO20483" s="170"/>
      <c r="GP20483" s="170"/>
      <c r="GQ20483" s="195"/>
      <c r="GR20483" s="195"/>
      <c r="GS20483" s="195"/>
      <c r="GT20483" s="195"/>
      <c r="GU20483" s="195"/>
      <c r="GV20483" s="195"/>
      <c r="GW20483" s="169"/>
      <c r="GX20483" s="170"/>
      <c r="GY20483" s="170"/>
      <c r="GZ20483" s="169"/>
      <c r="HA20483" s="170"/>
      <c r="HB20483" s="170"/>
      <c r="HM20483" s="170"/>
    </row>
    <row r="20484" spans="43:221">
      <c r="AQ20484" s="169"/>
      <c r="AS20484" s="170"/>
      <c r="AU20484" s="169"/>
      <c r="AW20484" s="170"/>
      <c r="AY20484" s="170"/>
      <c r="BA20484" s="169"/>
      <c r="BC20484" s="170"/>
      <c r="BD20484" s="169"/>
      <c r="BF20484" s="169"/>
      <c r="BG20484" s="170"/>
      <c r="BH20484" s="169"/>
      <c r="BI20484" s="170"/>
      <c r="BJ20484" s="170"/>
      <c r="BK20484" s="169"/>
      <c r="BL20484" s="170"/>
      <c r="BM20484" s="170"/>
      <c r="BN20484" s="195"/>
      <c r="BO20484" s="195"/>
      <c r="BP20484" s="195"/>
      <c r="BQ20484" s="169"/>
      <c r="BR20484" s="170"/>
      <c r="BS20484" s="170"/>
      <c r="BT20484" s="169"/>
      <c r="BU20484" s="170"/>
      <c r="BV20484" s="170"/>
      <c r="BW20484" s="170"/>
      <c r="BX20484" s="170"/>
      <c r="BY20484" s="170"/>
      <c r="BZ20484" s="170"/>
      <c r="CN20484" s="195"/>
      <c r="DN20484" s="28"/>
      <c r="DO20484" s="28"/>
      <c r="DP20484" s="28"/>
      <c r="DQ20484" s="28"/>
      <c r="EW20484" s="28"/>
      <c r="EX20484" s="28"/>
      <c r="EY20484" s="28"/>
      <c r="FE20484" s="169"/>
      <c r="FN20484" s="195"/>
      <c r="FO20484" s="195"/>
      <c r="GK20484" s="169"/>
      <c r="GL20484" s="170"/>
      <c r="GM20484" s="170"/>
      <c r="GN20484" s="169"/>
      <c r="GO20484" s="170"/>
      <c r="GP20484" s="170"/>
      <c r="GQ20484" s="195"/>
      <c r="GR20484" s="195"/>
      <c r="GS20484" s="195"/>
      <c r="GT20484" s="195"/>
      <c r="GU20484" s="195"/>
      <c r="GV20484" s="195"/>
      <c r="GW20484" s="169"/>
      <c r="GX20484" s="170"/>
      <c r="GY20484" s="170"/>
      <c r="GZ20484" s="169"/>
      <c r="HA20484" s="170"/>
      <c r="HB20484" s="170"/>
      <c r="HM20484" s="170"/>
    </row>
    <row r="20485" spans="43:221">
      <c r="AQ20485" s="169"/>
      <c r="AS20485" s="170"/>
      <c r="AU20485" s="169"/>
      <c r="AW20485" s="170"/>
      <c r="AY20485" s="170"/>
      <c r="BA20485" s="169"/>
      <c r="BC20485" s="170"/>
      <c r="BD20485" s="169"/>
      <c r="BF20485" s="169"/>
      <c r="BG20485" s="170"/>
      <c r="BH20485" s="169"/>
      <c r="BI20485" s="170"/>
      <c r="BJ20485" s="170"/>
      <c r="BK20485" s="169"/>
      <c r="BL20485" s="170"/>
      <c r="BM20485" s="170"/>
      <c r="BN20485" s="195"/>
      <c r="BO20485" s="195"/>
      <c r="BP20485" s="195"/>
      <c r="BQ20485" s="169"/>
      <c r="BR20485" s="170"/>
      <c r="BS20485" s="170"/>
      <c r="BT20485" s="169"/>
      <c r="BU20485" s="170"/>
      <c r="BV20485" s="170"/>
      <c r="BW20485" s="170"/>
      <c r="BX20485" s="170"/>
      <c r="BY20485" s="170"/>
      <c r="BZ20485" s="170"/>
      <c r="CN20485" s="195"/>
      <c r="DN20485" s="28"/>
      <c r="DO20485" s="28"/>
      <c r="DP20485" s="28"/>
      <c r="DQ20485" s="28"/>
      <c r="EW20485" s="28"/>
      <c r="EX20485" s="28"/>
      <c r="EY20485" s="28"/>
      <c r="FE20485" s="169"/>
      <c r="FN20485" s="195"/>
      <c r="FO20485" s="195"/>
      <c r="GK20485" s="169"/>
      <c r="GL20485" s="170"/>
      <c r="GM20485" s="170"/>
      <c r="GN20485" s="169"/>
      <c r="GO20485" s="170"/>
      <c r="GP20485" s="170"/>
      <c r="GQ20485" s="195"/>
      <c r="GR20485" s="195"/>
      <c r="GS20485" s="195"/>
      <c r="GT20485" s="195"/>
      <c r="GU20485" s="195"/>
      <c r="GV20485" s="195"/>
      <c r="GW20485" s="169"/>
      <c r="GX20485" s="170"/>
      <c r="GY20485" s="170"/>
      <c r="GZ20485" s="169"/>
      <c r="HA20485" s="170"/>
      <c r="HB20485" s="170"/>
      <c r="HM20485" s="170"/>
    </row>
    <row r="20486" spans="43:221">
      <c r="AQ20486" s="169"/>
      <c r="AS20486" s="170"/>
      <c r="AU20486" s="169"/>
      <c r="AW20486" s="170"/>
      <c r="AY20486" s="170"/>
      <c r="BA20486" s="169"/>
      <c r="BC20486" s="170"/>
      <c r="BD20486" s="169"/>
      <c r="BF20486" s="169"/>
      <c r="BG20486" s="170"/>
      <c r="BH20486" s="169"/>
      <c r="BI20486" s="170"/>
      <c r="BJ20486" s="170"/>
      <c r="BK20486" s="169"/>
      <c r="BL20486" s="170"/>
      <c r="BM20486" s="170"/>
      <c r="BN20486" s="195"/>
      <c r="BO20486" s="195"/>
      <c r="BP20486" s="195"/>
      <c r="BQ20486" s="169"/>
      <c r="BR20486" s="170"/>
      <c r="BS20486" s="170"/>
      <c r="BT20486" s="169"/>
      <c r="BU20486" s="170"/>
      <c r="BV20486" s="170"/>
      <c r="BW20486" s="170"/>
      <c r="BX20486" s="170"/>
      <c r="BY20486" s="170"/>
      <c r="BZ20486" s="170"/>
      <c r="CN20486" s="195"/>
      <c r="DN20486" s="28"/>
      <c r="DO20486" s="28"/>
      <c r="DP20486" s="28"/>
      <c r="DQ20486" s="28"/>
      <c r="EW20486" s="28"/>
      <c r="EX20486" s="28"/>
      <c r="EY20486" s="28"/>
      <c r="FE20486" s="169"/>
      <c r="FN20486" s="195"/>
      <c r="FO20486" s="195"/>
      <c r="GK20486" s="169"/>
      <c r="GL20486" s="170"/>
      <c r="GM20486" s="170"/>
      <c r="GN20486" s="169"/>
      <c r="GO20486" s="170"/>
      <c r="GP20486" s="170"/>
      <c r="GQ20486" s="195"/>
      <c r="GR20486" s="195"/>
      <c r="GS20486" s="195"/>
      <c r="GT20486" s="195"/>
      <c r="GU20486" s="195"/>
      <c r="GV20486" s="195"/>
      <c r="GW20486" s="169"/>
      <c r="GX20486" s="170"/>
      <c r="GY20486" s="170"/>
      <c r="GZ20486" s="169"/>
      <c r="HA20486" s="170"/>
      <c r="HB20486" s="170"/>
      <c r="HM20486" s="170"/>
    </row>
    <row r="20487" spans="43:221">
      <c r="AQ20487" s="169"/>
      <c r="AS20487" s="170"/>
      <c r="AU20487" s="169"/>
      <c r="AW20487" s="170"/>
      <c r="AY20487" s="170"/>
      <c r="BA20487" s="169"/>
      <c r="BC20487" s="170"/>
      <c r="BD20487" s="169"/>
      <c r="BF20487" s="169"/>
      <c r="BG20487" s="170"/>
      <c r="BH20487" s="169"/>
      <c r="BI20487" s="170"/>
      <c r="BJ20487" s="170"/>
      <c r="BK20487" s="169"/>
      <c r="BL20487" s="170"/>
      <c r="BM20487" s="170"/>
      <c r="BN20487" s="195"/>
      <c r="BO20487" s="195"/>
      <c r="BP20487" s="195"/>
      <c r="BQ20487" s="169"/>
      <c r="BR20487" s="170"/>
      <c r="BS20487" s="170"/>
      <c r="BT20487" s="169"/>
      <c r="BU20487" s="170"/>
      <c r="BV20487" s="170"/>
      <c r="BW20487" s="170"/>
      <c r="BX20487" s="170"/>
      <c r="BY20487" s="170"/>
      <c r="BZ20487" s="170"/>
      <c r="CN20487" s="195"/>
      <c r="DN20487" s="28"/>
      <c r="DO20487" s="28"/>
      <c r="DP20487" s="28"/>
      <c r="DQ20487" s="28"/>
      <c r="EW20487" s="28"/>
      <c r="EX20487" s="28"/>
      <c r="EY20487" s="28"/>
      <c r="FE20487" s="169"/>
      <c r="FN20487" s="195"/>
      <c r="FO20487" s="195"/>
      <c r="GK20487" s="169"/>
      <c r="GL20487" s="170"/>
      <c r="GM20487" s="170"/>
      <c r="GN20487" s="169"/>
      <c r="GO20487" s="170"/>
      <c r="GP20487" s="170"/>
      <c r="GQ20487" s="195"/>
      <c r="GR20487" s="195"/>
      <c r="GS20487" s="195"/>
      <c r="GT20487" s="195"/>
      <c r="GU20487" s="195"/>
      <c r="GV20487" s="195"/>
      <c r="GW20487" s="169"/>
      <c r="GX20487" s="170"/>
      <c r="GY20487" s="170"/>
      <c r="GZ20487" s="169"/>
      <c r="HA20487" s="170"/>
      <c r="HB20487" s="170"/>
      <c r="HM20487" s="170"/>
    </row>
    <row r="20488" spans="43:221">
      <c r="AQ20488" s="169"/>
      <c r="AS20488" s="170"/>
      <c r="AU20488" s="169"/>
      <c r="AW20488" s="170"/>
      <c r="AY20488" s="170"/>
      <c r="BA20488" s="169"/>
      <c r="BC20488" s="170"/>
      <c r="BD20488" s="169"/>
      <c r="BF20488" s="169"/>
      <c r="BG20488" s="170"/>
      <c r="BH20488" s="169"/>
      <c r="BI20488" s="170"/>
      <c r="BJ20488" s="170"/>
      <c r="BK20488" s="169"/>
      <c r="BL20488" s="170"/>
      <c r="BM20488" s="170"/>
      <c r="BN20488" s="195"/>
      <c r="BO20488" s="195"/>
      <c r="BP20488" s="195"/>
      <c r="BQ20488" s="169"/>
      <c r="BR20488" s="170"/>
      <c r="BS20488" s="170"/>
      <c r="BT20488" s="169"/>
      <c r="BU20488" s="170"/>
      <c r="BV20488" s="170"/>
      <c r="BW20488" s="170"/>
      <c r="BX20488" s="170"/>
      <c r="BY20488" s="170"/>
      <c r="BZ20488" s="170"/>
      <c r="CN20488" s="195"/>
      <c r="DN20488" s="28"/>
      <c r="DO20488" s="28"/>
      <c r="DP20488" s="28"/>
      <c r="DQ20488" s="28"/>
      <c r="EW20488" s="28"/>
      <c r="EX20488" s="28"/>
      <c r="EY20488" s="28"/>
      <c r="FE20488" s="169"/>
      <c r="FN20488" s="195"/>
      <c r="FO20488" s="195"/>
      <c r="GK20488" s="169"/>
      <c r="GL20488" s="170"/>
      <c r="GM20488" s="170"/>
      <c r="GN20488" s="169"/>
      <c r="GO20488" s="170"/>
      <c r="GP20488" s="170"/>
      <c r="GQ20488" s="195"/>
      <c r="GR20488" s="195"/>
      <c r="GS20488" s="195"/>
      <c r="GT20488" s="195"/>
      <c r="GU20488" s="195"/>
      <c r="GV20488" s="195"/>
      <c r="GW20488" s="169"/>
      <c r="GX20488" s="170"/>
      <c r="GY20488" s="170"/>
      <c r="GZ20488" s="169"/>
      <c r="HA20488" s="170"/>
      <c r="HB20488" s="170"/>
      <c r="HM20488" s="170"/>
    </row>
    <row r="20489" spans="43:221">
      <c r="AQ20489" s="169"/>
      <c r="AS20489" s="170"/>
      <c r="AU20489" s="169"/>
      <c r="AW20489" s="170"/>
      <c r="AY20489" s="170"/>
      <c r="BA20489" s="169"/>
      <c r="BC20489" s="170"/>
      <c r="BD20489" s="169"/>
      <c r="BF20489" s="169"/>
      <c r="BG20489" s="170"/>
      <c r="BH20489" s="169"/>
      <c r="BI20489" s="170"/>
      <c r="BJ20489" s="170"/>
      <c r="BK20489" s="169"/>
      <c r="BL20489" s="170"/>
      <c r="BM20489" s="170"/>
      <c r="BN20489" s="195"/>
      <c r="BO20489" s="195"/>
      <c r="BP20489" s="195"/>
      <c r="BQ20489" s="169"/>
      <c r="BR20489" s="170"/>
      <c r="BS20489" s="170"/>
      <c r="BT20489" s="169"/>
      <c r="BU20489" s="170"/>
      <c r="BV20489" s="170"/>
      <c r="BW20489" s="170"/>
      <c r="BX20489" s="170"/>
      <c r="BY20489" s="170"/>
      <c r="BZ20489" s="170"/>
      <c r="CN20489" s="195"/>
      <c r="DN20489" s="28"/>
      <c r="DO20489" s="28"/>
      <c r="DP20489" s="28"/>
      <c r="DQ20489" s="28"/>
      <c r="EW20489" s="28"/>
      <c r="EX20489" s="28"/>
      <c r="EY20489" s="28"/>
      <c r="FE20489" s="169"/>
      <c r="FN20489" s="195"/>
      <c r="FO20489" s="195"/>
      <c r="GK20489" s="169"/>
      <c r="GL20489" s="170"/>
      <c r="GM20489" s="170"/>
      <c r="GN20489" s="169"/>
      <c r="GO20489" s="170"/>
      <c r="GP20489" s="170"/>
      <c r="GQ20489" s="195"/>
      <c r="GR20489" s="195"/>
      <c r="GS20489" s="195"/>
      <c r="GT20489" s="195"/>
      <c r="GU20489" s="195"/>
      <c r="GV20489" s="195"/>
      <c r="GW20489" s="169"/>
      <c r="GX20489" s="170"/>
      <c r="GY20489" s="170"/>
      <c r="GZ20489" s="169"/>
      <c r="HA20489" s="170"/>
      <c r="HB20489" s="170"/>
      <c r="HM20489" s="170"/>
    </row>
    <row r="20490" spans="43:221">
      <c r="AQ20490" s="169"/>
      <c r="AS20490" s="170"/>
      <c r="AU20490" s="169"/>
      <c r="AW20490" s="170"/>
      <c r="AY20490" s="170"/>
      <c r="BA20490" s="169"/>
      <c r="BC20490" s="170"/>
      <c r="BD20490" s="169"/>
      <c r="BF20490" s="169"/>
      <c r="BG20490" s="170"/>
      <c r="BH20490" s="169"/>
      <c r="BI20490" s="170"/>
      <c r="BJ20490" s="170"/>
      <c r="BK20490" s="169"/>
      <c r="BL20490" s="170"/>
      <c r="BM20490" s="170"/>
      <c r="BN20490" s="195"/>
      <c r="BO20490" s="195"/>
      <c r="BP20490" s="195"/>
      <c r="BQ20490" s="169"/>
      <c r="BR20490" s="170"/>
      <c r="BS20490" s="170"/>
      <c r="BT20490" s="169"/>
      <c r="BU20490" s="170"/>
      <c r="BV20490" s="170"/>
      <c r="BW20490" s="170"/>
      <c r="BX20490" s="170"/>
      <c r="BY20490" s="170"/>
      <c r="BZ20490" s="170"/>
      <c r="CN20490" s="195"/>
      <c r="DN20490" s="28"/>
      <c r="DO20490" s="28"/>
      <c r="DP20490" s="28"/>
      <c r="DQ20490" s="28"/>
      <c r="EW20490" s="28"/>
      <c r="EX20490" s="28"/>
      <c r="EY20490" s="28"/>
      <c r="FE20490" s="169"/>
      <c r="FN20490" s="195"/>
      <c r="FO20490" s="195"/>
      <c r="GK20490" s="169"/>
      <c r="GL20490" s="170"/>
      <c r="GM20490" s="170"/>
      <c r="GN20490" s="169"/>
      <c r="GO20490" s="170"/>
      <c r="GP20490" s="170"/>
      <c r="GQ20490" s="195"/>
      <c r="GR20490" s="195"/>
      <c r="GS20490" s="195"/>
      <c r="GT20490" s="195"/>
      <c r="GU20490" s="195"/>
      <c r="GV20490" s="195"/>
      <c r="GW20490" s="169"/>
      <c r="GX20490" s="170"/>
      <c r="GY20490" s="170"/>
      <c r="GZ20490" s="169"/>
      <c r="HA20490" s="170"/>
      <c r="HB20490" s="170"/>
      <c r="HM20490" s="170"/>
    </row>
    <row r="20491" spans="43:221">
      <c r="AQ20491" s="169"/>
      <c r="AS20491" s="170"/>
      <c r="AU20491" s="169"/>
      <c r="AW20491" s="170"/>
      <c r="AY20491" s="170"/>
      <c r="BA20491" s="169"/>
      <c r="BC20491" s="170"/>
      <c r="BD20491" s="169"/>
      <c r="BF20491" s="169"/>
      <c r="BG20491" s="170"/>
      <c r="BH20491" s="169"/>
      <c r="BI20491" s="170"/>
      <c r="BJ20491" s="170"/>
      <c r="BK20491" s="169"/>
      <c r="BL20491" s="170"/>
      <c r="BM20491" s="170"/>
      <c r="BN20491" s="195"/>
      <c r="BO20491" s="195"/>
      <c r="BP20491" s="195"/>
      <c r="BQ20491" s="169"/>
      <c r="BR20491" s="170"/>
      <c r="BS20491" s="170"/>
      <c r="BT20491" s="169"/>
      <c r="BU20491" s="170"/>
      <c r="BV20491" s="170"/>
      <c r="BW20491" s="170"/>
      <c r="BX20491" s="170"/>
      <c r="BY20491" s="170"/>
      <c r="BZ20491" s="170"/>
      <c r="CN20491" s="195"/>
      <c r="DN20491" s="28"/>
      <c r="DO20491" s="28"/>
      <c r="DP20491" s="28"/>
      <c r="DQ20491" s="28"/>
      <c r="EW20491" s="28"/>
      <c r="EX20491" s="28"/>
      <c r="EY20491" s="28"/>
      <c r="FE20491" s="169"/>
      <c r="FN20491" s="195"/>
      <c r="FO20491" s="195"/>
      <c r="GK20491" s="169"/>
      <c r="GL20491" s="170"/>
      <c r="GM20491" s="170"/>
      <c r="GN20491" s="169"/>
      <c r="GO20491" s="170"/>
      <c r="GP20491" s="170"/>
      <c r="GQ20491" s="195"/>
      <c r="GR20491" s="195"/>
      <c r="GS20491" s="195"/>
      <c r="GT20491" s="195"/>
      <c r="GU20491" s="195"/>
      <c r="GV20491" s="195"/>
      <c r="GW20491" s="169"/>
      <c r="GX20491" s="170"/>
      <c r="GY20491" s="170"/>
      <c r="GZ20491" s="169"/>
      <c r="HA20491" s="170"/>
      <c r="HB20491" s="170"/>
      <c r="HM20491" s="170"/>
    </row>
    <row r="20492" spans="43:221">
      <c r="AQ20492" s="169"/>
      <c r="AS20492" s="170"/>
      <c r="AU20492" s="169"/>
      <c r="AW20492" s="170"/>
      <c r="AY20492" s="170"/>
      <c r="BA20492" s="169"/>
      <c r="BC20492" s="170"/>
      <c r="BD20492" s="169"/>
      <c r="BF20492" s="169"/>
      <c r="BG20492" s="170"/>
      <c r="BH20492" s="169"/>
      <c r="BI20492" s="170"/>
      <c r="BJ20492" s="170"/>
      <c r="BK20492" s="169"/>
      <c r="BL20492" s="170"/>
      <c r="BM20492" s="170"/>
      <c r="BN20492" s="195"/>
      <c r="BO20492" s="195"/>
      <c r="BP20492" s="195"/>
      <c r="BQ20492" s="169"/>
      <c r="BR20492" s="170"/>
      <c r="BS20492" s="170"/>
      <c r="BT20492" s="169"/>
      <c r="BU20492" s="170"/>
      <c r="BV20492" s="170"/>
      <c r="BW20492" s="170"/>
      <c r="BX20492" s="170"/>
      <c r="BY20492" s="170"/>
      <c r="BZ20492" s="170"/>
      <c r="CN20492" s="195"/>
      <c r="DN20492" s="28"/>
      <c r="DO20492" s="28"/>
      <c r="DP20492" s="28"/>
      <c r="DQ20492" s="28"/>
      <c r="EW20492" s="28"/>
      <c r="EX20492" s="28"/>
      <c r="EY20492" s="28"/>
      <c r="FE20492" s="169"/>
      <c r="FN20492" s="195"/>
      <c r="FO20492" s="195"/>
      <c r="GK20492" s="169"/>
      <c r="GL20492" s="170"/>
      <c r="GM20492" s="170"/>
      <c r="GN20492" s="169"/>
      <c r="GO20492" s="170"/>
      <c r="GP20492" s="170"/>
      <c r="GQ20492" s="195"/>
      <c r="GR20492" s="195"/>
      <c r="GS20492" s="195"/>
      <c r="GT20492" s="195"/>
      <c r="GU20492" s="195"/>
      <c r="GV20492" s="195"/>
      <c r="GW20492" s="169"/>
      <c r="GX20492" s="170"/>
      <c r="GY20492" s="170"/>
      <c r="GZ20492" s="169"/>
      <c r="HA20492" s="170"/>
      <c r="HB20492" s="170"/>
      <c r="HM20492" s="170"/>
    </row>
    <row r="20493" spans="43:221">
      <c r="AQ20493" s="169"/>
      <c r="AS20493" s="170"/>
      <c r="AU20493" s="169"/>
      <c r="AW20493" s="170"/>
      <c r="AY20493" s="170"/>
      <c r="BA20493" s="169"/>
      <c r="BC20493" s="170"/>
      <c r="BD20493" s="169"/>
      <c r="BF20493" s="169"/>
      <c r="BG20493" s="170"/>
      <c r="BH20493" s="169"/>
      <c r="BI20493" s="170"/>
      <c r="BJ20493" s="170"/>
      <c r="BK20493" s="169"/>
      <c r="BL20493" s="170"/>
      <c r="BM20493" s="170"/>
      <c r="BN20493" s="195"/>
      <c r="BO20493" s="195"/>
      <c r="BP20493" s="195"/>
      <c r="BQ20493" s="169"/>
      <c r="BR20493" s="170"/>
      <c r="BS20493" s="170"/>
      <c r="BT20493" s="169"/>
      <c r="BU20493" s="170"/>
      <c r="BV20493" s="170"/>
      <c r="BW20493" s="170"/>
      <c r="BX20493" s="170"/>
      <c r="BY20493" s="170"/>
      <c r="BZ20493" s="170"/>
      <c r="CN20493" s="195"/>
      <c r="DN20493" s="28"/>
      <c r="DO20493" s="28"/>
      <c r="DP20493" s="28"/>
      <c r="DQ20493" s="28"/>
      <c r="EW20493" s="28"/>
      <c r="EX20493" s="28"/>
      <c r="EY20493" s="28"/>
      <c r="FE20493" s="169"/>
      <c r="FN20493" s="195"/>
      <c r="FO20493" s="195"/>
      <c r="GK20493" s="169"/>
      <c r="GL20493" s="170"/>
      <c r="GM20493" s="170"/>
      <c r="GN20493" s="169"/>
      <c r="GO20493" s="170"/>
      <c r="GP20493" s="170"/>
      <c r="GQ20493" s="195"/>
      <c r="GR20493" s="195"/>
      <c r="GS20493" s="195"/>
      <c r="GT20493" s="195"/>
      <c r="GU20493" s="195"/>
      <c r="GV20493" s="195"/>
      <c r="GW20493" s="169"/>
      <c r="GX20493" s="170"/>
      <c r="GY20493" s="170"/>
      <c r="GZ20493" s="169"/>
      <c r="HA20493" s="170"/>
      <c r="HB20493" s="170"/>
      <c r="HM20493" s="170"/>
    </row>
    <row r="20494" spans="43:221">
      <c r="AQ20494" s="169"/>
      <c r="AS20494" s="170"/>
      <c r="AU20494" s="169"/>
      <c r="AW20494" s="170"/>
      <c r="AY20494" s="170"/>
      <c r="BA20494" s="169"/>
      <c r="BC20494" s="170"/>
      <c r="BD20494" s="169"/>
      <c r="BF20494" s="169"/>
      <c r="BG20494" s="170"/>
      <c r="BH20494" s="169"/>
      <c r="BI20494" s="170"/>
      <c r="BJ20494" s="170"/>
      <c r="BK20494" s="169"/>
      <c r="BL20494" s="170"/>
      <c r="BM20494" s="170"/>
      <c r="BN20494" s="195"/>
      <c r="BO20494" s="195"/>
      <c r="BP20494" s="195"/>
      <c r="BQ20494" s="169"/>
      <c r="BR20494" s="170"/>
      <c r="BS20494" s="170"/>
      <c r="BT20494" s="169"/>
      <c r="BU20494" s="170"/>
      <c r="BV20494" s="170"/>
      <c r="BW20494" s="170"/>
      <c r="BX20494" s="170"/>
      <c r="BY20494" s="170"/>
      <c r="BZ20494" s="170"/>
      <c r="CN20494" s="195"/>
      <c r="DN20494" s="28"/>
      <c r="DO20494" s="28"/>
      <c r="DP20494" s="28"/>
      <c r="DQ20494" s="28"/>
      <c r="EW20494" s="28"/>
      <c r="EX20494" s="28"/>
      <c r="EY20494" s="28"/>
      <c r="FE20494" s="169"/>
      <c r="FN20494" s="195"/>
      <c r="FO20494" s="195"/>
      <c r="GK20494" s="169"/>
      <c r="GL20494" s="170"/>
      <c r="GM20494" s="170"/>
      <c r="GN20494" s="169"/>
      <c r="GO20494" s="170"/>
      <c r="GP20494" s="170"/>
      <c r="GQ20494" s="195"/>
      <c r="GR20494" s="195"/>
      <c r="GS20494" s="195"/>
      <c r="GT20494" s="195"/>
      <c r="GU20494" s="195"/>
      <c r="GV20494" s="195"/>
      <c r="GW20494" s="169"/>
      <c r="GX20494" s="170"/>
      <c r="GY20494" s="170"/>
      <c r="GZ20494" s="169"/>
      <c r="HA20494" s="170"/>
      <c r="HB20494" s="170"/>
      <c r="HM20494" s="170"/>
    </row>
    <row r="20495" spans="43:221">
      <c r="AQ20495" s="169"/>
      <c r="AS20495" s="170"/>
      <c r="AU20495" s="169"/>
      <c r="AW20495" s="170"/>
      <c r="AY20495" s="170"/>
      <c r="BA20495" s="169"/>
      <c r="BC20495" s="170"/>
      <c r="BD20495" s="169"/>
      <c r="BF20495" s="169"/>
      <c r="BG20495" s="170"/>
      <c r="BH20495" s="169"/>
      <c r="BI20495" s="170"/>
      <c r="BJ20495" s="170"/>
      <c r="BK20495" s="169"/>
      <c r="BL20495" s="170"/>
      <c r="BM20495" s="170"/>
      <c r="BN20495" s="195"/>
      <c r="BO20495" s="195"/>
      <c r="BP20495" s="195"/>
      <c r="BQ20495" s="169"/>
      <c r="BR20495" s="170"/>
      <c r="BS20495" s="170"/>
      <c r="BT20495" s="169"/>
      <c r="BU20495" s="170"/>
      <c r="BV20495" s="170"/>
      <c r="BW20495" s="170"/>
      <c r="BX20495" s="170"/>
      <c r="BY20495" s="170"/>
      <c r="BZ20495" s="170"/>
      <c r="CN20495" s="195"/>
      <c r="DN20495" s="28"/>
      <c r="DO20495" s="28"/>
      <c r="DP20495" s="28"/>
      <c r="DQ20495" s="28"/>
      <c r="EW20495" s="28"/>
      <c r="EX20495" s="28"/>
      <c r="EY20495" s="28"/>
      <c r="FE20495" s="169"/>
      <c r="FN20495" s="195"/>
      <c r="FO20495" s="195"/>
      <c r="GK20495" s="169"/>
      <c r="GL20495" s="170"/>
      <c r="GM20495" s="170"/>
      <c r="GN20495" s="169"/>
      <c r="GO20495" s="170"/>
      <c r="GP20495" s="170"/>
      <c r="GQ20495" s="195"/>
      <c r="GR20495" s="195"/>
      <c r="GS20495" s="195"/>
      <c r="GT20495" s="195"/>
      <c r="GU20495" s="195"/>
      <c r="GV20495" s="195"/>
      <c r="GW20495" s="169"/>
      <c r="GX20495" s="170"/>
      <c r="GY20495" s="170"/>
      <c r="GZ20495" s="169"/>
      <c r="HA20495" s="170"/>
      <c r="HB20495" s="170"/>
      <c r="HM20495" s="170"/>
    </row>
    <row r="20496" spans="43:221">
      <c r="AQ20496" s="169"/>
      <c r="AS20496" s="170"/>
      <c r="AU20496" s="169"/>
      <c r="AW20496" s="170"/>
      <c r="AY20496" s="170"/>
      <c r="BA20496" s="169"/>
      <c r="BC20496" s="170"/>
      <c r="BD20496" s="169"/>
      <c r="BF20496" s="169"/>
      <c r="BG20496" s="170"/>
      <c r="BH20496" s="169"/>
      <c r="BI20496" s="170"/>
      <c r="BJ20496" s="170"/>
      <c r="BK20496" s="169"/>
      <c r="BL20496" s="170"/>
      <c r="BM20496" s="170"/>
      <c r="BN20496" s="195"/>
      <c r="BO20496" s="195"/>
      <c r="BP20496" s="195"/>
      <c r="BQ20496" s="169"/>
      <c r="BR20496" s="170"/>
      <c r="BS20496" s="170"/>
      <c r="BT20496" s="169"/>
      <c r="BU20496" s="170"/>
      <c r="BV20496" s="170"/>
      <c r="BW20496" s="170"/>
      <c r="BX20496" s="170"/>
      <c r="BY20496" s="170"/>
      <c r="BZ20496" s="170"/>
      <c r="CN20496" s="195"/>
      <c r="DN20496" s="28"/>
      <c r="DO20496" s="28"/>
      <c r="DP20496" s="28"/>
      <c r="DQ20496" s="28"/>
      <c r="EW20496" s="28"/>
      <c r="EX20496" s="28"/>
      <c r="EY20496" s="28"/>
      <c r="FE20496" s="169"/>
      <c r="FN20496" s="195"/>
      <c r="FO20496" s="195"/>
      <c r="GK20496" s="169"/>
      <c r="GL20496" s="170"/>
      <c r="GM20496" s="170"/>
      <c r="GN20496" s="169"/>
      <c r="GO20496" s="170"/>
      <c r="GP20496" s="170"/>
      <c r="GQ20496" s="195"/>
      <c r="GR20496" s="195"/>
      <c r="GS20496" s="195"/>
      <c r="GT20496" s="195"/>
      <c r="GU20496" s="195"/>
      <c r="GV20496" s="195"/>
      <c r="GW20496" s="169"/>
      <c r="GX20496" s="170"/>
      <c r="GY20496" s="170"/>
      <c r="GZ20496" s="169"/>
      <c r="HA20496" s="170"/>
      <c r="HB20496" s="170"/>
      <c r="HM20496" s="170"/>
    </row>
    <row r="20497" spans="43:221">
      <c r="AQ20497" s="169"/>
      <c r="AS20497" s="170"/>
      <c r="AU20497" s="169"/>
      <c r="AW20497" s="170"/>
      <c r="AY20497" s="170"/>
      <c r="BA20497" s="169"/>
      <c r="BC20497" s="170"/>
      <c r="BD20497" s="169"/>
      <c r="BF20497" s="169"/>
      <c r="BG20497" s="170"/>
      <c r="BH20497" s="169"/>
      <c r="BI20497" s="170"/>
      <c r="BJ20497" s="170"/>
      <c r="BK20497" s="169"/>
      <c r="BL20497" s="170"/>
      <c r="BM20497" s="170"/>
      <c r="BN20497" s="195"/>
      <c r="BO20497" s="195"/>
      <c r="BP20497" s="195"/>
      <c r="BQ20497" s="169"/>
      <c r="BR20497" s="170"/>
      <c r="BS20497" s="170"/>
      <c r="BT20497" s="169"/>
      <c r="BU20497" s="170"/>
      <c r="BV20497" s="170"/>
      <c r="BW20497" s="170"/>
      <c r="BX20497" s="170"/>
      <c r="BY20497" s="170"/>
      <c r="BZ20497" s="170"/>
      <c r="CN20497" s="195"/>
      <c r="DN20497" s="28"/>
      <c r="DO20497" s="28"/>
      <c r="DP20497" s="28"/>
      <c r="DQ20497" s="28"/>
      <c r="EW20497" s="28"/>
      <c r="EX20497" s="28"/>
      <c r="EY20497" s="28"/>
      <c r="FE20497" s="169"/>
      <c r="FN20497" s="195"/>
      <c r="FO20497" s="195"/>
      <c r="GK20497" s="169"/>
      <c r="GL20497" s="170"/>
      <c r="GM20497" s="170"/>
      <c r="GN20497" s="169"/>
      <c r="GO20497" s="170"/>
      <c r="GP20497" s="170"/>
      <c r="GQ20497" s="195"/>
      <c r="GR20497" s="195"/>
      <c r="GS20497" s="195"/>
      <c r="GT20497" s="195"/>
      <c r="GU20497" s="195"/>
      <c r="GV20497" s="195"/>
      <c r="GW20497" s="169"/>
      <c r="GX20497" s="170"/>
      <c r="GY20497" s="170"/>
      <c r="GZ20497" s="169"/>
      <c r="HA20497" s="170"/>
      <c r="HB20497" s="170"/>
      <c r="HM20497" s="170"/>
    </row>
    <row r="20498" spans="43:221">
      <c r="AQ20498" s="169"/>
      <c r="AS20498" s="170"/>
      <c r="AU20498" s="169"/>
      <c r="AW20498" s="170"/>
      <c r="AY20498" s="170"/>
      <c r="BA20498" s="169"/>
      <c r="BC20498" s="170"/>
      <c r="BD20498" s="169"/>
      <c r="BF20498" s="169"/>
      <c r="BG20498" s="170"/>
      <c r="BH20498" s="169"/>
      <c r="BI20498" s="170"/>
      <c r="BJ20498" s="170"/>
      <c r="BK20498" s="169"/>
      <c r="BL20498" s="170"/>
      <c r="BM20498" s="170"/>
      <c r="BN20498" s="195"/>
      <c r="BO20498" s="195"/>
      <c r="BP20498" s="195"/>
      <c r="BQ20498" s="169"/>
      <c r="BR20498" s="170"/>
      <c r="BS20498" s="170"/>
      <c r="BT20498" s="169"/>
      <c r="BU20498" s="170"/>
      <c r="BV20498" s="170"/>
      <c r="BW20498" s="170"/>
      <c r="BX20498" s="170"/>
      <c r="BY20498" s="170"/>
      <c r="BZ20498" s="170"/>
      <c r="CN20498" s="195"/>
      <c r="DN20498" s="28"/>
      <c r="DO20498" s="28"/>
      <c r="DP20498" s="28"/>
      <c r="DQ20498" s="28"/>
      <c r="EW20498" s="28"/>
      <c r="EX20498" s="28"/>
      <c r="EY20498" s="28"/>
      <c r="FE20498" s="169"/>
      <c r="FN20498" s="195"/>
      <c r="FO20498" s="195"/>
      <c r="GK20498" s="169"/>
      <c r="GL20498" s="170"/>
      <c r="GM20498" s="170"/>
      <c r="GN20498" s="169"/>
      <c r="GO20498" s="170"/>
      <c r="GP20498" s="170"/>
      <c r="GQ20498" s="195"/>
      <c r="GR20498" s="195"/>
      <c r="GS20498" s="195"/>
      <c r="GT20498" s="195"/>
      <c r="GU20498" s="195"/>
      <c r="GV20498" s="195"/>
      <c r="GW20498" s="169"/>
      <c r="GX20498" s="170"/>
      <c r="GY20498" s="170"/>
      <c r="GZ20498" s="169"/>
      <c r="HA20498" s="170"/>
      <c r="HB20498" s="170"/>
      <c r="HM20498" s="170"/>
    </row>
    <row r="20499" spans="43:221">
      <c r="AQ20499" s="169"/>
      <c r="AS20499" s="170"/>
      <c r="AU20499" s="169"/>
      <c r="AW20499" s="170"/>
      <c r="AY20499" s="170"/>
      <c r="BA20499" s="169"/>
      <c r="BC20499" s="170"/>
      <c r="BD20499" s="169"/>
      <c r="BF20499" s="169"/>
      <c r="BG20499" s="170"/>
      <c r="BH20499" s="169"/>
      <c r="BI20499" s="170"/>
      <c r="BJ20499" s="170"/>
      <c r="BK20499" s="169"/>
      <c r="BL20499" s="170"/>
      <c r="BM20499" s="170"/>
      <c r="BN20499" s="195"/>
      <c r="BO20499" s="195"/>
      <c r="BP20499" s="195"/>
      <c r="BQ20499" s="169"/>
      <c r="BR20499" s="170"/>
      <c r="BS20499" s="170"/>
      <c r="BT20499" s="169"/>
      <c r="BU20499" s="170"/>
      <c r="BV20499" s="170"/>
      <c r="BW20499" s="170"/>
      <c r="BX20499" s="170"/>
      <c r="BY20499" s="170"/>
      <c r="BZ20499" s="170"/>
      <c r="CN20499" s="195"/>
      <c r="DN20499" s="28"/>
      <c r="DO20499" s="28"/>
      <c r="DP20499" s="28"/>
      <c r="DQ20499" s="28"/>
      <c r="EW20499" s="28"/>
      <c r="EX20499" s="28"/>
      <c r="EY20499" s="28"/>
      <c r="FE20499" s="169"/>
      <c r="FN20499" s="195"/>
      <c r="FO20499" s="195"/>
      <c r="GK20499" s="169"/>
      <c r="GL20499" s="170"/>
      <c r="GM20499" s="170"/>
      <c r="GN20499" s="169"/>
      <c r="GO20499" s="170"/>
      <c r="GP20499" s="170"/>
      <c r="GQ20499" s="195"/>
      <c r="GR20499" s="195"/>
      <c r="GS20499" s="195"/>
      <c r="GT20499" s="195"/>
      <c r="GU20499" s="195"/>
      <c r="GV20499" s="195"/>
      <c r="GW20499" s="169"/>
      <c r="GX20499" s="170"/>
      <c r="GY20499" s="170"/>
      <c r="GZ20499" s="169"/>
      <c r="HA20499" s="170"/>
      <c r="HB20499" s="170"/>
      <c r="HM20499" s="170"/>
    </row>
    <row r="20500" spans="43:221">
      <c r="AQ20500" s="169"/>
      <c r="AS20500" s="170"/>
      <c r="AU20500" s="169"/>
      <c r="AW20500" s="170"/>
      <c r="AY20500" s="170"/>
      <c r="BA20500" s="169"/>
      <c r="BC20500" s="170"/>
      <c r="BD20500" s="169"/>
      <c r="BF20500" s="169"/>
      <c r="BG20500" s="170"/>
      <c r="BH20500" s="169"/>
      <c r="BI20500" s="170"/>
      <c r="BJ20500" s="170"/>
      <c r="BK20500" s="169"/>
      <c r="BL20500" s="170"/>
      <c r="BM20500" s="170"/>
      <c r="BN20500" s="195"/>
      <c r="BO20500" s="195"/>
      <c r="BP20500" s="195"/>
      <c r="BQ20500" s="169"/>
      <c r="BR20500" s="170"/>
      <c r="BS20500" s="170"/>
      <c r="BT20500" s="169"/>
      <c r="BU20500" s="170"/>
      <c r="BV20500" s="170"/>
      <c r="BW20500" s="170"/>
      <c r="BX20500" s="170"/>
      <c r="BY20500" s="170"/>
      <c r="BZ20500" s="170"/>
      <c r="CN20500" s="195"/>
      <c r="DN20500" s="28"/>
      <c r="DO20500" s="28"/>
      <c r="DP20500" s="28"/>
      <c r="DQ20500" s="28"/>
      <c r="EW20500" s="28"/>
      <c r="EX20500" s="28"/>
      <c r="EY20500" s="28"/>
      <c r="FE20500" s="169"/>
      <c r="FN20500" s="195"/>
      <c r="FO20500" s="195"/>
      <c r="GK20500" s="169"/>
      <c r="GL20500" s="170"/>
      <c r="GM20500" s="170"/>
      <c r="GN20500" s="169"/>
      <c r="GO20500" s="170"/>
      <c r="GP20500" s="170"/>
      <c r="GQ20500" s="195"/>
      <c r="GR20500" s="195"/>
      <c r="GS20500" s="195"/>
      <c r="GT20500" s="195"/>
      <c r="GU20500" s="195"/>
      <c r="GV20500" s="195"/>
      <c r="GW20500" s="169"/>
      <c r="GX20500" s="170"/>
      <c r="GY20500" s="170"/>
      <c r="GZ20500" s="169"/>
      <c r="HA20500" s="170"/>
      <c r="HB20500" s="170"/>
      <c r="HM20500" s="170"/>
    </row>
    <row r="20501" spans="43:221">
      <c r="AQ20501" s="169"/>
      <c r="AS20501" s="170"/>
      <c r="AU20501" s="169"/>
      <c r="AW20501" s="170"/>
      <c r="AY20501" s="170"/>
      <c r="BA20501" s="169"/>
      <c r="BC20501" s="170"/>
      <c r="BD20501" s="169"/>
      <c r="BF20501" s="169"/>
      <c r="BG20501" s="170"/>
      <c r="BH20501" s="169"/>
      <c r="BI20501" s="170"/>
      <c r="BJ20501" s="170"/>
      <c r="BK20501" s="169"/>
      <c r="BL20501" s="170"/>
      <c r="BM20501" s="170"/>
      <c r="BN20501" s="195"/>
      <c r="BO20501" s="195"/>
      <c r="BP20501" s="195"/>
      <c r="BQ20501" s="169"/>
      <c r="BR20501" s="170"/>
      <c r="BS20501" s="170"/>
      <c r="BT20501" s="169"/>
      <c r="BU20501" s="170"/>
      <c r="BV20501" s="170"/>
      <c r="BW20501" s="170"/>
      <c r="BX20501" s="170"/>
      <c r="BY20501" s="170"/>
      <c r="BZ20501" s="170"/>
      <c r="CN20501" s="195"/>
      <c r="DN20501" s="28"/>
      <c r="DO20501" s="28"/>
      <c r="DP20501" s="28"/>
      <c r="DQ20501" s="28"/>
      <c r="EW20501" s="28"/>
      <c r="EX20501" s="28"/>
      <c r="EY20501" s="28"/>
      <c r="FE20501" s="169"/>
      <c r="FN20501" s="195"/>
      <c r="FO20501" s="195"/>
      <c r="GK20501" s="169"/>
      <c r="GL20501" s="170"/>
      <c r="GM20501" s="170"/>
      <c r="GN20501" s="169"/>
      <c r="GO20501" s="170"/>
      <c r="GP20501" s="170"/>
      <c r="GQ20501" s="195"/>
      <c r="GR20501" s="195"/>
      <c r="GS20501" s="195"/>
      <c r="GT20501" s="195"/>
      <c r="GU20501" s="195"/>
      <c r="GV20501" s="195"/>
      <c r="GW20501" s="169"/>
      <c r="GX20501" s="170"/>
      <c r="GY20501" s="170"/>
      <c r="GZ20501" s="169"/>
      <c r="HA20501" s="170"/>
      <c r="HB20501" s="170"/>
      <c r="HM20501" s="170"/>
    </row>
    <row r="20502" spans="43:221">
      <c r="AQ20502" s="169"/>
      <c r="AS20502" s="170"/>
      <c r="AU20502" s="169"/>
      <c r="AW20502" s="170"/>
      <c r="AY20502" s="170"/>
      <c r="BA20502" s="169"/>
      <c r="BC20502" s="170"/>
      <c r="BD20502" s="169"/>
      <c r="BF20502" s="169"/>
      <c r="BG20502" s="170"/>
      <c r="BH20502" s="169"/>
      <c r="BI20502" s="170"/>
      <c r="BJ20502" s="170"/>
      <c r="BK20502" s="169"/>
      <c r="BL20502" s="170"/>
      <c r="BM20502" s="170"/>
      <c r="BN20502" s="195"/>
      <c r="BO20502" s="195"/>
      <c r="BP20502" s="195"/>
      <c r="BQ20502" s="169"/>
      <c r="BR20502" s="170"/>
      <c r="BS20502" s="170"/>
      <c r="BT20502" s="169"/>
      <c r="BU20502" s="170"/>
      <c r="BV20502" s="170"/>
      <c r="BW20502" s="170"/>
      <c r="BX20502" s="170"/>
      <c r="BY20502" s="170"/>
      <c r="BZ20502" s="170"/>
      <c r="CN20502" s="195"/>
      <c r="DN20502" s="28"/>
      <c r="DO20502" s="28"/>
      <c r="DP20502" s="28"/>
      <c r="DQ20502" s="28"/>
      <c r="EW20502" s="28"/>
      <c r="EX20502" s="28"/>
      <c r="EY20502" s="28"/>
      <c r="FE20502" s="169"/>
      <c r="FN20502" s="195"/>
      <c r="FO20502" s="195"/>
      <c r="GK20502" s="169"/>
      <c r="GL20502" s="170"/>
      <c r="GM20502" s="170"/>
      <c r="GN20502" s="169"/>
      <c r="GO20502" s="170"/>
      <c r="GP20502" s="170"/>
      <c r="GQ20502" s="195"/>
      <c r="GR20502" s="195"/>
      <c r="GS20502" s="195"/>
      <c r="GT20502" s="195"/>
      <c r="GU20502" s="195"/>
      <c r="GV20502" s="195"/>
      <c r="GW20502" s="169"/>
      <c r="GX20502" s="170"/>
      <c r="GY20502" s="170"/>
      <c r="GZ20502" s="169"/>
      <c r="HA20502" s="170"/>
      <c r="HB20502" s="170"/>
      <c r="HM20502" s="170"/>
    </row>
    <row r="20503" spans="43:221">
      <c r="AQ20503" s="169"/>
      <c r="AS20503" s="170"/>
      <c r="AU20503" s="169"/>
      <c r="AW20503" s="170"/>
      <c r="AY20503" s="170"/>
      <c r="BA20503" s="169"/>
      <c r="BC20503" s="170"/>
      <c r="BD20503" s="169"/>
      <c r="BF20503" s="169"/>
      <c r="BG20503" s="170"/>
      <c r="BH20503" s="169"/>
      <c r="BI20503" s="170"/>
      <c r="BJ20503" s="170"/>
      <c r="BK20503" s="169"/>
      <c r="BL20503" s="170"/>
      <c r="BM20503" s="170"/>
      <c r="BN20503" s="195"/>
      <c r="BO20503" s="195"/>
      <c r="BP20503" s="195"/>
      <c r="BQ20503" s="169"/>
      <c r="BR20503" s="170"/>
      <c r="BS20503" s="170"/>
      <c r="BT20503" s="169"/>
      <c r="BU20503" s="170"/>
      <c r="BV20503" s="170"/>
      <c r="BW20503" s="170"/>
      <c r="BX20503" s="170"/>
      <c r="BY20503" s="170"/>
      <c r="BZ20503" s="170"/>
      <c r="CN20503" s="195"/>
      <c r="DN20503" s="28"/>
      <c r="DO20503" s="28"/>
      <c r="DP20503" s="28"/>
      <c r="DQ20503" s="28"/>
      <c r="EW20503" s="28"/>
      <c r="EX20503" s="28"/>
      <c r="EY20503" s="28"/>
      <c r="FE20503" s="169"/>
      <c r="FN20503" s="195"/>
      <c r="FO20503" s="195"/>
      <c r="GK20503" s="169"/>
      <c r="GL20503" s="170"/>
      <c r="GM20503" s="170"/>
      <c r="GN20503" s="169"/>
      <c r="GO20503" s="170"/>
      <c r="GP20503" s="170"/>
      <c r="GQ20503" s="195"/>
      <c r="GR20503" s="195"/>
      <c r="GS20503" s="195"/>
      <c r="GT20503" s="195"/>
      <c r="GU20503" s="195"/>
      <c r="GV20503" s="195"/>
      <c r="GW20503" s="169"/>
      <c r="GX20503" s="170"/>
      <c r="GY20503" s="170"/>
      <c r="GZ20503" s="169"/>
      <c r="HA20503" s="170"/>
      <c r="HB20503" s="170"/>
      <c r="HM20503" s="170"/>
    </row>
    <row r="20504" spans="43:221">
      <c r="AQ20504" s="169"/>
      <c r="AS20504" s="170"/>
      <c r="AU20504" s="169"/>
      <c r="AW20504" s="170"/>
      <c r="AY20504" s="170"/>
      <c r="BA20504" s="169"/>
      <c r="BC20504" s="170"/>
      <c r="BD20504" s="169"/>
      <c r="BF20504" s="169"/>
      <c r="BG20504" s="170"/>
      <c r="BH20504" s="169"/>
      <c r="BI20504" s="170"/>
      <c r="BJ20504" s="170"/>
      <c r="BK20504" s="169"/>
      <c r="BL20504" s="170"/>
      <c r="BM20504" s="170"/>
      <c r="BN20504" s="195"/>
      <c r="BO20504" s="195"/>
      <c r="BP20504" s="195"/>
      <c r="BQ20504" s="169"/>
      <c r="BR20504" s="170"/>
      <c r="BS20504" s="170"/>
      <c r="BT20504" s="169"/>
      <c r="BU20504" s="170"/>
      <c r="BV20504" s="170"/>
      <c r="BW20504" s="170"/>
      <c r="BX20504" s="170"/>
      <c r="BY20504" s="170"/>
      <c r="BZ20504" s="170"/>
      <c r="CN20504" s="195"/>
      <c r="DN20504" s="28"/>
      <c r="DO20504" s="28"/>
      <c r="DP20504" s="28"/>
      <c r="DQ20504" s="28"/>
      <c r="EW20504" s="28"/>
      <c r="EX20504" s="28"/>
      <c r="EY20504" s="28"/>
      <c r="FE20504" s="169"/>
      <c r="FN20504" s="195"/>
      <c r="FO20504" s="195"/>
      <c r="GK20504" s="169"/>
      <c r="GL20504" s="170"/>
      <c r="GM20504" s="170"/>
      <c r="GN20504" s="169"/>
      <c r="GO20504" s="170"/>
      <c r="GP20504" s="170"/>
      <c r="GQ20504" s="195"/>
      <c r="GR20504" s="195"/>
      <c r="GS20504" s="195"/>
      <c r="GT20504" s="195"/>
      <c r="GU20504" s="195"/>
      <c r="GV20504" s="195"/>
      <c r="GW20504" s="169"/>
      <c r="GX20504" s="170"/>
      <c r="GY20504" s="170"/>
      <c r="GZ20504" s="169"/>
      <c r="HA20504" s="170"/>
      <c r="HB20504" s="170"/>
      <c r="HM20504" s="170"/>
    </row>
    <row r="20505" spans="43:221">
      <c r="AQ20505" s="169"/>
      <c r="AS20505" s="170"/>
      <c r="AU20505" s="169"/>
      <c r="AW20505" s="170"/>
      <c r="AY20505" s="170"/>
      <c r="BA20505" s="169"/>
      <c r="BC20505" s="170"/>
      <c r="BD20505" s="169"/>
      <c r="BF20505" s="169"/>
      <c r="BG20505" s="170"/>
      <c r="BH20505" s="169"/>
      <c r="BI20505" s="170"/>
      <c r="BJ20505" s="170"/>
      <c r="BK20505" s="169"/>
      <c r="BL20505" s="170"/>
      <c r="BM20505" s="170"/>
      <c r="BN20505" s="195"/>
      <c r="BO20505" s="195"/>
      <c r="BP20505" s="195"/>
      <c r="BQ20505" s="169"/>
      <c r="BR20505" s="170"/>
      <c r="BS20505" s="170"/>
      <c r="BT20505" s="169"/>
      <c r="BU20505" s="170"/>
      <c r="BV20505" s="170"/>
      <c r="BW20505" s="170"/>
      <c r="BX20505" s="170"/>
      <c r="BY20505" s="170"/>
      <c r="BZ20505" s="170"/>
      <c r="CN20505" s="195"/>
      <c r="DN20505" s="28"/>
      <c r="DO20505" s="28"/>
      <c r="DP20505" s="28"/>
      <c r="DQ20505" s="28"/>
      <c r="EW20505" s="28"/>
      <c r="EX20505" s="28"/>
      <c r="EY20505" s="28"/>
      <c r="FE20505" s="169"/>
      <c r="FN20505" s="195"/>
      <c r="FO20505" s="195"/>
      <c r="GK20505" s="169"/>
      <c r="GL20505" s="170"/>
      <c r="GM20505" s="170"/>
      <c r="GN20505" s="169"/>
      <c r="GO20505" s="170"/>
      <c r="GP20505" s="170"/>
      <c r="GQ20505" s="195"/>
      <c r="GR20505" s="195"/>
      <c r="GS20505" s="195"/>
      <c r="GT20505" s="195"/>
      <c r="GU20505" s="195"/>
      <c r="GV20505" s="195"/>
      <c r="GW20505" s="169"/>
      <c r="GX20505" s="170"/>
      <c r="GY20505" s="170"/>
      <c r="GZ20505" s="169"/>
      <c r="HA20505" s="170"/>
      <c r="HB20505" s="170"/>
      <c r="HM20505" s="170"/>
    </row>
    <row r="20506" spans="43:221">
      <c r="AQ20506" s="169"/>
      <c r="AS20506" s="170"/>
      <c r="AU20506" s="169"/>
      <c r="AW20506" s="170"/>
      <c r="AY20506" s="170"/>
      <c r="BA20506" s="169"/>
      <c r="BC20506" s="170"/>
      <c r="BD20506" s="169"/>
      <c r="BF20506" s="169"/>
      <c r="BG20506" s="170"/>
      <c r="BH20506" s="169"/>
      <c r="BI20506" s="170"/>
      <c r="BJ20506" s="170"/>
      <c r="BK20506" s="169"/>
      <c r="BL20506" s="170"/>
      <c r="BM20506" s="170"/>
      <c r="BN20506" s="195"/>
      <c r="BO20506" s="195"/>
      <c r="BP20506" s="195"/>
      <c r="BQ20506" s="169"/>
      <c r="BR20506" s="170"/>
      <c r="BS20506" s="170"/>
      <c r="BT20506" s="169"/>
      <c r="BU20506" s="170"/>
      <c r="BV20506" s="170"/>
      <c r="BW20506" s="170"/>
      <c r="BX20506" s="170"/>
      <c r="BY20506" s="170"/>
      <c r="BZ20506" s="170"/>
      <c r="CN20506" s="195"/>
      <c r="DN20506" s="28"/>
      <c r="DO20506" s="28"/>
      <c r="DP20506" s="28"/>
      <c r="DQ20506" s="28"/>
      <c r="EW20506" s="28"/>
      <c r="EX20506" s="28"/>
      <c r="EY20506" s="28"/>
      <c r="FE20506" s="169"/>
      <c r="FN20506" s="195"/>
      <c r="FO20506" s="195"/>
      <c r="GK20506" s="169"/>
      <c r="GL20506" s="170"/>
      <c r="GM20506" s="170"/>
      <c r="GN20506" s="169"/>
      <c r="GO20506" s="170"/>
      <c r="GP20506" s="170"/>
      <c r="GQ20506" s="195"/>
      <c r="GR20506" s="195"/>
      <c r="GS20506" s="195"/>
      <c r="GT20506" s="195"/>
      <c r="GU20506" s="195"/>
      <c r="GV20506" s="195"/>
      <c r="GW20506" s="169"/>
      <c r="GX20506" s="170"/>
      <c r="GY20506" s="170"/>
      <c r="GZ20506" s="169"/>
      <c r="HA20506" s="170"/>
      <c r="HB20506" s="170"/>
      <c r="HM20506" s="170"/>
    </row>
    <row r="20507" spans="43:221">
      <c r="AQ20507" s="169"/>
      <c r="AS20507" s="170"/>
      <c r="AU20507" s="169"/>
      <c r="AW20507" s="170"/>
      <c r="AY20507" s="170"/>
      <c r="BA20507" s="169"/>
      <c r="BC20507" s="170"/>
      <c r="BD20507" s="169"/>
      <c r="BF20507" s="169"/>
      <c r="BG20507" s="170"/>
      <c r="BH20507" s="169"/>
      <c r="BI20507" s="170"/>
      <c r="BJ20507" s="170"/>
      <c r="BK20507" s="169"/>
      <c r="BL20507" s="170"/>
      <c r="BM20507" s="170"/>
      <c r="BN20507" s="195"/>
      <c r="BO20507" s="195"/>
      <c r="BP20507" s="195"/>
      <c r="BQ20507" s="169"/>
      <c r="BR20507" s="170"/>
      <c r="BS20507" s="170"/>
      <c r="BT20507" s="169"/>
      <c r="BU20507" s="170"/>
      <c r="BV20507" s="170"/>
      <c r="BW20507" s="170"/>
      <c r="BX20507" s="170"/>
      <c r="BY20507" s="170"/>
      <c r="BZ20507" s="170"/>
      <c r="CN20507" s="195"/>
      <c r="DN20507" s="28"/>
      <c r="DO20507" s="28"/>
      <c r="DP20507" s="28"/>
      <c r="DQ20507" s="28"/>
      <c r="EW20507" s="28"/>
      <c r="EX20507" s="28"/>
      <c r="EY20507" s="28"/>
      <c r="FE20507" s="169"/>
      <c r="FN20507" s="195"/>
      <c r="FO20507" s="195"/>
      <c r="GK20507" s="169"/>
      <c r="GL20507" s="170"/>
      <c r="GM20507" s="170"/>
      <c r="GN20507" s="169"/>
      <c r="GO20507" s="170"/>
      <c r="GP20507" s="170"/>
      <c r="GQ20507" s="195"/>
      <c r="GR20507" s="195"/>
      <c r="GS20507" s="195"/>
      <c r="GT20507" s="195"/>
      <c r="GU20507" s="195"/>
      <c r="GV20507" s="195"/>
      <c r="GW20507" s="169"/>
      <c r="GX20507" s="170"/>
      <c r="GY20507" s="170"/>
      <c r="GZ20507" s="169"/>
      <c r="HA20507" s="170"/>
      <c r="HB20507" s="170"/>
      <c r="HM20507" s="170"/>
    </row>
    <row r="20508" spans="43:221">
      <c r="AQ20508" s="169"/>
      <c r="AS20508" s="170"/>
      <c r="AU20508" s="169"/>
      <c r="AW20508" s="170"/>
      <c r="AY20508" s="170"/>
      <c r="BA20508" s="169"/>
      <c r="BC20508" s="170"/>
      <c r="BD20508" s="169"/>
      <c r="BF20508" s="169"/>
      <c r="BG20508" s="170"/>
      <c r="BH20508" s="169"/>
      <c r="BI20508" s="170"/>
      <c r="BJ20508" s="170"/>
      <c r="BK20508" s="169"/>
      <c r="BL20508" s="170"/>
      <c r="BM20508" s="170"/>
      <c r="BN20508" s="195"/>
      <c r="BO20508" s="195"/>
      <c r="BP20508" s="195"/>
      <c r="BQ20508" s="169"/>
      <c r="BR20508" s="170"/>
      <c r="BS20508" s="170"/>
      <c r="BT20508" s="169"/>
      <c r="BU20508" s="170"/>
      <c r="BV20508" s="170"/>
      <c r="BW20508" s="170"/>
      <c r="BX20508" s="170"/>
      <c r="BY20508" s="170"/>
      <c r="BZ20508" s="170"/>
      <c r="CN20508" s="195"/>
      <c r="DN20508" s="28"/>
      <c r="DO20508" s="28"/>
      <c r="DP20508" s="28"/>
      <c r="DQ20508" s="28"/>
      <c r="EW20508" s="28"/>
      <c r="EX20508" s="28"/>
      <c r="EY20508" s="28"/>
      <c r="FE20508" s="169"/>
      <c r="FN20508" s="195"/>
      <c r="FO20508" s="195"/>
      <c r="GK20508" s="169"/>
      <c r="GL20508" s="170"/>
      <c r="GM20508" s="170"/>
      <c r="GN20508" s="169"/>
      <c r="GO20508" s="170"/>
      <c r="GP20508" s="170"/>
      <c r="GQ20508" s="195"/>
      <c r="GR20508" s="195"/>
      <c r="GS20508" s="195"/>
      <c r="GT20508" s="195"/>
      <c r="GU20508" s="195"/>
      <c r="GV20508" s="195"/>
      <c r="GW20508" s="169"/>
      <c r="GX20508" s="170"/>
      <c r="GY20508" s="170"/>
      <c r="GZ20508" s="169"/>
      <c r="HA20508" s="170"/>
      <c r="HB20508" s="170"/>
      <c r="HM20508" s="170"/>
    </row>
    <row r="20509" spans="43:221">
      <c r="AQ20509" s="169"/>
      <c r="AS20509" s="170"/>
      <c r="AU20509" s="169"/>
      <c r="AW20509" s="170"/>
      <c r="AY20509" s="170"/>
      <c r="BA20509" s="169"/>
      <c r="BC20509" s="170"/>
      <c r="BD20509" s="169"/>
      <c r="BF20509" s="169"/>
      <c r="BG20509" s="170"/>
      <c r="BH20509" s="169"/>
      <c r="BI20509" s="170"/>
      <c r="BJ20509" s="170"/>
      <c r="BK20509" s="169"/>
      <c r="BL20509" s="170"/>
      <c r="BM20509" s="170"/>
      <c r="BN20509" s="195"/>
      <c r="BO20509" s="195"/>
      <c r="BP20509" s="195"/>
      <c r="BQ20509" s="169"/>
      <c r="BR20509" s="170"/>
      <c r="BS20509" s="170"/>
      <c r="BT20509" s="169"/>
      <c r="BU20509" s="170"/>
      <c r="BV20509" s="170"/>
      <c r="BW20509" s="170"/>
      <c r="BX20509" s="170"/>
      <c r="BY20509" s="170"/>
      <c r="BZ20509" s="170"/>
      <c r="CN20509" s="195"/>
      <c r="DN20509" s="28"/>
      <c r="DO20509" s="28"/>
      <c r="DP20509" s="28"/>
      <c r="DQ20509" s="28"/>
      <c r="EW20509" s="28"/>
      <c r="EX20509" s="28"/>
      <c r="EY20509" s="28"/>
      <c r="FE20509" s="169"/>
      <c r="FN20509" s="195"/>
      <c r="FO20509" s="195"/>
      <c r="GK20509" s="169"/>
      <c r="GL20509" s="170"/>
      <c r="GM20509" s="170"/>
      <c r="GN20509" s="169"/>
      <c r="GO20509" s="170"/>
      <c r="GP20509" s="170"/>
      <c r="GQ20509" s="195"/>
      <c r="GR20509" s="195"/>
      <c r="GS20509" s="195"/>
      <c r="GT20509" s="195"/>
      <c r="GU20509" s="195"/>
      <c r="GV20509" s="195"/>
      <c r="GW20509" s="169"/>
      <c r="GX20509" s="170"/>
      <c r="GY20509" s="170"/>
      <c r="GZ20509" s="169"/>
      <c r="HA20509" s="170"/>
      <c r="HB20509" s="170"/>
      <c r="HM20509" s="170"/>
    </row>
    <row r="20510" spans="43:221">
      <c r="AQ20510" s="169"/>
      <c r="AS20510" s="170"/>
      <c r="AU20510" s="169"/>
      <c r="AW20510" s="170"/>
      <c r="AY20510" s="170"/>
      <c r="BA20510" s="169"/>
      <c r="BC20510" s="170"/>
      <c r="BD20510" s="169"/>
      <c r="BF20510" s="169"/>
      <c r="BG20510" s="170"/>
      <c r="BH20510" s="169"/>
      <c r="BI20510" s="170"/>
      <c r="BJ20510" s="170"/>
      <c r="BK20510" s="169"/>
      <c r="BL20510" s="170"/>
      <c r="BM20510" s="170"/>
      <c r="BN20510" s="195"/>
      <c r="BO20510" s="195"/>
      <c r="BP20510" s="195"/>
      <c r="BQ20510" s="169"/>
      <c r="BR20510" s="170"/>
      <c r="BS20510" s="170"/>
      <c r="BT20510" s="169"/>
      <c r="BU20510" s="170"/>
      <c r="BV20510" s="170"/>
      <c r="BW20510" s="170"/>
      <c r="BX20510" s="170"/>
      <c r="BY20510" s="170"/>
      <c r="BZ20510" s="170"/>
      <c r="CN20510" s="195"/>
      <c r="DN20510" s="28"/>
      <c r="DO20510" s="28"/>
      <c r="DP20510" s="28"/>
      <c r="DQ20510" s="28"/>
      <c r="EW20510" s="28"/>
      <c r="EX20510" s="28"/>
      <c r="EY20510" s="28"/>
      <c r="FE20510" s="169"/>
      <c r="FN20510" s="195"/>
      <c r="FO20510" s="195"/>
      <c r="GK20510" s="169"/>
      <c r="GL20510" s="170"/>
      <c r="GM20510" s="170"/>
      <c r="GN20510" s="169"/>
      <c r="GO20510" s="170"/>
      <c r="GP20510" s="170"/>
      <c r="GQ20510" s="195"/>
      <c r="GR20510" s="195"/>
      <c r="GS20510" s="195"/>
      <c r="GT20510" s="195"/>
      <c r="GU20510" s="195"/>
      <c r="GV20510" s="195"/>
      <c r="GW20510" s="169"/>
      <c r="GX20510" s="170"/>
      <c r="GY20510" s="170"/>
      <c r="GZ20510" s="169"/>
      <c r="HA20510" s="170"/>
      <c r="HB20510" s="170"/>
      <c r="HM20510" s="170"/>
    </row>
    <row r="20511" spans="43:221">
      <c r="AQ20511" s="169"/>
      <c r="AS20511" s="170"/>
      <c r="AU20511" s="169"/>
      <c r="AW20511" s="170"/>
      <c r="AY20511" s="170"/>
      <c r="BA20511" s="169"/>
      <c r="BC20511" s="170"/>
      <c r="BD20511" s="169"/>
      <c r="BF20511" s="169"/>
      <c r="BG20511" s="170"/>
      <c r="BH20511" s="169"/>
      <c r="BI20511" s="170"/>
      <c r="BJ20511" s="170"/>
      <c r="BK20511" s="169"/>
      <c r="BL20511" s="170"/>
      <c r="BM20511" s="170"/>
      <c r="BN20511" s="195"/>
      <c r="BO20511" s="195"/>
      <c r="BP20511" s="195"/>
      <c r="BQ20511" s="169"/>
      <c r="BR20511" s="170"/>
      <c r="BS20511" s="170"/>
      <c r="BT20511" s="169"/>
      <c r="BU20511" s="170"/>
      <c r="BV20511" s="170"/>
      <c r="BW20511" s="170"/>
      <c r="BX20511" s="170"/>
      <c r="BY20511" s="170"/>
      <c r="BZ20511" s="170"/>
      <c r="CN20511" s="195"/>
      <c r="DN20511" s="28"/>
      <c r="DO20511" s="28"/>
      <c r="DP20511" s="28"/>
      <c r="DQ20511" s="28"/>
      <c r="EW20511" s="28"/>
      <c r="EX20511" s="28"/>
      <c r="EY20511" s="28"/>
      <c r="FE20511" s="169"/>
      <c r="FN20511" s="195"/>
      <c r="FO20511" s="195"/>
      <c r="GK20511" s="169"/>
      <c r="GL20511" s="170"/>
      <c r="GM20511" s="170"/>
      <c r="GN20511" s="169"/>
      <c r="GO20511" s="170"/>
      <c r="GP20511" s="170"/>
      <c r="GQ20511" s="195"/>
      <c r="GR20511" s="195"/>
      <c r="GS20511" s="195"/>
      <c r="GT20511" s="195"/>
      <c r="GU20511" s="195"/>
      <c r="GV20511" s="195"/>
      <c r="GW20511" s="169"/>
      <c r="GX20511" s="170"/>
      <c r="GY20511" s="170"/>
      <c r="GZ20511" s="169"/>
      <c r="HA20511" s="170"/>
      <c r="HB20511" s="170"/>
      <c r="HM20511" s="170"/>
    </row>
    <row r="20512" spans="43:221">
      <c r="AQ20512" s="169"/>
      <c r="AS20512" s="170"/>
      <c r="AU20512" s="169"/>
      <c r="AW20512" s="170"/>
      <c r="AY20512" s="170"/>
      <c r="BA20512" s="169"/>
      <c r="BC20512" s="170"/>
      <c r="BD20512" s="169"/>
      <c r="BF20512" s="169"/>
      <c r="BG20512" s="170"/>
      <c r="BH20512" s="169"/>
      <c r="BI20512" s="170"/>
      <c r="BJ20512" s="170"/>
      <c r="BK20512" s="169"/>
      <c r="BL20512" s="170"/>
      <c r="BM20512" s="170"/>
      <c r="BN20512" s="195"/>
      <c r="BO20512" s="195"/>
      <c r="BP20512" s="195"/>
      <c r="BQ20512" s="169"/>
      <c r="BR20512" s="170"/>
      <c r="BS20512" s="170"/>
      <c r="BT20512" s="169"/>
      <c r="BU20512" s="170"/>
      <c r="BV20512" s="170"/>
      <c r="BW20512" s="170"/>
      <c r="BX20512" s="170"/>
      <c r="BY20512" s="170"/>
      <c r="BZ20512" s="170"/>
      <c r="CN20512" s="195"/>
      <c r="DN20512" s="28"/>
      <c r="DO20512" s="28"/>
      <c r="DP20512" s="28"/>
      <c r="DQ20512" s="28"/>
      <c r="EW20512" s="28"/>
      <c r="EX20512" s="28"/>
      <c r="EY20512" s="28"/>
      <c r="FE20512" s="169"/>
      <c r="FN20512" s="195"/>
      <c r="FO20512" s="195"/>
      <c r="GK20512" s="169"/>
      <c r="GL20512" s="170"/>
      <c r="GM20512" s="170"/>
      <c r="GN20512" s="169"/>
      <c r="GO20512" s="170"/>
      <c r="GP20512" s="170"/>
      <c r="GQ20512" s="195"/>
      <c r="GR20512" s="195"/>
      <c r="GS20512" s="195"/>
      <c r="GT20512" s="195"/>
      <c r="GU20512" s="195"/>
      <c r="GV20512" s="195"/>
      <c r="GW20512" s="169"/>
      <c r="GX20512" s="170"/>
      <c r="GY20512" s="170"/>
      <c r="GZ20512" s="169"/>
      <c r="HA20512" s="170"/>
      <c r="HB20512" s="170"/>
      <c r="HM20512" s="170"/>
    </row>
    <row r="20513" spans="43:221">
      <c r="AQ20513" s="169"/>
      <c r="AS20513" s="170"/>
      <c r="AU20513" s="169"/>
      <c r="AW20513" s="170"/>
      <c r="AY20513" s="170"/>
      <c r="BA20513" s="169"/>
      <c r="BC20513" s="170"/>
      <c r="BD20513" s="169"/>
      <c r="BF20513" s="169"/>
      <c r="BG20513" s="170"/>
      <c r="BH20513" s="169"/>
      <c r="BI20513" s="170"/>
      <c r="BJ20513" s="170"/>
      <c r="BK20513" s="169"/>
      <c r="BL20513" s="170"/>
      <c r="BM20513" s="170"/>
      <c r="BN20513" s="195"/>
      <c r="BO20513" s="195"/>
      <c r="BP20513" s="195"/>
      <c r="BQ20513" s="169"/>
      <c r="BR20513" s="170"/>
      <c r="BS20513" s="170"/>
      <c r="BT20513" s="169"/>
      <c r="BU20513" s="170"/>
      <c r="BV20513" s="170"/>
      <c r="BW20513" s="170"/>
      <c r="BX20513" s="170"/>
      <c r="BY20513" s="170"/>
      <c r="BZ20513" s="170"/>
      <c r="CN20513" s="195"/>
      <c r="DN20513" s="28"/>
      <c r="DO20513" s="28"/>
      <c r="DP20513" s="28"/>
      <c r="DQ20513" s="28"/>
      <c r="EW20513" s="28"/>
      <c r="EX20513" s="28"/>
      <c r="EY20513" s="28"/>
      <c r="FE20513" s="169"/>
      <c r="FN20513" s="195"/>
      <c r="FO20513" s="195"/>
      <c r="GK20513" s="169"/>
      <c r="GL20513" s="170"/>
      <c r="GM20513" s="170"/>
      <c r="GN20513" s="169"/>
      <c r="GO20513" s="170"/>
      <c r="GP20513" s="170"/>
      <c r="GQ20513" s="195"/>
      <c r="GR20513" s="195"/>
      <c r="GS20513" s="195"/>
      <c r="GT20513" s="195"/>
      <c r="GU20513" s="195"/>
      <c r="GV20513" s="195"/>
      <c r="GW20513" s="169"/>
      <c r="GX20513" s="170"/>
      <c r="GY20513" s="170"/>
      <c r="GZ20513" s="169"/>
      <c r="HA20513" s="170"/>
      <c r="HB20513" s="170"/>
      <c r="HM20513" s="170"/>
    </row>
    <row r="20514" spans="43:221">
      <c r="AQ20514" s="169"/>
      <c r="AS20514" s="170"/>
      <c r="AU20514" s="169"/>
      <c r="AW20514" s="170"/>
      <c r="AY20514" s="170"/>
      <c r="BA20514" s="169"/>
      <c r="BC20514" s="170"/>
      <c r="BD20514" s="169"/>
      <c r="BF20514" s="169"/>
      <c r="BG20514" s="170"/>
      <c r="BH20514" s="169"/>
      <c r="BI20514" s="170"/>
      <c r="BJ20514" s="170"/>
      <c r="BK20514" s="169"/>
      <c r="BL20514" s="170"/>
      <c r="BM20514" s="170"/>
      <c r="BN20514" s="195"/>
      <c r="BO20514" s="195"/>
      <c r="BP20514" s="195"/>
      <c r="BQ20514" s="169"/>
      <c r="BR20514" s="170"/>
      <c r="BS20514" s="170"/>
      <c r="BT20514" s="169"/>
      <c r="BU20514" s="170"/>
      <c r="BV20514" s="170"/>
      <c r="BW20514" s="170"/>
      <c r="BX20514" s="170"/>
      <c r="BY20514" s="170"/>
      <c r="BZ20514" s="170"/>
      <c r="CN20514" s="195"/>
      <c r="DN20514" s="28"/>
      <c r="DO20514" s="28"/>
      <c r="DP20514" s="28"/>
      <c r="DQ20514" s="28"/>
      <c r="EW20514" s="28"/>
      <c r="EX20514" s="28"/>
      <c r="EY20514" s="28"/>
      <c r="FE20514" s="169"/>
      <c r="FN20514" s="195"/>
      <c r="FO20514" s="195"/>
      <c r="GK20514" s="169"/>
      <c r="GL20514" s="170"/>
      <c r="GM20514" s="170"/>
      <c r="GN20514" s="169"/>
      <c r="GO20514" s="170"/>
      <c r="GP20514" s="170"/>
      <c r="GQ20514" s="195"/>
      <c r="GR20514" s="195"/>
      <c r="GS20514" s="195"/>
      <c r="GT20514" s="195"/>
      <c r="GU20514" s="195"/>
      <c r="GV20514" s="195"/>
      <c r="GW20514" s="169"/>
      <c r="GX20514" s="170"/>
      <c r="GY20514" s="170"/>
      <c r="GZ20514" s="169"/>
      <c r="HA20514" s="170"/>
      <c r="HB20514" s="170"/>
      <c r="HM20514" s="170"/>
    </row>
    <row r="20515" spans="43:221">
      <c r="AQ20515" s="169"/>
      <c r="AS20515" s="170"/>
      <c r="AU20515" s="169"/>
      <c r="AW20515" s="170"/>
      <c r="AY20515" s="170"/>
      <c r="BA20515" s="169"/>
      <c r="BC20515" s="170"/>
      <c r="BD20515" s="169"/>
      <c r="BF20515" s="169"/>
      <c r="BG20515" s="170"/>
      <c r="BH20515" s="169"/>
      <c r="BI20515" s="170"/>
      <c r="BJ20515" s="170"/>
      <c r="BK20515" s="169"/>
      <c r="BL20515" s="170"/>
      <c r="BM20515" s="170"/>
      <c r="BN20515" s="195"/>
      <c r="BO20515" s="195"/>
      <c r="BP20515" s="195"/>
      <c r="BQ20515" s="169"/>
      <c r="BR20515" s="170"/>
      <c r="BS20515" s="170"/>
      <c r="BT20515" s="169"/>
      <c r="BU20515" s="170"/>
      <c r="BV20515" s="170"/>
      <c r="BW20515" s="170"/>
      <c r="BX20515" s="170"/>
      <c r="BY20515" s="170"/>
      <c r="BZ20515" s="170"/>
      <c r="CN20515" s="195"/>
      <c r="DN20515" s="28"/>
      <c r="DO20515" s="28"/>
      <c r="DP20515" s="28"/>
      <c r="DQ20515" s="28"/>
      <c r="EW20515" s="28"/>
      <c r="EX20515" s="28"/>
      <c r="EY20515" s="28"/>
      <c r="FE20515" s="169"/>
      <c r="FN20515" s="195"/>
      <c r="FO20515" s="195"/>
      <c r="GK20515" s="169"/>
      <c r="GL20515" s="170"/>
      <c r="GM20515" s="170"/>
      <c r="GN20515" s="169"/>
      <c r="GO20515" s="170"/>
      <c r="GP20515" s="170"/>
      <c r="GQ20515" s="195"/>
      <c r="GR20515" s="195"/>
      <c r="GS20515" s="195"/>
      <c r="GT20515" s="195"/>
      <c r="GU20515" s="195"/>
      <c r="GV20515" s="195"/>
      <c r="GW20515" s="169"/>
      <c r="GX20515" s="170"/>
      <c r="GY20515" s="170"/>
      <c r="GZ20515" s="169"/>
      <c r="HA20515" s="170"/>
      <c r="HB20515" s="170"/>
      <c r="HM20515" s="170"/>
    </row>
    <row r="20516" spans="43:221">
      <c r="AQ20516" s="169"/>
      <c r="AS20516" s="170"/>
      <c r="AU20516" s="169"/>
      <c r="AW20516" s="170"/>
      <c r="AY20516" s="170"/>
      <c r="BA20516" s="169"/>
      <c r="BC20516" s="170"/>
      <c r="BD20516" s="169"/>
      <c r="BF20516" s="169"/>
      <c r="BG20516" s="170"/>
      <c r="BH20516" s="169"/>
      <c r="BI20516" s="170"/>
      <c r="BJ20516" s="170"/>
      <c r="BK20516" s="169"/>
      <c r="BL20516" s="170"/>
      <c r="BM20516" s="170"/>
      <c r="BN20516" s="195"/>
      <c r="BO20516" s="195"/>
      <c r="BP20516" s="195"/>
      <c r="BQ20516" s="169"/>
      <c r="BR20516" s="170"/>
      <c r="BS20516" s="170"/>
      <c r="BT20516" s="169"/>
      <c r="BU20516" s="170"/>
      <c r="BV20516" s="170"/>
      <c r="BW20516" s="170"/>
      <c r="BX20516" s="170"/>
      <c r="BY20516" s="170"/>
      <c r="BZ20516" s="170"/>
      <c r="CN20516" s="195"/>
      <c r="DN20516" s="28"/>
      <c r="DO20516" s="28"/>
      <c r="DP20516" s="28"/>
      <c r="DQ20516" s="28"/>
      <c r="EW20516" s="28"/>
      <c r="EX20516" s="28"/>
      <c r="EY20516" s="28"/>
      <c r="FE20516" s="169"/>
      <c r="FN20516" s="195"/>
      <c r="FO20516" s="195"/>
      <c r="GK20516" s="169"/>
      <c r="GL20516" s="170"/>
      <c r="GM20516" s="170"/>
      <c r="GN20516" s="169"/>
      <c r="GO20516" s="170"/>
      <c r="GP20516" s="170"/>
      <c r="GQ20516" s="195"/>
      <c r="GR20516" s="195"/>
      <c r="GS20516" s="195"/>
      <c r="GT20516" s="195"/>
      <c r="GU20516" s="195"/>
      <c r="GV20516" s="195"/>
      <c r="GW20516" s="169"/>
      <c r="GX20516" s="170"/>
      <c r="GY20516" s="170"/>
      <c r="GZ20516" s="169"/>
      <c r="HA20516" s="170"/>
      <c r="HB20516" s="170"/>
      <c r="HM20516" s="170"/>
    </row>
    <row r="20517" spans="43:221">
      <c r="AQ20517" s="169"/>
      <c r="AS20517" s="170"/>
      <c r="AU20517" s="169"/>
      <c r="AW20517" s="170"/>
      <c r="AY20517" s="170"/>
      <c r="BA20517" s="169"/>
      <c r="BC20517" s="170"/>
      <c r="BD20517" s="169"/>
      <c r="BF20517" s="169"/>
      <c r="BG20517" s="170"/>
      <c r="BH20517" s="169"/>
      <c r="BI20517" s="170"/>
      <c r="BJ20517" s="170"/>
      <c r="BK20517" s="169"/>
      <c r="BL20517" s="170"/>
      <c r="BM20517" s="170"/>
      <c r="BN20517" s="195"/>
      <c r="BO20517" s="195"/>
      <c r="BP20517" s="195"/>
      <c r="BQ20517" s="169"/>
      <c r="BR20517" s="170"/>
      <c r="BS20517" s="170"/>
      <c r="BT20517" s="169"/>
      <c r="BU20517" s="170"/>
      <c r="BV20517" s="170"/>
      <c r="BW20517" s="170"/>
      <c r="BX20517" s="170"/>
      <c r="BY20517" s="170"/>
      <c r="BZ20517" s="170"/>
      <c r="CN20517" s="195"/>
      <c r="DN20517" s="28"/>
      <c r="DO20517" s="28"/>
      <c r="DP20517" s="28"/>
      <c r="DQ20517" s="28"/>
      <c r="EW20517" s="28"/>
      <c r="EX20517" s="28"/>
      <c r="EY20517" s="28"/>
      <c r="FE20517" s="169"/>
      <c r="FN20517" s="195"/>
      <c r="FO20517" s="195"/>
      <c r="GK20517" s="169"/>
      <c r="GL20517" s="170"/>
      <c r="GM20517" s="170"/>
      <c r="GN20517" s="169"/>
      <c r="GO20517" s="170"/>
      <c r="GP20517" s="170"/>
      <c r="GQ20517" s="195"/>
      <c r="GR20517" s="195"/>
      <c r="GS20517" s="195"/>
      <c r="GT20517" s="195"/>
      <c r="GU20517" s="195"/>
      <c r="GV20517" s="195"/>
      <c r="GW20517" s="169"/>
      <c r="GX20517" s="170"/>
      <c r="GY20517" s="170"/>
      <c r="GZ20517" s="169"/>
      <c r="HA20517" s="170"/>
      <c r="HB20517" s="170"/>
      <c r="HM20517" s="170"/>
    </row>
    <row r="20518" spans="43:221">
      <c r="AQ20518" s="169"/>
      <c r="AS20518" s="170"/>
      <c r="AU20518" s="169"/>
      <c r="AW20518" s="170"/>
      <c r="AY20518" s="170"/>
      <c r="BA20518" s="169"/>
      <c r="BC20518" s="170"/>
      <c r="BD20518" s="169"/>
      <c r="BF20518" s="169"/>
      <c r="BG20518" s="170"/>
      <c r="BH20518" s="169"/>
      <c r="BI20518" s="170"/>
      <c r="BJ20518" s="170"/>
      <c r="BK20518" s="169"/>
      <c r="BL20518" s="170"/>
      <c r="BM20518" s="170"/>
      <c r="BN20518" s="195"/>
      <c r="BO20518" s="195"/>
      <c r="BP20518" s="195"/>
      <c r="BQ20518" s="169"/>
      <c r="BR20518" s="170"/>
      <c r="BS20518" s="170"/>
      <c r="BT20518" s="169"/>
      <c r="BU20518" s="170"/>
      <c r="BV20518" s="170"/>
      <c r="BW20518" s="170"/>
      <c r="BX20518" s="170"/>
      <c r="BY20518" s="170"/>
      <c r="BZ20518" s="170"/>
      <c r="CN20518" s="195"/>
      <c r="DN20518" s="28"/>
      <c r="DO20518" s="28"/>
      <c r="DP20518" s="28"/>
      <c r="DQ20518" s="28"/>
      <c r="EW20518" s="28"/>
      <c r="EX20518" s="28"/>
      <c r="EY20518" s="28"/>
      <c r="FE20518" s="169"/>
      <c r="FN20518" s="195"/>
      <c r="FO20518" s="195"/>
      <c r="GK20518" s="169"/>
      <c r="GL20518" s="170"/>
      <c r="GM20518" s="170"/>
      <c r="GN20518" s="169"/>
      <c r="GO20518" s="170"/>
      <c r="GP20518" s="170"/>
      <c r="GQ20518" s="195"/>
      <c r="GR20518" s="195"/>
      <c r="GS20518" s="195"/>
      <c r="GT20518" s="195"/>
      <c r="GU20518" s="195"/>
      <c r="GV20518" s="195"/>
      <c r="GW20518" s="169"/>
      <c r="GX20518" s="170"/>
      <c r="GY20518" s="170"/>
      <c r="GZ20518" s="169"/>
      <c r="HA20518" s="170"/>
      <c r="HB20518" s="170"/>
      <c r="HM20518" s="170"/>
    </row>
    <row r="20519" spans="43:221">
      <c r="AQ20519" s="169"/>
      <c r="AS20519" s="170"/>
      <c r="AU20519" s="169"/>
      <c r="AW20519" s="170"/>
      <c r="AY20519" s="170"/>
      <c r="BA20519" s="169"/>
      <c r="BC20519" s="170"/>
      <c r="BD20519" s="169"/>
      <c r="BF20519" s="169"/>
      <c r="BG20519" s="170"/>
      <c r="BH20519" s="169"/>
      <c r="BI20519" s="170"/>
      <c r="BJ20519" s="170"/>
      <c r="BK20519" s="169"/>
      <c r="BL20519" s="170"/>
      <c r="BM20519" s="170"/>
      <c r="BN20519" s="195"/>
      <c r="BO20519" s="195"/>
      <c r="BP20519" s="195"/>
      <c r="BQ20519" s="169"/>
      <c r="BR20519" s="170"/>
      <c r="BS20519" s="170"/>
      <c r="BT20519" s="169"/>
      <c r="BU20519" s="170"/>
      <c r="BV20519" s="170"/>
      <c r="BW20519" s="170"/>
      <c r="BX20519" s="170"/>
      <c r="BY20519" s="170"/>
      <c r="BZ20519" s="170"/>
      <c r="CN20519" s="195"/>
      <c r="DN20519" s="28"/>
      <c r="DO20519" s="28"/>
      <c r="DP20519" s="28"/>
      <c r="DQ20519" s="28"/>
      <c r="EW20519" s="28"/>
      <c r="EX20519" s="28"/>
      <c r="EY20519" s="28"/>
      <c r="FE20519" s="169"/>
      <c r="FN20519" s="195"/>
      <c r="FO20519" s="195"/>
      <c r="GK20519" s="169"/>
      <c r="GL20519" s="170"/>
      <c r="GM20519" s="170"/>
      <c r="GN20519" s="169"/>
      <c r="GO20519" s="170"/>
      <c r="GP20519" s="170"/>
      <c r="GQ20519" s="195"/>
      <c r="GR20519" s="195"/>
      <c r="GS20519" s="195"/>
      <c r="GT20519" s="195"/>
      <c r="GU20519" s="195"/>
      <c r="GV20519" s="195"/>
      <c r="GW20519" s="169"/>
      <c r="GX20519" s="170"/>
      <c r="GY20519" s="170"/>
      <c r="GZ20519" s="169"/>
      <c r="HA20519" s="170"/>
      <c r="HB20519" s="170"/>
      <c r="HM20519" s="170"/>
    </row>
    <row r="20520" spans="43:221">
      <c r="AQ20520" s="169"/>
      <c r="AS20520" s="170"/>
      <c r="AU20520" s="169"/>
      <c r="AW20520" s="170"/>
      <c r="AY20520" s="170"/>
      <c r="BA20520" s="169"/>
      <c r="BC20520" s="170"/>
      <c r="BD20520" s="169"/>
      <c r="BF20520" s="169"/>
      <c r="BG20520" s="170"/>
      <c r="BH20520" s="169"/>
      <c r="BI20520" s="170"/>
      <c r="BJ20520" s="170"/>
      <c r="BK20520" s="169"/>
      <c r="BL20520" s="170"/>
      <c r="BM20520" s="170"/>
      <c r="BN20520" s="195"/>
      <c r="BO20520" s="195"/>
      <c r="BP20520" s="195"/>
      <c r="BQ20520" s="169"/>
      <c r="BR20520" s="170"/>
      <c r="BS20520" s="170"/>
      <c r="BT20520" s="169"/>
      <c r="BU20520" s="170"/>
      <c r="BV20520" s="170"/>
      <c r="BW20520" s="170"/>
      <c r="BX20520" s="170"/>
      <c r="BY20520" s="170"/>
      <c r="BZ20520" s="170"/>
      <c r="CN20520" s="195"/>
      <c r="DN20520" s="28"/>
      <c r="DO20520" s="28"/>
      <c r="DP20520" s="28"/>
      <c r="DQ20520" s="28"/>
      <c r="EW20520" s="28"/>
      <c r="EX20520" s="28"/>
      <c r="EY20520" s="28"/>
      <c r="FE20520" s="169"/>
      <c r="FN20520" s="195"/>
      <c r="FO20520" s="195"/>
      <c r="GK20520" s="169"/>
      <c r="GL20520" s="170"/>
      <c r="GM20520" s="170"/>
      <c r="GN20520" s="169"/>
      <c r="GO20520" s="170"/>
      <c r="GP20520" s="170"/>
      <c r="GQ20520" s="195"/>
      <c r="GR20520" s="195"/>
      <c r="GS20520" s="195"/>
      <c r="GT20520" s="195"/>
      <c r="GU20520" s="195"/>
      <c r="GV20520" s="195"/>
      <c r="GW20520" s="169"/>
      <c r="GX20520" s="170"/>
      <c r="GY20520" s="170"/>
      <c r="GZ20520" s="169"/>
      <c r="HA20520" s="170"/>
      <c r="HB20520" s="170"/>
      <c r="HM20520" s="170"/>
    </row>
    <row r="20521" spans="43:221">
      <c r="AQ20521" s="169"/>
      <c r="AS20521" s="170"/>
      <c r="AU20521" s="169"/>
      <c r="AW20521" s="170"/>
      <c r="AY20521" s="170"/>
      <c r="BA20521" s="169"/>
      <c r="BC20521" s="170"/>
      <c r="BD20521" s="169"/>
      <c r="BF20521" s="169"/>
      <c r="BG20521" s="170"/>
      <c r="BH20521" s="169"/>
      <c r="BI20521" s="170"/>
      <c r="BJ20521" s="170"/>
      <c r="BK20521" s="169"/>
      <c r="BL20521" s="170"/>
      <c r="BM20521" s="170"/>
      <c r="BN20521" s="195"/>
      <c r="BO20521" s="195"/>
      <c r="BP20521" s="195"/>
      <c r="BQ20521" s="169"/>
      <c r="BR20521" s="170"/>
      <c r="BS20521" s="170"/>
      <c r="BT20521" s="169"/>
      <c r="BU20521" s="170"/>
      <c r="BV20521" s="170"/>
      <c r="BW20521" s="170"/>
      <c r="BX20521" s="170"/>
      <c r="BY20521" s="170"/>
      <c r="BZ20521" s="170"/>
      <c r="CN20521" s="195"/>
      <c r="DN20521" s="28"/>
      <c r="DO20521" s="28"/>
      <c r="DP20521" s="28"/>
      <c r="DQ20521" s="28"/>
      <c r="EW20521" s="28"/>
      <c r="EX20521" s="28"/>
      <c r="EY20521" s="28"/>
      <c r="FE20521" s="169"/>
      <c r="FN20521" s="195"/>
      <c r="FO20521" s="195"/>
      <c r="GK20521" s="169"/>
      <c r="GL20521" s="170"/>
      <c r="GM20521" s="170"/>
      <c r="GN20521" s="169"/>
      <c r="GO20521" s="170"/>
      <c r="GP20521" s="170"/>
      <c r="GQ20521" s="195"/>
      <c r="GR20521" s="195"/>
      <c r="GS20521" s="195"/>
      <c r="GT20521" s="195"/>
      <c r="GU20521" s="195"/>
      <c r="GV20521" s="195"/>
      <c r="GW20521" s="169"/>
      <c r="GX20521" s="170"/>
      <c r="GY20521" s="170"/>
      <c r="GZ20521" s="169"/>
      <c r="HA20521" s="170"/>
      <c r="HB20521" s="170"/>
      <c r="HM20521" s="170"/>
    </row>
    <row r="20522" spans="43:221">
      <c r="AQ20522" s="169"/>
      <c r="AS20522" s="170"/>
      <c r="AU20522" s="169"/>
      <c r="AW20522" s="170"/>
      <c r="AY20522" s="170"/>
      <c r="BA20522" s="169"/>
      <c r="BC20522" s="170"/>
      <c r="BD20522" s="169"/>
      <c r="BF20522" s="169"/>
      <c r="BG20522" s="170"/>
      <c r="BH20522" s="169"/>
      <c r="BI20522" s="170"/>
      <c r="BJ20522" s="170"/>
      <c r="BK20522" s="169"/>
      <c r="BL20522" s="170"/>
      <c r="BM20522" s="170"/>
      <c r="BN20522" s="195"/>
      <c r="BO20522" s="195"/>
      <c r="BP20522" s="195"/>
      <c r="BQ20522" s="169"/>
      <c r="BR20522" s="170"/>
      <c r="BS20522" s="170"/>
      <c r="BT20522" s="169"/>
      <c r="BU20522" s="170"/>
      <c r="BV20522" s="170"/>
      <c r="BW20522" s="170"/>
      <c r="BX20522" s="170"/>
      <c r="BY20522" s="170"/>
      <c r="BZ20522" s="170"/>
      <c r="CN20522" s="195"/>
      <c r="DN20522" s="28"/>
      <c r="DO20522" s="28"/>
      <c r="DP20522" s="28"/>
      <c r="DQ20522" s="28"/>
      <c r="EW20522" s="28"/>
      <c r="EX20522" s="28"/>
      <c r="EY20522" s="28"/>
      <c r="FE20522" s="169"/>
      <c r="FN20522" s="195"/>
      <c r="FO20522" s="195"/>
      <c r="GK20522" s="169"/>
      <c r="GL20522" s="170"/>
      <c r="GM20522" s="170"/>
      <c r="GN20522" s="169"/>
      <c r="GO20522" s="170"/>
      <c r="GP20522" s="170"/>
      <c r="GQ20522" s="195"/>
      <c r="GR20522" s="195"/>
      <c r="GS20522" s="195"/>
      <c r="GT20522" s="195"/>
      <c r="GU20522" s="195"/>
      <c r="GV20522" s="195"/>
      <c r="GW20522" s="169"/>
      <c r="GX20522" s="170"/>
      <c r="GY20522" s="170"/>
      <c r="GZ20522" s="169"/>
      <c r="HA20522" s="170"/>
      <c r="HB20522" s="170"/>
      <c r="HM20522" s="170"/>
    </row>
    <row r="20523" spans="43:221">
      <c r="AQ20523" s="169"/>
      <c r="AS20523" s="170"/>
      <c r="AU20523" s="169"/>
      <c r="AW20523" s="170"/>
      <c r="AY20523" s="170"/>
      <c r="BA20523" s="169"/>
      <c r="BC20523" s="170"/>
      <c r="BD20523" s="169"/>
      <c r="BF20523" s="169"/>
      <c r="BG20523" s="170"/>
      <c r="BH20523" s="169"/>
      <c r="BI20523" s="170"/>
      <c r="BJ20523" s="170"/>
      <c r="BK20523" s="169"/>
      <c r="BL20523" s="170"/>
      <c r="BM20523" s="170"/>
      <c r="BN20523" s="195"/>
      <c r="BO20523" s="195"/>
      <c r="BP20523" s="195"/>
      <c r="BQ20523" s="169"/>
      <c r="BR20523" s="170"/>
      <c r="BS20523" s="170"/>
      <c r="BT20523" s="169"/>
      <c r="BU20523" s="170"/>
      <c r="BV20523" s="170"/>
      <c r="BW20523" s="170"/>
      <c r="BX20523" s="170"/>
      <c r="BY20523" s="170"/>
      <c r="BZ20523" s="170"/>
      <c r="CN20523" s="195"/>
      <c r="DN20523" s="28"/>
      <c r="DO20523" s="28"/>
      <c r="DP20523" s="28"/>
      <c r="DQ20523" s="28"/>
      <c r="EW20523" s="28"/>
      <c r="EX20523" s="28"/>
      <c r="EY20523" s="28"/>
      <c r="FE20523" s="169"/>
      <c r="FN20523" s="195"/>
      <c r="FO20523" s="195"/>
      <c r="GK20523" s="169"/>
      <c r="GL20523" s="170"/>
      <c r="GM20523" s="170"/>
      <c r="GN20523" s="169"/>
      <c r="GO20523" s="170"/>
      <c r="GP20523" s="170"/>
      <c r="GQ20523" s="195"/>
      <c r="GR20523" s="195"/>
      <c r="GS20523" s="195"/>
      <c r="GT20523" s="195"/>
      <c r="GU20523" s="195"/>
      <c r="GV20523" s="195"/>
      <c r="GW20523" s="169"/>
      <c r="GX20523" s="170"/>
      <c r="GY20523" s="170"/>
      <c r="GZ20523" s="169"/>
      <c r="HA20523" s="170"/>
      <c r="HB20523" s="170"/>
      <c r="HM20523" s="170"/>
    </row>
    <row r="20524" spans="43:221">
      <c r="AQ20524" s="169"/>
      <c r="AS20524" s="170"/>
      <c r="AU20524" s="169"/>
      <c r="AW20524" s="170"/>
      <c r="AY20524" s="170"/>
      <c r="BA20524" s="169"/>
      <c r="BC20524" s="170"/>
      <c r="BD20524" s="169"/>
      <c r="BF20524" s="169"/>
      <c r="BG20524" s="170"/>
      <c r="BH20524" s="169"/>
      <c r="BI20524" s="170"/>
      <c r="BJ20524" s="170"/>
      <c r="BK20524" s="169"/>
      <c r="BL20524" s="170"/>
      <c r="BM20524" s="170"/>
      <c r="BN20524" s="195"/>
      <c r="BO20524" s="195"/>
      <c r="BP20524" s="195"/>
      <c r="BQ20524" s="169"/>
      <c r="BR20524" s="170"/>
      <c r="BS20524" s="170"/>
      <c r="BT20524" s="169"/>
      <c r="BU20524" s="170"/>
      <c r="BV20524" s="170"/>
      <c r="BW20524" s="170"/>
      <c r="BX20524" s="170"/>
      <c r="BY20524" s="170"/>
      <c r="BZ20524" s="170"/>
      <c r="CN20524" s="195"/>
      <c r="DN20524" s="28"/>
      <c r="DO20524" s="28"/>
      <c r="DP20524" s="28"/>
      <c r="DQ20524" s="28"/>
      <c r="EW20524" s="28"/>
      <c r="EX20524" s="28"/>
      <c r="EY20524" s="28"/>
      <c r="FE20524" s="169"/>
      <c r="FN20524" s="195"/>
      <c r="FO20524" s="195"/>
      <c r="GK20524" s="169"/>
      <c r="GL20524" s="170"/>
      <c r="GM20524" s="170"/>
      <c r="GN20524" s="169"/>
      <c r="GO20524" s="170"/>
      <c r="GP20524" s="170"/>
      <c r="GQ20524" s="195"/>
      <c r="GR20524" s="195"/>
      <c r="GS20524" s="195"/>
      <c r="GT20524" s="195"/>
      <c r="GU20524" s="195"/>
      <c r="GV20524" s="195"/>
      <c r="GW20524" s="169"/>
      <c r="GX20524" s="170"/>
      <c r="GY20524" s="170"/>
      <c r="GZ20524" s="169"/>
      <c r="HA20524" s="170"/>
      <c r="HB20524" s="170"/>
      <c r="HM20524" s="170"/>
    </row>
    <row r="20525" spans="43:221">
      <c r="AQ20525" s="169"/>
      <c r="AS20525" s="170"/>
      <c r="AU20525" s="169"/>
      <c r="AW20525" s="170"/>
      <c r="AY20525" s="170"/>
      <c r="BA20525" s="169"/>
      <c r="BC20525" s="170"/>
      <c r="BD20525" s="169"/>
      <c r="BF20525" s="169"/>
      <c r="BG20525" s="170"/>
      <c r="BH20525" s="169"/>
      <c r="BI20525" s="170"/>
      <c r="BJ20525" s="170"/>
      <c r="BK20525" s="169"/>
      <c r="BL20525" s="170"/>
      <c r="BM20525" s="170"/>
      <c r="BN20525" s="195"/>
      <c r="BO20525" s="195"/>
      <c r="BP20525" s="195"/>
      <c r="BQ20525" s="169"/>
      <c r="BR20525" s="170"/>
      <c r="BS20525" s="170"/>
      <c r="BT20525" s="169"/>
      <c r="BU20525" s="170"/>
      <c r="BV20525" s="170"/>
      <c r="BW20525" s="170"/>
      <c r="BX20525" s="170"/>
      <c r="BY20525" s="170"/>
      <c r="BZ20525" s="170"/>
      <c r="CN20525" s="195"/>
      <c r="DN20525" s="28"/>
      <c r="DO20525" s="28"/>
      <c r="DP20525" s="28"/>
      <c r="DQ20525" s="28"/>
      <c r="EW20525" s="28"/>
      <c r="EX20525" s="28"/>
      <c r="EY20525" s="28"/>
      <c r="FE20525" s="169"/>
      <c r="FN20525" s="195"/>
      <c r="FO20525" s="195"/>
      <c r="GK20525" s="169"/>
      <c r="GL20525" s="170"/>
      <c r="GM20525" s="170"/>
      <c r="GN20525" s="169"/>
      <c r="GO20525" s="170"/>
      <c r="GP20525" s="170"/>
      <c r="GQ20525" s="195"/>
      <c r="GR20525" s="195"/>
      <c r="GS20525" s="195"/>
      <c r="GT20525" s="195"/>
      <c r="GU20525" s="195"/>
      <c r="GV20525" s="195"/>
      <c r="GW20525" s="169"/>
      <c r="GX20525" s="170"/>
      <c r="GY20525" s="170"/>
      <c r="GZ20525" s="169"/>
      <c r="HA20525" s="170"/>
      <c r="HB20525" s="170"/>
      <c r="HM20525" s="170"/>
    </row>
    <row r="20526" spans="43:221">
      <c r="AQ20526" s="169"/>
      <c r="AS20526" s="170"/>
      <c r="AU20526" s="169"/>
      <c r="AW20526" s="170"/>
      <c r="AY20526" s="170"/>
      <c r="BA20526" s="169"/>
      <c r="BC20526" s="170"/>
      <c r="BD20526" s="169"/>
      <c r="BF20526" s="169"/>
      <c r="BG20526" s="170"/>
      <c r="BH20526" s="169"/>
      <c r="BI20526" s="170"/>
      <c r="BJ20526" s="170"/>
      <c r="BK20526" s="169"/>
      <c r="BL20526" s="170"/>
      <c r="BM20526" s="170"/>
      <c r="BN20526" s="195"/>
      <c r="BO20526" s="195"/>
      <c r="BP20526" s="195"/>
      <c r="BQ20526" s="169"/>
      <c r="BR20526" s="170"/>
      <c r="BS20526" s="170"/>
      <c r="BT20526" s="169"/>
      <c r="BU20526" s="170"/>
      <c r="BV20526" s="170"/>
      <c r="BW20526" s="170"/>
      <c r="BX20526" s="170"/>
      <c r="BY20526" s="170"/>
      <c r="BZ20526" s="170"/>
      <c r="CN20526" s="195"/>
      <c r="DN20526" s="28"/>
      <c r="DO20526" s="28"/>
      <c r="DP20526" s="28"/>
      <c r="DQ20526" s="28"/>
      <c r="EW20526" s="28"/>
      <c r="EX20526" s="28"/>
      <c r="EY20526" s="28"/>
      <c r="FE20526" s="169"/>
      <c r="FN20526" s="195"/>
      <c r="FO20526" s="195"/>
      <c r="GK20526" s="169"/>
      <c r="GL20526" s="170"/>
      <c r="GM20526" s="170"/>
      <c r="GN20526" s="169"/>
      <c r="GO20526" s="170"/>
      <c r="GP20526" s="170"/>
      <c r="GQ20526" s="195"/>
      <c r="GR20526" s="195"/>
      <c r="GS20526" s="195"/>
      <c r="GT20526" s="195"/>
      <c r="GU20526" s="195"/>
      <c r="GV20526" s="195"/>
      <c r="GW20526" s="169"/>
      <c r="GX20526" s="170"/>
      <c r="GY20526" s="170"/>
      <c r="GZ20526" s="169"/>
      <c r="HA20526" s="170"/>
      <c r="HB20526" s="170"/>
      <c r="HM20526" s="170"/>
    </row>
    <row r="20527" spans="43:221">
      <c r="AQ20527" s="169"/>
      <c r="AS20527" s="170"/>
      <c r="AU20527" s="169"/>
      <c r="AW20527" s="170"/>
      <c r="AY20527" s="170"/>
      <c r="BA20527" s="169"/>
      <c r="BC20527" s="170"/>
      <c r="BD20527" s="169"/>
      <c r="BF20527" s="169"/>
      <c r="BG20527" s="170"/>
      <c r="BH20527" s="169"/>
      <c r="BI20527" s="170"/>
      <c r="BJ20527" s="170"/>
      <c r="BK20527" s="169"/>
      <c r="BL20527" s="170"/>
      <c r="BM20527" s="170"/>
      <c r="BN20527" s="195"/>
      <c r="BO20527" s="195"/>
      <c r="BP20527" s="195"/>
      <c r="BQ20527" s="169"/>
      <c r="BR20527" s="170"/>
      <c r="BS20527" s="170"/>
      <c r="BT20527" s="169"/>
      <c r="BU20527" s="170"/>
      <c r="BV20527" s="170"/>
      <c r="BW20527" s="170"/>
      <c r="BX20527" s="170"/>
      <c r="BY20527" s="170"/>
      <c r="BZ20527" s="170"/>
      <c r="CN20527" s="195"/>
      <c r="DN20527" s="28"/>
      <c r="DO20527" s="28"/>
      <c r="DP20527" s="28"/>
      <c r="DQ20527" s="28"/>
      <c r="EW20527" s="28"/>
      <c r="EX20527" s="28"/>
      <c r="EY20527" s="28"/>
      <c r="FE20527" s="169"/>
      <c r="FN20527" s="195"/>
      <c r="FO20527" s="195"/>
      <c r="GK20527" s="169"/>
      <c r="GL20527" s="170"/>
      <c r="GM20527" s="170"/>
      <c r="GN20527" s="169"/>
      <c r="GO20527" s="170"/>
      <c r="GP20527" s="170"/>
      <c r="GQ20527" s="195"/>
      <c r="GR20527" s="195"/>
      <c r="GS20527" s="195"/>
      <c r="GT20527" s="195"/>
      <c r="GU20527" s="195"/>
      <c r="GV20527" s="195"/>
      <c r="GW20527" s="169"/>
      <c r="GX20527" s="170"/>
      <c r="GY20527" s="170"/>
      <c r="GZ20527" s="169"/>
      <c r="HA20527" s="170"/>
      <c r="HB20527" s="170"/>
      <c r="HM20527" s="170"/>
    </row>
    <row r="20528" spans="43:221">
      <c r="AQ20528" s="169"/>
      <c r="AS20528" s="170"/>
      <c r="AU20528" s="169"/>
      <c r="AW20528" s="170"/>
      <c r="AY20528" s="170"/>
      <c r="BA20528" s="169"/>
      <c r="BC20528" s="170"/>
      <c r="BD20528" s="169"/>
      <c r="BF20528" s="169"/>
      <c r="BG20528" s="170"/>
      <c r="BH20528" s="169"/>
      <c r="BI20528" s="170"/>
      <c r="BJ20528" s="170"/>
      <c r="BK20528" s="169"/>
      <c r="BL20528" s="170"/>
      <c r="BM20528" s="170"/>
      <c r="BN20528" s="195"/>
      <c r="BO20528" s="195"/>
      <c r="BP20528" s="195"/>
      <c r="BQ20528" s="169"/>
      <c r="BR20528" s="170"/>
      <c r="BS20528" s="170"/>
      <c r="BT20528" s="169"/>
      <c r="BU20528" s="170"/>
      <c r="BV20528" s="170"/>
      <c r="BW20528" s="170"/>
      <c r="BX20528" s="170"/>
      <c r="BY20528" s="170"/>
      <c r="BZ20528" s="170"/>
      <c r="CN20528" s="195"/>
      <c r="DN20528" s="28"/>
      <c r="DO20528" s="28"/>
      <c r="DP20528" s="28"/>
      <c r="DQ20528" s="28"/>
      <c r="EW20528" s="28"/>
      <c r="EX20528" s="28"/>
      <c r="EY20528" s="28"/>
      <c r="FE20528" s="169"/>
      <c r="FN20528" s="195"/>
      <c r="FO20528" s="195"/>
      <c r="GK20528" s="169"/>
      <c r="GL20528" s="170"/>
      <c r="GM20528" s="170"/>
      <c r="GN20528" s="169"/>
      <c r="GO20528" s="170"/>
      <c r="GP20528" s="170"/>
      <c r="GQ20528" s="195"/>
      <c r="GR20528" s="195"/>
      <c r="GS20528" s="195"/>
      <c r="GT20528" s="195"/>
      <c r="GU20528" s="195"/>
      <c r="GV20528" s="195"/>
      <c r="GW20528" s="169"/>
      <c r="GX20528" s="170"/>
      <c r="GY20528" s="170"/>
      <c r="GZ20528" s="169"/>
      <c r="HA20528" s="170"/>
      <c r="HB20528" s="170"/>
      <c r="HM20528" s="170"/>
    </row>
    <row r="20529" spans="43:221">
      <c r="AQ20529" s="169"/>
      <c r="AS20529" s="170"/>
      <c r="AU20529" s="169"/>
      <c r="AW20529" s="170"/>
      <c r="AY20529" s="170"/>
      <c r="BA20529" s="169"/>
      <c r="BC20529" s="170"/>
      <c r="BD20529" s="169"/>
      <c r="BF20529" s="169"/>
      <c r="BG20529" s="170"/>
      <c r="BH20529" s="169"/>
      <c r="BI20529" s="170"/>
      <c r="BJ20529" s="170"/>
      <c r="BK20529" s="169"/>
      <c r="BL20529" s="170"/>
      <c r="BM20529" s="170"/>
      <c r="BN20529" s="195"/>
      <c r="BO20529" s="195"/>
      <c r="BP20529" s="195"/>
      <c r="BQ20529" s="169"/>
      <c r="BR20529" s="170"/>
      <c r="BS20529" s="170"/>
      <c r="BT20529" s="169"/>
      <c r="BU20529" s="170"/>
      <c r="BV20529" s="170"/>
      <c r="BW20529" s="170"/>
      <c r="BX20529" s="170"/>
      <c r="BY20529" s="170"/>
      <c r="BZ20529" s="170"/>
      <c r="CN20529" s="195"/>
      <c r="DN20529" s="28"/>
      <c r="DO20529" s="28"/>
      <c r="DP20529" s="28"/>
      <c r="DQ20529" s="28"/>
      <c r="EW20529" s="28"/>
      <c r="EX20529" s="28"/>
      <c r="EY20529" s="28"/>
      <c r="FE20529" s="169"/>
      <c r="FN20529" s="195"/>
      <c r="FO20529" s="195"/>
      <c r="GK20529" s="169"/>
      <c r="GL20529" s="170"/>
      <c r="GM20529" s="170"/>
      <c r="GN20529" s="169"/>
      <c r="GO20529" s="170"/>
      <c r="GP20529" s="170"/>
      <c r="GQ20529" s="195"/>
      <c r="GR20529" s="195"/>
      <c r="GS20529" s="195"/>
      <c r="GT20529" s="195"/>
      <c r="GU20529" s="195"/>
      <c r="GV20529" s="195"/>
      <c r="GW20529" s="169"/>
      <c r="GX20529" s="170"/>
      <c r="GY20529" s="170"/>
      <c r="GZ20529" s="169"/>
      <c r="HA20529" s="170"/>
      <c r="HB20529" s="170"/>
      <c r="HM20529" s="170"/>
    </row>
    <row r="20530" spans="43:221">
      <c r="AQ20530" s="169"/>
      <c r="AS20530" s="170"/>
      <c r="AU20530" s="169"/>
      <c r="AW20530" s="170"/>
      <c r="AY20530" s="170"/>
      <c r="BA20530" s="169"/>
      <c r="BC20530" s="170"/>
      <c r="BD20530" s="169"/>
      <c r="BF20530" s="169"/>
      <c r="BG20530" s="170"/>
      <c r="BH20530" s="169"/>
      <c r="BI20530" s="170"/>
      <c r="BJ20530" s="170"/>
      <c r="BK20530" s="169"/>
      <c r="BL20530" s="170"/>
      <c r="BM20530" s="170"/>
      <c r="BN20530" s="195"/>
      <c r="BO20530" s="195"/>
      <c r="BP20530" s="195"/>
      <c r="BQ20530" s="169"/>
      <c r="BR20530" s="170"/>
      <c r="BS20530" s="170"/>
      <c r="BT20530" s="169"/>
      <c r="BU20530" s="170"/>
      <c r="BV20530" s="170"/>
      <c r="BW20530" s="170"/>
      <c r="BX20530" s="170"/>
      <c r="BY20530" s="170"/>
      <c r="BZ20530" s="170"/>
      <c r="CN20530" s="195"/>
      <c r="DN20530" s="28"/>
      <c r="DO20530" s="28"/>
      <c r="DP20530" s="28"/>
      <c r="DQ20530" s="28"/>
      <c r="EW20530" s="28"/>
      <c r="EX20530" s="28"/>
      <c r="EY20530" s="28"/>
      <c r="FE20530" s="169"/>
      <c r="FN20530" s="195"/>
      <c r="FO20530" s="195"/>
      <c r="GK20530" s="169"/>
      <c r="GL20530" s="170"/>
      <c r="GM20530" s="170"/>
      <c r="GN20530" s="169"/>
      <c r="GO20530" s="170"/>
      <c r="GP20530" s="170"/>
      <c r="GQ20530" s="195"/>
      <c r="GR20530" s="195"/>
      <c r="GS20530" s="195"/>
      <c r="GT20530" s="195"/>
      <c r="GU20530" s="195"/>
      <c r="GV20530" s="195"/>
      <c r="GW20530" s="169"/>
      <c r="GX20530" s="170"/>
      <c r="GY20530" s="170"/>
      <c r="GZ20530" s="169"/>
      <c r="HA20530" s="170"/>
      <c r="HB20530" s="170"/>
      <c r="HM20530" s="170"/>
    </row>
    <row r="20531" spans="43:221">
      <c r="AQ20531" s="169"/>
      <c r="AS20531" s="170"/>
      <c r="AU20531" s="169"/>
      <c r="AW20531" s="170"/>
      <c r="AY20531" s="170"/>
      <c r="BA20531" s="169"/>
      <c r="BC20531" s="170"/>
      <c r="BD20531" s="169"/>
      <c r="BF20531" s="169"/>
      <c r="BG20531" s="170"/>
      <c r="BH20531" s="169"/>
      <c r="BI20531" s="170"/>
      <c r="BJ20531" s="170"/>
      <c r="BK20531" s="169"/>
      <c r="BL20531" s="170"/>
      <c r="BM20531" s="170"/>
      <c r="BN20531" s="195"/>
      <c r="BO20531" s="195"/>
      <c r="BP20531" s="195"/>
      <c r="BQ20531" s="169"/>
      <c r="BR20531" s="170"/>
      <c r="BS20531" s="170"/>
      <c r="BT20531" s="169"/>
      <c r="BU20531" s="170"/>
      <c r="BV20531" s="170"/>
      <c r="BW20531" s="170"/>
      <c r="BX20531" s="170"/>
      <c r="BY20531" s="170"/>
      <c r="BZ20531" s="170"/>
      <c r="CN20531" s="195"/>
      <c r="DN20531" s="28"/>
      <c r="DO20531" s="28"/>
      <c r="DP20531" s="28"/>
      <c r="DQ20531" s="28"/>
      <c r="EW20531" s="28"/>
      <c r="EX20531" s="28"/>
      <c r="EY20531" s="28"/>
      <c r="FE20531" s="169"/>
      <c r="FN20531" s="195"/>
      <c r="FO20531" s="195"/>
      <c r="GK20531" s="169"/>
      <c r="GL20531" s="170"/>
      <c r="GM20531" s="170"/>
      <c r="GN20531" s="169"/>
      <c r="GO20531" s="170"/>
      <c r="GP20531" s="170"/>
      <c r="GQ20531" s="195"/>
      <c r="GR20531" s="195"/>
      <c r="GS20531" s="195"/>
      <c r="GT20531" s="195"/>
      <c r="GU20531" s="195"/>
      <c r="GV20531" s="195"/>
      <c r="GW20531" s="169"/>
      <c r="GX20531" s="170"/>
      <c r="GY20531" s="170"/>
      <c r="GZ20531" s="169"/>
      <c r="HA20531" s="170"/>
      <c r="HB20531" s="170"/>
      <c r="HM20531" s="170"/>
    </row>
    <row r="20532" spans="43:221">
      <c r="AQ20532" s="169"/>
      <c r="AS20532" s="170"/>
      <c r="AU20532" s="169"/>
      <c r="AW20532" s="170"/>
      <c r="AY20532" s="170"/>
      <c r="BA20532" s="169"/>
      <c r="BC20532" s="170"/>
      <c r="BD20532" s="169"/>
      <c r="BF20532" s="169"/>
      <c r="BG20532" s="170"/>
      <c r="BH20532" s="169"/>
      <c r="BI20532" s="170"/>
      <c r="BJ20532" s="170"/>
      <c r="BK20532" s="169"/>
      <c r="BL20532" s="170"/>
      <c r="BM20532" s="170"/>
      <c r="BN20532" s="195"/>
      <c r="BO20532" s="195"/>
      <c r="BP20532" s="195"/>
      <c r="BQ20532" s="169"/>
      <c r="BR20532" s="170"/>
      <c r="BS20532" s="170"/>
      <c r="BT20532" s="169"/>
      <c r="BU20532" s="170"/>
      <c r="BV20532" s="170"/>
      <c r="BW20532" s="170"/>
      <c r="BX20532" s="170"/>
      <c r="BY20532" s="170"/>
      <c r="BZ20532" s="170"/>
      <c r="CN20532" s="195"/>
      <c r="DN20532" s="28"/>
      <c r="DO20532" s="28"/>
      <c r="DP20532" s="28"/>
      <c r="DQ20532" s="28"/>
      <c r="EW20532" s="28"/>
      <c r="EX20532" s="28"/>
      <c r="EY20532" s="28"/>
      <c r="FE20532" s="169"/>
      <c r="FN20532" s="195"/>
      <c r="FO20532" s="195"/>
      <c r="GK20532" s="169"/>
      <c r="GL20532" s="170"/>
      <c r="GM20532" s="170"/>
      <c r="GN20532" s="169"/>
      <c r="GO20532" s="170"/>
      <c r="GP20532" s="170"/>
      <c r="GQ20532" s="195"/>
      <c r="GR20532" s="195"/>
      <c r="GS20532" s="195"/>
      <c r="GT20532" s="195"/>
      <c r="GU20532" s="195"/>
      <c r="GV20532" s="195"/>
      <c r="GW20532" s="169"/>
      <c r="GX20532" s="170"/>
      <c r="GY20532" s="170"/>
      <c r="GZ20532" s="169"/>
      <c r="HA20532" s="170"/>
      <c r="HB20532" s="170"/>
      <c r="HM20532" s="170"/>
    </row>
    <row r="20533" spans="43:221">
      <c r="AQ20533" s="169"/>
      <c r="AS20533" s="170"/>
      <c r="AU20533" s="169"/>
      <c r="AW20533" s="170"/>
      <c r="AY20533" s="170"/>
      <c r="BA20533" s="169"/>
      <c r="BC20533" s="170"/>
      <c r="BD20533" s="169"/>
      <c r="BF20533" s="169"/>
      <c r="BG20533" s="170"/>
      <c r="BH20533" s="169"/>
      <c r="BI20533" s="170"/>
      <c r="BJ20533" s="170"/>
      <c r="BK20533" s="169"/>
      <c r="BL20533" s="170"/>
      <c r="BM20533" s="170"/>
      <c r="BN20533" s="195"/>
      <c r="BO20533" s="195"/>
      <c r="BP20533" s="195"/>
      <c r="BQ20533" s="169"/>
      <c r="BR20533" s="170"/>
      <c r="BS20533" s="170"/>
      <c r="BT20533" s="169"/>
      <c r="BU20533" s="170"/>
      <c r="BV20533" s="170"/>
      <c r="BW20533" s="170"/>
      <c r="BX20533" s="170"/>
      <c r="BY20533" s="170"/>
      <c r="BZ20533" s="170"/>
      <c r="CN20533" s="195"/>
      <c r="DN20533" s="28"/>
      <c r="DO20533" s="28"/>
      <c r="DP20533" s="28"/>
      <c r="DQ20533" s="28"/>
      <c r="EW20533" s="28"/>
      <c r="EX20533" s="28"/>
      <c r="EY20533" s="28"/>
      <c r="FE20533" s="169"/>
      <c r="FN20533" s="195"/>
      <c r="FO20533" s="195"/>
      <c r="GK20533" s="169"/>
      <c r="GL20533" s="170"/>
      <c r="GM20533" s="170"/>
      <c r="GN20533" s="169"/>
      <c r="GO20533" s="170"/>
      <c r="GP20533" s="170"/>
      <c r="GQ20533" s="195"/>
      <c r="GR20533" s="195"/>
      <c r="GS20533" s="195"/>
      <c r="GT20533" s="195"/>
      <c r="GU20533" s="195"/>
      <c r="GV20533" s="195"/>
      <c r="GW20533" s="169"/>
      <c r="GX20533" s="170"/>
      <c r="GY20533" s="170"/>
      <c r="GZ20533" s="169"/>
      <c r="HA20533" s="170"/>
      <c r="HB20533" s="170"/>
      <c r="HM20533" s="170"/>
    </row>
    <row r="20534" spans="43:221">
      <c r="AQ20534" s="169"/>
      <c r="AS20534" s="170"/>
      <c r="AU20534" s="169"/>
      <c r="AW20534" s="170"/>
      <c r="AY20534" s="170"/>
      <c r="BA20534" s="169"/>
      <c r="BC20534" s="170"/>
      <c r="BD20534" s="169"/>
      <c r="BF20534" s="169"/>
      <c r="BG20534" s="170"/>
      <c r="BH20534" s="169"/>
      <c r="BI20534" s="170"/>
      <c r="BJ20534" s="170"/>
      <c r="BK20534" s="169"/>
      <c r="BL20534" s="170"/>
      <c r="BM20534" s="170"/>
      <c r="BN20534" s="195"/>
      <c r="BO20534" s="195"/>
      <c r="BP20534" s="195"/>
      <c r="BQ20534" s="169"/>
      <c r="BR20534" s="170"/>
      <c r="BS20534" s="170"/>
      <c r="BT20534" s="169"/>
      <c r="BU20534" s="170"/>
      <c r="BV20534" s="170"/>
      <c r="BW20534" s="170"/>
      <c r="BX20534" s="170"/>
      <c r="BY20534" s="170"/>
      <c r="BZ20534" s="170"/>
      <c r="CN20534" s="195"/>
      <c r="DN20534" s="28"/>
      <c r="DO20534" s="28"/>
      <c r="DP20534" s="28"/>
      <c r="DQ20534" s="28"/>
      <c r="EW20534" s="28"/>
      <c r="EX20534" s="28"/>
      <c r="EY20534" s="28"/>
      <c r="FE20534" s="169"/>
      <c r="FN20534" s="195"/>
      <c r="FO20534" s="195"/>
      <c r="GK20534" s="169"/>
      <c r="GL20534" s="170"/>
      <c r="GM20534" s="170"/>
      <c r="GN20534" s="169"/>
      <c r="GO20534" s="170"/>
      <c r="GP20534" s="170"/>
      <c r="GQ20534" s="195"/>
      <c r="GR20534" s="195"/>
      <c r="GS20534" s="195"/>
      <c r="GT20534" s="195"/>
      <c r="GU20534" s="195"/>
      <c r="GV20534" s="195"/>
      <c r="GW20534" s="169"/>
      <c r="GX20534" s="170"/>
      <c r="GY20534" s="170"/>
      <c r="GZ20534" s="169"/>
      <c r="HA20534" s="170"/>
      <c r="HB20534" s="170"/>
      <c r="HM20534" s="170"/>
    </row>
    <row r="20535" spans="43:221">
      <c r="AQ20535" s="169"/>
      <c r="AS20535" s="170"/>
      <c r="AU20535" s="169"/>
      <c r="AW20535" s="170"/>
      <c r="AY20535" s="170"/>
      <c r="BA20535" s="169"/>
      <c r="BC20535" s="170"/>
      <c r="BD20535" s="169"/>
      <c r="BF20535" s="169"/>
      <c r="BG20535" s="170"/>
      <c r="BH20535" s="169"/>
      <c r="BI20535" s="170"/>
      <c r="BJ20535" s="170"/>
      <c r="BK20535" s="169"/>
      <c r="BL20535" s="170"/>
      <c r="BM20535" s="170"/>
      <c r="BN20535" s="195"/>
      <c r="BO20535" s="195"/>
      <c r="BP20535" s="195"/>
      <c r="BQ20535" s="169"/>
      <c r="BR20535" s="170"/>
      <c r="BS20535" s="170"/>
      <c r="BT20535" s="169"/>
      <c r="BU20535" s="170"/>
      <c r="BV20535" s="170"/>
      <c r="BW20535" s="170"/>
      <c r="BX20535" s="170"/>
      <c r="BY20535" s="170"/>
      <c r="BZ20535" s="170"/>
      <c r="CN20535" s="195"/>
      <c r="DN20535" s="28"/>
      <c r="DO20535" s="28"/>
      <c r="DP20535" s="28"/>
      <c r="DQ20535" s="28"/>
      <c r="EW20535" s="28"/>
      <c r="EX20535" s="28"/>
      <c r="EY20535" s="28"/>
      <c r="FE20535" s="169"/>
      <c r="FN20535" s="195"/>
      <c r="FO20535" s="195"/>
      <c r="GK20535" s="169"/>
      <c r="GL20535" s="170"/>
      <c r="GM20535" s="170"/>
      <c r="GN20535" s="169"/>
      <c r="GO20535" s="170"/>
      <c r="GP20535" s="170"/>
      <c r="GQ20535" s="195"/>
      <c r="GR20535" s="195"/>
      <c r="GS20535" s="195"/>
      <c r="GT20535" s="195"/>
      <c r="GU20535" s="195"/>
      <c r="GV20535" s="195"/>
      <c r="GW20535" s="169"/>
      <c r="GX20535" s="170"/>
      <c r="GY20535" s="170"/>
      <c r="GZ20535" s="169"/>
      <c r="HA20535" s="170"/>
      <c r="HB20535" s="170"/>
      <c r="HM20535" s="170"/>
    </row>
    <row r="20536" spans="43:221">
      <c r="AQ20536" s="169"/>
      <c r="AS20536" s="170"/>
      <c r="AU20536" s="169"/>
      <c r="AW20536" s="170"/>
      <c r="AY20536" s="170"/>
      <c r="BA20536" s="169"/>
      <c r="BC20536" s="170"/>
      <c r="BD20536" s="169"/>
      <c r="BF20536" s="169"/>
      <c r="BG20536" s="170"/>
      <c r="BH20536" s="169"/>
      <c r="BI20536" s="170"/>
      <c r="BJ20536" s="170"/>
      <c r="BK20536" s="169"/>
      <c r="BL20536" s="170"/>
      <c r="BM20536" s="170"/>
      <c r="BN20536" s="195"/>
      <c r="BO20536" s="195"/>
      <c r="BP20536" s="195"/>
      <c r="BQ20536" s="169"/>
      <c r="BR20536" s="170"/>
      <c r="BS20536" s="170"/>
      <c r="BT20536" s="169"/>
      <c r="BU20536" s="170"/>
      <c r="BV20536" s="170"/>
      <c r="BW20536" s="170"/>
      <c r="BX20536" s="170"/>
      <c r="BY20536" s="170"/>
      <c r="BZ20536" s="170"/>
      <c r="CN20536" s="195"/>
      <c r="DN20536" s="28"/>
      <c r="DO20536" s="28"/>
      <c r="DP20536" s="28"/>
      <c r="DQ20536" s="28"/>
      <c r="EW20536" s="28"/>
      <c r="EX20536" s="28"/>
      <c r="EY20536" s="28"/>
      <c r="FE20536" s="169"/>
      <c r="FN20536" s="195"/>
      <c r="FO20536" s="195"/>
      <c r="GK20536" s="169"/>
      <c r="GL20536" s="170"/>
      <c r="GM20536" s="170"/>
      <c r="GN20536" s="169"/>
      <c r="GO20536" s="170"/>
      <c r="GP20536" s="170"/>
      <c r="GQ20536" s="195"/>
      <c r="GR20536" s="195"/>
      <c r="GS20536" s="195"/>
      <c r="GT20536" s="195"/>
      <c r="GU20536" s="195"/>
      <c r="GV20536" s="195"/>
      <c r="GW20536" s="169"/>
      <c r="GX20536" s="170"/>
      <c r="GY20536" s="170"/>
      <c r="GZ20536" s="169"/>
      <c r="HA20536" s="170"/>
      <c r="HB20536" s="170"/>
      <c r="HM20536" s="170"/>
    </row>
    <row r="20537" spans="43:221">
      <c r="AQ20537" s="169"/>
      <c r="AS20537" s="170"/>
      <c r="AU20537" s="169"/>
      <c r="AW20537" s="170"/>
      <c r="AY20537" s="170"/>
      <c r="BA20537" s="169"/>
      <c r="BC20537" s="170"/>
      <c r="BD20537" s="169"/>
      <c r="BF20537" s="169"/>
      <c r="BG20537" s="170"/>
      <c r="BH20537" s="169"/>
      <c r="BI20537" s="170"/>
      <c r="BJ20537" s="170"/>
      <c r="BK20537" s="169"/>
      <c r="BL20537" s="170"/>
      <c r="BM20537" s="170"/>
      <c r="BN20537" s="195"/>
      <c r="BO20537" s="195"/>
      <c r="BP20537" s="195"/>
      <c r="BQ20537" s="169"/>
      <c r="BR20537" s="170"/>
      <c r="BS20537" s="170"/>
      <c r="BT20537" s="169"/>
      <c r="BU20537" s="170"/>
      <c r="BV20537" s="170"/>
      <c r="BW20537" s="170"/>
      <c r="BX20537" s="170"/>
      <c r="BY20537" s="170"/>
      <c r="BZ20537" s="170"/>
      <c r="CN20537" s="195"/>
      <c r="DN20537" s="28"/>
      <c r="DO20537" s="28"/>
      <c r="DP20537" s="28"/>
      <c r="DQ20537" s="28"/>
      <c r="EW20537" s="28"/>
      <c r="EX20537" s="28"/>
      <c r="EY20537" s="28"/>
      <c r="FE20537" s="169"/>
      <c r="FN20537" s="195"/>
      <c r="FO20537" s="195"/>
      <c r="GK20537" s="169"/>
      <c r="GL20537" s="170"/>
      <c r="GM20537" s="170"/>
      <c r="GN20537" s="169"/>
      <c r="GO20537" s="170"/>
      <c r="GP20537" s="170"/>
      <c r="GQ20537" s="195"/>
      <c r="GR20537" s="195"/>
      <c r="GS20537" s="195"/>
      <c r="GT20537" s="195"/>
      <c r="GU20537" s="195"/>
      <c r="GV20537" s="195"/>
      <c r="GW20537" s="169"/>
      <c r="GX20537" s="170"/>
      <c r="GY20537" s="170"/>
      <c r="GZ20537" s="169"/>
      <c r="HA20537" s="170"/>
      <c r="HB20537" s="170"/>
      <c r="HM20537" s="170"/>
    </row>
    <row r="20538" spans="43:221">
      <c r="AQ20538" s="169"/>
      <c r="AS20538" s="170"/>
      <c r="AU20538" s="169"/>
      <c r="AW20538" s="170"/>
      <c r="AY20538" s="170"/>
      <c r="BA20538" s="169"/>
      <c r="BC20538" s="170"/>
      <c r="BD20538" s="169"/>
      <c r="BF20538" s="169"/>
      <c r="BG20538" s="170"/>
      <c r="BH20538" s="169"/>
      <c r="BI20538" s="170"/>
      <c r="BJ20538" s="170"/>
      <c r="BK20538" s="169"/>
      <c r="BL20538" s="170"/>
      <c r="BM20538" s="170"/>
      <c r="BN20538" s="195"/>
      <c r="BO20538" s="195"/>
      <c r="BP20538" s="195"/>
      <c r="BQ20538" s="169"/>
      <c r="BR20538" s="170"/>
      <c r="BS20538" s="170"/>
      <c r="BT20538" s="169"/>
      <c r="BU20538" s="170"/>
      <c r="BV20538" s="170"/>
      <c r="BW20538" s="170"/>
      <c r="BX20538" s="170"/>
      <c r="BY20538" s="170"/>
      <c r="BZ20538" s="170"/>
      <c r="CN20538" s="195"/>
      <c r="DN20538" s="28"/>
      <c r="DO20538" s="28"/>
      <c r="DP20538" s="28"/>
      <c r="DQ20538" s="28"/>
      <c r="EW20538" s="28"/>
      <c r="EX20538" s="28"/>
      <c r="EY20538" s="28"/>
      <c r="FE20538" s="169"/>
      <c r="FN20538" s="195"/>
      <c r="FO20538" s="195"/>
      <c r="GK20538" s="169"/>
      <c r="GL20538" s="170"/>
      <c r="GM20538" s="170"/>
      <c r="GN20538" s="169"/>
      <c r="GO20538" s="170"/>
      <c r="GP20538" s="170"/>
      <c r="GQ20538" s="195"/>
      <c r="GR20538" s="195"/>
      <c r="GS20538" s="195"/>
      <c r="GT20538" s="195"/>
      <c r="GU20538" s="195"/>
      <c r="GV20538" s="195"/>
      <c r="GW20538" s="169"/>
      <c r="GX20538" s="170"/>
      <c r="GY20538" s="170"/>
      <c r="GZ20538" s="169"/>
      <c r="HA20538" s="170"/>
      <c r="HB20538" s="170"/>
      <c r="HM20538" s="170"/>
    </row>
    <row r="20539" spans="43:221">
      <c r="AQ20539" s="169"/>
      <c r="AS20539" s="170"/>
      <c r="AU20539" s="169"/>
      <c r="AW20539" s="170"/>
      <c r="AY20539" s="170"/>
      <c r="BA20539" s="169"/>
      <c r="BC20539" s="170"/>
      <c r="BD20539" s="169"/>
      <c r="BF20539" s="169"/>
      <c r="BG20539" s="170"/>
      <c r="BH20539" s="169"/>
      <c r="BI20539" s="170"/>
      <c r="BJ20539" s="170"/>
      <c r="BK20539" s="169"/>
      <c r="BL20539" s="170"/>
      <c r="BM20539" s="170"/>
      <c r="BN20539" s="195"/>
      <c r="BO20539" s="195"/>
      <c r="BP20539" s="195"/>
      <c r="BQ20539" s="169"/>
      <c r="BR20539" s="170"/>
      <c r="BS20539" s="170"/>
      <c r="BT20539" s="169"/>
      <c r="BU20539" s="170"/>
      <c r="BV20539" s="170"/>
      <c r="BW20539" s="170"/>
      <c r="BX20539" s="170"/>
      <c r="BY20539" s="170"/>
      <c r="BZ20539" s="170"/>
      <c r="CN20539" s="195"/>
      <c r="DN20539" s="28"/>
      <c r="DO20539" s="28"/>
      <c r="DP20539" s="28"/>
      <c r="DQ20539" s="28"/>
      <c r="EW20539" s="28"/>
      <c r="EX20539" s="28"/>
      <c r="EY20539" s="28"/>
      <c r="FE20539" s="169"/>
      <c r="FN20539" s="195"/>
      <c r="FO20539" s="195"/>
      <c r="GK20539" s="169"/>
      <c r="GL20539" s="170"/>
      <c r="GM20539" s="170"/>
      <c r="GN20539" s="169"/>
      <c r="GO20539" s="170"/>
      <c r="GP20539" s="170"/>
      <c r="GQ20539" s="195"/>
      <c r="GR20539" s="195"/>
      <c r="GS20539" s="195"/>
      <c r="GT20539" s="195"/>
      <c r="GU20539" s="195"/>
      <c r="GV20539" s="195"/>
      <c r="GW20539" s="169"/>
      <c r="GX20539" s="170"/>
      <c r="GY20539" s="170"/>
      <c r="GZ20539" s="169"/>
      <c r="HA20539" s="170"/>
      <c r="HB20539" s="170"/>
      <c r="HM20539" s="170"/>
    </row>
    <row r="20540" spans="43:221">
      <c r="AQ20540" s="169"/>
      <c r="AS20540" s="170"/>
      <c r="AU20540" s="169"/>
      <c r="AW20540" s="170"/>
      <c r="AY20540" s="170"/>
      <c r="BA20540" s="169"/>
      <c r="BC20540" s="170"/>
      <c r="BD20540" s="169"/>
      <c r="BF20540" s="169"/>
      <c r="BG20540" s="170"/>
      <c r="BH20540" s="169"/>
      <c r="BI20540" s="170"/>
      <c r="BJ20540" s="170"/>
      <c r="BK20540" s="169"/>
      <c r="BL20540" s="170"/>
      <c r="BM20540" s="170"/>
      <c r="BN20540" s="195"/>
      <c r="BO20540" s="195"/>
      <c r="BP20540" s="195"/>
      <c r="BQ20540" s="169"/>
      <c r="BR20540" s="170"/>
      <c r="BS20540" s="170"/>
      <c r="BT20540" s="169"/>
      <c r="BU20540" s="170"/>
      <c r="BV20540" s="170"/>
      <c r="BW20540" s="170"/>
      <c r="BX20540" s="170"/>
      <c r="BY20540" s="170"/>
      <c r="BZ20540" s="170"/>
      <c r="CN20540" s="195"/>
      <c r="DN20540" s="28"/>
      <c r="DO20540" s="28"/>
      <c r="DP20540" s="28"/>
      <c r="DQ20540" s="28"/>
      <c r="EW20540" s="28"/>
      <c r="EX20540" s="28"/>
      <c r="EY20540" s="28"/>
      <c r="FE20540" s="169"/>
      <c r="FN20540" s="195"/>
      <c r="FO20540" s="195"/>
      <c r="GK20540" s="169"/>
      <c r="GL20540" s="170"/>
      <c r="GM20540" s="170"/>
      <c r="GN20540" s="169"/>
      <c r="GO20540" s="170"/>
      <c r="GP20540" s="170"/>
      <c r="GQ20540" s="195"/>
      <c r="GR20540" s="195"/>
      <c r="GS20540" s="195"/>
      <c r="GT20540" s="195"/>
      <c r="GU20540" s="195"/>
      <c r="GV20540" s="195"/>
      <c r="GW20540" s="169"/>
      <c r="GX20540" s="170"/>
      <c r="GY20540" s="170"/>
      <c r="GZ20540" s="169"/>
      <c r="HA20540" s="170"/>
      <c r="HB20540" s="170"/>
      <c r="HM20540" s="170"/>
    </row>
    <row r="20541" spans="43:221">
      <c r="AQ20541" s="169"/>
      <c r="AS20541" s="170"/>
      <c r="AU20541" s="169"/>
      <c r="AW20541" s="170"/>
      <c r="AY20541" s="170"/>
      <c r="BA20541" s="169"/>
      <c r="BC20541" s="170"/>
      <c r="BD20541" s="169"/>
      <c r="BF20541" s="169"/>
      <c r="BG20541" s="170"/>
      <c r="BH20541" s="169"/>
      <c r="BI20541" s="170"/>
      <c r="BJ20541" s="170"/>
      <c r="BK20541" s="169"/>
      <c r="BL20541" s="170"/>
      <c r="BM20541" s="170"/>
      <c r="BN20541" s="195"/>
      <c r="BO20541" s="195"/>
      <c r="BP20541" s="195"/>
      <c r="BQ20541" s="169"/>
      <c r="BR20541" s="170"/>
      <c r="BS20541" s="170"/>
      <c r="BT20541" s="169"/>
      <c r="BU20541" s="170"/>
      <c r="BV20541" s="170"/>
      <c r="BW20541" s="170"/>
      <c r="BX20541" s="170"/>
      <c r="BY20541" s="170"/>
      <c r="BZ20541" s="170"/>
      <c r="CN20541" s="195"/>
      <c r="DN20541" s="28"/>
      <c r="DO20541" s="28"/>
      <c r="DP20541" s="28"/>
      <c r="DQ20541" s="28"/>
      <c r="EW20541" s="28"/>
      <c r="EX20541" s="28"/>
      <c r="EY20541" s="28"/>
      <c r="FE20541" s="169"/>
      <c r="FN20541" s="195"/>
      <c r="FO20541" s="195"/>
      <c r="GK20541" s="169"/>
      <c r="GL20541" s="170"/>
      <c r="GM20541" s="170"/>
      <c r="GN20541" s="169"/>
      <c r="GO20541" s="170"/>
      <c r="GP20541" s="170"/>
      <c r="GQ20541" s="195"/>
      <c r="GR20541" s="195"/>
      <c r="GS20541" s="195"/>
      <c r="GT20541" s="195"/>
      <c r="GU20541" s="195"/>
      <c r="GV20541" s="195"/>
      <c r="GW20541" s="169"/>
      <c r="GX20541" s="170"/>
      <c r="GY20541" s="170"/>
      <c r="GZ20541" s="169"/>
      <c r="HA20541" s="170"/>
      <c r="HB20541" s="170"/>
      <c r="HM20541" s="170"/>
    </row>
    <row r="20542" spans="43:221">
      <c r="AQ20542" s="169"/>
      <c r="AS20542" s="170"/>
      <c r="AU20542" s="169"/>
      <c r="AW20542" s="170"/>
      <c r="AY20542" s="170"/>
      <c r="BA20542" s="169"/>
      <c r="BC20542" s="170"/>
      <c r="BD20542" s="169"/>
      <c r="BF20542" s="169"/>
      <c r="BG20542" s="170"/>
      <c r="BH20542" s="169"/>
      <c r="BI20542" s="170"/>
      <c r="BJ20542" s="170"/>
      <c r="BK20542" s="169"/>
      <c r="BL20542" s="170"/>
      <c r="BM20542" s="170"/>
      <c r="BN20542" s="195"/>
      <c r="BO20542" s="195"/>
      <c r="BP20542" s="195"/>
      <c r="BQ20542" s="169"/>
      <c r="BR20542" s="170"/>
      <c r="BS20542" s="170"/>
      <c r="BT20542" s="169"/>
      <c r="BU20542" s="170"/>
      <c r="BV20542" s="170"/>
      <c r="BW20542" s="170"/>
      <c r="BX20542" s="170"/>
      <c r="BY20542" s="170"/>
      <c r="BZ20542" s="170"/>
      <c r="CN20542" s="195"/>
      <c r="DN20542" s="28"/>
      <c r="DO20542" s="28"/>
      <c r="DP20542" s="28"/>
      <c r="DQ20542" s="28"/>
      <c r="EW20542" s="28"/>
      <c r="EX20542" s="28"/>
      <c r="EY20542" s="28"/>
      <c r="FE20542" s="169"/>
      <c r="FN20542" s="195"/>
      <c r="FO20542" s="195"/>
      <c r="GK20542" s="169"/>
      <c r="GL20542" s="170"/>
      <c r="GM20542" s="170"/>
      <c r="GN20542" s="169"/>
      <c r="GO20542" s="170"/>
      <c r="GP20542" s="170"/>
      <c r="GQ20542" s="195"/>
      <c r="GR20542" s="195"/>
      <c r="GS20542" s="195"/>
      <c r="GT20542" s="195"/>
      <c r="GU20542" s="195"/>
      <c r="GV20542" s="195"/>
      <c r="GW20542" s="169"/>
      <c r="GX20542" s="170"/>
      <c r="GY20542" s="170"/>
      <c r="GZ20542" s="169"/>
      <c r="HA20542" s="170"/>
      <c r="HB20542" s="170"/>
      <c r="HM20542" s="170"/>
    </row>
    <row r="20543" spans="43:221">
      <c r="AQ20543" s="169"/>
      <c r="AS20543" s="170"/>
      <c r="AU20543" s="169"/>
      <c r="AW20543" s="170"/>
      <c r="AY20543" s="170"/>
      <c r="BA20543" s="169"/>
      <c r="BC20543" s="170"/>
      <c r="BD20543" s="169"/>
      <c r="BF20543" s="169"/>
      <c r="BG20543" s="170"/>
      <c r="BH20543" s="169"/>
      <c r="BI20543" s="170"/>
      <c r="BJ20543" s="170"/>
      <c r="BK20543" s="169"/>
      <c r="BL20543" s="170"/>
      <c r="BM20543" s="170"/>
      <c r="BN20543" s="195"/>
      <c r="BO20543" s="195"/>
      <c r="BP20543" s="195"/>
      <c r="BQ20543" s="169"/>
      <c r="BR20543" s="170"/>
      <c r="BS20543" s="170"/>
      <c r="BT20543" s="169"/>
      <c r="BU20543" s="170"/>
      <c r="BV20543" s="170"/>
      <c r="BW20543" s="170"/>
      <c r="BX20543" s="170"/>
      <c r="BY20543" s="170"/>
      <c r="BZ20543" s="170"/>
      <c r="CN20543" s="195"/>
      <c r="DN20543" s="28"/>
      <c r="DO20543" s="28"/>
      <c r="DP20543" s="28"/>
      <c r="DQ20543" s="28"/>
      <c r="EW20543" s="28"/>
      <c r="EX20543" s="28"/>
      <c r="EY20543" s="28"/>
      <c r="FE20543" s="169"/>
      <c r="FN20543" s="195"/>
      <c r="FO20543" s="195"/>
      <c r="GK20543" s="169"/>
      <c r="GL20543" s="170"/>
      <c r="GM20543" s="170"/>
      <c r="GN20543" s="169"/>
      <c r="GO20543" s="170"/>
      <c r="GP20543" s="170"/>
      <c r="GQ20543" s="195"/>
      <c r="GR20543" s="195"/>
      <c r="GS20543" s="195"/>
      <c r="GT20543" s="195"/>
      <c r="GU20543" s="195"/>
      <c r="GV20543" s="195"/>
      <c r="GW20543" s="169"/>
      <c r="GX20543" s="170"/>
      <c r="GY20543" s="170"/>
      <c r="GZ20543" s="169"/>
      <c r="HA20543" s="170"/>
      <c r="HB20543" s="170"/>
      <c r="HM20543" s="170"/>
    </row>
    <row r="20544" spans="43:221">
      <c r="AQ20544" s="169"/>
      <c r="AS20544" s="170"/>
      <c r="AU20544" s="169"/>
      <c r="AW20544" s="170"/>
      <c r="AY20544" s="170"/>
      <c r="BA20544" s="169"/>
      <c r="BC20544" s="170"/>
      <c r="BD20544" s="169"/>
      <c r="BF20544" s="169"/>
      <c r="BG20544" s="170"/>
      <c r="BH20544" s="169"/>
      <c r="BI20544" s="170"/>
      <c r="BJ20544" s="170"/>
      <c r="BK20544" s="169"/>
      <c r="BL20544" s="170"/>
      <c r="BM20544" s="170"/>
      <c r="BN20544" s="195"/>
      <c r="BO20544" s="195"/>
      <c r="BP20544" s="195"/>
      <c r="BQ20544" s="169"/>
      <c r="BR20544" s="170"/>
      <c r="BS20544" s="170"/>
      <c r="BT20544" s="169"/>
      <c r="BU20544" s="170"/>
      <c r="BV20544" s="170"/>
      <c r="BW20544" s="170"/>
      <c r="BX20544" s="170"/>
      <c r="BY20544" s="170"/>
      <c r="BZ20544" s="170"/>
      <c r="CN20544" s="195"/>
      <c r="DN20544" s="28"/>
      <c r="DO20544" s="28"/>
      <c r="DP20544" s="28"/>
      <c r="DQ20544" s="28"/>
      <c r="EW20544" s="28"/>
      <c r="EX20544" s="28"/>
      <c r="EY20544" s="28"/>
      <c r="FE20544" s="169"/>
      <c r="FN20544" s="195"/>
      <c r="FO20544" s="195"/>
      <c r="GK20544" s="169"/>
      <c r="GL20544" s="170"/>
      <c r="GM20544" s="170"/>
      <c r="GN20544" s="169"/>
      <c r="GO20544" s="170"/>
      <c r="GP20544" s="170"/>
      <c r="GQ20544" s="195"/>
      <c r="GR20544" s="195"/>
      <c r="GS20544" s="195"/>
      <c r="GT20544" s="195"/>
      <c r="GU20544" s="195"/>
      <c r="GV20544" s="195"/>
      <c r="GW20544" s="169"/>
      <c r="GX20544" s="170"/>
      <c r="GY20544" s="170"/>
      <c r="GZ20544" s="169"/>
      <c r="HA20544" s="170"/>
      <c r="HB20544" s="170"/>
      <c r="HM20544" s="170"/>
    </row>
    <row r="20545" spans="43:221">
      <c r="AQ20545" s="169"/>
      <c r="AS20545" s="170"/>
      <c r="AU20545" s="169"/>
      <c r="AW20545" s="170"/>
      <c r="AY20545" s="170"/>
      <c r="BA20545" s="169"/>
      <c r="BC20545" s="170"/>
      <c r="BD20545" s="169"/>
      <c r="BF20545" s="169"/>
      <c r="BG20545" s="170"/>
      <c r="BH20545" s="169"/>
      <c r="BI20545" s="170"/>
      <c r="BJ20545" s="170"/>
      <c r="BK20545" s="169"/>
      <c r="BL20545" s="170"/>
      <c r="BM20545" s="170"/>
      <c r="BN20545" s="195"/>
      <c r="BO20545" s="195"/>
      <c r="BP20545" s="195"/>
      <c r="BQ20545" s="169"/>
      <c r="BR20545" s="170"/>
      <c r="BS20545" s="170"/>
      <c r="BT20545" s="169"/>
      <c r="BU20545" s="170"/>
      <c r="BV20545" s="170"/>
      <c r="BW20545" s="170"/>
      <c r="BX20545" s="170"/>
      <c r="BY20545" s="170"/>
      <c r="BZ20545" s="170"/>
      <c r="CN20545" s="195"/>
      <c r="DN20545" s="28"/>
      <c r="DO20545" s="28"/>
      <c r="DP20545" s="28"/>
      <c r="DQ20545" s="28"/>
      <c r="EW20545" s="28"/>
      <c r="EX20545" s="28"/>
      <c r="EY20545" s="28"/>
      <c r="FE20545" s="169"/>
      <c r="FN20545" s="195"/>
      <c r="FO20545" s="195"/>
      <c r="GK20545" s="169"/>
      <c r="GL20545" s="170"/>
      <c r="GM20545" s="170"/>
      <c r="GN20545" s="169"/>
      <c r="GO20545" s="170"/>
      <c r="GP20545" s="170"/>
      <c r="GQ20545" s="195"/>
      <c r="GR20545" s="195"/>
      <c r="GS20545" s="195"/>
      <c r="GT20545" s="195"/>
      <c r="GU20545" s="195"/>
      <c r="GV20545" s="195"/>
      <c r="GW20545" s="169"/>
      <c r="GX20545" s="170"/>
      <c r="GY20545" s="170"/>
      <c r="GZ20545" s="169"/>
      <c r="HA20545" s="170"/>
      <c r="HB20545" s="170"/>
      <c r="HM20545" s="170"/>
    </row>
    <row r="20546" spans="43:221">
      <c r="AQ20546" s="169"/>
      <c r="AS20546" s="170"/>
      <c r="AU20546" s="169"/>
      <c r="AW20546" s="170"/>
      <c r="AY20546" s="170"/>
      <c r="BA20546" s="169"/>
      <c r="BC20546" s="170"/>
      <c r="BD20546" s="169"/>
      <c r="BF20546" s="169"/>
      <c r="BG20546" s="170"/>
      <c r="BH20546" s="169"/>
      <c r="BI20546" s="170"/>
      <c r="BJ20546" s="170"/>
      <c r="BK20546" s="169"/>
      <c r="BL20546" s="170"/>
      <c r="BM20546" s="170"/>
      <c r="BN20546" s="195"/>
      <c r="BO20546" s="195"/>
      <c r="BP20546" s="195"/>
      <c r="BQ20546" s="169"/>
      <c r="BR20546" s="170"/>
      <c r="BS20546" s="170"/>
      <c r="BT20546" s="169"/>
      <c r="BU20546" s="170"/>
      <c r="BV20546" s="170"/>
      <c r="BW20546" s="170"/>
      <c r="BX20546" s="170"/>
      <c r="BY20546" s="170"/>
      <c r="BZ20546" s="170"/>
      <c r="CN20546" s="195"/>
      <c r="DN20546" s="28"/>
      <c r="DO20546" s="28"/>
      <c r="DP20546" s="28"/>
      <c r="DQ20546" s="28"/>
      <c r="EW20546" s="28"/>
      <c r="EX20546" s="28"/>
      <c r="EY20546" s="28"/>
      <c r="FE20546" s="169"/>
      <c r="FN20546" s="195"/>
      <c r="FO20546" s="195"/>
      <c r="GK20546" s="169"/>
      <c r="GL20546" s="170"/>
      <c r="GM20546" s="170"/>
      <c r="GN20546" s="169"/>
      <c r="GO20546" s="170"/>
      <c r="GP20546" s="170"/>
      <c r="GQ20546" s="195"/>
      <c r="GR20546" s="195"/>
      <c r="GS20546" s="195"/>
      <c r="GT20546" s="195"/>
      <c r="GU20546" s="195"/>
      <c r="GV20546" s="195"/>
      <c r="GW20546" s="169"/>
      <c r="GX20546" s="170"/>
      <c r="GY20546" s="170"/>
      <c r="GZ20546" s="169"/>
      <c r="HA20546" s="170"/>
      <c r="HB20546" s="170"/>
      <c r="HM20546" s="170"/>
    </row>
    <row r="20547" spans="43:221">
      <c r="AQ20547" s="169"/>
      <c r="AS20547" s="170"/>
      <c r="AU20547" s="169"/>
      <c r="AW20547" s="170"/>
      <c r="AY20547" s="170"/>
      <c r="BA20547" s="169"/>
      <c r="BC20547" s="170"/>
      <c r="BD20547" s="169"/>
      <c r="BF20547" s="169"/>
      <c r="BG20547" s="170"/>
      <c r="BH20547" s="169"/>
      <c r="BI20547" s="170"/>
      <c r="BJ20547" s="170"/>
      <c r="BK20547" s="169"/>
      <c r="BL20547" s="170"/>
      <c r="BM20547" s="170"/>
      <c r="BN20547" s="195"/>
      <c r="BO20547" s="195"/>
      <c r="BP20547" s="195"/>
      <c r="BQ20547" s="169"/>
      <c r="BR20547" s="170"/>
      <c r="BS20547" s="170"/>
      <c r="BT20547" s="169"/>
      <c r="BU20547" s="170"/>
      <c r="BV20547" s="170"/>
      <c r="BW20547" s="170"/>
      <c r="BX20547" s="170"/>
      <c r="BY20547" s="170"/>
      <c r="BZ20547" s="170"/>
      <c r="CN20547" s="195"/>
      <c r="DN20547" s="28"/>
      <c r="DO20547" s="28"/>
      <c r="DP20547" s="28"/>
      <c r="DQ20547" s="28"/>
      <c r="EW20547" s="28"/>
      <c r="EX20547" s="28"/>
      <c r="EY20547" s="28"/>
      <c r="FE20547" s="169"/>
      <c r="FN20547" s="195"/>
      <c r="FO20547" s="195"/>
      <c r="GK20547" s="169"/>
      <c r="GL20547" s="170"/>
      <c r="GM20547" s="170"/>
      <c r="GN20547" s="169"/>
      <c r="GO20547" s="170"/>
      <c r="GP20547" s="170"/>
      <c r="GQ20547" s="195"/>
      <c r="GR20547" s="195"/>
      <c r="GS20547" s="195"/>
      <c r="GT20547" s="195"/>
      <c r="GU20547" s="195"/>
      <c r="GV20547" s="195"/>
      <c r="GW20547" s="169"/>
      <c r="GX20547" s="170"/>
      <c r="GY20547" s="170"/>
      <c r="GZ20547" s="169"/>
      <c r="HA20547" s="170"/>
      <c r="HB20547" s="170"/>
      <c r="HM20547" s="170"/>
    </row>
    <row r="20548" spans="43:221">
      <c r="AQ20548" s="169"/>
      <c r="AS20548" s="170"/>
      <c r="AU20548" s="169"/>
      <c r="AW20548" s="170"/>
      <c r="AY20548" s="170"/>
      <c r="BA20548" s="169"/>
      <c r="BC20548" s="170"/>
      <c r="BD20548" s="169"/>
      <c r="BF20548" s="169"/>
      <c r="BG20548" s="170"/>
      <c r="BH20548" s="169"/>
      <c r="BI20548" s="170"/>
      <c r="BJ20548" s="170"/>
      <c r="BK20548" s="169"/>
      <c r="BL20548" s="170"/>
      <c r="BM20548" s="170"/>
      <c r="BN20548" s="195"/>
      <c r="BO20548" s="195"/>
      <c r="BP20548" s="195"/>
      <c r="BQ20548" s="169"/>
      <c r="BR20548" s="170"/>
      <c r="BS20548" s="170"/>
      <c r="BT20548" s="169"/>
      <c r="BU20548" s="170"/>
      <c r="BV20548" s="170"/>
      <c r="BW20548" s="170"/>
      <c r="BX20548" s="170"/>
      <c r="BY20548" s="170"/>
      <c r="BZ20548" s="170"/>
      <c r="CN20548" s="195"/>
      <c r="DN20548" s="28"/>
      <c r="DO20548" s="28"/>
      <c r="DP20548" s="28"/>
      <c r="DQ20548" s="28"/>
      <c r="EW20548" s="28"/>
      <c r="EX20548" s="28"/>
      <c r="EY20548" s="28"/>
      <c r="FE20548" s="169"/>
      <c r="FN20548" s="195"/>
      <c r="FO20548" s="195"/>
      <c r="GK20548" s="169"/>
      <c r="GL20548" s="170"/>
      <c r="GM20548" s="170"/>
      <c r="GN20548" s="169"/>
      <c r="GO20548" s="170"/>
      <c r="GP20548" s="170"/>
      <c r="GQ20548" s="195"/>
      <c r="GR20548" s="195"/>
      <c r="GS20548" s="195"/>
      <c r="GT20548" s="195"/>
      <c r="GU20548" s="195"/>
      <c r="GV20548" s="195"/>
      <c r="GW20548" s="169"/>
      <c r="GX20548" s="170"/>
      <c r="GY20548" s="170"/>
      <c r="GZ20548" s="169"/>
      <c r="HA20548" s="170"/>
      <c r="HB20548" s="170"/>
      <c r="HM20548" s="170"/>
    </row>
    <row r="20549" spans="43:221">
      <c r="AQ20549" s="169"/>
      <c r="AS20549" s="170"/>
      <c r="AU20549" s="169"/>
      <c r="AW20549" s="170"/>
      <c r="AY20549" s="170"/>
      <c r="BA20549" s="169"/>
      <c r="BC20549" s="170"/>
      <c r="BD20549" s="169"/>
      <c r="BF20549" s="169"/>
      <c r="BG20549" s="170"/>
      <c r="BH20549" s="169"/>
      <c r="BI20549" s="170"/>
      <c r="BJ20549" s="170"/>
      <c r="BK20549" s="169"/>
      <c r="BL20549" s="170"/>
      <c r="BM20549" s="170"/>
      <c r="BN20549" s="195"/>
      <c r="BO20549" s="195"/>
      <c r="BP20549" s="195"/>
      <c r="BQ20549" s="169"/>
      <c r="BR20549" s="170"/>
      <c r="BS20549" s="170"/>
      <c r="BT20549" s="169"/>
      <c r="BU20549" s="170"/>
      <c r="BV20549" s="170"/>
      <c r="BW20549" s="170"/>
      <c r="BX20549" s="170"/>
      <c r="BY20549" s="170"/>
      <c r="BZ20549" s="170"/>
      <c r="CN20549" s="195"/>
      <c r="DN20549" s="28"/>
      <c r="DO20549" s="28"/>
      <c r="DP20549" s="28"/>
      <c r="DQ20549" s="28"/>
      <c r="EW20549" s="28"/>
      <c r="EX20549" s="28"/>
      <c r="EY20549" s="28"/>
      <c r="FE20549" s="169"/>
      <c r="FN20549" s="195"/>
      <c r="FO20549" s="195"/>
      <c r="GK20549" s="169"/>
      <c r="GL20549" s="170"/>
      <c r="GM20549" s="170"/>
      <c r="GN20549" s="169"/>
      <c r="GO20549" s="170"/>
      <c r="GP20549" s="170"/>
      <c r="GQ20549" s="195"/>
      <c r="GR20549" s="195"/>
      <c r="GS20549" s="195"/>
      <c r="GT20549" s="195"/>
      <c r="GU20549" s="195"/>
      <c r="GV20549" s="195"/>
      <c r="GW20549" s="169"/>
      <c r="GX20549" s="170"/>
      <c r="GY20549" s="170"/>
      <c r="GZ20549" s="169"/>
      <c r="HA20549" s="170"/>
      <c r="HB20549" s="170"/>
      <c r="HM20549" s="170"/>
    </row>
    <row r="20550" spans="43:221">
      <c r="AQ20550" s="169"/>
      <c r="AS20550" s="170"/>
      <c r="AU20550" s="169"/>
      <c r="AW20550" s="170"/>
      <c r="AY20550" s="170"/>
      <c r="BA20550" s="169"/>
      <c r="BC20550" s="170"/>
      <c r="BD20550" s="169"/>
      <c r="BF20550" s="169"/>
      <c r="BG20550" s="170"/>
      <c r="BH20550" s="169"/>
      <c r="BI20550" s="170"/>
      <c r="BJ20550" s="170"/>
      <c r="BK20550" s="169"/>
      <c r="BL20550" s="170"/>
      <c r="BM20550" s="170"/>
      <c r="BN20550" s="195"/>
      <c r="BO20550" s="195"/>
      <c r="BP20550" s="195"/>
      <c r="BQ20550" s="169"/>
      <c r="BR20550" s="170"/>
      <c r="BS20550" s="170"/>
      <c r="BT20550" s="169"/>
      <c r="BU20550" s="170"/>
      <c r="BV20550" s="170"/>
      <c r="BW20550" s="170"/>
      <c r="BX20550" s="170"/>
      <c r="BY20550" s="170"/>
      <c r="BZ20550" s="170"/>
      <c r="CN20550" s="195"/>
      <c r="DN20550" s="28"/>
      <c r="DO20550" s="28"/>
      <c r="DP20550" s="28"/>
      <c r="DQ20550" s="28"/>
      <c r="EW20550" s="28"/>
      <c r="EX20550" s="28"/>
      <c r="EY20550" s="28"/>
      <c r="FE20550" s="169"/>
      <c r="FN20550" s="195"/>
      <c r="FO20550" s="195"/>
      <c r="GK20550" s="169"/>
      <c r="GL20550" s="170"/>
      <c r="GM20550" s="170"/>
      <c r="GN20550" s="169"/>
      <c r="GO20550" s="170"/>
      <c r="GP20550" s="170"/>
      <c r="GQ20550" s="195"/>
      <c r="GR20550" s="195"/>
      <c r="GS20550" s="195"/>
      <c r="GT20550" s="195"/>
      <c r="GU20550" s="195"/>
      <c r="GV20550" s="195"/>
      <c r="GW20550" s="169"/>
      <c r="GX20550" s="170"/>
      <c r="GY20550" s="170"/>
      <c r="GZ20550" s="169"/>
      <c r="HA20550" s="170"/>
      <c r="HB20550" s="170"/>
      <c r="HM20550" s="170"/>
    </row>
    <row r="20551" spans="43:221">
      <c r="AQ20551" s="169"/>
      <c r="AS20551" s="170"/>
      <c r="AU20551" s="169"/>
      <c r="AW20551" s="170"/>
      <c r="AY20551" s="170"/>
      <c r="BA20551" s="169"/>
      <c r="BC20551" s="170"/>
      <c r="BD20551" s="169"/>
      <c r="BF20551" s="169"/>
      <c r="BG20551" s="170"/>
      <c r="BH20551" s="169"/>
      <c r="BI20551" s="170"/>
      <c r="BJ20551" s="170"/>
      <c r="BK20551" s="169"/>
      <c r="BL20551" s="170"/>
      <c r="BM20551" s="170"/>
      <c r="BN20551" s="195"/>
      <c r="BO20551" s="195"/>
      <c r="BP20551" s="195"/>
      <c r="BQ20551" s="169"/>
      <c r="BR20551" s="170"/>
      <c r="BS20551" s="170"/>
      <c r="BT20551" s="169"/>
      <c r="BU20551" s="170"/>
      <c r="BV20551" s="170"/>
      <c r="BW20551" s="170"/>
      <c r="BX20551" s="170"/>
      <c r="BY20551" s="170"/>
      <c r="BZ20551" s="170"/>
      <c r="CN20551" s="195"/>
      <c r="DN20551" s="28"/>
      <c r="DO20551" s="28"/>
      <c r="DP20551" s="28"/>
      <c r="DQ20551" s="28"/>
      <c r="EW20551" s="28"/>
      <c r="EX20551" s="28"/>
      <c r="EY20551" s="28"/>
      <c r="FE20551" s="169"/>
      <c r="FN20551" s="195"/>
      <c r="FO20551" s="195"/>
      <c r="GK20551" s="169"/>
      <c r="GL20551" s="170"/>
      <c r="GM20551" s="170"/>
      <c r="GN20551" s="169"/>
      <c r="GO20551" s="170"/>
      <c r="GP20551" s="170"/>
      <c r="GQ20551" s="195"/>
      <c r="GR20551" s="195"/>
      <c r="GS20551" s="195"/>
      <c r="GT20551" s="195"/>
      <c r="GU20551" s="195"/>
      <c r="GV20551" s="195"/>
      <c r="GW20551" s="169"/>
      <c r="GX20551" s="170"/>
      <c r="GY20551" s="170"/>
      <c r="GZ20551" s="169"/>
      <c r="HA20551" s="170"/>
      <c r="HB20551" s="170"/>
      <c r="HM20551" s="170"/>
    </row>
    <row r="20552" spans="43:221">
      <c r="AQ20552" s="169"/>
      <c r="AS20552" s="170"/>
      <c r="AU20552" s="169"/>
      <c r="AW20552" s="170"/>
      <c r="AY20552" s="170"/>
      <c r="BA20552" s="169"/>
      <c r="BC20552" s="170"/>
      <c r="BD20552" s="169"/>
      <c r="BF20552" s="169"/>
      <c r="BG20552" s="170"/>
      <c r="BH20552" s="169"/>
      <c r="BI20552" s="170"/>
      <c r="BJ20552" s="170"/>
      <c r="BK20552" s="169"/>
      <c r="BL20552" s="170"/>
      <c r="BM20552" s="170"/>
      <c r="BN20552" s="195"/>
      <c r="BO20552" s="195"/>
      <c r="BP20552" s="195"/>
      <c r="BQ20552" s="169"/>
      <c r="BR20552" s="170"/>
      <c r="BS20552" s="170"/>
      <c r="BT20552" s="169"/>
      <c r="BU20552" s="170"/>
      <c r="BV20552" s="170"/>
      <c r="BW20552" s="170"/>
      <c r="BX20552" s="170"/>
      <c r="BY20552" s="170"/>
      <c r="BZ20552" s="170"/>
      <c r="CN20552" s="195"/>
      <c r="DN20552" s="28"/>
      <c r="DO20552" s="28"/>
      <c r="DP20552" s="28"/>
      <c r="DQ20552" s="28"/>
      <c r="EW20552" s="28"/>
      <c r="EX20552" s="28"/>
      <c r="EY20552" s="28"/>
      <c r="FE20552" s="169"/>
      <c r="FN20552" s="195"/>
      <c r="FO20552" s="195"/>
      <c r="GK20552" s="169"/>
      <c r="GL20552" s="170"/>
      <c r="GM20552" s="170"/>
      <c r="GN20552" s="169"/>
      <c r="GO20552" s="170"/>
      <c r="GP20552" s="170"/>
      <c r="GQ20552" s="195"/>
      <c r="GR20552" s="195"/>
      <c r="GS20552" s="195"/>
      <c r="GT20552" s="195"/>
      <c r="GU20552" s="195"/>
      <c r="GV20552" s="195"/>
      <c r="GW20552" s="169"/>
      <c r="GX20552" s="170"/>
      <c r="GY20552" s="170"/>
      <c r="GZ20552" s="169"/>
      <c r="HA20552" s="170"/>
      <c r="HB20552" s="170"/>
      <c r="HM20552" s="170"/>
    </row>
    <row r="20553" spans="43:221">
      <c r="AQ20553" s="169"/>
      <c r="AS20553" s="170"/>
      <c r="AU20553" s="169"/>
      <c r="AW20553" s="170"/>
      <c r="AY20553" s="170"/>
      <c r="BA20553" s="169"/>
      <c r="BC20553" s="170"/>
      <c r="BD20553" s="169"/>
      <c r="BF20553" s="169"/>
      <c r="BG20553" s="170"/>
      <c r="BH20553" s="169"/>
      <c r="BI20553" s="170"/>
      <c r="BJ20553" s="170"/>
      <c r="BK20553" s="169"/>
      <c r="BL20553" s="170"/>
      <c r="BM20553" s="170"/>
      <c r="BN20553" s="195"/>
      <c r="BO20553" s="195"/>
      <c r="BP20553" s="195"/>
      <c r="BQ20553" s="169"/>
      <c r="BR20553" s="170"/>
      <c r="BS20553" s="170"/>
      <c r="BT20553" s="169"/>
      <c r="BU20553" s="170"/>
      <c r="BV20553" s="170"/>
      <c r="BW20553" s="170"/>
      <c r="BX20553" s="170"/>
      <c r="BY20553" s="170"/>
      <c r="BZ20553" s="170"/>
      <c r="CN20553" s="195"/>
      <c r="DN20553" s="28"/>
      <c r="DO20553" s="28"/>
      <c r="DP20553" s="28"/>
      <c r="DQ20553" s="28"/>
      <c r="EW20553" s="28"/>
      <c r="EX20553" s="28"/>
      <c r="EY20553" s="28"/>
      <c r="FE20553" s="169"/>
      <c r="FN20553" s="195"/>
      <c r="FO20553" s="195"/>
      <c r="GK20553" s="169"/>
      <c r="GL20553" s="170"/>
      <c r="GM20553" s="170"/>
      <c r="GN20553" s="169"/>
      <c r="GO20553" s="170"/>
      <c r="GP20553" s="170"/>
      <c r="GQ20553" s="195"/>
      <c r="GR20553" s="195"/>
      <c r="GS20553" s="195"/>
      <c r="GT20553" s="195"/>
      <c r="GU20553" s="195"/>
      <c r="GV20553" s="195"/>
      <c r="GW20553" s="169"/>
      <c r="GX20553" s="170"/>
      <c r="GY20553" s="170"/>
      <c r="GZ20553" s="169"/>
      <c r="HA20553" s="170"/>
      <c r="HB20553" s="170"/>
      <c r="HM20553" s="170"/>
    </row>
    <row r="20554" spans="43:221">
      <c r="AQ20554" s="169"/>
      <c r="AS20554" s="170"/>
      <c r="AU20554" s="169"/>
      <c r="AW20554" s="170"/>
      <c r="AY20554" s="170"/>
      <c r="BA20554" s="169"/>
      <c r="BC20554" s="170"/>
      <c r="BD20554" s="169"/>
      <c r="BF20554" s="169"/>
      <c r="BG20554" s="170"/>
      <c r="BH20554" s="169"/>
      <c r="BI20554" s="170"/>
      <c r="BJ20554" s="170"/>
      <c r="BK20554" s="169"/>
      <c r="BL20554" s="170"/>
      <c r="BM20554" s="170"/>
      <c r="BN20554" s="195"/>
      <c r="BO20554" s="195"/>
      <c r="BP20554" s="195"/>
      <c r="BQ20554" s="169"/>
      <c r="BR20554" s="170"/>
      <c r="BS20554" s="170"/>
      <c r="BT20554" s="169"/>
      <c r="BU20554" s="170"/>
      <c r="BV20554" s="170"/>
      <c r="BW20554" s="170"/>
      <c r="BX20554" s="170"/>
      <c r="BY20554" s="170"/>
      <c r="BZ20554" s="170"/>
      <c r="CN20554" s="195"/>
      <c r="DN20554" s="28"/>
      <c r="DO20554" s="28"/>
      <c r="DP20554" s="28"/>
      <c r="DQ20554" s="28"/>
      <c r="EW20554" s="28"/>
      <c r="EX20554" s="28"/>
      <c r="EY20554" s="28"/>
      <c r="FE20554" s="169"/>
      <c r="FN20554" s="195"/>
      <c r="FO20554" s="195"/>
      <c r="GK20554" s="169"/>
      <c r="GL20554" s="170"/>
      <c r="GM20554" s="170"/>
      <c r="GN20554" s="169"/>
      <c r="GO20554" s="170"/>
      <c r="GP20554" s="170"/>
      <c r="GQ20554" s="195"/>
      <c r="GR20554" s="195"/>
      <c r="GS20554" s="195"/>
      <c r="GT20554" s="195"/>
      <c r="GU20554" s="195"/>
      <c r="GV20554" s="195"/>
      <c r="GW20554" s="169"/>
      <c r="GX20554" s="170"/>
      <c r="GY20554" s="170"/>
      <c r="GZ20554" s="169"/>
      <c r="HA20554" s="170"/>
      <c r="HB20554" s="170"/>
      <c r="HM20554" s="170"/>
    </row>
    <row r="20555" spans="43:221">
      <c r="AQ20555" s="169"/>
      <c r="AS20555" s="170"/>
      <c r="AU20555" s="169"/>
      <c r="AW20555" s="170"/>
      <c r="AY20555" s="170"/>
      <c r="BA20555" s="169"/>
      <c r="BC20555" s="170"/>
      <c r="BD20555" s="169"/>
      <c r="BF20555" s="169"/>
      <c r="BG20555" s="170"/>
      <c r="BH20555" s="169"/>
      <c r="BI20555" s="170"/>
      <c r="BJ20555" s="170"/>
      <c r="BK20555" s="169"/>
      <c r="BL20555" s="170"/>
      <c r="BM20555" s="170"/>
      <c r="BN20555" s="195"/>
      <c r="BO20555" s="195"/>
      <c r="BP20555" s="195"/>
      <c r="BQ20555" s="169"/>
      <c r="BR20555" s="170"/>
      <c r="BS20555" s="170"/>
      <c r="BT20555" s="169"/>
      <c r="BU20555" s="170"/>
      <c r="BV20555" s="170"/>
      <c r="BW20555" s="170"/>
      <c r="BX20555" s="170"/>
      <c r="BY20555" s="170"/>
      <c r="BZ20555" s="170"/>
      <c r="CN20555" s="195"/>
      <c r="DN20555" s="28"/>
      <c r="DO20555" s="28"/>
      <c r="DP20555" s="28"/>
      <c r="DQ20555" s="28"/>
      <c r="EW20555" s="28"/>
      <c r="EX20555" s="28"/>
      <c r="EY20555" s="28"/>
      <c r="FE20555" s="169"/>
      <c r="FN20555" s="195"/>
      <c r="FO20555" s="195"/>
      <c r="GK20555" s="169"/>
      <c r="GL20555" s="170"/>
      <c r="GM20555" s="170"/>
      <c r="GN20555" s="169"/>
      <c r="GO20555" s="170"/>
      <c r="GP20555" s="170"/>
      <c r="GQ20555" s="195"/>
      <c r="GR20555" s="195"/>
      <c r="GS20555" s="195"/>
      <c r="GT20555" s="195"/>
      <c r="GU20555" s="195"/>
      <c r="GV20555" s="195"/>
      <c r="GW20555" s="169"/>
      <c r="GX20555" s="170"/>
      <c r="GY20555" s="170"/>
      <c r="GZ20555" s="169"/>
      <c r="HA20555" s="170"/>
      <c r="HB20555" s="170"/>
      <c r="HM20555" s="170"/>
    </row>
    <row r="20556" spans="43:221">
      <c r="AQ20556" s="169"/>
      <c r="AS20556" s="170"/>
      <c r="AU20556" s="169"/>
      <c r="AW20556" s="170"/>
      <c r="AY20556" s="170"/>
      <c r="BA20556" s="169"/>
      <c r="BC20556" s="170"/>
      <c r="BD20556" s="169"/>
      <c r="BF20556" s="169"/>
      <c r="BG20556" s="170"/>
      <c r="BH20556" s="169"/>
      <c r="BI20556" s="170"/>
      <c r="BJ20556" s="170"/>
      <c r="BK20556" s="169"/>
      <c r="BL20556" s="170"/>
      <c r="BM20556" s="170"/>
      <c r="BN20556" s="195"/>
      <c r="BO20556" s="195"/>
      <c r="BP20556" s="195"/>
      <c r="BQ20556" s="169"/>
      <c r="BR20556" s="170"/>
      <c r="BS20556" s="170"/>
      <c r="BT20556" s="169"/>
      <c r="BU20556" s="170"/>
      <c r="BV20556" s="170"/>
      <c r="BW20556" s="170"/>
      <c r="BX20556" s="170"/>
      <c r="BY20556" s="170"/>
      <c r="BZ20556" s="170"/>
      <c r="CN20556" s="195"/>
      <c r="DN20556" s="28"/>
      <c r="DO20556" s="28"/>
      <c r="DP20556" s="28"/>
      <c r="DQ20556" s="28"/>
      <c r="EW20556" s="28"/>
      <c r="EX20556" s="28"/>
      <c r="EY20556" s="28"/>
      <c r="FE20556" s="169"/>
      <c r="FN20556" s="195"/>
      <c r="FO20556" s="195"/>
      <c r="GK20556" s="169"/>
      <c r="GL20556" s="170"/>
      <c r="GM20556" s="170"/>
      <c r="GN20556" s="169"/>
      <c r="GO20556" s="170"/>
      <c r="GP20556" s="170"/>
      <c r="GQ20556" s="195"/>
      <c r="GR20556" s="195"/>
      <c r="GS20556" s="195"/>
      <c r="GT20556" s="195"/>
      <c r="GU20556" s="195"/>
      <c r="GV20556" s="195"/>
      <c r="GW20556" s="169"/>
      <c r="GX20556" s="170"/>
      <c r="GY20556" s="170"/>
      <c r="GZ20556" s="169"/>
      <c r="HA20556" s="170"/>
      <c r="HB20556" s="170"/>
      <c r="HM20556" s="170"/>
    </row>
    <row r="20557" spans="43:221">
      <c r="AQ20557" s="169"/>
      <c r="AS20557" s="170"/>
      <c r="AU20557" s="169"/>
      <c r="AW20557" s="170"/>
      <c r="AY20557" s="170"/>
      <c r="BA20557" s="169"/>
      <c r="BC20557" s="170"/>
      <c r="BD20557" s="169"/>
      <c r="BF20557" s="169"/>
      <c r="BG20557" s="170"/>
      <c r="BH20557" s="169"/>
      <c r="BI20557" s="170"/>
      <c r="BJ20557" s="170"/>
      <c r="BK20557" s="169"/>
      <c r="BL20557" s="170"/>
      <c r="BM20557" s="170"/>
      <c r="BN20557" s="195"/>
      <c r="BO20557" s="195"/>
      <c r="BP20557" s="195"/>
      <c r="BQ20557" s="169"/>
      <c r="BR20557" s="170"/>
      <c r="BS20557" s="170"/>
      <c r="BT20557" s="169"/>
      <c r="BU20557" s="170"/>
      <c r="BV20557" s="170"/>
      <c r="BW20557" s="170"/>
      <c r="BX20557" s="170"/>
      <c r="BY20557" s="170"/>
      <c r="BZ20557" s="170"/>
      <c r="CN20557" s="195"/>
      <c r="DN20557" s="28"/>
      <c r="DO20557" s="28"/>
      <c r="DP20557" s="28"/>
      <c r="DQ20557" s="28"/>
      <c r="EW20557" s="28"/>
      <c r="EX20557" s="28"/>
      <c r="EY20557" s="28"/>
      <c r="FE20557" s="169"/>
      <c r="FN20557" s="195"/>
      <c r="FO20557" s="195"/>
      <c r="GK20557" s="169"/>
      <c r="GL20557" s="170"/>
      <c r="GM20557" s="170"/>
      <c r="GN20557" s="169"/>
      <c r="GO20557" s="170"/>
      <c r="GP20557" s="170"/>
      <c r="GQ20557" s="195"/>
      <c r="GR20557" s="195"/>
      <c r="GS20557" s="195"/>
      <c r="GT20557" s="195"/>
      <c r="GU20557" s="195"/>
      <c r="GV20557" s="195"/>
      <c r="GW20557" s="169"/>
      <c r="GX20557" s="170"/>
      <c r="GY20557" s="170"/>
      <c r="GZ20557" s="169"/>
      <c r="HA20557" s="170"/>
      <c r="HB20557" s="170"/>
      <c r="HM20557" s="170"/>
    </row>
    <row r="20558" spans="43:221">
      <c r="AQ20558" s="169"/>
      <c r="AS20558" s="170"/>
      <c r="AU20558" s="169"/>
      <c r="AW20558" s="170"/>
      <c r="AY20558" s="170"/>
      <c r="BA20558" s="169"/>
      <c r="BC20558" s="170"/>
      <c r="BD20558" s="169"/>
      <c r="BF20558" s="169"/>
      <c r="BG20558" s="170"/>
      <c r="BH20558" s="169"/>
      <c r="BI20558" s="170"/>
      <c r="BJ20558" s="170"/>
      <c r="BK20558" s="169"/>
      <c r="BL20558" s="170"/>
      <c r="BM20558" s="170"/>
      <c r="BN20558" s="195"/>
      <c r="BO20558" s="195"/>
      <c r="BP20558" s="195"/>
      <c r="BQ20558" s="169"/>
      <c r="BR20558" s="170"/>
      <c r="BS20558" s="170"/>
      <c r="BT20558" s="169"/>
      <c r="BU20558" s="170"/>
      <c r="BV20558" s="170"/>
      <c r="BW20558" s="170"/>
      <c r="BX20558" s="170"/>
      <c r="BY20558" s="170"/>
      <c r="BZ20558" s="170"/>
      <c r="CN20558" s="195"/>
      <c r="DN20558" s="28"/>
      <c r="DO20558" s="28"/>
      <c r="DP20558" s="28"/>
      <c r="DQ20558" s="28"/>
      <c r="EW20558" s="28"/>
      <c r="EX20558" s="28"/>
      <c r="EY20558" s="28"/>
      <c r="FE20558" s="169"/>
      <c r="FN20558" s="195"/>
      <c r="FO20558" s="195"/>
      <c r="GK20558" s="169"/>
      <c r="GL20558" s="170"/>
      <c r="GM20558" s="170"/>
      <c r="GN20558" s="169"/>
      <c r="GO20558" s="170"/>
      <c r="GP20558" s="170"/>
      <c r="GQ20558" s="195"/>
      <c r="GR20558" s="195"/>
      <c r="GS20558" s="195"/>
      <c r="GT20558" s="195"/>
      <c r="GU20558" s="195"/>
      <c r="GV20558" s="195"/>
      <c r="GW20558" s="169"/>
      <c r="GX20558" s="170"/>
      <c r="GY20558" s="170"/>
      <c r="GZ20558" s="169"/>
      <c r="HA20558" s="170"/>
      <c r="HB20558" s="170"/>
      <c r="HM20558" s="170"/>
    </row>
    <row r="20559" spans="43:221">
      <c r="AQ20559" s="169"/>
      <c r="AS20559" s="170"/>
      <c r="AU20559" s="169"/>
      <c r="AW20559" s="170"/>
      <c r="AY20559" s="170"/>
      <c r="BA20559" s="169"/>
      <c r="BC20559" s="170"/>
      <c r="BD20559" s="169"/>
      <c r="BF20559" s="169"/>
      <c r="BG20559" s="170"/>
      <c r="BH20559" s="169"/>
      <c r="BI20559" s="170"/>
      <c r="BJ20559" s="170"/>
      <c r="BK20559" s="169"/>
      <c r="BL20559" s="170"/>
      <c r="BM20559" s="170"/>
      <c r="BN20559" s="195"/>
      <c r="BO20559" s="195"/>
      <c r="BP20559" s="195"/>
      <c r="BQ20559" s="169"/>
      <c r="BR20559" s="170"/>
      <c r="BS20559" s="170"/>
      <c r="BT20559" s="169"/>
      <c r="BU20559" s="170"/>
      <c r="BV20559" s="170"/>
      <c r="BW20559" s="170"/>
      <c r="BX20559" s="170"/>
      <c r="BY20559" s="170"/>
      <c r="BZ20559" s="170"/>
      <c r="CN20559" s="195"/>
      <c r="DN20559" s="28"/>
      <c r="DO20559" s="28"/>
      <c r="DP20559" s="28"/>
      <c r="DQ20559" s="28"/>
      <c r="EW20559" s="28"/>
      <c r="EX20559" s="28"/>
      <c r="EY20559" s="28"/>
      <c r="FE20559" s="169"/>
      <c r="FN20559" s="195"/>
      <c r="FO20559" s="195"/>
      <c r="GK20559" s="169"/>
      <c r="GL20559" s="170"/>
      <c r="GM20559" s="170"/>
      <c r="GN20559" s="169"/>
      <c r="GO20559" s="170"/>
      <c r="GP20559" s="170"/>
      <c r="GQ20559" s="195"/>
      <c r="GR20559" s="195"/>
      <c r="GS20559" s="195"/>
      <c r="GT20559" s="195"/>
      <c r="GU20559" s="195"/>
      <c r="GV20559" s="195"/>
      <c r="GW20559" s="169"/>
      <c r="GX20559" s="170"/>
      <c r="GY20559" s="170"/>
      <c r="GZ20559" s="169"/>
      <c r="HA20559" s="170"/>
      <c r="HB20559" s="170"/>
      <c r="HM20559" s="170"/>
    </row>
    <row r="20560" spans="43:221">
      <c r="AQ20560" s="169"/>
      <c r="AS20560" s="170"/>
      <c r="AU20560" s="169"/>
      <c r="AW20560" s="170"/>
      <c r="AY20560" s="170"/>
      <c r="BA20560" s="169"/>
      <c r="BC20560" s="170"/>
      <c r="BD20560" s="169"/>
      <c r="BF20560" s="169"/>
      <c r="BG20560" s="170"/>
      <c r="BH20560" s="169"/>
      <c r="BI20560" s="170"/>
      <c r="BJ20560" s="170"/>
      <c r="BK20560" s="169"/>
      <c r="BL20560" s="170"/>
      <c r="BM20560" s="170"/>
      <c r="BN20560" s="195"/>
      <c r="BO20560" s="195"/>
      <c r="BP20560" s="195"/>
      <c r="BQ20560" s="169"/>
      <c r="BR20560" s="170"/>
      <c r="BS20560" s="170"/>
      <c r="BT20560" s="169"/>
      <c r="BU20560" s="170"/>
      <c r="BV20560" s="170"/>
      <c r="BW20560" s="170"/>
      <c r="BX20560" s="170"/>
      <c r="BY20560" s="170"/>
      <c r="BZ20560" s="170"/>
      <c r="CN20560" s="195"/>
      <c r="DN20560" s="28"/>
      <c r="DO20560" s="28"/>
      <c r="DP20560" s="28"/>
      <c r="DQ20560" s="28"/>
      <c r="EW20560" s="28"/>
      <c r="EX20560" s="28"/>
      <c r="EY20560" s="28"/>
      <c r="FE20560" s="169"/>
      <c r="FN20560" s="195"/>
      <c r="FO20560" s="195"/>
      <c r="GK20560" s="169"/>
      <c r="GL20560" s="170"/>
      <c r="GM20560" s="170"/>
      <c r="GN20560" s="169"/>
      <c r="GO20560" s="170"/>
      <c r="GP20560" s="170"/>
      <c r="GQ20560" s="195"/>
      <c r="GR20560" s="195"/>
      <c r="GS20560" s="195"/>
      <c r="GT20560" s="195"/>
      <c r="GU20560" s="195"/>
      <c r="GV20560" s="195"/>
      <c r="GW20560" s="169"/>
      <c r="GX20560" s="170"/>
      <c r="GY20560" s="170"/>
      <c r="GZ20560" s="169"/>
      <c r="HA20560" s="170"/>
      <c r="HB20560" s="170"/>
      <c r="HM20560" s="170"/>
    </row>
    <row r="20561" spans="43:221">
      <c r="AQ20561" s="169"/>
      <c r="AS20561" s="170"/>
      <c r="AU20561" s="169"/>
      <c r="AW20561" s="170"/>
      <c r="AY20561" s="170"/>
      <c r="BA20561" s="169"/>
      <c r="BC20561" s="170"/>
      <c r="BD20561" s="169"/>
      <c r="BF20561" s="169"/>
      <c r="BG20561" s="170"/>
      <c r="BH20561" s="169"/>
      <c r="BI20561" s="170"/>
      <c r="BJ20561" s="170"/>
      <c r="BK20561" s="169"/>
      <c r="BL20561" s="170"/>
      <c r="BM20561" s="170"/>
      <c r="BN20561" s="195"/>
      <c r="BO20561" s="195"/>
      <c r="BP20561" s="195"/>
      <c r="BQ20561" s="169"/>
      <c r="BR20561" s="170"/>
      <c r="BS20561" s="170"/>
      <c r="BT20561" s="169"/>
      <c r="BU20561" s="170"/>
      <c r="BV20561" s="170"/>
      <c r="BW20561" s="170"/>
      <c r="BX20561" s="170"/>
      <c r="BY20561" s="170"/>
      <c r="BZ20561" s="170"/>
      <c r="CN20561" s="195"/>
      <c r="DN20561" s="28"/>
      <c r="DO20561" s="28"/>
      <c r="DP20561" s="28"/>
      <c r="DQ20561" s="28"/>
      <c r="EW20561" s="28"/>
      <c r="EX20561" s="28"/>
      <c r="EY20561" s="28"/>
      <c r="FE20561" s="169"/>
      <c r="FN20561" s="195"/>
      <c r="FO20561" s="195"/>
      <c r="GK20561" s="169"/>
      <c r="GL20561" s="170"/>
      <c r="GM20561" s="170"/>
      <c r="GN20561" s="169"/>
      <c r="GO20561" s="170"/>
      <c r="GP20561" s="170"/>
      <c r="GQ20561" s="195"/>
      <c r="GR20561" s="195"/>
      <c r="GS20561" s="195"/>
      <c r="GT20561" s="195"/>
      <c r="GU20561" s="195"/>
      <c r="GV20561" s="195"/>
      <c r="GW20561" s="169"/>
      <c r="GX20561" s="170"/>
      <c r="GY20561" s="170"/>
      <c r="GZ20561" s="169"/>
      <c r="HA20561" s="170"/>
      <c r="HB20561" s="170"/>
      <c r="HM20561" s="170"/>
    </row>
    <row r="20562" spans="43:221">
      <c r="AQ20562" s="169"/>
      <c r="AS20562" s="170"/>
      <c r="AU20562" s="169"/>
      <c r="AW20562" s="170"/>
      <c r="AY20562" s="170"/>
      <c r="BA20562" s="169"/>
      <c r="BC20562" s="170"/>
      <c r="BD20562" s="169"/>
      <c r="BF20562" s="169"/>
      <c r="BG20562" s="170"/>
      <c r="BH20562" s="169"/>
      <c r="BI20562" s="170"/>
      <c r="BJ20562" s="170"/>
      <c r="BK20562" s="169"/>
      <c r="BL20562" s="170"/>
      <c r="BM20562" s="170"/>
      <c r="BN20562" s="195"/>
      <c r="BO20562" s="195"/>
      <c r="BP20562" s="195"/>
      <c r="BQ20562" s="169"/>
      <c r="BR20562" s="170"/>
      <c r="BS20562" s="170"/>
      <c r="BT20562" s="169"/>
      <c r="BU20562" s="170"/>
      <c r="BV20562" s="170"/>
      <c r="BW20562" s="170"/>
      <c r="BX20562" s="170"/>
      <c r="BY20562" s="170"/>
      <c r="BZ20562" s="170"/>
      <c r="CN20562" s="195"/>
      <c r="DN20562" s="28"/>
      <c r="DO20562" s="28"/>
      <c r="DP20562" s="28"/>
      <c r="DQ20562" s="28"/>
      <c r="EW20562" s="28"/>
      <c r="EX20562" s="28"/>
      <c r="EY20562" s="28"/>
      <c r="FE20562" s="169"/>
      <c r="FN20562" s="195"/>
      <c r="FO20562" s="195"/>
      <c r="GK20562" s="169"/>
      <c r="GL20562" s="170"/>
      <c r="GM20562" s="170"/>
      <c r="GN20562" s="169"/>
      <c r="GO20562" s="170"/>
      <c r="GP20562" s="170"/>
      <c r="GQ20562" s="195"/>
      <c r="GR20562" s="195"/>
      <c r="GS20562" s="195"/>
      <c r="GT20562" s="195"/>
      <c r="GU20562" s="195"/>
      <c r="GV20562" s="195"/>
      <c r="GW20562" s="169"/>
      <c r="GX20562" s="170"/>
      <c r="GY20562" s="170"/>
      <c r="GZ20562" s="169"/>
      <c r="HA20562" s="170"/>
      <c r="HB20562" s="170"/>
      <c r="HM20562" s="170"/>
    </row>
    <row r="20563" spans="43:221">
      <c r="AQ20563" s="169"/>
      <c r="AS20563" s="170"/>
      <c r="AU20563" s="169"/>
      <c r="AW20563" s="170"/>
      <c r="AY20563" s="170"/>
      <c r="BA20563" s="169"/>
      <c r="BC20563" s="170"/>
      <c r="BD20563" s="169"/>
      <c r="BF20563" s="169"/>
      <c r="BG20563" s="170"/>
      <c r="BH20563" s="169"/>
      <c r="BI20563" s="170"/>
      <c r="BJ20563" s="170"/>
      <c r="BK20563" s="169"/>
      <c r="BL20563" s="170"/>
      <c r="BM20563" s="170"/>
      <c r="BN20563" s="195"/>
      <c r="BO20563" s="195"/>
      <c r="BP20563" s="195"/>
      <c r="BQ20563" s="169"/>
      <c r="BR20563" s="170"/>
      <c r="BS20563" s="170"/>
      <c r="BT20563" s="169"/>
      <c r="BU20563" s="170"/>
      <c r="BV20563" s="170"/>
      <c r="BW20563" s="170"/>
      <c r="BX20563" s="170"/>
      <c r="BY20563" s="170"/>
      <c r="BZ20563" s="170"/>
      <c r="CN20563" s="195"/>
      <c r="DN20563" s="28"/>
      <c r="DO20563" s="28"/>
      <c r="DP20563" s="28"/>
      <c r="DQ20563" s="28"/>
      <c r="EW20563" s="28"/>
      <c r="EX20563" s="28"/>
      <c r="EY20563" s="28"/>
      <c r="FE20563" s="169"/>
      <c r="FN20563" s="195"/>
      <c r="FO20563" s="195"/>
      <c r="GK20563" s="169"/>
      <c r="GL20563" s="170"/>
      <c r="GM20563" s="170"/>
      <c r="GN20563" s="169"/>
      <c r="GO20563" s="170"/>
      <c r="GP20563" s="170"/>
      <c r="GQ20563" s="195"/>
      <c r="GR20563" s="195"/>
      <c r="GS20563" s="195"/>
      <c r="GT20563" s="195"/>
      <c r="GU20563" s="195"/>
      <c r="GV20563" s="195"/>
      <c r="GW20563" s="169"/>
      <c r="GX20563" s="170"/>
      <c r="GY20563" s="170"/>
      <c r="GZ20563" s="169"/>
      <c r="HA20563" s="170"/>
      <c r="HB20563" s="170"/>
      <c r="HM20563" s="170"/>
    </row>
    <row r="20564" spans="43:221">
      <c r="AQ20564" s="169"/>
      <c r="AS20564" s="170"/>
      <c r="AU20564" s="169"/>
      <c r="AW20564" s="170"/>
      <c r="AY20564" s="170"/>
      <c r="BA20564" s="169"/>
      <c r="BC20564" s="170"/>
      <c r="BD20564" s="169"/>
      <c r="BF20564" s="169"/>
      <c r="BG20564" s="170"/>
      <c r="BH20564" s="169"/>
      <c r="BI20564" s="170"/>
      <c r="BJ20564" s="170"/>
      <c r="BK20564" s="169"/>
      <c r="BL20564" s="170"/>
      <c r="BM20564" s="170"/>
      <c r="BN20564" s="195"/>
      <c r="BO20564" s="195"/>
      <c r="BP20564" s="195"/>
      <c r="BQ20564" s="169"/>
      <c r="BR20564" s="170"/>
      <c r="BS20564" s="170"/>
      <c r="BT20564" s="169"/>
      <c r="BU20564" s="170"/>
      <c r="BV20564" s="170"/>
      <c r="BW20564" s="170"/>
      <c r="BX20564" s="170"/>
      <c r="BY20564" s="170"/>
      <c r="BZ20564" s="170"/>
      <c r="CN20564" s="195"/>
      <c r="DN20564" s="28"/>
      <c r="DO20564" s="28"/>
      <c r="DP20564" s="28"/>
      <c r="DQ20564" s="28"/>
      <c r="EW20564" s="28"/>
      <c r="EX20564" s="28"/>
      <c r="EY20564" s="28"/>
      <c r="FE20564" s="169"/>
      <c r="FN20564" s="195"/>
      <c r="FO20564" s="195"/>
      <c r="GK20564" s="169"/>
      <c r="GL20564" s="170"/>
      <c r="GM20564" s="170"/>
      <c r="GN20564" s="169"/>
      <c r="GO20564" s="170"/>
      <c r="GP20564" s="170"/>
      <c r="GQ20564" s="195"/>
      <c r="GR20564" s="195"/>
      <c r="GS20564" s="195"/>
      <c r="GT20564" s="195"/>
      <c r="GU20564" s="195"/>
      <c r="GV20564" s="195"/>
      <c r="GW20564" s="169"/>
      <c r="GX20564" s="170"/>
      <c r="GY20564" s="170"/>
      <c r="GZ20564" s="169"/>
      <c r="HA20564" s="170"/>
      <c r="HB20564" s="170"/>
      <c r="HM20564" s="170"/>
    </row>
    <row r="20565" spans="43:221">
      <c r="AQ20565" s="169"/>
      <c r="AS20565" s="170"/>
      <c r="AU20565" s="169"/>
      <c r="AW20565" s="170"/>
      <c r="AY20565" s="170"/>
      <c r="BA20565" s="169"/>
      <c r="BC20565" s="170"/>
      <c r="BD20565" s="169"/>
      <c r="BF20565" s="169"/>
      <c r="BG20565" s="170"/>
      <c r="BH20565" s="169"/>
      <c r="BI20565" s="170"/>
      <c r="BJ20565" s="170"/>
      <c r="BK20565" s="169"/>
      <c r="BL20565" s="170"/>
      <c r="BM20565" s="170"/>
      <c r="BN20565" s="195"/>
      <c r="BO20565" s="195"/>
      <c r="BP20565" s="195"/>
      <c r="BQ20565" s="169"/>
      <c r="BR20565" s="170"/>
      <c r="BS20565" s="170"/>
      <c r="BT20565" s="169"/>
      <c r="BU20565" s="170"/>
      <c r="BV20565" s="170"/>
      <c r="BW20565" s="170"/>
      <c r="BX20565" s="170"/>
      <c r="BY20565" s="170"/>
      <c r="BZ20565" s="170"/>
      <c r="CN20565" s="195"/>
      <c r="DN20565" s="28"/>
      <c r="DO20565" s="28"/>
      <c r="DP20565" s="28"/>
      <c r="DQ20565" s="28"/>
      <c r="EW20565" s="28"/>
      <c r="EX20565" s="28"/>
      <c r="EY20565" s="28"/>
      <c r="FE20565" s="169"/>
      <c r="FN20565" s="195"/>
      <c r="FO20565" s="195"/>
      <c r="GK20565" s="169"/>
      <c r="GL20565" s="170"/>
      <c r="GM20565" s="170"/>
      <c r="GN20565" s="169"/>
      <c r="GO20565" s="170"/>
      <c r="GP20565" s="170"/>
      <c r="GQ20565" s="195"/>
      <c r="GR20565" s="195"/>
      <c r="GS20565" s="195"/>
      <c r="GT20565" s="195"/>
      <c r="GU20565" s="195"/>
      <c r="GV20565" s="195"/>
      <c r="GW20565" s="169"/>
      <c r="GX20565" s="170"/>
      <c r="GY20565" s="170"/>
      <c r="GZ20565" s="169"/>
      <c r="HA20565" s="170"/>
      <c r="HB20565" s="170"/>
      <c r="HM20565" s="170"/>
    </row>
    <row r="20566" spans="43:221">
      <c r="AQ20566" s="169"/>
      <c r="AS20566" s="170"/>
      <c r="AU20566" s="169"/>
      <c r="AW20566" s="170"/>
      <c r="AY20566" s="170"/>
      <c r="BA20566" s="169"/>
      <c r="BC20566" s="170"/>
      <c r="BD20566" s="169"/>
      <c r="BF20566" s="169"/>
      <c r="BG20566" s="170"/>
      <c r="BH20566" s="169"/>
      <c r="BI20566" s="170"/>
      <c r="BJ20566" s="170"/>
      <c r="BK20566" s="169"/>
      <c r="BL20566" s="170"/>
      <c r="BM20566" s="170"/>
      <c r="BN20566" s="195"/>
      <c r="BO20566" s="195"/>
      <c r="BP20566" s="195"/>
      <c r="BQ20566" s="169"/>
      <c r="BR20566" s="170"/>
      <c r="BS20566" s="170"/>
      <c r="BT20566" s="169"/>
      <c r="BU20566" s="170"/>
      <c r="BV20566" s="170"/>
      <c r="BW20566" s="170"/>
      <c r="BX20566" s="170"/>
      <c r="BY20566" s="170"/>
      <c r="BZ20566" s="170"/>
      <c r="CN20566" s="195"/>
      <c r="DN20566" s="28"/>
      <c r="DO20566" s="28"/>
      <c r="DP20566" s="28"/>
      <c r="DQ20566" s="28"/>
      <c r="EW20566" s="28"/>
      <c r="EX20566" s="28"/>
      <c r="EY20566" s="28"/>
      <c r="FE20566" s="169"/>
      <c r="FN20566" s="195"/>
      <c r="FO20566" s="195"/>
      <c r="GK20566" s="169"/>
      <c r="GL20566" s="170"/>
      <c r="GM20566" s="170"/>
      <c r="GN20566" s="169"/>
      <c r="GO20566" s="170"/>
      <c r="GP20566" s="170"/>
      <c r="GQ20566" s="195"/>
      <c r="GR20566" s="195"/>
      <c r="GS20566" s="195"/>
      <c r="GT20566" s="195"/>
      <c r="GU20566" s="195"/>
      <c r="GV20566" s="195"/>
      <c r="GW20566" s="169"/>
      <c r="GX20566" s="170"/>
      <c r="GY20566" s="170"/>
      <c r="GZ20566" s="169"/>
      <c r="HA20566" s="170"/>
      <c r="HB20566" s="170"/>
      <c r="HM20566" s="170"/>
    </row>
    <row r="20567" spans="43:221">
      <c r="AQ20567" s="169"/>
      <c r="AS20567" s="170"/>
      <c r="AU20567" s="169"/>
      <c r="AW20567" s="170"/>
      <c r="AY20567" s="170"/>
      <c r="BA20567" s="169"/>
      <c r="BC20567" s="170"/>
      <c r="BD20567" s="169"/>
      <c r="BF20567" s="169"/>
      <c r="BG20567" s="170"/>
      <c r="BH20567" s="169"/>
      <c r="BI20567" s="170"/>
      <c r="BJ20567" s="170"/>
      <c r="BK20567" s="169"/>
      <c r="BL20567" s="170"/>
      <c r="BM20567" s="170"/>
      <c r="BN20567" s="195"/>
      <c r="BO20567" s="195"/>
      <c r="BP20567" s="195"/>
      <c r="BQ20567" s="169"/>
      <c r="BR20567" s="170"/>
      <c r="BS20567" s="170"/>
      <c r="BT20567" s="169"/>
      <c r="BU20567" s="170"/>
      <c r="BV20567" s="170"/>
      <c r="BW20567" s="170"/>
      <c r="BX20567" s="170"/>
      <c r="BY20567" s="170"/>
      <c r="BZ20567" s="170"/>
      <c r="CN20567" s="195"/>
      <c r="DN20567" s="28"/>
      <c r="DO20567" s="28"/>
      <c r="DP20567" s="28"/>
      <c r="DQ20567" s="28"/>
      <c r="EW20567" s="28"/>
      <c r="EX20567" s="28"/>
      <c r="EY20567" s="28"/>
      <c r="FE20567" s="169"/>
      <c r="FN20567" s="195"/>
      <c r="FO20567" s="195"/>
      <c r="GK20567" s="169"/>
      <c r="GL20567" s="170"/>
      <c r="GM20567" s="170"/>
      <c r="GN20567" s="169"/>
      <c r="GO20567" s="170"/>
      <c r="GP20567" s="170"/>
      <c r="GQ20567" s="195"/>
      <c r="GR20567" s="195"/>
      <c r="GS20567" s="195"/>
      <c r="GT20567" s="195"/>
      <c r="GU20567" s="195"/>
      <c r="GV20567" s="195"/>
      <c r="GW20567" s="169"/>
      <c r="GX20567" s="170"/>
      <c r="GY20567" s="170"/>
      <c r="GZ20567" s="169"/>
      <c r="HA20567" s="170"/>
      <c r="HB20567" s="170"/>
      <c r="HM20567" s="170"/>
    </row>
    <row r="20568" spans="43:221">
      <c r="AQ20568" s="169"/>
      <c r="AS20568" s="170"/>
      <c r="AU20568" s="169"/>
      <c r="AW20568" s="170"/>
      <c r="AY20568" s="170"/>
      <c r="BA20568" s="169"/>
      <c r="BC20568" s="170"/>
      <c r="BD20568" s="169"/>
      <c r="BF20568" s="169"/>
      <c r="BG20568" s="170"/>
      <c r="BH20568" s="169"/>
      <c r="BI20568" s="170"/>
      <c r="BJ20568" s="170"/>
      <c r="BK20568" s="169"/>
      <c r="BL20568" s="170"/>
      <c r="BM20568" s="170"/>
      <c r="BN20568" s="195"/>
      <c r="BO20568" s="195"/>
      <c r="BP20568" s="195"/>
      <c r="BQ20568" s="169"/>
      <c r="BR20568" s="170"/>
      <c r="BS20568" s="170"/>
      <c r="BT20568" s="169"/>
      <c r="BU20568" s="170"/>
      <c r="BV20568" s="170"/>
      <c r="BW20568" s="170"/>
      <c r="BX20568" s="170"/>
      <c r="BY20568" s="170"/>
      <c r="BZ20568" s="170"/>
      <c r="CN20568" s="195"/>
      <c r="DN20568" s="28"/>
      <c r="DO20568" s="28"/>
      <c r="DP20568" s="28"/>
      <c r="DQ20568" s="28"/>
      <c r="EW20568" s="28"/>
      <c r="EX20568" s="28"/>
      <c r="EY20568" s="28"/>
      <c r="FE20568" s="169"/>
      <c r="FN20568" s="195"/>
      <c r="FO20568" s="195"/>
      <c r="GK20568" s="169"/>
      <c r="GL20568" s="170"/>
      <c r="GM20568" s="170"/>
      <c r="GN20568" s="169"/>
      <c r="GO20568" s="170"/>
      <c r="GP20568" s="170"/>
      <c r="GQ20568" s="195"/>
      <c r="GR20568" s="195"/>
      <c r="GS20568" s="195"/>
      <c r="GT20568" s="195"/>
      <c r="GU20568" s="195"/>
      <c r="GV20568" s="195"/>
      <c r="GW20568" s="169"/>
      <c r="GX20568" s="170"/>
      <c r="GY20568" s="170"/>
      <c r="GZ20568" s="169"/>
      <c r="HA20568" s="170"/>
      <c r="HB20568" s="170"/>
      <c r="HM20568" s="170"/>
    </row>
    <row r="20569" spans="43:221">
      <c r="AQ20569" s="169"/>
      <c r="AS20569" s="170"/>
      <c r="AU20569" s="169"/>
      <c r="AW20569" s="170"/>
      <c r="AY20569" s="170"/>
      <c r="BA20569" s="169"/>
      <c r="BC20569" s="170"/>
      <c r="BD20569" s="169"/>
      <c r="BF20569" s="169"/>
      <c r="BG20569" s="170"/>
      <c r="BH20569" s="169"/>
      <c r="BI20569" s="170"/>
      <c r="BJ20569" s="170"/>
      <c r="BK20569" s="169"/>
      <c r="BL20569" s="170"/>
      <c r="BM20569" s="170"/>
      <c r="BN20569" s="195"/>
      <c r="BO20569" s="195"/>
      <c r="BP20569" s="195"/>
      <c r="BQ20569" s="169"/>
      <c r="BR20569" s="170"/>
      <c r="BS20569" s="170"/>
      <c r="BT20569" s="169"/>
      <c r="BU20569" s="170"/>
      <c r="BV20569" s="170"/>
      <c r="BW20569" s="170"/>
      <c r="BX20569" s="170"/>
      <c r="BY20569" s="170"/>
      <c r="BZ20569" s="170"/>
      <c r="CN20569" s="195"/>
      <c r="DN20569" s="28"/>
      <c r="DO20569" s="28"/>
      <c r="DP20569" s="28"/>
      <c r="DQ20569" s="28"/>
      <c r="EW20569" s="28"/>
      <c r="EX20569" s="28"/>
      <c r="EY20569" s="28"/>
      <c r="FE20569" s="169"/>
      <c r="FN20569" s="195"/>
      <c r="FO20569" s="195"/>
      <c r="GK20569" s="169"/>
      <c r="GL20569" s="170"/>
      <c r="GM20569" s="170"/>
      <c r="GN20569" s="169"/>
      <c r="GO20569" s="170"/>
      <c r="GP20569" s="170"/>
      <c r="GQ20569" s="195"/>
      <c r="GR20569" s="195"/>
      <c r="GS20569" s="195"/>
      <c r="GT20569" s="195"/>
      <c r="GU20569" s="195"/>
      <c r="GV20569" s="195"/>
      <c r="GW20569" s="169"/>
      <c r="GX20569" s="170"/>
      <c r="GY20569" s="170"/>
      <c r="GZ20569" s="169"/>
      <c r="HA20569" s="170"/>
      <c r="HB20569" s="170"/>
      <c r="HM20569" s="170"/>
    </row>
    <row r="20570" spans="43:221">
      <c r="AQ20570" s="169"/>
      <c r="AS20570" s="170"/>
      <c r="AU20570" s="169"/>
      <c r="AW20570" s="170"/>
      <c r="AY20570" s="170"/>
      <c r="BA20570" s="169"/>
      <c r="BC20570" s="170"/>
      <c r="BD20570" s="169"/>
      <c r="BF20570" s="169"/>
      <c r="BG20570" s="170"/>
      <c r="BH20570" s="169"/>
      <c r="BI20570" s="170"/>
      <c r="BJ20570" s="170"/>
      <c r="BK20570" s="169"/>
      <c r="BL20570" s="170"/>
      <c r="BM20570" s="170"/>
      <c r="BN20570" s="195"/>
      <c r="BO20570" s="195"/>
      <c r="BP20570" s="195"/>
      <c r="BQ20570" s="169"/>
      <c r="BR20570" s="170"/>
      <c r="BS20570" s="170"/>
      <c r="BT20570" s="169"/>
      <c r="BU20570" s="170"/>
      <c r="BV20570" s="170"/>
      <c r="BW20570" s="170"/>
      <c r="BX20570" s="170"/>
      <c r="BY20570" s="170"/>
      <c r="BZ20570" s="170"/>
      <c r="CN20570" s="195"/>
      <c r="DN20570" s="28"/>
      <c r="DO20570" s="28"/>
      <c r="DP20570" s="28"/>
      <c r="DQ20570" s="28"/>
      <c r="EW20570" s="28"/>
      <c r="EX20570" s="28"/>
      <c r="EY20570" s="28"/>
      <c r="FE20570" s="169"/>
      <c r="FN20570" s="195"/>
      <c r="FO20570" s="195"/>
      <c r="GK20570" s="169"/>
      <c r="GL20570" s="170"/>
      <c r="GM20570" s="170"/>
      <c r="GN20570" s="169"/>
      <c r="GO20570" s="170"/>
      <c r="GP20570" s="170"/>
      <c r="GQ20570" s="195"/>
      <c r="GR20570" s="195"/>
      <c r="GS20570" s="195"/>
      <c r="GT20570" s="195"/>
      <c r="GU20570" s="195"/>
      <c r="GV20570" s="195"/>
      <c r="GW20570" s="169"/>
      <c r="GX20570" s="170"/>
      <c r="GY20570" s="170"/>
      <c r="GZ20570" s="169"/>
      <c r="HA20570" s="170"/>
      <c r="HB20570" s="170"/>
      <c r="HM20570" s="170"/>
    </row>
    <row r="20571" spans="43:221">
      <c r="AQ20571" s="169"/>
      <c r="AS20571" s="170"/>
      <c r="AU20571" s="169"/>
      <c r="AW20571" s="170"/>
      <c r="AY20571" s="170"/>
      <c r="BA20571" s="169"/>
      <c r="BC20571" s="170"/>
      <c r="BD20571" s="169"/>
      <c r="BF20571" s="169"/>
      <c r="BG20571" s="170"/>
      <c r="BH20571" s="169"/>
      <c r="BI20571" s="170"/>
      <c r="BJ20571" s="170"/>
      <c r="BK20571" s="169"/>
      <c r="BL20571" s="170"/>
      <c r="BM20571" s="170"/>
      <c r="BN20571" s="195"/>
      <c r="BO20571" s="195"/>
      <c r="BP20571" s="195"/>
      <c r="BQ20571" s="169"/>
      <c r="BR20571" s="170"/>
      <c r="BS20571" s="170"/>
      <c r="BT20571" s="169"/>
      <c r="BU20571" s="170"/>
      <c r="BV20571" s="170"/>
      <c r="BW20571" s="170"/>
      <c r="BX20571" s="170"/>
      <c r="BY20571" s="170"/>
      <c r="BZ20571" s="170"/>
      <c r="CN20571" s="195"/>
      <c r="DN20571" s="28"/>
      <c r="DO20571" s="28"/>
      <c r="DP20571" s="28"/>
      <c r="DQ20571" s="28"/>
      <c r="EW20571" s="28"/>
      <c r="EX20571" s="28"/>
      <c r="EY20571" s="28"/>
      <c r="FE20571" s="169"/>
      <c r="FN20571" s="195"/>
      <c r="FO20571" s="195"/>
      <c r="GK20571" s="169"/>
      <c r="GL20571" s="170"/>
      <c r="GM20571" s="170"/>
      <c r="GN20571" s="169"/>
      <c r="GO20571" s="170"/>
      <c r="GP20571" s="170"/>
      <c r="GQ20571" s="195"/>
      <c r="GR20571" s="195"/>
      <c r="GS20571" s="195"/>
      <c r="GT20571" s="195"/>
      <c r="GU20571" s="195"/>
      <c r="GV20571" s="195"/>
      <c r="GW20571" s="169"/>
      <c r="GX20571" s="170"/>
      <c r="GY20571" s="170"/>
      <c r="GZ20571" s="169"/>
      <c r="HA20571" s="170"/>
      <c r="HB20571" s="170"/>
      <c r="HM20571" s="170"/>
    </row>
    <row r="20572" spans="43:221">
      <c r="AQ20572" s="169"/>
      <c r="AS20572" s="170"/>
      <c r="AU20572" s="169"/>
      <c r="AW20572" s="170"/>
      <c r="AY20572" s="170"/>
      <c r="BA20572" s="169"/>
      <c r="BC20572" s="170"/>
      <c r="BD20572" s="169"/>
      <c r="BF20572" s="169"/>
      <c r="BG20572" s="170"/>
      <c r="BH20572" s="169"/>
      <c r="BI20572" s="170"/>
      <c r="BJ20572" s="170"/>
      <c r="BK20572" s="169"/>
      <c r="BL20572" s="170"/>
      <c r="BM20572" s="170"/>
      <c r="BN20572" s="195"/>
      <c r="BO20572" s="195"/>
      <c r="BP20572" s="195"/>
      <c r="BQ20572" s="169"/>
      <c r="BR20572" s="170"/>
      <c r="BS20572" s="170"/>
      <c r="BT20572" s="169"/>
      <c r="BU20572" s="170"/>
      <c r="BV20572" s="170"/>
      <c r="BW20572" s="170"/>
      <c r="BX20572" s="170"/>
      <c r="BY20572" s="170"/>
      <c r="BZ20572" s="170"/>
      <c r="CN20572" s="195"/>
      <c r="DN20572" s="28"/>
      <c r="DO20572" s="28"/>
      <c r="DP20572" s="28"/>
      <c r="DQ20572" s="28"/>
      <c r="EW20572" s="28"/>
      <c r="EX20572" s="28"/>
      <c r="EY20572" s="28"/>
      <c r="FE20572" s="169"/>
      <c r="FN20572" s="195"/>
      <c r="FO20572" s="195"/>
      <c r="GK20572" s="169"/>
      <c r="GL20572" s="170"/>
      <c r="GM20572" s="170"/>
      <c r="GN20572" s="169"/>
      <c r="GO20572" s="170"/>
      <c r="GP20572" s="170"/>
      <c r="GQ20572" s="195"/>
      <c r="GR20572" s="195"/>
      <c r="GS20572" s="195"/>
      <c r="GT20572" s="195"/>
      <c r="GU20572" s="195"/>
      <c r="GV20572" s="195"/>
      <c r="GW20572" s="169"/>
      <c r="GX20572" s="170"/>
      <c r="GY20572" s="170"/>
      <c r="GZ20572" s="169"/>
      <c r="HA20572" s="170"/>
      <c r="HB20572" s="170"/>
      <c r="HM20572" s="170"/>
    </row>
    <row r="20573" spans="43:221">
      <c r="AQ20573" s="169"/>
      <c r="AS20573" s="170"/>
      <c r="AU20573" s="169"/>
      <c r="AW20573" s="170"/>
      <c r="AY20573" s="170"/>
      <c r="BA20573" s="169"/>
      <c r="BC20573" s="170"/>
      <c r="BD20573" s="169"/>
      <c r="BF20573" s="169"/>
      <c r="BG20573" s="170"/>
      <c r="BH20573" s="169"/>
      <c r="BI20573" s="170"/>
      <c r="BJ20573" s="170"/>
      <c r="BK20573" s="169"/>
      <c r="BL20573" s="170"/>
      <c r="BM20573" s="170"/>
      <c r="BN20573" s="195"/>
      <c r="BO20573" s="195"/>
      <c r="BP20573" s="195"/>
      <c r="BQ20573" s="169"/>
      <c r="BR20573" s="170"/>
      <c r="BS20573" s="170"/>
      <c r="BT20573" s="169"/>
      <c r="BU20573" s="170"/>
      <c r="BV20573" s="170"/>
      <c r="BW20573" s="170"/>
      <c r="BX20573" s="170"/>
      <c r="BY20573" s="170"/>
      <c r="BZ20573" s="170"/>
      <c r="CN20573" s="195"/>
      <c r="DN20573" s="28"/>
      <c r="DO20573" s="28"/>
      <c r="DP20573" s="28"/>
      <c r="DQ20573" s="28"/>
      <c r="EW20573" s="28"/>
      <c r="EX20573" s="28"/>
      <c r="EY20573" s="28"/>
      <c r="FE20573" s="169"/>
      <c r="FN20573" s="195"/>
      <c r="FO20573" s="195"/>
      <c r="GK20573" s="169"/>
      <c r="GL20573" s="170"/>
      <c r="GM20573" s="170"/>
      <c r="GN20573" s="169"/>
      <c r="GO20573" s="170"/>
      <c r="GP20573" s="170"/>
      <c r="GQ20573" s="195"/>
      <c r="GR20573" s="195"/>
      <c r="GS20573" s="195"/>
      <c r="GT20573" s="195"/>
      <c r="GU20573" s="195"/>
      <c r="GV20573" s="195"/>
      <c r="GW20573" s="169"/>
      <c r="GX20573" s="170"/>
      <c r="GY20573" s="170"/>
      <c r="GZ20573" s="169"/>
      <c r="HA20573" s="170"/>
      <c r="HB20573" s="170"/>
      <c r="HM20573" s="170"/>
    </row>
    <row r="20574" spans="43:221">
      <c r="AQ20574" s="169"/>
      <c r="AS20574" s="170"/>
      <c r="AU20574" s="169"/>
      <c r="AW20574" s="170"/>
      <c r="AY20574" s="170"/>
      <c r="BA20574" s="169"/>
      <c r="BC20574" s="170"/>
      <c r="BD20574" s="169"/>
      <c r="BF20574" s="169"/>
      <c r="BG20574" s="170"/>
      <c r="BH20574" s="169"/>
      <c r="BI20574" s="170"/>
      <c r="BJ20574" s="170"/>
      <c r="BK20574" s="169"/>
      <c r="BL20574" s="170"/>
      <c r="BM20574" s="170"/>
      <c r="BN20574" s="195"/>
      <c r="BO20574" s="195"/>
      <c r="BP20574" s="195"/>
      <c r="BQ20574" s="169"/>
      <c r="BR20574" s="170"/>
      <c r="BS20574" s="170"/>
      <c r="BT20574" s="169"/>
      <c r="BU20574" s="170"/>
      <c r="BV20574" s="170"/>
      <c r="BW20574" s="170"/>
      <c r="BX20574" s="170"/>
      <c r="BY20574" s="170"/>
      <c r="BZ20574" s="170"/>
      <c r="CN20574" s="195"/>
      <c r="DN20574" s="28"/>
      <c r="DO20574" s="28"/>
      <c r="DP20574" s="28"/>
      <c r="DQ20574" s="28"/>
      <c r="EW20574" s="28"/>
      <c r="EX20574" s="28"/>
      <c r="EY20574" s="28"/>
      <c r="FE20574" s="169"/>
      <c r="FN20574" s="195"/>
      <c r="FO20574" s="195"/>
      <c r="GK20574" s="169"/>
      <c r="GL20574" s="170"/>
      <c r="GM20574" s="170"/>
      <c r="GN20574" s="169"/>
      <c r="GO20574" s="170"/>
      <c r="GP20574" s="170"/>
      <c r="GQ20574" s="195"/>
      <c r="GR20574" s="195"/>
      <c r="GS20574" s="195"/>
      <c r="GT20574" s="195"/>
      <c r="GU20574" s="195"/>
      <c r="GV20574" s="195"/>
      <c r="GW20574" s="169"/>
      <c r="GX20574" s="170"/>
      <c r="GY20574" s="170"/>
      <c r="GZ20574" s="169"/>
      <c r="HA20574" s="170"/>
      <c r="HB20574" s="170"/>
      <c r="HM20574" s="170"/>
    </row>
    <row r="20575" spans="43:221">
      <c r="AQ20575" s="169"/>
      <c r="AS20575" s="170"/>
      <c r="AU20575" s="169"/>
      <c r="AW20575" s="170"/>
      <c r="AY20575" s="170"/>
      <c r="BA20575" s="169"/>
      <c r="BC20575" s="170"/>
      <c r="BD20575" s="169"/>
      <c r="BF20575" s="169"/>
      <c r="BG20575" s="170"/>
      <c r="BH20575" s="169"/>
      <c r="BI20575" s="170"/>
      <c r="BJ20575" s="170"/>
      <c r="BK20575" s="169"/>
      <c r="BL20575" s="170"/>
      <c r="BM20575" s="170"/>
      <c r="BN20575" s="195"/>
      <c r="BO20575" s="195"/>
      <c r="BP20575" s="195"/>
      <c r="BQ20575" s="169"/>
      <c r="BR20575" s="170"/>
      <c r="BS20575" s="170"/>
      <c r="BT20575" s="169"/>
      <c r="BU20575" s="170"/>
      <c r="BV20575" s="170"/>
      <c r="BW20575" s="170"/>
      <c r="BX20575" s="170"/>
      <c r="BY20575" s="170"/>
      <c r="BZ20575" s="170"/>
      <c r="CN20575" s="195"/>
      <c r="DN20575" s="28"/>
      <c r="DO20575" s="28"/>
      <c r="DP20575" s="28"/>
      <c r="DQ20575" s="28"/>
      <c r="EW20575" s="28"/>
      <c r="EX20575" s="28"/>
      <c r="EY20575" s="28"/>
      <c r="FE20575" s="169"/>
      <c r="FN20575" s="195"/>
      <c r="FO20575" s="195"/>
      <c r="GK20575" s="169"/>
      <c r="GL20575" s="170"/>
      <c r="GM20575" s="170"/>
      <c r="GN20575" s="169"/>
      <c r="GO20575" s="170"/>
      <c r="GP20575" s="170"/>
      <c r="GQ20575" s="195"/>
      <c r="GR20575" s="195"/>
      <c r="GS20575" s="195"/>
      <c r="GT20575" s="195"/>
      <c r="GU20575" s="195"/>
      <c r="GV20575" s="195"/>
      <c r="GW20575" s="169"/>
      <c r="GX20575" s="170"/>
      <c r="GY20575" s="170"/>
      <c r="GZ20575" s="169"/>
      <c r="HA20575" s="170"/>
      <c r="HB20575" s="170"/>
      <c r="HM20575" s="170"/>
    </row>
    <row r="20576" spans="43:221">
      <c r="AQ20576" s="169"/>
      <c r="AS20576" s="170"/>
      <c r="AU20576" s="169"/>
      <c r="AW20576" s="170"/>
      <c r="AY20576" s="170"/>
      <c r="BA20576" s="169"/>
      <c r="BC20576" s="170"/>
      <c r="BD20576" s="169"/>
      <c r="BF20576" s="169"/>
      <c r="BG20576" s="170"/>
      <c r="BH20576" s="169"/>
      <c r="BI20576" s="170"/>
      <c r="BJ20576" s="170"/>
      <c r="BK20576" s="169"/>
      <c r="BL20576" s="170"/>
      <c r="BM20576" s="170"/>
      <c r="BN20576" s="195"/>
      <c r="BO20576" s="195"/>
      <c r="BP20576" s="195"/>
      <c r="BQ20576" s="169"/>
      <c r="BR20576" s="170"/>
      <c r="BS20576" s="170"/>
      <c r="BT20576" s="169"/>
      <c r="BU20576" s="170"/>
      <c r="BV20576" s="170"/>
      <c r="BW20576" s="170"/>
      <c r="BX20576" s="170"/>
      <c r="BY20576" s="170"/>
      <c r="BZ20576" s="170"/>
      <c r="CN20576" s="195"/>
      <c r="DN20576" s="28"/>
      <c r="DO20576" s="28"/>
      <c r="DP20576" s="28"/>
      <c r="DQ20576" s="28"/>
      <c r="EW20576" s="28"/>
      <c r="EX20576" s="28"/>
      <c r="EY20576" s="28"/>
      <c r="FE20576" s="169"/>
      <c r="FN20576" s="195"/>
      <c r="FO20576" s="195"/>
      <c r="GK20576" s="169"/>
      <c r="GL20576" s="170"/>
      <c r="GM20576" s="170"/>
      <c r="GN20576" s="169"/>
      <c r="GO20576" s="170"/>
      <c r="GP20576" s="170"/>
      <c r="GQ20576" s="195"/>
      <c r="GR20576" s="195"/>
      <c r="GS20576" s="195"/>
      <c r="GT20576" s="195"/>
      <c r="GU20576" s="195"/>
      <c r="GV20576" s="195"/>
      <c r="GW20576" s="169"/>
      <c r="GX20576" s="170"/>
      <c r="GY20576" s="170"/>
      <c r="GZ20576" s="169"/>
      <c r="HA20576" s="170"/>
      <c r="HB20576" s="170"/>
      <c r="HM20576" s="170"/>
    </row>
    <row r="20577" spans="43:221">
      <c r="AQ20577" s="169"/>
      <c r="AS20577" s="170"/>
      <c r="AU20577" s="169"/>
      <c r="AW20577" s="170"/>
      <c r="AY20577" s="170"/>
      <c r="BA20577" s="169"/>
      <c r="BC20577" s="170"/>
      <c r="BD20577" s="169"/>
      <c r="BF20577" s="169"/>
      <c r="BG20577" s="170"/>
      <c r="BH20577" s="169"/>
      <c r="BI20577" s="170"/>
      <c r="BJ20577" s="170"/>
      <c r="BK20577" s="169"/>
      <c r="BL20577" s="170"/>
      <c r="BM20577" s="170"/>
      <c r="BN20577" s="195"/>
      <c r="BO20577" s="195"/>
      <c r="BP20577" s="195"/>
      <c r="BQ20577" s="169"/>
      <c r="BR20577" s="170"/>
      <c r="BS20577" s="170"/>
      <c r="BT20577" s="169"/>
      <c r="BU20577" s="170"/>
      <c r="BV20577" s="170"/>
      <c r="BW20577" s="170"/>
      <c r="BX20577" s="170"/>
      <c r="BY20577" s="170"/>
      <c r="BZ20577" s="170"/>
      <c r="CN20577" s="195"/>
      <c r="DN20577" s="28"/>
      <c r="DO20577" s="28"/>
      <c r="DP20577" s="28"/>
      <c r="DQ20577" s="28"/>
      <c r="EW20577" s="28"/>
      <c r="EX20577" s="28"/>
      <c r="EY20577" s="28"/>
      <c r="FE20577" s="169"/>
      <c r="FN20577" s="195"/>
      <c r="FO20577" s="195"/>
      <c r="GK20577" s="169"/>
      <c r="GL20577" s="170"/>
      <c r="GM20577" s="170"/>
      <c r="GN20577" s="169"/>
      <c r="GO20577" s="170"/>
      <c r="GP20577" s="170"/>
      <c r="GQ20577" s="195"/>
      <c r="GR20577" s="195"/>
      <c r="GS20577" s="195"/>
      <c r="GT20577" s="195"/>
      <c r="GU20577" s="195"/>
      <c r="GV20577" s="195"/>
      <c r="GW20577" s="169"/>
      <c r="GX20577" s="170"/>
      <c r="GY20577" s="170"/>
      <c r="GZ20577" s="169"/>
      <c r="HA20577" s="170"/>
      <c r="HB20577" s="170"/>
      <c r="HM20577" s="170"/>
    </row>
    <row r="20578" spans="43:221">
      <c r="AQ20578" s="169"/>
      <c r="AS20578" s="170"/>
      <c r="AU20578" s="169"/>
      <c r="AW20578" s="170"/>
      <c r="AY20578" s="170"/>
      <c r="BA20578" s="169"/>
      <c r="BC20578" s="170"/>
      <c r="BD20578" s="169"/>
      <c r="BF20578" s="169"/>
      <c r="BG20578" s="170"/>
      <c r="BH20578" s="169"/>
      <c r="BI20578" s="170"/>
      <c r="BJ20578" s="170"/>
      <c r="BK20578" s="169"/>
      <c r="BL20578" s="170"/>
      <c r="BM20578" s="170"/>
      <c r="BN20578" s="195"/>
      <c r="BO20578" s="195"/>
      <c r="BP20578" s="195"/>
      <c r="BQ20578" s="169"/>
      <c r="BR20578" s="170"/>
      <c r="BS20578" s="170"/>
      <c r="BT20578" s="169"/>
      <c r="BU20578" s="170"/>
      <c r="BV20578" s="170"/>
      <c r="BW20578" s="170"/>
      <c r="BX20578" s="170"/>
      <c r="BY20578" s="170"/>
      <c r="BZ20578" s="170"/>
      <c r="CN20578" s="195"/>
      <c r="DN20578" s="28"/>
      <c r="DO20578" s="28"/>
      <c r="DP20578" s="28"/>
      <c r="DQ20578" s="28"/>
      <c r="EW20578" s="28"/>
      <c r="EX20578" s="28"/>
      <c r="EY20578" s="28"/>
      <c r="FE20578" s="169"/>
      <c r="FN20578" s="195"/>
      <c r="FO20578" s="195"/>
      <c r="GK20578" s="169"/>
      <c r="GL20578" s="170"/>
      <c r="GM20578" s="170"/>
      <c r="GN20578" s="169"/>
      <c r="GO20578" s="170"/>
      <c r="GP20578" s="170"/>
      <c r="GQ20578" s="195"/>
      <c r="GR20578" s="195"/>
      <c r="GS20578" s="195"/>
      <c r="GT20578" s="195"/>
      <c r="GU20578" s="195"/>
      <c r="GV20578" s="195"/>
      <c r="GW20578" s="169"/>
      <c r="GX20578" s="170"/>
      <c r="GY20578" s="170"/>
      <c r="GZ20578" s="169"/>
      <c r="HA20578" s="170"/>
      <c r="HB20578" s="170"/>
      <c r="HM20578" s="170"/>
    </row>
    <row r="20579" spans="43:221">
      <c r="AQ20579" s="169"/>
      <c r="AS20579" s="170"/>
      <c r="AU20579" s="169"/>
      <c r="AW20579" s="170"/>
      <c r="AY20579" s="170"/>
      <c r="BA20579" s="169"/>
      <c r="BC20579" s="170"/>
      <c r="BD20579" s="169"/>
      <c r="BF20579" s="169"/>
      <c r="BG20579" s="170"/>
      <c r="BH20579" s="169"/>
      <c r="BI20579" s="170"/>
      <c r="BJ20579" s="170"/>
      <c r="BK20579" s="169"/>
      <c r="BL20579" s="170"/>
      <c r="BM20579" s="170"/>
      <c r="BN20579" s="195"/>
      <c r="BO20579" s="195"/>
      <c r="BP20579" s="195"/>
      <c r="BQ20579" s="169"/>
      <c r="BR20579" s="170"/>
      <c r="BS20579" s="170"/>
      <c r="BT20579" s="169"/>
      <c r="BU20579" s="170"/>
      <c r="BV20579" s="170"/>
      <c r="BW20579" s="170"/>
      <c r="BX20579" s="170"/>
      <c r="BY20579" s="170"/>
      <c r="BZ20579" s="170"/>
      <c r="CN20579" s="195"/>
      <c r="DN20579" s="28"/>
      <c r="DO20579" s="28"/>
      <c r="DP20579" s="28"/>
      <c r="DQ20579" s="28"/>
      <c r="EW20579" s="28"/>
      <c r="EX20579" s="28"/>
      <c r="EY20579" s="28"/>
      <c r="FE20579" s="169"/>
      <c r="FN20579" s="195"/>
      <c r="FO20579" s="195"/>
      <c r="GK20579" s="169"/>
      <c r="GL20579" s="170"/>
      <c r="GM20579" s="170"/>
      <c r="GN20579" s="169"/>
      <c r="GO20579" s="170"/>
      <c r="GP20579" s="170"/>
      <c r="GQ20579" s="195"/>
      <c r="GR20579" s="195"/>
      <c r="GS20579" s="195"/>
      <c r="GT20579" s="195"/>
      <c r="GU20579" s="195"/>
      <c r="GV20579" s="195"/>
      <c r="GW20579" s="169"/>
      <c r="GX20579" s="170"/>
      <c r="GY20579" s="170"/>
      <c r="GZ20579" s="169"/>
      <c r="HA20579" s="170"/>
      <c r="HB20579" s="170"/>
      <c r="HM20579" s="170"/>
    </row>
    <row r="20580" spans="43:221">
      <c r="AQ20580" s="169"/>
      <c r="AS20580" s="170"/>
      <c r="AU20580" s="169"/>
      <c r="AW20580" s="170"/>
      <c r="AY20580" s="170"/>
      <c r="BA20580" s="169"/>
      <c r="BC20580" s="170"/>
      <c r="BD20580" s="169"/>
      <c r="BF20580" s="169"/>
      <c r="BG20580" s="170"/>
      <c r="BH20580" s="169"/>
      <c r="BI20580" s="170"/>
      <c r="BJ20580" s="170"/>
      <c r="BK20580" s="169"/>
      <c r="BL20580" s="170"/>
      <c r="BM20580" s="170"/>
      <c r="BN20580" s="195"/>
      <c r="BO20580" s="195"/>
      <c r="BP20580" s="195"/>
      <c r="BQ20580" s="169"/>
      <c r="BR20580" s="170"/>
      <c r="BS20580" s="170"/>
      <c r="BT20580" s="169"/>
      <c r="BU20580" s="170"/>
      <c r="BV20580" s="170"/>
      <c r="BW20580" s="170"/>
      <c r="BX20580" s="170"/>
      <c r="BY20580" s="170"/>
      <c r="BZ20580" s="170"/>
      <c r="CN20580" s="195"/>
      <c r="DN20580" s="28"/>
      <c r="DO20580" s="28"/>
      <c r="DP20580" s="28"/>
      <c r="DQ20580" s="28"/>
      <c r="EW20580" s="28"/>
      <c r="EX20580" s="28"/>
      <c r="EY20580" s="28"/>
      <c r="FE20580" s="169"/>
      <c r="FN20580" s="195"/>
      <c r="FO20580" s="195"/>
      <c r="GK20580" s="169"/>
      <c r="GL20580" s="170"/>
      <c r="GM20580" s="170"/>
      <c r="GN20580" s="169"/>
      <c r="GO20580" s="170"/>
      <c r="GP20580" s="170"/>
      <c r="GQ20580" s="195"/>
      <c r="GR20580" s="195"/>
      <c r="GS20580" s="195"/>
      <c r="GT20580" s="195"/>
      <c r="GU20580" s="195"/>
      <c r="GV20580" s="195"/>
      <c r="GW20580" s="169"/>
      <c r="GX20580" s="170"/>
      <c r="GY20580" s="170"/>
      <c r="GZ20580" s="169"/>
      <c r="HA20580" s="170"/>
      <c r="HB20580" s="170"/>
      <c r="HM20580" s="170"/>
    </row>
    <row r="20581" spans="43:221">
      <c r="AQ20581" s="169"/>
      <c r="AS20581" s="170"/>
      <c r="AU20581" s="169"/>
      <c r="AW20581" s="170"/>
      <c r="AY20581" s="170"/>
      <c r="BA20581" s="169"/>
      <c r="BC20581" s="170"/>
      <c r="BD20581" s="169"/>
      <c r="BF20581" s="169"/>
      <c r="BG20581" s="170"/>
      <c r="BH20581" s="169"/>
      <c r="BI20581" s="170"/>
      <c r="BJ20581" s="170"/>
      <c r="BK20581" s="169"/>
      <c r="BL20581" s="170"/>
      <c r="BM20581" s="170"/>
      <c r="BN20581" s="195"/>
      <c r="BO20581" s="195"/>
      <c r="BP20581" s="195"/>
      <c r="BQ20581" s="169"/>
      <c r="BR20581" s="170"/>
      <c r="BS20581" s="170"/>
      <c r="BT20581" s="169"/>
      <c r="BU20581" s="170"/>
      <c r="BV20581" s="170"/>
      <c r="BW20581" s="170"/>
      <c r="BX20581" s="170"/>
      <c r="BY20581" s="170"/>
      <c r="BZ20581" s="170"/>
      <c r="CN20581" s="195"/>
      <c r="DN20581" s="28"/>
      <c r="DO20581" s="28"/>
      <c r="DP20581" s="28"/>
      <c r="DQ20581" s="28"/>
      <c r="EW20581" s="28"/>
      <c r="EX20581" s="28"/>
      <c r="EY20581" s="28"/>
      <c r="FE20581" s="169"/>
      <c r="FN20581" s="195"/>
      <c r="FO20581" s="195"/>
      <c r="GK20581" s="169"/>
      <c r="GL20581" s="170"/>
      <c r="GM20581" s="170"/>
      <c r="GN20581" s="169"/>
      <c r="GO20581" s="170"/>
      <c r="GP20581" s="170"/>
      <c r="GQ20581" s="195"/>
      <c r="GR20581" s="195"/>
      <c r="GS20581" s="195"/>
      <c r="GT20581" s="195"/>
      <c r="GU20581" s="195"/>
      <c r="GV20581" s="195"/>
      <c r="GW20581" s="169"/>
      <c r="GX20581" s="170"/>
      <c r="GY20581" s="170"/>
      <c r="GZ20581" s="169"/>
      <c r="HA20581" s="170"/>
      <c r="HB20581" s="170"/>
      <c r="HM20581" s="170"/>
    </row>
    <row r="20582" spans="43:221">
      <c r="AQ20582" s="169"/>
      <c r="AS20582" s="170"/>
      <c r="AU20582" s="169"/>
      <c r="AW20582" s="170"/>
      <c r="AY20582" s="170"/>
      <c r="BA20582" s="169"/>
      <c r="BC20582" s="170"/>
      <c r="BD20582" s="169"/>
      <c r="BF20582" s="169"/>
      <c r="BG20582" s="170"/>
      <c r="BH20582" s="169"/>
      <c r="BI20582" s="170"/>
      <c r="BJ20582" s="170"/>
      <c r="BK20582" s="169"/>
      <c r="BL20582" s="170"/>
      <c r="BM20582" s="170"/>
      <c r="BN20582" s="195"/>
      <c r="BO20582" s="195"/>
      <c r="BP20582" s="195"/>
      <c r="BQ20582" s="169"/>
      <c r="BR20582" s="170"/>
      <c r="BS20582" s="170"/>
      <c r="BT20582" s="169"/>
      <c r="BU20582" s="170"/>
      <c r="BV20582" s="170"/>
      <c r="BW20582" s="170"/>
      <c r="BX20582" s="170"/>
      <c r="BY20582" s="170"/>
      <c r="BZ20582" s="170"/>
      <c r="CN20582" s="195"/>
      <c r="DN20582" s="28"/>
      <c r="DO20582" s="28"/>
      <c r="DP20582" s="28"/>
      <c r="DQ20582" s="28"/>
      <c r="EW20582" s="28"/>
      <c r="EX20582" s="28"/>
      <c r="EY20582" s="28"/>
      <c r="FE20582" s="169"/>
      <c r="FN20582" s="195"/>
      <c r="FO20582" s="195"/>
      <c r="GK20582" s="169"/>
      <c r="GL20582" s="170"/>
      <c r="GM20582" s="170"/>
      <c r="GN20582" s="169"/>
      <c r="GO20582" s="170"/>
      <c r="GP20582" s="170"/>
      <c r="GQ20582" s="195"/>
      <c r="GR20582" s="195"/>
      <c r="GS20582" s="195"/>
      <c r="GT20582" s="195"/>
      <c r="GU20582" s="195"/>
      <c r="GV20582" s="195"/>
      <c r="GW20582" s="169"/>
      <c r="GX20582" s="170"/>
      <c r="GY20582" s="170"/>
      <c r="GZ20582" s="169"/>
      <c r="HA20582" s="170"/>
      <c r="HB20582" s="170"/>
      <c r="HM20582" s="170"/>
    </row>
    <row r="20583" spans="43:221">
      <c r="AQ20583" s="169"/>
      <c r="AS20583" s="170"/>
      <c r="AU20583" s="169"/>
      <c r="AW20583" s="170"/>
      <c r="AY20583" s="170"/>
      <c r="BA20583" s="169"/>
      <c r="BC20583" s="170"/>
      <c r="BD20583" s="169"/>
      <c r="BF20583" s="169"/>
      <c r="BG20583" s="170"/>
      <c r="BH20583" s="169"/>
      <c r="BI20583" s="170"/>
      <c r="BJ20583" s="170"/>
      <c r="BK20583" s="169"/>
      <c r="BL20583" s="170"/>
      <c r="BM20583" s="170"/>
      <c r="BN20583" s="195"/>
      <c r="BO20583" s="195"/>
      <c r="BP20583" s="195"/>
      <c r="BQ20583" s="169"/>
      <c r="BR20583" s="170"/>
      <c r="BS20583" s="170"/>
      <c r="BT20583" s="169"/>
      <c r="BU20583" s="170"/>
      <c r="BV20583" s="170"/>
      <c r="BW20583" s="170"/>
      <c r="BX20583" s="170"/>
      <c r="BY20583" s="170"/>
      <c r="BZ20583" s="170"/>
      <c r="CN20583" s="195"/>
      <c r="DN20583" s="28"/>
      <c r="DO20583" s="28"/>
      <c r="DP20583" s="28"/>
      <c r="DQ20583" s="28"/>
      <c r="EW20583" s="28"/>
      <c r="EX20583" s="28"/>
      <c r="EY20583" s="28"/>
      <c r="FE20583" s="169"/>
      <c r="FN20583" s="195"/>
      <c r="FO20583" s="195"/>
      <c r="GK20583" s="169"/>
      <c r="GL20583" s="170"/>
      <c r="GM20583" s="170"/>
      <c r="GN20583" s="169"/>
      <c r="GO20583" s="170"/>
      <c r="GP20583" s="170"/>
      <c r="GQ20583" s="195"/>
      <c r="GR20583" s="195"/>
      <c r="GS20583" s="195"/>
      <c r="GT20583" s="195"/>
      <c r="GU20583" s="195"/>
      <c r="GV20583" s="195"/>
      <c r="GW20583" s="169"/>
      <c r="GX20583" s="170"/>
      <c r="GY20583" s="170"/>
      <c r="GZ20583" s="169"/>
      <c r="HA20583" s="170"/>
      <c r="HB20583" s="170"/>
      <c r="HM20583" s="170"/>
    </row>
    <row r="20584" spans="43:221">
      <c r="AQ20584" s="169"/>
      <c r="AS20584" s="170"/>
      <c r="AU20584" s="169"/>
      <c r="AW20584" s="170"/>
      <c r="AY20584" s="170"/>
      <c r="BA20584" s="169"/>
      <c r="BC20584" s="170"/>
      <c r="BD20584" s="169"/>
      <c r="BF20584" s="169"/>
      <c r="BG20584" s="170"/>
      <c r="BH20584" s="169"/>
      <c r="BI20584" s="170"/>
      <c r="BJ20584" s="170"/>
      <c r="BK20584" s="169"/>
      <c r="BL20584" s="170"/>
      <c r="BM20584" s="170"/>
      <c r="BN20584" s="195"/>
      <c r="BO20584" s="195"/>
      <c r="BP20584" s="195"/>
      <c r="BQ20584" s="169"/>
      <c r="BR20584" s="170"/>
      <c r="BS20584" s="170"/>
      <c r="BT20584" s="169"/>
      <c r="BU20584" s="170"/>
      <c r="BV20584" s="170"/>
      <c r="BW20584" s="170"/>
      <c r="BX20584" s="170"/>
      <c r="BY20584" s="170"/>
      <c r="BZ20584" s="170"/>
      <c r="CN20584" s="195"/>
      <c r="DN20584" s="28"/>
      <c r="DO20584" s="28"/>
      <c r="DP20584" s="28"/>
      <c r="DQ20584" s="28"/>
      <c r="EW20584" s="28"/>
      <c r="EX20584" s="28"/>
      <c r="EY20584" s="28"/>
      <c r="FE20584" s="169"/>
      <c r="FN20584" s="195"/>
      <c r="FO20584" s="195"/>
      <c r="GK20584" s="169"/>
      <c r="GL20584" s="170"/>
      <c r="GM20584" s="170"/>
      <c r="GN20584" s="169"/>
      <c r="GO20584" s="170"/>
      <c r="GP20584" s="170"/>
      <c r="GQ20584" s="195"/>
      <c r="GR20584" s="195"/>
      <c r="GS20584" s="195"/>
      <c r="GT20584" s="195"/>
      <c r="GU20584" s="195"/>
      <c r="GV20584" s="195"/>
      <c r="GW20584" s="169"/>
      <c r="GX20584" s="170"/>
      <c r="GY20584" s="170"/>
      <c r="GZ20584" s="169"/>
      <c r="HA20584" s="170"/>
      <c r="HB20584" s="170"/>
      <c r="HM20584" s="170"/>
    </row>
    <row r="20585" spans="43:221">
      <c r="AQ20585" s="169"/>
      <c r="AS20585" s="170"/>
      <c r="AU20585" s="169"/>
      <c r="AW20585" s="170"/>
      <c r="AY20585" s="170"/>
      <c r="BA20585" s="169"/>
      <c r="BC20585" s="170"/>
      <c r="BD20585" s="169"/>
      <c r="BF20585" s="169"/>
      <c r="BG20585" s="170"/>
      <c r="BH20585" s="169"/>
      <c r="BI20585" s="170"/>
      <c r="BJ20585" s="170"/>
      <c r="BK20585" s="169"/>
      <c r="BL20585" s="170"/>
      <c r="BM20585" s="170"/>
      <c r="BN20585" s="195"/>
      <c r="BO20585" s="195"/>
      <c r="BP20585" s="195"/>
      <c r="BQ20585" s="169"/>
      <c r="BR20585" s="170"/>
      <c r="BS20585" s="170"/>
      <c r="BT20585" s="169"/>
      <c r="BU20585" s="170"/>
      <c r="BV20585" s="170"/>
      <c r="BW20585" s="170"/>
      <c r="BX20585" s="170"/>
      <c r="BY20585" s="170"/>
      <c r="BZ20585" s="170"/>
      <c r="CN20585" s="195"/>
      <c r="DN20585" s="28"/>
      <c r="DO20585" s="28"/>
      <c r="DP20585" s="28"/>
      <c r="DQ20585" s="28"/>
      <c r="EW20585" s="28"/>
      <c r="EX20585" s="28"/>
      <c r="EY20585" s="28"/>
      <c r="FE20585" s="169"/>
      <c r="FN20585" s="195"/>
      <c r="FO20585" s="195"/>
      <c r="GK20585" s="169"/>
      <c r="GL20585" s="170"/>
      <c r="GM20585" s="170"/>
      <c r="GN20585" s="169"/>
      <c r="GO20585" s="170"/>
      <c r="GP20585" s="170"/>
      <c r="GQ20585" s="195"/>
      <c r="GR20585" s="195"/>
      <c r="GS20585" s="195"/>
      <c r="GT20585" s="195"/>
      <c r="GU20585" s="195"/>
      <c r="GV20585" s="195"/>
      <c r="GW20585" s="169"/>
      <c r="GX20585" s="170"/>
      <c r="GY20585" s="170"/>
      <c r="GZ20585" s="169"/>
      <c r="HA20585" s="170"/>
      <c r="HB20585" s="170"/>
      <c r="HM20585" s="170"/>
    </row>
    <row r="20586" spans="43:221">
      <c r="AQ20586" s="169"/>
      <c r="AS20586" s="170"/>
      <c r="AU20586" s="169"/>
      <c r="AW20586" s="170"/>
      <c r="AY20586" s="170"/>
      <c r="BA20586" s="169"/>
      <c r="BC20586" s="170"/>
      <c r="BD20586" s="169"/>
      <c r="BF20586" s="169"/>
      <c r="BG20586" s="170"/>
      <c r="BH20586" s="169"/>
      <c r="BI20586" s="170"/>
      <c r="BJ20586" s="170"/>
      <c r="BK20586" s="169"/>
      <c r="BL20586" s="170"/>
      <c r="BM20586" s="170"/>
      <c r="BN20586" s="195"/>
      <c r="BO20586" s="195"/>
      <c r="BP20586" s="195"/>
      <c r="BQ20586" s="169"/>
      <c r="BR20586" s="170"/>
      <c r="BS20586" s="170"/>
      <c r="BT20586" s="169"/>
      <c r="BU20586" s="170"/>
      <c r="BV20586" s="170"/>
      <c r="BW20586" s="170"/>
      <c r="BX20586" s="170"/>
      <c r="BY20586" s="170"/>
      <c r="BZ20586" s="170"/>
      <c r="CN20586" s="195"/>
      <c r="DN20586" s="28"/>
      <c r="DO20586" s="28"/>
      <c r="DP20586" s="28"/>
      <c r="DQ20586" s="28"/>
      <c r="EW20586" s="28"/>
      <c r="EX20586" s="28"/>
      <c r="EY20586" s="28"/>
      <c r="FE20586" s="169"/>
      <c r="FN20586" s="195"/>
      <c r="FO20586" s="195"/>
      <c r="GK20586" s="169"/>
      <c r="GL20586" s="170"/>
      <c r="GM20586" s="170"/>
      <c r="GN20586" s="169"/>
      <c r="GO20586" s="170"/>
      <c r="GP20586" s="170"/>
      <c r="GQ20586" s="195"/>
      <c r="GR20586" s="195"/>
      <c r="GS20586" s="195"/>
      <c r="GT20586" s="195"/>
      <c r="GU20586" s="195"/>
      <c r="GV20586" s="195"/>
      <c r="GW20586" s="169"/>
      <c r="GX20586" s="170"/>
      <c r="GY20586" s="170"/>
      <c r="GZ20586" s="169"/>
      <c r="HA20586" s="170"/>
      <c r="HB20586" s="170"/>
      <c r="HM20586" s="170"/>
    </row>
    <row r="20587" spans="43:221">
      <c r="AQ20587" s="169"/>
      <c r="AS20587" s="170"/>
      <c r="AU20587" s="169"/>
      <c r="AW20587" s="170"/>
      <c r="AY20587" s="170"/>
      <c r="BA20587" s="169"/>
      <c r="BC20587" s="170"/>
      <c r="BD20587" s="169"/>
      <c r="BF20587" s="169"/>
      <c r="BG20587" s="170"/>
      <c r="BH20587" s="169"/>
      <c r="BI20587" s="170"/>
      <c r="BJ20587" s="170"/>
      <c r="BK20587" s="169"/>
      <c r="BL20587" s="170"/>
      <c r="BM20587" s="170"/>
      <c r="BN20587" s="195"/>
      <c r="BO20587" s="195"/>
      <c r="BP20587" s="195"/>
      <c r="BQ20587" s="169"/>
      <c r="BR20587" s="170"/>
      <c r="BS20587" s="170"/>
      <c r="BT20587" s="169"/>
      <c r="BU20587" s="170"/>
      <c r="BV20587" s="170"/>
      <c r="BW20587" s="170"/>
      <c r="BX20587" s="170"/>
      <c r="BY20587" s="170"/>
      <c r="BZ20587" s="170"/>
      <c r="CN20587" s="195"/>
      <c r="DN20587" s="28"/>
      <c r="DO20587" s="28"/>
      <c r="DP20587" s="28"/>
      <c r="DQ20587" s="28"/>
      <c r="EW20587" s="28"/>
      <c r="EX20587" s="28"/>
      <c r="EY20587" s="28"/>
      <c r="FE20587" s="169"/>
      <c r="FN20587" s="195"/>
      <c r="FO20587" s="195"/>
      <c r="GK20587" s="169"/>
      <c r="GL20587" s="170"/>
      <c r="GM20587" s="170"/>
      <c r="GN20587" s="169"/>
      <c r="GO20587" s="170"/>
      <c r="GP20587" s="170"/>
      <c r="GQ20587" s="195"/>
      <c r="GR20587" s="195"/>
      <c r="GS20587" s="195"/>
      <c r="GT20587" s="195"/>
      <c r="GU20587" s="195"/>
      <c r="GV20587" s="195"/>
      <c r="GW20587" s="169"/>
      <c r="GX20587" s="170"/>
      <c r="GY20587" s="170"/>
      <c r="GZ20587" s="169"/>
      <c r="HA20587" s="170"/>
      <c r="HB20587" s="170"/>
      <c r="HM20587" s="170"/>
    </row>
    <row r="20588" spans="43:221">
      <c r="AQ20588" s="169"/>
      <c r="AS20588" s="170"/>
      <c r="AU20588" s="169"/>
      <c r="AW20588" s="170"/>
      <c r="AY20588" s="170"/>
      <c r="BA20588" s="169"/>
      <c r="BC20588" s="170"/>
      <c r="BD20588" s="169"/>
      <c r="BF20588" s="169"/>
      <c r="BG20588" s="170"/>
      <c r="BH20588" s="169"/>
      <c r="BI20588" s="170"/>
      <c r="BJ20588" s="170"/>
      <c r="BK20588" s="169"/>
      <c r="BL20588" s="170"/>
      <c r="BM20588" s="170"/>
      <c r="BN20588" s="195"/>
      <c r="BO20588" s="195"/>
      <c r="BP20588" s="195"/>
      <c r="BQ20588" s="169"/>
      <c r="BR20588" s="170"/>
      <c r="BS20588" s="170"/>
      <c r="BT20588" s="169"/>
      <c r="BU20588" s="170"/>
      <c r="BV20588" s="170"/>
      <c r="BW20588" s="170"/>
      <c r="BX20588" s="170"/>
      <c r="BY20588" s="170"/>
      <c r="BZ20588" s="170"/>
      <c r="CN20588" s="195"/>
      <c r="DN20588" s="28"/>
      <c r="DO20588" s="28"/>
      <c r="DP20588" s="28"/>
      <c r="DQ20588" s="28"/>
      <c r="EW20588" s="28"/>
      <c r="EX20588" s="28"/>
      <c r="EY20588" s="28"/>
      <c r="FE20588" s="169"/>
      <c r="FN20588" s="195"/>
      <c r="FO20588" s="195"/>
      <c r="GK20588" s="169"/>
      <c r="GL20588" s="170"/>
      <c r="GM20588" s="170"/>
      <c r="GN20588" s="169"/>
      <c r="GO20588" s="170"/>
      <c r="GP20588" s="170"/>
      <c r="GQ20588" s="195"/>
      <c r="GR20588" s="195"/>
      <c r="GS20588" s="195"/>
      <c r="GT20588" s="195"/>
      <c r="GU20588" s="195"/>
      <c r="GV20588" s="195"/>
      <c r="GW20588" s="169"/>
      <c r="GX20588" s="170"/>
      <c r="GY20588" s="170"/>
      <c r="GZ20588" s="169"/>
      <c r="HA20588" s="170"/>
      <c r="HB20588" s="170"/>
      <c r="HM20588" s="170"/>
    </row>
    <row r="20589" spans="43:221">
      <c r="AQ20589" s="169"/>
      <c r="AS20589" s="170"/>
      <c r="AU20589" s="169"/>
      <c r="AW20589" s="170"/>
      <c r="AY20589" s="170"/>
      <c r="BA20589" s="169"/>
      <c r="BC20589" s="170"/>
      <c r="BD20589" s="169"/>
      <c r="BF20589" s="169"/>
      <c r="BG20589" s="170"/>
      <c r="BH20589" s="169"/>
      <c r="BI20589" s="170"/>
      <c r="BJ20589" s="170"/>
      <c r="BK20589" s="169"/>
      <c r="BL20589" s="170"/>
      <c r="BM20589" s="170"/>
      <c r="BN20589" s="195"/>
      <c r="BO20589" s="195"/>
      <c r="BP20589" s="195"/>
      <c r="BQ20589" s="169"/>
      <c r="BR20589" s="170"/>
      <c r="BS20589" s="170"/>
      <c r="BT20589" s="169"/>
      <c r="BU20589" s="170"/>
      <c r="BV20589" s="170"/>
      <c r="BW20589" s="170"/>
      <c r="BX20589" s="170"/>
      <c r="BY20589" s="170"/>
      <c r="BZ20589" s="170"/>
      <c r="CN20589" s="195"/>
      <c r="DN20589" s="28"/>
      <c r="DO20589" s="28"/>
      <c r="DP20589" s="28"/>
      <c r="DQ20589" s="28"/>
      <c r="EW20589" s="28"/>
      <c r="EX20589" s="28"/>
      <c r="EY20589" s="28"/>
      <c r="FE20589" s="169"/>
      <c r="FN20589" s="195"/>
      <c r="FO20589" s="195"/>
      <c r="GK20589" s="169"/>
      <c r="GL20589" s="170"/>
      <c r="GM20589" s="170"/>
      <c r="GN20589" s="169"/>
      <c r="GO20589" s="170"/>
      <c r="GP20589" s="170"/>
      <c r="GQ20589" s="195"/>
      <c r="GR20589" s="195"/>
      <c r="GS20589" s="195"/>
      <c r="GT20589" s="195"/>
      <c r="GU20589" s="195"/>
      <c r="GV20589" s="195"/>
      <c r="GW20589" s="169"/>
      <c r="GX20589" s="170"/>
      <c r="GY20589" s="170"/>
      <c r="GZ20589" s="169"/>
      <c r="HA20589" s="170"/>
      <c r="HB20589" s="170"/>
      <c r="HM20589" s="170"/>
    </row>
    <row r="20590" spans="43:221">
      <c r="AQ20590" s="169"/>
      <c r="AS20590" s="170"/>
      <c r="AU20590" s="169"/>
      <c r="AW20590" s="170"/>
      <c r="AY20590" s="170"/>
      <c r="BA20590" s="169"/>
      <c r="BC20590" s="170"/>
      <c r="BD20590" s="169"/>
      <c r="BF20590" s="169"/>
      <c r="BG20590" s="170"/>
      <c r="BH20590" s="169"/>
      <c r="BI20590" s="170"/>
      <c r="BJ20590" s="170"/>
      <c r="BK20590" s="169"/>
      <c r="BL20590" s="170"/>
      <c r="BM20590" s="170"/>
      <c r="BN20590" s="195"/>
      <c r="BO20590" s="195"/>
      <c r="BP20590" s="195"/>
      <c r="BQ20590" s="169"/>
      <c r="BR20590" s="170"/>
      <c r="BS20590" s="170"/>
      <c r="BT20590" s="169"/>
      <c r="BU20590" s="170"/>
      <c r="BV20590" s="170"/>
      <c r="BW20590" s="170"/>
      <c r="BX20590" s="170"/>
      <c r="BY20590" s="170"/>
      <c r="BZ20590" s="170"/>
      <c r="CN20590" s="195"/>
      <c r="DN20590" s="28"/>
      <c r="DO20590" s="28"/>
      <c r="DP20590" s="28"/>
      <c r="DQ20590" s="28"/>
      <c r="EW20590" s="28"/>
      <c r="EX20590" s="28"/>
      <c r="EY20590" s="28"/>
      <c r="FE20590" s="169"/>
      <c r="FN20590" s="195"/>
      <c r="FO20590" s="195"/>
      <c r="GK20590" s="169"/>
      <c r="GL20590" s="170"/>
      <c r="GM20590" s="170"/>
      <c r="GN20590" s="169"/>
      <c r="GO20590" s="170"/>
      <c r="GP20590" s="170"/>
      <c r="GQ20590" s="195"/>
      <c r="GR20590" s="195"/>
      <c r="GS20590" s="195"/>
      <c r="GT20590" s="195"/>
      <c r="GU20590" s="195"/>
      <c r="GV20590" s="195"/>
      <c r="GW20590" s="169"/>
      <c r="GX20590" s="170"/>
      <c r="GY20590" s="170"/>
      <c r="GZ20590" s="169"/>
      <c r="HA20590" s="170"/>
      <c r="HB20590" s="170"/>
      <c r="HM20590" s="170"/>
    </row>
    <row r="20591" spans="43:221">
      <c r="AQ20591" s="169"/>
      <c r="AS20591" s="170"/>
      <c r="AU20591" s="169"/>
      <c r="AW20591" s="170"/>
      <c r="AY20591" s="170"/>
      <c r="BA20591" s="169"/>
      <c r="BC20591" s="170"/>
      <c r="BD20591" s="169"/>
      <c r="BF20591" s="169"/>
      <c r="BG20591" s="170"/>
      <c r="BH20591" s="169"/>
      <c r="BI20591" s="170"/>
      <c r="BJ20591" s="170"/>
      <c r="BK20591" s="169"/>
      <c r="BL20591" s="170"/>
      <c r="BM20591" s="170"/>
      <c r="BN20591" s="195"/>
      <c r="BO20591" s="195"/>
      <c r="BP20591" s="195"/>
      <c r="BQ20591" s="169"/>
      <c r="BR20591" s="170"/>
      <c r="BS20591" s="170"/>
      <c r="BT20591" s="169"/>
      <c r="BU20591" s="170"/>
      <c r="BV20591" s="170"/>
      <c r="BW20591" s="170"/>
      <c r="BX20591" s="170"/>
      <c r="BY20591" s="170"/>
      <c r="BZ20591" s="170"/>
      <c r="CN20591" s="195"/>
      <c r="DN20591" s="28"/>
      <c r="DO20591" s="28"/>
      <c r="DP20591" s="28"/>
      <c r="DQ20591" s="28"/>
      <c r="EW20591" s="28"/>
      <c r="EX20591" s="28"/>
      <c r="EY20591" s="28"/>
      <c r="FE20591" s="169"/>
      <c r="FN20591" s="195"/>
      <c r="FO20591" s="195"/>
      <c r="GK20591" s="169"/>
      <c r="GL20591" s="170"/>
      <c r="GM20591" s="170"/>
      <c r="GN20591" s="169"/>
      <c r="GO20591" s="170"/>
      <c r="GP20591" s="170"/>
      <c r="GQ20591" s="195"/>
      <c r="GR20591" s="195"/>
      <c r="GS20591" s="195"/>
      <c r="GT20591" s="195"/>
      <c r="GU20591" s="195"/>
      <c r="GV20591" s="195"/>
      <c r="GW20591" s="169"/>
      <c r="GX20591" s="170"/>
      <c r="GY20591" s="170"/>
      <c r="GZ20591" s="169"/>
      <c r="HA20591" s="170"/>
      <c r="HB20591" s="170"/>
      <c r="HM20591" s="170"/>
    </row>
    <row r="20592" spans="43:221">
      <c r="AQ20592" s="169"/>
      <c r="AS20592" s="170"/>
      <c r="AU20592" s="169"/>
      <c r="AW20592" s="170"/>
      <c r="AY20592" s="170"/>
      <c r="BA20592" s="169"/>
      <c r="BC20592" s="170"/>
      <c r="BD20592" s="169"/>
      <c r="BF20592" s="169"/>
      <c r="BG20592" s="170"/>
      <c r="BH20592" s="169"/>
      <c r="BI20592" s="170"/>
      <c r="BJ20592" s="170"/>
      <c r="BK20592" s="169"/>
      <c r="BL20592" s="170"/>
      <c r="BM20592" s="170"/>
      <c r="BN20592" s="195"/>
      <c r="BO20592" s="195"/>
      <c r="BP20592" s="195"/>
      <c r="BQ20592" s="169"/>
      <c r="BR20592" s="170"/>
      <c r="BS20592" s="170"/>
      <c r="BT20592" s="169"/>
      <c r="BU20592" s="170"/>
      <c r="BV20592" s="170"/>
      <c r="BW20592" s="170"/>
      <c r="BX20592" s="170"/>
      <c r="BY20592" s="170"/>
      <c r="BZ20592" s="170"/>
      <c r="CN20592" s="195"/>
      <c r="DN20592" s="28"/>
      <c r="DO20592" s="28"/>
      <c r="DP20592" s="28"/>
      <c r="DQ20592" s="28"/>
      <c r="EW20592" s="28"/>
      <c r="EX20592" s="28"/>
      <c r="EY20592" s="28"/>
      <c r="FE20592" s="169"/>
      <c r="FN20592" s="195"/>
      <c r="FO20592" s="195"/>
      <c r="GK20592" s="169"/>
      <c r="GL20592" s="170"/>
      <c r="GM20592" s="170"/>
      <c r="GN20592" s="169"/>
      <c r="GO20592" s="170"/>
      <c r="GP20592" s="170"/>
      <c r="GQ20592" s="195"/>
      <c r="GR20592" s="195"/>
      <c r="GS20592" s="195"/>
      <c r="GT20592" s="195"/>
      <c r="GU20592" s="195"/>
      <c r="GV20592" s="195"/>
      <c r="GW20592" s="169"/>
      <c r="GX20592" s="170"/>
      <c r="GY20592" s="170"/>
      <c r="GZ20592" s="169"/>
      <c r="HA20592" s="170"/>
      <c r="HB20592" s="170"/>
      <c r="HM20592" s="170"/>
    </row>
    <row r="20593" spans="43:221">
      <c r="AQ20593" s="169"/>
      <c r="AS20593" s="170"/>
      <c r="AU20593" s="169"/>
      <c r="AW20593" s="170"/>
      <c r="AY20593" s="170"/>
      <c r="BA20593" s="169"/>
      <c r="BC20593" s="170"/>
      <c r="BD20593" s="169"/>
      <c r="BF20593" s="169"/>
      <c r="BG20593" s="170"/>
      <c r="BH20593" s="169"/>
      <c r="BI20593" s="170"/>
      <c r="BJ20593" s="170"/>
      <c r="BK20593" s="169"/>
      <c r="BL20593" s="170"/>
      <c r="BM20593" s="170"/>
      <c r="BN20593" s="195"/>
      <c r="BO20593" s="195"/>
      <c r="BP20593" s="195"/>
      <c r="BQ20593" s="169"/>
      <c r="BR20593" s="170"/>
      <c r="BS20593" s="170"/>
      <c r="BT20593" s="169"/>
      <c r="BU20593" s="170"/>
      <c r="BV20593" s="170"/>
      <c r="BW20593" s="170"/>
      <c r="BX20593" s="170"/>
      <c r="BY20593" s="170"/>
      <c r="BZ20593" s="170"/>
      <c r="CN20593" s="195"/>
      <c r="DN20593" s="28"/>
      <c r="DO20593" s="28"/>
      <c r="DP20593" s="28"/>
      <c r="DQ20593" s="28"/>
      <c r="EW20593" s="28"/>
      <c r="EX20593" s="28"/>
      <c r="EY20593" s="28"/>
      <c r="FE20593" s="169"/>
      <c r="FN20593" s="195"/>
      <c r="FO20593" s="195"/>
      <c r="GK20593" s="169"/>
      <c r="GL20593" s="170"/>
      <c r="GM20593" s="170"/>
      <c r="GN20593" s="169"/>
      <c r="GO20593" s="170"/>
      <c r="GP20593" s="170"/>
      <c r="GQ20593" s="195"/>
      <c r="GR20593" s="195"/>
      <c r="GS20593" s="195"/>
      <c r="GT20593" s="195"/>
      <c r="GU20593" s="195"/>
      <c r="GV20593" s="195"/>
      <c r="GW20593" s="169"/>
      <c r="GX20593" s="170"/>
      <c r="GY20593" s="170"/>
      <c r="GZ20593" s="169"/>
      <c r="HA20593" s="170"/>
      <c r="HB20593" s="170"/>
      <c r="HM20593" s="170"/>
    </row>
    <row r="20594" spans="43:221">
      <c r="AQ20594" s="169"/>
      <c r="AS20594" s="170"/>
      <c r="AU20594" s="169"/>
      <c r="AW20594" s="170"/>
      <c r="AY20594" s="170"/>
      <c r="BA20594" s="169"/>
      <c r="BC20594" s="170"/>
      <c r="BD20594" s="169"/>
      <c r="BF20594" s="169"/>
      <c r="BG20594" s="170"/>
      <c r="BH20594" s="169"/>
      <c r="BI20594" s="170"/>
      <c r="BJ20594" s="170"/>
      <c r="BK20594" s="169"/>
      <c r="BL20594" s="170"/>
      <c r="BM20594" s="170"/>
      <c r="BN20594" s="195"/>
      <c r="BO20594" s="195"/>
      <c r="BP20594" s="195"/>
      <c r="BQ20594" s="169"/>
      <c r="BR20594" s="170"/>
      <c r="BS20594" s="170"/>
      <c r="BT20594" s="169"/>
      <c r="BU20594" s="170"/>
      <c r="BV20594" s="170"/>
      <c r="BW20594" s="170"/>
      <c r="BX20594" s="170"/>
      <c r="BY20594" s="170"/>
      <c r="BZ20594" s="170"/>
      <c r="CN20594" s="195"/>
      <c r="DN20594" s="28"/>
      <c r="DO20594" s="28"/>
      <c r="DP20594" s="28"/>
      <c r="DQ20594" s="28"/>
      <c r="EW20594" s="28"/>
      <c r="EX20594" s="28"/>
      <c r="EY20594" s="28"/>
      <c r="FE20594" s="169"/>
      <c r="FN20594" s="195"/>
      <c r="FO20594" s="195"/>
      <c r="GK20594" s="169"/>
      <c r="GL20594" s="170"/>
      <c r="GM20594" s="170"/>
      <c r="GN20594" s="169"/>
      <c r="GO20594" s="170"/>
      <c r="GP20594" s="170"/>
      <c r="GQ20594" s="195"/>
      <c r="GR20594" s="195"/>
      <c r="GS20594" s="195"/>
      <c r="GT20594" s="195"/>
      <c r="GU20594" s="195"/>
      <c r="GV20594" s="195"/>
      <c r="GW20594" s="169"/>
      <c r="GX20594" s="170"/>
      <c r="GY20594" s="170"/>
      <c r="GZ20594" s="169"/>
      <c r="HA20594" s="170"/>
      <c r="HB20594" s="170"/>
      <c r="HM20594" s="170"/>
    </row>
    <row r="20595" spans="43:221">
      <c r="AQ20595" s="169"/>
      <c r="AS20595" s="170"/>
      <c r="AU20595" s="169"/>
      <c r="AW20595" s="170"/>
      <c r="AY20595" s="170"/>
      <c r="BA20595" s="169"/>
      <c r="BC20595" s="170"/>
      <c r="BD20595" s="169"/>
      <c r="BF20595" s="169"/>
      <c r="BG20595" s="170"/>
      <c r="BH20595" s="169"/>
      <c r="BI20595" s="170"/>
      <c r="BJ20595" s="170"/>
      <c r="BK20595" s="169"/>
      <c r="BL20595" s="170"/>
      <c r="BM20595" s="170"/>
      <c r="BN20595" s="195"/>
      <c r="BO20595" s="195"/>
      <c r="BP20595" s="195"/>
      <c r="BQ20595" s="169"/>
      <c r="BR20595" s="170"/>
      <c r="BS20595" s="170"/>
      <c r="BT20595" s="169"/>
      <c r="BU20595" s="170"/>
      <c r="BV20595" s="170"/>
      <c r="BW20595" s="170"/>
      <c r="BX20595" s="170"/>
      <c r="BY20595" s="170"/>
      <c r="BZ20595" s="170"/>
      <c r="CN20595" s="195"/>
      <c r="DN20595" s="28"/>
      <c r="DO20595" s="28"/>
      <c r="DP20595" s="28"/>
      <c r="DQ20595" s="28"/>
      <c r="EW20595" s="28"/>
      <c r="EX20595" s="28"/>
      <c r="EY20595" s="28"/>
      <c r="FE20595" s="169"/>
      <c r="FN20595" s="195"/>
      <c r="FO20595" s="195"/>
      <c r="GK20595" s="169"/>
      <c r="GL20595" s="170"/>
      <c r="GM20595" s="170"/>
      <c r="GN20595" s="169"/>
      <c r="GO20595" s="170"/>
      <c r="GP20595" s="170"/>
      <c r="GQ20595" s="195"/>
      <c r="GR20595" s="195"/>
      <c r="GS20595" s="195"/>
      <c r="GT20595" s="195"/>
      <c r="GU20595" s="195"/>
      <c r="GV20595" s="195"/>
      <c r="GW20595" s="169"/>
      <c r="GX20595" s="170"/>
      <c r="GY20595" s="170"/>
      <c r="GZ20595" s="169"/>
      <c r="HA20595" s="170"/>
      <c r="HB20595" s="170"/>
      <c r="HM20595" s="170"/>
    </row>
    <row r="20596" spans="43:221">
      <c r="AQ20596" s="169"/>
      <c r="AS20596" s="170"/>
      <c r="AU20596" s="169"/>
      <c r="AW20596" s="170"/>
      <c r="AY20596" s="170"/>
      <c r="BA20596" s="169"/>
      <c r="BC20596" s="170"/>
      <c r="BD20596" s="169"/>
      <c r="BF20596" s="169"/>
      <c r="BG20596" s="170"/>
      <c r="BH20596" s="169"/>
      <c r="BI20596" s="170"/>
      <c r="BJ20596" s="170"/>
      <c r="BK20596" s="169"/>
      <c r="BL20596" s="170"/>
      <c r="BM20596" s="170"/>
      <c r="BN20596" s="195"/>
      <c r="BO20596" s="195"/>
      <c r="BP20596" s="195"/>
      <c r="BQ20596" s="169"/>
      <c r="BR20596" s="170"/>
      <c r="BS20596" s="170"/>
      <c r="BT20596" s="169"/>
      <c r="BU20596" s="170"/>
      <c r="BV20596" s="170"/>
      <c r="BW20596" s="170"/>
      <c r="BX20596" s="170"/>
      <c r="BY20596" s="170"/>
      <c r="BZ20596" s="170"/>
      <c r="CN20596" s="195"/>
      <c r="DN20596" s="28"/>
      <c r="DO20596" s="28"/>
      <c r="DP20596" s="28"/>
      <c r="DQ20596" s="28"/>
      <c r="EW20596" s="28"/>
      <c r="EX20596" s="28"/>
      <c r="EY20596" s="28"/>
      <c r="FE20596" s="169"/>
      <c r="FN20596" s="195"/>
      <c r="FO20596" s="195"/>
      <c r="GK20596" s="169"/>
      <c r="GL20596" s="170"/>
      <c r="GM20596" s="170"/>
      <c r="GN20596" s="169"/>
      <c r="GO20596" s="170"/>
      <c r="GP20596" s="170"/>
      <c r="GQ20596" s="195"/>
      <c r="GR20596" s="195"/>
      <c r="GS20596" s="195"/>
      <c r="GT20596" s="195"/>
      <c r="GU20596" s="195"/>
      <c r="GV20596" s="195"/>
      <c r="GW20596" s="169"/>
      <c r="GX20596" s="170"/>
      <c r="GY20596" s="170"/>
      <c r="GZ20596" s="169"/>
      <c r="HA20596" s="170"/>
      <c r="HB20596" s="170"/>
      <c r="HM20596" s="170"/>
    </row>
    <row r="20597" spans="43:221">
      <c r="AQ20597" s="169"/>
      <c r="AS20597" s="170"/>
      <c r="AU20597" s="169"/>
      <c r="AW20597" s="170"/>
      <c r="AY20597" s="170"/>
      <c r="BA20597" s="169"/>
      <c r="BC20597" s="170"/>
      <c r="BD20597" s="169"/>
      <c r="BF20597" s="169"/>
      <c r="BG20597" s="170"/>
      <c r="BH20597" s="169"/>
      <c r="BI20597" s="170"/>
      <c r="BJ20597" s="170"/>
      <c r="BK20597" s="169"/>
      <c r="BL20597" s="170"/>
      <c r="BM20597" s="170"/>
      <c r="BN20597" s="195"/>
      <c r="BO20597" s="195"/>
      <c r="BP20597" s="195"/>
      <c r="BQ20597" s="169"/>
      <c r="BR20597" s="170"/>
      <c r="BS20597" s="170"/>
      <c r="BT20597" s="169"/>
      <c r="BU20597" s="170"/>
      <c r="BV20597" s="170"/>
      <c r="BW20597" s="170"/>
      <c r="BX20597" s="170"/>
      <c r="BY20597" s="170"/>
      <c r="BZ20597" s="170"/>
      <c r="CN20597" s="195"/>
      <c r="DN20597" s="28"/>
      <c r="DO20597" s="28"/>
      <c r="DP20597" s="28"/>
      <c r="DQ20597" s="28"/>
      <c r="EW20597" s="28"/>
      <c r="EX20597" s="28"/>
      <c r="EY20597" s="28"/>
      <c r="FE20597" s="169"/>
      <c r="FN20597" s="195"/>
      <c r="FO20597" s="195"/>
      <c r="GK20597" s="169"/>
      <c r="GL20597" s="170"/>
      <c r="GM20597" s="170"/>
      <c r="GN20597" s="169"/>
      <c r="GO20597" s="170"/>
      <c r="GP20597" s="170"/>
      <c r="GQ20597" s="195"/>
      <c r="GR20597" s="195"/>
      <c r="GS20597" s="195"/>
      <c r="GT20597" s="195"/>
      <c r="GU20597" s="195"/>
      <c r="GV20597" s="195"/>
      <c r="GW20597" s="169"/>
      <c r="GX20597" s="170"/>
      <c r="GY20597" s="170"/>
      <c r="GZ20597" s="169"/>
      <c r="HA20597" s="170"/>
      <c r="HB20597" s="170"/>
      <c r="HM20597" s="170"/>
    </row>
    <row r="20598" spans="43:221">
      <c r="AQ20598" s="169"/>
      <c r="AS20598" s="170"/>
      <c r="AU20598" s="169"/>
      <c r="AW20598" s="170"/>
      <c r="AY20598" s="170"/>
      <c r="BA20598" s="169"/>
      <c r="BC20598" s="170"/>
      <c r="BD20598" s="169"/>
      <c r="BF20598" s="169"/>
      <c r="BG20598" s="170"/>
      <c r="BH20598" s="169"/>
      <c r="BI20598" s="170"/>
      <c r="BJ20598" s="170"/>
      <c r="BK20598" s="169"/>
      <c r="BL20598" s="170"/>
      <c r="BM20598" s="170"/>
      <c r="BN20598" s="195"/>
      <c r="BO20598" s="195"/>
      <c r="BP20598" s="195"/>
      <c r="BQ20598" s="169"/>
      <c r="BR20598" s="170"/>
      <c r="BS20598" s="170"/>
      <c r="BT20598" s="169"/>
      <c r="BU20598" s="170"/>
      <c r="BV20598" s="170"/>
      <c r="BW20598" s="170"/>
      <c r="BX20598" s="170"/>
      <c r="BY20598" s="170"/>
      <c r="BZ20598" s="170"/>
      <c r="CN20598" s="195"/>
      <c r="DN20598" s="28"/>
      <c r="DO20598" s="28"/>
      <c r="DP20598" s="28"/>
      <c r="DQ20598" s="28"/>
      <c r="EW20598" s="28"/>
      <c r="EX20598" s="28"/>
      <c r="EY20598" s="28"/>
      <c r="FE20598" s="169"/>
      <c r="FN20598" s="195"/>
      <c r="FO20598" s="195"/>
      <c r="GK20598" s="169"/>
      <c r="GL20598" s="170"/>
      <c r="GM20598" s="170"/>
      <c r="GN20598" s="169"/>
      <c r="GO20598" s="170"/>
      <c r="GP20598" s="170"/>
      <c r="GQ20598" s="195"/>
      <c r="GR20598" s="195"/>
      <c r="GS20598" s="195"/>
      <c r="GT20598" s="195"/>
      <c r="GU20598" s="195"/>
      <c r="GV20598" s="195"/>
      <c r="GW20598" s="169"/>
      <c r="GX20598" s="170"/>
      <c r="GY20598" s="170"/>
      <c r="GZ20598" s="169"/>
      <c r="HA20598" s="170"/>
      <c r="HB20598" s="170"/>
      <c r="HM20598" s="170"/>
    </row>
    <row r="20599" spans="43:221">
      <c r="AQ20599" s="169"/>
      <c r="AS20599" s="170"/>
      <c r="AU20599" s="169"/>
      <c r="AW20599" s="170"/>
      <c r="AY20599" s="170"/>
      <c r="BA20599" s="169"/>
      <c r="BC20599" s="170"/>
      <c r="BD20599" s="169"/>
      <c r="BF20599" s="169"/>
      <c r="BG20599" s="170"/>
      <c r="BH20599" s="169"/>
      <c r="BI20599" s="170"/>
      <c r="BJ20599" s="170"/>
      <c r="BK20599" s="169"/>
      <c r="BL20599" s="170"/>
      <c r="BM20599" s="170"/>
      <c r="BN20599" s="195"/>
      <c r="BO20599" s="195"/>
      <c r="BP20599" s="195"/>
      <c r="BQ20599" s="169"/>
      <c r="BR20599" s="170"/>
      <c r="BS20599" s="170"/>
      <c r="BT20599" s="169"/>
      <c r="BU20599" s="170"/>
      <c r="BV20599" s="170"/>
      <c r="BW20599" s="170"/>
      <c r="BX20599" s="170"/>
      <c r="BY20599" s="170"/>
      <c r="BZ20599" s="170"/>
      <c r="CN20599" s="195"/>
      <c r="DN20599" s="28"/>
      <c r="DO20599" s="28"/>
      <c r="DP20599" s="28"/>
      <c r="DQ20599" s="28"/>
      <c r="EW20599" s="28"/>
      <c r="EX20599" s="28"/>
      <c r="EY20599" s="28"/>
      <c r="FE20599" s="169"/>
      <c r="FN20599" s="195"/>
      <c r="FO20599" s="195"/>
      <c r="GK20599" s="169"/>
      <c r="GL20599" s="170"/>
      <c r="GM20599" s="170"/>
      <c r="GN20599" s="169"/>
      <c r="GO20599" s="170"/>
      <c r="GP20599" s="170"/>
      <c r="GQ20599" s="195"/>
      <c r="GR20599" s="195"/>
      <c r="GS20599" s="195"/>
      <c r="GT20599" s="195"/>
      <c r="GU20599" s="195"/>
      <c r="GV20599" s="195"/>
      <c r="GW20599" s="169"/>
      <c r="GX20599" s="170"/>
      <c r="GY20599" s="170"/>
      <c r="GZ20599" s="169"/>
      <c r="HA20599" s="170"/>
      <c r="HB20599" s="170"/>
      <c r="HM20599" s="170"/>
    </row>
    <row r="20600" spans="43:221">
      <c r="AQ20600" s="169"/>
      <c r="AS20600" s="170"/>
      <c r="AU20600" s="169"/>
      <c r="AW20600" s="170"/>
      <c r="AY20600" s="170"/>
      <c r="BA20600" s="169"/>
      <c r="BC20600" s="170"/>
      <c r="BD20600" s="169"/>
      <c r="BF20600" s="169"/>
      <c r="BG20600" s="170"/>
      <c r="BH20600" s="169"/>
      <c r="BI20600" s="170"/>
      <c r="BJ20600" s="170"/>
      <c r="BK20600" s="169"/>
      <c r="BL20600" s="170"/>
      <c r="BM20600" s="170"/>
      <c r="BN20600" s="195"/>
      <c r="BO20600" s="195"/>
      <c r="BP20600" s="195"/>
      <c r="BQ20600" s="169"/>
      <c r="BR20600" s="170"/>
      <c r="BS20600" s="170"/>
      <c r="BT20600" s="169"/>
      <c r="BU20600" s="170"/>
      <c r="BV20600" s="170"/>
      <c r="BW20600" s="170"/>
      <c r="BX20600" s="170"/>
      <c r="BY20600" s="170"/>
      <c r="BZ20600" s="170"/>
      <c r="CN20600" s="195"/>
      <c r="DN20600" s="28"/>
      <c r="DO20600" s="28"/>
      <c r="DP20600" s="28"/>
      <c r="DQ20600" s="28"/>
      <c r="EW20600" s="28"/>
      <c r="EX20600" s="28"/>
      <c r="EY20600" s="28"/>
      <c r="FE20600" s="169"/>
      <c r="FN20600" s="195"/>
      <c r="FO20600" s="195"/>
      <c r="GK20600" s="169"/>
      <c r="GL20600" s="170"/>
      <c r="GM20600" s="170"/>
      <c r="GN20600" s="169"/>
      <c r="GO20600" s="170"/>
      <c r="GP20600" s="170"/>
      <c r="GQ20600" s="195"/>
      <c r="GR20600" s="195"/>
      <c r="GS20600" s="195"/>
      <c r="GT20600" s="195"/>
      <c r="GU20600" s="195"/>
      <c r="GV20600" s="195"/>
      <c r="GW20600" s="169"/>
      <c r="GX20600" s="170"/>
      <c r="GY20600" s="170"/>
      <c r="GZ20600" s="169"/>
      <c r="HA20600" s="170"/>
      <c r="HB20600" s="170"/>
      <c r="HM20600" s="170"/>
    </row>
    <row r="20601" spans="43:221">
      <c r="AQ20601" s="169"/>
      <c r="AS20601" s="170"/>
      <c r="AU20601" s="169"/>
      <c r="AW20601" s="170"/>
      <c r="AY20601" s="170"/>
      <c r="BA20601" s="169"/>
      <c r="BC20601" s="170"/>
      <c r="BD20601" s="169"/>
      <c r="BF20601" s="169"/>
      <c r="BG20601" s="170"/>
      <c r="BH20601" s="169"/>
      <c r="BI20601" s="170"/>
      <c r="BJ20601" s="170"/>
      <c r="BK20601" s="169"/>
      <c r="BL20601" s="170"/>
      <c r="BM20601" s="170"/>
      <c r="BN20601" s="195"/>
      <c r="BO20601" s="195"/>
      <c r="BP20601" s="195"/>
      <c r="BQ20601" s="169"/>
      <c r="BR20601" s="170"/>
      <c r="BS20601" s="170"/>
      <c r="BT20601" s="169"/>
      <c r="BU20601" s="170"/>
      <c r="BV20601" s="170"/>
      <c r="BW20601" s="170"/>
      <c r="BX20601" s="170"/>
      <c r="BY20601" s="170"/>
      <c r="BZ20601" s="170"/>
      <c r="CN20601" s="195"/>
      <c r="DN20601" s="28"/>
      <c r="DO20601" s="28"/>
      <c r="DP20601" s="28"/>
      <c r="DQ20601" s="28"/>
      <c r="EW20601" s="28"/>
      <c r="EX20601" s="28"/>
      <c r="EY20601" s="28"/>
      <c r="FE20601" s="169"/>
      <c r="FN20601" s="195"/>
      <c r="FO20601" s="195"/>
      <c r="GK20601" s="169"/>
      <c r="GL20601" s="170"/>
      <c r="GM20601" s="170"/>
      <c r="GN20601" s="169"/>
      <c r="GO20601" s="170"/>
      <c r="GP20601" s="170"/>
      <c r="GQ20601" s="195"/>
      <c r="GR20601" s="195"/>
      <c r="GS20601" s="195"/>
      <c r="GT20601" s="195"/>
      <c r="GU20601" s="195"/>
      <c r="GV20601" s="195"/>
      <c r="GW20601" s="169"/>
      <c r="GX20601" s="170"/>
      <c r="GY20601" s="170"/>
      <c r="GZ20601" s="169"/>
      <c r="HA20601" s="170"/>
      <c r="HB20601" s="170"/>
      <c r="HM20601" s="170"/>
    </row>
    <row r="20602" spans="43:221">
      <c r="AQ20602" s="169"/>
      <c r="AS20602" s="170"/>
      <c r="AU20602" s="169"/>
      <c r="AW20602" s="170"/>
      <c r="AY20602" s="170"/>
      <c r="BA20602" s="169"/>
      <c r="BC20602" s="170"/>
      <c r="BD20602" s="169"/>
      <c r="BF20602" s="169"/>
      <c r="BG20602" s="170"/>
      <c r="BH20602" s="169"/>
      <c r="BI20602" s="170"/>
      <c r="BJ20602" s="170"/>
      <c r="BK20602" s="169"/>
      <c r="BL20602" s="170"/>
      <c r="BM20602" s="170"/>
      <c r="BN20602" s="195"/>
      <c r="BO20602" s="195"/>
      <c r="BP20602" s="195"/>
      <c r="BQ20602" s="169"/>
      <c r="BR20602" s="170"/>
      <c r="BS20602" s="170"/>
      <c r="BT20602" s="169"/>
      <c r="BU20602" s="170"/>
      <c r="BV20602" s="170"/>
      <c r="BW20602" s="170"/>
      <c r="BX20602" s="170"/>
      <c r="BY20602" s="170"/>
      <c r="BZ20602" s="170"/>
      <c r="CN20602" s="195"/>
      <c r="DN20602" s="28"/>
      <c r="DO20602" s="28"/>
      <c r="DP20602" s="28"/>
      <c r="DQ20602" s="28"/>
      <c r="EW20602" s="28"/>
      <c r="EX20602" s="28"/>
      <c r="EY20602" s="28"/>
      <c r="FE20602" s="169"/>
      <c r="FN20602" s="195"/>
      <c r="FO20602" s="195"/>
      <c r="GK20602" s="169"/>
      <c r="GL20602" s="170"/>
      <c r="GM20602" s="170"/>
      <c r="GN20602" s="169"/>
      <c r="GO20602" s="170"/>
      <c r="GP20602" s="170"/>
      <c r="GQ20602" s="195"/>
      <c r="GR20602" s="195"/>
      <c r="GS20602" s="195"/>
      <c r="GT20602" s="195"/>
      <c r="GU20602" s="195"/>
      <c r="GV20602" s="195"/>
      <c r="GW20602" s="169"/>
      <c r="GX20602" s="170"/>
      <c r="GY20602" s="170"/>
      <c r="GZ20602" s="169"/>
      <c r="HA20602" s="170"/>
      <c r="HB20602" s="170"/>
      <c r="HM20602" s="170"/>
    </row>
    <row r="20603" spans="43:221">
      <c r="AQ20603" s="169"/>
      <c r="AS20603" s="170"/>
      <c r="AU20603" s="169"/>
      <c r="AW20603" s="170"/>
      <c r="AY20603" s="170"/>
      <c r="BA20603" s="169"/>
      <c r="BC20603" s="170"/>
      <c r="BD20603" s="169"/>
      <c r="BF20603" s="169"/>
      <c r="BG20603" s="170"/>
      <c r="BH20603" s="169"/>
      <c r="BI20603" s="170"/>
      <c r="BJ20603" s="170"/>
      <c r="BK20603" s="169"/>
      <c r="BL20603" s="170"/>
      <c r="BM20603" s="170"/>
      <c r="BN20603" s="195"/>
      <c r="BO20603" s="195"/>
      <c r="BP20603" s="195"/>
      <c r="BQ20603" s="169"/>
      <c r="BR20603" s="170"/>
      <c r="BS20603" s="170"/>
      <c r="BT20603" s="169"/>
      <c r="BU20603" s="170"/>
      <c r="BV20603" s="170"/>
      <c r="BW20603" s="170"/>
      <c r="BX20603" s="170"/>
      <c r="BY20603" s="170"/>
      <c r="BZ20603" s="170"/>
      <c r="CN20603" s="195"/>
      <c r="DN20603" s="28"/>
      <c r="DO20603" s="28"/>
      <c r="DP20603" s="28"/>
      <c r="DQ20603" s="28"/>
      <c r="EW20603" s="28"/>
      <c r="EX20603" s="28"/>
      <c r="EY20603" s="28"/>
      <c r="FE20603" s="169"/>
      <c r="FN20603" s="195"/>
      <c r="FO20603" s="195"/>
      <c r="GK20603" s="169"/>
      <c r="GL20603" s="170"/>
      <c r="GM20603" s="170"/>
      <c r="GN20603" s="169"/>
      <c r="GO20603" s="170"/>
      <c r="GP20603" s="170"/>
      <c r="GQ20603" s="195"/>
      <c r="GR20603" s="195"/>
      <c r="GS20603" s="195"/>
      <c r="GT20603" s="195"/>
      <c r="GU20603" s="195"/>
      <c r="GV20603" s="195"/>
      <c r="GW20603" s="169"/>
      <c r="GX20603" s="170"/>
      <c r="GY20603" s="170"/>
      <c r="GZ20603" s="169"/>
      <c r="HA20603" s="170"/>
      <c r="HB20603" s="170"/>
      <c r="HM20603" s="170"/>
    </row>
    <row r="20604" spans="43:221">
      <c r="AQ20604" s="169"/>
      <c r="AS20604" s="170"/>
      <c r="AU20604" s="169"/>
      <c r="AW20604" s="170"/>
      <c r="AY20604" s="170"/>
      <c r="BA20604" s="169"/>
      <c r="BC20604" s="170"/>
      <c r="BD20604" s="169"/>
      <c r="BF20604" s="169"/>
      <c r="BG20604" s="170"/>
      <c r="BH20604" s="169"/>
      <c r="BI20604" s="170"/>
      <c r="BJ20604" s="170"/>
      <c r="BK20604" s="169"/>
      <c r="BL20604" s="170"/>
      <c r="BM20604" s="170"/>
      <c r="BN20604" s="195"/>
      <c r="BO20604" s="195"/>
      <c r="BP20604" s="195"/>
      <c r="BQ20604" s="169"/>
      <c r="BR20604" s="170"/>
      <c r="BS20604" s="170"/>
      <c r="BT20604" s="169"/>
      <c r="BU20604" s="170"/>
      <c r="BV20604" s="170"/>
      <c r="BW20604" s="170"/>
      <c r="BX20604" s="170"/>
      <c r="BY20604" s="170"/>
      <c r="BZ20604" s="170"/>
      <c r="CN20604" s="195"/>
      <c r="DN20604" s="28"/>
      <c r="DO20604" s="28"/>
      <c r="DP20604" s="28"/>
      <c r="DQ20604" s="28"/>
      <c r="EW20604" s="28"/>
      <c r="EX20604" s="28"/>
      <c r="EY20604" s="28"/>
      <c r="FE20604" s="169"/>
      <c r="FN20604" s="195"/>
      <c r="FO20604" s="195"/>
      <c r="GK20604" s="169"/>
      <c r="GL20604" s="170"/>
      <c r="GM20604" s="170"/>
      <c r="GN20604" s="169"/>
      <c r="GO20604" s="170"/>
      <c r="GP20604" s="170"/>
      <c r="GQ20604" s="195"/>
      <c r="GR20604" s="195"/>
      <c r="GS20604" s="195"/>
      <c r="GT20604" s="195"/>
      <c r="GU20604" s="195"/>
      <c r="GV20604" s="195"/>
      <c r="GW20604" s="169"/>
      <c r="GX20604" s="170"/>
      <c r="GY20604" s="170"/>
      <c r="GZ20604" s="169"/>
      <c r="HA20604" s="170"/>
      <c r="HB20604" s="170"/>
      <c r="HM20604" s="170"/>
    </row>
    <row r="20605" spans="43:221">
      <c r="AQ20605" s="169"/>
      <c r="AS20605" s="170"/>
      <c r="AU20605" s="169"/>
      <c r="AW20605" s="170"/>
      <c r="AY20605" s="170"/>
      <c r="BA20605" s="169"/>
      <c r="BC20605" s="170"/>
      <c r="BD20605" s="169"/>
      <c r="BF20605" s="169"/>
      <c r="BG20605" s="170"/>
      <c r="BH20605" s="169"/>
      <c r="BI20605" s="170"/>
      <c r="BJ20605" s="170"/>
      <c r="BK20605" s="169"/>
      <c r="BL20605" s="170"/>
      <c r="BM20605" s="170"/>
      <c r="BN20605" s="195"/>
      <c r="BO20605" s="195"/>
      <c r="BP20605" s="195"/>
      <c r="BQ20605" s="169"/>
      <c r="BR20605" s="170"/>
      <c r="BS20605" s="170"/>
      <c r="BT20605" s="169"/>
      <c r="BU20605" s="170"/>
      <c r="BV20605" s="170"/>
      <c r="BW20605" s="170"/>
      <c r="BX20605" s="170"/>
      <c r="BY20605" s="170"/>
      <c r="BZ20605" s="170"/>
      <c r="CN20605" s="195"/>
      <c r="DN20605" s="28"/>
      <c r="DO20605" s="28"/>
      <c r="DP20605" s="28"/>
      <c r="DQ20605" s="28"/>
      <c r="EW20605" s="28"/>
      <c r="EX20605" s="28"/>
      <c r="EY20605" s="28"/>
      <c r="FE20605" s="169"/>
      <c r="FN20605" s="195"/>
      <c r="FO20605" s="195"/>
      <c r="GK20605" s="169"/>
      <c r="GL20605" s="170"/>
      <c r="GM20605" s="170"/>
      <c r="GN20605" s="169"/>
      <c r="GO20605" s="170"/>
      <c r="GP20605" s="170"/>
      <c r="GQ20605" s="195"/>
      <c r="GR20605" s="195"/>
      <c r="GS20605" s="195"/>
      <c r="GT20605" s="195"/>
      <c r="GU20605" s="195"/>
      <c r="GV20605" s="195"/>
      <c r="GW20605" s="169"/>
      <c r="GX20605" s="170"/>
      <c r="GY20605" s="170"/>
      <c r="GZ20605" s="169"/>
      <c r="HA20605" s="170"/>
      <c r="HB20605" s="170"/>
      <c r="HM20605" s="170"/>
    </row>
    <row r="20606" spans="43:221">
      <c r="AQ20606" s="169"/>
      <c r="AS20606" s="170"/>
      <c r="AU20606" s="169"/>
      <c r="AW20606" s="170"/>
      <c r="AY20606" s="170"/>
      <c r="BA20606" s="169"/>
      <c r="BC20606" s="170"/>
      <c r="BD20606" s="169"/>
      <c r="BF20606" s="169"/>
      <c r="BG20606" s="170"/>
      <c r="BH20606" s="169"/>
      <c r="BI20606" s="170"/>
      <c r="BJ20606" s="170"/>
      <c r="BK20606" s="169"/>
      <c r="BL20606" s="170"/>
      <c r="BM20606" s="170"/>
      <c r="BN20606" s="195"/>
      <c r="BO20606" s="195"/>
      <c r="BP20606" s="195"/>
      <c r="BQ20606" s="169"/>
      <c r="BR20606" s="170"/>
      <c r="BS20606" s="170"/>
      <c r="BT20606" s="169"/>
      <c r="BU20606" s="170"/>
      <c r="BV20606" s="170"/>
      <c r="BW20606" s="170"/>
      <c r="BX20606" s="170"/>
      <c r="BY20606" s="170"/>
      <c r="BZ20606" s="170"/>
      <c r="CN20606" s="195"/>
      <c r="DN20606" s="28"/>
      <c r="DO20606" s="28"/>
      <c r="DP20606" s="28"/>
      <c r="DQ20606" s="28"/>
      <c r="EW20606" s="28"/>
      <c r="EX20606" s="28"/>
      <c r="EY20606" s="28"/>
      <c r="FE20606" s="169"/>
      <c r="FN20606" s="195"/>
      <c r="FO20606" s="195"/>
      <c r="GK20606" s="169"/>
      <c r="GL20606" s="170"/>
      <c r="GM20606" s="170"/>
      <c r="GN20606" s="169"/>
      <c r="GO20606" s="170"/>
      <c r="GP20606" s="170"/>
      <c r="GQ20606" s="195"/>
      <c r="GR20606" s="195"/>
      <c r="GS20606" s="195"/>
      <c r="GT20606" s="195"/>
      <c r="GU20606" s="195"/>
      <c r="GV20606" s="195"/>
      <c r="GW20606" s="169"/>
      <c r="GX20606" s="170"/>
      <c r="GY20606" s="170"/>
      <c r="GZ20606" s="169"/>
      <c r="HA20606" s="170"/>
      <c r="HB20606" s="170"/>
      <c r="HM20606" s="170"/>
    </row>
    <row r="20607" spans="43:221">
      <c r="AQ20607" s="169"/>
      <c r="AS20607" s="170"/>
      <c r="AU20607" s="169"/>
      <c r="AW20607" s="170"/>
      <c r="AY20607" s="170"/>
      <c r="BA20607" s="169"/>
      <c r="BC20607" s="170"/>
      <c r="BD20607" s="169"/>
      <c r="BF20607" s="169"/>
      <c r="BG20607" s="170"/>
      <c r="BH20607" s="169"/>
      <c r="BI20607" s="170"/>
      <c r="BJ20607" s="170"/>
      <c r="BK20607" s="169"/>
      <c r="BL20607" s="170"/>
      <c r="BM20607" s="170"/>
      <c r="BN20607" s="195"/>
      <c r="BO20607" s="195"/>
      <c r="BP20607" s="195"/>
      <c r="BQ20607" s="169"/>
      <c r="BR20607" s="170"/>
      <c r="BS20607" s="170"/>
      <c r="BT20607" s="169"/>
      <c r="BU20607" s="170"/>
      <c r="BV20607" s="170"/>
      <c r="BW20607" s="170"/>
      <c r="BX20607" s="170"/>
      <c r="BY20607" s="170"/>
      <c r="BZ20607" s="170"/>
      <c r="CN20607" s="195"/>
      <c r="DN20607" s="28"/>
      <c r="DO20607" s="28"/>
      <c r="DP20607" s="28"/>
      <c r="DQ20607" s="28"/>
      <c r="EW20607" s="28"/>
      <c r="EX20607" s="28"/>
      <c r="EY20607" s="28"/>
      <c r="FE20607" s="169"/>
      <c r="FN20607" s="195"/>
      <c r="FO20607" s="195"/>
      <c r="GK20607" s="169"/>
      <c r="GL20607" s="170"/>
      <c r="GM20607" s="170"/>
      <c r="GN20607" s="169"/>
      <c r="GO20607" s="170"/>
      <c r="GP20607" s="170"/>
      <c r="GQ20607" s="195"/>
      <c r="GR20607" s="195"/>
      <c r="GS20607" s="195"/>
      <c r="GT20607" s="195"/>
      <c r="GU20607" s="195"/>
      <c r="GV20607" s="195"/>
      <c r="GW20607" s="169"/>
      <c r="GX20607" s="170"/>
      <c r="GY20607" s="170"/>
      <c r="GZ20607" s="169"/>
      <c r="HA20607" s="170"/>
      <c r="HB20607" s="170"/>
      <c r="HM20607" s="170"/>
    </row>
    <row r="20608" spans="43:221">
      <c r="AQ20608" s="169"/>
      <c r="AS20608" s="170"/>
      <c r="AU20608" s="169"/>
      <c r="AW20608" s="170"/>
      <c r="AY20608" s="170"/>
      <c r="BA20608" s="169"/>
      <c r="BC20608" s="170"/>
      <c r="BD20608" s="169"/>
      <c r="BF20608" s="169"/>
      <c r="BG20608" s="170"/>
      <c r="BH20608" s="169"/>
      <c r="BI20608" s="170"/>
      <c r="BJ20608" s="170"/>
      <c r="BK20608" s="169"/>
      <c r="BL20608" s="170"/>
      <c r="BM20608" s="170"/>
      <c r="BN20608" s="195"/>
      <c r="BO20608" s="195"/>
      <c r="BP20608" s="195"/>
      <c r="BQ20608" s="169"/>
      <c r="BR20608" s="170"/>
      <c r="BS20608" s="170"/>
      <c r="BT20608" s="169"/>
      <c r="BU20608" s="170"/>
      <c r="BV20608" s="170"/>
      <c r="BW20608" s="170"/>
      <c r="BX20608" s="170"/>
      <c r="BY20608" s="170"/>
      <c r="BZ20608" s="170"/>
      <c r="CN20608" s="195"/>
      <c r="DN20608" s="28"/>
      <c r="DO20608" s="28"/>
      <c r="DP20608" s="28"/>
      <c r="DQ20608" s="28"/>
      <c r="EW20608" s="28"/>
      <c r="EX20608" s="28"/>
      <c r="EY20608" s="28"/>
      <c r="FE20608" s="169"/>
      <c r="FN20608" s="195"/>
      <c r="FO20608" s="195"/>
      <c r="GK20608" s="169"/>
      <c r="GL20608" s="170"/>
      <c r="GM20608" s="170"/>
      <c r="GN20608" s="169"/>
      <c r="GO20608" s="170"/>
      <c r="GP20608" s="170"/>
      <c r="GQ20608" s="195"/>
      <c r="GR20608" s="195"/>
      <c r="GS20608" s="195"/>
      <c r="GT20608" s="195"/>
      <c r="GU20608" s="195"/>
      <c r="GV20608" s="195"/>
      <c r="GW20608" s="169"/>
      <c r="GX20608" s="170"/>
      <c r="GY20608" s="170"/>
      <c r="GZ20608" s="169"/>
      <c r="HA20608" s="170"/>
      <c r="HB20608" s="170"/>
      <c r="HM20608" s="170"/>
    </row>
    <row r="20609" spans="43:221">
      <c r="AQ20609" s="169"/>
      <c r="AS20609" s="170"/>
      <c r="AU20609" s="169"/>
      <c r="AW20609" s="170"/>
      <c r="AY20609" s="170"/>
      <c r="BA20609" s="169"/>
      <c r="BC20609" s="170"/>
      <c r="BD20609" s="169"/>
      <c r="BF20609" s="169"/>
      <c r="BG20609" s="170"/>
      <c r="BH20609" s="169"/>
      <c r="BI20609" s="170"/>
      <c r="BJ20609" s="170"/>
      <c r="BK20609" s="169"/>
      <c r="BL20609" s="170"/>
      <c r="BM20609" s="170"/>
      <c r="BN20609" s="195"/>
      <c r="BO20609" s="195"/>
      <c r="BP20609" s="195"/>
      <c r="BQ20609" s="169"/>
      <c r="BR20609" s="170"/>
      <c r="BS20609" s="170"/>
      <c r="BT20609" s="169"/>
      <c r="BU20609" s="170"/>
      <c r="BV20609" s="170"/>
      <c r="BW20609" s="170"/>
      <c r="BX20609" s="170"/>
      <c r="BY20609" s="170"/>
      <c r="BZ20609" s="170"/>
      <c r="CN20609" s="195"/>
      <c r="DN20609" s="28"/>
      <c r="DO20609" s="28"/>
      <c r="DP20609" s="28"/>
      <c r="DQ20609" s="28"/>
      <c r="EW20609" s="28"/>
      <c r="EX20609" s="28"/>
      <c r="EY20609" s="28"/>
      <c r="FE20609" s="169"/>
      <c r="FN20609" s="195"/>
      <c r="FO20609" s="195"/>
      <c r="GK20609" s="169"/>
      <c r="GL20609" s="170"/>
      <c r="GM20609" s="170"/>
      <c r="GN20609" s="169"/>
      <c r="GO20609" s="170"/>
      <c r="GP20609" s="170"/>
      <c r="GQ20609" s="195"/>
      <c r="GR20609" s="195"/>
      <c r="GS20609" s="195"/>
      <c r="GT20609" s="195"/>
      <c r="GU20609" s="195"/>
      <c r="GV20609" s="195"/>
      <c r="GW20609" s="169"/>
      <c r="GX20609" s="170"/>
      <c r="GY20609" s="170"/>
      <c r="GZ20609" s="169"/>
      <c r="HA20609" s="170"/>
      <c r="HB20609" s="170"/>
      <c r="HM20609" s="170"/>
    </row>
    <row r="20610" spans="43:221">
      <c r="AQ20610" s="169"/>
      <c r="AS20610" s="170"/>
      <c r="AU20610" s="169"/>
      <c r="AW20610" s="170"/>
      <c r="AY20610" s="170"/>
      <c r="BA20610" s="169"/>
      <c r="BC20610" s="170"/>
      <c r="BD20610" s="169"/>
      <c r="BF20610" s="169"/>
      <c r="BG20610" s="170"/>
      <c r="BH20610" s="169"/>
      <c r="BI20610" s="170"/>
      <c r="BJ20610" s="170"/>
      <c r="BK20610" s="169"/>
      <c r="BL20610" s="170"/>
      <c r="BM20610" s="170"/>
      <c r="BN20610" s="195"/>
      <c r="BO20610" s="195"/>
      <c r="BP20610" s="195"/>
      <c r="BQ20610" s="169"/>
      <c r="BR20610" s="170"/>
      <c r="BS20610" s="170"/>
      <c r="BT20610" s="169"/>
      <c r="BU20610" s="170"/>
      <c r="BV20610" s="170"/>
      <c r="BW20610" s="170"/>
      <c r="BX20610" s="170"/>
      <c r="BY20610" s="170"/>
      <c r="BZ20610" s="170"/>
      <c r="CN20610" s="195"/>
      <c r="DN20610" s="28"/>
      <c r="DO20610" s="28"/>
      <c r="DP20610" s="28"/>
      <c r="DQ20610" s="28"/>
      <c r="EW20610" s="28"/>
      <c r="EX20610" s="28"/>
      <c r="EY20610" s="28"/>
      <c r="FE20610" s="169"/>
      <c r="FN20610" s="195"/>
      <c r="FO20610" s="195"/>
      <c r="GK20610" s="169"/>
      <c r="GL20610" s="170"/>
      <c r="GM20610" s="170"/>
      <c r="GN20610" s="169"/>
      <c r="GO20610" s="170"/>
      <c r="GP20610" s="170"/>
      <c r="GQ20610" s="195"/>
      <c r="GR20610" s="195"/>
      <c r="GS20610" s="195"/>
      <c r="GT20610" s="195"/>
      <c r="GU20610" s="195"/>
      <c r="GV20610" s="195"/>
      <c r="GW20610" s="169"/>
      <c r="GX20610" s="170"/>
      <c r="GY20610" s="170"/>
      <c r="GZ20610" s="169"/>
      <c r="HA20610" s="170"/>
      <c r="HB20610" s="170"/>
      <c r="HM20610" s="170"/>
    </row>
    <row r="20611" spans="43:221">
      <c r="AQ20611" s="169"/>
      <c r="AS20611" s="170"/>
      <c r="AU20611" s="169"/>
      <c r="AW20611" s="170"/>
      <c r="AY20611" s="170"/>
      <c r="BA20611" s="169"/>
      <c r="BC20611" s="170"/>
      <c r="BD20611" s="169"/>
      <c r="BF20611" s="169"/>
      <c r="BG20611" s="170"/>
      <c r="BH20611" s="169"/>
      <c r="BI20611" s="170"/>
      <c r="BJ20611" s="170"/>
      <c r="BK20611" s="169"/>
      <c r="BL20611" s="170"/>
      <c r="BM20611" s="170"/>
      <c r="BN20611" s="195"/>
      <c r="BO20611" s="195"/>
      <c r="BP20611" s="195"/>
      <c r="BQ20611" s="169"/>
      <c r="BR20611" s="170"/>
      <c r="BS20611" s="170"/>
      <c r="BT20611" s="169"/>
      <c r="BU20611" s="170"/>
      <c r="BV20611" s="170"/>
      <c r="BW20611" s="170"/>
      <c r="BX20611" s="170"/>
      <c r="BY20611" s="170"/>
      <c r="BZ20611" s="170"/>
      <c r="CN20611" s="195"/>
      <c r="DN20611" s="28"/>
      <c r="DO20611" s="28"/>
      <c r="DP20611" s="28"/>
      <c r="DQ20611" s="28"/>
      <c r="EW20611" s="28"/>
      <c r="EX20611" s="28"/>
      <c r="EY20611" s="28"/>
      <c r="FE20611" s="169"/>
      <c r="FN20611" s="195"/>
      <c r="FO20611" s="195"/>
      <c r="GK20611" s="169"/>
      <c r="GL20611" s="170"/>
      <c r="GM20611" s="170"/>
      <c r="GN20611" s="169"/>
      <c r="GO20611" s="170"/>
      <c r="GP20611" s="170"/>
      <c r="GQ20611" s="195"/>
      <c r="GR20611" s="195"/>
      <c r="GS20611" s="195"/>
      <c r="GT20611" s="195"/>
      <c r="GU20611" s="195"/>
      <c r="GV20611" s="195"/>
      <c r="GW20611" s="169"/>
      <c r="GX20611" s="170"/>
      <c r="GY20611" s="170"/>
      <c r="GZ20611" s="169"/>
      <c r="HA20611" s="170"/>
      <c r="HB20611" s="170"/>
      <c r="HM20611" s="170"/>
    </row>
    <row r="20612" spans="43:221">
      <c r="AQ20612" s="169"/>
      <c r="AS20612" s="170"/>
      <c r="AU20612" s="169"/>
      <c r="AW20612" s="170"/>
      <c r="AY20612" s="170"/>
      <c r="BA20612" s="169"/>
      <c r="BC20612" s="170"/>
      <c r="BD20612" s="169"/>
      <c r="BF20612" s="169"/>
      <c r="BG20612" s="170"/>
      <c r="BH20612" s="169"/>
      <c r="BI20612" s="170"/>
      <c r="BJ20612" s="170"/>
      <c r="BK20612" s="169"/>
      <c r="BL20612" s="170"/>
      <c r="BM20612" s="170"/>
      <c r="BN20612" s="195"/>
      <c r="BO20612" s="195"/>
      <c r="BP20612" s="195"/>
      <c r="BQ20612" s="169"/>
      <c r="BR20612" s="170"/>
      <c r="BS20612" s="170"/>
      <c r="BT20612" s="169"/>
      <c r="BU20612" s="170"/>
      <c r="BV20612" s="170"/>
      <c r="BW20612" s="170"/>
      <c r="BX20612" s="170"/>
      <c r="BY20612" s="170"/>
      <c r="BZ20612" s="170"/>
      <c r="CN20612" s="195"/>
      <c r="DN20612" s="28"/>
      <c r="DO20612" s="28"/>
      <c r="DP20612" s="28"/>
      <c r="DQ20612" s="28"/>
      <c r="EW20612" s="28"/>
      <c r="EX20612" s="28"/>
      <c r="EY20612" s="28"/>
      <c r="FE20612" s="169"/>
      <c r="FN20612" s="195"/>
      <c r="FO20612" s="195"/>
      <c r="GK20612" s="169"/>
      <c r="GL20612" s="170"/>
      <c r="GM20612" s="170"/>
      <c r="GN20612" s="169"/>
      <c r="GO20612" s="170"/>
      <c r="GP20612" s="170"/>
      <c r="GQ20612" s="195"/>
      <c r="GR20612" s="195"/>
      <c r="GS20612" s="195"/>
      <c r="GT20612" s="195"/>
      <c r="GU20612" s="195"/>
      <c r="GV20612" s="195"/>
      <c r="GW20612" s="169"/>
      <c r="GX20612" s="170"/>
      <c r="GY20612" s="170"/>
      <c r="GZ20612" s="169"/>
      <c r="HA20612" s="170"/>
      <c r="HB20612" s="170"/>
      <c r="HM20612" s="170"/>
    </row>
    <row r="20613" spans="43:221">
      <c r="AQ20613" s="169"/>
      <c r="AS20613" s="170"/>
      <c r="AU20613" s="169"/>
      <c r="AW20613" s="170"/>
      <c r="AY20613" s="170"/>
      <c r="BA20613" s="169"/>
      <c r="BC20613" s="170"/>
      <c r="BD20613" s="169"/>
      <c r="BF20613" s="169"/>
      <c r="BG20613" s="170"/>
      <c r="BH20613" s="169"/>
      <c r="BI20613" s="170"/>
      <c r="BJ20613" s="170"/>
      <c r="BK20613" s="169"/>
      <c r="BL20613" s="170"/>
      <c r="BM20613" s="170"/>
      <c r="BN20613" s="195"/>
      <c r="BO20613" s="195"/>
      <c r="BP20613" s="195"/>
      <c r="BQ20613" s="169"/>
      <c r="BR20613" s="170"/>
      <c r="BS20613" s="170"/>
      <c r="BT20613" s="169"/>
      <c r="BU20613" s="170"/>
      <c r="BV20613" s="170"/>
      <c r="BW20613" s="170"/>
      <c r="BX20613" s="170"/>
      <c r="BY20613" s="170"/>
      <c r="BZ20613" s="170"/>
      <c r="CN20613" s="195"/>
      <c r="DN20613" s="28"/>
      <c r="DO20613" s="28"/>
      <c r="DP20613" s="28"/>
      <c r="DQ20613" s="28"/>
      <c r="EW20613" s="28"/>
      <c r="EX20613" s="28"/>
      <c r="EY20613" s="28"/>
      <c r="FE20613" s="169"/>
      <c r="FN20613" s="195"/>
      <c r="FO20613" s="195"/>
      <c r="GK20613" s="169"/>
      <c r="GL20613" s="170"/>
      <c r="GM20613" s="170"/>
      <c r="GN20613" s="169"/>
      <c r="GO20613" s="170"/>
      <c r="GP20613" s="170"/>
      <c r="GQ20613" s="195"/>
      <c r="GR20613" s="195"/>
      <c r="GS20613" s="195"/>
      <c r="GT20613" s="195"/>
      <c r="GU20613" s="195"/>
      <c r="GV20613" s="195"/>
      <c r="GW20613" s="169"/>
      <c r="GX20613" s="170"/>
      <c r="GY20613" s="170"/>
      <c r="GZ20613" s="169"/>
      <c r="HA20613" s="170"/>
      <c r="HB20613" s="170"/>
      <c r="HM20613" s="170"/>
    </row>
    <row r="20614" spans="43:221">
      <c r="AQ20614" s="169"/>
      <c r="AS20614" s="170"/>
      <c r="AU20614" s="169"/>
      <c r="AW20614" s="170"/>
      <c r="AY20614" s="170"/>
      <c r="BA20614" s="169"/>
      <c r="BC20614" s="170"/>
      <c r="BD20614" s="169"/>
      <c r="BF20614" s="169"/>
      <c r="BG20614" s="170"/>
      <c r="BH20614" s="169"/>
      <c r="BI20614" s="170"/>
      <c r="BJ20614" s="170"/>
      <c r="BK20614" s="169"/>
      <c r="BL20614" s="170"/>
      <c r="BM20614" s="170"/>
      <c r="BN20614" s="195"/>
      <c r="BO20614" s="195"/>
      <c r="BP20614" s="195"/>
      <c r="BQ20614" s="169"/>
      <c r="BR20614" s="170"/>
      <c r="BS20614" s="170"/>
      <c r="BT20614" s="169"/>
      <c r="BU20614" s="170"/>
      <c r="BV20614" s="170"/>
      <c r="BW20614" s="170"/>
      <c r="BX20614" s="170"/>
      <c r="BY20614" s="170"/>
      <c r="BZ20614" s="170"/>
      <c r="CN20614" s="195"/>
      <c r="DN20614" s="28"/>
      <c r="DO20614" s="28"/>
      <c r="DP20614" s="28"/>
      <c r="DQ20614" s="28"/>
      <c r="EW20614" s="28"/>
      <c r="EX20614" s="28"/>
      <c r="EY20614" s="28"/>
      <c r="FE20614" s="169"/>
      <c r="FN20614" s="195"/>
      <c r="FO20614" s="195"/>
      <c r="GK20614" s="169"/>
      <c r="GL20614" s="170"/>
      <c r="GM20614" s="170"/>
      <c r="GN20614" s="169"/>
      <c r="GO20614" s="170"/>
      <c r="GP20614" s="170"/>
      <c r="GQ20614" s="195"/>
      <c r="GR20614" s="195"/>
      <c r="GS20614" s="195"/>
      <c r="GT20614" s="195"/>
      <c r="GU20614" s="195"/>
      <c r="GV20614" s="195"/>
      <c r="GW20614" s="169"/>
      <c r="GX20614" s="170"/>
      <c r="GY20614" s="170"/>
      <c r="GZ20614" s="169"/>
      <c r="HA20614" s="170"/>
      <c r="HB20614" s="170"/>
      <c r="HM20614" s="170"/>
    </row>
    <row r="20615" spans="43:221">
      <c r="AQ20615" s="169"/>
      <c r="AS20615" s="170"/>
      <c r="AU20615" s="169"/>
      <c r="AW20615" s="170"/>
      <c r="AY20615" s="170"/>
      <c r="BA20615" s="169"/>
      <c r="BC20615" s="170"/>
      <c r="BD20615" s="169"/>
      <c r="BF20615" s="169"/>
      <c r="BG20615" s="170"/>
      <c r="BH20615" s="169"/>
      <c r="BI20615" s="170"/>
      <c r="BJ20615" s="170"/>
      <c r="BK20615" s="169"/>
      <c r="BL20615" s="170"/>
      <c r="BM20615" s="170"/>
      <c r="BN20615" s="195"/>
      <c r="BO20615" s="195"/>
      <c r="BP20615" s="195"/>
      <c r="BQ20615" s="169"/>
      <c r="BR20615" s="170"/>
      <c r="BS20615" s="170"/>
      <c r="BT20615" s="169"/>
      <c r="BU20615" s="170"/>
      <c r="BV20615" s="170"/>
      <c r="BW20615" s="170"/>
      <c r="BX20615" s="170"/>
      <c r="BY20615" s="170"/>
      <c r="BZ20615" s="170"/>
      <c r="CN20615" s="195"/>
      <c r="DN20615" s="28"/>
      <c r="DO20615" s="28"/>
      <c r="DP20615" s="28"/>
      <c r="DQ20615" s="28"/>
      <c r="EW20615" s="28"/>
      <c r="EX20615" s="28"/>
      <c r="EY20615" s="28"/>
      <c r="FE20615" s="169"/>
      <c r="FN20615" s="195"/>
      <c r="FO20615" s="195"/>
      <c r="GK20615" s="169"/>
      <c r="GL20615" s="170"/>
      <c r="GM20615" s="170"/>
      <c r="GN20615" s="169"/>
      <c r="GO20615" s="170"/>
      <c r="GP20615" s="170"/>
      <c r="GQ20615" s="195"/>
      <c r="GR20615" s="195"/>
      <c r="GS20615" s="195"/>
      <c r="GT20615" s="195"/>
      <c r="GU20615" s="195"/>
      <c r="GV20615" s="195"/>
      <c r="GW20615" s="169"/>
      <c r="GX20615" s="170"/>
      <c r="GY20615" s="170"/>
      <c r="GZ20615" s="169"/>
      <c r="HA20615" s="170"/>
      <c r="HB20615" s="170"/>
      <c r="HM20615" s="170"/>
    </row>
    <row r="20616" spans="43:221">
      <c r="AQ20616" s="169"/>
      <c r="AS20616" s="170"/>
      <c r="AU20616" s="169"/>
      <c r="AW20616" s="170"/>
      <c r="AY20616" s="170"/>
      <c r="BA20616" s="169"/>
      <c r="BC20616" s="170"/>
      <c r="BD20616" s="169"/>
      <c r="BF20616" s="169"/>
      <c r="BG20616" s="170"/>
      <c r="BH20616" s="169"/>
      <c r="BI20616" s="170"/>
      <c r="BJ20616" s="170"/>
      <c r="BK20616" s="169"/>
      <c r="BL20616" s="170"/>
      <c r="BM20616" s="170"/>
      <c r="BN20616" s="195"/>
      <c r="BO20616" s="195"/>
      <c r="BP20616" s="195"/>
      <c r="BQ20616" s="169"/>
      <c r="BR20616" s="170"/>
      <c r="BS20616" s="170"/>
      <c r="BT20616" s="169"/>
      <c r="BU20616" s="170"/>
      <c r="BV20616" s="170"/>
      <c r="BW20616" s="170"/>
      <c r="BX20616" s="170"/>
      <c r="BY20616" s="170"/>
      <c r="BZ20616" s="170"/>
      <c r="CN20616" s="195"/>
      <c r="DN20616" s="28"/>
      <c r="DO20616" s="28"/>
      <c r="DP20616" s="28"/>
      <c r="DQ20616" s="28"/>
      <c r="EW20616" s="28"/>
      <c r="EX20616" s="28"/>
      <c r="EY20616" s="28"/>
      <c r="FE20616" s="169"/>
      <c r="FN20616" s="195"/>
      <c r="FO20616" s="195"/>
      <c r="GK20616" s="169"/>
      <c r="GL20616" s="170"/>
      <c r="GM20616" s="170"/>
      <c r="GN20616" s="169"/>
      <c r="GO20616" s="170"/>
      <c r="GP20616" s="170"/>
      <c r="GQ20616" s="195"/>
      <c r="GR20616" s="195"/>
      <c r="GS20616" s="195"/>
      <c r="GT20616" s="195"/>
      <c r="GU20616" s="195"/>
      <c r="GV20616" s="195"/>
      <c r="GW20616" s="169"/>
      <c r="GX20616" s="170"/>
      <c r="GY20616" s="170"/>
      <c r="GZ20616" s="169"/>
      <c r="HA20616" s="170"/>
      <c r="HB20616" s="170"/>
      <c r="HM20616" s="170"/>
    </row>
    <row r="20617" spans="43:221">
      <c r="AQ20617" s="169"/>
      <c r="AS20617" s="170"/>
      <c r="AU20617" s="169"/>
      <c r="AW20617" s="170"/>
      <c r="AY20617" s="170"/>
      <c r="BA20617" s="169"/>
      <c r="BC20617" s="170"/>
      <c r="BD20617" s="169"/>
      <c r="BF20617" s="169"/>
      <c r="BG20617" s="170"/>
      <c r="BH20617" s="169"/>
      <c r="BI20617" s="170"/>
      <c r="BJ20617" s="170"/>
      <c r="BK20617" s="169"/>
      <c r="BL20617" s="170"/>
      <c r="BM20617" s="170"/>
      <c r="BN20617" s="195"/>
      <c r="BO20617" s="195"/>
      <c r="BP20617" s="195"/>
      <c r="BQ20617" s="169"/>
      <c r="BR20617" s="170"/>
      <c r="BS20617" s="170"/>
      <c r="BT20617" s="169"/>
      <c r="BU20617" s="170"/>
      <c r="BV20617" s="170"/>
      <c r="BW20617" s="170"/>
      <c r="BX20617" s="170"/>
      <c r="BY20617" s="170"/>
      <c r="BZ20617" s="170"/>
      <c r="CN20617" s="195"/>
      <c r="DN20617" s="28"/>
      <c r="DO20617" s="28"/>
      <c r="DP20617" s="28"/>
      <c r="DQ20617" s="28"/>
      <c r="EW20617" s="28"/>
      <c r="EX20617" s="28"/>
      <c r="EY20617" s="28"/>
      <c r="FE20617" s="169"/>
      <c r="FN20617" s="195"/>
      <c r="FO20617" s="195"/>
      <c r="GK20617" s="169"/>
      <c r="GL20617" s="170"/>
      <c r="GM20617" s="170"/>
      <c r="GN20617" s="169"/>
      <c r="GO20617" s="170"/>
      <c r="GP20617" s="170"/>
      <c r="GQ20617" s="195"/>
      <c r="GR20617" s="195"/>
      <c r="GS20617" s="195"/>
      <c r="GT20617" s="195"/>
      <c r="GU20617" s="195"/>
      <c r="GV20617" s="195"/>
      <c r="GW20617" s="169"/>
      <c r="GX20617" s="170"/>
      <c r="GY20617" s="170"/>
      <c r="GZ20617" s="169"/>
      <c r="HA20617" s="170"/>
      <c r="HB20617" s="170"/>
      <c r="HM20617" s="170"/>
    </row>
    <row r="20618" spans="43:221">
      <c r="AQ20618" s="169"/>
      <c r="AS20618" s="170"/>
      <c r="AU20618" s="169"/>
      <c r="AW20618" s="170"/>
      <c r="AY20618" s="170"/>
      <c r="BA20618" s="169"/>
      <c r="BC20618" s="170"/>
      <c r="BD20618" s="169"/>
      <c r="BF20618" s="169"/>
      <c r="BG20618" s="170"/>
      <c r="BH20618" s="169"/>
      <c r="BI20618" s="170"/>
      <c r="BJ20618" s="170"/>
      <c r="BK20618" s="169"/>
      <c r="BL20618" s="170"/>
      <c r="BM20618" s="170"/>
      <c r="BN20618" s="195"/>
      <c r="BO20618" s="195"/>
      <c r="BP20618" s="195"/>
      <c r="BQ20618" s="169"/>
      <c r="BR20618" s="170"/>
      <c r="BS20618" s="170"/>
      <c r="BT20618" s="169"/>
      <c r="BU20618" s="170"/>
      <c r="BV20618" s="170"/>
      <c r="BW20618" s="170"/>
      <c r="BX20618" s="170"/>
      <c r="BY20618" s="170"/>
      <c r="BZ20618" s="170"/>
      <c r="CN20618" s="195"/>
      <c r="DN20618" s="28"/>
      <c r="DO20618" s="28"/>
      <c r="DP20618" s="28"/>
      <c r="DQ20618" s="28"/>
      <c r="EW20618" s="28"/>
      <c r="EX20618" s="28"/>
      <c r="EY20618" s="28"/>
      <c r="FE20618" s="169"/>
      <c r="FN20618" s="195"/>
      <c r="FO20618" s="195"/>
      <c r="GK20618" s="169"/>
      <c r="GL20618" s="170"/>
      <c r="GM20618" s="170"/>
      <c r="GN20618" s="169"/>
      <c r="GO20618" s="170"/>
      <c r="GP20618" s="170"/>
      <c r="GQ20618" s="195"/>
      <c r="GR20618" s="195"/>
      <c r="GS20618" s="195"/>
      <c r="GT20618" s="195"/>
      <c r="GU20618" s="195"/>
      <c r="GV20618" s="195"/>
      <c r="GW20618" s="169"/>
      <c r="GX20618" s="170"/>
      <c r="GY20618" s="170"/>
      <c r="GZ20618" s="169"/>
      <c r="HA20618" s="170"/>
      <c r="HB20618" s="170"/>
      <c r="HM20618" s="170"/>
    </row>
    <row r="20619" spans="43:221">
      <c r="AQ20619" s="169"/>
      <c r="AS20619" s="170"/>
      <c r="AU20619" s="169"/>
      <c r="AW20619" s="170"/>
      <c r="AY20619" s="170"/>
      <c r="BA20619" s="169"/>
      <c r="BC20619" s="170"/>
      <c r="BD20619" s="169"/>
      <c r="BF20619" s="169"/>
      <c r="BG20619" s="170"/>
      <c r="BH20619" s="169"/>
      <c r="BI20619" s="170"/>
      <c r="BJ20619" s="170"/>
      <c r="BK20619" s="169"/>
      <c r="BL20619" s="170"/>
      <c r="BM20619" s="170"/>
      <c r="BN20619" s="195"/>
      <c r="BO20619" s="195"/>
      <c r="BP20619" s="195"/>
      <c r="BQ20619" s="169"/>
      <c r="BR20619" s="170"/>
      <c r="BS20619" s="170"/>
      <c r="BT20619" s="169"/>
      <c r="BU20619" s="170"/>
      <c r="BV20619" s="170"/>
      <c r="BW20619" s="170"/>
      <c r="BX20619" s="170"/>
      <c r="BY20619" s="170"/>
      <c r="BZ20619" s="170"/>
      <c r="CN20619" s="195"/>
      <c r="DN20619" s="28"/>
      <c r="DO20619" s="28"/>
      <c r="DP20619" s="28"/>
      <c r="DQ20619" s="28"/>
      <c r="EW20619" s="28"/>
      <c r="EX20619" s="28"/>
      <c r="EY20619" s="28"/>
      <c r="FE20619" s="169"/>
      <c r="FN20619" s="195"/>
      <c r="FO20619" s="195"/>
      <c r="GK20619" s="169"/>
      <c r="GL20619" s="170"/>
      <c r="GM20619" s="170"/>
      <c r="GN20619" s="169"/>
      <c r="GO20619" s="170"/>
      <c r="GP20619" s="170"/>
      <c r="GQ20619" s="195"/>
      <c r="GR20619" s="195"/>
      <c r="GS20619" s="195"/>
      <c r="GT20619" s="195"/>
      <c r="GU20619" s="195"/>
      <c r="GV20619" s="195"/>
      <c r="GW20619" s="169"/>
      <c r="GX20619" s="170"/>
      <c r="GY20619" s="170"/>
      <c r="GZ20619" s="169"/>
      <c r="HA20619" s="170"/>
      <c r="HB20619" s="170"/>
      <c r="HM20619" s="170"/>
    </row>
    <row r="20620" spans="43:221">
      <c r="AQ20620" s="169"/>
      <c r="AS20620" s="170"/>
      <c r="AU20620" s="169"/>
      <c r="AW20620" s="170"/>
      <c r="AY20620" s="170"/>
      <c r="BA20620" s="169"/>
      <c r="BC20620" s="170"/>
      <c r="BD20620" s="169"/>
      <c r="BF20620" s="169"/>
      <c r="BG20620" s="170"/>
      <c r="BH20620" s="169"/>
      <c r="BI20620" s="170"/>
      <c r="BJ20620" s="170"/>
      <c r="BK20620" s="169"/>
      <c r="BL20620" s="170"/>
      <c r="BM20620" s="170"/>
      <c r="BN20620" s="195"/>
      <c r="BO20620" s="195"/>
      <c r="BP20620" s="195"/>
      <c r="BQ20620" s="169"/>
      <c r="BR20620" s="170"/>
      <c r="BS20620" s="170"/>
      <c r="BT20620" s="169"/>
      <c r="BU20620" s="170"/>
      <c r="BV20620" s="170"/>
      <c r="BW20620" s="170"/>
      <c r="BX20620" s="170"/>
      <c r="BY20620" s="170"/>
      <c r="BZ20620" s="170"/>
      <c r="CN20620" s="195"/>
      <c r="DN20620" s="28"/>
      <c r="DO20620" s="28"/>
      <c r="DP20620" s="28"/>
      <c r="DQ20620" s="28"/>
      <c r="EW20620" s="28"/>
      <c r="EX20620" s="28"/>
      <c r="EY20620" s="28"/>
      <c r="FE20620" s="169"/>
      <c r="FN20620" s="195"/>
      <c r="FO20620" s="195"/>
      <c r="GK20620" s="169"/>
      <c r="GL20620" s="170"/>
      <c r="GM20620" s="170"/>
      <c r="GN20620" s="169"/>
      <c r="GO20620" s="170"/>
      <c r="GP20620" s="170"/>
      <c r="GQ20620" s="195"/>
      <c r="GR20620" s="195"/>
      <c r="GS20620" s="195"/>
      <c r="GT20620" s="195"/>
      <c r="GU20620" s="195"/>
      <c r="GV20620" s="195"/>
      <c r="GW20620" s="169"/>
      <c r="GX20620" s="170"/>
      <c r="GY20620" s="170"/>
      <c r="GZ20620" s="169"/>
      <c r="HA20620" s="170"/>
      <c r="HB20620" s="170"/>
      <c r="HM20620" s="170"/>
    </row>
    <row r="20621" spans="43:221">
      <c r="AQ20621" s="169"/>
      <c r="AS20621" s="170"/>
      <c r="AU20621" s="169"/>
      <c r="AW20621" s="170"/>
      <c r="AY20621" s="170"/>
      <c r="BA20621" s="169"/>
      <c r="BC20621" s="170"/>
      <c r="BD20621" s="169"/>
      <c r="BF20621" s="169"/>
      <c r="BG20621" s="170"/>
      <c r="BH20621" s="169"/>
      <c r="BI20621" s="170"/>
      <c r="BJ20621" s="170"/>
      <c r="BK20621" s="169"/>
      <c r="BL20621" s="170"/>
      <c r="BM20621" s="170"/>
      <c r="BN20621" s="195"/>
      <c r="BO20621" s="195"/>
      <c r="BP20621" s="195"/>
      <c r="BQ20621" s="169"/>
      <c r="BR20621" s="170"/>
      <c r="BS20621" s="170"/>
      <c r="BT20621" s="169"/>
      <c r="BU20621" s="170"/>
      <c r="BV20621" s="170"/>
      <c r="BW20621" s="170"/>
      <c r="BX20621" s="170"/>
      <c r="BY20621" s="170"/>
      <c r="BZ20621" s="170"/>
      <c r="CN20621" s="195"/>
      <c r="DN20621" s="28"/>
      <c r="DO20621" s="28"/>
      <c r="DP20621" s="28"/>
      <c r="DQ20621" s="28"/>
      <c r="EW20621" s="28"/>
      <c r="EX20621" s="28"/>
      <c r="EY20621" s="28"/>
      <c r="FE20621" s="169"/>
      <c r="FN20621" s="195"/>
      <c r="FO20621" s="195"/>
      <c r="GK20621" s="169"/>
      <c r="GL20621" s="170"/>
      <c r="GM20621" s="170"/>
      <c r="GN20621" s="169"/>
      <c r="GO20621" s="170"/>
      <c r="GP20621" s="170"/>
      <c r="GQ20621" s="195"/>
      <c r="GR20621" s="195"/>
      <c r="GS20621" s="195"/>
      <c r="GT20621" s="195"/>
      <c r="GU20621" s="195"/>
      <c r="GV20621" s="195"/>
      <c r="GW20621" s="169"/>
      <c r="GX20621" s="170"/>
      <c r="GY20621" s="170"/>
      <c r="GZ20621" s="169"/>
      <c r="HA20621" s="170"/>
      <c r="HB20621" s="170"/>
      <c r="HM20621" s="170"/>
    </row>
    <row r="20622" spans="43:221">
      <c r="AQ20622" s="169"/>
      <c r="AS20622" s="170"/>
      <c r="AU20622" s="169"/>
      <c r="AW20622" s="170"/>
      <c r="AY20622" s="170"/>
      <c r="BA20622" s="169"/>
      <c r="BC20622" s="170"/>
      <c r="BD20622" s="169"/>
      <c r="BF20622" s="169"/>
      <c r="BG20622" s="170"/>
      <c r="BH20622" s="169"/>
      <c r="BI20622" s="170"/>
      <c r="BJ20622" s="170"/>
      <c r="BK20622" s="169"/>
      <c r="BL20622" s="170"/>
      <c r="BM20622" s="170"/>
      <c r="BN20622" s="195"/>
      <c r="BO20622" s="195"/>
      <c r="BP20622" s="195"/>
      <c r="BQ20622" s="169"/>
      <c r="BR20622" s="170"/>
      <c r="BS20622" s="170"/>
      <c r="BT20622" s="169"/>
      <c r="BU20622" s="170"/>
      <c r="BV20622" s="170"/>
      <c r="BW20622" s="170"/>
      <c r="BX20622" s="170"/>
      <c r="BY20622" s="170"/>
      <c r="BZ20622" s="170"/>
      <c r="CN20622" s="195"/>
      <c r="DN20622" s="28"/>
      <c r="DO20622" s="28"/>
      <c r="DP20622" s="28"/>
      <c r="DQ20622" s="28"/>
      <c r="EW20622" s="28"/>
      <c r="EX20622" s="28"/>
      <c r="EY20622" s="28"/>
      <c r="FE20622" s="169"/>
      <c r="FN20622" s="195"/>
      <c r="FO20622" s="195"/>
      <c r="GK20622" s="169"/>
      <c r="GL20622" s="170"/>
      <c r="GM20622" s="170"/>
      <c r="GN20622" s="169"/>
      <c r="GO20622" s="170"/>
      <c r="GP20622" s="170"/>
      <c r="GQ20622" s="195"/>
      <c r="GR20622" s="195"/>
      <c r="GS20622" s="195"/>
      <c r="GT20622" s="195"/>
      <c r="GU20622" s="195"/>
      <c r="GV20622" s="195"/>
      <c r="GW20622" s="169"/>
      <c r="GX20622" s="170"/>
      <c r="GY20622" s="170"/>
      <c r="GZ20622" s="169"/>
      <c r="HA20622" s="170"/>
      <c r="HB20622" s="170"/>
      <c r="HM20622" s="170"/>
    </row>
    <row r="20623" spans="43:221">
      <c r="AQ20623" s="169"/>
      <c r="AS20623" s="170"/>
      <c r="AU20623" s="169"/>
      <c r="AW20623" s="170"/>
      <c r="AY20623" s="170"/>
      <c r="BA20623" s="169"/>
      <c r="BC20623" s="170"/>
      <c r="BD20623" s="169"/>
      <c r="BF20623" s="169"/>
      <c r="BG20623" s="170"/>
      <c r="BH20623" s="169"/>
      <c r="BI20623" s="170"/>
      <c r="BJ20623" s="170"/>
      <c r="BK20623" s="169"/>
      <c r="BL20623" s="170"/>
      <c r="BM20623" s="170"/>
      <c r="BN20623" s="195"/>
      <c r="BO20623" s="195"/>
      <c r="BP20623" s="195"/>
      <c r="BQ20623" s="169"/>
      <c r="BR20623" s="170"/>
      <c r="BS20623" s="170"/>
      <c r="BT20623" s="169"/>
      <c r="BU20623" s="170"/>
      <c r="BV20623" s="170"/>
      <c r="BW20623" s="170"/>
      <c r="BX20623" s="170"/>
      <c r="BY20623" s="170"/>
      <c r="BZ20623" s="170"/>
      <c r="CN20623" s="195"/>
      <c r="DN20623" s="28"/>
      <c r="DO20623" s="28"/>
      <c r="DP20623" s="28"/>
      <c r="DQ20623" s="28"/>
      <c r="EW20623" s="28"/>
      <c r="EX20623" s="28"/>
      <c r="EY20623" s="28"/>
      <c r="FE20623" s="169"/>
      <c r="FN20623" s="195"/>
      <c r="FO20623" s="195"/>
      <c r="GK20623" s="169"/>
      <c r="GL20623" s="170"/>
      <c r="GM20623" s="170"/>
      <c r="GN20623" s="169"/>
      <c r="GO20623" s="170"/>
      <c r="GP20623" s="170"/>
      <c r="GQ20623" s="195"/>
      <c r="GR20623" s="195"/>
      <c r="GS20623" s="195"/>
      <c r="GT20623" s="195"/>
      <c r="GU20623" s="195"/>
      <c r="GV20623" s="195"/>
      <c r="GW20623" s="169"/>
      <c r="GX20623" s="170"/>
      <c r="GY20623" s="170"/>
      <c r="GZ20623" s="169"/>
      <c r="HA20623" s="170"/>
      <c r="HB20623" s="170"/>
      <c r="HM20623" s="170"/>
    </row>
    <row r="20624" spans="43:221">
      <c r="AQ20624" s="169"/>
      <c r="AS20624" s="170"/>
      <c r="AU20624" s="169"/>
      <c r="AW20624" s="170"/>
      <c r="AY20624" s="170"/>
      <c r="BA20624" s="169"/>
      <c r="BC20624" s="170"/>
      <c r="BD20624" s="169"/>
      <c r="BF20624" s="169"/>
      <c r="BG20624" s="170"/>
      <c r="BH20624" s="169"/>
      <c r="BI20624" s="170"/>
      <c r="BJ20624" s="170"/>
      <c r="BK20624" s="169"/>
      <c r="BL20624" s="170"/>
      <c r="BM20624" s="170"/>
      <c r="BN20624" s="195"/>
      <c r="BO20624" s="195"/>
      <c r="BP20624" s="195"/>
      <c r="BQ20624" s="169"/>
      <c r="BR20624" s="170"/>
      <c r="BS20624" s="170"/>
      <c r="BT20624" s="169"/>
      <c r="BU20624" s="170"/>
      <c r="BV20624" s="170"/>
      <c r="BW20624" s="170"/>
      <c r="BX20624" s="170"/>
      <c r="BY20624" s="170"/>
      <c r="BZ20624" s="170"/>
      <c r="CN20624" s="195"/>
      <c r="DN20624" s="28"/>
      <c r="DO20624" s="28"/>
      <c r="DP20624" s="28"/>
      <c r="DQ20624" s="28"/>
      <c r="EW20624" s="28"/>
      <c r="EX20624" s="28"/>
      <c r="EY20624" s="28"/>
      <c r="FE20624" s="169"/>
      <c r="FN20624" s="195"/>
      <c r="FO20624" s="195"/>
      <c r="GK20624" s="169"/>
      <c r="GL20624" s="170"/>
      <c r="GM20624" s="170"/>
      <c r="GN20624" s="169"/>
      <c r="GO20624" s="170"/>
      <c r="GP20624" s="170"/>
      <c r="GQ20624" s="195"/>
      <c r="GR20624" s="195"/>
      <c r="GS20624" s="195"/>
      <c r="GT20624" s="195"/>
      <c r="GU20624" s="195"/>
      <c r="GV20624" s="195"/>
      <c r="GW20624" s="169"/>
      <c r="GX20624" s="170"/>
      <c r="GY20624" s="170"/>
      <c r="GZ20624" s="169"/>
      <c r="HA20624" s="170"/>
      <c r="HB20624" s="170"/>
      <c r="HM20624" s="170"/>
    </row>
    <row r="20625" spans="43:221">
      <c r="AQ20625" s="169"/>
      <c r="AS20625" s="170"/>
      <c r="AU20625" s="169"/>
      <c r="AW20625" s="170"/>
      <c r="AY20625" s="170"/>
      <c r="BA20625" s="169"/>
      <c r="BC20625" s="170"/>
      <c r="BD20625" s="169"/>
      <c r="BF20625" s="169"/>
      <c r="BG20625" s="170"/>
      <c r="BH20625" s="169"/>
      <c r="BI20625" s="170"/>
      <c r="BJ20625" s="170"/>
      <c r="BK20625" s="169"/>
      <c r="BL20625" s="170"/>
      <c r="BM20625" s="170"/>
      <c r="BN20625" s="195"/>
      <c r="BO20625" s="195"/>
      <c r="BP20625" s="195"/>
      <c r="BQ20625" s="169"/>
      <c r="BR20625" s="170"/>
      <c r="BS20625" s="170"/>
      <c r="BT20625" s="169"/>
      <c r="BU20625" s="170"/>
      <c r="BV20625" s="170"/>
      <c r="BW20625" s="170"/>
      <c r="BX20625" s="170"/>
      <c r="BY20625" s="170"/>
      <c r="BZ20625" s="170"/>
      <c r="CN20625" s="195"/>
      <c r="DN20625" s="28"/>
      <c r="DO20625" s="28"/>
      <c r="DP20625" s="28"/>
      <c r="DQ20625" s="28"/>
      <c r="EW20625" s="28"/>
      <c r="EX20625" s="28"/>
      <c r="EY20625" s="28"/>
      <c r="FE20625" s="169"/>
      <c r="FN20625" s="195"/>
      <c r="FO20625" s="195"/>
      <c r="GK20625" s="169"/>
      <c r="GL20625" s="170"/>
      <c r="GM20625" s="170"/>
      <c r="GN20625" s="169"/>
      <c r="GO20625" s="170"/>
      <c r="GP20625" s="170"/>
      <c r="GQ20625" s="195"/>
      <c r="GR20625" s="195"/>
      <c r="GS20625" s="195"/>
      <c r="GT20625" s="195"/>
      <c r="GU20625" s="195"/>
      <c r="GV20625" s="195"/>
      <c r="GW20625" s="169"/>
      <c r="GX20625" s="170"/>
      <c r="GY20625" s="170"/>
      <c r="GZ20625" s="169"/>
      <c r="HA20625" s="170"/>
      <c r="HB20625" s="170"/>
      <c r="HM20625" s="170"/>
    </row>
    <row r="20626" spans="43:221">
      <c r="AQ20626" s="169"/>
      <c r="AS20626" s="170"/>
      <c r="AU20626" s="169"/>
      <c r="AW20626" s="170"/>
      <c r="AY20626" s="170"/>
      <c r="BA20626" s="169"/>
      <c r="BC20626" s="170"/>
      <c r="BD20626" s="169"/>
      <c r="BF20626" s="169"/>
      <c r="BG20626" s="170"/>
      <c r="BH20626" s="169"/>
      <c r="BI20626" s="170"/>
      <c r="BJ20626" s="170"/>
      <c r="BK20626" s="169"/>
      <c r="BL20626" s="170"/>
      <c r="BM20626" s="170"/>
      <c r="BN20626" s="195"/>
      <c r="BO20626" s="195"/>
      <c r="BP20626" s="195"/>
      <c r="BQ20626" s="169"/>
      <c r="BR20626" s="170"/>
      <c r="BS20626" s="170"/>
      <c r="BT20626" s="169"/>
      <c r="BU20626" s="170"/>
      <c r="BV20626" s="170"/>
      <c r="BW20626" s="170"/>
      <c r="BX20626" s="170"/>
      <c r="BY20626" s="170"/>
      <c r="BZ20626" s="170"/>
      <c r="CN20626" s="195"/>
      <c r="DN20626" s="28"/>
      <c r="DO20626" s="28"/>
      <c r="DP20626" s="28"/>
      <c r="DQ20626" s="28"/>
      <c r="EW20626" s="28"/>
      <c r="EX20626" s="28"/>
      <c r="EY20626" s="28"/>
      <c r="FE20626" s="169"/>
      <c r="FN20626" s="195"/>
      <c r="FO20626" s="195"/>
      <c r="GK20626" s="169"/>
      <c r="GL20626" s="170"/>
      <c r="GM20626" s="170"/>
      <c r="GN20626" s="169"/>
      <c r="GO20626" s="170"/>
      <c r="GP20626" s="170"/>
      <c r="GQ20626" s="195"/>
      <c r="GR20626" s="195"/>
      <c r="GS20626" s="195"/>
      <c r="GT20626" s="195"/>
      <c r="GU20626" s="195"/>
      <c r="GV20626" s="195"/>
      <c r="GW20626" s="169"/>
      <c r="GX20626" s="170"/>
      <c r="GY20626" s="170"/>
      <c r="GZ20626" s="169"/>
      <c r="HA20626" s="170"/>
      <c r="HB20626" s="170"/>
      <c r="HM20626" s="170"/>
    </row>
    <row r="20627" spans="43:221">
      <c r="AQ20627" s="169"/>
      <c r="AS20627" s="170"/>
      <c r="AU20627" s="169"/>
      <c r="AW20627" s="170"/>
      <c r="AY20627" s="170"/>
      <c r="BA20627" s="169"/>
      <c r="BC20627" s="170"/>
      <c r="BD20627" s="169"/>
      <c r="BF20627" s="169"/>
      <c r="BG20627" s="170"/>
      <c r="BH20627" s="169"/>
      <c r="BI20627" s="170"/>
      <c r="BJ20627" s="170"/>
      <c r="BK20627" s="169"/>
      <c r="BL20627" s="170"/>
      <c r="BM20627" s="170"/>
      <c r="BN20627" s="195"/>
      <c r="BO20627" s="195"/>
      <c r="BP20627" s="195"/>
      <c r="BQ20627" s="169"/>
      <c r="BR20627" s="170"/>
      <c r="BS20627" s="170"/>
      <c r="BT20627" s="169"/>
      <c r="BU20627" s="170"/>
      <c r="BV20627" s="170"/>
      <c r="BW20627" s="170"/>
      <c r="BX20627" s="170"/>
      <c r="BY20627" s="170"/>
      <c r="BZ20627" s="170"/>
      <c r="CN20627" s="195"/>
      <c r="DN20627" s="28"/>
      <c r="DO20627" s="28"/>
      <c r="DP20627" s="28"/>
      <c r="DQ20627" s="28"/>
      <c r="EW20627" s="28"/>
      <c r="EX20627" s="28"/>
      <c r="EY20627" s="28"/>
      <c r="FE20627" s="169"/>
      <c r="FN20627" s="195"/>
      <c r="FO20627" s="195"/>
      <c r="GK20627" s="169"/>
      <c r="GL20627" s="170"/>
      <c r="GM20627" s="170"/>
      <c r="GN20627" s="169"/>
      <c r="GO20627" s="170"/>
      <c r="GP20627" s="170"/>
      <c r="GQ20627" s="195"/>
      <c r="GR20627" s="195"/>
      <c r="GS20627" s="195"/>
      <c r="GT20627" s="195"/>
      <c r="GU20627" s="195"/>
      <c r="GV20627" s="195"/>
      <c r="GW20627" s="169"/>
      <c r="GX20627" s="170"/>
      <c r="GY20627" s="170"/>
      <c r="GZ20627" s="169"/>
      <c r="HA20627" s="170"/>
      <c r="HB20627" s="170"/>
      <c r="HM20627" s="170"/>
    </row>
    <row r="20628" spans="43:221">
      <c r="AQ20628" s="169"/>
      <c r="AS20628" s="170"/>
      <c r="AU20628" s="169"/>
      <c r="AW20628" s="170"/>
      <c r="AY20628" s="170"/>
      <c r="BA20628" s="169"/>
      <c r="BC20628" s="170"/>
      <c r="BD20628" s="169"/>
      <c r="BF20628" s="169"/>
      <c r="BG20628" s="170"/>
      <c r="BH20628" s="169"/>
      <c r="BI20628" s="170"/>
      <c r="BJ20628" s="170"/>
      <c r="BK20628" s="169"/>
      <c r="BL20628" s="170"/>
      <c r="BM20628" s="170"/>
      <c r="BN20628" s="195"/>
      <c r="BO20628" s="195"/>
      <c r="BP20628" s="195"/>
      <c r="BQ20628" s="169"/>
      <c r="BR20628" s="170"/>
      <c r="BS20628" s="170"/>
      <c r="BT20628" s="169"/>
      <c r="BU20628" s="170"/>
      <c r="BV20628" s="170"/>
      <c r="BW20628" s="170"/>
      <c r="BX20628" s="170"/>
      <c r="BY20628" s="170"/>
      <c r="BZ20628" s="170"/>
      <c r="CN20628" s="195"/>
      <c r="DN20628" s="28"/>
      <c r="DO20628" s="28"/>
      <c r="DP20628" s="28"/>
      <c r="DQ20628" s="28"/>
      <c r="EW20628" s="28"/>
      <c r="EX20628" s="28"/>
      <c r="EY20628" s="28"/>
      <c r="FE20628" s="169"/>
      <c r="FN20628" s="195"/>
      <c r="FO20628" s="195"/>
      <c r="GK20628" s="169"/>
      <c r="GL20628" s="170"/>
      <c r="GM20628" s="170"/>
      <c r="GN20628" s="169"/>
      <c r="GO20628" s="170"/>
      <c r="GP20628" s="170"/>
      <c r="GQ20628" s="195"/>
      <c r="GR20628" s="195"/>
      <c r="GS20628" s="195"/>
      <c r="GT20628" s="195"/>
      <c r="GU20628" s="195"/>
      <c r="GV20628" s="195"/>
      <c r="GW20628" s="169"/>
      <c r="GX20628" s="170"/>
      <c r="GY20628" s="170"/>
      <c r="GZ20628" s="169"/>
      <c r="HA20628" s="170"/>
      <c r="HB20628" s="170"/>
      <c r="HM20628" s="170"/>
    </row>
    <row r="20629" spans="43:221">
      <c r="AQ20629" s="169"/>
      <c r="AS20629" s="170"/>
      <c r="AU20629" s="169"/>
      <c r="AW20629" s="170"/>
      <c r="AY20629" s="170"/>
      <c r="BA20629" s="169"/>
      <c r="BC20629" s="170"/>
      <c r="BD20629" s="169"/>
      <c r="BF20629" s="169"/>
      <c r="BG20629" s="170"/>
      <c r="BH20629" s="169"/>
      <c r="BI20629" s="170"/>
      <c r="BJ20629" s="170"/>
      <c r="BK20629" s="169"/>
      <c r="BL20629" s="170"/>
      <c r="BM20629" s="170"/>
      <c r="BN20629" s="195"/>
      <c r="BO20629" s="195"/>
      <c r="BP20629" s="195"/>
      <c r="BQ20629" s="169"/>
      <c r="BR20629" s="170"/>
      <c r="BS20629" s="170"/>
      <c r="BT20629" s="169"/>
      <c r="BU20629" s="170"/>
      <c r="BV20629" s="170"/>
      <c r="BW20629" s="170"/>
      <c r="BX20629" s="170"/>
      <c r="BY20629" s="170"/>
      <c r="BZ20629" s="170"/>
      <c r="CN20629" s="195"/>
      <c r="DN20629" s="28"/>
      <c r="DO20629" s="28"/>
      <c r="DP20629" s="28"/>
      <c r="DQ20629" s="28"/>
      <c r="EW20629" s="28"/>
      <c r="EX20629" s="28"/>
      <c r="EY20629" s="28"/>
      <c r="FE20629" s="169"/>
      <c r="FN20629" s="195"/>
      <c r="FO20629" s="195"/>
      <c r="GK20629" s="169"/>
      <c r="GL20629" s="170"/>
      <c r="GM20629" s="170"/>
      <c r="GN20629" s="169"/>
      <c r="GO20629" s="170"/>
      <c r="GP20629" s="170"/>
      <c r="GQ20629" s="195"/>
      <c r="GR20629" s="195"/>
      <c r="GS20629" s="195"/>
      <c r="GT20629" s="195"/>
      <c r="GU20629" s="195"/>
      <c r="GV20629" s="195"/>
      <c r="GW20629" s="169"/>
      <c r="GX20629" s="170"/>
      <c r="GY20629" s="170"/>
      <c r="GZ20629" s="169"/>
      <c r="HA20629" s="170"/>
      <c r="HB20629" s="170"/>
      <c r="HM20629" s="170"/>
    </row>
    <row r="20630" spans="43:221">
      <c r="AQ20630" s="169"/>
      <c r="AS20630" s="170"/>
      <c r="AU20630" s="169"/>
      <c r="AW20630" s="170"/>
      <c r="AY20630" s="170"/>
      <c r="BA20630" s="169"/>
      <c r="BC20630" s="170"/>
      <c r="BD20630" s="169"/>
      <c r="BF20630" s="169"/>
      <c r="BG20630" s="170"/>
      <c r="BH20630" s="169"/>
      <c r="BI20630" s="170"/>
      <c r="BJ20630" s="170"/>
      <c r="BK20630" s="169"/>
      <c r="BL20630" s="170"/>
      <c r="BM20630" s="170"/>
      <c r="BN20630" s="195"/>
      <c r="BO20630" s="195"/>
      <c r="BP20630" s="195"/>
      <c r="BQ20630" s="169"/>
      <c r="BR20630" s="170"/>
      <c r="BS20630" s="170"/>
      <c r="BT20630" s="169"/>
      <c r="BU20630" s="170"/>
      <c r="BV20630" s="170"/>
      <c r="BW20630" s="170"/>
      <c r="BX20630" s="170"/>
      <c r="BY20630" s="170"/>
      <c r="BZ20630" s="170"/>
      <c r="CN20630" s="195"/>
      <c r="DN20630" s="28"/>
      <c r="DO20630" s="28"/>
      <c r="DP20630" s="28"/>
      <c r="DQ20630" s="28"/>
      <c r="EW20630" s="28"/>
      <c r="EX20630" s="28"/>
      <c r="EY20630" s="28"/>
      <c r="FE20630" s="169"/>
      <c r="FN20630" s="195"/>
      <c r="FO20630" s="195"/>
      <c r="GK20630" s="169"/>
      <c r="GL20630" s="170"/>
      <c r="GM20630" s="170"/>
      <c r="GN20630" s="169"/>
      <c r="GO20630" s="170"/>
      <c r="GP20630" s="170"/>
      <c r="GQ20630" s="195"/>
      <c r="GR20630" s="195"/>
      <c r="GS20630" s="195"/>
      <c r="GT20630" s="195"/>
      <c r="GU20630" s="195"/>
      <c r="GV20630" s="195"/>
      <c r="GW20630" s="169"/>
      <c r="GX20630" s="170"/>
      <c r="GY20630" s="170"/>
      <c r="GZ20630" s="169"/>
      <c r="HA20630" s="170"/>
      <c r="HB20630" s="170"/>
      <c r="HM20630" s="170"/>
    </row>
    <row r="20631" spans="43:221">
      <c r="AQ20631" s="169"/>
      <c r="AS20631" s="170"/>
      <c r="AU20631" s="169"/>
      <c r="AW20631" s="170"/>
      <c r="AY20631" s="170"/>
      <c r="BA20631" s="169"/>
      <c r="BC20631" s="170"/>
      <c r="BD20631" s="169"/>
      <c r="BF20631" s="169"/>
      <c r="BG20631" s="170"/>
      <c r="BH20631" s="169"/>
      <c r="BI20631" s="170"/>
      <c r="BJ20631" s="170"/>
      <c r="BK20631" s="169"/>
      <c r="BL20631" s="170"/>
      <c r="BM20631" s="170"/>
      <c r="BN20631" s="195"/>
      <c r="BO20631" s="195"/>
      <c r="BP20631" s="195"/>
      <c r="BQ20631" s="169"/>
      <c r="BR20631" s="170"/>
      <c r="BS20631" s="170"/>
      <c r="BT20631" s="169"/>
      <c r="BU20631" s="170"/>
      <c r="BV20631" s="170"/>
      <c r="BW20631" s="170"/>
      <c r="BX20631" s="170"/>
      <c r="BY20631" s="170"/>
      <c r="BZ20631" s="170"/>
      <c r="CN20631" s="195"/>
      <c r="DN20631" s="28"/>
      <c r="DO20631" s="28"/>
      <c r="DP20631" s="28"/>
      <c r="DQ20631" s="28"/>
      <c r="EW20631" s="28"/>
      <c r="EX20631" s="28"/>
      <c r="EY20631" s="28"/>
      <c r="FE20631" s="169"/>
      <c r="FN20631" s="195"/>
      <c r="FO20631" s="195"/>
      <c r="GK20631" s="169"/>
      <c r="GL20631" s="170"/>
      <c r="GM20631" s="170"/>
      <c r="GN20631" s="169"/>
      <c r="GO20631" s="170"/>
      <c r="GP20631" s="170"/>
      <c r="GQ20631" s="195"/>
      <c r="GR20631" s="195"/>
      <c r="GS20631" s="195"/>
      <c r="GT20631" s="195"/>
      <c r="GU20631" s="195"/>
      <c r="GV20631" s="195"/>
      <c r="GW20631" s="169"/>
      <c r="GX20631" s="170"/>
      <c r="GY20631" s="170"/>
      <c r="GZ20631" s="169"/>
      <c r="HA20631" s="170"/>
      <c r="HB20631" s="170"/>
      <c r="HM20631" s="170"/>
    </row>
    <row r="20632" spans="43:221">
      <c r="AQ20632" s="169"/>
      <c r="AS20632" s="170"/>
      <c r="AU20632" s="169"/>
      <c r="AW20632" s="170"/>
      <c r="AY20632" s="170"/>
      <c r="BA20632" s="169"/>
      <c r="BC20632" s="170"/>
      <c r="BD20632" s="169"/>
      <c r="BF20632" s="169"/>
      <c r="BG20632" s="170"/>
      <c r="BH20632" s="169"/>
      <c r="BI20632" s="170"/>
      <c r="BJ20632" s="170"/>
      <c r="BK20632" s="169"/>
      <c r="BL20632" s="170"/>
      <c r="BM20632" s="170"/>
      <c r="BN20632" s="195"/>
      <c r="BO20632" s="195"/>
      <c r="BP20632" s="195"/>
      <c r="BQ20632" s="169"/>
      <c r="BR20632" s="170"/>
      <c r="BS20632" s="170"/>
      <c r="BT20632" s="169"/>
      <c r="BU20632" s="170"/>
      <c r="BV20632" s="170"/>
      <c r="BW20632" s="170"/>
      <c r="BX20632" s="170"/>
      <c r="BY20632" s="170"/>
      <c r="BZ20632" s="170"/>
      <c r="CN20632" s="195"/>
      <c r="DN20632" s="28"/>
      <c r="DO20632" s="28"/>
      <c r="DP20632" s="28"/>
      <c r="DQ20632" s="28"/>
      <c r="EW20632" s="28"/>
      <c r="EX20632" s="28"/>
      <c r="EY20632" s="28"/>
      <c r="FE20632" s="169"/>
      <c r="FN20632" s="195"/>
      <c r="FO20632" s="195"/>
      <c r="GK20632" s="169"/>
      <c r="GL20632" s="170"/>
      <c r="GM20632" s="170"/>
      <c r="GN20632" s="169"/>
      <c r="GO20632" s="170"/>
      <c r="GP20632" s="170"/>
      <c r="GQ20632" s="195"/>
      <c r="GR20632" s="195"/>
      <c r="GS20632" s="195"/>
      <c r="GT20632" s="195"/>
      <c r="GU20632" s="195"/>
      <c r="GV20632" s="195"/>
      <c r="GW20632" s="169"/>
      <c r="GX20632" s="170"/>
      <c r="GY20632" s="170"/>
      <c r="GZ20632" s="169"/>
      <c r="HA20632" s="170"/>
      <c r="HB20632" s="170"/>
      <c r="HM20632" s="170"/>
    </row>
    <row r="20633" spans="43:221">
      <c r="AQ20633" s="169"/>
      <c r="AS20633" s="170"/>
      <c r="AU20633" s="169"/>
      <c r="AW20633" s="170"/>
      <c r="AY20633" s="170"/>
      <c r="BA20633" s="169"/>
      <c r="BC20633" s="170"/>
      <c r="BD20633" s="169"/>
      <c r="BF20633" s="169"/>
      <c r="BG20633" s="170"/>
      <c r="BH20633" s="169"/>
      <c r="BI20633" s="170"/>
      <c r="BJ20633" s="170"/>
      <c r="BK20633" s="169"/>
      <c r="BL20633" s="170"/>
      <c r="BM20633" s="170"/>
      <c r="BN20633" s="195"/>
      <c r="BO20633" s="195"/>
      <c r="BP20633" s="195"/>
      <c r="BQ20633" s="169"/>
      <c r="BR20633" s="170"/>
      <c r="BS20633" s="170"/>
      <c r="BT20633" s="169"/>
      <c r="BU20633" s="170"/>
      <c r="BV20633" s="170"/>
      <c r="BW20633" s="170"/>
      <c r="BX20633" s="170"/>
      <c r="BY20633" s="170"/>
      <c r="BZ20633" s="170"/>
      <c r="CN20633" s="195"/>
      <c r="DN20633" s="28"/>
      <c r="DO20633" s="28"/>
      <c r="DP20633" s="28"/>
      <c r="DQ20633" s="28"/>
      <c r="EW20633" s="28"/>
      <c r="EX20633" s="28"/>
      <c r="EY20633" s="28"/>
      <c r="FE20633" s="169"/>
      <c r="FN20633" s="195"/>
      <c r="FO20633" s="195"/>
      <c r="GK20633" s="169"/>
      <c r="GL20633" s="170"/>
      <c r="GM20633" s="170"/>
      <c r="GN20633" s="169"/>
      <c r="GO20633" s="170"/>
      <c r="GP20633" s="170"/>
      <c r="GQ20633" s="195"/>
      <c r="GR20633" s="195"/>
      <c r="GS20633" s="195"/>
      <c r="GT20633" s="195"/>
      <c r="GU20633" s="195"/>
      <c r="GV20633" s="195"/>
      <c r="GW20633" s="169"/>
      <c r="GX20633" s="170"/>
      <c r="GY20633" s="170"/>
      <c r="GZ20633" s="169"/>
      <c r="HA20633" s="170"/>
      <c r="HB20633" s="170"/>
      <c r="HM20633" s="170"/>
    </row>
    <row r="20634" spans="43:221">
      <c r="AQ20634" s="169"/>
      <c r="AS20634" s="170"/>
      <c r="AU20634" s="169"/>
      <c r="AW20634" s="170"/>
      <c r="AY20634" s="170"/>
      <c r="BA20634" s="169"/>
      <c r="BC20634" s="170"/>
      <c r="BD20634" s="169"/>
      <c r="BF20634" s="169"/>
      <c r="BG20634" s="170"/>
      <c r="BH20634" s="169"/>
      <c r="BI20634" s="170"/>
      <c r="BJ20634" s="170"/>
      <c r="BK20634" s="169"/>
      <c r="BL20634" s="170"/>
      <c r="BM20634" s="170"/>
      <c r="BN20634" s="195"/>
      <c r="BO20634" s="195"/>
      <c r="BP20634" s="195"/>
      <c r="BQ20634" s="169"/>
      <c r="BR20634" s="170"/>
      <c r="BS20634" s="170"/>
      <c r="BT20634" s="169"/>
      <c r="BU20634" s="170"/>
      <c r="BV20634" s="170"/>
      <c r="BW20634" s="170"/>
      <c r="BX20634" s="170"/>
      <c r="BY20634" s="170"/>
      <c r="BZ20634" s="170"/>
      <c r="CN20634" s="195"/>
      <c r="DN20634" s="28"/>
      <c r="DO20634" s="28"/>
      <c r="DP20634" s="28"/>
      <c r="DQ20634" s="28"/>
      <c r="EW20634" s="28"/>
      <c r="EX20634" s="28"/>
      <c r="EY20634" s="28"/>
      <c r="FE20634" s="169"/>
      <c r="FN20634" s="195"/>
      <c r="FO20634" s="195"/>
      <c r="GK20634" s="169"/>
      <c r="GL20634" s="170"/>
      <c r="GM20634" s="170"/>
      <c r="GN20634" s="169"/>
      <c r="GO20634" s="170"/>
      <c r="GP20634" s="170"/>
      <c r="GQ20634" s="195"/>
      <c r="GR20634" s="195"/>
      <c r="GS20634" s="195"/>
      <c r="GT20634" s="195"/>
      <c r="GU20634" s="195"/>
      <c r="GV20634" s="195"/>
      <c r="GW20634" s="169"/>
      <c r="GX20634" s="170"/>
      <c r="GY20634" s="170"/>
      <c r="GZ20634" s="169"/>
      <c r="HA20634" s="170"/>
      <c r="HB20634" s="170"/>
      <c r="HM20634" s="170"/>
    </row>
    <row r="20635" spans="43:221">
      <c r="AQ20635" s="169"/>
      <c r="AS20635" s="170"/>
      <c r="AU20635" s="169"/>
      <c r="AW20635" s="170"/>
      <c r="AY20635" s="170"/>
      <c r="BA20635" s="169"/>
      <c r="BC20635" s="170"/>
      <c r="BD20635" s="169"/>
      <c r="BF20635" s="169"/>
      <c r="BG20635" s="170"/>
      <c r="BH20635" s="169"/>
      <c r="BI20635" s="170"/>
      <c r="BJ20635" s="170"/>
      <c r="BK20635" s="169"/>
      <c r="BL20635" s="170"/>
      <c r="BM20635" s="170"/>
      <c r="BN20635" s="195"/>
      <c r="BO20635" s="195"/>
      <c r="BP20635" s="195"/>
      <c r="BQ20635" s="169"/>
      <c r="BR20635" s="170"/>
      <c r="BS20635" s="170"/>
      <c r="BT20635" s="169"/>
      <c r="BU20635" s="170"/>
      <c r="BV20635" s="170"/>
      <c r="BW20635" s="170"/>
      <c r="BX20635" s="170"/>
      <c r="BY20635" s="170"/>
      <c r="BZ20635" s="170"/>
      <c r="CN20635" s="195"/>
      <c r="DN20635" s="28"/>
      <c r="DO20635" s="28"/>
      <c r="DP20635" s="28"/>
      <c r="DQ20635" s="28"/>
      <c r="EW20635" s="28"/>
      <c r="EX20635" s="28"/>
      <c r="EY20635" s="28"/>
      <c r="FE20635" s="169"/>
      <c r="FN20635" s="195"/>
      <c r="FO20635" s="195"/>
      <c r="GK20635" s="169"/>
      <c r="GL20635" s="170"/>
      <c r="GM20635" s="170"/>
      <c r="GN20635" s="169"/>
      <c r="GO20635" s="170"/>
      <c r="GP20635" s="170"/>
      <c r="GQ20635" s="195"/>
      <c r="GR20635" s="195"/>
      <c r="GS20635" s="195"/>
      <c r="GT20635" s="195"/>
      <c r="GU20635" s="195"/>
      <c r="GV20635" s="195"/>
      <c r="GW20635" s="169"/>
      <c r="GX20635" s="170"/>
      <c r="GY20635" s="170"/>
      <c r="GZ20635" s="169"/>
      <c r="HA20635" s="170"/>
      <c r="HB20635" s="170"/>
      <c r="HM20635" s="170"/>
    </row>
    <row r="20636" spans="43:221">
      <c r="AQ20636" s="169"/>
      <c r="AS20636" s="170"/>
      <c r="AU20636" s="169"/>
      <c r="AW20636" s="170"/>
      <c r="AY20636" s="170"/>
      <c r="BA20636" s="169"/>
      <c r="BC20636" s="170"/>
      <c r="BD20636" s="169"/>
      <c r="BF20636" s="169"/>
      <c r="BG20636" s="170"/>
      <c r="BH20636" s="169"/>
      <c r="BI20636" s="170"/>
      <c r="BJ20636" s="170"/>
      <c r="BK20636" s="169"/>
      <c r="BL20636" s="170"/>
      <c r="BM20636" s="170"/>
      <c r="BN20636" s="195"/>
      <c r="BO20636" s="195"/>
      <c r="BP20636" s="195"/>
      <c r="BQ20636" s="169"/>
      <c r="BR20636" s="170"/>
      <c r="BS20636" s="170"/>
      <c r="BT20636" s="169"/>
      <c r="BU20636" s="170"/>
      <c r="BV20636" s="170"/>
      <c r="BW20636" s="170"/>
      <c r="BX20636" s="170"/>
      <c r="BY20636" s="170"/>
      <c r="BZ20636" s="170"/>
      <c r="CN20636" s="195"/>
      <c r="DN20636" s="28"/>
      <c r="DO20636" s="28"/>
      <c r="DP20636" s="28"/>
      <c r="DQ20636" s="28"/>
      <c r="EW20636" s="28"/>
      <c r="EX20636" s="28"/>
      <c r="EY20636" s="28"/>
      <c r="FE20636" s="169"/>
      <c r="FN20636" s="195"/>
      <c r="FO20636" s="195"/>
      <c r="GK20636" s="169"/>
      <c r="GL20636" s="170"/>
      <c r="GM20636" s="170"/>
      <c r="GN20636" s="169"/>
      <c r="GO20636" s="170"/>
      <c r="GP20636" s="170"/>
      <c r="GQ20636" s="195"/>
      <c r="GR20636" s="195"/>
      <c r="GS20636" s="195"/>
      <c r="GT20636" s="195"/>
      <c r="GU20636" s="195"/>
      <c r="GV20636" s="195"/>
      <c r="GW20636" s="169"/>
      <c r="GX20636" s="170"/>
      <c r="GY20636" s="170"/>
      <c r="GZ20636" s="169"/>
      <c r="HA20636" s="170"/>
      <c r="HB20636" s="170"/>
      <c r="HM20636" s="170"/>
    </row>
    <row r="20637" spans="43:221">
      <c r="AQ20637" s="169"/>
      <c r="AS20637" s="170"/>
      <c r="AU20637" s="169"/>
      <c r="AW20637" s="170"/>
      <c r="AY20637" s="170"/>
      <c r="BA20637" s="169"/>
      <c r="BC20637" s="170"/>
      <c r="BD20637" s="169"/>
      <c r="BF20637" s="169"/>
      <c r="BG20637" s="170"/>
      <c r="BH20637" s="169"/>
      <c r="BI20637" s="170"/>
      <c r="BJ20637" s="170"/>
      <c r="BK20637" s="169"/>
      <c r="BL20637" s="170"/>
      <c r="BM20637" s="170"/>
      <c r="BN20637" s="195"/>
      <c r="BO20637" s="195"/>
      <c r="BP20637" s="195"/>
      <c r="BQ20637" s="169"/>
      <c r="BR20637" s="170"/>
      <c r="BS20637" s="170"/>
      <c r="BT20637" s="169"/>
      <c r="BU20637" s="170"/>
      <c r="BV20637" s="170"/>
      <c r="BW20637" s="170"/>
      <c r="BX20637" s="170"/>
      <c r="BY20637" s="170"/>
      <c r="BZ20637" s="170"/>
      <c r="CN20637" s="195"/>
      <c r="DN20637" s="28"/>
      <c r="DO20637" s="28"/>
      <c r="DP20637" s="28"/>
      <c r="DQ20637" s="28"/>
      <c r="EW20637" s="28"/>
      <c r="EX20637" s="28"/>
      <c r="EY20637" s="28"/>
      <c r="FE20637" s="169"/>
      <c r="FN20637" s="195"/>
      <c r="FO20637" s="195"/>
      <c r="GK20637" s="169"/>
      <c r="GL20637" s="170"/>
      <c r="GM20637" s="170"/>
      <c r="GN20637" s="169"/>
      <c r="GO20637" s="170"/>
      <c r="GP20637" s="170"/>
      <c r="GQ20637" s="195"/>
      <c r="GR20637" s="195"/>
      <c r="GS20637" s="195"/>
      <c r="GT20637" s="195"/>
      <c r="GU20637" s="195"/>
      <c r="GV20637" s="195"/>
      <c r="GW20637" s="169"/>
      <c r="GX20637" s="170"/>
      <c r="GY20637" s="170"/>
      <c r="GZ20637" s="169"/>
      <c r="HA20637" s="170"/>
      <c r="HB20637" s="170"/>
      <c r="HM20637" s="170"/>
    </row>
    <row r="20638" spans="43:221">
      <c r="AQ20638" s="169"/>
      <c r="AS20638" s="170"/>
      <c r="AU20638" s="169"/>
      <c r="AW20638" s="170"/>
      <c r="AY20638" s="170"/>
      <c r="BA20638" s="169"/>
      <c r="BC20638" s="170"/>
      <c r="BD20638" s="169"/>
      <c r="BF20638" s="169"/>
      <c r="BG20638" s="170"/>
      <c r="BH20638" s="169"/>
      <c r="BI20638" s="170"/>
      <c r="BJ20638" s="170"/>
      <c r="BK20638" s="169"/>
      <c r="BL20638" s="170"/>
      <c r="BM20638" s="170"/>
      <c r="BN20638" s="195"/>
      <c r="BO20638" s="195"/>
      <c r="BP20638" s="195"/>
      <c r="BQ20638" s="169"/>
      <c r="BR20638" s="170"/>
      <c r="BS20638" s="170"/>
      <c r="BT20638" s="169"/>
      <c r="BU20638" s="170"/>
      <c r="BV20638" s="170"/>
      <c r="BW20638" s="170"/>
      <c r="BX20638" s="170"/>
      <c r="BY20638" s="170"/>
      <c r="BZ20638" s="170"/>
      <c r="CN20638" s="195"/>
      <c r="DN20638" s="28"/>
      <c r="DO20638" s="28"/>
      <c r="DP20638" s="28"/>
      <c r="DQ20638" s="28"/>
      <c r="EW20638" s="28"/>
      <c r="EX20638" s="28"/>
      <c r="EY20638" s="28"/>
      <c r="FE20638" s="169"/>
      <c r="FN20638" s="195"/>
      <c r="FO20638" s="195"/>
      <c r="GK20638" s="169"/>
      <c r="GL20638" s="170"/>
      <c r="GM20638" s="170"/>
      <c r="GN20638" s="169"/>
      <c r="GO20638" s="170"/>
      <c r="GP20638" s="170"/>
      <c r="GQ20638" s="195"/>
      <c r="GR20638" s="195"/>
      <c r="GS20638" s="195"/>
      <c r="GT20638" s="195"/>
      <c r="GU20638" s="195"/>
      <c r="GV20638" s="195"/>
      <c r="GW20638" s="169"/>
      <c r="GX20638" s="170"/>
      <c r="GY20638" s="170"/>
      <c r="GZ20638" s="169"/>
      <c r="HA20638" s="170"/>
      <c r="HB20638" s="170"/>
      <c r="HM20638" s="170"/>
    </row>
    <row r="20639" spans="43:221">
      <c r="AQ20639" s="169"/>
      <c r="AS20639" s="170"/>
      <c r="AU20639" s="169"/>
      <c r="AW20639" s="170"/>
      <c r="AY20639" s="170"/>
      <c r="BA20639" s="169"/>
      <c r="BC20639" s="170"/>
      <c r="BD20639" s="169"/>
      <c r="BF20639" s="169"/>
      <c r="BG20639" s="170"/>
      <c r="BH20639" s="169"/>
      <c r="BI20639" s="170"/>
      <c r="BJ20639" s="170"/>
      <c r="BK20639" s="169"/>
      <c r="BL20639" s="170"/>
      <c r="BM20639" s="170"/>
      <c r="BN20639" s="195"/>
      <c r="BO20639" s="195"/>
      <c r="BP20639" s="195"/>
      <c r="BQ20639" s="169"/>
      <c r="BR20639" s="170"/>
      <c r="BS20639" s="170"/>
      <c r="BT20639" s="169"/>
      <c r="BU20639" s="170"/>
      <c r="BV20639" s="170"/>
      <c r="BW20639" s="170"/>
      <c r="BX20639" s="170"/>
      <c r="BY20639" s="170"/>
      <c r="BZ20639" s="170"/>
      <c r="CN20639" s="195"/>
      <c r="DN20639" s="28"/>
      <c r="DO20639" s="28"/>
      <c r="DP20639" s="28"/>
      <c r="DQ20639" s="28"/>
      <c r="EW20639" s="28"/>
      <c r="EX20639" s="28"/>
      <c r="EY20639" s="28"/>
      <c r="FE20639" s="169"/>
      <c r="FN20639" s="195"/>
      <c r="FO20639" s="195"/>
      <c r="GK20639" s="169"/>
      <c r="GL20639" s="170"/>
      <c r="GM20639" s="170"/>
      <c r="GN20639" s="169"/>
      <c r="GO20639" s="170"/>
      <c r="GP20639" s="170"/>
      <c r="GQ20639" s="195"/>
      <c r="GR20639" s="195"/>
      <c r="GS20639" s="195"/>
      <c r="GT20639" s="195"/>
      <c r="GU20639" s="195"/>
      <c r="GV20639" s="195"/>
      <c r="GW20639" s="169"/>
      <c r="GX20639" s="170"/>
      <c r="GY20639" s="170"/>
      <c r="GZ20639" s="169"/>
      <c r="HA20639" s="170"/>
      <c r="HB20639" s="170"/>
      <c r="HM20639" s="170"/>
    </row>
    <row r="20640" spans="43:221">
      <c r="AQ20640" s="169"/>
      <c r="AS20640" s="170"/>
      <c r="AU20640" s="169"/>
      <c r="AW20640" s="170"/>
      <c r="AY20640" s="170"/>
      <c r="BA20640" s="169"/>
      <c r="BC20640" s="170"/>
      <c r="BD20640" s="169"/>
      <c r="BF20640" s="169"/>
      <c r="BG20640" s="170"/>
      <c r="BH20640" s="169"/>
      <c r="BI20640" s="170"/>
      <c r="BJ20640" s="170"/>
      <c r="BK20640" s="169"/>
      <c r="BL20640" s="170"/>
      <c r="BM20640" s="170"/>
      <c r="BN20640" s="195"/>
      <c r="BO20640" s="195"/>
      <c r="BP20640" s="195"/>
      <c r="BQ20640" s="169"/>
      <c r="BR20640" s="170"/>
      <c r="BS20640" s="170"/>
      <c r="BT20640" s="169"/>
      <c r="BU20640" s="170"/>
      <c r="BV20640" s="170"/>
      <c r="BW20640" s="170"/>
      <c r="BX20640" s="170"/>
      <c r="BY20640" s="170"/>
      <c r="BZ20640" s="170"/>
      <c r="CN20640" s="195"/>
      <c r="DN20640" s="28"/>
      <c r="DO20640" s="28"/>
      <c r="DP20640" s="28"/>
      <c r="DQ20640" s="28"/>
      <c r="EW20640" s="28"/>
      <c r="EX20640" s="28"/>
      <c r="EY20640" s="28"/>
      <c r="FE20640" s="169"/>
      <c r="FN20640" s="195"/>
      <c r="FO20640" s="195"/>
      <c r="GK20640" s="169"/>
      <c r="GL20640" s="170"/>
      <c r="GM20640" s="170"/>
      <c r="GN20640" s="169"/>
      <c r="GO20640" s="170"/>
      <c r="GP20640" s="170"/>
      <c r="GQ20640" s="195"/>
      <c r="GR20640" s="195"/>
      <c r="GS20640" s="195"/>
      <c r="GT20640" s="195"/>
      <c r="GU20640" s="195"/>
      <c r="GV20640" s="195"/>
      <c r="GW20640" s="169"/>
      <c r="GX20640" s="170"/>
      <c r="GY20640" s="170"/>
      <c r="GZ20640" s="169"/>
      <c r="HA20640" s="170"/>
      <c r="HB20640" s="170"/>
      <c r="HM20640" s="170"/>
    </row>
    <row r="20641" spans="43:221">
      <c r="AQ20641" s="169"/>
      <c r="AS20641" s="170"/>
      <c r="AU20641" s="169"/>
      <c r="AW20641" s="170"/>
      <c r="AY20641" s="170"/>
      <c r="BA20641" s="169"/>
      <c r="BC20641" s="170"/>
      <c r="BD20641" s="169"/>
      <c r="BF20641" s="169"/>
      <c r="BG20641" s="170"/>
      <c r="BH20641" s="169"/>
      <c r="BI20641" s="170"/>
      <c r="BJ20641" s="170"/>
      <c r="BK20641" s="169"/>
      <c r="BL20641" s="170"/>
      <c r="BM20641" s="170"/>
      <c r="BN20641" s="195"/>
      <c r="BO20641" s="195"/>
      <c r="BP20641" s="195"/>
      <c r="BQ20641" s="169"/>
      <c r="BR20641" s="170"/>
      <c r="BS20641" s="170"/>
      <c r="BT20641" s="169"/>
      <c r="BU20641" s="170"/>
      <c r="BV20641" s="170"/>
      <c r="BW20641" s="170"/>
      <c r="BX20641" s="170"/>
      <c r="BY20641" s="170"/>
      <c r="BZ20641" s="170"/>
      <c r="CN20641" s="195"/>
      <c r="DN20641" s="28"/>
      <c r="DO20641" s="28"/>
      <c r="DP20641" s="28"/>
      <c r="DQ20641" s="28"/>
      <c r="EW20641" s="28"/>
      <c r="EX20641" s="28"/>
      <c r="EY20641" s="28"/>
      <c r="FE20641" s="169"/>
      <c r="FN20641" s="195"/>
      <c r="FO20641" s="195"/>
      <c r="GK20641" s="169"/>
      <c r="GL20641" s="170"/>
      <c r="GM20641" s="170"/>
      <c r="GN20641" s="169"/>
      <c r="GO20641" s="170"/>
      <c r="GP20641" s="170"/>
      <c r="GQ20641" s="195"/>
      <c r="GR20641" s="195"/>
      <c r="GS20641" s="195"/>
      <c r="GT20641" s="195"/>
      <c r="GU20641" s="195"/>
      <c r="GV20641" s="195"/>
      <c r="GW20641" s="169"/>
      <c r="GX20641" s="170"/>
      <c r="GY20641" s="170"/>
      <c r="GZ20641" s="169"/>
      <c r="HA20641" s="170"/>
      <c r="HB20641" s="170"/>
      <c r="HM20641" s="170"/>
    </row>
    <row r="20642" spans="43:221">
      <c r="AQ20642" s="169"/>
      <c r="AS20642" s="170"/>
      <c r="AU20642" s="169"/>
      <c r="AW20642" s="170"/>
      <c r="AY20642" s="170"/>
      <c r="BA20642" s="169"/>
      <c r="BC20642" s="170"/>
      <c r="BD20642" s="169"/>
      <c r="BF20642" s="169"/>
      <c r="BG20642" s="170"/>
      <c r="BH20642" s="169"/>
      <c r="BI20642" s="170"/>
      <c r="BJ20642" s="170"/>
      <c r="BK20642" s="169"/>
      <c r="BL20642" s="170"/>
      <c r="BM20642" s="170"/>
      <c r="BN20642" s="195"/>
      <c r="BO20642" s="195"/>
      <c r="BP20642" s="195"/>
      <c r="BQ20642" s="169"/>
      <c r="BR20642" s="170"/>
      <c r="BS20642" s="170"/>
      <c r="BT20642" s="169"/>
      <c r="BU20642" s="170"/>
      <c r="BV20642" s="170"/>
      <c r="BW20642" s="170"/>
      <c r="BX20642" s="170"/>
      <c r="BY20642" s="170"/>
      <c r="BZ20642" s="170"/>
      <c r="CN20642" s="195"/>
      <c r="DN20642" s="28"/>
      <c r="DO20642" s="28"/>
      <c r="DP20642" s="28"/>
      <c r="DQ20642" s="28"/>
      <c r="EW20642" s="28"/>
      <c r="EX20642" s="28"/>
      <c r="EY20642" s="28"/>
      <c r="FE20642" s="169"/>
      <c r="FN20642" s="195"/>
      <c r="FO20642" s="195"/>
      <c r="GK20642" s="169"/>
      <c r="GL20642" s="170"/>
      <c r="GM20642" s="170"/>
      <c r="GN20642" s="169"/>
      <c r="GO20642" s="170"/>
      <c r="GP20642" s="170"/>
      <c r="GQ20642" s="195"/>
      <c r="GR20642" s="195"/>
      <c r="GS20642" s="195"/>
      <c r="GT20642" s="195"/>
      <c r="GU20642" s="195"/>
      <c r="GV20642" s="195"/>
      <c r="GW20642" s="169"/>
      <c r="GX20642" s="170"/>
      <c r="GY20642" s="170"/>
      <c r="GZ20642" s="169"/>
      <c r="HA20642" s="170"/>
      <c r="HB20642" s="170"/>
      <c r="HM20642" s="170"/>
    </row>
    <row r="20643" spans="43:221">
      <c r="AQ20643" s="169"/>
      <c r="AS20643" s="170"/>
      <c r="AU20643" s="169"/>
      <c r="AW20643" s="170"/>
      <c r="AY20643" s="170"/>
      <c r="BA20643" s="169"/>
      <c r="BC20643" s="170"/>
      <c r="BD20643" s="169"/>
      <c r="BF20643" s="169"/>
      <c r="BG20643" s="170"/>
      <c r="BH20643" s="169"/>
      <c r="BI20643" s="170"/>
      <c r="BJ20643" s="170"/>
      <c r="BK20643" s="169"/>
      <c r="BL20643" s="170"/>
      <c r="BM20643" s="170"/>
      <c r="BN20643" s="195"/>
      <c r="BO20643" s="195"/>
      <c r="BP20643" s="195"/>
      <c r="BQ20643" s="169"/>
      <c r="BR20643" s="170"/>
      <c r="BS20643" s="170"/>
      <c r="BT20643" s="169"/>
      <c r="BU20643" s="170"/>
      <c r="BV20643" s="170"/>
      <c r="BW20643" s="170"/>
      <c r="BX20643" s="170"/>
      <c r="BY20643" s="170"/>
      <c r="BZ20643" s="170"/>
      <c r="CN20643" s="195"/>
      <c r="DN20643" s="28"/>
      <c r="DO20643" s="28"/>
      <c r="DP20643" s="28"/>
      <c r="DQ20643" s="28"/>
      <c r="EW20643" s="28"/>
      <c r="EX20643" s="28"/>
      <c r="EY20643" s="28"/>
      <c r="FE20643" s="169"/>
      <c r="FN20643" s="195"/>
      <c r="FO20643" s="195"/>
      <c r="GK20643" s="169"/>
      <c r="GL20643" s="170"/>
      <c r="GM20643" s="170"/>
      <c r="GN20643" s="169"/>
      <c r="GO20643" s="170"/>
      <c r="GP20643" s="170"/>
      <c r="GQ20643" s="195"/>
      <c r="GR20643" s="195"/>
      <c r="GS20643" s="195"/>
      <c r="GT20643" s="195"/>
      <c r="GU20643" s="195"/>
      <c r="GV20643" s="195"/>
      <c r="GW20643" s="169"/>
      <c r="GX20643" s="170"/>
      <c r="GY20643" s="170"/>
      <c r="GZ20643" s="169"/>
      <c r="HA20643" s="170"/>
      <c r="HB20643" s="170"/>
      <c r="HM20643" s="170"/>
    </row>
    <row r="20644" spans="43:221">
      <c r="AQ20644" s="169"/>
      <c r="AS20644" s="170"/>
      <c r="AU20644" s="169"/>
      <c r="AW20644" s="170"/>
      <c r="AY20644" s="170"/>
      <c r="BA20644" s="169"/>
      <c r="BC20644" s="170"/>
      <c r="BD20644" s="169"/>
      <c r="BF20644" s="169"/>
      <c r="BG20644" s="170"/>
      <c r="BH20644" s="169"/>
      <c r="BI20644" s="170"/>
      <c r="BJ20644" s="170"/>
      <c r="BK20644" s="169"/>
      <c r="BL20644" s="170"/>
      <c r="BM20644" s="170"/>
      <c r="BN20644" s="195"/>
      <c r="BO20644" s="195"/>
      <c r="BP20644" s="195"/>
      <c r="BQ20644" s="169"/>
      <c r="BR20644" s="170"/>
      <c r="BS20644" s="170"/>
      <c r="BT20644" s="169"/>
      <c r="BU20644" s="170"/>
      <c r="BV20644" s="170"/>
      <c r="BW20644" s="170"/>
      <c r="BX20644" s="170"/>
      <c r="BY20644" s="170"/>
      <c r="BZ20644" s="170"/>
      <c r="CN20644" s="195"/>
      <c r="DN20644" s="28"/>
      <c r="DO20644" s="28"/>
      <c r="DP20644" s="28"/>
      <c r="DQ20644" s="28"/>
      <c r="EW20644" s="28"/>
      <c r="EX20644" s="28"/>
      <c r="EY20644" s="28"/>
      <c r="FE20644" s="169"/>
      <c r="FN20644" s="195"/>
      <c r="FO20644" s="195"/>
      <c r="GK20644" s="169"/>
      <c r="GL20644" s="170"/>
      <c r="GM20644" s="170"/>
      <c r="GN20644" s="169"/>
      <c r="GO20644" s="170"/>
      <c r="GP20644" s="170"/>
      <c r="GQ20644" s="195"/>
      <c r="GR20644" s="195"/>
      <c r="GS20644" s="195"/>
      <c r="GT20644" s="195"/>
      <c r="GU20644" s="195"/>
      <c r="GV20644" s="195"/>
      <c r="GW20644" s="169"/>
      <c r="GX20644" s="170"/>
      <c r="GY20644" s="170"/>
      <c r="GZ20644" s="169"/>
      <c r="HA20644" s="170"/>
      <c r="HB20644" s="170"/>
      <c r="HM20644" s="170"/>
    </row>
    <row r="20645" spans="43:221">
      <c r="AQ20645" s="169"/>
      <c r="AS20645" s="170"/>
      <c r="AU20645" s="169"/>
      <c r="AW20645" s="170"/>
      <c r="AY20645" s="170"/>
      <c r="BA20645" s="169"/>
      <c r="BC20645" s="170"/>
      <c r="BD20645" s="169"/>
      <c r="BF20645" s="169"/>
      <c r="BG20645" s="170"/>
      <c r="BH20645" s="169"/>
      <c r="BI20645" s="170"/>
      <c r="BJ20645" s="170"/>
      <c r="BK20645" s="169"/>
      <c r="BL20645" s="170"/>
      <c r="BM20645" s="170"/>
      <c r="BN20645" s="195"/>
      <c r="BO20645" s="195"/>
      <c r="BP20645" s="195"/>
      <c r="BQ20645" s="169"/>
      <c r="BR20645" s="170"/>
      <c r="BS20645" s="170"/>
      <c r="BT20645" s="169"/>
      <c r="BU20645" s="170"/>
      <c r="BV20645" s="170"/>
      <c r="BW20645" s="170"/>
      <c r="BX20645" s="170"/>
      <c r="BY20645" s="170"/>
      <c r="BZ20645" s="170"/>
      <c r="CN20645" s="195"/>
      <c r="DN20645" s="28"/>
      <c r="DO20645" s="28"/>
      <c r="DP20645" s="28"/>
      <c r="DQ20645" s="28"/>
      <c r="EW20645" s="28"/>
      <c r="EX20645" s="28"/>
      <c r="EY20645" s="28"/>
      <c r="FE20645" s="169"/>
      <c r="FN20645" s="195"/>
      <c r="FO20645" s="195"/>
      <c r="GK20645" s="169"/>
      <c r="GL20645" s="170"/>
      <c r="GM20645" s="170"/>
      <c r="GN20645" s="169"/>
      <c r="GO20645" s="170"/>
      <c r="GP20645" s="170"/>
      <c r="GQ20645" s="195"/>
      <c r="GR20645" s="195"/>
      <c r="GS20645" s="195"/>
      <c r="GT20645" s="195"/>
      <c r="GU20645" s="195"/>
      <c r="GV20645" s="195"/>
      <c r="GW20645" s="169"/>
      <c r="GX20645" s="170"/>
      <c r="GY20645" s="170"/>
      <c r="GZ20645" s="169"/>
      <c r="HA20645" s="170"/>
      <c r="HB20645" s="170"/>
      <c r="HM20645" s="170"/>
    </row>
    <row r="20646" spans="43:221">
      <c r="AQ20646" s="169"/>
      <c r="AS20646" s="170"/>
      <c r="AU20646" s="169"/>
      <c r="AW20646" s="170"/>
      <c r="AY20646" s="170"/>
      <c r="BA20646" s="169"/>
      <c r="BC20646" s="170"/>
      <c r="BD20646" s="169"/>
      <c r="BF20646" s="169"/>
      <c r="BG20646" s="170"/>
      <c r="BH20646" s="169"/>
      <c r="BI20646" s="170"/>
      <c r="BJ20646" s="170"/>
      <c r="BK20646" s="169"/>
      <c r="BL20646" s="170"/>
      <c r="BM20646" s="170"/>
      <c r="BN20646" s="195"/>
      <c r="BO20646" s="195"/>
      <c r="BP20646" s="195"/>
      <c r="BQ20646" s="169"/>
      <c r="BR20646" s="170"/>
      <c r="BS20646" s="170"/>
      <c r="BT20646" s="169"/>
      <c r="BU20646" s="170"/>
      <c r="BV20646" s="170"/>
      <c r="BW20646" s="170"/>
      <c r="BX20646" s="170"/>
      <c r="BY20646" s="170"/>
      <c r="BZ20646" s="170"/>
      <c r="CN20646" s="195"/>
      <c r="DN20646" s="28"/>
      <c r="DO20646" s="28"/>
      <c r="DP20646" s="28"/>
      <c r="DQ20646" s="28"/>
      <c r="EW20646" s="28"/>
      <c r="EX20646" s="28"/>
      <c r="EY20646" s="28"/>
      <c r="FE20646" s="169"/>
      <c r="FN20646" s="195"/>
      <c r="FO20646" s="195"/>
      <c r="GK20646" s="169"/>
      <c r="GL20646" s="170"/>
      <c r="GM20646" s="170"/>
      <c r="GN20646" s="169"/>
      <c r="GO20646" s="170"/>
      <c r="GP20646" s="170"/>
      <c r="GQ20646" s="195"/>
      <c r="GR20646" s="195"/>
      <c r="GS20646" s="195"/>
      <c r="GT20646" s="195"/>
      <c r="GU20646" s="195"/>
      <c r="GV20646" s="195"/>
      <c r="GW20646" s="169"/>
      <c r="GX20646" s="170"/>
      <c r="GY20646" s="170"/>
      <c r="GZ20646" s="169"/>
      <c r="HA20646" s="170"/>
      <c r="HB20646" s="170"/>
      <c r="HM20646" s="170"/>
    </row>
    <row r="20647" spans="43:221">
      <c r="AQ20647" s="169"/>
      <c r="AS20647" s="170"/>
      <c r="AU20647" s="169"/>
      <c r="AW20647" s="170"/>
      <c r="AY20647" s="170"/>
      <c r="BA20647" s="169"/>
      <c r="BC20647" s="170"/>
      <c r="BD20647" s="169"/>
      <c r="BF20647" s="169"/>
      <c r="BG20647" s="170"/>
      <c r="BH20647" s="169"/>
      <c r="BI20647" s="170"/>
      <c r="BJ20647" s="170"/>
      <c r="BK20647" s="169"/>
      <c r="BL20647" s="170"/>
      <c r="BM20647" s="170"/>
      <c r="BN20647" s="195"/>
      <c r="BO20647" s="195"/>
      <c r="BP20647" s="195"/>
      <c r="BQ20647" s="169"/>
      <c r="BR20647" s="170"/>
      <c r="BS20647" s="170"/>
      <c r="BT20647" s="169"/>
      <c r="BU20647" s="170"/>
      <c r="BV20647" s="170"/>
      <c r="BW20647" s="170"/>
      <c r="BX20647" s="170"/>
      <c r="BY20647" s="170"/>
      <c r="BZ20647" s="170"/>
      <c r="CN20647" s="195"/>
      <c r="DN20647" s="28"/>
      <c r="DO20647" s="28"/>
      <c r="DP20647" s="28"/>
      <c r="DQ20647" s="28"/>
      <c r="EW20647" s="28"/>
      <c r="EX20647" s="28"/>
      <c r="EY20647" s="28"/>
      <c r="FE20647" s="169"/>
      <c r="FN20647" s="195"/>
      <c r="FO20647" s="195"/>
      <c r="GK20647" s="169"/>
      <c r="GL20647" s="170"/>
      <c r="GM20647" s="170"/>
      <c r="GN20647" s="169"/>
      <c r="GO20647" s="170"/>
      <c r="GP20647" s="170"/>
      <c r="GQ20647" s="195"/>
      <c r="GR20647" s="195"/>
      <c r="GS20647" s="195"/>
      <c r="GT20647" s="195"/>
      <c r="GU20647" s="195"/>
      <c r="GV20647" s="195"/>
      <c r="GW20647" s="169"/>
      <c r="GX20647" s="170"/>
      <c r="GY20647" s="170"/>
      <c r="GZ20647" s="169"/>
      <c r="HA20647" s="170"/>
      <c r="HB20647" s="170"/>
      <c r="HM20647" s="170"/>
    </row>
    <row r="20648" spans="43:221">
      <c r="AQ20648" s="169"/>
      <c r="AS20648" s="170"/>
      <c r="AU20648" s="169"/>
      <c r="AW20648" s="170"/>
      <c r="AY20648" s="170"/>
      <c r="BA20648" s="169"/>
      <c r="BC20648" s="170"/>
      <c r="BD20648" s="169"/>
      <c r="BF20648" s="169"/>
      <c r="BG20648" s="170"/>
      <c r="BH20648" s="169"/>
      <c r="BI20648" s="170"/>
      <c r="BJ20648" s="170"/>
      <c r="BK20648" s="169"/>
      <c r="BL20648" s="170"/>
      <c r="BM20648" s="170"/>
      <c r="BN20648" s="195"/>
      <c r="BO20648" s="195"/>
      <c r="BP20648" s="195"/>
      <c r="BQ20648" s="169"/>
      <c r="BR20648" s="170"/>
      <c r="BS20648" s="170"/>
      <c r="BT20648" s="169"/>
      <c r="BU20648" s="170"/>
      <c r="BV20648" s="170"/>
      <c r="BW20648" s="170"/>
      <c r="BX20648" s="170"/>
      <c r="BY20648" s="170"/>
      <c r="BZ20648" s="170"/>
      <c r="CN20648" s="195"/>
      <c r="DN20648" s="28"/>
      <c r="DO20648" s="28"/>
      <c r="DP20648" s="28"/>
      <c r="DQ20648" s="28"/>
      <c r="EW20648" s="28"/>
      <c r="EX20648" s="28"/>
      <c r="EY20648" s="28"/>
      <c r="FE20648" s="169"/>
      <c r="FN20648" s="195"/>
      <c r="FO20648" s="195"/>
      <c r="GK20648" s="169"/>
      <c r="GL20648" s="170"/>
      <c r="GM20648" s="170"/>
      <c r="GN20648" s="169"/>
      <c r="GO20648" s="170"/>
      <c r="GP20648" s="170"/>
      <c r="GQ20648" s="195"/>
      <c r="GR20648" s="195"/>
      <c r="GS20648" s="195"/>
      <c r="GT20648" s="195"/>
      <c r="GU20648" s="195"/>
      <c r="GV20648" s="195"/>
      <c r="GW20648" s="169"/>
      <c r="GX20648" s="170"/>
      <c r="GY20648" s="170"/>
      <c r="GZ20648" s="169"/>
      <c r="HA20648" s="170"/>
      <c r="HB20648" s="170"/>
      <c r="HM20648" s="170"/>
    </row>
    <row r="20649" spans="43:221">
      <c r="AQ20649" s="169"/>
      <c r="AS20649" s="170"/>
      <c r="AU20649" s="169"/>
      <c r="AW20649" s="170"/>
      <c r="AY20649" s="170"/>
      <c r="BA20649" s="169"/>
      <c r="BC20649" s="170"/>
      <c r="BD20649" s="169"/>
      <c r="BF20649" s="169"/>
      <c r="BG20649" s="170"/>
      <c r="BH20649" s="169"/>
      <c r="BI20649" s="170"/>
      <c r="BJ20649" s="170"/>
      <c r="BK20649" s="169"/>
      <c r="BL20649" s="170"/>
      <c r="BM20649" s="170"/>
      <c r="BN20649" s="195"/>
      <c r="BO20649" s="195"/>
      <c r="BP20649" s="195"/>
      <c r="BQ20649" s="169"/>
      <c r="BR20649" s="170"/>
      <c r="BS20649" s="170"/>
      <c r="BT20649" s="169"/>
      <c r="BU20649" s="170"/>
      <c r="BV20649" s="170"/>
      <c r="BW20649" s="170"/>
      <c r="BX20649" s="170"/>
      <c r="BY20649" s="170"/>
      <c r="BZ20649" s="170"/>
      <c r="CN20649" s="195"/>
      <c r="DN20649" s="28"/>
      <c r="DO20649" s="28"/>
      <c r="DP20649" s="28"/>
      <c r="DQ20649" s="28"/>
      <c r="EW20649" s="28"/>
      <c r="EX20649" s="28"/>
      <c r="EY20649" s="28"/>
      <c r="FE20649" s="169"/>
      <c r="FN20649" s="195"/>
      <c r="FO20649" s="195"/>
      <c r="GK20649" s="169"/>
      <c r="GL20649" s="170"/>
      <c r="GM20649" s="170"/>
      <c r="GN20649" s="169"/>
      <c r="GO20649" s="170"/>
      <c r="GP20649" s="170"/>
      <c r="GQ20649" s="195"/>
      <c r="GR20649" s="195"/>
      <c r="GS20649" s="195"/>
      <c r="GT20649" s="195"/>
      <c r="GU20649" s="195"/>
      <c r="GV20649" s="195"/>
      <c r="GW20649" s="169"/>
      <c r="GX20649" s="170"/>
      <c r="GY20649" s="170"/>
      <c r="GZ20649" s="169"/>
      <c r="HA20649" s="170"/>
      <c r="HB20649" s="170"/>
      <c r="HM20649" s="170"/>
    </row>
    <row r="20650" spans="43:221">
      <c r="AQ20650" s="169"/>
      <c r="AS20650" s="170"/>
      <c r="AU20650" s="169"/>
      <c r="AW20650" s="170"/>
      <c r="AY20650" s="170"/>
      <c r="BA20650" s="169"/>
      <c r="BC20650" s="170"/>
      <c r="BD20650" s="169"/>
      <c r="BF20650" s="169"/>
      <c r="BG20650" s="170"/>
      <c r="BH20650" s="169"/>
      <c r="BI20650" s="170"/>
      <c r="BJ20650" s="170"/>
      <c r="BK20650" s="169"/>
      <c r="BL20650" s="170"/>
      <c r="BM20650" s="170"/>
      <c r="BN20650" s="195"/>
      <c r="BO20650" s="195"/>
      <c r="BP20650" s="195"/>
      <c r="BQ20650" s="169"/>
      <c r="BR20650" s="170"/>
      <c r="BS20650" s="170"/>
      <c r="BT20650" s="169"/>
      <c r="BU20650" s="170"/>
      <c r="BV20650" s="170"/>
      <c r="BW20650" s="170"/>
      <c r="BX20650" s="170"/>
      <c r="BY20650" s="170"/>
      <c r="BZ20650" s="170"/>
      <c r="CN20650" s="195"/>
      <c r="DN20650" s="28"/>
      <c r="DO20650" s="28"/>
      <c r="DP20650" s="28"/>
      <c r="DQ20650" s="28"/>
      <c r="EW20650" s="28"/>
      <c r="EX20650" s="28"/>
      <c r="EY20650" s="28"/>
      <c r="FE20650" s="169"/>
      <c r="FN20650" s="195"/>
      <c r="FO20650" s="195"/>
      <c r="GK20650" s="169"/>
      <c r="GL20650" s="170"/>
      <c r="GM20650" s="170"/>
      <c r="GN20650" s="169"/>
      <c r="GO20650" s="170"/>
      <c r="GP20650" s="170"/>
      <c r="GQ20650" s="195"/>
      <c r="GR20650" s="195"/>
      <c r="GS20650" s="195"/>
      <c r="GT20650" s="195"/>
      <c r="GU20650" s="195"/>
      <c r="GV20650" s="195"/>
      <c r="GW20650" s="169"/>
      <c r="GX20650" s="170"/>
      <c r="GY20650" s="170"/>
      <c r="GZ20650" s="169"/>
      <c r="HA20650" s="170"/>
      <c r="HB20650" s="170"/>
      <c r="HM20650" s="170"/>
    </row>
    <row r="20651" spans="43:221">
      <c r="AQ20651" s="169"/>
      <c r="AS20651" s="170"/>
      <c r="AU20651" s="169"/>
      <c r="AW20651" s="170"/>
      <c r="AY20651" s="170"/>
      <c r="BA20651" s="169"/>
      <c r="BC20651" s="170"/>
      <c r="BD20651" s="169"/>
      <c r="BF20651" s="169"/>
      <c r="BG20651" s="170"/>
      <c r="BH20651" s="169"/>
      <c r="BI20651" s="170"/>
      <c r="BJ20651" s="170"/>
      <c r="BK20651" s="169"/>
      <c r="BL20651" s="170"/>
      <c r="BM20651" s="170"/>
      <c r="BN20651" s="195"/>
      <c r="BO20651" s="195"/>
      <c r="BP20651" s="195"/>
      <c r="BQ20651" s="169"/>
      <c r="BR20651" s="170"/>
      <c r="BS20651" s="170"/>
      <c r="BT20651" s="169"/>
      <c r="BU20651" s="170"/>
      <c r="BV20651" s="170"/>
      <c r="BW20651" s="170"/>
      <c r="BX20651" s="170"/>
      <c r="BY20651" s="170"/>
      <c r="BZ20651" s="170"/>
      <c r="CN20651" s="195"/>
      <c r="DN20651" s="28"/>
      <c r="DO20651" s="28"/>
      <c r="DP20651" s="28"/>
      <c r="DQ20651" s="28"/>
      <c r="EW20651" s="28"/>
      <c r="EX20651" s="28"/>
      <c r="EY20651" s="28"/>
      <c r="FE20651" s="169"/>
      <c r="FN20651" s="195"/>
      <c r="FO20651" s="195"/>
      <c r="GK20651" s="169"/>
      <c r="GL20651" s="170"/>
      <c r="GM20651" s="170"/>
      <c r="GN20651" s="169"/>
      <c r="GO20651" s="170"/>
      <c r="GP20651" s="170"/>
      <c r="GQ20651" s="195"/>
      <c r="GR20651" s="195"/>
      <c r="GS20651" s="195"/>
      <c r="GT20651" s="195"/>
      <c r="GU20651" s="195"/>
      <c r="GV20651" s="195"/>
      <c r="GW20651" s="169"/>
      <c r="GX20651" s="170"/>
      <c r="GY20651" s="170"/>
      <c r="GZ20651" s="169"/>
      <c r="HA20651" s="170"/>
      <c r="HB20651" s="170"/>
      <c r="HM20651" s="170"/>
    </row>
    <row r="20652" spans="43:221">
      <c r="AQ20652" s="169"/>
      <c r="AS20652" s="170"/>
      <c r="AU20652" s="169"/>
      <c r="AW20652" s="170"/>
      <c r="AY20652" s="170"/>
      <c r="BA20652" s="169"/>
      <c r="BC20652" s="170"/>
      <c r="BD20652" s="169"/>
      <c r="BF20652" s="169"/>
      <c r="BG20652" s="170"/>
      <c r="BH20652" s="169"/>
      <c r="BI20652" s="170"/>
      <c r="BJ20652" s="170"/>
      <c r="BK20652" s="169"/>
      <c r="BL20652" s="170"/>
      <c r="BM20652" s="170"/>
      <c r="BN20652" s="195"/>
      <c r="BO20652" s="195"/>
      <c r="BP20652" s="195"/>
      <c r="BQ20652" s="169"/>
      <c r="BR20652" s="170"/>
      <c r="BS20652" s="170"/>
      <c r="BT20652" s="169"/>
      <c r="BU20652" s="170"/>
      <c r="BV20652" s="170"/>
      <c r="BW20652" s="170"/>
      <c r="BX20652" s="170"/>
      <c r="BY20652" s="170"/>
      <c r="BZ20652" s="170"/>
      <c r="CN20652" s="195"/>
      <c r="DN20652" s="28"/>
      <c r="DO20652" s="28"/>
      <c r="DP20652" s="28"/>
      <c r="DQ20652" s="28"/>
      <c r="EW20652" s="28"/>
      <c r="EX20652" s="28"/>
      <c r="EY20652" s="28"/>
      <c r="FE20652" s="169"/>
      <c r="FN20652" s="195"/>
      <c r="FO20652" s="195"/>
      <c r="GK20652" s="169"/>
      <c r="GL20652" s="170"/>
      <c r="GM20652" s="170"/>
      <c r="GN20652" s="169"/>
      <c r="GO20652" s="170"/>
      <c r="GP20652" s="170"/>
      <c r="GQ20652" s="195"/>
      <c r="GR20652" s="195"/>
      <c r="GS20652" s="195"/>
      <c r="GT20652" s="195"/>
      <c r="GU20652" s="195"/>
      <c r="GV20652" s="195"/>
      <c r="GW20652" s="169"/>
      <c r="GX20652" s="170"/>
      <c r="GY20652" s="170"/>
      <c r="GZ20652" s="169"/>
      <c r="HA20652" s="170"/>
      <c r="HB20652" s="170"/>
      <c r="HM20652" s="170"/>
    </row>
    <row r="20653" spans="43:221">
      <c r="AQ20653" s="169"/>
      <c r="AS20653" s="170"/>
      <c r="AU20653" s="169"/>
      <c r="AW20653" s="170"/>
      <c r="AY20653" s="170"/>
      <c r="BA20653" s="169"/>
      <c r="BC20653" s="170"/>
      <c r="BD20653" s="169"/>
      <c r="BF20653" s="169"/>
      <c r="BG20653" s="170"/>
      <c r="BH20653" s="169"/>
      <c r="BI20653" s="170"/>
      <c r="BJ20653" s="170"/>
      <c r="BK20653" s="169"/>
      <c r="BL20653" s="170"/>
      <c r="BM20653" s="170"/>
      <c r="BN20653" s="195"/>
      <c r="BO20653" s="195"/>
      <c r="BP20653" s="195"/>
      <c r="BQ20653" s="169"/>
      <c r="BR20653" s="170"/>
      <c r="BS20653" s="170"/>
      <c r="BT20653" s="169"/>
      <c r="BU20653" s="170"/>
      <c r="BV20653" s="170"/>
      <c r="BW20653" s="170"/>
      <c r="BX20653" s="170"/>
      <c r="BY20653" s="170"/>
      <c r="BZ20653" s="170"/>
      <c r="CN20653" s="195"/>
      <c r="DN20653" s="28"/>
      <c r="DO20653" s="28"/>
      <c r="DP20653" s="28"/>
      <c r="DQ20653" s="28"/>
      <c r="EW20653" s="28"/>
      <c r="EX20653" s="28"/>
      <c r="EY20653" s="28"/>
      <c r="FE20653" s="169"/>
      <c r="FN20653" s="195"/>
      <c r="FO20653" s="195"/>
      <c r="GK20653" s="169"/>
      <c r="GL20653" s="170"/>
      <c r="GM20653" s="170"/>
      <c r="GN20653" s="169"/>
      <c r="GO20653" s="170"/>
      <c r="GP20653" s="170"/>
      <c r="GQ20653" s="195"/>
      <c r="GR20653" s="195"/>
      <c r="GS20653" s="195"/>
      <c r="GT20653" s="195"/>
      <c r="GU20653" s="195"/>
      <c r="GV20653" s="195"/>
      <c r="GW20653" s="169"/>
      <c r="GX20653" s="170"/>
      <c r="GY20653" s="170"/>
      <c r="GZ20653" s="169"/>
      <c r="HA20653" s="170"/>
      <c r="HB20653" s="170"/>
      <c r="HM20653" s="170"/>
    </row>
    <row r="20654" spans="43:221">
      <c r="AQ20654" s="169"/>
      <c r="AS20654" s="170"/>
      <c r="AU20654" s="169"/>
      <c r="AW20654" s="170"/>
      <c r="AY20654" s="170"/>
      <c r="BA20654" s="169"/>
      <c r="BC20654" s="170"/>
      <c r="BD20654" s="169"/>
      <c r="BF20654" s="169"/>
      <c r="BG20654" s="170"/>
      <c r="BH20654" s="169"/>
      <c r="BI20654" s="170"/>
      <c r="BJ20654" s="170"/>
      <c r="BK20654" s="169"/>
      <c r="BL20654" s="170"/>
      <c r="BM20654" s="170"/>
      <c r="BN20654" s="195"/>
      <c r="BO20654" s="195"/>
      <c r="BP20654" s="195"/>
      <c r="BQ20654" s="169"/>
      <c r="BR20654" s="170"/>
      <c r="BS20654" s="170"/>
      <c r="BT20654" s="169"/>
      <c r="BU20654" s="170"/>
      <c r="BV20654" s="170"/>
      <c r="BW20654" s="170"/>
      <c r="BX20654" s="170"/>
      <c r="BY20654" s="170"/>
      <c r="BZ20654" s="170"/>
      <c r="CN20654" s="195"/>
      <c r="DN20654" s="28"/>
      <c r="DO20654" s="28"/>
      <c r="DP20654" s="28"/>
      <c r="DQ20654" s="28"/>
      <c r="EW20654" s="28"/>
      <c r="EX20654" s="28"/>
      <c r="EY20654" s="28"/>
      <c r="FE20654" s="169"/>
      <c r="FN20654" s="195"/>
      <c r="FO20654" s="195"/>
      <c r="GK20654" s="169"/>
      <c r="GL20654" s="170"/>
      <c r="GM20654" s="170"/>
      <c r="GN20654" s="169"/>
      <c r="GO20654" s="170"/>
      <c r="GP20654" s="170"/>
      <c r="GQ20654" s="195"/>
      <c r="GR20654" s="195"/>
      <c r="GS20654" s="195"/>
      <c r="GT20654" s="195"/>
      <c r="GU20654" s="195"/>
      <c r="GV20654" s="195"/>
      <c r="GW20654" s="169"/>
      <c r="GX20654" s="170"/>
      <c r="GY20654" s="170"/>
      <c r="GZ20654" s="169"/>
      <c r="HA20654" s="170"/>
      <c r="HB20654" s="170"/>
      <c r="HM20654" s="170"/>
    </row>
    <row r="20655" spans="43:221">
      <c r="AQ20655" s="169"/>
      <c r="AS20655" s="170"/>
      <c r="AU20655" s="169"/>
      <c r="AW20655" s="170"/>
      <c r="AY20655" s="170"/>
      <c r="BA20655" s="169"/>
      <c r="BC20655" s="170"/>
      <c r="BD20655" s="169"/>
      <c r="BF20655" s="169"/>
      <c r="BG20655" s="170"/>
      <c r="BH20655" s="169"/>
      <c r="BI20655" s="170"/>
      <c r="BJ20655" s="170"/>
      <c r="BK20655" s="169"/>
      <c r="BL20655" s="170"/>
      <c r="BM20655" s="170"/>
      <c r="BN20655" s="195"/>
      <c r="BO20655" s="195"/>
      <c r="BP20655" s="195"/>
      <c r="BQ20655" s="169"/>
      <c r="BR20655" s="170"/>
      <c r="BS20655" s="170"/>
      <c r="BT20655" s="169"/>
      <c r="BU20655" s="170"/>
      <c r="BV20655" s="170"/>
      <c r="BW20655" s="170"/>
      <c r="BX20655" s="170"/>
      <c r="BY20655" s="170"/>
      <c r="BZ20655" s="170"/>
      <c r="CN20655" s="195"/>
      <c r="DN20655" s="28"/>
      <c r="DO20655" s="28"/>
      <c r="DP20655" s="28"/>
      <c r="DQ20655" s="28"/>
      <c r="EW20655" s="28"/>
      <c r="EX20655" s="28"/>
      <c r="EY20655" s="28"/>
      <c r="FE20655" s="169"/>
      <c r="FN20655" s="195"/>
      <c r="FO20655" s="195"/>
      <c r="GK20655" s="169"/>
      <c r="GL20655" s="170"/>
      <c r="GM20655" s="170"/>
      <c r="GN20655" s="169"/>
      <c r="GO20655" s="170"/>
      <c r="GP20655" s="170"/>
      <c r="GQ20655" s="195"/>
      <c r="GR20655" s="195"/>
      <c r="GS20655" s="195"/>
      <c r="GT20655" s="195"/>
      <c r="GU20655" s="195"/>
      <c r="GV20655" s="195"/>
      <c r="GW20655" s="169"/>
      <c r="GX20655" s="170"/>
      <c r="GY20655" s="170"/>
      <c r="GZ20655" s="169"/>
      <c r="HA20655" s="170"/>
      <c r="HB20655" s="170"/>
      <c r="HM20655" s="170"/>
    </row>
    <row r="20656" spans="43:221">
      <c r="AQ20656" s="169"/>
      <c r="AS20656" s="170"/>
      <c r="AU20656" s="169"/>
      <c r="AW20656" s="170"/>
      <c r="AY20656" s="170"/>
      <c r="BA20656" s="169"/>
      <c r="BC20656" s="170"/>
      <c r="BD20656" s="169"/>
      <c r="BF20656" s="169"/>
      <c r="BG20656" s="170"/>
      <c r="BH20656" s="169"/>
      <c r="BI20656" s="170"/>
      <c r="BJ20656" s="170"/>
      <c r="BK20656" s="169"/>
      <c r="BL20656" s="170"/>
      <c r="BM20656" s="170"/>
      <c r="BN20656" s="195"/>
      <c r="BO20656" s="195"/>
      <c r="BP20656" s="195"/>
      <c r="BQ20656" s="169"/>
      <c r="BR20656" s="170"/>
      <c r="BS20656" s="170"/>
      <c r="BT20656" s="169"/>
      <c r="BU20656" s="170"/>
      <c r="BV20656" s="170"/>
      <c r="BW20656" s="170"/>
      <c r="BX20656" s="170"/>
      <c r="BY20656" s="170"/>
      <c r="BZ20656" s="170"/>
      <c r="CN20656" s="195"/>
      <c r="DN20656" s="28"/>
      <c r="DO20656" s="28"/>
      <c r="DP20656" s="28"/>
      <c r="DQ20656" s="28"/>
      <c r="EW20656" s="28"/>
      <c r="EX20656" s="28"/>
      <c r="EY20656" s="28"/>
      <c r="FE20656" s="169"/>
      <c r="FN20656" s="195"/>
      <c r="FO20656" s="195"/>
      <c r="GK20656" s="169"/>
      <c r="GL20656" s="170"/>
      <c r="GM20656" s="170"/>
      <c r="GN20656" s="169"/>
      <c r="GO20656" s="170"/>
      <c r="GP20656" s="170"/>
      <c r="GQ20656" s="195"/>
      <c r="GR20656" s="195"/>
      <c r="GS20656" s="195"/>
      <c r="GT20656" s="195"/>
      <c r="GU20656" s="195"/>
      <c r="GV20656" s="195"/>
      <c r="GW20656" s="169"/>
      <c r="GX20656" s="170"/>
      <c r="GY20656" s="170"/>
      <c r="GZ20656" s="169"/>
      <c r="HA20656" s="170"/>
      <c r="HB20656" s="170"/>
      <c r="HM20656" s="170"/>
    </row>
    <row r="20657" spans="43:221">
      <c r="AQ20657" s="169"/>
      <c r="AS20657" s="170"/>
      <c r="AU20657" s="169"/>
      <c r="AW20657" s="170"/>
      <c r="AY20657" s="170"/>
      <c r="BA20657" s="169"/>
      <c r="BC20657" s="170"/>
      <c r="BD20657" s="169"/>
      <c r="BF20657" s="169"/>
      <c r="BG20657" s="170"/>
      <c r="BH20657" s="169"/>
      <c r="BI20657" s="170"/>
      <c r="BJ20657" s="170"/>
      <c r="BK20657" s="169"/>
      <c r="BL20657" s="170"/>
      <c r="BM20657" s="170"/>
      <c r="BN20657" s="195"/>
      <c r="BO20657" s="195"/>
      <c r="BP20657" s="195"/>
      <c r="BQ20657" s="169"/>
      <c r="BR20657" s="170"/>
      <c r="BS20657" s="170"/>
      <c r="BT20657" s="169"/>
      <c r="BU20657" s="170"/>
      <c r="BV20657" s="170"/>
      <c r="BW20657" s="170"/>
      <c r="BX20657" s="170"/>
      <c r="BY20657" s="170"/>
      <c r="BZ20657" s="170"/>
      <c r="CN20657" s="195"/>
      <c r="DN20657" s="28"/>
      <c r="DO20657" s="28"/>
      <c r="DP20657" s="28"/>
      <c r="DQ20657" s="28"/>
      <c r="EW20657" s="28"/>
      <c r="EX20657" s="28"/>
      <c r="EY20657" s="28"/>
      <c r="FE20657" s="169"/>
      <c r="FN20657" s="195"/>
      <c r="FO20657" s="195"/>
      <c r="GK20657" s="169"/>
      <c r="GL20657" s="170"/>
      <c r="GM20657" s="170"/>
      <c r="GN20657" s="169"/>
      <c r="GO20657" s="170"/>
      <c r="GP20657" s="170"/>
      <c r="GQ20657" s="195"/>
      <c r="GR20657" s="195"/>
      <c r="GS20657" s="195"/>
      <c r="GT20657" s="195"/>
      <c r="GU20657" s="195"/>
      <c r="GV20657" s="195"/>
      <c r="GW20657" s="169"/>
      <c r="GX20657" s="170"/>
      <c r="GY20657" s="170"/>
      <c r="GZ20657" s="169"/>
      <c r="HA20657" s="170"/>
      <c r="HB20657" s="170"/>
      <c r="HM20657" s="170"/>
    </row>
    <row r="20658" spans="43:221">
      <c r="AQ20658" s="169"/>
      <c r="AS20658" s="170"/>
      <c r="AU20658" s="169"/>
      <c r="AW20658" s="170"/>
      <c r="AY20658" s="170"/>
      <c r="BA20658" s="169"/>
      <c r="BC20658" s="170"/>
      <c r="BD20658" s="169"/>
      <c r="BF20658" s="169"/>
      <c r="BG20658" s="170"/>
      <c r="BH20658" s="169"/>
      <c r="BI20658" s="170"/>
      <c r="BJ20658" s="170"/>
      <c r="BK20658" s="169"/>
      <c r="BL20658" s="170"/>
      <c r="BM20658" s="170"/>
      <c r="BN20658" s="195"/>
      <c r="BO20658" s="195"/>
      <c r="BP20658" s="195"/>
      <c r="BQ20658" s="169"/>
      <c r="BR20658" s="170"/>
      <c r="BS20658" s="170"/>
      <c r="BT20658" s="169"/>
      <c r="BU20658" s="170"/>
      <c r="BV20658" s="170"/>
      <c r="BW20658" s="170"/>
      <c r="BX20658" s="170"/>
      <c r="BY20658" s="170"/>
      <c r="BZ20658" s="170"/>
      <c r="CN20658" s="195"/>
      <c r="DN20658" s="28"/>
      <c r="DO20658" s="28"/>
      <c r="DP20658" s="28"/>
      <c r="DQ20658" s="28"/>
      <c r="EW20658" s="28"/>
      <c r="EX20658" s="28"/>
      <c r="EY20658" s="28"/>
      <c r="FE20658" s="169"/>
      <c r="FN20658" s="195"/>
      <c r="FO20658" s="195"/>
      <c r="GK20658" s="169"/>
      <c r="GL20658" s="170"/>
      <c r="GM20658" s="170"/>
      <c r="GN20658" s="169"/>
      <c r="GO20658" s="170"/>
      <c r="GP20658" s="170"/>
      <c r="GQ20658" s="195"/>
      <c r="GR20658" s="195"/>
      <c r="GS20658" s="195"/>
      <c r="GT20658" s="195"/>
      <c r="GU20658" s="195"/>
      <c r="GV20658" s="195"/>
      <c r="GW20658" s="169"/>
      <c r="GX20658" s="170"/>
      <c r="GY20658" s="170"/>
      <c r="GZ20658" s="169"/>
      <c r="HA20658" s="170"/>
      <c r="HB20658" s="170"/>
      <c r="HM20658" s="170"/>
    </row>
    <row r="20659" spans="43:221">
      <c r="AQ20659" s="169"/>
      <c r="AS20659" s="170"/>
      <c r="AU20659" s="169"/>
      <c r="AW20659" s="170"/>
      <c r="AY20659" s="170"/>
      <c r="BA20659" s="169"/>
      <c r="BC20659" s="170"/>
      <c r="BD20659" s="169"/>
      <c r="BF20659" s="169"/>
      <c r="BG20659" s="170"/>
      <c r="BH20659" s="169"/>
      <c r="BI20659" s="170"/>
      <c r="BJ20659" s="170"/>
      <c r="BK20659" s="169"/>
      <c r="BL20659" s="170"/>
      <c r="BM20659" s="170"/>
      <c r="BN20659" s="195"/>
      <c r="BO20659" s="195"/>
      <c r="BP20659" s="195"/>
      <c r="BQ20659" s="169"/>
      <c r="BR20659" s="170"/>
      <c r="BS20659" s="170"/>
      <c r="BT20659" s="169"/>
      <c r="BU20659" s="170"/>
      <c r="BV20659" s="170"/>
      <c r="BW20659" s="170"/>
      <c r="BX20659" s="170"/>
      <c r="BY20659" s="170"/>
      <c r="BZ20659" s="170"/>
      <c r="CN20659" s="195"/>
      <c r="DN20659" s="28"/>
      <c r="DO20659" s="28"/>
      <c r="DP20659" s="28"/>
      <c r="DQ20659" s="28"/>
      <c r="EW20659" s="28"/>
      <c r="EX20659" s="28"/>
      <c r="EY20659" s="28"/>
      <c r="FE20659" s="169"/>
      <c r="FN20659" s="195"/>
      <c r="FO20659" s="195"/>
      <c r="GK20659" s="169"/>
      <c r="GL20659" s="170"/>
      <c r="GM20659" s="170"/>
      <c r="GN20659" s="169"/>
      <c r="GO20659" s="170"/>
      <c r="GP20659" s="170"/>
      <c r="GQ20659" s="195"/>
      <c r="GR20659" s="195"/>
      <c r="GS20659" s="195"/>
      <c r="GT20659" s="195"/>
      <c r="GU20659" s="195"/>
      <c r="GV20659" s="195"/>
      <c r="GW20659" s="169"/>
      <c r="GX20659" s="170"/>
      <c r="GY20659" s="170"/>
      <c r="GZ20659" s="169"/>
      <c r="HA20659" s="170"/>
      <c r="HB20659" s="170"/>
      <c r="HM20659" s="170"/>
    </row>
    <row r="20660" spans="43:221">
      <c r="AQ20660" s="169"/>
      <c r="AS20660" s="170"/>
      <c r="AU20660" s="169"/>
      <c r="AW20660" s="170"/>
      <c r="AY20660" s="170"/>
      <c r="BA20660" s="169"/>
      <c r="BC20660" s="170"/>
      <c r="BD20660" s="169"/>
      <c r="BF20660" s="169"/>
      <c r="BG20660" s="170"/>
      <c r="BH20660" s="169"/>
      <c r="BI20660" s="170"/>
      <c r="BJ20660" s="170"/>
      <c r="BK20660" s="169"/>
      <c r="BL20660" s="170"/>
      <c r="BM20660" s="170"/>
      <c r="BN20660" s="195"/>
      <c r="BO20660" s="195"/>
      <c r="BP20660" s="195"/>
      <c r="BQ20660" s="169"/>
      <c r="BR20660" s="170"/>
      <c r="BS20660" s="170"/>
      <c r="BT20660" s="169"/>
      <c r="BU20660" s="170"/>
      <c r="BV20660" s="170"/>
      <c r="BW20660" s="170"/>
      <c r="BX20660" s="170"/>
      <c r="BY20660" s="170"/>
      <c r="BZ20660" s="170"/>
      <c r="CN20660" s="195"/>
      <c r="DN20660" s="28"/>
      <c r="DO20660" s="28"/>
      <c r="DP20660" s="28"/>
      <c r="DQ20660" s="28"/>
      <c r="EW20660" s="28"/>
      <c r="EX20660" s="28"/>
      <c r="EY20660" s="28"/>
      <c r="FE20660" s="169"/>
      <c r="FN20660" s="195"/>
      <c r="FO20660" s="195"/>
      <c r="GK20660" s="169"/>
      <c r="GL20660" s="170"/>
      <c r="GM20660" s="170"/>
      <c r="GN20660" s="169"/>
      <c r="GO20660" s="170"/>
      <c r="GP20660" s="170"/>
      <c r="GQ20660" s="195"/>
      <c r="GR20660" s="195"/>
      <c r="GS20660" s="195"/>
      <c r="GT20660" s="195"/>
      <c r="GU20660" s="195"/>
      <c r="GV20660" s="195"/>
      <c r="GW20660" s="169"/>
      <c r="GX20660" s="170"/>
      <c r="GY20660" s="170"/>
      <c r="GZ20660" s="169"/>
      <c r="HA20660" s="170"/>
      <c r="HB20660" s="170"/>
      <c r="HM20660" s="170"/>
    </row>
    <row r="20661" spans="43:221">
      <c r="AQ20661" s="169"/>
      <c r="AS20661" s="170"/>
      <c r="AU20661" s="169"/>
      <c r="AW20661" s="170"/>
      <c r="AY20661" s="170"/>
      <c r="BA20661" s="169"/>
      <c r="BC20661" s="170"/>
      <c r="BD20661" s="169"/>
      <c r="BF20661" s="169"/>
      <c r="BG20661" s="170"/>
      <c r="BH20661" s="169"/>
      <c r="BI20661" s="170"/>
      <c r="BJ20661" s="170"/>
      <c r="BK20661" s="169"/>
      <c r="BL20661" s="170"/>
      <c r="BM20661" s="170"/>
      <c r="BN20661" s="195"/>
      <c r="BO20661" s="195"/>
      <c r="BP20661" s="195"/>
      <c r="BQ20661" s="169"/>
      <c r="BR20661" s="170"/>
      <c r="BS20661" s="170"/>
      <c r="BT20661" s="169"/>
      <c r="BU20661" s="170"/>
      <c r="BV20661" s="170"/>
      <c r="BW20661" s="170"/>
      <c r="BX20661" s="170"/>
      <c r="BY20661" s="170"/>
      <c r="BZ20661" s="170"/>
      <c r="CN20661" s="195"/>
      <c r="DN20661" s="28"/>
      <c r="DO20661" s="28"/>
      <c r="DP20661" s="28"/>
      <c r="DQ20661" s="28"/>
      <c r="EW20661" s="28"/>
      <c r="EX20661" s="28"/>
      <c r="EY20661" s="28"/>
      <c r="FE20661" s="169"/>
      <c r="FN20661" s="195"/>
      <c r="FO20661" s="195"/>
      <c r="GK20661" s="169"/>
      <c r="GL20661" s="170"/>
      <c r="GM20661" s="170"/>
      <c r="GN20661" s="169"/>
      <c r="GO20661" s="170"/>
      <c r="GP20661" s="170"/>
      <c r="GQ20661" s="195"/>
      <c r="GR20661" s="195"/>
      <c r="GS20661" s="195"/>
      <c r="GT20661" s="195"/>
      <c r="GU20661" s="195"/>
      <c r="GV20661" s="195"/>
      <c r="GW20661" s="169"/>
      <c r="GX20661" s="170"/>
      <c r="GY20661" s="170"/>
      <c r="GZ20661" s="169"/>
      <c r="HA20661" s="170"/>
      <c r="HB20661" s="170"/>
      <c r="HM20661" s="170"/>
    </row>
    <row r="20662" spans="43:221">
      <c r="AQ20662" s="169"/>
      <c r="AS20662" s="170"/>
      <c r="AU20662" s="169"/>
      <c r="AW20662" s="170"/>
      <c r="AY20662" s="170"/>
      <c r="BA20662" s="169"/>
      <c r="BC20662" s="170"/>
      <c r="BD20662" s="169"/>
      <c r="BF20662" s="169"/>
      <c r="BG20662" s="170"/>
      <c r="BH20662" s="169"/>
      <c r="BI20662" s="170"/>
      <c r="BJ20662" s="170"/>
      <c r="BK20662" s="169"/>
      <c r="BL20662" s="170"/>
      <c r="BM20662" s="170"/>
      <c r="BN20662" s="195"/>
      <c r="BO20662" s="195"/>
      <c r="BP20662" s="195"/>
      <c r="BQ20662" s="169"/>
      <c r="BR20662" s="170"/>
      <c r="BS20662" s="170"/>
      <c r="BT20662" s="169"/>
      <c r="BU20662" s="170"/>
      <c r="BV20662" s="170"/>
      <c r="BW20662" s="170"/>
      <c r="BX20662" s="170"/>
      <c r="BY20662" s="170"/>
      <c r="BZ20662" s="170"/>
      <c r="CN20662" s="195"/>
      <c r="DN20662" s="28"/>
      <c r="DO20662" s="28"/>
      <c r="DP20662" s="28"/>
      <c r="DQ20662" s="28"/>
      <c r="EW20662" s="28"/>
      <c r="EX20662" s="28"/>
      <c r="EY20662" s="28"/>
      <c r="FE20662" s="169"/>
      <c r="FN20662" s="195"/>
      <c r="FO20662" s="195"/>
      <c r="GK20662" s="169"/>
      <c r="GL20662" s="170"/>
      <c r="GM20662" s="170"/>
      <c r="GN20662" s="169"/>
      <c r="GO20662" s="170"/>
      <c r="GP20662" s="170"/>
      <c r="GQ20662" s="195"/>
      <c r="GR20662" s="195"/>
      <c r="GS20662" s="195"/>
      <c r="GT20662" s="195"/>
      <c r="GU20662" s="195"/>
      <c r="GV20662" s="195"/>
      <c r="GW20662" s="169"/>
      <c r="GX20662" s="170"/>
      <c r="GY20662" s="170"/>
      <c r="GZ20662" s="169"/>
      <c r="HA20662" s="170"/>
      <c r="HB20662" s="170"/>
      <c r="HM20662" s="170"/>
    </row>
    <row r="20663" spans="43:221">
      <c r="AQ20663" s="169"/>
      <c r="AS20663" s="170"/>
      <c r="AU20663" s="169"/>
      <c r="AW20663" s="170"/>
      <c r="AY20663" s="170"/>
      <c r="BA20663" s="169"/>
      <c r="BC20663" s="170"/>
      <c r="BD20663" s="169"/>
      <c r="BF20663" s="169"/>
      <c r="BG20663" s="170"/>
      <c r="BH20663" s="169"/>
      <c r="BI20663" s="170"/>
      <c r="BJ20663" s="170"/>
      <c r="BK20663" s="169"/>
      <c r="BL20663" s="170"/>
      <c r="BM20663" s="170"/>
      <c r="BN20663" s="195"/>
      <c r="BO20663" s="195"/>
      <c r="BP20663" s="195"/>
      <c r="BQ20663" s="169"/>
      <c r="BR20663" s="170"/>
      <c r="BS20663" s="170"/>
      <c r="BT20663" s="169"/>
      <c r="BU20663" s="170"/>
      <c r="BV20663" s="170"/>
      <c r="BW20663" s="170"/>
      <c r="BX20663" s="170"/>
      <c r="BY20663" s="170"/>
      <c r="BZ20663" s="170"/>
      <c r="CN20663" s="195"/>
      <c r="DN20663" s="28"/>
      <c r="DO20663" s="28"/>
      <c r="DP20663" s="28"/>
      <c r="DQ20663" s="28"/>
      <c r="EW20663" s="28"/>
      <c r="EX20663" s="28"/>
      <c r="EY20663" s="28"/>
      <c r="FE20663" s="169"/>
      <c r="FN20663" s="195"/>
      <c r="FO20663" s="195"/>
      <c r="GK20663" s="169"/>
      <c r="GL20663" s="170"/>
      <c r="GM20663" s="170"/>
      <c r="GN20663" s="169"/>
      <c r="GO20663" s="170"/>
      <c r="GP20663" s="170"/>
      <c r="GQ20663" s="195"/>
      <c r="GR20663" s="195"/>
      <c r="GS20663" s="195"/>
      <c r="GT20663" s="195"/>
      <c r="GU20663" s="195"/>
      <c r="GV20663" s="195"/>
      <c r="GW20663" s="169"/>
      <c r="GX20663" s="170"/>
      <c r="GY20663" s="170"/>
      <c r="GZ20663" s="169"/>
      <c r="HA20663" s="170"/>
      <c r="HB20663" s="170"/>
      <c r="HM20663" s="170"/>
    </row>
    <row r="20664" spans="43:221">
      <c r="AQ20664" s="169"/>
      <c r="AS20664" s="170"/>
      <c r="AU20664" s="169"/>
      <c r="AW20664" s="170"/>
      <c r="AY20664" s="170"/>
      <c r="BA20664" s="169"/>
      <c r="BC20664" s="170"/>
      <c r="BD20664" s="169"/>
      <c r="BF20664" s="169"/>
      <c r="BG20664" s="170"/>
      <c r="BH20664" s="169"/>
      <c r="BI20664" s="170"/>
      <c r="BJ20664" s="170"/>
      <c r="BK20664" s="169"/>
      <c r="BL20664" s="170"/>
      <c r="BM20664" s="170"/>
      <c r="BN20664" s="195"/>
      <c r="BO20664" s="195"/>
      <c r="BP20664" s="195"/>
      <c r="BQ20664" s="169"/>
      <c r="BR20664" s="170"/>
      <c r="BS20664" s="170"/>
      <c r="BT20664" s="169"/>
      <c r="BU20664" s="170"/>
      <c r="BV20664" s="170"/>
      <c r="BW20664" s="170"/>
      <c r="BX20664" s="170"/>
      <c r="BY20664" s="170"/>
      <c r="BZ20664" s="170"/>
      <c r="CN20664" s="195"/>
      <c r="DN20664" s="28"/>
      <c r="DO20664" s="28"/>
      <c r="DP20664" s="28"/>
      <c r="DQ20664" s="28"/>
      <c r="EW20664" s="28"/>
      <c r="EX20664" s="28"/>
      <c r="EY20664" s="28"/>
      <c r="FE20664" s="169"/>
      <c r="FN20664" s="195"/>
      <c r="FO20664" s="195"/>
      <c r="GK20664" s="169"/>
      <c r="GL20664" s="170"/>
      <c r="GM20664" s="170"/>
      <c r="GN20664" s="169"/>
      <c r="GO20664" s="170"/>
      <c r="GP20664" s="170"/>
      <c r="GQ20664" s="195"/>
      <c r="GR20664" s="195"/>
      <c r="GS20664" s="195"/>
      <c r="GT20664" s="195"/>
      <c r="GU20664" s="195"/>
      <c r="GV20664" s="195"/>
      <c r="GW20664" s="169"/>
      <c r="GX20664" s="170"/>
      <c r="GY20664" s="170"/>
      <c r="GZ20664" s="169"/>
      <c r="HA20664" s="170"/>
      <c r="HB20664" s="170"/>
      <c r="HM20664" s="170"/>
    </row>
    <row r="20665" spans="43:221">
      <c r="AQ20665" s="169"/>
      <c r="AS20665" s="170"/>
      <c r="AU20665" s="169"/>
      <c r="AW20665" s="170"/>
      <c r="AY20665" s="170"/>
      <c r="BA20665" s="169"/>
      <c r="BC20665" s="170"/>
      <c r="BD20665" s="169"/>
      <c r="BF20665" s="169"/>
      <c r="BG20665" s="170"/>
      <c r="BH20665" s="169"/>
      <c r="BI20665" s="170"/>
      <c r="BJ20665" s="170"/>
      <c r="BK20665" s="169"/>
      <c r="BL20665" s="170"/>
      <c r="BM20665" s="170"/>
      <c r="BN20665" s="195"/>
      <c r="BO20665" s="195"/>
      <c r="BP20665" s="195"/>
      <c r="BQ20665" s="169"/>
      <c r="BR20665" s="170"/>
      <c r="BS20665" s="170"/>
      <c r="BT20665" s="169"/>
      <c r="BU20665" s="170"/>
      <c r="BV20665" s="170"/>
      <c r="BW20665" s="170"/>
      <c r="BX20665" s="170"/>
      <c r="BY20665" s="170"/>
      <c r="BZ20665" s="170"/>
      <c r="CN20665" s="195"/>
      <c r="DN20665" s="28"/>
      <c r="DO20665" s="28"/>
      <c r="DP20665" s="28"/>
      <c r="DQ20665" s="28"/>
      <c r="EW20665" s="28"/>
      <c r="EX20665" s="28"/>
      <c r="EY20665" s="28"/>
      <c r="FE20665" s="169"/>
      <c r="FN20665" s="195"/>
      <c r="FO20665" s="195"/>
      <c r="GK20665" s="169"/>
      <c r="GL20665" s="170"/>
      <c r="GM20665" s="170"/>
      <c r="GN20665" s="169"/>
      <c r="GO20665" s="170"/>
      <c r="GP20665" s="170"/>
      <c r="GQ20665" s="195"/>
      <c r="GR20665" s="195"/>
      <c r="GS20665" s="195"/>
      <c r="GT20665" s="195"/>
      <c r="GU20665" s="195"/>
      <c r="GV20665" s="195"/>
      <c r="GW20665" s="169"/>
      <c r="GX20665" s="170"/>
      <c r="GY20665" s="170"/>
      <c r="GZ20665" s="169"/>
      <c r="HA20665" s="170"/>
      <c r="HB20665" s="170"/>
      <c r="HM20665" s="170"/>
    </row>
    <row r="20666" spans="43:221">
      <c r="AQ20666" s="169"/>
      <c r="AS20666" s="170"/>
      <c r="AU20666" s="169"/>
      <c r="AW20666" s="170"/>
      <c r="AY20666" s="170"/>
      <c r="BA20666" s="169"/>
      <c r="BC20666" s="170"/>
      <c r="BD20666" s="169"/>
      <c r="BF20666" s="169"/>
      <c r="BG20666" s="170"/>
      <c r="BH20666" s="169"/>
      <c r="BI20666" s="170"/>
      <c r="BJ20666" s="170"/>
      <c r="BK20666" s="169"/>
      <c r="BL20666" s="170"/>
      <c r="BM20666" s="170"/>
      <c r="BN20666" s="195"/>
      <c r="BO20666" s="195"/>
      <c r="BP20666" s="195"/>
      <c r="BQ20666" s="169"/>
      <c r="BR20666" s="170"/>
      <c r="BS20666" s="170"/>
      <c r="BT20666" s="169"/>
      <c r="BU20666" s="170"/>
      <c r="BV20666" s="170"/>
      <c r="BW20666" s="170"/>
      <c r="BX20666" s="170"/>
      <c r="BY20666" s="170"/>
      <c r="BZ20666" s="170"/>
      <c r="CN20666" s="195"/>
      <c r="DN20666" s="28"/>
      <c r="DO20666" s="28"/>
      <c r="DP20666" s="28"/>
      <c r="DQ20666" s="28"/>
      <c r="EW20666" s="28"/>
      <c r="EX20666" s="28"/>
      <c r="EY20666" s="28"/>
      <c r="FE20666" s="169"/>
      <c r="FN20666" s="195"/>
      <c r="FO20666" s="195"/>
      <c r="GK20666" s="169"/>
      <c r="GL20666" s="170"/>
      <c r="GM20666" s="170"/>
      <c r="GN20666" s="169"/>
      <c r="GO20666" s="170"/>
      <c r="GP20666" s="170"/>
      <c r="GQ20666" s="195"/>
      <c r="GR20666" s="195"/>
      <c r="GS20666" s="195"/>
      <c r="GT20666" s="195"/>
      <c r="GU20666" s="195"/>
      <c r="GV20666" s="195"/>
      <c r="GW20666" s="169"/>
      <c r="GX20666" s="170"/>
      <c r="GY20666" s="170"/>
      <c r="GZ20666" s="169"/>
      <c r="HA20666" s="170"/>
      <c r="HB20666" s="170"/>
      <c r="HM20666" s="170"/>
    </row>
    <row r="20667" spans="43:221">
      <c r="AQ20667" s="169"/>
      <c r="AS20667" s="170"/>
      <c r="AU20667" s="169"/>
      <c r="AW20667" s="170"/>
      <c r="AY20667" s="170"/>
      <c r="BA20667" s="169"/>
      <c r="BC20667" s="170"/>
      <c r="BD20667" s="169"/>
      <c r="BF20667" s="169"/>
      <c r="BG20667" s="170"/>
      <c r="BH20667" s="169"/>
      <c r="BI20667" s="170"/>
      <c r="BJ20667" s="170"/>
      <c r="BK20667" s="169"/>
      <c r="BL20667" s="170"/>
      <c r="BM20667" s="170"/>
      <c r="BN20667" s="195"/>
      <c r="BO20667" s="195"/>
      <c r="BP20667" s="195"/>
      <c r="BQ20667" s="169"/>
      <c r="BR20667" s="170"/>
      <c r="BS20667" s="170"/>
      <c r="BT20667" s="169"/>
      <c r="BU20667" s="170"/>
      <c r="BV20667" s="170"/>
      <c r="BW20667" s="170"/>
      <c r="BX20667" s="170"/>
      <c r="BY20667" s="170"/>
      <c r="BZ20667" s="170"/>
      <c r="CN20667" s="195"/>
      <c r="DN20667" s="28"/>
      <c r="DO20667" s="28"/>
      <c r="DP20667" s="28"/>
      <c r="DQ20667" s="28"/>
      <c r="EW20667" s="28"/>
      <c r="EX20667" s="28"/>
      <c r="EY20667" s="28"/>
      <c r="FE20667" s="169"/>
      <c r="FN20667" s="195"/>
      <c r="FO20667" s="195"/>
      <c r="GK20667" s="169"/>
      <c r="GL20667" s="170"/>
      <c r="GM20667" s="170"/>
      <c r="GN20667" s="169"/>
      <c r="GO20667" s="170"/>
      <c r="GP20667" s="170"/>
      <c r="GQ20667" s="195"/>
      <c r="GR20667" s="195"/>
      <c r="GS20667" s="195"/>
      <c r="GT20667" s="195"/>
      <c r="GU20667" s="195"/>
      <c r="GV20667" s="195"/>
      <c r="GW20667" s="169"/>
      <c r="GX20667" s="170"/>
      <c r="GY20667" s="170"/>
      <c r="GZ20667" s="169"/>
      <c r="HA20667" s="170"/>
      <c r="HB20667" s="170"/>
      <c r="HM20667" s="170"/>
    </row>
    <row r="20668" spans="43:221">
      <c r="AQ20668" s="169"/>
      <c r="AS20668" s="170"/>
      <c r="AU20668" s="169"/>
      <c r="AW20668" s="170"/>
      <c r="AY20668" s="170"/>
      <c r="BA20668" s="169"/>
      <c r="BC20668" s="170"/>
      <c r="BD20668" s="169"/>
      <c r="BF20668" s="169"/>
      <c r="BG20668" s="170"/>
      <c r="BH20668" s="169"/>
      <c r="BI20668" s="170"/>
      <c r="BJ20668" s="170"/>
      <c r="BK20668" s="169"/>
      <c r="BL20668" s="170"/>
      <c r="BM20668" s="170"/>
      <c r="BN20668" s="195"/>
      <c r="BO20668" s="195"/>
      <c r="BP20668" s="195"/>
      <c r="BQ20668" s="169"/>
      <c r="BR20668" s="170"/>
      <c r="BS20668" s="170"/>
      <c r="BT20668" s="169"/>
      <c r="BU20668" s="170"/>
      <c r="BV20668" s="170"/>
      <c r="BW20668" s="170"/>
      <c r="BX20668" s="170"/>
      <c r="BY20668" s="170"/>
      <c r="BZ20668" s="170"/>
      <c r="CN20668" s="195"/>
      <c r="DN20668" s="28"/>
      <c r="DO20668" s="28"/>
      <c r="DP20668" s="28"/>
      <c r="DQ20668" s="28"/>
      <c r="EW20668" s="28"/>
      <c r="EX20668" s="28"/>
      <c r="EY20668" s="28"/>
      <c r="FE20668" s="169"/>
      <c r="FN20668" s="195"/>
      <c r="FO20668" s="195"/>
      <c r="GK20668" s="169"/>
      <c r="GL20668" s="170"/>
      <c r="GM20668" s="170"/>
      <c r="GN20668" s="169"/>
      <c r="GO20668" s="170"/>
      <c r="GP20668" s="170"/>
      <c r="GQ20668" s="195"/>
      <c r="GR20668" s="195"/>
      <c r="GS20668" s="195"/>
      <c r="GT20668" s="195"/>
      <c r="GU20668" s="195"/>
      <c r="GV20668" s="195"/>
      <c r="GW20668" s="169"/>
      <c r="GX20668" s="170"/>
      <c r="GY20668" s="170"/>
      <c r="GZ20668" s="169"/>
      <c r="HA20668" s="170"/>
      <c r="HB20668" s="170"/>
      <c r="HM20668" s="170"/>
    </row>
    <row r="20669" spans="43:221">
      <c r="AQ20669" s="169"/>
      <c r="AS20669" s="170"/>
      <c r="AU20669" s="169"/>
      <c r="AW20669" s="170"/>
      <c r="AY20669" s="170"/>
      <c r="BA20669" s="169"/>
      <c r="BC20669" s="170"/>
      <c r="BD20669" s="169"/>
      <c r="BF20669" s="169"/>
      <c r="BG20669" s="170"/>
      <c r="BH20669" s="169"/>
      <c r="BI20669" s="170"/>
      <c r="BJ20669" s="170"/>
      <c r="BK20669" s="169"/>
      <c r="BL20669" s="170"/>
      <c r="BM20669" s="170"/>
      <c r="BN20669" s="195"/>
      <c r="BO20669" s="195"/>
      <c r="BP20669" s="195"/>
      <c r="BQ20669" s="169"/>
      <c r="BR20669" s="170"/>
      <c r="BS20669" s="170"/>
      <c r="BT20669" s="169"/>
      <c r="BU20669" s="170"/>
      <c r="BV20669" s="170"/>
      <c r="BW20669" s="170"/>
      <c r="BX20669" s="170"/>
      <c r="BY20669" s="170"/>
      <c r="BZ20669" s="170"/>
      <c r="CN20669" s="195"/>
      <c r="DN20669" s="28"/>
      <c r="DO20669" s="28"/>
      <c r="DP20669" s="28"/>
      <c r="DQ20669" s="28"/>
      <c r="EW20669" s="28"/>
      <c r="EX20669" s="28"/>
      <c r="EY20669" s="28"/>
      <c r="FE20669" s="169"/>
      <c r="FN20669" s="195"/>
      <c r="FO20669" s="195"/>
      <c r="GK20669" s="169"/>
      <c r="GL20669" s="170"/>
      <c r="GM20669" s="170"/>
      <c r="GN20669" s="169"/>
      <c r="GO20669" s="170"/>
      <c r="GP20669" s="170"/>
      <c r="GQ20669" s="195"/>
      <c r="GR20669" s="195"/>
      <c r="GS20669" s="195"/>
      <c r="GT20669" s="195"/>
      <c r="GU20669" s="195"/>
      <c r="GV20669" s="195"/>
      <c r="GW20669" s="169"/>
      <c r="GX20669" s="170"/>
      <c r="GY20669" s="170"/>
      <c r="GZ20669" s="169"/>
      <c r="HA20669" s="170"/>
      <c r="HB20669" s="170"/>
      <c r="HM20669" s="170"/>
    </row>
    <row r="20670" spans="43:221">
      <c r="AQ20670" s="169"/>
      <c r="AS20670" s="170"/>
      <c r="AU20670" s="169"/>
      <c r="AW20670" s="170"/>
      <c r="AY20670" s="170"/>
      <c r="BA20670" s="169"/>
      <c r="BC20670" s="170"/>
      <c r="BD20670" s="169"/>
      <c r="BF20670" s="169"/>
      <c r="BG20670" s="170"/>
      <c r="BH20670" s="169"/>
      <c r="BI20670" s="170"/>
      <c r="BJ20670" s="170"/>
      <c r="BK20670" s="169"/>
      <c r="BL20670" s="170"/>
      <c r="BM20670" s="170"/>
      <c r="BN20670" s="195"/>
      <c r="BO20670" s="195"/>
      <c r="BP20670" s="195"/>
      <c r="BQ20670" s="169"/>
      <c r="BR20670" s="170"/>
      <c r="BS20670" s="170"/>
      <c r="BT20670" s="169"/>
      <c r="BU20670" s="170"/>
      <c r="BV20670" s="170"/>
      <c r="BW20670" s="170"/>
      <c r="BX20670" s="170"/>
      <c r="BY20670" s="170"/>
      <c r="BZ20670" s="170"/>
      <c r="CN20670" s="195"/>
      <c r="DN20670" s="28"/>
      <c r="DO20670" s="28"/>
      <c r="DP20670" s="28"/>
      <c r="DQ20670" s="28"/>
      <c r="EW20670" s="28"/>
      <c r="EX20670" s="28"/>
      <c r="EY20670" s="28"/>
      <c r="FE20670" s="169"/>
      <c r="FN20670" s="195"/>
      <c r="FO20670" s="195"/>
      <c r="GK20670" s="169"/>
      <c r="GL20670" s="170"/>
      <c r="GM20670" s="170"/>
      <c r="GN20670" s="169"/>
      <c r="GO20670" s="170"/>
      <c r="GP20670" s="170"/>
      <c r="GQ20670" s="195"/>
      <c r="GR20670" s="195"/>
      <c r="GS20670" s="195"/>
      <c r="GT20670" s="195"/>
      <c r="GU20670" s="195"/>
      <c r="GV20670" s="195"/>
      <c r="GW20670" s="169"/>
      <c r="GX20670" s="170"/>
      <c r="GY20670" s="170"/>
      <c r="GZ20670" s="169"/>
      <c r="HA20670" s="170"/>
      <c r="HB20670" s="170"/>
      <c r="HM20670" s="170"/>
    </row>
    <row r="20671" spans="43:221">
      <c r="AQ20671" s="169"/>
      <c r="AS20671" s="170"/>
      <c r="AU20671" s="169"/>
      <c r="AW20671" s="170"/>
      <c r="AY20671" s="170"/>
      <c r="BA20671" s="169"/>
      <c r="BC20671" s="170"/>
      <c r="BD20671" s="169"/>
      <c r="BF20671" s="169"/>
      <c r="BG20671" s="170"/>
      <c r="BH20671" s="169"/>
      <c r="BI20671" s="170"/>
      <c r="BJ20671" s="170"/>
      <c r="BK20671" s="169"/>
      <c r="BL20671" s="170"/>
      <c r="BM20671" s="170"/>
      <c r="BN20671" s="195"/>
      <c r="BO20671" s="195"/>
      <c r="BP20671" s="195"/>
      <c r="BQ20671" s="169"/>
      <c r="BR20671" s="170"/>
      <c r="BS20671" s="170"/>
      <c r="BT20671" s="169"/>
      <c r="BU20671" s="170"/>
      <c r="BV20671" s="170"/>
      <c r="BW20671" s="170"/>
      <c r="BX20671" s="170"/>
      <c r="BY20671" s="170"/>
      <c r="BZ20671" s="170"/>
      <c r="CN20671" s="195"/>
      <c r="DN20671" s="28"/>
      <c r="DO20671" s="28"/>
      <c r="DP20671" s="28"/>
      <c r="DQ20671" s="28"/>
      <c r="EW20671" s="28"/>
      <c r="EX20671" s="28"/>
      <c r="EY20671" s="28"/>
      <c r="FE20671" s="169"/>
      <c r="FN20671" s="195"/>
      <c r="FO20671" s="195"/>
      <c r="GK20671" s="169"/>
      <c r="GL20671" s="170"/>
      <c r="GM20671" s="170"/>
      <c r="GN20671" s="169"/>
      <c r="GO20671" s="170"/>
      <c r="GP20671" s="170"/>
      <c r="GQ20671" s="195"/>
      <c r="GR20671" s="195"/>
      <c r="GS20671" s="195"/>
      <c r="GT20671" s="195"/>
      <c r="GU20671" s="195"/>
      <c r="GV20671" s="195"/>
      <c r="GW20671" s="169"/>
      <c r="GX20671" s="170"/>
      <c r="GY20671" s="170"/>
      <c r="GZ20671" s="169"/>
      <c r="HA20671" s="170"/>
      <c r="HB20671" s="170"/>
      <c r="HM20671" s="170"/>
    </row>
    <row r="20672" spans="43:221">
      <c r="AQ20672" s="169"/>
      <c r="AS20672" s="170"/>
      <c r="AU20672" s="169"/>
      <c r="AW20672" s="170"/>
      <c r="AY20672" s="170"/>
      <c r="BA20672" s="169"/>
      <c r="BC20672" s="170"/>
      <c r="BD20672" s="169"/>
      <c r="BF20672" s="169"/>
      <c r="BG20672" s="170"/>
      <c r="BH20672" s="169"/>
      <c r="BI20672" s="170"/>
      <c r="BJ20672" s="170"/>
      <c r="BK20672" s="169"/>
      <c r="BL20672" s="170"/>
      <c r="BM20672" s="170"/>
      <c r="BN20672" s="195"/>
      <c r="BO20672" s="195"/>
      <c r="BP20672" s="195"/>
      <c r="BQ20672" s="169"/>
      <c r="BR20672" s="170"/>
      <c r="BS20672" s="170"/>
      <c r="BT20672" s="169"/>
      <c r="BU20672" s="170"/>
      <c r="BV20672" s="170"/>
      <c r="BW20672" s="170"/>
      <c r="BX20672" s="170"/>
      <c r="BY20672" s="170"/>
      <c r="BZ20672" s="170"/>
      <c r="CN20672" s="195"/>
      <c r="DN20672" s="28"/>
      <c r="DO20672" s="28"/>
      <c r="DP20672" s="28"/>
      <c r="DQ20672" s="28"/>
      <c r="EW20672" s="28"/>
      <c r="EX20672" s="28"/>
      <c r="EY20672" s="28"/>
      <c r="FE20672" s="169"/>
      <c r="FN20672" s="195"/>
      <c r="FO20672" s="195"/>
      <c r="GK20672" s="169"/>
      <c r="GL20672" s="170"/>
      <c r="GM20672" s="170"/>
      <c r="GN20672" s="169"/>
      <c r="GO20672" s="170"/>
      <c r="GP20672" s="170"/>
      <c r="GQ20672" s="195"/>
      <c r="GR20672" s="195"/>
      <c r="GS20672" s="195"/>
      <c r="GT20672" s="195"/>
      <c r="GU20672" s="195"/>
      <c r="GV20672" s="195"/>
      <c r="GW20672" s="169"/>
      <c r="GX20672" s="170"/>
      <c r="GY20672" s="170"/>
      <c r="GZ20672" s="169"/>
      <c r="HA20672" s="170"/>
      <c r="HB20672" s="170"/>
      <c r="HM20672" s="170"/>
    </row>
    <row r="20673" spans="43:221">
      <c r="AQ20673" s="169"/>
      <c r="AS20673" s="170"/>
      <c r="AU20673" s="169"/>
      <c r="AW20673" s="170"/>
      <c r="AY20673" s="170"/>
      <c r="BA20673" s="169"/>
      <c r="BC20673" s="170"/>
      <c r="BD20673" s="169"/>
      <c r="BF20673" s="169"/>
      <c r="BG20673" s="170"/>
      <c r="BH20673" s="169"/>
      <c r="BI20673" s="170"/>
      <c r="BJ20673" s="170"/>
      <c r="BK20673" s="169"/>
      <c r="BL20673" s="170"/>
      <c r="BM20673" s="170"/>
      <c r="BN20673" s="195"/>
      <c r="BO20673" s="195"/>
      <c r="BP20673" s="195"/>
      <c r="BQ20673" s="169"/>
      <c r="BR20673" s="170"/>
      <c r="BS20673" s="170"/>
      <c r="BT20673" s="169"/>
      <c r="BU20673" s="170"/>
      <c r="BV20673" s="170"/>
      <c r="BW20673" s="170"/>
      <c r="BX20673" s="170"/>
      <c r="BY20673" s="170"/>
      <c r="BZ20673" s="170"/>
      <c r="CN20673" s="195"/>
      <c r="DN20673" s="28"/>
      <c r="DO20673" s="28"/>
      <c r="DP20673" s="28"/>
      <c r="DQ20673" s="28"/>
      <c r="EW20673" s="28"/>
      <c r="EX20673" s="28"/>
      <c r="EY20673" s="28"/>
      <c r="FE20673" s="169"/>
      <c r="FN20673" s="195"/>
      <c r="FO20673" s="195"/>
      <c r="GK20673" s="169"/>
      <c r="GL20673" s="170"/>
      <c r="GM20673" s="170"/>
      <c r="GN20673" s="169"/>
      <c r="GO20673" s="170"/>
      <c r="GP20673" s="170"/>
      <c r="GQ20673" s="195"/>
      <c r="GR20673" s="195"/>
      <c r="GS20673" s="195"/>
      <c r="GT20673" s="195"/>
      <c r="GU20673" s="195"/>
      <c r="GV20673" s="195"/>
      <c r="GW20673" s="169"/>
      <c r="GX20673" s="170"/>
      <c r="GY20673" s="170"/>
      <c r="GZ20673" s="169"/>
      <c r="HA20673" s="170"/>
      <c r="HB20673" s="170"/>
      <c r="HM20673" s="170"/>
    </row>
    <row r="20674" spans="43:221">
      <c r="AQ20674" s="169"/>
      <c r="AS20674" s="170"/>
      <c r="AU20674" s="169"/>
      <c r="AW20674" s="170"/>
      <c r="AY20674" s="170"/>
      <c r="BA20674" s="169"/>
      <c r="BC20674" s="170"/>
      <c r="BD20674" s="169"/>
      <c r="BF20674" s="169"/>
      <c r="BG20674" s="170"/>
      <c r="BH20674" s="169"/>
      <c r="BI20674" s="170"/>
      <c r="BJ20674" s="170"/>
      <c r="BK20674" s="169"/>
      <c r="BL20674" s="170"/>
      <c r="BM20674" s="170"/>
      <c r="BN20674" s="195"/>
      <c r="BO20674" s="195"/>
      <c r="BP20674" s="195"/>
      <c r="BQ20674" s="169"/>
      <c r="BR20674" s="170"/>
      <c r="BS20674" s="170"/>
      <c r="BT20674" s="169"/>
      <c r="BU20674" s="170"/>
      <c r="BV20674" s="170"/>
      <c r="BW20674" s="170"/>
      <c r="BX20674" s="170"/>
      <c r="BY20674" s="170"/>
      <c r="BZ20674" s="170"/>
      <c r="CN20674" s="195"/>
      <c r="DN20674" s="28"/>
      <c r="DO20674" s="28"/>
      <c r="DP20674" s="28"/>
      <c r="DQ20674" s="28"/>
      <c r="EW20674" s="28"/>
      <c r="EX20674" s="28"/>
      <c r="EY20674" s="28"/>
      <c r="FE20674" s="169"/>
      <c r="FN20674" s="195"/>
      <c r="FO20674" s="195"/>
      <c r="GK20674" s="169"/>
      <c r="GL20674" s="170"/>
      <c r="GM20674" s="170"/>
      <c r="GN20674" s="169"/>
      <c r="GO20674" s="170"/>
      <c r="GP20674" s="170"/>
      <c r="GQ20674" s="195"/>
      <c r="GR20674" s="195"/>
      <c r="GS20674" s="195"/>
      <c r="GT20674" s="195"/>
      <c r="GU20674" s="195"/>
      <c r="GV20674" s="195"/>
      <c r="GW20674" s="169"/>
      <c r="GX20674" s="170"/>
      <c r="GY20674" s="170"/>
      <c r="GZ20674" s="169"/>
      <c r="HA20674" s="170"/>
      <c r="HB20674" s="170"/>
      <c r="HM20674" s="170"/>
    </row>
    <row r="20675" spans="43:221">
      <c r="AQ20675" s="169"/>
      <c r="AS20675" s="170"/>
      <c r="AU20675" s="169"/>
      <c r="AW20675" s="170"/>
      <c r="AY20675" s="170"/>
      <c r="BA20675" s="169"/>
      <c r="BC20675" s="170"/>
      <c r="BD20675" s="169"/>
      <c r="BF20675" s="169"/>
      <c r="BG20675" s="170"/>
      <c r="BH20675" s="169"/>
      <c r="BI20675" s="170"/>
      <c r="BJ20675" s="170"/>
      <c r="BK20675" s="169"/>
      <c r="BL20675" s="170"/>
      <c r="BM20675" s="170"/>
      <c r="BN20675" s="195"/>
      <c r="BO20675" s="195"/>
      <c r="BP20675" s="195"/>
      <c r="BQ20675" s="169"/>
      <c r="BR20675" s="170"/>
      <c r="BS20675" s="170"/>
      <c r="BT20675" s="169"/>
      <c r="BU20675" s="170"/>
      <c r="BV20675" s="170"/>
      <c r="BW20675" s="170"/>
      <c r="BX20675" s="170"/>
      <c r="BY20675" s="170"/>
      <c r="BZ20675" s="170"/>
      <c r="CN20675" s="195"/>
      <c r="DN20675" s="28"/>
      <c r="DO20675" s="28"/>
      <c r="DP20675" s="28"/>
      <c r="DQ20675" s="28"/>
      <c r="EW20675" s="28"/>
      <c r="EX20675" s="28"/>
      <c r="EY20675" s="28"/>
      <c r="FE20675" s="169"/>
      <c r="FN20675" s="195"/>
      <c r="FO20675" s="195"/>
      <c r="GK20675" s="169"/>
      <c r="GL20675" s="170"/>
      <c r="GM20675" s="170"/>
      <c r="GN20675" s="169"/>
      <c r="GO20675" s="170"/>
      <c r="GP20675" s="170"/>
      <c r="GQ20675" s="195"/>
      <c r="GR20675" s="195"/>
      <c r="GS20675" s="195"/>
      <c r="GT20675" s="195"/>
      <c r="GU20675" s="195"/>
      <c r="GV20675" s="195"/>
      <c r="GW20675" s="169"/>
      <c r="GX20675" s="170"/>
      <c r="GY20675" s="170"/>
      <c r="GZ20675" s="169"/>
      <c r="HA20675" s="170"/>
      <c r="HB20675" s="170"/>
      <c r="HM20675" s="170"/>
    </row>
    <row r="20676" spans="43:221">
      <c r="AQ20676" s="169"/>
      <c r="AS20676" s="170"/>
      <c r="AU20676" s="169"/>
      <c r="AW20676" s="170"/>
      <c r="AY20676" s="170"/>
      <c r="BA20676" s="169"/>
      <c r="BC20676" s="170"/>
      <c r="BD20676" s="169"/>
      <c r="BF20676" s="169"/>
      <c r="BG20676" s="170"/>
      <c r="BH20676" s="169"/>
      <c r="BI20676" s="170"/>
      <c r="BJ20676" s="170"/>
      <c r="BK20676" s="169"/>
      <c r="BL20676" s="170"/>
      <c r="BM20676" s="170"/>
      <c r="BN20676" s="195"/>
      <c r="BO20676" s="195"/>
      <c r="BP20676" s="195"/>
      <c r="BQ20676" s="169"/>
      <c r="BR20676" s="170"/>
      <c r="BS20676" s="170"/>
      <c r="BT20676" s="169"/>
      <c r="BU20676" s="170"/>
      <c r="BV20676" s="170"/>
      <c r="BW20676" s="170"/>
      <c r="BX20676" s="170"/>
      <c r="BY20676" s="170"/>
      <c r="BZ20676" s="170"/>
      <c r="CN20676" s="195"/>
      <c r="DN20676" s="28"/>
      <c r="DO20676" s="28"/>
      <c r="DP20676" s="28"/>
      <c r="DQ20676" s="28"/>
      <c r="EW20676" s="28"/>
      <c r="EX20676" s="28"/>
      <c r="EY20676" s="28"/>
      <c r="FE20676" s="169"/>
      <c r="FN20676" s="195"/>
      <c r="FO20676" s="195"/>
      <c r="GK20676" s="169"/>
      <c r="GL20676" s="170"/>
      <c r="GM20676" s="170"/>
      <c r="GN20676" s="169"/>
      <c r="GO20676" s="170"/>
      <c r="GP20676" s="170"/>
      <c r="GQ20676" s="195"/>
      <c r="GR20676" s="195"/>
      <c r="GS20676" s="195"/>
      <c r="GT20676" s="195"/>
      <c r="GU20676" s="195"/>
      <c r="GV20676" s="195"/>
      <c r="GW20676" s="169"/>
      <c r="GX20676" s="170"/>
      <c r="GY20676" s="170"/>
      <c r="GZ20676" s="169"/>
      <c r="HA20676" s="170"/>
      <c r="HB20676" s="170"/>
      <c r="HM20676" s="170"/>
    </row>
    <row r="20677" spans="43:221">
      <c r="AQ20677" s="169"/>
      <c r="AS20677" s="170"/>
      <c r="AU20677" s="169"/>
      <c r="AW20677" s="170"/>
      <c r="AY20677" s="170"/>
      <c r="BA20677" s="169"/>
      <c r="BC20677" s="170"/>
      <c r="BD20677" s="169"/>
      <c r="BF20677" s="169"/>
      <c r="BG20677" s="170"/>
      <c r="BH20677" s="169"/>
      <c r="BI20677" s="170"/>
      <c r="BJ20677" s="170"/>
      <c r="BK20677" s="169"/>
      <c r="BL20677" s="170"/>
      <c r="BM20677" s="170"/>
      <c r="BN20677" s="195"/>
      <c r="BO20677" s="195"/>
      <c r="BP20677" s="195"/>
      <c r="BQ20677" s="169"/>
      <c r="BR20677" s="170"/>
      <c r="BS20677" s="170"/>
      <c r="BT20677" s="169"/>
      <c r="BU20677" s="170"/>
      <c r="BV20677" s="170"/>
      <c r="BW20677" s="170"/>
      <c r="BX20677" s="170"/>
      <c r="BY20677" s="170"/>
      <c r="BZ20677" s="170"/>
      <c r="CN20677" s="195"/>
      <c r="DN20677" s="28"/>
      <c r="DO20677" s="28"/>
      <c r="DP20677" s="28"/>
      <c r="DQ20677" s="28"/>
      <c r="EW20677" s="28"/>
      <c r="EX20677" s="28"/>
      <c r="EY20677" s="28"/>
      <c r="FE20677" s="169"/>
      <c r="FN20677" s="195"/>
      <c r="FO20677" s="195"/>
      <c r="GK20677" s="169"/>
      <c r="GL20677" s="170"/>
      <c r="GM20677" s="170"/>
      <c r="GN20677" s="169"/>
      <c r="GO20677" s="170"/>
      <c r="GP20677" s="170"/>
      <c r="GQ20677" s="195"/>
      <c r="GR20677" s="195"/>
      <c r="GS20677" s="195"/>
      <c r="GT20677" s="195"/>
      <c r="GU20677" s="195"/>
      <c r="GV20677" s="195"/>
      <c r="GW20677" s="169"/>
      <c r="GX20677" s="170"/>
      <c r="GY20677" s="170"/>
      <c r="GZ20677" s="169"/>
      <c r="HA20677" s="170"/>
      <c r="HB20677" s="170"/>
      <c r="HM20677" s="170"/>
    </row>
    <row r="20678" spans="43:221">
      <c r="AQ20678" s="169"/>
      <c r="AS20678" s="170"/>
      <c r="AU20678" s="169"/>
      <c r="AW20678" s="170"/>
      <c r="AY20678" s="170"/>
      <c r="BA20678" s="169"/>
      <c r="BC20678" s="170"/>
      <c r="BD20678" s="169"/>
      <c r="BF20678" s="169"/>
      <c r="BG20678" s="170"/>
      <c r="BH20678" s="169"/>
      <c r="BI20678" s="170"/>
      <c r="BJ20678" s="170"/>
      <c r="BK20678" s="169"/>
      <c r="BL20678" s="170"/>
      <c r="BM20678" s="170"/>
      <c r="BN20678" s="195"/>
      <c r="BO20678" s="195"/>
      <c r="BP20678" s="195"/>
      <c r="BQ20678" s="169"/>
      <c r="BR20678" s="170"/>
      <c r="BS20678" s="170"/>
      <c r="BT20678" s="169"/>
      <c r="BU20678" s="170"/>
      <c r="BV20678" s="170"/>
      <c r="BW20678" s="170"/>
      <c r="BX20678" s="170"/>
      <c r="BY20678" s="170"/>
      <c r="BZ20678" s="170"/>
      <c r="CN20678" s="195"/>
      <c r="DN20678" s="28"/>
      <c r="DO20678" s="28"/>
      <c r="DP20678" s="28"/>
      <c r="DQ20678" s="28"/>
      <c r="EW20678" s="28"/>
      <c r="EX20678" s="28"/>
      <c r="EY20678" s="28"/>
      <c r="FE20678" s="169"/>
      <c r="FN20678" s="195"/>
      <c r="FO20678" s="195"/>
      <c r="GK20678" s="169"/>
      <c r="GL20678" s="170"/>
      <c r="GM20678" s="170"/>
      <c r="GN20678" s="169"/>
      <c r="GO20678" s="170"/>
      <c r="GP20678" s="170"/>
      <c r="GQ20678" s="195"/>
      <c r="GR20678" s="195"/>
      <c r="GS20678" s="195"/>
      <c r="GT20678" s="195"/>
      <c r="GU20678" s="195"/>
      <c r="GV20678" s="195"/>
      <c r="GW20678" s="169"/>
      <c r="GX20678" s="170"/>
      <c r="GY20678" s="170"/>
      <c r="GZ20678" s="169"/>
      <c r="HA20678" s="170"/>
      <c r="HB20678" s="170"/>
      <c r="HM20678" s="170"/>
    </row>
    <row r="20679" spans="43:221">
      <c r="AQ20679" s="169"/>
      <c r="AS20679" s="170"/>
      <c r="AU20679" s="169"/>
      <c r="AW20679" s="170"/>
      <c r="AY20679" s="170"/>
      <c r="BA20679" s="169"/>
      <c r="BC20679" s="170"/>
      <c r="BD20679" s="169"/>
      <c r="BF20679" s="169"/>
      <c r="BG20679" s="170"/>
      <c r="BH20679" s="169"/>
      <c r="BI20679" s="170"/>
      <c r="BJ20679" s="170"/>
      <c r="BK20679" s="169"/>
      <c r="BL20679" s="170"/>
      <c r="BM20679" s="170"/>
      <c r="BN20679" s="195"/>
      <c r="BO20679" s="195"/>
      <c r="BP20679" s="195"/>
      <c r="BQ20679" s="169"/>
      <c r="BR20679" s="170"/>
      <c r="BS20679" s="170"/>
      <c r="BT20679" s="169"/>
      <c r="BU20679" s="170"/>
      <c r="BV20679" s="170"/>
      <c r="BW20679" s="170"/>
      <c r="BX20679" s="170"/>
      <c r="BY20679" s="170"/>
      <c r="BZ20679" s="170"/>
      <c r="CN20679" s="195"/>
      <c r="DN20679" s="28"/>
      <c r="DO20679" s="28"/>
      <c r="DP20679" s="28"/>
      <c r="DQ20679" s="28"/>
      <c r="EW20679" s="28"/>
      <c r="EX20679" s="28"/>
      <c r="EY20679" s="28"/>
      <c r="FE20679" s="169"/>
      <c r="FN20679" s="195"/>
      <c r="FO20679" s="195"/>
      <c r="GK20679" s="169"/>
      <c r="GL20679" s="170"/>
      <c r="GM20679" s="170"/>
      <c r="GN20679" s="169"/>
      <c r="GO20679" s="170"/>
      <c r="GP20679" s="170"/>
      <c r="GQ20679" s="195"/>
      <c r="GR20679" s="195"/>
      <c r="GS20679" s="195"/>
      <c r="GT20679" s="195"/>
      <c r="GU20679" s="195"/>
      <c r="GV20679" s="195"/>
      <c r="GW20679" s="169"/>
      <c r="GX20679" s="170"/>
      <c r="GY20679" s="170"/>
      <c r="GZ20679" s="169"/>
      <c r="HA20679" s="170"/>
      <c r="HB20679" s="170"/>
      <c r="HM20679" s="170"/>
    </row>
    <row r="20680" spans="43:221">
      <c r="AQ20680" s="169"/>
      <c r="AS20680" s="170"/>
      <c r="AU20680" s="169"/>
      <c r="AW20680" s="170"/>
      <c r="AY20680" s="170"/>
      <c r="BA20680" s="169"/>
      <c r="BC20680" s="170"/>
      <c r="BD20680" s="169"/>
      <c r="BF20680" s="169"/>
      <c r="BG20680" s="170"/>
      <c r="BH20680" s="169"/>
      <c r="BI20680" s="170"/>
      <c r="BJ20680" s="170"/>
      <c r="BK20680" s="169"/>
      <c r="BL20680" s="170"/>
      <c r="BM20680" s="170"/>
      <c r="BN20680" s="195"/>
      <c r="BO20680" s="195"/>
      <c r="BP20680" s="195"/>
      <c r="BQ20680" s="169"/>
      <c r="BR20680" s="170"/>
      <c r="BS20680" s="170"/>
      <c r="BT20680" s="169"/>
      <c r="BU20680" s="170"/>
      <c r="BV20680" s="170"/>
      <c r="BW20680" s="170"/>
      <c r="BX20680" s="170"/>
      <c r="BY20680" s="170"/>
      <c r="BZ20680" s="170"/>
      <c r="CN20680" s="195"/>
      <c r="DN20680" s="28"/>
      <c r="DO20680" s="28"/>
      <c r="DP20680" s="28"/>
      <c r="DQ20680" s="28"/>
      <c r="EW20680" s="28"/>
      <c r="EX20680" s="28"/>
      <c r="EY20680" s="28"/>
      <c r="FE20680" s="169"/>
      <c r="FN20680" s="195"/>
      <c r="FO20680" s="195"/>
      <c r="GK20680" s="169"/>
      <c r="GL20680" s="170"/>
      <c r="GM20680" s="170"/>
      <c r="GN20680" s="169"/>
      <c r="GO20680" s="170"/>
      <c r="GP20680" s="170"/>
      <c r="GQ20680" s="195"/>
      <c r="GR20680" s="195"/>
      <c r="GS20680" s="195"/>
      <c r="GT20680" s="195"/>
      <c r="GU20680" s="195"/>
      <c r="GV20680" s="195"/>
      <c r="GW20680" s="169"/>
      <c r="GX20680" s="170"/>
      <c r="GY20680" s="170"/>
      <c r="GZ20680" s="169"/>
      <c r="HA20680" s="170"/>
      <c r="HB20680" s="170"/>
      <c r="HM20680" s="170"/>
    </row>
    <row r="20681" spans="43:221">
      <c r="AQ20681" s="169"/>
      <c r="AS20681" s="170"/>
      <c r="AU20681" s="169"/>
      <c r="AW20681" s="170"/>
      <c r="AY20681" s="170"/>
      <c r="BA20681" s="169"/>
      <c r="BC20681" s="170"/>
      <c r="BD20681" s="169"/>
      <c r="BF20681" s="169"/>
      <c r="BG20681" s="170"/>
      <c r="BH20681" s="169"/>
      <c r="BI20681" s="170"/>
      <c r="BJ20681" s="170"/>
      <c r="BK20681" s="169"/>
      <c r="BL20681" s="170"/>
      <c r="BM20681" s="170"/>
      <c r="BN20681" s="195"/>
      <c r="BO20681" s="195"/>
      <c r="BP20681" s="195"/>
      <c r="BQ20681" s="169"/>
      <c r="BR20681" s="170"/>
      <c r="BS20681" s="170"/>
      <c r="BT20681" s="169"/>
      <c r="BU20681" s="170"/>
      <c r="BV20681" s="170"/>
      <c r="BW20681" s="170"/>
      <c r="BX20681" s="170"/>
      <c r="BY20681" s="170"/>
      <c r="BZ20681" s="170"/>
      <c r="CN20681" s="195"/>
      <c r="DN20681" s="28"/>
      <c r="DO20681" s="28"/>
      <c r="DP20681" s="28"/>
      <c r="DQ20681" s="28"/>
      <c r="EW20681" s="28"/>
      <c r="EX20681" s="28"/>
      <c r="EY20681" s="28"/>
      <c r="FE20681" s="169"/>
      <c r="FN20681" s="195"/>
      <c r="FO20681" s="195"/>
      <c r="GK20681" s="169"/>
      <c r="GL20681" s="170"/>
      <c r="GM20681" s="170"/>
      <c r="GN20681" s="169"/>
      <c r="GO20681" s="170"/>
      <c r="GP20681" s="170"/>
      <c r="GQ20681" s="195"/>
      <c r="GR20681" s="195"/>
      <c r="GS20681" s="195"/>
      <c r="GT20681" s="195"/>
      <c r="GU20681" s="195"/>
      <c r="GV20681" s="195"/>
      <c r="GW20681" s="169"/>
      <c r="GX20681" s="170"/>
      <c r="GY20681" s="170"/>
      <c r="GZ20681" s="169"/>
      <c r="HA20681" s="170"/>
      <c r="HB20681" s="170"/>
      <c r="HM20681" s="170"/>
    </row>
    <row r="20682" spans="43:221">
      <c r="AQ20682" s="169"/>
      <c r="AS20682" s="170"/>
      <c r="AU20682" s="169"/>
      <c r="AW20682" s="170"/>
      <c r="AY20682" s="170"/>
      <c r="BA20682" s="169"/>
      <c r="BC20682" s="170"/>
      <c r="BD20682" s="169"/>
      <c r="BF20682" s="169"/>
      <c r="BG20682" s="170"/>
      <c r="BH20682" s="169"/>
      <c r="BI20682" s="170"/>
      <c r="BJ20682" s="170"/>
      <c r="BK20682" s="169"/>
      <c r="BL20682" s="170"/>
      <c r="BM20682" s="170"/>
      <c r="BN20682" s="195"/>
      <c r="BO20682" s="195"/>
      <c r="BP20682" s="195"/>
      <c r="BQ20682" s="169"/>
      <c r="BR20682" s="170"/>
      <c r="BS20682" s="170"/>
      <c r="BT20682" s="169"/>
      <c r="BU20682" s="170"/>
      <c r="BV20682" s="170"/>
      <c r="BW20682" s="170"/>
      <c r="BX20682" s="170"/>
      <c r="BY20682" s="170"/>
      <c r="BZ20682" s="170"/>
      <c r="CN20682" s="195"/>
      <c r="DN20682" s="28"/>
      <c r="DO20682" s="28"/>
      <c r="DP20682" s="28"/>
      <c r="DQ20682" s="28"/>
      <c r="EW20682" s="28"/>
      <c r="EX20682" s="28"/>
      <c r="EY20682" s="28"/>
      <c r="FE20682" s="169"/>
      <c r="FN20682" s="195"/>
      <c r="FO20682" s="195"/>
      <c r="GK20682" s="169"/>
      <c r="GL20682" s="170"/>
      <c r="GM20682" s="170"/>
      <c r="GN20682" s="169"/>
      <c r="GO20682" s="170"/>
      <c r="GP20682" s="170"/>
      <c r="GQ20682" s="195"/>
      <c r="GR20682" s="195"/>
      <c r="GS20682" s="195"/>
      <c r="GT20682" s="195"/>
      <c r="GU20682" s="195"/>
      <c r="GV20682" s="195"/>
      <c r="GW20682" s="169"/>
      <c r="GX20682" s="170"/>
      <c r="GY20682" s="170"/>
      <c r="GZ20682" s="169"/>
      <c r="HA20682" s="170"/>
      <c r="HB20682" s="170"/>
      <c r="HM20682" s="170"/>
    </row>
    <row r="20683" spans="43:221">
      <c r="AQ20683" s="169"/>
      <c r="AS20683" s="170"/>
      <c r="AU20683" s="169"/>
      <c r="AW20683" s="170"/>
      <c r="AY20683" s="170"/>
      <c r="BA20683" s="169"/>
      <c r="BC20683" s="170"/>
      <c r="BD20683" s="169"/>
      <c r="BF20683" s="169"/>
      <c r="BG20683" s="170"/>
      <c r="BH20683" s="169"/>
      <c r="BI20683" s="170"/>
      <c r="BJ20683" s="170"/>
      <c r="BK20683" s="169"/>
      <c r="BL20683" s="170"/>
      <c r="BM20683" s="170"/>
      <c r="BN20683" s="195"/>
      <c r="BO20683" s="195"/>
      <c r="BP20683" s="195"/>
      <c r="BQ20683" s="169"/>
      <c r="BR20683" s="170"/>
      <c r="BS20683" s="170"/>
      <c r="BT20683" s="169"/>
      <c r="BU20683" s="170"/>
      <c r="BV20683" s="170"/>
      <c r="BW20683" s="170"/>
      <c r="BX20683" s="170"/>
      <c r="BY20683" s="170"/>
      <c r="BZ20683" s="170"/>
      <c r="CN20683" s="195"/>
      <c r="DN20683" s="28"/>
      <c r="DO20683" s="28"/>
      <c r="DP20683" s="28"/>
      <c r="DQ20683" s="28"/>
      <c r="EW20683" s="28"/>
      <c r="EX20683" s="28"/>
      <c r="EY20683" s="28"/>
      <c r="FE20683" s="169"/>
      <c r="FN20683" s="195"/>
      <c r="FO20683" s="195"/>
      <c r="GK20683" s="169"/>
      <c r="GL20683" s="170"/>
      <c r="GM20683" s="170"/>
      <c r="GN20683" s="169"/>
      <c r="GO20683" s="170"/>
      <c r="GP20683" s="170"/>
      <c r="GQ20683" s="195"/>
      <c r="GR20683" s="195"/>
      <c r="GS20683" s="195"/>
      <c r="GT20683" s="195"/>
      <c r="GU20683" s="195"/>
      <c r="GV20683" s="195"/>
      <c r="GW20683" s="169"/>
      <c r="GX20683" s="170"/>
      <c r="GY20683" s="170"/>
      <c r="GZ20683" s="169"/>
      <c r="HA20683" s="170"/>
      <c r="HB20683" s="170"/>
      <c r="HM20683" s="170"/>
    </row>
    <row r="20684" spans="43:221">
      <c r="AQ20684" s="169"/>
      <c r="AS20684" s="170"/>
      <c r="AU20684" s="169"/>
      <c r="AW20684" s="170"/>
      <c r="AY20684" s="170"/>
      <c r="BA20684" s="169"/>
      <c r="BC20684" s="170"/>
      <c r="BD20684" s="169"/>
      <c r="BF20684" s="169"/>
      <c r="BG20684" s="170"/>
      <c r="BH20684" s="169"/>
      <c r="BI20684" s="170"/>
      <c r="BJ20684" s="170"/>
      <c r="BK20684" s="169"/>
      <c r="BL20684" s="170"/>
      <c r="BM20684" s="170"/>
      <c r="BN20684" s="195"/>
      <c r="BO20684" s="195"/>
      <c r="BP20684" s="195"/>
      <c r="BQ20684" s="169"/>
      <c r="BR20684" s="170"/>
      <c r="BS20684" s="170"/>
      <c r="BT20684" s="169"/>
      <c r="BU20684" s="170"/>
      <c r="BV20684" s="170"/>
      <c r="BW20684" s="170"/>
      <c r="BX20684" s="170"/>
      <c r="BY20684" s="170"/>
      <c r="BZ20684" s="170"/>
      <c r="CN20684" s="195"/>
      <c r="DN20684" s="28"/>
      <c r="DO20684" s="28"/>
      <c r="DP20684" s="28"/>
      <c r="DQ20684" s="28"/>
      <c r="EW20684" s="28"/>
      <c r="EX20684" s="28"/>
      <c r="EY20684" s="28"/>
      <c r="FE20684" s="169"/>
      <c r="FN20684" s="195"/>
      <c r="FO20684" s="195"/>
      <c r="GK20684" s="169"/>
      <c r="GL20684" s="170"/>
      <c r="GM20684" s="170"/>
      <c r="GN20684" s="169"/>
      <c r="GO20684" s="170"/>
      <c r="GP20684" s="170"/>
      <c r="GQ20684" s="195"/>
      <c r="GR20684" s="195"/>
      <c r="GS20684" s="195"/>
      <c r="GT20684" s="195"/>
      <c r="GU20684" s="195"/>
      <c r="GV20684" s="195"/>
      <c r="GW20684" s="169"/>
      <c r="GX20684" s="170"/>
      <c r="GY20684" s="170"/>
      <c r="GZ20684" s="169"/>
      <c r="HA20684" s="170"/>
      <c r="HB20684" s="170"/>
      <c r="HM20684" s="170"/>
    </row>
    <row r="20685" spans="43:221">
      <c r="AQ20685" s="169"/>
      <c r="AS20685" s="170"/>
      <c r="AU20685" s="169"/>
      <c r="AW20685" s="170"/>
      <c r="AY20685" s="170"/>
      <c r="BA20685" s="169"/>
      <c r="BC20685" s="170"/>
      <c r="BD20685" s="169"/>
      <c r="BF20685" s="169"/>
      <c r="BG20685" s="170"/>
      <c r="BH20685" s="169"/>
      <c r="BI20685" s="170"/>
      <c r="BJ20685" s="170"/>
      <c r="BK20685" s="169"/>
      <c r="BL20685" s="170"/>
      <c r="BM20685" s="170"/>
      <c r="BN20685" s="195"/>
      <c r="BO20685" s="195"/>
      <c r="BP20685" s="195"/>
      <c r="BQ20685" s="169"/>
      <c r="BR20685" s="170"/>
      <c r="BS20685" s="170"/>
      <c r="BT20685" s="169"/>
      <c r="BU20685" s="170"/>
      <c r="BV20685" s="170"/>
      <c r="BW20685" s="170"/>
      <c r="BX20685" s="170"/>
      <c r="BY20685" s="170"/>
      <c r="BZ20685" s="170"/>
      <c r="CN20685" s="195"/>
      <c r="DN20685" s="28"/>
      <c r="DO20685" s="28"/>
      <c r="DP20685" s="28"/>
      <c r="DQ20685" s="28"/>
      <c r="EW20685" s="28"/>
      <c r="EX20685" s="28"/>
      <c r="EY20685" s="28"/>
      <c r="FE20685" s="169"/>
      <c r="FN20685" s="195"/>
      <c r="FO20685" s="195"/>
      <c r="GK20685" s="169"/>
      <c r="GL20685" s="170"/>
      <c r="GM20685" s="170"/>
      <c r="GN20685" s="169"/>
      <c r="GO20685" s="170"/>
      <c r="GP20685" s="170"/>
      <c r="GQ20685" s="195"/>
      <c r="GR20685" s="195"/>
      <c r="GS20685" s="195"/>
      <c r="GT20685" s="195"/>
      <c r="GU20685" s="195"/>
      <c r="GV20685" s="195"/>
      <c r="GW20685" s="169"/>
      <c r="GX20685" s="170"/>
      <c r="GY20685" s="170"/>
      <c r="GZ20685" s="169"/>
      <c r="HA20685" s="170"/>
      <c r="HB20685" s="170"/>
      <c r="HM20685" s="170"/>
    </row>
    <row r="20686" spans="43:221">
      <c r="AQ20686" s="169"/>
      <c r="AS20686" s="170"/>
      <c r="AU20686" s="169"/>
      <c r="AW20686" s="170"/>
      <c r="AY20686" s="170"/>
      <c r="BA20686" s="169"/>
      <c r="BC20686" s="170"/>
      <c r="BD20686" s="169"/>
      <c r="BF20686" s="169"/>
      <c r="BG20686" s="170"/>
      <c r="BH20686" s="169"/>
      <c r="BI20686" s="170"/>
      <c r="BJ20686" s="170"/>
      <c r="BK20686" s="169"/>
      <c r="BL20686" s="170"/>
      <c r="BM20686" s="170"/>
      <c r="BN20686" s="195"/>
      <c r="BO20686" s="195"/>
      <c r="BP20686" s="195"/>
      <c r="BQ20686" s="169"/>
      <c r="BR20686" s="170"/>
      <c r="BS20686" s="170"/>
      <c r="BT20686" s="169"/>
      <c r="BU20686" s="170"/>
      <c r="BV20686" s="170"/>
      <c r="BW20686" s="170"/>
      <c r="BX20686" s="170"/>
      <c r="BY20686" s="170"/>
      <c r="BZ20686" s="170"/>
      <c r="CN20686" s="195"/>
      <c r="DN20686" s="28"/>
      <c r="DO20686" s="28"/>
      <c r="DP20686" s="28"/>
      <c r="DQ20686" s="28"/>
      <c r="EW20686" s="28"/>
      <c r="EX20686" s="28"/>
      <c r="EY20686" s="28"/>
      <c r="FE20686" s="169"/>
      <c r="FN20686" s="195"/>
      <c r="FO20686" s="195"/>
      <c r="GK20686" s="169"/>
      <c r="GL20686" s="170"/>
      <c r="GM20686" s="170"/>
      <c r="GN20686" s="169"/>
      <c r="GO20686" s="170"/>
      <c r="GP20686" s="170"/>
      <c r="GQ20686" s="195"/>
      <c r="GR20686" s="195"/>
      <c r="GS20686" s="195"/>
      <c r="GT20686" s="195"/>
      <c r="GU20686" s="195"/>
      <c r="GV20686" s="195"/>
      <c r="GW20686" s="169"/>
      <c r="GX20686" s="170"/>
      <c r="GY20686" s="170"/>
      <c r="GZ20686" s="169"/>
      <c r="HA20686" s="170"/>
      <c r="HB20686" s="170"/>
      <c r="HM20686" s="170"/>
    </row>
    <row r="20687" spans="43:221">
      <c r="AQ20687" s="169"/>
      <c r="AS20687" s="170"/>
      <c r="AU20687" s="169"/>
      <c r="AW20687" s="170"/>
      <c r="AY20687" s="170"/>
      <c r="BA20687" s="169"/>
      <c r="BC20687" s="170"/>
      <c r="BD20687" s="169"/>
      <c r="BF20687" s="169"/>
      <c r="BG20687" s="170"/>
      <c r="BH20687" s="169"/>
      <c r="BI20687" s="170"/>
      <c r="BJ20687" s="170"/>
      <c r="BK20687" s="169"/>
      <c r="BL20687" s="170"/>
      <c r="BM20687" s="170"/>
      <c r="BN20687" s="195"/>
      <c r="BO20687" s="195"/>
      <c r="BP20687" s="195"/>
      <c r="BQ20687" s="169"/>
      <c r="BR20687" s="170"/>
      <c r="BS20687" s="170"/>
      <c r="BT20687" s="169"/>
      <c r="BU20687" s="170"/>
      <c r="BV20687" s="170"/>
      <c r="BW20687" s="170"/>
      <c r="BX20687" s="170"/>
      <c r="BY20687" s="170"/>
      <c r="BZ20687" s="170"/>
      <c r="CN20687" s="195"/>
      <c r="DN20687" s="28"/>
      <c r="DO20687" s="28"/>
      <c r="DP20687" s="28"/>
      <c r="DQ20687" s="28"/>
      <c r="EW20687" s="28"/>
      <c r="EX20687" s="28"/>
      <c r="EY20687" s="28"/>
      <c r="FE20687" s="169"/>
      <c r="FN20687" s="195"/>
      <c r="FO20687" s="195"/>
      <c r="GK20687" s="169"/>
      <c r="GL20687" s="170"/>
      <c r="GM20687" s="170"/>
      <c r="GN20687" s="169"/>
      <c r="GO20687" s="170"/>
      <c r="GP20687" s="170"/>
      <c r="GQ20687" s="195"/>
      <c r="GR20687" s="195"/>
      <c r="GS20687" s="195"/>
      <c r="GT20687" s="195"/>
      <c r="GU20687" s="195"/>
      <c r="GV20687" s="195"/>
      <c r="GW20687" s="169"/>
      <c r="GX20687" s="170"/>
      <c r="GY20687" s="170"/>
      <c r="GZ20687" s="169"/>
      <c r="HA20687" s="170"/>
      <c r="HB20687" s="170"/>
      <c r="HM20687" s="170"/>
    </row>
    <row r="20688" spans="43:221">
      <c r="AQ20688" s="169"/>
      <c r="AS20688" s="170"/>
      <c r="AU20688" s="169"/>
      <c r="AW20688" s="170"/>
      <c r="AY20688" s="170"/>
      <c r="BA20688" s="169"/>
      <c r="BC20688" s="170"/>
      <c r="BD20688" s="169"/>
      <c r="BF20688" s="169"/>
      <c r="BG20688" s="170"/>
      <c r="BH20688" s="169"/>
      <c r="BI20688" s="170"/>
      <c r="BJ20688" s="170"/>
      <c r="BK20688" s="169"/>
      <c r="BL20688" s="170"/>
      <c r="BM20688" s="170"/>
      <c r="BN20688" s="195"/>
      <c r="BO20688" s="195"/>
      <c r="BP20688" s="195"/>
      <c r="BQ20688" s="169"/>
      <c r="BR20688" s="170"/>
      <c r="BS20688" s="170"/>
      <c r="BT20688" s="169"/>
      <c r="BU20688" s="170"/>
      <c r="BV20688" s="170"/>
      <c r="BW20688" s="170"/>
      <c r="BX20688" s="170"/>
      <c r="BY20688" s="170"/>
      <c r="BZ20688" s="170"/>
      <c r="CN20688" s="195"/>
      <c r="DN20688" s="28"/>
      <c r="DO20688" s="28"/>
      <c r="DP20688" s="28"/>
      <c r="DQ20688" s="28"/>
      <c r="EW20688" s="28"/>
      <c r="EX20688" s="28"/>
      <c r="EY20688" s="28"/>
      <c r="FE20688" s="169"/>
      <c r="FN20688" s="195"/>
      <c r="FO20688" s="195"/>
      <c r="GK20688" s="169"/>
      <c r="GL20688" s="170"/>
      <c r="GM20688" s="170"/>
      <c r="GN20688" s="169"/>
      <c r="GO20688" s="170"/>
      <c r="GP20688" s="170"/>
      <c r="GQ20688" s="195"/>
      <c r="GR20688" s="195"/>
      <c r="GS20688" s="195"/>
      <c r="GT20688" s="195"/>
      <c r="GU20688" s="195"/>
      <c r="GV20688" s="195"/>
      <c r="GW20688" s="169"/>
      <c r="GX20688" s="170"/>
      <c r="GY20688" s="170"/>
      <c r="GZ20688" s="169"/>
      <c r="HA20688" s="170"/>
      <c r="HB20688" s="170"/>
      <c r="HM20688" s="170"/>
    </row>
    <row r="20689" spans="43:221">
      <c r="AQ20689" s="169"/>
      <c r="AS20689" s="170"/>
      <c r="AU20689" s="169"/>
      <c r="AW20689" s="170"/>
      <c r="AY20689" s="170"/>
      <c r="BA20689" s="169"/>
      <c r="BC20689" s="170"/>
      <c r="BD20689" s="169"/>
      <c r="BF20689" s="169"/>
      <c r="BG20689" s="170"/>
      <c r="BH20689" s="169"/>
      <c r="BI20689" s="170"/>
      <c r="BJ20689" s="170"/>
      <c r="BK20689" s="169"/>
      <c r="BL20689" s="170"/>
      <c r="BM20689" s="170"/>
      <c r="BN20689" s="195"/>
      <c r="BO20689" s="195"/>
      <c r="BP20689" s="195"/>
      <c r="BQ20689" s="169"/>
      <c r="BR20689" s="170"/>
      <c r="BS20689" s="170"/>
      <c r="BT20689" s="169"/>
      <c r="BU20689" s="170"/>
      <c r="BV20689" s="170"/>
      <c r="BW20689" s="170"/>
      <c r="BX20689" s="170"/>
      <c r="BY20689" s="170"/>
      <c r="BZ20689" s="170"/>
      <c r="CN20689" s="195"/>
      <c r="DN20689" s="28"/>
      <c r="DO20689" s="28"/>
      <c r="DP20689" s="28"/>
      <c r="DQ20689" s="28"/>
      <c r="EW20689" s="28"/>
      <c r="EX20689" s="28"/>
      <c r="EY20689" s="28"/>
      <c r="FE20689" s="169"/>
      <c r="FN20689" s="195"/>
      <c r="FO20689" s="195"/>
      <c r="GK20689" s="169"/>
      <c r="GL20689" s="170"/>
      <c r="GM20689" s="170"/>
      <c r="GN20689" s="169"/>
      <c r="GO20689" s="170"/>
      <c r="GP20689" s="170"/>
      <c r="GQ20689" s="195"/>
      <c r="GR20689" s="195"/>
      <c r="GS20689" s="195"/>
      <c r="GT20689" s="195"/>
      <c r="GU20689" s="195"/>
      <c r="GV20689" s="195"/>
      <c r="GW20689" s="169"/>
      <c r="GX20689" s="170"/>
      <c r="GY20689" s="170"/>
      <c r="GZ20689" s="169"/>
      <c r="HA20689" s="170"/>
      <c r="HB20689" s="170"/>
      <c r="HM20689" s="170"/>
    </row>
    <row r="20690" spans="43:221">
      <c r="AQ20690" s="169"/>
      <c r="AS20690" s="170"/>
      <c r="AU20690" s="169"/>
      <c r="AW20690" s="170"/>
      <c r="AY20690" s="170"/>
      <c r="BA20690" s="169"/>
      <c r="BC20690" s="170"/>
      <c r="BD20690" s="169"/>
      <c r="BF20690" s="169"/>
      <c r="BG20690" s="170"/>
      <c r="BH20690" s="169"/>
      <c r="BI20690" s="170"/>
      <c r="BJ20690" s="170"/>
      <c r="BK20690" s="169"/>
      <c r="BL20690" s="170"/>
      <c r="BM20690" s="170"/>
      <c r="BN20690" s="195"/>
      <c r="BO20690" s="195"/>
      <c r="BP20690" s="195"/>
      <c r="BQ20690" s="169"/>
      <c r="BR20690" s="170"/>
      <c r="BS20690" s="170"/>
      <c r="BT20690" s="169"/>
      <c r="BU20690" s="170"/>
      <c r="BV20690" s="170"/>
      <c r="BW20690" s="170"/>
      <c r="BX20690" s="170"/>
      <c r="BY20690" s="170"/>
      <c r="BZ20690" s="170"/>
      <c r="CN20690" s="195"/>
      <c r="DN20690" s="28"/>
      <c r="DO20690" s="28"/>
      <c r="DP20690" s="28"/>
      <c r="DQ20690" s="28"/>
      <c r="EW20690" s="28"/>
      <c r="EX20690" s="28"/>
      <c r="EY20690" s="28"/>
      <c r="FE20690" s="169"/>
      <c r="FN20690" s="195"/>
      <c r="FO20690" s="195"/>
      <c r="GK20690" s="169"/>
      <c r="GL20690" s="170"/>
      <c r="GM20690" s="170"/>
      <c r="GN20690" s="169"/>
      <c r="GO20690" s="170"/>
      <c r="GP20690" s="170"/>
      <c r="GQ20690" s="195"/>
      <c r="GR20690" s="195"/>
      <c r="GS20690" s="195"/>
      <c r="GT20690" s="195"/>
      <c r="GU20690" s="195"/>
      <c r="GV20690" s="195"/>
      <c r="GW20690" s="169"/>
      <c r="GX20690" s="170"/>
      <c r="GY20690" s="170"/>
      <c r="GZ20690" s="169"/>
      <c r="HA20690" s="170"/>
      <c r="HB20690" s="170"/>
      <c r="HM20690" s="170"/>
    </row>
    <row r="20691" spans="43:221">
      <c r="AQ20691" s="169"/>
      <c r="AS20691" s="170"/>
      <c r="AU20691" s="169"/>
      <c r="AW20691" s="170"/>
      <c r="AY20691" s="170"/>
      <c r="BA20691" s="169"/>
      <c r="BC20691" s="170"/>
      <c r="BD20691" s="169"/>
      <c r="BF20691" s="169"/>
      <c r="BG20691" s="170"/>
      <c r="BH20691" s="169"/>
      <c r="BI20691" s="170"/>
      <c r="BJ20691" s="170"/>
      <c r="BK20691" s="169"/>
      <c r="BL20691" s="170"/>
      <c r="BM20691" s="170"/>
      <c r="BN20691" s="195"/>
      <c r="BO20691" s="195"/>
      <c r="BP20691" s="195"/>
      <c r="BQ20691" s="169"/>
      <c r="BR20691" s="170"/>
      <c r="BS20691" s="170"/>
      <c r="BT20691" s="169"/>
      <c r="BU20691" s="170"/>
      <c r="BV20691" s="170"/>
      <c r="BW20691" s="170"/>
      <c r="BX20691" s="170"/>
      <c r="BY20691" s="170"/>
      <c r="BZ20691" s="170"/>
      <c r="CN20691" s="195"/>
      <c r="DN20691" s="28"/>
      <c r="DO20691" s="28"/>
      <c r="DP20691" s="28"/>
      <c r="DQ20691" s="28"/>
      <c r="EW20691" s="28"/>
      <c r="EX20691" s="28"/>
      <c r="EY20691" s="28"/>
      <c r="FE20691" s="169"/>
      <c r="FN20691" s="195"/>
      <c r="FO20691" s="195"/>
      <c r="GK20691" s="169"/>
      <c r="GL20691" s="170"/>
      <c r="GM20691" s="170"/>
      <c r="GN20691" s="169"/>
      <c r="GO20691" s="170"/>
      <c r="GP20691" s="170"/>
      <c r="GQ20691" s="195"/>
      <c r="GR20691" s="195"/>
      <c r="GS20691" s="195"/>
      <c r="GT20691" s="195"/>
      <c r="GU20691" s="195"/>
      <c r="GV20691" s="195"/>
      <c r="GW20691" s="169"/>
      <c r="GX20691" s="170"/>
      <c r="GY20691" s="170"/>
      <c r="GZ20691" s="169"/>
      <c r="HA20691" s="170"/>
      <c r="HB20691" s="170"/>
      <c r="HM20691" s="170"/>
    </row>
    <row r="20692" spans="43:221">
      <c r="AQ20692" s="169"/>
      <c r="AS20692" s="170"/>
      <c r="AU20692" s="169"/>
      <c r="AW20692" s="170"/>
      <c r="AY20692" s="170"/>
      <c r="BA20692" s="169"/>
      <c r="BC20692" s="170"/>
      <c r="BD20692" s="169"/>
      <c r="BF20692" s="169"/>
      <c r="BG20692" s="170"/>
      <c r="BH20692" s="169"/>
      <c r="BI20692" s="170"/>
      <c r="BJ20692" s="170"/>
      <c r="BK20692" s="169"/>
      <c r="BL20692" s="170"/>
      <c r="BM20692" s="170"/>
      <c r="BN20692" s="195"/>
      <c r="BO20692" s="195"/>
      <c r="BP20692" s="195"/>
      <c r="BQ20692" s="169"/>
      <c r="BR20692" s="170"/>
      <c r="BS20692" s="170"/>
      <c r="BT20692" s="169"/>
      <c r="BU20692" s="170"/>
      <c r="BV20692" s="170"/>
      <c r="BW20692" s="170"/>
      <c r="BX20692" s="170"/>
      <c r="BY20692" s="170"/>
      <c r="BZ20692" s="170"/>
      <c r="CN20692" s="195"/>
      <c r="DN20692" s="28"/>
      <c r="DO20692" s="28"/>
      <c r="DP20692" s="28"/>
      <c r="DQ20692" s="28"/>
      <c r="EW20692" s="28"/>
      <c r="EX20692" s="28"/>
      <c r="EY20692" s="28"/>
      <c r="FE20692" s="169"/>
      <c r="FN20692" s="195"/>
      <c r="FO20692" s="195"/>
      <c r="GK20692" s="169"/>
      <c r="GL20692" s="170"/>
      <c r="GM20692" s="170"/>
      <c r="GN20692" s="169"/>
      <c r="GO20692" s="170"/>
      <c r="GP20692" s="170"/>
      <c r="GQ20692" s="195"/>
      <c r="GR20692" s="195"/>
      <c r="GS20692" s="195"/>
      <c r="GT20692" s="195"/>
      <c r="GU20692" s="195"/>
      <c r="GV20692" s="195"/>
      <c r="GW20692" s="169"/>
      <c r="GX20692" s="170"/>
      <c r="GY20692" s="170"/>
      <c r="GZ20692" s="169"/>
      <c r="HA20692" s="170"/>
      <c r="HB20692" s="170"/>
      <c r="HM20692" s="170"/>
    </row>
    <row r="20693" spans="43:221">
      <c r="AQ20693" s="169"/>
      <c r="AS20693" s="170"/>
      <c r="AU20693" s="169"/>
      <c r="AW20693" s="170"/>
      <c r="AY20693" s="170"/>
      <c r="BA20693" s="169"/>
      <c r="BC20693" s="170"/>
      <c r="BD20693" s="169"/>
      <c r="BF20693" s="169"/>
      <c r="BG20693" s="170"/>
      <c r="BH20693" s="169"/>
      <c r="BI20693" s="170"/>
      <c r="BJ20693" s="170"/>
      <c r="BK20693" s="169"/>
      <c r="BL20693" s="170"/>
      <c r="BM20693" s="170"/>
      <c r="BN20693" s="195"/>
      <c r="BO20693" s="195"/>
      <c r="BP20693" s="195"/>
      <c r="BQ20693" s="169"/>
      <c r="BR20693" s="170"/>
      <c r="BS20693" s="170"/>
      <c r="BT20693" s="169"/>
      <c r="BU20693" s="170"/>
      <c r="BV20693" s="170"/>
      <c r="BW20693" s="170"/>
      <c r="BX20693" s="170"/>
      <c r="BY20693" s="170"/>
      <c r="BZ20693" s="170"/>
      <c r="CN20693" s="195"/>
      <c r="DN20693" s="28"/>
      <c r="DO20693" s="28"/>
      <c r="DP20693" s="28"/>
      <c r="DQ20693" s="28"/>
      <c r="EW20693" s="28"/>
      <c r="EX20693" s="28"/>
      <c r="EY20693" s="28"/>
      <c r="FE20693" s="169"/>
      <c r="FN20693" s="195"/>
      <c r="FO20693" s="195"/>
      <c r="GK20693" s="169"/>
      <c r="GL20693" s="170"/>
      <c r="GM20693" s="170"/>
      <c r="GN20693" s="169"/>
      <c r="GO20693" s="170"/>
      <c r="GP20693" s="170"/>
      <c r="GQ20693" s="195"/>
      <c r="GR20693" s="195"/>
      <c r="GS20693" s="195"/>
      <c r="GT20693" s="195"/>
      <c r="GU20693" s="195"/>
      <c r="GV20693" s="195"/>
      <c r="GW20693" s="169"/>
      <c r="GX20693" s="170"/>
      <c r="GY20693" s="170"/>
      <c r="GZ20693" s="169"/>
      <c r="HA20693" s="170"/>
      <c r="HB20693" s="170"/>
      <c r="HM20693" s="170"/>
    </row>
    <row r="20694" spans="43:221">
      <c r="AQ20694" s="169"/>
      <c r="AS20694" s="170"/>
      <c r="AU20694" s="169"/>
      <c r="AW20694" s="170"/>
      <c r="AY20694" s="170"/>
      <c r="BA20694" s="169"/>
      <c r="BC20694" s="170"/>
      <c r="BD20694" s="169"/>
      <c r="BF20694" s="169"/>
      <c r="BG20694" s="170"/>
      <c r="BH20694" s="169"/>
      <c r="BI20694" s="170"/>
      <c r="BJ20694" s="170"/>
      <c r="BK20694" s="169"/>
      <c r="BL20694" s="170"/>
      <c r="BM20694" s="170"/>
      <c r="BN20694" s="195"/>
      <c r="BO20694" s="195"/>
      <c r="BP20694" s="195"/>
      <c r="BQ20694" s="169"/>
      <c r="BR20694" s="170"/>
      <c r="BS20694" s="170"/>
      <c r="BT20694" s="169"/>
      <c r="BU20694" s="170"/>
      <c r="BV20694" s="170"/>
      <c r="BW20694" s="170"/>
      <c r="BX20694" s="170"/>
      <c r="BY20694" s="170"/>
      <c r="BZ20694" s="170"/>
      <c r="CN20694" s="195"/>
      <c r="DN20694" s="28"/>
      <c r="DO20694" s="28"/>
      <c r="DP20694" s="28"/>
      <c r="DQ20694" s="28"/>
      <c r="EW20694" s="28"/>
      <c r="EX20694" s="28"/>
      <c r="EY20694" s="28"/>
      <c r="FE20694" s="169"/>
      <c r="FN20694" s="195"/>
      <c r="FO20694" s="195"/>
      <c r="GK20694" s="169"/>
      <c r="GL20694" s="170"/>
      <c r="GM20694" s="170"/>
      <c r="GN20694" s="169"/>
      <c r="GO20694" s="170"/>
      <c r="GP20694" s="170"/>
      <c r="GQ20694" s="195"/>
      <c r="GR20694" s="195"/>
      <c r="GS20694" s="195"/>
      <c r="GT20694" s="195"/>
      <c r="GU20694" s="195"/>
      <c r="GV20694" s="195"/>
      <c r="GW20694" s="169"/>
      <c r="GX20694" s="170"/>
      <c r="GY20694" s="170"/>
      <c r="GZ20694" s="169"/>
      <c r="HA20694" s="170"/>
      <c r="HB20694" s="170"/>
      <c r="HM20694" s="170"/>
    </row>
    <row r="20695" spans="43:221">
      <c r="AQ20695" s="169"/>
      <c r="AS20695" s="170"/>
      <c r="AU20695" s="169"/>
      <c r="AW20695" s="170"/>
      <c r="AY20695" s="170"/>
      <c r="BA20695" s="169"/>
      <c r="BC20695" s="170"/>
      <c r="BD20695" s="169"/>
      <c r="BF20695" s="169"/>
      <c r="BG20695" s="170"/>
      <c r="BH20695" s="169"/>
      <c r="BI20695" s="170"/>
      <c r="BJ20695" s="170"/>
      <c r="BK20695" s="169"/>
      <c r="BL20695" s="170"/>
      <c r="BM20695" s="170"/>
      <c r="BN20695" s="195"/>
      <c r="BO20695" s="195"/>
      <c r="BP20695" s="195"/>
      <c r="BQ20695" s="169"/>
      <c r="BR20695" s="170"/>
      <c r="BS20695" s="170"/>
      <c r="BT20695" s="169"/>
      <c r="BU20695" s="170"/>
      <c r="BV20695" s="170"/>
      <c r="BW20695" s="170"/>
      <c r="BX20695" s="170"/>
      <c r="BY20695" s="170"/>
      <c r="BZ20695" s="170"/>
      <c r="CN20695" s="195"/>
      <c r="DN20695" s="28"/>
      <c r="DO20695" s="28"/>
      <c r="DP20695" s="28"/>
      <c r="DQ20695" s="28"/>
      <c r="EW20695" s="28"/>
      <c r="EX20695" s="28"/>
      <c r="EY20695" s="28"/>
      <c r="FE20695" s="169"/>
      <c r="FN20695" s="195"/>
      <c r="FO20695" s="195"/>
      <c r="GK20695" s="169"/>
      <c r="GL20695" s="170"/>
      <c r="GM20695" s="170"/>
      <c r="GN20695" s="169"/>
      <c r="GO20695" s="170"/>
      <c r="GP20695" s="170"/>
      <c r="GQ20695" s="195"/>
      <c r="GR20695" s="195"/>
      <c r="GS20695" s="195"/>
      <c r="GT20695" s="195"/>
      <c r="GU20695" s="195"/>
      <c r="GV20695" s="195"/>
      <c r="GW20695" s="169"/>
      <c r="GX20695" s="170"/>
      <c r="GY20695" s="170"/>
      <c r="GZ20695" s="169"/>
      <c r="HA20695" s="170"/>
      <c r="HB20695" s="170"/>
      <c r="HM20695" s="170"/>
    </row>
    <row r="20696" spans="43:221">
      <c r="AQ20696" s="169"/>
      <c r="AS20696" s="170"/>
      <c r="AU20696" s="169"/>
      <c r="AW20696" s="170"/>
      <c r="AY20696" s="170"/>
      <c r="BA20696" s="169"/>
      <c r="BC20696" s="170"/>
      <c r="BD20696" s="169"/>
      <c r="BF20696" s="169"/>
      <c r="BG20696" s="170"/>
      <c r="BH20696" s="169"/>
      <c r="BI20696" s="170"/>
      <c r="BJ20696" s="170"/>
      <c r="BK20696" s="169"/>
      <c r="BL20696" s="170"/>
      <c r="BM20696" s="170"/>
      <c r="BN20696" s="195"/>
      <c r="BO20696" s="195"/>
      <c r="BP20696" s="195"/>
      <c r="BQ20696" s="169"/>
      <c r="BR20696" s="170"/>
      <c r="BS20696" s="170"/>
      <c r="BT20696" s="169"/>
      <c r="BU20696" s="170"/>
      <c r="BV20696" s="170"/>
      <c r="BW20696" s="170"/>
      <c r="BX20696" s="170"/>
      <c r="BY20696" s="170"/>
      <c r="BZ20696" s="170"/>
      <c r="CN20696" s="195"/>
      <c r="DN20696" s="28"/>
      <c r="DO20696" s="28"/>
      <c r="DP20696" s="28"/>
      <c r="DQ20696" s="28"/>
      <c r="EW20696" s="28"/>
      <c r="EX20696" s="28"/>
      <c r="EY20696" s="28"/>
      <c r="FE20696" s="169"/>
      <c r="FN20696" s="195"/>
      <c r="FO20696" s="195"/>
      <c r="GK20696" s="169"/>
      <c r="GL20696" s="170"/>
      <c r="GM20696" s="170"/>
      <c r="GN20696" s="169"/>
      <c r="GO20696" s="170"/>
      <c r="GP20696" s="170"/>
      <c r="GQ20696" s="195"/>
      <c r="GR20696" s="195"/>
      <c r="GS20696" s="195"/>
      <c r="GT20696" s="195"/>
      <c r="GU20696" s="195"/>
      <c r="GV20696" s="195"/>
      <c r="GW20696" s="169"/>
      <c r="GX20696" s="170"/>
      <c r="GY20696" s="170"/>
      <c r="GZ20696" s="169"/>
      <c r="HA20696" s="170"/>
      <c r="HB20696" s="170"/>
      <c r="HM20696" s="170"/>
    </row>
    <row r="20697" spans="43:221">
      <c r="AQ20697" s="169"/>
      <c r="AS20697" s="170"/>
      <c r="AU20697" s="169"/>
      <c r="AW20697" s="170"/>
      <c r="AY20697" s="170"/>
      <c r="BA20697" s="169"/>
      <c r="BC20697" s="170"/>
      <c r="BD20697" s="169"/>
      <c r="BF20697" s="169"/>
      <c r="BG20697" s="170"/>
      <c r="BH20697" s="169"/>
      <c r="BI20697" s="170"/>
      <c r="BJ20697" s="170"/>
      <c r="BK20697" s="169"/>
      <c r="BL20697" s="170"/>
      <c r="BM20697" s="170"/>
      <c r="BN20697" s="195"/>
      <c r="BO20697" s="195"/>
      <c r="BP20697" s="195"/>
      <c r="BQ20697" s="169"/>
      <c r="BR20697" s="170"/>
      <c r="BS20697" s="170"/>
      <c r="BT20697" s="169"/>
      <c r="BU20697" s="170"/>
      <c r="BV20697" s="170"/>
      <c r="BW20697" s="170"/>
      <c r="BX20697" s="170"/>
      <c r="BY20697" s="170"/>
      <c r="BZ20697" s="170"/>
      <c r="CN20697" s="195"/>
      <c r="DN20697" s="28"/>
      <c r="DO20697" s="28"/>
      <c r="DP20697" s="28"/>
      <c r="DQ20697" s="28"/>
      <c r="EW20697" s="28"/>
      <c r="EX20697" s="28"/>
      <c r="EY20697" s="28"/>
      <c r="FE20697" s="169"/>
      <c r="FN20697" s="195"/>
      <c r="FO20697" s="195"/>
      <c r="GK20697" s="169"/>
      <c r="GL20697" s="170"/>
      <c r="GM20697" s="170"/>
      <c r="GN20697" s="169"/>
      <c r="GO20697" s="170"/>
      <c r="GP20697" s="170"/>
      <c r="GQ20697" s="195"/>
      <c r="GR20697" s="195"/>
      <c r="GS20697" s="195"/>
      <c r="GT20697" s="195"/>
      <c r="GU20697" s="195"/>
      <c r="GV20697" s="195"/>
      <c r="GW20697" s="169"/>
      <c r="GX20697" s="170"/>
      <c r="GY20697" s="170"/>
      <c r="GZ20697" s="169"/>
      <c r="HA20697" s="170"/>
      <c r="HB20697" s="170"/>
      <c r="HM20697" s="170"/>
    </row>
    <row r="20698" spans="43:221">
      <c r="AQ20698" s="169"/>
      <c r="AS20698" s="170"/>
      <c r="AU20698" s="169"/>
      <c r="AW20698" s="170"/>
      <c r="AY20698" s="170"/>
      <c r="BA20698" s="169"/>
      <c r="BC20698" s="170"/>
      <c r="BD20698" s="169"/>
      <c r="BF20698" s="169"/>
      <c r="BG20698" s="170"/>
      <c r="BH20698" s="169"/>
      <c r="BI20698" s="170"/>
      <c r="BJ20698" s="170"/>
      <c r="BK20698" s="169"/>
      <c r="BL20698" s="170"/>
      <c r="BM20698" s="170"/>
      <c r="BN20698" s="195"/>
      <c r="BO20698" s="195"/>
      <c r="BP20698" s="195"/>
      <c r="BQ20698" s="169"/>
      <c r="BR20698" s="170"/>
      <c r="BS20698" s="170"/>
      <c r="BT20698" s="169"/>
      <c r="BU20698" s="170"/>
      <c r="BV20698" s="170"/>
      <c r="BW20698" s="170"/>
      <c r="BX20698" s="170"/>
      <c r="BY20698" s="170"/>
      <c r="BZ20698" s="170"/>
      <c r="CN20698" s="195"/>
      <c r="DN20698" s="28"/>
      <c r="DO20698" s="28"/>
      <c r="DP20698" s="28"/>
      <c r="DQ20698" s="28"/>
      <c r="EW20698" s="28"/>
      <c r="EX20698" s="28"/>
      <c r="EY20698" s="28"/>
      <c r="FE20698" s="169"/>
      <c r="FN20698" s="195"/>
      <c r="FO20698" s="195"/>
      <c r="GK20698" s="169"/>
      <c r="GL20698" s="170"/>
      <c r="GM20698" s="170"/>
      <c r="GN20698" s="169"/>
      <c r="GO20698" s="170"/>
      <c r="GP20698" s="170"/>
      <c r="GQ20698" s="195"/>
      <c r="GR20698" s="195"/>
      <c r="GS20698" s="195"/>
      <c r="GT20698" s="195"/>
      <c r="GU20698" s="195"/>
      <c r="GV20698" s="195"/>
      <c r="GW20698" s="169"/>
      <c r="GX20698" s="170"/>
      <c r="GY20698" s="170"/>
      <c r="GZ20698" s="169"/>
      <c r="HA20698" s="170"/>
      <c r="HB20698" s="170"/>
      <c r="HM20698" s="170"/>
    </row>
    <row r="20699" spans="43:221">
      <c r="AQ20699" s="169"/>
      <c r="AS20699" s="170"/>
      <c r="AU20699" s="169"/>
      <c r="AW20699" s="170"/>
      <c r="AY20699" s="170"/>
      <c r="BA20699" s="169"/>
      <c r="BC20699" s="170"/>
      <c r="BD20699" s="169"/>
      <c r="BF20699" s="169"/>
      <c r="BG20699" s="170"/>
      <c r="BH20699" s="169"/>
      <c r="BI20699" s="170"/>
      <c r="BJ20699" s="170"/>
      <c r="BK20699" s="169"/>
      <c r="BL20699" s="170"/>
      <c r="BM20699" s="170"/>
      <c r="BN20699" s="195"/>
      <c r="BO20699" s="195"/>
      <c r="BP20699" s="195"/>
      <c r="BQ20699" s="169"/>
      <c r="BR20699" s="170"/>
      <c r="BS20699" s="170"/>
      <c r="BT20699" s="169"/>
      <c r="BU20699" s="170"/>
      <c r="BV20699" s="170"/>
      <c r="BW20699" s="170"/>
      <c r="BX20699" s="170"/>
      <c r="BY20699" s="170"/>
      <c r="BZ20699" s="170"/>
      <c r="CN20699" s="195"/>
      <c r="DN20699" s="28"/>
      <c r="DO20699" s="28"/>
      <c r="DP20699" s="28"/>
      <c r="DQ20699" s="28"/>
      <c r="EW20699" s="28"/>
      <c r="EX20699" s="28"/>
      <c r="EY20699" s="28"/>
      <c r="FE20699" s="169"/>
      <c r="FN20699" s="195"/>
      <c r="FO20699" s="195"/>
      <c r="GK20699" s="169"/>
      <c r="GL20699" s="170"/>
      <c r="GM20699" s="170"/>
      <c r="GN20699" s="169"/>
      <c r="GO20699" s="170"/>
      <c r="GP20699" s="170"/>
      <c r="GQ20699" s="195"/>
      <c r="GR20699" s="195"/>
      <c r="GS20699" s="195"/>
      <c r="GT20699" s="195"/>
      <c r="GU20699" s="195"/>
      <c r="GV20699" s="195"/>
      <c r="GW20699" s="169"/>
      <c r="GX20699" s="170"/>
      <c r="GY20699" s="170"/>
      <c r="GZ20699" s="169"/>
      <c r="HA20699" s="170"/>
      <c r="HB20699" s="170"/>
      <c r="HM20699" s="170"/>
    </row>
    <row r="20700" spans="43:221">
      <c r="AQ20700" s="169"/>
      <c r="AS20700" s="170"/>
      <c r="AU20700" s="169"/>
      <c r="AW20700" s="170"/>
      <c r="AY20700" s="170"/>
      <c r="BA20700" s="169"/>
      <c r="BC20700" s="170"/>
      <c r="BD20700" s="169"/>
      <c r="BF20700" s="169"/>
      <c r="BG20700" s="170"/>
      <c r="BH20700" s="169"/>
      <c r="BI20700" s="170"/>
      <c r="BJ20700" s="170"/>
      <c r="BK20700" s="169"/>
      <c r="BL20700" s="170"/>
      <c r="BM20700" s="170"/>
      <c r="BN20700" s="195"/>
      <c r="BO20700" s="195"/>
      <c r="BP20700" s="195"/>
      <c r="BQ20700" s="169"/>
      <c r="BR20700" s="170"/>
      <c r="BS20700" s="170"/>
      <c r="BT20700" s="169"/>
      <c r="BU20700" s="170"/>
      <c r="BV20700" s="170"/>
      <c r="BW20700" s="170"/>
      <c r="BX20700" s="170"/>
      <c r="BY20700" s="170"/>
      <c r="BZ20700" s="170"/>
      <c r="CN20700" s="195"/>
      <c r="DN20700" s="28"/>
      <c r="DO20700" s="28"/>
      <c r="DP20700" s="28"/>
      <c r="DQ20700" s="28"/>
      <c r="EW20700" s="28"/>
      <c r="EX20700" s="28"/>
      <c r="EY20700" s="28"/>
      <c r="FE20700" s="169"/>
      <c r="FN20700" s="195"/>
      <c r="FO20700" s="195"/>
      <c r="GK20700" s="169"/>
      <c r="GL20700" s="170"/>
      <c r="GM20700" s="170"/>
      <c r="GN20700" s="169"/>
      <c r="GO20700" s="170"/>
      <c r="GP20700" s="170"/>
      <c r="GQ20700" s="195"/>
      <c r="GR20700" s="195"/>
      <c r="GS20700" s="195"/>
      <c r="GT20700" s="195"/>
      <c r="GU20700" s="195"/>
      <c r="GV20700" s="195"/>
      <c r="GW20700" s="169"/>
      <c r="GX20700" s="170"/>
      <c r="GY20700" s="170"/>
      <c r="GZ20700" s="169"/>
      <c r="HA20700" s="170"/>
      <c r="HB20700" s="170"/>
      <c r="HM20700" s="170"/>
    </row>
    <row r="20701" spans="43:221">
      <c r="AQ20701" s="169"/>
      <c r="AS20701" s="170"/>
      <c r="AU20701" s="169"/>
      <c r="AW20701" s="170"/>
      <c r="AY20701" s="170"/>
      <c r="BA20701" s="169"/>
      <c r="BC20701" s="170"/>
      <c r="BD20701" s="169"/>
      <c r="BF20701" s="169"/>
      <c r="BG20701" s="170"/>
      <c r="BH20701" s="169"/>
      <c r="BI20701" s="170"/>
      <c r="BJ20701" s="170"/>
      <c r="BK20701" s="169"/>
      <c r="BL20701" s="170"/>
      <c r="BM20701" s="170"/>
      <c r="BN20701" s="195"/>
      <c r="BO20701" s="195"/>
      <c r="BP20701" s="195"/>
      <c r="BQ20701" s="169"/>
      <c r="BR20701" s="170"/>
      <c r="BS20701" s="170"/>
      <c r="BT20701" s="169"/>
      <c r="BU20701" s="170"/>
      <c r="BV20701" s="170"/>
      <c r="BW20701" s="170"/>
      <c r="BX20701" s="170"/>
      <c r="BY20701" s="170"/>
      <c r="BZ20701" s="170"/>
      <c r="CN20701" s="195"/>
      <c r="DN20701" s="28"/>
      <c r="DO20701" s="28"/>
      <c r="DP20701" s="28"/>
      <c r="DQ20701" s="28"/>
      <c r="EW20701" s="28"/>
      <c r="EX20701" s="28"/>
      <c r="EY20701" s="28"/>
      <c r="FE20701" s="169"/>
      <c r="FN20701" s="195"/>
      <c r="FO20701" s="195"/>
      <c r="GK20701" s="169"/>
      <c r="GL20701" s="170"/>
      <c r="GM20701" s="170"/>
      <c r="GN20701" s="169"/>
      <c r="GO20701" s="170"/>
      <c r="GP20701" s="170"/>
      <c r="GQ20701" s="195"/>
      <c r="GR20701" s="195"/>
      <c r="GS20701" s="195"/>
      <c r="GT20701" s="195"/>
      <c r="GU20701" s="195"/>
      <c r="GV20701" s="195"/>
      <c r="GW20701" s="169"/>
      <c r="GX20701" s="170"/>
      <c r="GY20701" s="170"/>
      <c r="GZ20701" s="169"/>
      <c r="HA20701" s="170"/>
      <c r="HB20701" s="170"/>
      <c r="HM20701" s="170"/>
    </row>
    <row r="20702" spans="43:221">
      <c r="AQ20702" s="169"/>
      <c r="AS20702" s="170"/>
      <c r="AU20702" s="169"/>
      <c r="AW20702" s="170"/>
      <c r="AY20702" s="170"/>
      <c r="BA20702" s="169"/>
      <c r="BC20702" s="170"/>
      <c r="BD20702" s="169"/>
      <c r="BF20702" s="169"/>
      <c r="BG20702" s="170"/>
      <c r="BH20702" s="169"/>
      <c r="BI20702" s="170"/>
      <c r="BJ20702" s="170"/>
      <c r="BK20702" s="169"/>
      <c r="BL20702" s="170"/>
      <c r="BM20702" s="170"/>
      <c r="BN20702" s="195"/>
      <c r="BO20702" s="195"/>
      <c r="BP20702" s="195"/>
      <c r="BQ20702" s="169"/>
      <c r="BR20702" s="170"/>
      <c r="BS20702" s="170"/>
      <c r="BT20702" s="169"/>
      <c r="BU20702" s="170"/>
      <c r="BV20702" s="170"/>
      <c r="BW20702" s="170"/>
      <c r="BX20702" s="170"/>
      <c r="BY20702" s="170"/>
      <c r="BZ20702" s="170"/>
      <c r="CN20702" s="195"/>
      <c r="DN20702" s="28"/>
      <c r="DO20702" s="28"/>
      <c r="DP20702" s="28"/>
      <c r="DQ20702" s="28"/>
      <c r="EW20702" s="28"/>
      <c r="EX20702" s="28"/>
      <c r="EY20702" s="28"/>
      <c r="FE20702" s="169"/>
      <c r="FN20702" s="195"/>
      <c r="FO20702" s="195"/>
      <c r="GK20702" s="169"/>
      <c r="GL20702" s="170"/>
      <c r="GM20702" s="170"/>
      <c r="GN20702" s="169"/>
      <c r="GO20702" s="170"/>
      <c r="GP20702" s="170"/>
      <c r="GQ20702" s="195"/>
      <c r="GR20702" s="195"/>
      <c r="GS20702" s="195"/>
      <c r="GT20702" s="195"/>
      <c r="GU20702" s="195"/>
      <c r="GV20702" s="195"/>
      <c r="GW20702" s="169"/>
      <c r="GX20702" s="170"/>
      <c r="GY20702" s="170"/>
      <c r="GZ20702" s="169"/>
      <c r="HA20702" s="170"/>
      <c r="HB20702" s="170"/>
      <c r="HM20702" s="170"/>
    </row>
    <row r="20703" spans="43:221">
      <c r="AQ20703" s="169"/>
      <c r="AS20703" s="170"/>
      <c r="AU20703" s="169"/>
      <c r="AW20703" s="170"/>
      <c r="AY20703" s="170"/>
      <c r="BA20703" s="169"/>
      <c r="BC20703" s="170"/>
      <c r="BD20703" s="169"/>
      <c r="BF20703" s="169"/>
      <c r="BG20703" s="170"/>
      <c r="BH20703" s="169"/>
      <c r="BI20703" s="170"/>
      <c r="BJ20703" s="170"/>
      <c r="BK20703" s="169"/>
      <c r="BL20703" s="170"/>
      <c r="BM20703" s="170"/>
      <c r="BN20703" s="195"/>
      <c r="BO20703" s="195"/>
      <c r="BP20703" s="195"/>
      <c r="BQ20703" s="169"/>
      <c r="BR20703" s="170"/>
      <c r="BS20703" s="170"/>
      <c r="BT20703" s="169"/>
      <c r="BU20703" s="170"/>
      <c r="BV20703" s="170"/>
      <c r="BW20703" s="170"/>
      <c r="BX20703" s="170"/>
      <c r="BY20703" s="170"/>
      <c r="BZ20703" s="170"/>
      <c r="CN20703" s="195"/>
      <c r="DN20703" s="28"/>
      <c r="DO20703" s="28"/>
      <c r="DP20703" s="28"/>
      <c r="DQ20703" s="28"/>
      <c r="EW20703" s="28"/>
      <c r="EX20703" s="28"/>
      <c r="EY20703" s="28"/>
      <c r="FE20703" s="169"/>
      <c r="FN20703" s="195"/>
      <c r="FO20703" s="195"/>
      <c r="GK20703" s="169"/>
      <c r="GL20703" s="170"/>
      <c r="GM20703" s="170"/>
      <c r="GN20703" s="169"/>
      <c r="GO20703" s="170"/>
      <c r="GP20703" s="170"/>
      <c r="GQ20703" s="195"/>
      <c r="GR20703" s="195"/>
      <c r="GS20703" s="195"/>
      <c r="GT20703" s="195"/>
      <c r="GU20703" s="195"/>
      <c r="GV20703" s="195"/>
      <c r="GW20703" s="169"/>
      <c r="GX20703" s="170"/>
      <c r="GY20703" s="170"/>
      <c r="GZ20703" s="169"/>
      <c r="HA20703" s="170"/>
      <c r="HB20703" s="170"/>
      <c r="HM20703" s="170"/>
    </row>
    <row r="20704" spans="43:221">
      <c r="AQ20704" s="169"/>
      <c r="AS20704" s="170"/>
      <c r="AU20704" s="169"/>
      <c r="AW20704" s="170"/>
      <c r="AY20704" s="170"/>
      <c r="BA20704" s="169"/>
      <c r="BC20704" s="170"/>
      <c r="BD20704" s="169"/>
      <c r="BF20704" s="169"/>
      <c r="BG20704" s="170"/>
      <c r="BH20704" s="169"/>
      <c r="BI20704" s="170"/>
      <c r="BJ20704" s="170"/>
      <c r="BK20704" s="169"/>
      <c r="BL20704" s="170"/>
      <c r="BM20704" s="170"/>
      <c r="BN20704" s="195"/>
      <c r="BO20704" s="195"/>
      <c r="BP20704" s="195"/>
      <c r="BQ20704" s="169"/>
      <c r="BR20704" s="170"/>
      <c r="BS20704" s="170"/>
      <c r="BT20704" s="169"/>
      <c r="BU20704" s="170"/>
      <c r="BV20704" s="170"/>
      <c r="BW20704" s="170"/>
      <c r="BX20704" s="170"/>
      <c r="BY20704" s="170"/>
      <c r="BZ20704" s="170"/>
      <c r="CN20704" s="195"/>
      <c r="DN20704" s="28"/>
      <c r="DO20704" s="28"/>
      <c r="DP20704" s="28"/>
      <c r="DQ20704" s="28"/>
      <c r="EW20704" s="28"/>
      <c r="EX20704" s="28"/>
      <c r="EY20704" s="28"/>
      <c r="FE20704" s="169"/>
      <c r="FN20704" s="195"/>
      <c r="FO20704" s="195"/>
      <c r="GK20704" s="169"/>
      <c r="GL20704" s="170"/>
      <c r="GM20704" s="170"/>
      <c r="GN20704" s="169"/>
      <c r="GO20704" s="170"/>
      <c r="GP20704" s="170"/>
      <c r="GQ20704" s="195"/>
      <c r="GR20704" s="195"/>
      <c r="GS20704" s="195"/>
      <c r="GT20704" s="195"/>
      <c r="GU20704" s="195"/>
      <c r="GV20704" s="195"/>
      <c r="GW20704" s="169"/>
      <c r="GX20704" s="170"/>
      <c r="GY20704" s="170"/>
      <c r="GZ20704" s="169"/>
      <c r="HA20704" s="170"/>
      <c r="HB20704" s="170"/>
      <c r="HM20704" s="170"/>
    </row>
    <row r="20705" spans="43:221">
      <c r="AQ20705" s="169"/>
      <c r="AS20705" s="170"/>
      <c r="AU20705" s="169"/>
      <c r="AW20705" s="170"/>
      <c r="AY20705" s="170"/>
      <c r="BA20705" s="169"/>
      <c r="BC20705" s="170"/>
      <c r="BD20705" s="169"/>
      <c r="BF20705" s="169"/>
      <c r="BG20705" s="170"/>
      <c r="BH20705" s="169"/>
      <c r="BI20705" s="170"/>
      <c r="BJ20705" s="170"/>
      <c r="BK20705" s="169"/>
      <c r="BL20705" s="170"/>
      <c r="BM20705" s="170"/>
      <c r="BN20705" s="195"/>
      <c r="BO20705" s="195"/>
      <c r="BP20705" s="195"/>
      <c r="BQ20705" s="169"/>
      <c r="BR20705" s="170"/>
      <c r="BS20705" s="170"/>
      <c r="BT20705" s="169"/>
      <c r="BU20705" s="170"/>
      <c r="BV20705" s="170"/>
      <c r="BW20705" s="170"/>
      <c r="BX20705" s="170"/>
      <c r="BY20705" s="170"/>
      <c r="BZ20705" s="170"/>
      <c r="CN20705" s="195"/>
      <c r="DN20705" s="28"/>
      <c r="DO20705" s="28"/>
      <c r="DP20705" s="28"/>
      <c r="DQ20705" s="28"/>
      <c r="EW20705" s="28"/>
      <c r="EX20705" s="28"/>
      <c r="EY20705" s="28"/>
      <c r="FE20705" s="169"/>
      <c r="FN20705" s="195"/>
      <c r="FO20705" s="195"/>
      <c r="GK20705" s="169"/>
      <c r="GL20705" s="170"/>
      <c r="GM20705" s="170"/>
      <c r="GN20705" s="169"/>
      <c r="GO20705" s="170"/>
      <c r="GP20705" s="170"/>
      <c r="GQ20705" s="195"/>
      <c r="GR20705" s="195"/>
      <c r="GS20705" s="195"/>
      <c r="GT20705" s="195"/>
      <c r="GU20705" s="195"/>
      <c r="GV20705" s="195"/>
      <c r="GW20705" s="169"/>
      <c r="GX20705" s="170"/>
      <c r="GY20705" s="170"/>
      <c r="GZ20705" s="169"/>
      <c r="HA20705" s="170"/>
      <c r="HB20705" s="170"/>
      <c r="HM20705" s="170"/>
    </row>
    <row r="20706" spans="43:221">
      <c r="AQ20706" s="169"/>
      <c r="AS20706" s="170"/>
      <c r="AU20706" s="169"/>
      <c r="AW20706" s="170"/>
      <c r="AY20706" s="170"/>
      <c r="BA20706" s="169"/>
      <c r="BC20706" s="170"/>
      <c r="BD20706" s="169"/>
      <c r="BF20706" s="169"/>
      <c r="BG20706" s="170"/>
      <c r="BH20706" s="169"/>
      <c r="BI20706" s="170"/>
      <c r="BJ20706" s="170"/>
      <c r="BK20706" s="169"/>
      <c r="BL20706" s="170"/>
      <c r="BM20706" s="170"/>
      <c r="BN20706" s="195"/>
      <c r="BO20706" s="195"/>
      <c r="BP20706" s="195"/>
      <c r="BQ20706" s="169"/>
      <c r="BR20706" s="170"/>
      <c r="BS20706" s="170"/>
      <c r="BT20706" s="169"/>
      <c r="BU20706" s="170"/>
      <c r="BV20706" s="170"/>
      <c r="BW20706" s="170"/>
      <c r="BX20706" s="170"/>
      <c r="BY20706" s="170"/>
      <c r="BZ20706" s="170"/>
      <c r="CN20706" s="195"/>
      <c r="DN20706" s="28"/>
      <c r="DO20706" s="28"/>
      <c r="DP20706" s="28"/>
      <c r="DQ20706" s="28"/>
      <c r="EW20706" s="28"/>
      <c r="EX20706" s="28"/>
      <c r="EY20706" s="28"/>
      <c r="FE20706" s="169"/>
      <c r="FN20706" s="195"/>
      <c r="FO20706" s="195"/>
      <c r="GK20706" s="169"/>
      <c r="GL20706" s="170"/>
      <c r="GM20706" s="170"/>
      <c r="GN20706" s="169"/>
      <c r="GO20706" s="170"/>
      <c r="GP20706" s="170"/>
      <c r="GQ20706" s="195"/>
      <c r="GR20706" s="195"/>
      <c r="GS20706" s="195"/>
      <c r="GT20706" s="195"/>
      <c r="GU20706" s="195"/>
      <c r="GV20706" s="195"/>
      <c r="GW20706" s="169"/>
      <c r="GX20706" s="170"/>
      <c r="GY20706" s="170"/>
      <c r="GZ20706" s="169"/>
      <c r="HA20706" s="170"/>
      <c r="HB20706" s="170"/>
      <c r="HM20706" s="170"/>
    </row>
    <row r="20707" spans="43:221">
      <c r="AQ20707" s="169"/>
      <c r="AS20707" s="170"/>
      <c r="AU20707" s="169"/>
      <c r="AW20707" s="170"/>
      <c r="AY20707" s="170"/>
      <c r="BA20707" s="169"/>
      <c r="BC20707" s="170"/>
      <c r="BD20707" s="169"/>
      <c r="BF20707" s="169"/>
      <c r="BG20707" s="170"/>
      <c r="BH20707" s="169"/>
      <c r="BI20707" s="170"/>
      <c r="BJ20707" s="170"/>
      <c r="BK20707" s="169"/>
      <c r="BL20707" s="170"/>
      <c r="BM20707" s="170"/>
      <c r="BN20707" s="195"/>
      <c r="BO20707" s="195"/>
      <c r="BP20707" s="195"/>
      <c r="BQ20707" s="169"/>
      <c r="BR20707" s="170"/>
      <c r="BS20707" s="170"/>
      <c r="BT20707" s="169"/>
      <c r="BU20707" s="170"/>
      <c r="BV20707" s="170"/>
      <c r="BW20707" s="170"/>
      <c r="BX20707" s="170"/>
      <c r="BY20707" s="170"/>
      <c r="BZ20707" s="170"/>
      <c r="CN20707" s="195"/>
      <c r="DN20707" s="28"/>
      <c r="DO20707" s="28"/>
      <c r="DP20707" s="28"/>
      <c r="DQ20707" s="28"/>
      <c r="EW20707" s="28"/>
      <c r="EX20707" s="28"/>
      <c r="EY20707" s="28"/>
      <c r="FE20707" s="169"/>
      <c r="FN20707" s="195"/>
      <c r="FO20707" s="195"/>
      <c r="GK20707" s="169"/>
      <c r="GL20707" s="170"/>
      <c r="GM20707" s="170"/>
      <c r="GN20707" s="169"/>
      <c r="GO20707" s="170"/>
      <c r="GP20707" s="170"/>
      <c r="GQ20707" s="195"/>
      <c r="GR20707" s="195"/>
      <c r="GS20707" s="195"/>
      <c r="GT20707" s="195"/>
      <c r="GU20707" s="195"/>
      <c r="GV20707" s="195"/>
      <c r="GW20707" s="169"/>
      <c r="GX20707" s="170"/>
      <c r="GY20707" s="170"/>
      <c r="GZ20707" s="169"/>
      <c r="HA20707" s="170"/>
      <c r="HB20707" s="170"/>
      <c r="HM20707" s="170"/>
    </row>
    <row r="20708" spans="43:221">
      <c r="AQ20708" s="169"/>
      <c r="AS20708" s="170"/>
      <c r="AU20708" s="169"/>
      <c r="AW20708" s="170"/>
      <c r="AY20708" s="170"/>
      <c r="BA20708" s="169"/>
      <c r="BC20708" s="170"/>
      <c r="BD20708" s="169"/>
      <c r="BF20708" s="169"/>
      <c r="BG20708" s="170"/>
      <c r="BH20708" s="169"/>
      <c r="BI20708" s="170"/>
      <c r="BJ20708" s="170"/>
      <c r="BK20708" s="169"/>
      <c r="BL20708" s="170"/>
      <c r="BM20708" s="170"/>
      <c r="BN20708" s="195"/>
      <c r="BO20708" s="195"/>
      <c r="BP20708" s="195"/>
      <c r="BQ20708" s="169"/>
      <c r="BR20708" s="170"/>
      <c r="BS20708" s="170"/>
      <c r="BT20708" s="169"/>
      <c r="BU20708" s="170"/>
      <c r="BV20708" s="170"/>
      <c r="BW20708" s="170"/>
      <c r="BX20708" s="170"/>
      <c r="BY20708" s="170"/>
      <c r="BZ20708" s="170"/>
      <c r="CN20708" s="195"/>
      <c r="DN20708" s="28"/>
      <c r="DO20708" s="28"/>
      <c r="DP20708" s="28"/>
      <c r="DQ20708" s="28"/>
      <c r="EW20708" s="28"/>
      <c r="EX20708" s="28"/>
      <c r="EY20708" s="28"/>
      <c r="FE20708" s="169"/>
      <c r="FN20708" s="195"/>
      <c r="FO20708" s="195"/>
      <c r="GK20708" s="169"/>
      <c r="GL20708" s="170"/>
      <c r="GM20708" s="170"/>
      <c r="GN20708" s="169"/>
      <c r="GO20708" s="170"/>
      <c r="GP20708" s="170"/>
      <c r="GQ20708" s="195"/>
      <c r="GR20708" s="195"/>
      <c r="GS20708" s="195"/>
      <c r="GT20708" s="195"/>
      <c r="GU20708" s="195"/>
      <c r="GV20708" s="195"/>
      <c r="GW20708" s="169"/>
      <c r="GX20708" s="170"/>
      <c r="GY20708" s="170"/>
      <c r="GZ20708" s="169"/>
      <c r="HA20708" s="170"/>
      <c r="HB20708" s="170"/>
      <c r="HM20708" s="170"/>
    </row>
    <row r="20709" spans="43:221">
      <c r="AQ20709" s="169"/>
      <c r="AS20709" s="170"/>
      <c r="AU20709" s="169"/>
      <c r="AW20709" s="170"/>
      <c r="AY20709" s="170"/>
      <c r="BA20709" s="169"/>
      <c r="BC20709" s="170"/>
      <c r="BD20709" s="169"/>
      <c r="BF20709" s="169"/>
      <c r="BG20709" s="170"/>
      <c r="BH20709" s="169"/>
      <c r="BI20709" s="170"/>
      <c r="BJ20709" s="170"/>
      <c r="BK20709" s="169"/>
      <c r="BL20709" s="170"/>
      <c r="BM20709" s="170"/>
      <c r="BN20709" s="195"/>
      <c r="BO20709" s="195"/>
      <c r="BP20709" s="195"/>
      <c r="BQ20709" s="169"/>
      <c r="BR20709" s="170"/>
      <c r="BS20709" s="170"/>
      <c r="BT20709" s="169"/>
      <c r="BU20709" s="170"/>
      <c r="BV20709" s="170"/>
      <c r="BW20709" s="170"/>
      <c r="BX20709" s="170"/>
      <c r="BY20709" s="170"/>
      <c r="BZ20709" s="170"/>
      <c r="CN20709" s="195"/>
      <c r="DN20709" s="28"/>
      <c r="DO20709" s="28"/>
      <c r="DP20709" s="28"/>
      <c r="DQ20709" s="28"/>
      <c r="EW20709" s="28"/>
      <c r="EX20709" s="28"/>
      <c r="EY20709" s="28"/>
      <c r="FE20709" s="169"/>
      <c r="FN20709" s="195"/>
      <c r="FO20709" s="195"/>
      <c r="GK20709" s="169"/>
      <c r="GL20709" s="170"/>
      <c r="GM20709" s="170"/>
      <c r="GN20709" s="169"/>
      <c r="GO20709" s="170"/>
      <c r="GP20709" s="170"/>
      <c r="GQ20709" s="195"/>
      <c r="GR20709" s="195"/>
      <c r="GS20709" s="195"/>
      <c r="GT20709" s="195"/>
      <c r="GU20709" s="195"/>
      <c r="GV20709" s="195"/>
      <c r="GW20709" s="169"/>
      <c r="GX20709" s="170"/>
      <c r="GY20709" s="170"/>
      <c r="GZ20709" s="169"/>
      <c r="HA20709" s="170"/>
      <c r="HB20709" s="170"/>
      <c r="HM20709" s="170"/>
    </row>
    <row r="20710" spans="43:221">
      <c r="AQ20710" s="169"/>
      <c r="AS20710" s="170"/>
      <c r="AU20710" s="169"/>
      <c r="AW20710" s="170"/>
      <c r="AY20710" s="170"/>
      <c r="BA20710" s="169"/>
      <c r="BC20710" s="170"/>
      <c r="BD20710" s="169"/>
      <c r="BF20710" s="169"/>
      <c r="BG20710" s="170"/>
      <c r="BH20710" s="169"/>
      <c r="BI20710" s="170"/>
      <c r="BJ20710" s="170"/>
      <c r="BK20710" s="169"/>
      <c r="BL20710" s="170"/>
      <c r="BM20710" s="170"/>
      <c r="BN20710" s="195"/>
      <c r="BO20710" s="195"/>
      <c r="BP20710" s="195"/>
      <c r="BQ20710" s="169"/>
      <c r="BR20710" s="170"/>
      <c r="BS20710" s="170"/>
      <c r="BT20710" s="169"/>
      <c r="BU20710" s="170"/>
      <c r="BV20710" s="170"/>
      <c r="BW20710" s="170"/>
      <c r="BX20710" s="170"/>
      <c r="BY20710" s="170"/>
      <c r="BZ20710" s="170"/>
      <c r="CN20710" s="195"/>
      <c r="DN20710" s="28"/>
      <c r="DO20710" s="28"/>
      <c r="DP20710" s="28"/>
      <c r="DQ20710" s="28"/>
      <c r="EW20710" s="28"/>
      <c r="EX20710" s="28"/>
      <c r="EY20710" s="28"/>
      <c r="FE20710" s="169"/>
      <c r="FN20710" s="195"/>
      <c r="FO20710" s="195"/>
      <c r="GK20710" s="169"/>
      <c r="GL20710" s="170"/>
      <c r="GM20710" s="170"/>
      <c r="GN20710" s="169"/>
      <c r="GO20710" s="170"/>
      <c r="GP20710" s="170"/>
      <c r="GQ20710" s="195"/>
      <c r="GR20710" s="195"/>
      <c r="GS20710" s="195"/>
      <c r="GT20710" s="195"/>
      <c r="GU20710" s="195"/>
      <c r="GV20710" s="195"/>
      <c r="GW20710" s="169"/>
      <c r="GX20710" s="170"/>
      <c r="GY20710" s="170"/>
      <c r="GZ20710" s="169"/>
      <c r="HA20710" s="170"/>
      <c r="HB20710" s="170"/>
      <c r="HM20710" s="170"/>
    </row>
    <row r="20711" spans="43:221">
      <c r="AQ20711" s="169"/>
      <c r="AS20711" s="170"/>
      <c r="AU20711" s="169"/>
      <c r="AW20711" s="170"/>
      <c r="AY20711" s="170"/>
      <c r="BA20711" s="169"/>
      <c r="BC20711" s="170"/>
      <c r="BD20711" s="169"/>
      <c r="BF20711" s="169"/>
      <c r="BG20711" s="170"/>
      <c r="BH20711" s="169"/>
      <c r="BI20711" s="170"/>
      <c r="BJ20711" s="170"/>
      <c r="BK20711" s="169"/>
      <c r="BL20711" s="170"/>
      <c r="BM20711" s="170"/>
      <c r="BN20711" s="195"/>
      <c r="BO20711" s="195"/>
      <c r="BP20711" s="195"/>
      <c r="BQ20711" s="169"/>
      <c r="BR20711" s="170"/>
      <c r="BS20711" s="170"/>
      <c r="BT20711" s="169"/>
      <c r="BU20711" s="170"/>
      <c r="BV20711" s="170"/>
      <c r="BW20711" s="170"/>
      <c r="BX20711" s="170"/>
      <c r="BY20711" s="170"/>
      <c r="BZ20711" s="170"/>
      <c r="CN20711" s="195"/>
      <c r="DN20711" s="28"/>
      <c r="DO20711" s="28"/>
      <c r="DP20711" s="28"/>
      <c r="DQ20711" s="28"/>
      <c r="EW20711" s="28"/>
      <c r="EX20711" s="28"/>
      <c r="EY20711" s="28"/>
      <c r="FE20711" s="169"/>
      <c r="FN20711" s="195"/>
      <c r="FO20711" s="195"/>
      <c r="GK20711" s="169"/>
      <c r="GL20711" s="170"/>
      <c r="GM20711" s="170"/>
      <c r="GN20711" s="169"/>
      <c r="GO20711" s="170"/>
      <c r="GP20711" s="170"/>
      <c r="GQ20711" s="195"/>
      <c r="GR20711" s="195"/>
      <c r="GS20711" s="195"/>
      <c r="GT20711" s="195"/>
      <c r="GU20711" s="195"/>
      <c r="GV20711" s="195"/>
      <c r="GW20711" s="169"/>
      <c r="GX20711" s="170"/>
      <c r="GY20711" s="170"/>
      <c r="GZ20711" s="169"/>
      <c r="HA20711" s="170"/>
      <c r="HB20711" s="170"/>
      <c r="HM20711" s="170"/>
    </row>
    <row r="20712" spans="43:221">
      <c r="AQ20712" s="169"/>
      <c r="AS20712" s="170"/>
      <c r="AU20712" s="169"/>
      <c r="AW20712" s="170"/>
      <c r="AY20712" s="170"/>
      <c r="BA20712" s="169"/>
      <c r="BC20712" s="170"/>
      <c r="BD20712" s="169"/>
      <c r="BF20712" s="169"/>
      <c r="BG20712" s="170"/>
      <c r="BH20712" s="169"/>
      <c r="BI20712" s="170"/>
      <c r="BJ20712" s="170"/>
      <c r="BK20712" s="169"/>
      <c r="BL20712" s="170"/>
      <c r="BM20712" s="170"/>
      <c r="BN20712" s="195"/>
      <c r="BO20712" s="195"/>
      <c r="BP20712" s="195"/>
      <c r="BQ20712" s="169"/>
      <c r="BR20712" s="170"/>
      <c r="BS20712" s="170"/>
      <c r="BT20712" s="169"/>
      <c r="BU20712" s="170"/>
      <c r="BV20712" s="170"/>
      <c r="BW20712" s="170"/>
      <c r="BX20712" s="170"/>
      <c r="BY20712" s="170"/>
      <c r="BZ20712" s="170"/>
      <c r="CN20712" s="195"/>
      <c r="DN20712" s="28"/>
      <c r="DO20712" s="28"/>
      <c r="DP20712" s="28"/>
      <c r="DQ20712" s="28"/>
      <c r="EW20712" s="28"/>
      <c r="EX20712" s="28"/>
      <c r="EY20712" s="28"/>
      <c r="FE20712" s="169"/>
      <c r="FN20712" s="195"/>
      <c r="FO20712" s="195"/>
      <c r="GK20712" s="169"/>
      <c r="GL20712" s="170"/>
      <c r="GM20712" s="170"/>
      <c r="GN20712" s="169"/>
      <c r="GO20712" s="170"/>
      <c r="GP20712" s="170"/>
      <c r="GQ20712" s="195"/>
      <c r="GR20712" s="195"/>
      <c r="GS20712" s="195"/>
      <c r="GT20712" s="195"/>
      <c r="GU20712" s="195"/>
      <c r="GV20712" s="195"/>
      <c r="GW20712" s="169"/>
      <c r="GX20712" s="170"/>
      <c r="GY20712" s="170"/>
      <c r="GZ20712" s="169"/>
      <c r="HA20712" s="170"/>
      <c r="HB20712" s="170"/>
      <c r="HM20712" s="170"/>
    </row>
    <row r="20713" spans="43:221">
      <c r="AQ20713" s="169"/>
      <c r="AS20713" s="170"/>
      <c r="AU20713" s="169"/>
      <c r="AW20713" s="170"/>
      <c r="AY20713" s="170"/>
      <c r="BA20713" s="169"/>
      <c r="BC20713" s="170"/>
      <c r="BD20713" s="169"/>
      <c r="BF20713" s="169"/>
      <c r="BG20713" s="170"/>
      <c r="BH20713" s="169"/>
      <c r="BI20713" s="170"/>
      <c r="BJ20713" s="170"/>
      <c r="BK20713" s="169"/>
      <c r="BL20713" s="170"/>
      <c r="BM20713" s="170"/>
      <c r="BN20713" s="195"/>
      <c r="BO20713" s="195"/>
      <c r="BP20713" s="195"/>
      <c r="BQ20713" s="169"/>
      <c r="BR20713" s="170"/>
      <c r="BS20713" s="170"/>
      <c r="BT20713" s="169"/>
      <c r="BU20713" s="170"/>
      <c r="BV20713" s="170"/>
      <c r="BW20713" s="170"/>
      <c r="BX20713" s="170"/>
      <c r="BY20713" s="170"/>
      <c r="BZ20713" s="170"/>
      <c r="CN20713" s="195"/>
      <c r="DN20713" s="28"/>
      <c r="DO20713" s="28"/>
      <c r="DP20713" s="28"/>
      <c r="DQ20713" s="28"/>
      <c r="EW20713" s="28"/>
      <c r="EX20713" s="28"/>
      <c r="EY20713" s="28"/>
      <c r="FE20713" s="169"/>
      <c r="FN20713" s="195"/>
      <c r="FO20713" s="195"/>
      <c r="GK20713" s="169"/>
      <c r="GL20713" s="170"/>
      <c r="GM20713" s="170"/>
      <c r="GN20713" s="169"/>
      <c r="GO20713" s="170"/>
      <c r="GP20713" s="170"/>
      <c r="GQ20713" s="195"/>
      <c r="GR20713" s="195"/>
      <c r="GS20713" s="195"/>
      <c r="GT20713" s="195"/>
      <c r="GU20713" s="195"/>
      <c r="GV20713" s="195"/>
      <c r="GW20713" s="169"/>
      <c r="GX20713" s="170"/>
      <c r="GY20713" s="170"/>
      <c r="GZ20713" s="169"/>
      <c r="HA20713" s="170"/>
      <c r="HB20713" s="170"/>
      <c r="HM20713" s="170"/>
    </row>
    <row r="20714" spans="43:221">
      <c r="AQ20714" s="169"/>
      <c r="AS20714" s="170"/>
      <c r="AU20714" s="169"/>
      <c r="AW20714" s="170"/>
      <c r="AY20714" s="170"/>
      <c r="BA20714" s="169"/>
      <c r="BC20714" s="170"/>
      <c r="BD20714" s="169"/>
      <c r="BF20714" s="169"/>
      <c r="BG20714" s="170"/>
      <c r="BH20714" s="169"/>
      <c r="BI20714" s="170"/>
      <c r="BJ20714" s="170"/>
      <c r="BK20714" s="169"/>
      <c r="BL20714" s="170"/>
      <c r="BM20714" s="170"/>
      <c r="BN20714" s="195"/>
      <c r="BO20714" s="195"/>
      <c r="BP20714" s="195"/>
      <c r="BQ20714" s="169"/>
      <c r="BR20714" s="170"/>
      <c r="BS20714" s="170"/>
      <c r="BT20714" s="169"/>
      <c r="BU20714" s="170"/>
      <c r="BV20714" s="170"/>
      <c r="BW20714" s="170"/>
      <c r="BX20714" s="170"/>
      <c r="BY20714" s="170"/>
      <c r="BZ20714" s="170"/>
      <c r="CN20714" s="195"/>
      <c r="DN20714" s="28"/>
      <c r="DO20714" s="28"/>
      <c r="DP20714" s="28"/>
      <c r="DQ20714" s="28"/>
      <c r="EW20714" s="28"/>
      <c r="EX20714" s="28"/>
      <c r="EY20714" s="28"/>
      <c r="FE20714" s="169"/>
      <c r="FN20714" s="195"/>
      <c r="FO20714" s="195"/>
      <c r="GK20714" s="169"/>
      <c r="GL20714" s="170"/>
      <c r="GM20714" s="170"/>
      <c r="GN20714" s="169"/>
      <c r="GO20714" s="170"/>
      <c r="GP20714" s="170"/>
      <c r="GQ20714" s="195"/>
      <c r="GR20714" s="195"/>
      <c r="GS20714" s="195"/>
      <c r="GT20714" s="195"/>
      <c r="GU20714" s="195"/>
      <c r="GV20714" s="195"/>
      <c r="GW20714" s="169"/>
      <c r="GX20714" s="170"/>
      <c r="GY20714" s="170"/>
      <c r="GZ20714" s="169"/>
      <c r="HA20714" s="170"/>
      <c r="HB20714" s="170"/>
      <c r="HM20714" s="170"/>
    </row>
    <row r="20715" spans="43:221">
      <c r="AQ20715" s="169"/>
      <c r="AS20715" s="170"/>
      <c r="AU20715" s="169"/>
      <c r="AW20715" s="170"/>
      <c r="AY20715" s="170"/>
      <c r="BA20715" s="169"/>
      <c r="BC20715" s="170"/>
      <c r="BD20715" s="169"/>
      <c r="BF20715" s="169"/>
      <c r="BG20715" s="170"/>
      <c r="BH20715" s="169"/>
      <c r="BI20715" s="170"/>
      <c r="BJ20715" s="170"/>
      <c r="BK20715" s="169"/>
      <c r="BL20715" s="170"/>
      <c r="BM20715" s="170"/>
      <c r="BN20715" s="195"/>
      <c r="BO20715" s="195"/>
      <c r="BP20715" s="195"/>
      <c r="BQ20715" s="169"/>
      <c r="BR20715" s="170"/>
      <c r="BS20715" s="170"/>
      <c r="BT20715" s="169"/>
      <c r="BU20715" s="170"/>
      <c r="BV20715" s="170"/>
      <c r="BW20715" s="170"/>
      <c r="BX20715" s="170"/>
      <c r="BY20715" s="170"/>
      <c r="BZ20715" s="170"/>
      <c r="CN20715" s="195"/>
      <c r="DN20715" s="28"/>
      <c r="DO20715" s="28"/>
      <c r="DP20715" s="28"/>
      <c r="DQ20715" s="28"/>
      <c r="EW20715" s="28"/>
      <c r="EX20715" s="28"/>
      <c r="EY20715" s="28"/>
      <c r="FE20715" s="169"/>
      <c r="FN20715" s="195"/>
      <c r="FO20715" s="195"/>
      <c r="GK20715" s="169"/>
      <c r="GL20715" s="170"/>
      <c r="GM20715" s="170"/>
      <c r="GN20715" s="169"/>
      <c r="GO20715" s="170"/>
      <c r="GP20715" s="170"/>
      <c r="GQ20715" s="195"/>
      <c r="GR20715" s="195"/>
      <c r="GS20715" s="195"/>
      <c r="GT20715" s="195"/>
      <c r="GU20715" s="195"/>
      <c r="GV20715" s="195"/>
      <c r="GW20715" s="169"/>
      <c r="GX20715" s="170"/>
      <c r="GY20715" s="170"/>
      <c r="GZ20715" s="169"/>
      <c r="HA20715" s="170"/>
      <c r="HB20715" s="170"/>
      <c r="HM20715" s="170"/>
    </row>
    <row r="20716" spans="43:221">
      <c r="AQ20716" s="169"/>
      <c r="AS20716" s="170"/>
      <c r="AU20716" s="169"/>
      <c r="AW20716" s="170"/>
      <c r="AY20716" s="170"/>
      <c r="BA20716" s="169"/>
      <c r="BC20716" s="170"/>
      <c r="BD20716" s="169"/>
      <c r="BF20716" s="169"/>
      <c r="BG20716" s="170"/>
      <c r="BH20716" s="169"/>
      <c r="BI20716" s="170"/>
      <c r="BJ20716" s="170"/>
      <c r="BK20716" s="169"/>
      <c r="BL20716" s="170"/>
      <c r="BM20716" s="170"/>
      <c r="BN20716" s="195"/>
      <c r="BO20716" s="195"/>
      <c r="BP20716" s="195"/>
      <c r="BQ20716" s="169"/>
      <c r="BR20716" s="170"/>
      <c r="BS20716" s="170"/>
      <c r="BT20716" s="169"/>
      <c r="BU20716" s="170"/>
      <c r="BV20716" s="170"/>
      <c r="BW20716" s="170"/>
      <c r="BX20716" s="170"/>
      <c r="BY20716" s="170"/>
      <c r="BZ20716" s="170"/>
      <c r="CN20716" s="195"/>
      <c r="DN20716" s="28"/>
      <c r="DO20716" s="28"/>
      <c r="DP20716" s="28"/>
      <c r="DQ20716" s="28"/>
      <c r="EW20716" s="28"/>
      <c r="EX20716" s="28"/>
      <c r="EY20716" s="28"/>
      <c r="FE20716" s="169"/>
      <c r="FN20716" s="195"/>
      <c r="FO20716" s="195"/>
      <c r="GK20716" s="169"/>
      <c r="GL20716" s="170"/>
      <c r="GM20716" s="170"/>
      <c r="GN20716" s="169"/>
      <c r="GO20716" s="170"/>
      <c r="GP20716" s="170"/>
      <c r="GQ20716" s="195"/>
      <c r="GR20716" s="195"/>
      <c r="GS20716" s="195"/>
      <c r="GT20716" s="195"/>
      <c r="GU20716" s="195"/>
      <c r="GV20716" s="195"/>
      <c r="GW20716" s="169"/>
      <c r="GX20716" s="170"/>
      <c r="GY20716" s="170"/>
      <c r="GZ20716" s="169"/>
      <c r="HA20716" s="170"/>
      <c r="HB20716" s="170"/>
      <c r="HM20716" s="170"/>
    </row>
    <row r="20717" spans="43:221">
      <c r="AQ20717" s="169"/>
      <c r="AS20717" s="170"/>
      <c r="AU20717" s="169"/>
      <c r="AW20717" s="170"/>
      <c r="AY20717" s="170"/>
      <c r="BA20717" s="169"/>
      <c r="BC20717" s="170"/>
      <c r="BD20717" s="169"/>
      <c r="BF20717" s="169"/>
      <c r="BG20717" s="170"/>
      <c r="BH20717" s="169"/>
      <c r="BI20717" s="170"/>
      <c r="BJ20717" s="170"/>
      <c r="BK20717" s="169"/>
      <c r="BL20717" s="170"/>
      <c r="BM20717" s="170"/>
      <c r="BN20717" s="195"/>
      <c r="BO20717" s="195"/>
      <c r="BP20717" s="195"/>
      <c r="BQ20717" s="169"/>
      <c r="BR20717" s="170"/>
      <c r="BS20717" s="170"/>
      <c r="BT20717" s="169"/>
      <c r="BU20717" s="170"/>
      <c r="BV20717" s="170"/>
      <c r="BW20717" s="170"/>
      <c r="BX20717" s="170"/>
      <c r="BY20717" s="170"/>
      <c r="BZ20717" s="170"/>
      <c r="CN20717" s="195"/>
      <c r="DN20717" s="28"/>
      <c r="DO20717" s="28"/>
      <c r="DP20717" s="28"/>
      <c r="DQ20717" s="28"/>
      <c r="EW20717" s="28"/>
      <c r="EX20717" s="28"/>
      <c r="EY20717" s="28"/>
      <c r="FE20717" s="169"/>
      <c r="FN20717" s="195"/>
      <c r="FO20717" s="195"/>
      <c r="GK20717" s="169"/>
      <c r="GL20717" s="170"/>
      <c r="GM20717" s="170"/>
      <c r="GN20717" s="169"/>
      <c r="GO20717" s="170"/>
      <c r="GP20717" s="170"/>
      <c r="GQ20717" s="195"/>
      <c r="GR20717" s="195"/>
      <c r="GS20717" s="195"/>
      <c r="GT20717" s="195"/>
      <c r="GU20717" s="195"/>
      <c r="GV20717" s="195"/>
      <c r="GW20717" s="169"/>
      <c r="GX20717" s="170"/>
      <c r="GY20717" s="170"/>
      <c r="GZ20717" s="169"/>
      <c r="HA20717" s="170"/>
      <c r="HB20717" s="170"/>
      <c r="HM20717" s="170"/>
    </row>
    <row r="20718" spans="43:221">
      <c r="AQ20718" s="169"/>
      <c r="AS20718" s="170"/>
      <c r="AU20718" s="169"/>
      <c r="AW20718" s="170"/>
      <c r="AY20718" s="170"/>
      <c r="BA20718" s="169"/>
      <c r="BC20718" s="170"/>
      <c r="BD20718" s="169"/>
      <c r="BF20718" s="169"/>
      <c r="BG20718" s="170"/>
      <c r="BH20718" s="169"/>
      <c r="BI20718" s="170"/>
      <c r="BJ20718" s="170"/>
      <c r="BK20718" s="169"/>
      <c r="BL20718" s="170"/>
      <c r="BM20718" s="170"/>
      <c r="BN20718" s="195"/>
      <c r="BO20718" s="195"/>
      <c r="BP20718" s="195"/>
      <c r="BQ20718" s="169"/>
      <c r="BR20718" s="170"/>
      <c r="BS20718" s="170"/>
      <c r="BT20718" s="169"/>
      <c r="BU20718" s="170"/>
      <c r="BV20718" s="170"/>
      <c r="BW20718" s="170"/>
      <c r="BX20718" s="170"/>
      <c r="BY20718" s="170"/>
      <c r="BZ20718" s="170"/>
      <c r="CN20718" s="195"/>
      <c r="DN20718" s="28"/>
      <c r="DO20718" s="28"/>
      <c r="DP20718" s="28"/>
      <c r="DQ20718" s="28"/>
      <c r="EW20718" s="28"/>
      <c r="EX20718" s="28"/>
      <c r="EY20718" s="28"/>
      <c r="FE20718" s="169"/>
      <c r="FN20718" s="195"/>
      <c r="FO20718" s="195"/>
      <c r="GK20718" s="169"/>
      <c r="GL20718" s="170"/>
      <c r="GM20718" s="170"/>
      <c r="GN20718" s="169"/>
      <c r="GO20718" s="170"/>
      <c r="GP20718" s="170"/>
      <c r="GQ20718" s="195"/>
      <c r="GR20718" s="195"/>
      <c r="GS20718" s="195"/>
      <c r="GT20718" s="195"/>
      <c r="GU20718" s="195"/>
      <c r="GV20718" s="195"/>
      <c r="GW20718" s="169"/>
      <c r="GX20718" s="170"/>
      <c r="GY20718" s="170"/>
      <c r="GZ20718" s="169"/>
      <c r="HA20718" s="170"/>
      <c r="HB20718" s="170"/>
      <c r="HM20718" s="170"/>
    </row>
    <row r="20719" spans="43:221">
      <c r="AQ20719" s="169"/>
      <c r="AS20719" s="170"/>
      <c r="AU20719" s="169"/>
      <c r="AW20719" s="170"/>
      <c r="AY20719" s="170"/>
      <c r="BA20719" s="169"/>
      <c r="BC20719" s="170"/>
      <c r="BD20719" s="169"/>
      <c r="BF20719" s="169"/>
      <c r="BG20719" s="170"/>
      <c r="BH20719" s="169"/>
      <c r="BI20719" s="170"/>
      <c r="BJ20719" s="170"/>
      <c r="BK20719" s="169"/>
      <c r="BL20719" s="170"/>
      <c r="BM20719" s="170"/>
      <c r="BN20719" s="195"/>
      <c r="BO20719" s="195"/>
      <c r="BP20719" s="195"/>
      <c r="BQ20719" s="169"/>
      <c r="BR20719" s="170"/>
      <c r="BS20719" s="170"/>
      <c r="BT20719" s="169"/>
      <c r="BU20719" s="170"/>
      <c r="BV20719" s="170"/>
      <c r="BW20719" s="170"/>
      <c r="BX20719" s="170"/>
      <c r="BY20719" s="170"/>
      <c r="BZ20719" s="170"/>
      <c r="CN20719" s="195"/>
      <c r="DN20719" s="28"/>
      <c r="DO20719" s="28"/>
      <c r="DP20719" s="28"/>
      <c r="DQ20719" s="28"/>
      <c r="EW20719" s="28"/>
      <c r="EX20719" s="28"/>
      <c r="EY20719" s="28"/>
      <c r="FE20719" s="169"/>
      <c r="FN20719" s="195"/>
      <c r="FO20719" s="195"/>
      <c r="GK20719" s="169"/>
      <c r="GL20719" s="170"/>
      <c r="GM20719" s="170"/>
      <c r="GN20719" s="169"/>
      <c r="GO20719" s="170"/>
      <c r="GP20719" s="170"/>
      <c r="GQ20719" s="195"/>
      <c r="GR20719" s="195"/>
      <c r="GS20719" s="195"/>
      <c r="GT20719" s="195"/>
      <c r="GU20719" s="195"/>
      <c r="GV20719" s="195"/>
      <c r="GW20719" s="169"/>
      <c r="GX20719" s="170"/>
      <c r="GY20719" s="170"/>
      <c r="GZ20719" s="169"/>
      <c r="HA20719" s="170"/>
      <c r="HB20719" s="170"/>
      <c r="HM20719" s="170"/>
    </row>
    <row r="20720" spans="43:221">
      <c r="AQ20720" s="169"/>
      <c r="AS20720" s="170"/>
      <c r="AU20720" s="169"/>
      <c r="AW20720" s="170"/>
      <c r="AY20720" s="170"/>
      <c r="BA20720" s="169"/>
      <c r="BC20720" s="170"/>
      <c r="BD20720" s="169"/>
      <c r="BF20720" s="169"/>
      <c r="BG20720" s="170"/>
      <c r="BH20720" s="169"/>
      <c r="BI20720" s="170"/>
      <c r="BJ20720" s="170"/>
      <c r="BK20720" s="169"/>
      <c r="BL20720" s="170"/>
      <c r="BM20720" s="170"/>
      <c r="BN20720" s="195"/>
      <c r="BO20720" s="195"/>
      <c r="BP20720" s="195"/>
      <c r="BQ20720" s="169"/>
      <c r="BR20720" s="170"/>
      <c r="BS20720" s="170"/>
      <c r="BT20720" s="169"/>
      <c r="BU20720" s="170"/>
      <c r="BV20720" s="170"/>
      <c r="BW20720" s="170"/>
      <c r="BX20720" s="170"/>
      <c r="BY20720" s="170"/>
      <c r="BZ20720" s="170"/>
      <c r="CN20720" s="195"/>
      <c r="DN20720" s="28"/>
      <c r="DO20720" s="28"/>
      <c r="DP20720" s="28"/>
      <c r="DQ20720" s="28"/>
      <c r="EW20720" s="28"/>
      <c r="EX20720" s="28"/>
      <c r="EY20720" s="28"/>
      <c r="FE20720" s="169"/>
      <c r="FN20720" s="195"/>
      <c r="FO20720" s="195"/>
      <c r="GK20720" s="169"/>
      <c r="GL20720" s="170"/>
      <c r="GM20720" s="170"/>
      <c r="GN20720" s="169"/>
      <c r="GO20720" s="170"/>
      <c r="GP20720" s="170"/>
      <c r="GQ20720" s="195"/>
      <c r="GR20720" s="195"/>
      <c r="GS20720" s="195"/>
      <c r="GT20720" s="195"/>
      <c r="GU20720" s="195"/>
      <c r="GV20720" s="195"/>
      <c r="GW20720" s="169"/>
      <c r="GX20720" s="170"/>
      <c r="GY20720" s="170"/>
      <c r="GZ20720" s="169"/>
      <c r="HA20720" s="170"/>
      <c r="HB20720" s="170"/>
      <c r="HM20720" s="170"/>
    </row>
    <row r="20721" spans="43:221">
      <c r="AQ20721" s="169"/>
      <c r="AS20721" s="170"/>
      <c r="AU20721" s="169"/>
      <c r="AW20721" s="170"/>
      <c r="AY20721" s="170"/>
      <c r="BA20721" s="169"/>
      <c r="BC20721" s="170"/>
      <c r="BD20721" s="169"/>
      <c r="BF20721" s="169"/>
      <c r="BG20721" s="170"/>
      <c r="BH20721" s="169"/>
      <c r="BI20721" s="170"/>
      <c r="BJ20721" s="170"/>
      <c r="BK20721" s="169"/>
      <c r="BL20721" s="170"/>
      <c r="BM20721" s="170"/>
      <c r="BN20721" s="195"/>
      <c r="BO20721" s="195"/>
      <c r="BP20721" s="195"/>
      <c r="BQ20721" s="169"/>
      <c r="BR20721" s="170"/>
      <c r="BS20721" s="170"/>
      <c r="BT20721" s="169"/>
      <c r="BU20721" s="170"/>
      <c r="BV20721" s="170"/>
      <c r="BW20721" s="170"/>
      <c r="BX20721" s="170"/>
      <c r="BY20721" s="170"/>
      <c r="BZ20721" s="170"/>
      <c r="CN20721" s="195"/>
      <c r="DN20721" s="28"/>
      <c r="DO20721" s="28"/>
      <c r="DP20721" s="28"/>
      <c r="DQ20721" s="28"/>
      <c r="EW20721" s="28"/>
      <c r="EX20721" s="28"/>
      <c r="EY20721" s="28"/>
      <c r="FE20721" s="169"/>
      <c r="FN20721" s="195"/>
      <c r="FO20721" s="195"/>
      <c r="GK20721" s="169"/>
      <c r="GL20721" s="170"/>
      <c r="GM20721" s="170"/>
      <c r="GN20721" s="169"/>
      <c r="GO20721" s="170"/>
      <c r="GP20721" s="170"/>
      <c r="GQ20721" s="195"/>
      <c r="GR20721" s="195"/>
      <c r="GS20721" s="195"/>
      <c r="GT20721" s="195"/>
      <c r="GU20721" s="195"/>
      <c r="GV20721" s="195"/>
      <c r="GW20721" s="169"/>
      <c r="GX20721" s="170"/>
      <c r="GY20721" s="170"/>
      <c r="GZ20721" s="169"/>
      <c r="HA20721" s="170"/>
      <c r="HB20721" s="170"/>
      <c r="HM20721" s="170"/>
    </row>
    <row r="20722" spans="43:221">
      <c r="AQ20722" s="169"/>
      <c r="AS20722" s="170"/>
      <c r="AU20722" s="169"/>
      <c r="AW20722" s="170"/>
      <c r="AY20722" s="170"/>
      <c r="BA20722" s="169"/>
      <c r="BC20722" s="170"/>
      <c r="BD20722" s="169"/>
      <c r="BF20722" s="169"/>
      <c r="BG20722" s="170"/>
      <c r="BH20722" s="169"/>
      <c r="BI20722" s="170"/>
      <c r="BJ20722" s="170"/>
      <c r="BK20722" s="169"/>
      <c r="BL20722" s="170"/>
      <c r="BM20722" s="170"/>
      <c r="BN20722" s="195"/>
      <c r="BO20722" s="195"/>
      <c r="BP20722" s="195"/>
      <c r="BQ20722" s="169"/>
      <c r="BR20722" s="170"/>
      <c r="BS20722" s="170"/>
      <c r="BT20722" s="169"/>
      <c r="BU20722" s="170"/>
      <c r="BV20722" s="170"/>
      <c r="BW20722" s="170"/>
      <c r="BX20722" s="170"/>
      <c r="BY20722" s="170"/>
      <c r="BZ20722" s="170"/>
      <c r="CN20722" s="195"/>
      <c r="DN20722" s="28"/>
      <c r="DO20722" s="28"/>
      <c r="DP20722" s="28"/>
      <c r="DQ20722" s="28"/>
      <c r="EW20722" s="28"/>
      <c r="EX20722" s="28"/>
      <c r="EY20722" s="28"/>
      <c r="FE20722" s="169"/>
      <c r="FN20722" s="195"/>
      <c r="FO20722" s="195"/>
      <c r="GK20722" s="169"/>
      <c r="GL20722" s="170"/>
      <c r="GM20722" s="170"/>
      <c r="GN20722" s="169"/>
      <c r="GO20722" s="170"/>
      <c r="GP20722" s="170"/>
      <c r="GQ20722" s="195"/>
      <c r="GR20722" s="195"/>
      <c r="GS20722" s="195"/>
      <c r="GT20722" s="195"/>
      <c r="GU20722" s="195"/>
      <c r="GV20722" s="195"/>
      <c r="GW20722" s="169"/>
      <c r="GX20722" s="170"/>
      <c r="GY20722" s="170"/>
      <c r="GZ20722" s="169"/>
      <c r="HA20722" s="170"/>
      <c r="HB20722" s="170"/>
      <c r="HM20722" s="170"/>
    </row>
    <row r="20723" spans="43:221">
      <c r="AQ20723" s="169"/>
      <c r="AS20723" s="170"/>
      <c r="AU20723" s="169"/>
      <c r="AW20723" s="170"/>
      <c r="AY20723" s="170"/>
      <c r="BA20723" s="169"/>
      <c r="BC20723" s="170"/>
      <c r="BD20723" s="169"/>
      <c r="BF20723" s="169"/>
      <c r="BG20723" s="170"/>
      <c r="BH20723" s="169"/>
      <c r="BI20723" s="170"/>
      <c r="BJ20723" s="170"/>
      <c r="BK20723" s="169"/>
      <c r="BL20723" s="170"/>
      <c r="BM20723" s="170"/>
      <c r="BN20723" s="195"/>
      <c r="BO20723" s="195"/>
      <c r="BP20723" s="195"/>
      <c r="BQ20723" s="169"/>
      <c r="BR20723" s="170"/>
      <c r="BS20723" s="170"/>
      <c r="BT20723" s="169"/>
      <c r="BU20723" s="170"/>
      <c r="BV20723" s="170"/>
      <c r="BW20723" s="170"/>
      <c r="BX20723" s="170"/>
      <c r="BY20723" s="170"/>
      <c r="BZ20723" s="170"/>
      <c r="CN20723" s="195"/>
      <c r="DN20723" s="28"/>
      <c r="DO20723" s="28"/>
      <c r="DP20723" s="28"/>
      <c r="DQ20723" s="28"/>
      <c r="EW20723" s="28"/>
      <c r="EX20723" s="28"/>
      <c r="EY20723" s="28"/>
      <c r="FE20723" s="169"/>
      <c r="FN20723" s="195"/>
      <c r="FO20723" s="195"/>
      <c r="GK20723" s="169"/>
      <c r="GL20723" s="170"/>
      <c r="GM20723" s="170"/>
      <c r="GN20723" s="169"/>
      <c r="GO20723" s="170"/>
      <c r="GP20723" s="170"/>
      <c r="GQ20723" s="195"/>
      <c r="GR20723" s="195"/>
      <c r="GS20723" s="195"/>
      <c r="GT20723" s="195"/>
      <c r="GU20723" s="195"/>
      <c r="GV20723" s="195"/>
      <c r="GW20723" s="169"/>
      <c r="GX20723" s="170"/>
      <c r="GY20723" s="170"/>
      <c r="GZ20723" s="169"/>
      <c r="HA20723" s="170"/>
      <c r="HB20723" s="170"/>
      <c r="HM20723" s="170"/>
    </row>
    <row r="20724" spans="43:221">
      <c r="AQ20724" s="169"/>
      <c r="AS20724" s="170"/>
      <c r="AU20724" s="169"/>
      <c r="AW20724" s="170"/>
      <c r="AY20724" s="170"/>
      <c r="BA20724" s="169"/>
      <c r="BC20724" s="170"/>
      <c r="BD20724" s="169"/>
      <c r="BF20724" s="169"/>
      <c r="BG20724" s="170"/>
      <c r="BH20724" s="169"/>
      <c r="BI20724" s="170"/>
      <c r="BJ20724" s="170"/>
      <c r="BK20724" s="169"/>
      <c r="BL20724" s="170"/>
      <c r="BM20724" s="170"/>
      <c r="BN20724" s="195"/>
      <c r="BO20724" s="195"/>
      <c r="BP20724" s="195"/>
      <c r="BQ20724" s="169"/>
      <c r="BR20724" s="170"/>
      <c r="BS20724" s="170"/>
      <c r="BT20724" s="169"/>
      <c r="BU20724" s="170"/>
      <c r="BV20724" s="170"/>
      <c r="BW20724" s="170"/>
      <c r="BX20724" s="170"/>
      <c r="BY20724" s="170"/>
      <c r="BZ20724" s="170"/>
      <c r="CN20724" s="195"/>
      <c r="DN20724" s="28"/>
      <c r="DO20724" s="28"/>
      <c r="DP20724" s="28"/>
      <c r="DQ20724" s="28"/>
      <c r="EW20724" s="28"/>
      <c r="EX20724" s="28"/>
      <c r="EY20724" s="28"/>
      <c r="FE20724" s="169"/>
      <c r="FN20724" s="195"/>
      <c r="FO20724" s="195"/>
      <c r="GK20724" s="169"/>
      <c r="GL20724" s="170"/>
      <c r="GM20724" s="170"/>
      <c r="GN20724" s="169"/>
      <c r="GO20724" s="170"/>
      <c r="GP20724" s="170"/>
      <c r="GQ20724" s="195"/>
      <c r="GR20724" s="195"/>
      <c r="GS20724" s="195"/>
      <c r="GT20724" s="195"/>
      <c r="GU20724" s="195"/>
      <c r="GV20724" s="195"/>
      <c r="GW20724" s="169"/>
      <c r="GX20724" s="170"/>
      <c r="GY20724" s="170"/>
      <c r="GZ20724" s="169"/>
      <c r="HA20724" s="170"/>
      <c r="HB20724" s="170"/>
      <c r="HM20724" s="170"/>
    </row>
    <row r="20725" spans="43:221">
      <c r="AQ20725" s="169"/>
      <c r="AS20725" s="170"/>
      <c r="AU20725" s="169"/>
      <c r="AW20725" s="170"/>
      <c r="AY20725" s="170"/>
      <c r="BA20725" s="169"/>
      <c r="BC20725" s="170"/>
      <c r="BD20725" s="169"/>
      <c r="BF20725" s="169"/>
      <c r="BG20725" s="170"/>
      <c r="BH20725" s="169"/>
      <c r="BI20725" s="170"/>
      <c r="BJ20725" s="170"/>
      <c r="BK20725" s="169"/>
      <c r="BL20725" s="170"/>
      <c r="BM20725" s="170"/>
      <c r="BN20725" s="195"/>
      <c r="BO20725" s="195"/>
      <c r="BP20725" s="195"/>
      <c r="BQ20725" s="169"/>
      <c r="BR20725" s="170"/>
      <c r="BS20725" s="170"/>
      <c r="BT20725" s="169"/>
      <c r="BU20725" s="170"/>
      <c r="BV20725" s="170"/>
      <c r="BW20725" s="170"/>
      <c r="BX20725" s="170"/>
      <c r="BY20725" s="170"/>
      <c r="BZ20725" s="170"/>
      <c r="CN20725" s="195"/>
      <c r="DN20725" s="28"/>
      <c r="DO20725" s="28"/>
      <c r="DP20725" s="28"/>
      <c r="DQ20725" s="28"/>
      <c r="EW20725" s="28"/>
      <c r="EX20725" s="28"/>
      <c r="EY20725" s="28"/>
      <c r="FE20725" s="169"/>
      <c r="FN20725" s="195"/>
      <c r="FO20725" s="195"/>
      <c r="GK20725" s="169"/>
      <c r="GL20725" s="170"/>
      <c r="GM20725" s="170"/>
      <c r="GN20725" s="169"/>
      <c r="GO20725" s="170"/>
      <c r="GP20725" s="170"/>
      <c r="GQ20725" s="195"/>
      <c r="GR20725" s="195"/>
      <c r="GS20725" s="195"/>
      <c r="GT20725" s="195"/>
      <c r="GU20725" s="195"/>
      <c r="GV20725" s="195"/>
      <c r="GW20725" s="169"/>
      <c r="GX20725" s="170"/>
      <c r="GY20725" s="170"/>
      <c r="GZ20725" s="169"/>
      <c r="HA20725" s="170"/>
      <c r="HB20725" s="170"/>
      <c r="HM20725" s="170"/>
    </row>
    <row r="20726" spans="43:221">
      <c r="AQ20726" s="169"/>
      <c r="AS20726" s="170"/>
      <c r="AU20726" s="169"/>
      <c r="AW20726" s="170"/>
      <c r="AY20726" s="170"/>
      <c r="BA20726" s="169"/>
      <c r="BC20726" s="170"/>
      <c r="BD20726" s="169"/>
      <c r="BF20726" s="169"/>
      <c r="BG20726" s="170"/>
      <c r="BH20726" s="169"/>
      <c r="BI20726" s="170"/>
      <c r="BJ20726" s="170"/>
      <c r="BK20726" s="169"/>
      <c r="BL20726" s="170"/>
      <c r="BM20726" s="170"/>
      <c r="BN20726" s="195"/>
      <c r="BO20726" s="195"/>
      <c r="BP20726" s="195"/>
      <c r="BQ20726" s="169"/>
      <c r="BR20726" s="170"/>
      <c r="BS20726" s="170"/>
      <c r="BT20726" s="169"/>
      <c r="BU20726" s="170"/>
      <c r="BV20726" s="170"/>
      <c r="BW20726" s="170"/>
      <c r="BX20726" s="170"/>
      <c r="BY20726" s="170"/>
      <c r="BZ20726" s="170"/>
      <c r="CN20726" s="195"/>
      <c r="DN20726" s="28"/>
      <c r="DO20726" s="28"/>
      <c r="DP20726" s="28"/>
      <c r="DQ20726" s="28"/>
      <c r="EW20726" s="28"/>
      <c r="EX20726" s="28"/>
      <c r="EY20726" s="28"/>
      <c r="FE20726" s="169"/>
      <c r="FN20726" s="195"/>
      <c r="FO20726" s="195"/>
      <c r="GK20726" s="169"/>
      <c r="GL20726" s="170"/>
      <c r="GM20726" s="170"/>
      <c r="GN20726" s="169"/>
      <c r="GO20726" s="170"/>
      <c r="GP20726" s="170"/>
      <c r="GQ20726" s="195"/>
      <c r="GR20726" s="195"/>
      <c r="GS20726" s="195"/>
      <c r="GT20726" s="195"/>
      <c r="GU20726" s="195"/>
      <c r="GV20726" s="195"/>
      <c r="GW20726" s="169"/>
      <c r="GX20726" s="170"/>
      <c r="GY20726" s="170"/>
      <c r="GZ20726" s="169"/>
      <c r="HA20726" s="170"/>
      <c r="HB20726" s="170"/>
      <c r="HM20726" s="170"/>
    </row>
    <row r="20727" spans="43:221">
      <c r="AQ20727" s="169"/>
      <c r="AS20727" s="170"/>
      <c r="AU20727" s="169"/>
      <c r="AW20727" s="170"/>
      <c r="AY20727" s="170"/>
      <c r="BA20727" s="169"/>
      <c r="BC20727" s="170"/>
      <c r="BD20727" s="169"/>
      <c r="BF20727" s="169"/>
      <c r="BG20727" s="170"/>
      <c r="BH20727" s="169"/>
      <c r="BI20727" s="170"/>
      <c r="BJ20727" s="170"/>
      <c r="BK20727" s="169"/>
      <c r="BL20727" s="170"/>
      <c r="BM20727" s="170"/>
      <c r="BN20727" s="195"/>
      <c r="BO20727" s="195"/>
      <c r="BP20727" s="195"/>
      <c r="BQ20727" s="169"/>
      <c r="BR20727" s="170"/>
      <c r="BS20727" s="170"/>
      <c r="BT20727" s="169"/>
      <c r="BU20727" s="170"/>
      <c r="BV20727" s="170"/>
      <c r="BW20727" s="170"/>
      <c r="BX20727" s="170"/>
      <c r="BY20727" s="170"/>
      <c r="BZ20727" s="170"/>
      <c r="CN20727" s="195"/>
      <c r="DN20727" s="28"/>
      <c r="DO20727" s="28"/>
      <c r="DP20727" s="28"/>
      <c r="DQ20727" s="28"/>
      <c r="EW20727" s="28"/>
      <c r="EX20727" s="28"/>
      <c r="EY20727" s="28"/>
      <c r="FE20727" s="169"/>
      <c r="FN20727" s="195"/>
      <c r="FO20727" s="195"/>
      <c r="GK20727" s="169"/>
      <c r="GL20727" s="170"/>
      <c r="GM20727" s="170"/>
      <c r="GN20727" s="169"/>
      <c r="GO20727" s="170"/>
      <c r="GP20727" s="170"/>
      <c r="GQ20727" s="195"/>
      <c r="GR20727" s="195"/>
      <c r="GS20727" s="195"/>
      <c r="GT20727" s="195"/>
      <c r="GU20727" s="195"/>
      <c r="GV20727" s="195"/>
      <c r="GW20727" s="169"/>
      <c r="GX20727" s="170"/>
      <c r="GY20727" s="170"/>
      <c r="GZ20727" s="169"/>
      <c r="HA20727" s="170"/>
      <c r="HB20727" s="170"/>
      <c r="HM20727" s="170"/>
    </row>
    <row r="20728" spans="43:221">
      <c r="AQ20728" s="169"/>
      <c r="AS20728" s="170"/>
      <c r="AU20728" s="169"/>
      <c r="AW20728" s="170"/>
      <c r="AY20728" s="170"/>
      <c r="BA20728" s="169"/>
      <c r="BC20728" s="170"/>
      <c r="BD20728" s="169"/>
      <c r="BF20728" s="169"/>
      <c r="BG20728" s="170"/>
      <c r="BH20728" s="169"/>
      <c r="BI20728" s="170"/>
      <c r="BJ20728" s="170"/>
      <c r="BK20728" s="169"/>
      <c r="BL20728" s="170"/>
      <c r="BM20728" s="170"/>
      <c r="BN20728" s="195"/>
      <c r="BO20728" s="195"/>
      <c r="BP20728" s="195"/>
      <c r="BQ20728" s="169"/>
      <c r="BR20728" s="170"/>
      <c r="BS20728" s="170"/>
      <c r="BT20728" s="169"/>
      <c r="BU20728" s="170"/>
      <c r="BV20728" s="170"/>
      <c r="BW20728" s="170"/>
      <c r="BX20728" s="170"/>
      <c r="BY20728" s="170"/>
      <c r="BZ20728" s="170"/>
      <c r="CN20728" s="195"/>
      <c r="DN20728" s="28"/>
      <c r="DO20728" s="28"/>
      <c r="DP20728" s="28"/>
      <c r="DQ20728" s="28"/>
      <c r="EW20728" s="28"/>
      <c r="EX20728" s="28"/>
      <c r="EY20728" s="28"/>
      <c r="FE20728" s="169"/>
      <c r="FN20728" s="195"/>
      <c r="FO20728" s="195"/>
      <c r="GK20728" s="169"/>
      <c r="GL20728" s="170"/>
      <c r="GM20728" s="170"/>
      <c r="GN20728" s="169"/>
      <c r="GO20728" s="170"/>
      <c r="GP20728" s="170"/>
      <c r="GQ20728" s="195"/>
      <c r="GR20728" s="195"/>
      <c r="GS20728" s="195"/>
      <c r="GT20728" s="195"/>
      <c r="GU20728" s="195"/>
      <c r="GV20728" s="195"/>
      <c r="GW20728" s="169"/>
      <c r="GX20728" s="170"/>
      <c r="GY20728" s="170"/>
      <c r="GZ20728" s="169"/>
      <c r="HA20728" s="170"/>
      <c r="HB20728" s="170"/>
      <c r="HM20728" s="170"/>
    </row>
    <row r="20729" spans="43:221">
      <c r="AQ20729" s="169"/>
      <c r="AS20729" s="170"/>
      <c r="AU20729" s="169"/>
      <c r="AW20729" s="170"/>
      <c r="AY20729" s="170"/>
      <c r="BA20729" s="169"/>
      <c r="BC20729" s="170"/>
      <c r="BD20729" s="169"/>
      <c r="BF20729" s="169"/>
      <c r="BG20729" s="170"/>
      <c r="BH20729" s="169"/>
      <c r="BI20729" s="170"/>
      <c r="BJ20729" s="170"/>
      <c r="BK20729" s="169"/>
      <c r="BL20729" s="170"/>
      <c r="BM20729" s="170"/>
      <c r="BN20729" s="195"/>
      <c r="BO20729" s="195"/>
      <c r="BP20729" s="195"/>
      <c r="BQ20729" s="169"/>
      <c r="BR20729" s="170"/>
      <c r="BS20729" s="170"/>
      <c r="BT20729" s="169"/>
      <c r="BU20729" s="170"/>
      <c r="BV20729" s="170"/>
      <c r="BW20729" s="170"/>
      <c r="BX20729" s="170"/>
      <c r="BY20729" s="170"/>
      <c r="BZ20729" s="170"/>
      <c r="CN20729" s="195"/>
      <c r="DN20729" s="28"/>
      <c r="DO20729" s="28"/>
      <c r="DP20729" s="28"/>
      <c r="DQ20729" s="28"/>
      <c r="EW20729" s="28"/>
      <c r="EX20729" s="28"/>
      <c r="EY20729" s="28"/>
      <c r="FE20729" s="169"/>
      <c r="FN20729" s="195"/>
      <c r="FO20729" s="195"/>
      <c r="GK20729" s="169"/>
      <c r="GL20729" s="170"/>
      <c r="GM20729" s="170"/>
      <c r="GN20729" s="169"/>
      <c r="GO20729" s="170"/>
      <c r="GP20729" s="170"/>
      <c r="GQ20729" s="195"/>
      <c r="GR20729" s="195"/>
      <c r="GS20729" s="195"/>
      <c r="GT20729" s="195"/>
      <c r="GU20729" s="195"/>
      <c r="GV20729" s="195"/>
      <c r="GW20729" s="169"/>
      <c r="GX20729" s="170"/>
      <c r="GY20729" s="170"/>
      <c r="GZ20729" s="169"/>
      <c r="HA20729" s="170"/>
      <c r="HB20729" s="170"/>
      <c r="HM20729" s="170"/>
    </row>
    <row r="20730" spans="43:221">
      <c r="AQ20730" s="169"/>
      <c r="AS20730" s="170"/>
      <c r="AU20730" s="169"/>
      <c r="AW20730" s="170"/>
      <c r="AY20730" s="170"/>
      <c r="BA20730" s="169"/>
      <c r="BC20730" s="170"/>
      <c r="BD20730" s="169"/>
      <c r="BF20730" s="169"/>
      <c r="BG20730" s="170"/>
      <c r="BH20730" s="169"/>
      <c r="BI20730" s="170"/>
      <c r="BJ20730" s="170"/>
      <c r="BK20730" s="169"/>
      <c r="BL20730" s="170"/>
      <c r="BM20730" s="170"/>
      <c r="BN20730" s="195"/>
      <c r="BO20730" s="195"/>
      <c r="BP20730" s="195"/>
      <c r="BQ20730" s="169"/>
      <c r="BR20730" s="170"/>
      <c r="BS20730" s="170"/>
      <c r="BT20730" s="169"/>
      <c r="BU20730" s="170"/>
      <c r="BV20730" s="170"/>
      <c r="BW20730" s="170"/>
      <c r="BX20730" s="170"/>
      <c r="BY20730" s="170"/>
      <c r="BZ20730" s="170"/>
      <c r="CN20730" s="195"/>
      <c r="DN20730" s="28"/>
      <c r="DO20730" s="28"/>
      <c r="DP20730" s="28"/>
      <c r="DQ20730" s="28"/>
      <c r="EW20730" s="28"/>
      <c r="EX20730" s="28"/>
      <c r="EY20730" s="28"/>
      <c r="FE20730" s="169"/>
      <c r="FN20730" s="195"/>
      <c r="FO20730" s="195"/>
      <c r="GK20730" s="169"/>
      <c r="GL20730" s="170"/>
      <c r="GM20730" s="170"/>
      <c r="GN20730" s="169"/>
      <c r="GO20730" s="170"/>
      <c r="GP20730" s="170"/>
      <c r="GQ20730" s="195"/>
      <c r="GR20730" s="195"/>
      <c r="GS20730" s="195"/>
      <c r="GT20730" s="195"/>
      <c r="GU20730" s="195"/>
      <c r="GV20730" s="195"/>
      <c r="GW20730" s="169"/>
      <c r="GX20730" s="170"/>
      <c r="GY20730" s="170"/>
      <c r="GZ20730" s="169"/>
      <c r="HA20730" s="170"/>
      <c r="HB20730" s="170"/>
      <c r="HM20730" s="170"/>
    </row>
    <row r="20731" spans="43:221">
      <c r="AQ20731" s="169"/>
      <c r="AS20731" s="170"/>
      <c r="AU20731" s="169"/>
      <c r="AW20731" s="170"/>
      <c r="AY20731" s="170"/>
      <c r="BA20731" s="169"/>
      <c r="BC20731" s="170"/>
      <c r="BD20731" s="169"/>
      <c r="BF20731" s="169"/>
      <c r="BG20731" s="170"/>
      <c r="BH20731" s="169"/>
      <c r="BI20731" s="170"/>
      <c r="BJ20731" s="170"/>
      <c r="BK20731" s="169"/>
      <c r="BL20731" s="170"/>
      <c r="BM20731" s="170"/>
      <c r="BN20731" s="195"/>
      <c r="BO20731" s="195"/>
      <c r="BP20731" s="195"/>
      <c r="BQ20731" s="169"/>
      <c r="BR20731" s="170"/>
      <c r="BS20731" s="170"/>
      <c r="BT20731" s="169"/>
      <c r="BU20731" s="170"/>
      <c r="BV20731" s="170"/>
      <c r="BW20731" s="170"/>
      <c r="BX20731" s="170"/>
      <c r="BY20731" s="170"/>
      <c r="BZ20731" s="170"/>
      <c r="CN20731" s="195"/>
      <c r="DN20731" s="28"/>
      <c r="DO20731" s="28"/>
      <c r="DP20731" s="28"/>
      <c r="DQ20731" s="28"/>
      <c r="EW20731" s="28"/>
      <c r="EX20731" s="28"/>
      <c r="EY20731" s="28"/>
      <c r="FE20731" s="169"/>
      <c r="FN20731" s="195"/>
      <c r="FO20731" s="195"/>
      <c r="GK20731" s="169"/>
      <c r="GL20731" s="170"/>
      <c r="GM20731" s="170"/>
      <c r="GN20731" s="169"/>
      <c r="GO20731" s="170"/>
      <c r="GP20731" s="170"/>
      <c r="GQ20731" s="195"/>
      <c r="GR20731" s="195"/>
      <c r="GS20731" s="195"/>
      <c r="GT20731" s="195"/>
      <c r="GU20731" s="195"/>
      <c r="GV20731" s="195"/>
      <c r="GW20731" s="169"/>
      <c r="GX20731" s="170"/>
      <c r="GY20731" s="170"/>
      <c r="GZ20731" s="169"/>
      <c r="HA20731" s="170"/>
      <c r="HB20731" s="170"/>
      <c r="HM20731" s="170"/>
    </row>
    <row r="20732" spans="43:221">
      <c r="AQ20732" s="169"/>
      <c r="AS20732" s="170"/>
      <c r="AU20732" s="169"/>
      <c r="AW20732" s="170"/>
      <c r="AY20732" s="170"/>
      <c r="BA20732" s="169"/>
      <c r="BC20732" s="170"/>
      <c r="BD20732" s="169"/>
      <c r="BF20732" s="169"/>
      <c r="BG20732" s="170"/>
      <c r="BH20732" s="169"/>
      <c r="BI20732" s="170"/>
      <c r="BJ20732" s="170"/>
      <c r="BK20732" s="169"/>
      <c r="BL20732" s="170"/>
      <c r="BM20732" s="170"/>
      <c r="BN20732" s="195"/>
      <c r="BO20732" s="195"/>
      <c r="BP20732" s="195"/>
      <c r="BQ20732" s="169"/>
      <c r="BR20732" s="170"/>
      <c r="BS20732" s="170"/>
      <c r="BT20732" s="169"/>
      <c r="BU20732" s="170"/>
      <c r="BV20732" s="170"/>
      <c r="BW20732" s="170"/>
      <c r="BX20732" s="170"/>
      <c r="BY20732" s="170"/>
      <c r="BZ20732" s="170"/>
      <c r="CN20732" s="195"/>
      <c r="DN20732" s="28"/>
      <c r="DO20732" s="28"/>
      <c r="DP20732" s="28"/>
      <c r="DQ20732" s="28"/>
      <c r="EW20732" s="28"/>
      <c r="EX20732" s="28"/>
      <c r="EY20732" s="28"/>
      <c r="FE20732" s="169"/>
      <c r="FN20732" s="195"/>
      <c r="FO20732" s="195"/>
      <c r="GK20732" s="169"/>
      <c r="GL20732" s="170"/>
      <c r="GM20732" s="170"/>
      <c r="GN20732" s="169"/>
      <c r="GO20732" s="170"/>
      <c r="GP20732" s="170"/>
      <c r="GQ20732" s="195"/>
      <c r="GR20732" s="195"/>
      <c r="GS20732" s="195"/>
      <c r="GT20732" s="195"/>
      <c r="GU20732" s="195"/>
      <c r="GV20732" s="195"/>
      <c r="GW20732" s="169"/>
      <c r="GX20732" s="170"/>
      <c r="GY20732" s="170"/>
      <c r="GZ20732" s="169"/>
      <c r="HA20732" s="170"/>
      <c r="HB20732" s="170"/>
      <c r="HM20732" s="170"/>
    </row>
    <row r="20733" spans="43:221">
      <c r="AQ20733" s="169"/>
      <c r="AS20733" s="170"/>
      <c r="AU20733" s="169"/>
      <c r="AW20733" s="170"/>
      <c r="AY20733" s="170"/>
      <c r="BA20733" s="169"/>
      <c r="BC20733" s="170"/>
      <c r="BD20733" s="169"/>
      <c r="BF20733" s="169"/>
      <c r="BG20733" s="170"/>
      <c r="BH20733" s="169"/>
      <c r="BI20733" s="170"/>
      <c r="BJ20733" s="170"/>
      <c r="BK20733" s="169"/>
      <c r="BL20733" s="170"/>
      <c r="BM20733" s="170"/>
      <c r="BN20733" s="195"/>
      <c r="BO20733" s="195"/>
      <c r="BP20733" s="195"/>
      <c r="BQ20733" s="169"/>
      <c r="BR20733" s="170"/>
      <c r="BS20733" s="170"/>
      <c r="BT20733" s="169"/>
      <c r="BU20733" s="170"/>
      <c r="BV20733" s="170"/>
      <c r="BW20733" s="170"/>
      <c r="BX20733" s="170"/>
      <c r="BY20733" s="170"/>
      <c r="BZ20733" s="170"/>
      <c r="CN20733" s="195"/>
      <c r="DN20733" s="28"/>
      <c r="DO20733" s="28"/>
      <c r="DP20733" s="28"/>
      <c r="DQ20733" s="28"/>
      <c r="EW20733" s="28"/>
      <c r="EX20733" s="28"/>
      <c r="EY20733" s="28"/>
      <c r="FE20733" s="169"/>
      <c r="FN20733" s="195"/>
      <c r="FO20733" s="195"/>
      <c r="GK20733" s="169"/>
      <c r="GL20733" s="170"/>
      <c r="GM20733" s="170"/>
      <c r="GN20733" s="169"/>
      <c r="GO20733" s="170"/>
      <c r="GP20733" s="170"/>
      <c r="GQ20733" s="195"/>
      <c r="GR20733" s="195"/>
      <c r="GS20733" s="195"/>
      <c r="GT20733" s="195"/>
      <c r="GU20733" s="195"/>
      <c r="GV20733" s="195"/>
      <c r="GW20733" s="169"/>
      <c r="GX20733" s="170"/>
      <c r="GY20733" s="170"/>
      <c r="GZ20733" s="169"/>
      <c r="HA20733" s="170"/>
      <c r="HB20733" s="170"/>
      <c r="HM20733" s="170"/>
    </row>
    <row r="20734" spans="43:221">
      <c r="AQ20734" s="169"/>
      <c r="AS20734" s="170"/>
      <c r="AU20734" s="169"/>
      <c r="AW20734" s="170"/>
      <c r="AY20734" s="170"/>
      <c r="BA20734" s="169"/>
      <c r="BC20734" s="170"/>
      <c r="BD20734" s="169"/>
      <c r="BF20734" s="169"/>
      <c r="BG20734" s="170"/>
      <c r="BH20734" s="169"/>
      <c r="BI20734" s="170"/>
      <c r="BJ20734" s="170"/>
      <c r="BK20734" s="169"/>
      <c r="BL20734" s="170"/>
      <c r="BM20734" s="170"/>
      <c r="BN20734" s="195"/>
      <c r="BO20734" s="195"/>
      <c r="BP20734" s="195"/>
      <c r="BQ20734" s="169"/>
      <c r="BR20734" s="170"/>
      <c r="BS20734" s="170"/>
      <c r="BT20734" s="169"/>
      <c r="BU20734" s="170"/>
      <c r="BV20734" s="170"/>
      <c r="BW20734" s="170"/>
      <c r="BX20734" s="170"/>
      <c r="BY20734" s="170"/>
      <c r="BZ20734" s="170"/>
      <c r="CN20734" s="195"/>
      <c r="DN20734" s="28"/>
      <c r="DO20734" s="28"/>
      <c r="DP20734" s="28"/>
      <c r="DQ20734" s="28"/>
      <c r="EW20734" s="28"/>
      <c r="EX20734" s="28"/>
      <c r="EY20734" s="28"/>
      <c r="FE20734" s="169"/>
      <c r="FN20734" s="195"/>
      <c r="FO20734" s="195"/>
      <c r="GK20734" s="169"/>
      <c r="GL20734" s="170"/>
      <c r="GM20734" s="170"/>
      <c r="GN20734" s="169"/>
      <c r="GO20734" s="170"/>
      <c r="GP20734" s="170"/>
      <c r="GQ20734" s="195"/>
      <c r="GR20734" s="195"/>
      <c r="GS20734" s="195"/>
      <c r="GT20734" s="195"/>
      <c r="GU20734" s="195"/>
      <c r="GV20734" s="195"/>
      <c r="GW20734" s="169"/>
      <c r="GX20734" s="170"/>
      <c r="GY20734" s="170"/>
      <c r="GZ20734" s="169"/>
      <c r="HA20734" s="170"/>
      <c r="HB20734" s="170"/>
      <c r="HM20734" s="170"/>
    </row>
    <row r="20735" spans="43:221">
      <c r="AQ20735" s="169"/>
      <c r="AS20735" s="170"/>
      <c r="AU20735" s="169"/>
      <c r="AW20735" s="170"/>
      <c r="AY20735" s="170"/>
      <c r="BA20735" s="169"/>
      <c r="BC20735" s="170"/>
      <c r="BD20735" s="169"/>
      <c r="BF20735" s="169"/>
      <c r="BG20735" s="170"/>
      <c r="BH20735" s="169"/>
      <c r="BI20735" s="170"/>
      <c r="BJ20735" s="170"/>
      <c r="BK20735" s="169"/>
      <c r="BL20735" s="170"/>
      <c r="BM20735" s="170"/>
      <c r="BN20735" s="195"/>
      <c r="BO20735" s="195"/>
      <c r="BP20735" s="195"/>
      <c r="BQ20735" s="169"/>
      <c r="BR20735" s="170"/>
      <c r="BS20735" s="170"/>
      <c r="BT20735" s="169"/>
      <c r="BU20735" s="170"/>
      <c r="BV20735" s="170"/>
      <c r="BW20735" s="170"/>
      <c r="BX20735" s="170"/>
      <c r="BY20735" s="170"/>
      <c r="BZ20735" s="170"/>
      <c r="CN20735" s="195"/>
      <c r="DN20735" s="28"/>
      <c r="DO20735" s="28"/>
      <c r="DP20735" s="28"/>
      <c r="DQ20735" s="28"/>
      <c r="EW20735" s="28"/>
      <c r="EX20735" s="28"/>
      <c r="EY20735" s="28"/>
      <c r="FE20735" s="169"/>
      <c r="FN20735" s="195"/>
      <c r="FO20735" s="195"/>
      <c r="GK20735" s="169"/>
      <c r="GL20735" s="170"/>
      <c r="GM20735" s="170"/>
      <c r="GN20735" s="169"/>
      <c r="GO20735" s="170"/>
      <c r="GP20735" s="170"/>
      <c r="GQ20735" s="195"/>
      <c r="GR20735" s="195"/>
      <c r="GS20735" s="195"/>
      <c r="GT20735" s="195"/>
      <c r="GU20735" s="195"/>
      <c r="GV20735" s="195"/>
      <c r="GW20735" s="169"/>
      <c r="GX20735" s="170"/>
      <c r="GY20735" s="170"/>
      <c r="GZ20735" s="169"/>
      <c r="HA20735" s="170"/>
      <c r="HB20735" s="170"/>
      <c r="HM20735" s="170"/>
    </row>
    <row r="20736" spans="43:221">
      <c r="AQ20736" s="169"/>
      <c r="AS20736" s="170"/>
      <c r="AU20736" s="169"/>
      <c r="AW20736" s="170"/>
      <c r="AY20736" s="170"/>
      <c r="BA20736" s="169"/>
      <c r="BC20736" s="170"/>
      <c r="BD20736" s="169"/>
      <c r="BF20736" s="169"/>
      <c r="BG20736" s="170"/>
      <c r="BH20736" s="169"/>
      <c r="BI20736" s="170"/>
      <c r="BJ20736" s="170"/>
      <c r="BK20736" s="169"/>
      <c r="BL20736" s="170"/>
      <c r="BM20736" s="170"/>
      <c r="BN20736" s="195"/>
      <c r="BO20736" s="195"/>
      <c r="BP20736" s="195"/>
      <c r="BQ20736" s="169"/>
      <c r="BR20736" s="170"/>
      <c r="BS20736" s="170"/>
      <c r="BT20736" s="169"/>
      <c r="BU20736" s="170"/>
      <c r="BV20736" s="170"/>
      <c r="BW20736" s="170"/>
      <c r="BX20736" s="170"/>
      <c r="BY20736" s="170"/>
      <c r="BZ20736" s="170"/>
      <c r="CN20736" s="195"/>
      <c r="DN20736" s="28"/>
      <c r="DO20736" s="28"/>
      <c r="DP20736" s="28"/>
      <c r="DQ20736" s="28"/>
      <c r="EW20736" s="28"/>
      <c r="EX20736" s="28"/>
      <c r="EY20736" s="28"/>
      <c r="FE20736" s="169"/>
      <c r="FN20736" s="195"/>
      <c r="FO20736" s="195"/>
      <c r="GK20736" s="169"/>
      <c r="GL20736" s="170"/>
      <c r="GM20736" s="170"/>
      <c r="GN20736" s="169"/>
      <c r="GO20736" s="170"/>
      <c r="GP20736" s="170"/>
      <c r="GQ20736" s="195"/>
      <c r="GR20736" s="195"/>
      <c r="GS20736" s="195"/>
      <c r="GT20736" s="195"/>
      <c r="GU20736" s="195"/>
      <c r="GV20736" s="195"/>
      <c r="GW20736" s="169"/>
      <c r="GX20736" s="170"/>
      <c r="GY20736" s="170"/>
      <c r="GZ20736" s="169"/>
      <c r="HA20736" s="170"/>
      <c r="HB20736" s="170"/>
      <c r="HM20736" s="170"/>
    </row>
    <row r="20737" spans="43:221">
      <c r="AQ20737" s="169"/>
      <c r="AS20737" s="170"/>
      <c r="AU20737" s="169"/>
      <c r="AW20737" s="170"/>
      <c r="AY20737" s="170"/>
      <c r="BA20737" s="169"/>
      <c r="BC20737" s="170"/>
      <c r="BD20737" s="169"/>
      <c r="BF20737" s="169"/>
      <c r="BG20737" s="170"/>
      <c r="BH20737" s="169"/>
      <c r="BI20737" s="170"/>
      <c r="BJ20737" s="170"/>
      <c r="BK20737" s="169"/>
      <c r="BL20737" s="170"/>
      <c r="BM20737" s="170"/>
      <c r="BN20737" s="195"/>
      <c r="BO20737" s="195"/>
      <c r="BP20737" s="195"/>
      <c r="BQ20737" s="169"/>
      <c r="BR20737" s="170"/>
      <c r="BS20737" s="170"/>
      <c r="BT20737" s="169"/>
      <c r="BU20737" s="170"/>
      <c r="BV20737" s="170"/>
      <c r="BW20737" s="170"/>
      <c r="BX20737" s="170"/>
      <c r="BY20737" s="170"/>
      <c r="BZ20737" s="170"/>
      <c r="CN20737" s="195"/>
      <c r="DN20737" s="28"/>
      <c r="DO20737" s="28"/>
      <c r="DP20737" s="28"/>
      <c r="DQ20737" s="28"/>
      <c r="EW20737" s="28"/>
      <c r="EX20737" s="28"/>
      <c r="EY20737" s="28"/>
      <c r="FE20737" s="169"/>
      <c r="FN20737" s="195"/>
      <c r="FO20737" s="195"/>
      <c r="GK20737" s="169"/>
      <c r="GL20737" s="170"/>
      <c r="GM20737" s="170"/>
      <c r="GN20737" s="169"/>
      <c r="GO20737" s="170"/>
      <c r="GP20737" s="170"/>
      <c r="GQ20737" s="195"/>
      <c r="GR20737" s="195"/>
      <c r="GS20737" s="195"/>
      <c r="GT20737" s="195"/>
      <c r="GU20737" s="195"/>
      <c r="GV20737" s="195"/>
      <c r="GW20737" s="169"/>
      <c r="GX20737" s="170"/>
      <c r="GY20737" s="170"/>
      <c r="GZ20737" s="169"/>
      <c r="HA20737" s="170"/>
      <c r="HB20737" s="170"/>
      <c r="HM20737" s="170"/>
    </row>
    <row r="20738" spans="43:221">
      <c r="AQ20738" s="169"/>
      <c r="AS20738" s="170"/>
      <c r="AU20738" s="169"/>
      <c r="AW20738" s="170"/>
      <c r="AY20738" s="170"/>
      <c r="BA20738" s="169"/>
      <c r="BC20738" s="170"/>
      <c r="BD20738" s="169"/>
      <c r="BF20738" s="169"/>
      <c r="BG20738" s="170"/>
      <c r="BH20738" s="169"/>
      <c r="BI20738" s="170"/>
      <c r="BJ20738" s="170"/>
      <c r="BK20738" s="169"/>
      <c r="BL20738" s="170"/>
      <c r="BM20738" s="170"/>
      <c r="BN20738" s="195"/>
      <c r="BO20738" s="195"/>
      <c r="BP20738" s="195"/>
      <c r="BQ20738" s="169"/>
      <c r="BR20738" s="170"/>
      <c r="BS20738" s="170"/>
      <c r="BT20738" s="169"/>
      <c r="BU20738" s="170"/>
      <c r="BV20738" s="170"/>
      <c r="BW20738" s="170"/>
      <c r="BX20738" s="170"/>
      <c r="BY20738" s="170"/>
      <c r="BZ20738" s="170"/>
      <c r="CN20738" s="195"/>
      <c r="DN20738" s="28"/>
      <c r="DO20738" s="28"/>
      <c r="DP20738" s="28"/>
      <c r="DQ20738" s="28"/>
      <c r="EW20738" s="28"/>
      <c r="EX20738" s="28"/>
      <c r="EY20738" s="28"/>
      <c r="FE20738" s="169"/>
      <c r="FN20738" s="195"/>
      <c r="FO20738" s="195"/>
      <c r="GK20738" s="169"/>
      <c r="GL20738" s="170"/>
      <c r="GM20738" s="170"/>
      <c r="GN20738" s="169"/>
      <c r="GO20738" s="170"/>
      <c r="GP20738" s="170"/>
      <c r="GQ20738" s="195"/>
      <c r="GR20738" s="195"/>
      <c r="GS20738" s="195"/>
      <c r="GT20738" s="195"/>
      <c r="GU20738" s="195"/>
      <c r="GV20738" s="195"/>
      <c r="GW20738" s="169"/>
      <c r="GX20738" s="170"/>
      <c r="GY20738" s="170"/>
      <c r="GZ20738" s="169"/>
      <c r="HA20738" s="170"/>
      <c r="HB20738" s="170"/>
      <c r="HM20738" s="170"/>
    </row>
    <row r="20739" spans="43:221">
      <c r="AQ20739" s="169"/>
      <c r="AS20739" s="170"/>
      <c r="AU20739" s="169"/>
      <c r="AW20739" s="170"/>
      <c r="AY20739" s="170"/>
      <c r="BA20739" s="169"/>
      <c r="BC20739" s="170"/>
      <c r="BD20739" s="169"/>
      <c r="BF20739" s="169"/>
      <c r="BG20739" s="170"/>
      <c r="BH20739" s="169"/>
      <c r="BI20739" s="170"/>
      <c r="BJ20739" s="170"/>
      <c r="BK20739" s="169"/>
      <c r="BL20739" s="170"/>
      <c r="BM20739" s="170"/>
      <c r="BN20739" s="195"/>
      <c r="BO20739" s="195"/>
      <c r="BP20739" s="195"/>
      <c r="BQ20739" s="169"/>
      <c r="BR20739" s="170"/>
      <c r="BS20739" s="170"/>
      <c r="BT20739" s="169"/>
      <c r="BU20739" s="170"/>
      <c r="BV20739" s="170"/>
      <c r="BW20739" s="170"/>
      <c r="BX20739" s="170"/>
      <c r="BY20739" s="170"/>
      <c r="BZ20739" s="170"/>
      <c r="CN20739" s="195"/>
      <c r="DN20739" s="28"/>
      <c r="DO20739" s="28"/>
      <c r="DP20739" s="28"/>
      <c r="DQ20739" s="28"/>
      <c r="EW20739" s="28"/>
      <c r="EX20739" s="28"/>
      <c r="EY20739" s="28"/>
      <c r="FE20739" s="169"/>
      <c r="FN20739" s="195"/>
      <c r="FO20739" s="195"/>
      <c r="GK20739" s="169"/>
      <c r="GL20739" s="170"/>
      <c r="GM20739" s="170"/>
      <c r="GN20739" s="169"/>
      <c r="GO20739" s="170"/>
      <c r="GP20739" s="170"/>
      <c r="GQ20739" s="195"/>
      <c r="GR20739" s="195"/>
      <c r="GS20739" s="195"/>
      <c r="GT20739" s="195"/>
      <c r="GU20739" s="195"/>
      <c r="GV20739" s="195"/>
      <c r="GW20739" s="169"/>
      <c r="GX20739" s="170"/>
      <c r="GY20739" s="170"/>
      <c r="GZ20739" s="169"/>
      <c r="HA20739" s="170"/>
      <c r="HB20739" s="170"/>
      <c r="HM20739" s="170"/>
    </row>
    <row r="20740" spans="43:221">
      <c r="AQ20740" s="169"/>
      <c r="AS20740" s="170"/>
      <c r="AU20740" s="169"/>
      <c r="AW20740" s="170"/>
      <c r="AY20740" s="170"/>
      <c r="BA20740" s="169"/>
      <c r="BC20740" s="170"/>
      <c r="BD20740" s="169"/>
      <c r="BF20740" s="169"/>
      <c r="BG20740" s="170"/>
      <c r="BH20740" s="169"/>
      <c r="BI20740" s="170"/>
      <c r="BJ20740" s="170"/>
      <c r="BK20740" s="169"/>
      <c r="BL20740" s="170"/>
      <c r="BM20740" s="170"/>
      <c r="BN20740" s="195"/>
      <c r="BO20740" s="195"/>
      <c r="BP20740" s="195"/>
      <c r="BQ20740" s="169"/>
      <c r="BR20740" s="170"/>
      <c r="BS20740" s="170"/>
      <c r="BT20740" s="169"/>
      <c r="BU20740" s="170"/>
      <c r="BV20740" s="170"/>
      <c r="BW20740" s="170"/>
      <c r="BX20740" s="170"/>
      <c r="BY20740" s="170"/>
      <c r="BZ20740" s="170"/>
      <c r="CN20740" s="195"/>
      <c r="DN20740" s="28"/>
      <c r="DO20740" s="28"/>
      <c r="DP20740" s="28"/>
      <c r="DQ20740" s="28"/>
      <c r="EW20740" s="28"/>
      <c r="EX20740" s="28"/>
      <c r="EY20740" s="28"/>
      <c r="FE20740" s="169"/>
      <c r="FN20740" s="195"/>
      <c r="FO20740" s="195"/>
      <c r="GK20740" s="169"/>
      <c r="GL20740" s="170"/>
      <c r="GM20740" s="170"/>
      <c r="GN20740" s="169"/>
      <c r="GO20740" s="170"/>
      <c r="GP20740" s="170"/>
      <c r="GQ20740" s="195"/>
      <c r="GR20740" s="195"/>
      <c r="GS20740" s="195"/>
      <c r="GT20740" s="195"/>
      <c r="GU20740" s="195"/>
      <c r="GV20740" s="195"/>
      <c r="GW20740" s="169"/>
      <c r="GX20740" s="170"/>
      <c r="GY20740" s="170"/>
      <c r="GZ20740" s="169"/>
      <c r="HA20740" s="170"/>
      <c r="HB20740" s="170"/>
      <c r="HM20740" s="170"/>
    </row>
    <row r="20741" spans="43:221">
      <c r="AQ20741" s="169"/>
      <c r="AS20741" s="170"/>
      <c r="AU20741" s="169"/>
      <c r="AW20741" s="170"/>
      <c r="AY20741" s="170"/>
      <c r="BA20741" s="169"/>
      <c r="BC20741" s="170"/>
      <c r="BD20741" s="169"/>
      <c r="BF20741" s="169"/>
      <c r="BG20741" s="170"/>
      <c r="BH20741" s="169"/>
      <c r="BI20741" s="170"/>
      <c r="BJ20741" s="170"/>
      <c r="BK20741" s="169"/>
      <c r="BL20741" s="170"/>
      <c r="BM20741" s="170"/>
      <c r="BN20741" s="195"/>
      <c r="BO20741" s="195"/>
      <c r="BP20741" s="195"/>
      <c r="BQ20741" s="169"/>
      <c r="BR20741" s="170"/>
      <c r="BS20741" s="170"/>
      <c r="BT20741" s="169"/>
      <c r="BU20741" s="170"/>
      <c r="BV20741" s="170"/>
      <c r="BW20741" s="170"/>
      <c r="BX20741" s="170"/>
      <c r="BY20741" s="170"/>
      <c r="BZ20741" s="170"/>
      <c r="CN20741" s="195"/>
      <c r="DN20741" s="28"/>
      <c r="DO20741" s="28"/>
      <c r="DP20741" s="28"/>
      <c r="DQ20741" s="28"/>
      <c r="EW20741" s="28"/>
      <c r="EX20741" s="28"/>
      <c r="EY20741" s="28"/>
      <c r="FE20741" s="169"/>
      <c r="FN20741" s="195"/>
      <c r="FO20741" s="195"/>
      <c r="GK20741" s="169"/>
      <c r="GL20741" s="170"/>
      <c r="GM20741" s="170"/>
      <c r="GN20741" s="169"/>
      <c r="GO20741" s="170"/>
      <c r="GP20741" s="170"/>
      <c r="GQ20741" s="195"/>
      <c r="GR20741" s="195"/>
      <c r="GS20741" s="195"/>
      <c r="GT20741" s="195"/>
      <c r="GU20741" s="195"/>
      <c r="GV20741" s="195"/>
      <c r="GW20741" s="169"/>
      <c r="GX20741" s="170"/>
      <c r="GY20741" s="170"/>
      <c r="GZ20741" s="169"/>
      <c r="HA20741" s="170"/>
      <c r="HB20741" s="170"/>
      <c r="HM20741" s="170"/>
    </row>
    <row r="20742" spans="43:221">
      <c r="AQ20742" s="169"/>
      <c r="AS20742" s="170"/>
      <c r="AU20742" s="169"/>
      <c r="AW20742" s="170"/>
      <c r="AY20742" s="170"/>
      <c r="BA20742" s="169"/>
      <c r="BC20742" s="170"/>
      <c r="BD20742" s="169"/>
      <c r="BF20742" s="169"/>
      <c r="BG20742" s="170"/>
      <c r="BH20742" s="169"/>
      <c r="BI20742" s="170"/>
      <c r="BJ20742" s="170"/>
      <c r="BK20742" s="169"/>
      <c r="BL20742" s="170"/>
      <c r="BM20742" s="170"/>
      <c r="BN20742" s="195"/>
      <c r="BO20742" s="195"/>
      <c r="BP20742" s="195"/>
      <c r="BQ20742" s="169"/>
      <c r="BR20742" s="170"/>
      <c r="BS20742" s="170"/>
      <c r="BT20742" s="169"/>
      <c r="BU20742" s="170"/>
      <c r="BV20742" s="170"/>
      <c r="BW20742" s="170"/>
      <c r="BX20742" s="170"/>
      <c r="BY20742" s="170"/>
      <c r="BZ20742" s="170"/>
      <c r="CN20742" s="195"/>
      <c r="DN20742" s="28"/>
      <c r="DO20742" s="28"/>
      <c r="DP20742" s="28"/>
      <c r="DQ20742" s="28"/>
      <c r="EW20742" s="28"/>
      <c r="EX20742" s="28"/>
      <c r="EY20742" s="28"/>
      <c r="FE20742" s="169"/>
      <c r="FN20742" s="195"/>
      <c r="FO20742" s="195"/>
      <c r="GK20742" s="169"/>
      <c r="GL20742" s="170"/>
      <c r="GM20742" s="170"/>
      <c r="GN20742" s="169"/>
      <c r="GO20742" s="170"/>
      <c r="GP20742" s="170"/>
      <c r="GQ20742" s="195"/>
      <c r="GR20742" s="195"/>
      <c r="GS20742" s="195"/>
      <c r="GT20742" s="195"/>
      <c r="GU20742" s="195"/>
      <c r="GV20742" s="195"/>
      <c r="GW20742" s="169"/>
      <c r="GX20742" s="170"/>
      <c r="GY20742" s="170"/>
      <c r="GZ20742" s="169"/>
      <c r="HA20742" s="170"/>
      <c r="HB20742" s="170"/>
      <c r="HM20742" s="170"/>
    </row>
    <row r="20743" spans="43:221">
      <c r="AQ20743" s="169"/>
      <c r="AS20743" s="170"/>
      <c r="AU20743" s="169"/>
      <c r="AW20743" s="170"/>
      <c r="AY20743" s="170"/>
      <c r="BA20743" s="169"/>
      <c r="BC20743" s="170"/>
      <c r="BD20743" s="169"/>
      <c r="BF20743" s="169"/>
      <c r="BG20743" s="170"/>
      <c r="BH20743" s="169"/>
      <c r="BI20743" s="170"/>
      <c r="BJ20743" s="170"/>
      <c r="BK20743" s="169"/>
      <c r="BL20743" s="170"/>
      <c r="BM20743" s="170"/>
      <c r="BN20743" s="195"/>
      <c r="BO20743" s="195"/>
      <c r="BP20743" s="195"/>
      <c r="BQ20743" s="169"/>
      <c r="BR20743" s="170"/>
      <c r="BS20743" s="170"/>
      <c r="BT20743" s="169"/>
      <c r="BU20743" s="170"/>
      <c r="BV20743" s="170"/>
      <c r="BW20743" s="170"/>
      <c r="BX20743" s="170"/>
      <c r="BY20743" s="170"/>
      <c r="BZ20743" s="170"/>
      <c r="CN20743" s="195"/>
      <c r="DN20743" s="28"/>
      <c r="DO20743" s="28"/>
      <c r="DP20743" s="28"/>
      <c r="DQ20743" s="28"/>
      <c r="EW20743" s="28"/>
      <c r="EX20743" s="28"/>
      <c r="EY20743" s="28"/>
      <c r="FE20743" s="169"/>
      <c r="FN20743" s="195"/>
      <c r="FO20743" s="195"/>
      <c r="GK20743" s="169"/>
      <c r="GL20743" s="170"/>
      <c r="GM20743" s="170"/>
      <c r="GN20743" s="169"/>
      <c r="GO20743" s="170"/>
      <c r="GP20743" s="170"/>
      <c r="GQ20743" s="195"/>
      <c r="GR20743" s="195"/>
      <c r="GS20743" s="195"/>
      <c r="GT20743" s="195"/>
      <c r="GU20743" s="195"/>
      <c r="GV20743" s="195"/>
      <c r="GW20743" s="169"/>
      <c r="GX20743" s="170"/>
      <c r="GY20743" s="170"/>
      <c r="GZ20743" s="169"/>
      <c r="HA20743" s="170"/>
      <c r="HB20743" s="170"/>
      <c r="HM20743" s="170"/>
    </row>
    <row r="20744" spans="43:221">
      <c r="AQ20744" s="169"/>
      <c r="AS20744" s="170"/>
      <c r="AU20744" s="169"/>
      <c r="AW20744" s="170"/>
      <c r="AY20744" s="170"/>
      <c r="BA20744" s="169"/>
      <c r="BC20744" s="170"/>
      <c r="BD20744" s="169"/>
      <c r="BF20744" s="169"/>
      <c r="BG20744" s="170"/>
      <c r="BH20744" s="169"/>
      <c r="BI20744" s="170"/>
      <c r="BJ20744" s="170"/>
      <c r="BK20744" s="169"/>
      <c r="BL20744" s="170"/>
      <c r="BM20744" s="170"/>
      <c r="BN20744" s="195"/>
      <c r="BO20744" s="195"/>
      <c r="BP20744" s="195"/>
      <c r="BQ20744" s="169"/>
      <c r="BR20744" s="170"/>
      <c r="BS20744" s="170"/>
      <c r="BT20744" s="169"/>
      <c r="BU20744" s="170"/>
      <c r="BV20744" s="170"/>
      <c r="BW20744" s="170"/>
      <c r="BX20744" s="170"/>
      <c r="BY20744" s="170"/>
      <c r="BZ20744" s="170"/>
      <c r="CN20744" s="195"/>
      <c r="DN20744" s="28"/>
      <c r="DO20744" s="28"/>
      <c r="DP20744" s="28"/>
      <c r="DQ20744" s="28"/>
      <c r="EW20744" s="28"/>
      <c r="EX20744" s="28"/>
      <c r="EY20744" s="28"/>
      <c r="FE20744" s="169"/>
      <c r="FN20744" s="195"/>
      <c r="FO20744" s="195"/>
      <c r="GK20744" s="169"/>
      <c r="GL20744" s="170"/>
      <c r="GM20744" s="170"/>
      <c r="GN20744" s="169"/>
      <c r="GO20744" s="170"/>
      <c r="GP20744" s="170"/>
      <c r="GQ20744" s="195"/>
      <c r="GR20744" s="195"/>
      <c r="GS20744" s="195"/>
      <c r="GT20744" s="195"/>
      <c r="GU20744" s="195"/>
      <c r="GV20744" s="195"/>
      <c r="GW20744" s="169"/>
      <c r="GX20744" s="170"/>
      <c r="GY20744" s="170"/>
      <c r="GZ20744" s="169"/>
      <c r="HA20744" s="170"/>
      <c r="HB20744" s="170"/>
      <c r="HM20744" s="170"/>
    </row>
    <row r="20745" spans="43:221">
      <c r="AQ20745" s="169"/>
      <c r="AS20745" s="170"/>
      <c r="AU20745" s="169"/>
      <c r="AW20745" s="170"/>
      <c r="AY20745" s="170"/>
      <c r="BA20745" s="169"/>
      <c r="BC20745" s="170"/>
      <c r="BD20745" s="169"/>
      <c r="BF20745" s="169"/>
      <c r="BG20745" s="170"/>
      <c r="BH20745" s="169"/>
      <c r="BI20745" s="170"/>
      <c r="BJ20745" s="170"/>
      <c r="BK20745" s="169"/>
      <c r="BL20745" s="170"/>
      <c r="BM20745" s="170"/>
      <c r="BN20745" s="195"/>
      <c r="BO20745" s="195"/>
      <c r="BP20745" s="195"/>
      <c r="BQ20745" s="169"/>
      <c r="BR20745" s="170"/>
      <c r="BS20745" s="170"/>
      <c r="BT20745" s="169"/>
      <c r="BU20745" s="170"/>
      <c r="BV20745" s="170"/>
      <c r="BW20745" s="170"/>
      <c r="BX20745" s="170"/>
      <c r="BY20745" s="170"/>
      <c r="BZ20745" s="170"/>
      <c r="CN20745" s="195"/>
      <c r="DN20745" s="28"/>
      <c r="DO20745" s="28"/>
      <c r="DP20745" s="28"/>
      <c r="DQ20745" s="28"/>
      <c r="EW20745" s="28"/>
      <c r="EX20745" s="28"/>
      <c r="EY20745" s="28"/>
      <c r="FE20745" s="169"/>
      <c r="FN20745" s="195"/>
      <c r="FO20745" s="195"/>
      <c r="GK20745" s="169"/>
      <c r="GL20745" s="170"/>
      <c r="GM20745" s="170"/>
      <c r="GN20745" s="169"/>
      <c r="GO20745" s="170"/>
      <c r="GP20745" s="170"/>
      <c r="GQ20745" s="195"/>
      <c r="GR20745" s="195"/>
      <c r="GS20745" s="195"/>
      <c r="GT20745" s="195"/>
      <c r="GU20745" s="195"/>
      <c r="GV20745" s="195"/>
      <c r="GW20745" s="169"/>
      <c r="GX20745" s="170"/>
      <c r="GY20745" s="170"/>
      <c r="GZ20745" s="169"/>
      <c r="HA20745" s="170"/>
      <c r="HB20745" s="170"/>
      <c r="HM20745" s="170"/>
    </row>
    <row r="20746" spans="43:221">
      <c r="AQ20746" s="169"/>
      <c r="AS20746" s="170"/>
      <c r="AU20746" s="169"/>
      <c r="AW20746" s="170"/>
      <c r="AY20746" s="170"/>
      <c r="BA20746" s="169"/>
      <c r="BC20746" s="170"/>
      <c r="BD20746" s="169"/>
      <c r="BF20746" s="169"/>
      <c r="BG20746" s="170"/>
      <c r="BH20746" s="169"/>
      <c r="BI20746" s="170"/>
      <c r="BJ20746" s="170"/>
      <c r="BK20746" s="169"/>
      <c r="BL20746" s="170"/>
      <c r="BM20746" s="170"/>
      <c r="BN20746" s="195"/>
      <c r="BO20746" s="195"/>
      <c r="BP20746" s="195"/>
      <c r="BQ20746" s="169"/>
      <c r="BR20746" s="170"/>
      <c r="BS20746" s="170"/>
      <c r="BT20746" s="169"/>
      <c r="BU20746" s="170"/>
      <c r="BV20746" s="170"/>
      <c r="BW20746" s="170"/>
      <c r="BX20746" s="170"/>
      <c r="BY20746" s="170"/>
      <c r="BZ20746" s="170"/>
      <c r="CN20746" s="195"/>
      <c r="DN20746" s="28"/>
      <c r="DO20746" s="28"/>
      <c r="DP20746" s="28"/>
      <c r="DQ20746" s="28"/>
      <c r="EW20746" s="28"/>
      <c r="EX20746" s="28"/>
      <c r="EY20746" s="28"/>
      <c r="FE20746" s="169"/>
      <c r="FN20746" s="195"/>
      <c r="FO20746" s="195"/>
      <c r="GK20746" s="169"/>
      <c r="GL20746" s="170"/>
      <c r="GM20746" s="170"/>
      <c r="GN20746" s="169"/>
      <c r="GO20746" s="170"/>
      <c r="GP20746" s="170"/>
      <c r="GQ20746" s="195"/>
      <c r="GR20746" s="195"/>
      <c r="GS20746" s="195"/>
      <c r="GT20746" s="195"/>
      <c r="GU20746" s="195"/>
      <c r="GV20746" s="195"/>
      <c r="GW20746" s="169"/>
      <c r="GX20746" s="170"/>
      <c r="GY20746" s="170"/>
      <c r="GZ20746" s="169"/>
      <c r="HA20746" s="170"/>
      <c r="HB20746" s="170"/>
      <c r="HM20746" s="170"/>
    </row>
    <row r="20747" spans="43:221">
      <c r="AQ20747" s="169"/>
      <c r="AS20747" s="170"/>
      <c r="AU20747" s="169"/>
      <c r="AW20747" s="170"/>
      <c r="AY20747" s="170"/>
      <c r="BA20747" s="169"/>
      <c r="BC20747" s="170"/>
      <c r="BD20747" s="169"/>
      <c r="BF20747" s="169"/>
      <c r="BG20747" s="170"/>
      <c r="BH20747" s="169"/>
      <c r="BI20747" s="170"/>
      <c r="BJ20747" s="170"/>
      <c r="BK20747" s="169"/>
      <c r="BL20747" s="170"/>
      <c r="BM20747" s="170"/>
      <c r="BN20747" s="195"/>
      <c r="BO20747" s="195"/>
      <c r="BP20747" s="195"/>
      <c r="BQ20747" s="169"/>
      <c r="BR20747" s="170"/>
      <c r="BS20747" s="170"/>
      <c r="BT20747" s="169"/>
      <c r="BU20747" s="170"/>
      <c r="BV20747" s="170"/>
      <c r="BW20747" s="170"/>
      <c r="BX20747" s="170"/>
      <c r="BY20747" s="170"/>
      <c r="BZ20747" s="170"/>
      <c r="CN20747" s="195"/>
      <c r="DN20747" s="28"/>
      <c r="DO20747" s="28"/>
      <c r="DP20747" s="28"/>
      <c r="DQ20747" s="28"/>
      <c r="EW20747" s="28"/>
      <c r="EX20747" s="28"/>
      <c r="EY20747" s="28"/>
      <c r="FE20747" s="169"/>
      <c r="FN20747" s="195"/>
      <c r="FO20747" s="195"/>
      <c r="GK20747" s="169"/>
      <c r="GL20747" s="170"/>
      <c r="GM20747" s="170"/>
      <c r="GN20747" s="169"/>
      <c r="GO20747" s="170"/>
      <c r="GP20747" s="170"/>
      <c r="GQ20747" s="195"/>
      <c r="GR20747" s="195"/>
      <c r="GS20747" s="195"/>
      <c r="GT20747" s="195"/>
      <c r="GU20747" s="195"/>
      <c r="GV20747" s="195"/>
      <c r="GW20747" s="169"/>
      <c r="GX20747" s="170"/>
      <c r="GY20747" s="170"/>
      <c r="GZ20747" s="169"/>
      <c r="HA20747" s="170"/>
      <c r="HB20747" s="170"/>
      <c r="HM20747" s="170"/>
    </row>
    <row r="20748" spans="43:221">
      <c r="AQ20748" s="169"/>
      <c r="AS20748" s="170"/>
      <c r="AU20748" s="169"/>
      <c r="AW20748" s="170"/>
      <c r="AY20748" s="170"/>
      <c r="BA20748" s="169"/>
      <c r="BC20748" s="170"/>
      <c r="BD20748" s="169"/>
      <c r="BF20748" s="169"/>
      <c r="BG20748" s="170"/>
      <c r="BH20748" s="169"/>
      <c r="BI20748" s="170"/>
      <c r="BJ20748" s="170"/>
      <c r="BK20748" s="169"/>
      <c r="BL20748" s="170"/>
      <c r="BM20748" s="170"/>
      <c r="BN20748" s="195"/>
      <c r="BO20748" s="195"/>
      <c r="BP20748" s="195"/>
      <c r="BQ20748" s="169"/>
      <c r="BR20748" s="170"/>
      <c r="BS20748" s="170"/>
      <c r="BT20748" s="169"/>
      <c r="BU20748" s="170"/>
      <c r="BV20748" s="170"/>
      <c r="BW20748" s="170"/>
      <c r="BX20748" s="170"/>
      <c r="BY20748" s="170"/>
      <c r="BZ20748" s="170"/>
      <c r="CN20748" s="195"/>
      <c r="DN20748" s="28"/>
      <c r="DO20748" s="28"/>
      <c r="DP20748" s="28"/>
      <c r="DQ20748" s="28"/>
      <c r="EW20748" s="28"/>
      <c r="EX20748" s="28"/>
      <c r="EY20748" s="28"/>
      <c r="FE20748" s="169"/>
      <c r="FN20748" s="195"/>
      <c r="FO20748" s="195"/>
      <c r="GK20748" s="169"/>
      <c r="GL20748" s="170"/>
      <c r="GM20748" s="170"/>
      <c r="GN20748" s="169"/>
      <c r="GO20748" s="170"/>
      <c r="GP20748" s="170"/>
      <c r="GQ20748" s="195"/>
      <c r="GR20748" s="195"/>
      <c r="GS20748" s="195"/>
      <c r="GT20748" s="195"/>
      <c r="GU20748" s="195"/>
      <c r="GV20748" s="195"/>
      <c r="GW20748" s="169"/>
      <c r="GX20748" s="170"/>
      <c r="GY20748" s="170"/>
      <c r="GZ20748" s="169"/>
      <c r="HA20748" s="170"/>
      <c r="HB20748" s="170"/>
      <c r="HM20748" s="170"/>
    </row>
    <row r="20749" spans="43:221">
      <c r="AQ20749" s="169"/>
      <c r="AS20749" s="170"/>
      <c r="AU20749" s="169"/>
      <c r="AW20749" s="170"/>
      <c r="AY20749" s="170"/>
      <c r="BA20749" s="169"/>
      <c r="BC20749" s="170"/>
      <c r="BD20749" s="169"/>
      <c r="BF20749" s="169"/>
      <c r="BG20749" s="170"/>
      <c r="BH20749" s="169"/>
      <c r="BI20749" s="170"/>
      <c r="BJ20749" s="170"/>
      <c r="BK20749" s="169"/>
      <c r="BL20749" s="170"/>
      <c r="BM20749" s="170"/>
      <c r="BN20749" s="195"/>
      <c r="BO20749" s="195"/>
      <c r="BP20749" s="195"/>
      <c r="BQ20749" s="169"/>
      <c r="BR20749" s="170"/>
      <c r="BS20749" s="170"/>
      <c r="BT20749" s="169"/>
      <c r="BU20749" s="170"/>
      <c r="BV20749" s="170"/>
      <c r="BW20749" s="170"/>
      <c r="BX20749" s="170"/>
      <c r="BY20749" s="170"/>
      <c r="BZ20749" s="170"/>
      <c r="CN20749" s="195"/>
      <c r="DN20749" s="28"/>
      <c r="DO20749" s="28"/>
      <c r="DP20749" s="28"/>
      <c r="DQ20749" s="28"/>
      <c r="EW20749" s="28"/>
      <c r="EX20749" s="28"/>
      <c r="EY20749" s="28"/>
      <c r="FE20749" s="169"/>
      <c r="FN20749" s="195"/>
      <c r="FO20749" s="195"/>
      <c r="GK20749" s="169"/>
      <c r="GL20749" s="170"/>
      <c r="GM20749" s="170"/>
      <c r="GN20749" s="169"/>
      <c r="GO20749" s="170"/>
      <c r="GP20749" s="170"/>
      <c r="GQ20749" s="195"/>
      <c r="GR20749" s="195"/>
      <c r="GS20749" s="195"/>
      <c r="GT20749" s="195"/>
      <c r="GU20749" s="195"/>
      <c r="GV20749" s="195"/>
      <c r="GW20749" s="169"/>
      <c r="GX20749" s="170"/>
      <c r="GY20749" s="170"/>
      <c r="GZ20749" s="169"/>
      <c r="HA20749" s="170"/>
      <c r="HB20749" s="170"/>
      <c r="HM20749" s="170"/>
    </row>
    <row r="20750" spans="43:221">
      <c r="AQ20750" s="169"/>
      <c r="AS20750" s="170"/>
      <c r="AU20750" s="169"/>
      <c r="AW20750" s="170"/>
      <c r="AY20750" s="170"/>
      <c r="BA20750" s="169"/>
      <c r="BC20750" s="170"/>
      <c r="BD20750" s="169"/>
      <c r="BF20750" s="169"/>
      <c r="BG20750" s="170"/>
      <c r="BH20750" s="169"/>
      <c r="BI20750" s="170"/>
      <c r="BJ20750" s="170"/>
      <c r="BK20750" s="169"/>
      <c r="BL20750" s="170"/>
      <c r="BM20750" s="170"/>
      <c r="BN20750" s="195"/>
      <c r="BO20750" s="195"/>
      <c r="BP20750" s="195"/>
      <c r="BQ20750" s="169"/>
      <c r="BR20750" s="170"/>
      <c r="BS20750" s="170"/>
      <c r="BT20750" s="169"/>
      <c r="BU20750" s="170"/>
      <c r="BV20750" s="170"/>
      <c r="BW20750" s="170"/>
      <c r="BX20750" s="170"/>
      <c r="BY20750" s="170"/>
      <c r="BZ20750" s="170"/>
      <c r="CN20750" s="195"/>
      <c r="DN20750" s="28"/>
      <c r="DO20750" s="28"/>
      <c r="DP20750" s="28"/>
      <c r="DQ20750" s="28"/>
      <c r="EW20750" s="28"/>
      <c r="EX20750" s="28"/>
      <c r="EY20750" s="28"/>
      <c r="FE20750" s="169"/>
      <c r="FN20750" s="195"/>
      <c r="FO20750" s="195"/>
      <c r="GK20750" s="169"/>
      <c r="GL20750" s="170"/>
      <c r="GM20750" s="170"/>
      <c r="GN20750" s="169"/>
      <c r="GO20750" s="170"/>
      <c r="GP20750" s="170"/>
      <c r="GQ20750" s="195"/>
      <c r="GR20750" s="195"/>
      <c r="GS20750" s="195"/>
      <c r="GT20750" s="195"/>
      <c r="GU20750" s="195"/>
      <c r="GV20750" s="195"/>
      <c r="GW20750" s="169"/>
      <c r="GX20750" s="170"/>
      <c r="GY20750" s="170"/>
      <c r="GZ20750" s="169"/>
      <c r="HA20750" s="170"/>
      <c r="HB20750" s="170"/>
      <c r="HM20750" s="170"/>
    </row>
    <row r="20751" spans="43:221">
      <c r="AQ20751" s="169"/>
      <c r="AS20751" s="170"/>
      <c r="AU20751" s="169"/>
      <c r="AW20751" s="170"/>
      <c r="AY20751" s="170"/>
      <c r="BA20751" s="169"/>
      <c r="BC20751" s="170"/>
      <c r="BD20751" s="169"/>
      <c r="BF20751" s="169"/>
      <c r="BG20751" s="170"/>
      <c r="BH20751" s="169"/>
      <c r="BI20751" s="170"/>
      <c r="BJ20751" s="170"/>
      <c r="BK20751" s="169"/>
      <c r="BL20751" s="170"/>
      <c r="BM20751" s="170"/>
      <c r="BN20751" s="195"/>
      <c r="BO20751" s="195"/>
      <c r="BP20751" s="195"/>
      <c r="BQ20751" s="169"/>
      <c r="BR20751" s="170"/>
      <c r="BS20751" s="170"/>
      <c r="BT20751" s="169"/>
      <c r="BU20751" s="170"/>
      <c r="BV20751" s="170"/>
      <c r="BW20751" s="170"/>
      <c r="BX20751" s="170"/>
      <c r="BY20751" s="170"/>
      <c r="BZ20751" s="170"/>
      <c r="CN20751" s="195"/>
      <c r="DN20751" s="28"/>
      <c r="DO20751" s="28"/>
      <c r="DP20751" s="28"/>
      <c r="DQ20751" s="28"/>
      <c r="EW20751" s="28"/>
      <c r="EX20751" s="28"/>
      <c r="EY20751" s="28"/>
      <c r="FE20751" s="169"/>
      <c r="FN20751" s="195"/>
      <c r="FO20751" s="195"/>
      <c r="GK20751" s="169"/>
      <c r="GL20751" s="170"/>
      <c r="GM20751" s="170"/>
      <c r="GN20751" s="169"/>
      <c r="GO20751" s="170"/>
      <c r="GP20751" s="170"/>
      <c r="GQ20751" s="195"/>
      <c r="GR20751" s="195"/>
      <c r="GS20751" s="195"/>
      <c r="GT20751" s="195"/>
      <c r="GU20751" s="195"/>
      <c r="GV20751" s="195"/>
      <c r="GW20751" s="169"/>
      <c r="GX20751" s="170"/>
      <c r="GY20751" s="170"/>
      <c r="GZ20751" s="169"/>
      <c r="HA20751" s="170"/>
      <c r="HB20751" s="170"/>
      <c r="HM20751" s="170"/>
    </row>
    <row r="20752" spans="43:221">
      <c r="AQ20752" s="169"/>
      <c r="AS20752" s="170"/>
      <c r="AU20752" s="169"/>
      <c r="AW20752" s="170"/>
      <c r="AY20752" s="170"/>
      <c r="BA20752" s="169"/>
      <c r="BC20752" s="170"/>
      <c r="BD20752" s="169"/>
      <c r="BF20752" s="169"/>
      <c r="BG20752" s="170"/>
      <c r="BH20752" s="169"/>
      <c r="BI20752" s="170"/>
      <c r="BJ20752" s="170"/>
      <c r="BK20752" s="169"/>
      <c r="BL20752" s="170"/>
      <c r="BM20752" s="170"/>
      <c r="BN20752" s="195"/>
      <c r="BO20752" s="195"/>
      <c r="BP20752" s="195"/>
      <c r="BQ20752" s="169"/>
      <c r="BR20752" s="170"/>
      <c r="BS20752" s="170"/>
      <c r="BT20752" s="169"/>
      <c r="BU20752" s="170"/>
      <c r="BV20752" s="170"/>
      <c r="BW20752" s="170"/>
      <c r="BX20752" s="170"/>
      <c r="BY20752" s="170"/>
      <c r="BZ20752" s="170"/>
      <c r="CN20752" s="195"/>
      <c r="DN20752" s="28"/>
      <c r="DO20752" s="28"/>
      <c r="DP20752" s="28"/>
      <c r="DQ20752" s="28"/>
      <c r="EW20752" s="28"/>
      <c r="EX20752" s="28"/>
      <c r="EY20752" s="28"/>
      <c r="FE20752" s="169"/>
      <c r="FN20752" s="195"/>
      <c r="FO20752" s="195"/>
      <c r="GK20752" s="169"/>
      <c r="GL20752" s="170"/>
      <c r="GM20752" s="170"/>
      <c r="GN20752" s="169"/>
      <c r="GO20752" s="170"/>
      <c r="GP20752" s="170"/>
      <c r="GQ20752" s="195"/>
      <c r="GR20752" s="195"/>
      <c r="GS20752" s="195"/>
      <c r="GT20752" s="195"/>
      <c r="GU20752" s="195"/>
      <c r="GV20752" s="195"/>
      <c r="GW20752" s="169"/>
      <c r="GX20752" s="170"/>
      <c r="GY20752" s="170"/>
      <c r="GZ20752" s="169"/>
      <c r="HA20752" s="170"/>
      <c r="HB20752" s="170"/>
      <c r="HM20752" s="170"/>
    </row>
    <row r="20753" spans="43:221">
      <c r="AQ20753" s="169"/>
      <c r="AS20753" s="170"/>
      <c r="AU20753" s="169"/>
      <c r="AW20753" s="170"/>
      <c r="AY20753" s="170"/>
      <c r="BA20753" s="169"/>
      <c r="BC20753" s="170"/>
      <c r="BD20753" s="169"/>
      <c r="BF20753" s="169"/>
      <c r="BG20753" s="170"/>
      <c r="BH20753" s="169"/>
      <c r="BI20753" s="170"/>
      <c r="BJ20753" s="170"/>
      <c r="BK20753" s="169"/>
      <c r="BL20753" s="170"/>
      <c r="BM20753" s="170"/>
      <c r="BN20753" s="195"/>
      <c r="BO20753" s="195"/>
      <c r="BP20753" s="195"/>
      <c r="BQ20753" s="169"/>
      <c r="BR20753" s="170"/>
      <c r="BS20753" s="170"/>
      <c r="BT20753" s="169"/>
      <c r="BU20753" s="170"/>
      <c r="BV20753" s="170"/>
      <c r="BW20753" s="170"/>
      <c r="BX20753" s="170"/>
      <c r="BY20753" s="170"/>
      <c r="BZ20753" s="170"/>
      <c r="CN20753" s="195"/>
      <c r="DN20753" s="28"/>
      <c r="DO20753" s="28"/>
      <c r="DP20753" s="28"/>
      <c r="DQ20753" s="28"/>
      <c r="EW20753" s="28"/>
      <c r="EX20753" s="28"/>
      <c r="EY20753" s="28"/>
      <c r="FE20753" s="169"/>
      <c r="FN20753" s="195"/>
      <c r="FO20753" s="195"/>
      <c r="GK20753" s="169"/>
      <c r="GL20753" s="170"/>
      <c r="GM20753" s="170"/>
      <c r="GN20753" s="169"/>
      <c r="GO20753" s="170"/>
      <c r="GP20753" s="170"/>
      <c r="GQ20753" s="195"/>
      <c r="GR20753" s="195"/>
      <c r="GS20753" s="195"/>
      <c r="GT20753" s="195"/>
      <c r="GU20753" s="195"/>
      <c r="GV20753" s="195"/>
      <c r="GW20753" s="169"/>
      <c r="GX20753" s="170"/>
      <c r="GY20753" s="170"/>
      <c r="GZ20753" s="169"/>
      <c r="HA20753" s="170"/>
      <c r="HB20753" s="170"/>
      <c r="HM20753" s="170"/>
    </row>
    <row r="20754" spans="43:221">
      <c r="AQ20754" s="169"/>
      <c r="AS20754" s="170"/>
      <c r="AU20754" s="169"/>
      <c r="AW20754" s="170"/>
      <c r="AY20754" s="170"/>
      <c r="BA20754" s="169"/>
      <c r="BC20754" s="170"/>
      <c r="BD20754" s="169"/>
      <c r="BF20754" s="169"/>
      <c r="BG20754" s="170"/>
      <c r="BH20754" s="169"/>
      <c r="BI20754" s="170"/>
      <c r="BJ20754" s="170"/>
      <c r="BK20754" s="169"/>
      <c r="BL20754" s="170"/>
      <c r="BM20754" s="170"/>
      <c r="BN20754" s="195"/>
      <c r="BO20754" s="195"/>
      <c r="BP20754" s="195"/>
      <c r="BQ20754" s="169"/>
      <c r="BR20754" s="170"/>
      <c r="BS20754" s="170"/>
      <c r="BT20754" s="169"/>
      <c r="BU20754" s="170"/>
      <c r="BV20754" s="170"/>
      <c r="BW20754" s="170"/>
      <c r="BX20754" s="170"/>
      <c r="BY20754" s="170"/>
      <c r="BZ20754" s="170"/>
      <c r="CN20754" s="195"/>
      <c r="DN20754" s="28"/>
      <c r="DO20754" s="28"/>
      <c r="DP20754" s="28"/>
      <c r="DQ20754" s="28"/>
      <c r="EW20754" s="28"/>
      <c r="EX20754" s="28"/>
      <c r="EY20754" s="28"/>
      <c r="FE20754" s="169"/>
      <c r="FN20754" s="195"/>
      <c r="FO20754" s="195"/>
      <c r="GK20754" s="169"/>
      <c r="GL20754" s="170"/>
      <c r="GM20754" s="170"/>
      <c r="GN20754" s="169"/>
      <c r="GO20754" s="170"/>
      <c r="GP20754" s="170"/>
      <c r="GQ20754" s="195"/>
      <c r="GR20754" s="195"/>
      <c r="GS20754" s="195"/>
      <c r="GT20754" s="195"/>
      <c r="GU20754" s="195"/>
      <c r="GV20754" s="195"/>
      <c r="GW20754" s="169"/>
      <c r="GX20754" s="170"/>
      <c r="GY20754" s="170"/>
      <c r="GZ20754" s="169"/>
      <c r="HA20754" s="170"/>
      <c r="HB20754" s="170"/>
      <c r="HM20754" s="170"/>
    </row>
    <row r="20755" spans="43:221">
      <c r="AQ20755" s="169"/>
      <c r="AS20755" s="170"/>
      <c r="AU20755" s="169"/>
      <c r="AW20755" s="170"/>
      <c r="AY20755" s="170"/>
      <c r="BA20755" s="169"/>
      <c r="BC20755" s="170"/>
      <c r="BD20755" s="169"/>
      <c r="BF20755" s="169"/>
      <c r="BG20755" s="170"/>
      <c r="BH20755" s="169"/>
      <c r="BI20755" s="170"/>
      <c r="BJ20755" s="170"/>
      <c r="BK20755" s="169"/>
      <c r="BL20755" s="170"/>
      <c r="BM20755" s="170"/>
      <c r="BN20755" s="195"/>
      <c r="BO20755" s="195"/>
      <c r="BP20755" s="195"/>
      <c r="BQ20755" s="169"/>
      <c r="BR20755" s="170"/>
      <c r="BS20755" s="170"/>
      <c r="BT20755" s="169"/>
      <c r="BU20755" s="170"/>
      <c r="BV20755" s="170"/>
      <c r="BW20755" s="170"/>
      <c r="BX20755" s="170"/>
      <c r="BY20755" s="170"/>
      <c r="BZ20755" s="170"/>
      <c r="CN20755" s="195"/>
      <c r="DN20755" s="28"/>
      <c r="DO20755" s="28"/>
      <c r="DP20755" s="28"/>
      <c r="DQ20755" s="28"/>
      <c r="EW20755" s="28"/>
      <c r="EX20755" s="28"/>
      <c r="EY20755" s="28"/>
      <c r="FE20755" s="169"/>
      <c r="FN20755" s="195"/>
      <c r="FO20755" s="195"/>
      <c r="GK20755" s="169"/>
      <c r="GL20755" s="170"/>
      <c r="GM20755" s="170"/>
      <c r="GN20755" s="169"/>
      <c r="GO20755" s="170"/>
      <c r="GP20755" s="170"/>
      <c r="GQ20755" s="195"/>
      <c r="GR20755" s="195"/>
      <c r="GS20755" s="195"/>
      <c r="GT20755" s="195"/>
      <c r="GU20755" s="195"/>
      <c r="GV20755" s="195"/>
      <c r="GW20755" s="169"/>
      <c r="GX20755" s="170"/>
      <c r="GY20755" s="170"/>
      <c r="GZ20755" s="169"/>
      <c r="HA20755" s="170"/>
      <c r="HB20755" s="170"/>
      <c r="HM20755" s="170"/>
    </row>
    <row r="20756" spans="43:221">
      <c r="AQ20756" s="169"/>
      <c r="AS20756" s="170"/>
      <c r="AU20756" s="169"/>
      <c r="AW20756" s="170"/>
      <c r="AY20756" s="170"/>
      <c r="BA20756" s="169"/>
      <c r="BC20756" s="170"/>
      <c r="BD20756" s="169"/>
      <c r="BF20756" s="169"/>
      <c r="BG20756" s="170"/>
      <c r="BH20756" s="169"/>
      <c r="BI20756" s="170"/>
      <c r="BJ20756" s="170"/>
      <c r="BK20756" s="169"/>
      <c r="BL20756" s="170"/>
      <c r="BM20756" s="170"/>
      <c r="BN20756" s="195"/>
      <c r="BO20756" s="195"/>
      <c r="BP20756" s="195"/>
      <c r="BQ20756" s="169"/>
      <c r="BR20756" s="170"/>
      <c r="BS20756" s="170"/>
      <c r="BT20756" s="169"/>
      <c r="BU20756" s="170"/>
      <c r="BV20756" s="170"/>
      <c r="BW20756" s="170"/>
      <c r="BX20756" s="170"/>
      <c r="BY20756" s="170"/>
      <c r="BZ20756" s="170"/>
      <c r="CN20756" s="195"/>
      <c r="DN20756" s="28"/>
      <c r="DO20756" s="28"/>
      <c r="DP20756" s="28"/>
      <c r="DQ20756" s="28"/>
      <c r="EW20756" s="28"/>
      <c r="EX20756" s="28"/>
      <c r="EY20756" s="28"/>
      <c r="FE20756" s="169"/>
      <c r="FN20756" s="195"/>
      <c r="FO20756" s="195"/>
      <c r="GK20756" s="169"/>
      <c r="GL20756" s="170"/>
      <c r="GM20756" s="170"/>
      <c r="GN20756" s="169"/>
      <c r="GO20756" s="170"/>
      <c r="GP20756" s="170"/>
      <c r="GQ20756" s="195"/>
      <c r="GR20756" s="195"/>
      <c r="GS20756" s="195"/>
      <c r="GT20756" s="195"/>
      <c r="GU20756" s="195"/>
      <c r="GV20756" s="195"/>
      <c r="GW20756" s="169"/>
      <c r="GX20756" s="170"/>
      <c r="GY20756" s="170"/>
      <c r="GZ20756" s="169"/>
      <c r="HA20756" s="170"/>
      <c r="HB20756" s="170"/>
      <c r="HM20756" s="170"/>
    </row>
    <row r="20757" spans="43:221">
      <c r="AQ20757" s="169"/>
      <c r="AS20757" s="170"/>
      <c r="AU20757" s="169"/>
      <c r="AW20757" s="170"/>
      <c r="AY20757" s="170"/>
      <c r="BA20757" s="169"/>
      <c r="BC20757" s="170"/>
      <c r="BD20757" s="169"/>
      <c r="BF20757" s="169"/>
      <c r="BG20757" s="170"/>
      <c r="BH20757" s="169"/>
      <c r="BI20757" s="170"/>
      <c r="BJ20757" s="170"/>
      <c r="BK20757" s="169"/>
      <c r="BL20757" s="170"/>
      <c r="BM20757" s="170"/>
      <c r="BN20757" s="195"/>
      <c r="BO20757" s="195"/>
      <c r="BP20757" s="195"/>
      <c r="BQ20757" s="169"/>
      <c r="BR20757" s="170"/>
      <c r="BS20757" s="170"/>
      <c r="BT20757" s="169"/>
      <c r="BU20757" s="170"/>
      <c r="BV20757" s="170"/>
      <c r="BW20757" s="170"/>
      <c r="BX20757" s="170"/>
      <c r="BY20757" s="170"/>
      <c r="BZ20757" s="170"/>
      <c r="CN20757" s="195"/>
      <c r="DN20757" s="28"/>
      <c r="DO20757" s="28"/>
      <c r="DP20757" s="28"/>
      <c r="DQ20757" s="28"/>
      <c r="EW20757" s="28"/>
      <c r="EX20757" s="28"/>
      <c r="EY20757" s="28"/>
      <c r="FE20757" s="169"/>
      <c r="FN20757" s="195"/>
      <c r="FO20757" s="195"/>
      <c r="GK20757" s="169"/>
      <c r="GL20757" s="170"/>
      <c r="GM20757" s="170"/>
      <c r="GN20757" s="169"/>
      <c r="GO20757" s="170"/>
      <c r="GP20757" s="170"/>
      <c r="GQ20757" s="195"/>
      <c r="GR20757" s="195"/>
      <c r="GS20757" s="195"/>
      <c r="GT20757" s="195"/>
      <c r="GU20757" s="195"/>
      <c r="GV20757" s="195"/>
      <c r="GW20757" s="169"/>
      <c r="GX20757" s="170"/>
      <c r="GY20757" s="170"/>
      <c r="GZ20757" s="169"/>
      <c r="HA20757" s="170"/>
      <c r="HB20757" s="170"/>
      <c r="HM20757" s="170"/>
    </row>
    <row r="20758" spans="43:221">
      <c r="AQ20758" s="169"/>
      <c r="AS20758" s="170"/>
      <c r="AU20758" s="169"/>
      <c r="AW20758" s="170"/>
      <c r="AY20758" s="170"/>
      <c r="BA20758" s="169"/>
      <c r="BC20758" s="170"/>
      <c r="BD20758" s="169"/>
      <c r="BF20758" s="169"/>
      <c r="BG20758" s="170"/>
      <c r="BH20758" s="169"/>
      <c r="BI20758" s="170"/>
      <c r="BJ20758" s="170"/>
      <c r="BK20758" s="169"/>
      <c r="BL20758" s="170"/>
      <c r="BM20758" s="170"/>
      <c r="BN20758" s="195"/>
      <c r="BO20758" s="195"/>
      <c r="BP20758" s="195"/>
      <c r="BQ20758" s="169"/>
      <c r="BR20758" s="170"/>
      <c r="BS20758" s="170"/>
      <c r="BT20758" s="169"/>
      <c r="BU20758" s="170"/>
      <c r="BV20758" s="170"/>
      <c r="BW20758" s="170"/>
      <c r="BX20758" s="170"/>
      <c r="BY20758" s="170"/>
      <c r="BZ20758" s="170"/>
      <c r="CN20758" s="195"/>
      <c r="DN20758" s="28"/>
      <c r="DO20758" s="28"/>
      <c r="DP20758" s="28"/>
      <c r="DQ20758" s="28"/>
      <c r="EW20758" s="28"/>
      <c r="EX20758" s="28"/>
      <c r="EY20758" s="28"/>
      <c r="FE20758" s="169"/>
      <c r="FN20758" s="195"/>
      <c r="FO20758" s="195"/>
      <c r="GK20758" s="169"/>
      <c r="GL20758" s="170"/>
      <c r="GM20758" s="170"/>
      <c r="GN20758" s="169"/>
      <c r="GO20758" s="170"/>
      <c r="GP20758" s="170"/>
      <c r="GQ20758" s="195"/>
      <c r="GR20758" s="195"/>
      <c r="GS20758" s="195"/>
      <c r="GT20758" s="195"/>
      <c r="GU20758" s="195"/>
      <c r="GV20758" s="195"/>
      <c r="GW20758" s="169"/>
      <c r="GX20758" s="170"/>
      <c r="GY20758" s="170"/>
      <c r="GZ20758" s="169"/>
      <c r="HA20758" s="170"/>
      <c r="HB20758" s="170"/>
      <c r="HM20758" s="170"/>
    </row>
    <row r="20759" spans="43:221">
      <c r="AQ20759" s="169"/>
      <c r="AS20759" s="170"/>
      <c r="AU20759" s="169"/>
      <c r="AW20759" s="170"/>
      <c r="AY20759" s="170"/>
      <c r="BA20759" s="169"/>
      <c r="BC20759" s="170"/>
      <c r="BD20759" s="169"/>
      <c r="BF20759" s="169"/>
      <c r="BG20759" s="170"/>
      <c r="BH20759" s="169"/>
      <c r="BI20759" s="170"/>
      <c r="BJ20759" s="170"/>
      <c r="BK20759" s="169"/>
      <c r="BL20759" s="170"/>
      <c r="BM20759" s="170"/>
      <c r="BN20759" s="195"/>
      <c r="BO20759" s="195"/>
      <c r="BP20759" s="195"/>
      <c r="BQ20759" s="169"/>
      <c r="BR20759" s="170"/>
      <c r="BS20759" s="170"/>
      <c r="BT20759" s="169"/>
      <c r="BU20759" s="170"/>
      <c r="BV20759" s="170"/>
      <c r="BW20759" s="170"/>
      <c r="BX20759" s="170"/>
      <c r="BY20759" s="170"/>
      <c r="BZ20759" s="170"/>
      <c r="CN20759" s="195"/>
      <c r="DN20759" s="28"/>
      <c r="DO20759" s="28"/>
      <c r="DP20759" s="28"/>
      <c r="DQ20759" s="28"/>
      <c r="EW20759" s="28"/>
      <c r="EX20759" s="28"/>
      <c r="EY20759" s="28"/>
      <c r="FE20759" s="169"/>
      <c r="FN20759" s="195"/>
      <c r="FO20759" s="195"/>
      <c r="GK20759" s="169"/>
      <c r="GL20759" s="170"/>
      <c r="GM20759" s="170"/>
      <c r="GN20759" s="169"/>
      <c r="GO20759" s="170"/>
      <c r="GP20759" s="170"/>
      <c r="GQ20759" s="195"/>
      <c r="GR20759" s="195"/>
      <c r="GS20759" s="195"/>
      <c r="GT20759" s="195"/>
      <c r="GU20759" s="195"/>
      <c r="GV20759" s="195"/>
      <c r="GW20759" s="169"/>
      <c r="GX20759" s="170"/>
      <c r="GY20759" s="170"/>
      <c r="GZ20759" s="169"/>
      <c r="HA20759" s="170"/>
      <c r="HB20759" s="170"/>
      <c r="HM20759" s="170"/>
    </row>
    <row r="20760" spans="43:221">
      <c r="AQ20760" s="169"/>
      <c r="AS20760" s="170"/>
      <c r="AU20760" s="169"/>
      <c r="AW20760" s="170"/>
      <c r="AY20760" s="170"/>
      <c r="BA20760" s="169"/>
      <c r="BC20760" s="170"/>
      <c r="BD20760" s="169"/>
      <c r="BF20760" s="169"/>
      <c r="BG20760" s="170"/>
      <c r="BH20760" s="169"/>
      <c r="BI20760" s="170"/>
      <c r="BJ20760" s="170"/>
      <c r="BK20760" s="169"/>
      <c r="BL20760" s="170"/>
      <c r="BM20760" s="170"/>
      <c r="BN20760" s="195"/>
      <c r="BO20760" s="195"/>
      <c r="BP20760" s="195"/>
      <c r="BQ20760" s="169"/>
      <c r="BR20760" s="170"/>
      <c r="BS20760" s="170"/>
      <c r="BT20760" s="169"/>
      <c r="BU20760" s="170"/>
      <c r="BV20760" s="170"/>
      <c r="BW20760" s="170"/>
      <c r="BX20760" s="170"/>
      <c r="BY20760" s="170"/>
      <c r="BZ20760" s="170"/>
      <c r="CN20760" s="195"/>
      <c r="DN20760" s="28"/>
      <c r="DO20760" s="28"/>
      <c r="DP20760" s="28"/>
      <c r="DQ20760" s="28"/>
      <c r="EW20760" s="28"/>
      <c r="EX20760" s="28"/>
      <c r="EY20760" s="28"/>
      <c r="FE20760" s="169"/>
      <c r="FN20760" s="195"/>
      <c r="FO20760" s="195"/>
      <c r="GK20760" s="169"/>
      <c r="GL20760" s="170"/>
      <c r="GM20760" s="170"/>
      <c r="GN20760" s="169"/>
      <c r="GO20760" s="170"/>
      <c r="GP20760" s="170"/>
      <c r="GQ20760" s="195"/>
      <c r="GR20760" s="195"/>
      <c r="GS20760" s="195"/>
      <c r="GT20760" s="195"/>
      <c r="GU20760" s="195"/>
      <c r="GV20760" s="195"/>
      <c r="GW20760" s="169"/>
      <c r="GX20760" s="170"/>
      <c r="GY20760" s="170"/>
      <c r="GZ20760" s="169"/>
      <c r="HA20760" s="170"/>
      <c r="HB20760" s="170"/>
      <c r="HM20760" s="170"/>
    </row>
    <row r="20761" spans="43:221">
      <c r="AQ20761" s="169"/>
      <c r="AS20761" s="170"/>
      <c r="AU20761" s="169"/>
      <c r="AW20761" s="170"/>
      <c r="AY20761" s="170"/>
      <c r="BA20761" s="169"/>
      <c r="BC20761" s="170"/>
      <c r="BD20761" s="169"/>
      <c r="BF20761" s="169"/>
      <c r="BG20761" s="170"/>
      <c r="BH20761" s="169"/>
      <c r="BI20761" s="170"/>
      <c r="BJ20761" s="170"/>
      <c r="BK20761" s="169"/>
      <c r="BL20761" s="170"/>
      <c r="BM20761" s="170"/>
      <c r="BN20761" s="195"/>
      <c r="BO20761" s="195"/>
      <c r="BP20761" s="195"/>
      <c r="BQ20761" s="169"/>
      <c r="BR20761" s="170"/>
      <c r="BS20761" s="170"/>
      <c r="BT20761" s="169"/>
      <c r="BU20761" s="170"/>
      <c r="BV20761" s="170"/>
      <c r="BW20761" s="170"/>
      <c r="BX20761" s="170"/>
      <c r="BY20761" s="170"/>
      <c r="BZ20761" s="170"/>
      <c r="CN20761" s="195"/>
      <c r="DN20761" s="28"/>
      <c r="DO20761" s="28"/>
      <c r="DP20761" s="28"/>
      <c r="DQ20761" s="28"/>
      <c r="EW20761" s="28"/>
      <c r="EX20761" s="28"/>
      <c r="EY20761" s="28"/>
      <c r="FE20761" s="169"/>
      <c r="FN20761" s="195"/>
      <c r="FO20761" s="195"/>
      <c r="GK20761" s="169"/>
      <c r="GL20761" s="170"/>
      <c r="GM20761" s="170"/>
      <c r="GN20761" s="169"/>
      <c r="GO20761" s="170"/>
      <c r="GP20761" s="170"/>
      <c r="GQ20761" s="195"/>
      <c r="GR20761" s="195"/>
      <c r="GS20761" s="195"/>
      <c r="GT20761" s="195"/>
      <c r="GU20761" s="195"/>
      <c r="GV20761" s="195"/>
      <c r="GW20761" s="169"/>
      <c r="GX20761" s="170"/>
      <c r="GY20761" s="170"/>
      <c r="GZ20761" s="169"/>
      <c r="HA20761" s="170"/>
      <c r="HB20761" s="170"/>
      <c r="HM20761" s="170"/>
    </row>
    <row r="20762" spans="43:221">
      <c r="AQ20762" s="169"/>
      <c r="AS20762" s="170"/>
      <c r="AU20762" s="169"/>
      <c r="AW20762" s="170"/>
      <c r="AY20762" s="170"/>
      <c r="BA20762" s="169"/>
      <c r="BC20762" s="170"/>
      <c r="BD20762" s="169"/>
      <c r="BF20762" s="169"/>
      <c r="BG20762" s="170"/>
      <c r="BH20762" s="169"/>
      <c r="BI20762" s="170"/>
      <c r="BJ20762" s="170"/>
      <c r="BK20762" s="169"/>
      <c r="BL20762" s="170"/>
      <c r="BM20762" s="170"/>
      <c r="BN20762" s="195"/>
      <c r="BO20762" s="195"/>
      <c r="BP20762" s="195"/>
      <c r="BQ20762" s="169"/>
      <c r="BR20762" s="170"/>
      <c r="BS20762" s="170"/>
      <c r="BT20762" s="169"/>
      <c r="BU20762" s="170"/>
      <c r="BV20762" s="170"/>
      <c r="BW20762" s="170"/>
      <c r="BX20762" s="170"/>
      <c r="BY20762" s="170"/>
      <c r="BZ20762" s="170"/>
      <c r="CN20762" s="195"/>
      <c r="DN20762" s="28"/>
      <c r="DO20762" s="28"/>
      <c r="DP20762" s="28"/>
      <c r="DQ20762" s="28"/>
      <c r="EW20762" s="28"/>
      <c r="EX20762" s="28"/>
      <c r="EY20762" s="28"/>
      <c r="FE20762" s="169"/>
      <c r="FN20762" s="195"/>
      <c r="FO20762" s="195"/>
      <c r="GK20762" s="169"/>
      <c r="GL20762" s="170"/>
      <c r="GM20762" s="170"/>
      <c r="GN20762" s="169"/>
      <c r="GO20762" s="170"/>
      <c r="GP20762" s="170"/>
      <c r="GQ20762" s="195"/>
      <c r="GR20762" s="195"/>
      <c r="GS20762" s="195"/>
      <c r="GT20762" s="195"/>
      <c r="GU20762" s="195"/>
      <c r="GV20762" s="195"/>
      <c r="GW20762" s="169"/>
      <c r="GX20762" s="170"/>
      <c r="GY20762" s="170"/>
      <c r="GZ20762" s="169"/>
      <c r="HA20762" s="170"/>
      <c r="HB20762" s="170"/>
      <c r="HM20762" s="170"/>
    </row>
    <row r="20763" spans="43:221">
      <c r="AQ20763" s="169"/>
      <c r="AS20763" s="170"/>
      <c r="AU20763" s="169"/>
      <c r="AW20763" s="170"/>
      <c r="AY20763" s="170"/>
      <c r="BA20763" s="169"/>
      <c r="BC20763" s="170"/>
      <c r="BD20763" s="169"/>
      <c r="BF20763" s="169"/>
      <c r="BG20763" s="170"/>
      <c r="BH20763" s="169"/>
      <c r="BI20763" s="170"/>
      <c r="BJ20763" s="170"/>
      <c r="BK20763" s="169"/>
      <c r="BL20763" s="170"/>
      <c r="BM20763" s="170"/>
      <c r="BN20763" s="195"/>
      <c r="BO20763" s="195"/>
      <c r="BP20763" s="195"/>
      <c r="BQ20763" s="169"/>
      <c r="BR20763" s="170"/>
      <c r="BS20763" s="170"/>
      <c r="BT20763" s="169"/>
      <c r="BU20763" s="170"/>
      <c r="BV20763" s="170"/>
      <c r="BW20763" s="170"/>
      <c r="BX20763" s="170"/>
      <c r="BY20763" s="170"/>
      <c r="BZ20763" s="170"/>
      <c r="CN20763" s="195"/>
      <c r="DN20763" s="28"/>
      <c r="DO20763" s="28"/>
      <c r="DP20763" s="28"/>
      <c r="DQ20763" s="28"/>
      <c r="EW20763" s="28"/>
      <c r="EX20763" s="28"/>
      <c r="EY20763" s="28"/>
      <c r="FE20763" s="169"/>
      <c r="FN20763" s="195"/>
      <c r="FO20763" s="195"/>
      <c r="GK20763" s="169"/>
      <c r="GL20763" s="170"/>
      <c r="GM20763" s="170"/>
      <c r="GN20763" s="169"/>
      <c r="GO20763" s="170"/>
      <c r="GP20763" s="170"/>
      <c r="GQ20763" s="195"/>
      <c r="GR20763" s="195"/>
      <c r="GS20763" s="195"/>
      <c r="GT20763" s="195"/>
      <c r="GU20763" s="195"/>
      <c r="GV20763" s="195"/>
      <c r="GW20763" s="169"/>
      <c r="GX20763" s="170"/>
      <c r="GY20763" s="170"/>
      <c r="GZ20763" s="169"/>
      <c r="HA20763" s="170"/>
      <c r="HB20763" s="170"/>
      <c r="HM20763" s="170"/>
    </row>
    <row r="20764" spans="43:221">
      <c r="AQ20764" s="169"/>
      <c r="AS20764" s="170"/>
      <c r="AU20764" s="169"/>
      <c r="AW20764" s="170"/>
      <c r="AY20764" s="170"/>
      <c r="BA20764" s="169"/>
      <c r="BC20764" s="170"/>
      <c r="BD20764" s="169"/>
      <c r="BF20764" s="169"/>
      <c r="BG20764" s="170"/>
      <c r="BH20764" s="169"/>
      <c r="BI20764" s="170"/>
      <c r="BJ20764" s="170"/>
      <c r="BK20764" s="169"/>
      <c r="BL20764" s="170"/>
      <c r="BM20764" s="170"/>
      <c r="BN20764" s="195"/>
      <c r="BO20764" s="195"/>
      <c r="BP20764" s="195"/>
      <c r="BQ20764" s="169"/>
      <c r="BR20764" s="170"/>
      <c r="BS20764" s="170"/>
      <c r="BT20764" s="169"/>
      <c r="BU20764" s="170"/>
      <c r="BV20764" s="170"/>
      <c r="BW20764" s="170"/>
      <c r="BX20764" s="170"/>
      <c r="BY20764" s="170"/>
      <c r="BZ20764" s="170"/>
      <c r="CN20764" s="195"/>
      <c r="DN20764" s="28"/>
      <c r="DO20764" s="28"/>
      <c r="DP20764" s="28"/>
      <c r="DQ20764" s="28"/>
      <c r="EW20764" s="28"/>
      <c r="EX20764" s="28"/>
      <c r="EY20764" s="28"/>
      <c r="FE20764" s="169"/>
      <c r="FN20764" s="195"/>
      <c r="FO20764" s="195"/>
      <c r="GK20764" s="169"/>
      <c r="GL20764" s="170"/>
      <c r="GM20764" s="170"/>
      <c r="GN20764" s="169"/>
      <c r="GO20764" s="170"/>
      <c r="GP20764" s="170"/>
      <c r="GQ20764" s="195"/>
      <c r="GR20764" s="195"/>
      <c r="GS20764" s="195"/>
      <c r="GT20764" s="195"/>
      <c r="GU20764" s="195"/>
      <c r="GV20764" s="195"/>
      <c r="GW20764" s="169"/>
      <c r="GX20764" s="170"/>
      <c r="GY20764" s="170"/>
      <c r="GZ20764" s="169"/>
      <c r="HA20764" s="170"/>
      <c r="HB20764" s="170"/>
      <c r="HM20764" s="170"/>
    </row>
    <row r="20765" spans="43:221">
      <c r="AQ20765" s="169"/>
      <c r="AS20765" s="170"/>
      <c r="AU20765" s="169"/>
      <c r="AW20765" s="170"/>
      <c r="AY20765" s="170"/>
      <c r="BA20765" s="169"/>
      <c r="BC20765" s="170"/>
      <c r="BD20765" s="169"/>
      <c r="BF20765" s="169"/>
      <c r="BG20765" s="170"/>
      <c r="BH20765" s="169"/>
      <c r="BI20765" s="170"/>
      <c r="BJ20765" s="170"/>
      <c r="BK20765" s="169"/>
      <c r="BL20765" s="170"/>
      <c r="BM20765" s="170"/>
      <c r="BN20765" s="195"/>
      <c r="BO20765" s="195"/>
      <c r="BP20765" s="195"/>
      <c r="BQ20765" s="169"/>
      <c r="BR20765" s="170"/>
      <c r="BS20765" s="170"/>
      <c r="BT20765" s="169"/>
      <c r="BU20765" s="170"/>
      <c r="BV20765" s="170"/>
      <c r="BW20765" s="170"/>
      <c r="BX20765" s="170"/>
      <c r="BY20765" s="170"/>
      <c r="BZ20765" s="170"/>
      <c r="CN20765" s="195"/>
      <c r="DN20765" s="28"/>
      <c r="DO20765" s="28"/>
      <c r="DP20765" s="28"/>
      <c r="DQ20765" s="28"/>
      <c r="EW20765" s="28"/>
      <c r="EX20765" s="28"/>
      <c r="EY20765" s="28"/>
      <c r="FE20765" s="169"/>
      <c r="FN20765" s="195"/>
      <c r="FO20765" s="195"/>
      <c r="GK20765" s="169"/>
      <c r="GL20765" s="170"/>
      <c r="GM20765" s="170"/>
      <c r="GN20765" s="169"/>
      <c r="GO20765" s="170"/>
      <c r="GP20765" s="170"/>
      <c r="GQ20765" s="195"/>
      <c r="GR20765" s="195"/>
      <c r="GS20765" s="195"/>
      <c r="GT20765" s="195"/>
      <c r="GU20765" s="195"/>
      <c r="GV20765" s="195"/>
      <c r="GW20765" s="169"/>
      <c r="GX20765" s="170"/>
      <c r="GY20765" s="170"/>
      <c r="GZ20765" s="169"/>
      <c r="HA20765" s="170"/>
      <c r="HB20765" s="170"/>
      <c r="HM20765" s="170"/>
    </row>
    <row r="20766" spans="43:221">
      <c r="AQ20766" s="169"/>
      <c r="AS20766" s="170"/>
      <c r="AU20766" s="169"/>
      <c r="AW20766" s="170"/>
      <c r="AY20766" s="170"/>
      <c r="BA20766" s="169"/>
      <c r="BC20766" s="170"/>
      <c r="BD20766" s="169"/>
      <c r="BF20766" s="169"/>
      <c r="BG20766" s="170"/>
      <c r="BH20766" s="169"/>
      <c r="BI20766" s="170"/>
      <c r="BJ20766" s="170"/>
      <c r="BK20766" s="169"/>
      <c r="BL20766" s="170"/>
      <c r="BM20766" s="170"/>
      <c r="BN20766" s="195"/>
      <c r="BO20766" s="195"/>
      <c r="BP20766" s="195"/>
      <c r="BQ20766" s="169"/>
      <c r="BR20766" s="170"/>
      <c r="BS20766" s="170"/>
      <c r="BT20766" s="169"/>
      <c r="BU20766" s="170"/>
      <c r="BV20766" s="170"/>
      <c r="BW20766" s="170"/>
      <c r="BX20766" s="170"/>
      <c r="BY20766" s="170"/>
      <c r="BZ20766" s="170"/>
      <c r="CN20766" s="195"/>
      <c r="DN20766" s="28"/>
      <c r="DO20766" s="28"/>
      <c r="DP20766" s="28"/>
      <c r="DQ20766" s="28"/>
      <c r="EW20766" s="28"/>
      <c r="EX20766" s="28"/>
      <c r="EY20766" s="28"/>
      <c r="FE20766" s="169"/>
      <c r="FN20766" s="195"/>
      <c r="FO20766" s="195"/>
      <c r="GK20766" s="169"/>
      <c r="GL20766" s="170"/>
      <c r="GM20766" s="170"/>
      <c r="GN20766" s="169"/>
      <c r="GO20766" s="170"/>
      <c r="GP20766" s="170"/>
      <c r="GQ20766" s="195"/>
      <c r="GR20766" s="195"/>
      <c r="GS20766" s="195"/>
      <c r="GT20766" s="195"/>
      <c r="GU20766" s="195"/>
      <c r="GV20766" s="195"/>
      <c r="GW20766" s="169"/>
      <c r="GX20766" s="170"/>
      <c r="GY20766" s="170"/>
      <c r="GZ20766" s="169"/>
      <c r="HA20766" s="170"/>
      <c r="HB20766" s="170"/>
      <c r="HM20766" s="170"/>
    </row>
    <row r="20767" spans="43:221">
      <c r="AQ20767" s="169"/>
      <c r="AS20767" s="170"/>
      <c r="AU20767" s="169"/>
      <c r="AW20767" s="170"/>
      <c r="AY20767" s="170"/>
      <c r="BA20767" s="169"/>
      <c r="BC20767" s="170"/>
      <c r="BD20767" s="169"/>
      <c r="BF20767" s="169"/>
      <c r="BG20767" s="170"/>
      <c r="BH20767" s="169"/>
      <c r="BI20767" s="170"/>
      <c r="BJ20767" s="170"/>
      <c r="BK20767" s="169"/>
      <c r="BL20767" s="170"/>
      <c r="BM20767" s="170"/>
      <c r="BN20767" s="195"/>
      <c r="BO20767" s="195"/>
      <c r="BP20767" s="195"/>
      <c r="BQ20767" s="169"/>
      <c r="BR20767" s="170"/>
      <c r="BS20767" s="170"/>
      <c r="BT20767" s="169"/>
      <c r="BU20767" s="170"/>
      <c r="BV20767" s="170"/>
      <c r="BW20767" s="170"/>
      <c r="BX20767" s="170"/>
      <c r="BY20767" s="170"/>
      <c r="BZ20767" s="170"/>
      <c r="CN20767" s="195"/>
      <c r="DN20767" s="28"/>
      <c r="DO20767" s="28"/>
      <c r="DP20767" s="28"/>
      <c r="DQ20767" s="28"/>
      <c r="EW20767" s="28"/>
      <c r="EX20767" s="28"/>
      <c r="EY20767" s="28"/>
      <c r="FE20767" s="169"/>
      <c r="FN20767" s="195"/>
      <c r="FO20767" s="195"/>
      <c r="GK20767" s="169"/>
      <c r="GL20767" s="170"/>
      <c r="GM20767" s="170"/>
      <c r="GN20767" s="169"/>
      <c r="GO20767" s="170"/>
      <c r="GP20767" s="170"/>
      <c r="GQ20767" s="195"/>
      <c r="GR20767" s="195"/>
      <c r="GS20767" s="195"/>
      <c r="GT20767" s="195"/>
      <c r="GU20767" s="195"/>
      <c r="GV20767" s="195"/>
      <c r="GW20767" s="169"/>
      <c r="GX20767" s="170"/>
      <c r="GY20767" s="170"/>
      <c r="GZ20767" s="169"/>
      <c r="HA20767" s="170"/>
      <c r="HB20767" s="170"/>
      <c r="HM20767" s="170"/>
    </row>
    <row r="20768" spans="43:221">
      <c r="AQ20768" s="169"/>
      <c r="AS20768" s="170"/>
      <c r="AU20768" s="169"/>
      <c r="AW20768" s="170"/>
      <c r="AY20768" s="170"/>
      <c r="BA20768" s="169"/>
      <c r="BC20768" s="170"/>
      <c r="BD20768" s="169"/>
      <c r="BF20768" s="169"/>
      <c r="BG20768" s="170"/>
      <c r="BH20768" s="169"/>
      <c r="BI20768" s="170"/>
      <c r="BJ20768" s="170"/>
      <c r="BK20768" s="169"/>
      <c r="BL20768" s="170"/>
      <c r="BM20768" s="170"/>
      <c r="BN20768" s="195"/>
      <c r="BO20768" s="195"/>
      <c r="BP20768" s="195"/>
      <c r="BQ20768" s="169"/>
      <c r="BR20768" s="170"/>
      <c r="BS20768" s="170"/>
      <c r="BT20768" s="169"/>
      <c r="BU20768" s="170"/>
      <c r="BV20768" s="170"/>
      <c r="BW20768" s="170"/>
      <c r="BX20768" s="170"/>
      <c r="BY20768" s="170"/>
      <c r="BZ20768" s="170"/>
      <c r="CN20768" s="195"/>
      <c r="DN20768" s="28"/>
      <c r="DO20768" s="28"/>
      <c r="DP20768" s="28"/>
      <c r="DQ20768" s="28"/>
      <c r="EW20768" s="28"/>
      <c r="EX20768" s="28"/>
      <c r="EY20768" s="28"/>
      <c r="FE20768" s="169"/>
      <c r="FN20768" s="195"/>
      <c r="FO20768" s="195"/>
      <c r="GK20768" s="169"/>
      <c r="GL20768" s="170"/>
      <c r="GM20768" s="170"/>
      <c r="GN20768" s="169"/>
      <c r="GO20768" s="170"/>
      <c r="GP20768" s="170"/>
      <c r="GQ20768" s="195"/>
      <c r="GR20768" s="195"/>
      <c r="GS20768" s="195"/>
      <c r="GT20768" s="195"/>
      <c r="GU20768" s="195"/>
      <c r="GV20768" s="195"/>
      <c r="GW20768" s="169"/>
      <c r="GX20768" s="170"/>
      <c r="GY20768" s="170"/>
      <c r="GZ20768" s="169"/>
      <c r="HA20768" s="170"/>
      <c r="HB20768" s="170"/>
      <c r="HM20768" s="170"/>
    </row>
    <row r="20769" spans="43:221">
      <c r="AQ20769" s="169"/>
      <c r="AS20769" s="170"/>
      <c r="AU20769" s="169"/>
      <c r="AW20769" s="170"/>
      <c r="AY20769" s="170"/>
      <c r="BA20769" s="169"/>
      <c r="BC20769" s="170"/>
      <c r="BD20769" s="169"/>
      <c r="BF20769" s="169"/>
      <c r="BG20769" s="170"/>
      <c r="BH20769" s="169"/>
      <c r="BI20769" s="170"/>
      <c r="BJ20769" s="170"/>
      <c r="BK20769" s="169"/>
      <c r="BL20769" s="170"/>
      <c r="BM20769" s="170"/>
      <c r="BN20769" s="195"/>
      <c r="BO20769" s="195"/>
      <c r="BP20769" s="195"/>
      <c r="BQ20769" s="169"/>
      <c r="BR20769" s="170"/>
      <c r="BS20769" s="170"/>
      <c r="BT20769" s="169"/>
      <c r="BU20769" s="170"/>
      <c r="BV20769" s="170"/>
      <c r="BW20769" s="170"/>
      <c r="BX20769" s="170"/>
      <c r="BY20769" s="170"/>
      <c r="BZ20769" s="170"/>
      <c r="CN20769" s="195"/>
      <c r="DN20769" s="28"/>
      <c r="DO20769" s="28"/>
      <c r="DP20769" s="28"/>
      <c r="DQ20769" s="28"/>
      <c r="EW20769" s="28"/>
      <c r="EX20769" s="28"/>
      <c r="EY20769" s="28"/>
      <c r="FE20769" s="169"/>
      <c r="FN20769" s="195"/>
      <c r="FO20769" s="195"/>
      <c r="GK20769" s="169"/>
      <c r="GL20769" s="170"/>
      <c r="GM20769" s="170"/>
      <c r="GN20769" s="169"/>
      <c r="GO20769" s="170"/>
      <c r="GP20769" s="170"/>
      <c r="GQ20769" s="195"/>
      <c r="GR20769" s="195"/>
      <c r="GS20769" s="195"/>
      <c r="GT20769" s="195"/>
      <c r="GU20769" s="195"/>
      <c r="GV20769" s="195"/>
      <c r="GW20769" s="169"/>
      <c r="GX20769" s="170"/>
      <c r="GY20769" s="170"/>
      <c r="GZ20769" s="169"/>
      <c r="HA20769" s="170"/>
      <c r="HB20769" s="170"/>
      <c r="HM20769" s="170"/>
    </row>
    <row r="20770" spans="43:221">
      <c r="AQ20770" s="169"/>
      <c r="AS20770" s="170"/>
      <c r="AU20770" s="169"/>
      <c r="AW20770" s="170"/>
      <c r="AY20770" s="170"/>
      <c r="BA20770" s="169"/>
      <c r="BC20770" s="170"/>
      <c r="BD20770" s="169"/>
      <c r="BF20770" s="169"/>
      <c r="BG20770" s="170"/>
      <c r="BH20770" s="169"/>
      <c r="BI20770" s="170"/>
      <c r="BJ20770" s="170"/>
      <c r="BK20770" s="169"/>
      <c r="BL20770" s="170"/>
      <c r="BM20770" s="170"/>
      <c r="BN20770" s="195"/>
      <c r="BO20770" s="195"/>
      <c r="BP20770" s="195"/>
      <c r="BQ20770" s="169"/>
      <c r="BR20770" s="170"/>
      <c r="BS20770" s="170"/>
      <c r="BT20770" s="169"/>
      <c r="BU20770" s="170"/>
      <c r="BV20770" s="170"/>
      <c r="BW20770" s="170"/>
      <c r="BX20770" s="170"/>
      <c r="BY20770" s="170"/>
      <c r="BZ20770" s="170"/>
      <c r="CN20770" s="195"/>
      <c r="DN20770" s="28"/>
      <c r="DO20770" s="28"/>
      <c r="DP20770" s="28"/>
      <c r="DQ20770" s="28"/>
      <c r="EW20770" s="28"/>
      <c r="EX20770" s="28"/>
      <c r="EY20770" s="28"/>
      <c r="FE20770" s="169"/>
      <c r="FN20770" s="195"/>
      <c r="FO20770" s="195"/>
      <c r="GK20770" s="169"/>
      <c r="GL20770" s="170"/>
      <c r="GM20770" s="170"/>
      <c r="GN20770" s="169"/>
      <c r="GO20770" s="170"/>
      <c r="GP20770" s="170"/>
      <c r="GQ20770" s="195"/>
      <c r="GR20770" s="195"/>
      <c r="GS20770" s="195"/>
      <c r="GT20770" s="195"/>
      <c r="GU20770" s="195"/>
      <c r="GV20770" s="195"/>
      <c r="GW20770" s="169"/>
      <c r="GX20770" s="170"/>
      <c r="GY20770" s="170"/>
      <c r="GZ20770" s="169"/>
      <c r="HA20770" s="170"/>
      <c r="HB20770" s="170"/>
      <c r="HM20770" s="170"/>
    </row>
    <row r="20771" spans="43:221">
      <c r="AQ20771" s="169"/>
      <c r="AS20771" s="170"/>
      <c r="AU20771" s="169"/>
      <c r="AW20771" s="170"/>
      <c r="AY20771" s="170"/>
      <c r="BA20771" s="169"/>
      <c r="BC20771" s="170"/>
      <c r="BD20771" s="169"/>
      <c r="BF20771" s="169"/>
      <c r="BG20771" s="170"/>
      <c r="BH20771" s="169"/>
      <c r="BI20771" s="170"/>
      <c r="BJ20771" s="170"/>
      <c r="BK20771" s="169"/>
      <c r="BL20771" s="170"/>
      <c r="BM20771" s="170"/>
      <c r="BN20771" s="195"/>
      <c r="BO20771" s="195"/>
      <c r="BP20771" s="195"/>
      <c r="BQ20771" s="169"/>
      <c r="BR20771" s="170"/>
      <c r="BS20771" s="170"/>
      <c r="BT20771" s="169"/>
      <c r="BU20771" s="170"/>
      <c r="BV20771" s="170"/>
      <c r="BW20771" s="170"/>
      <c r="BX20771" s="170"/>
      <c r="BY20771" s="170"/>
      <c r="BZ20771" s="170"/>
      <c r="CN20771" s="195"/>
      <c r="DN20771" s="28"/>
      <c r="DO20771" s="28"/>
      <c r="DP20771" s="28"/>
      <c r="DQ20771" s="28"/>
      <c r="EW20771" s="28"/>
      <c r="EX20771" s="28"/>
      <c r="EY20771" s="28"/>
      <c r="FE20771" s="169"/>
      <c r="FN20771" s="195"/>
      <c r="FO20771" s="195"/>
      <c r="GK20771" s="169"/>
      <c r="GL20771" s="170"/>
      <c r="GM20771" s="170"/>
      <c r="GN20771" s="169"/>
      <c r="GO20771" s="170"/>
      <c r="GP20771" s="170"/>
      <c r="GQ20771" s="195"/>
      <c r="GR20771" s="195"/>
      <c r="GS20771" s="195"/>
      <c r="GT20771" s="195"/>
      <c r="GU20771" s="195"/>
      <c r="GV20771" s="195"/>
      <c r="GW20771" s="169"/>
      <c r="GX20771" s="170"/>
      <c r="GY20771" s="170"/>
      <c r="GZ20771" s="169"/>
      <c r="HA20771" s="170"/>
      <c r="HB20771" s="170"/>
      <c r="HM20771" s="170"/>
    </row>
    <row r="20772" spans="43:221">
      <c r="AQ20772" s="169"/>
      <c r="AS20772" s="170"/>
      <c r="AU20772" s="169"/>
      <c r="AW20772" s="170"/>
      <c r="AY20772" s="170"/>
      <c r="BA20772" s="169"/>
      <c r="BC20772" s="170"/>
      <c r="BD20772" s="169"/>
      <c r="BF20772" s="169"/>
      <c r="BG20772" s="170"/>
      <c r="BH20772" s="169"/>
      <c r="BI20772" s="170"/>
      <c r="BJ20772" s="170"/>
      <c r="BK20772" s="169"/>
      <c r="BL20772" s="170"/>
      <c r="BM20772" s="170"/>
      <c r="BN20772" s="195"/>
      <c r="BO20772" s="195"/>
      <c r="BP20772" s="195"/>
      <c r="BQ20772" s="169"/>
      <c r="BR20772" s="170"/>
      <c r="BS20772" s="170"/>
      <c r="BT20772" s="169"/>
      <c r="BU20772" s="170"/>
      <c r="BV20772" s="170"/>
      <c r="BW20772" s="170"/>
      <c r="BX20772" s="170"/>
      <c r="BY20772" s="170"/>
      <c r="BZ20772" s="170"/>
      <c r="CN20772" s="195"/>
      <c r="DN20772" s="28"/>
      <c r="DO20772" s="28"/>
      <c r="DP20772" s="28"/>
      <c r="DQ20772" s="28"/>
      <c r="EW20772" s="28"/>
      <c r="EX20772" s="28"/>
      <c r="EY20772" s="28"/>
      <c r="FE20772" s="169"/>
      <c r="FN20772" s="195"/>
      <c r="FO20772" s="195"/>
      <c r="GK20772" s="169"/>
      <c r="GL20772" s="170"/>
      <c r="GM20772" s="170"/>
      <c r="GN20772" s="169"/>
      <c r="GO20772" s="170"/>
      <c r="GP20772" s="170"/>
      <c r="GQ20772" s="195"/>
      <c r="GR20772" s="195"/>
      <c r="GS20772" s="195"/>
      <c r="GT20772" s="195"/>
      <c r="GU20772" s="195"/>
      <c r="GV20772" s="195"/>
      <c r="GW20772" s="169"/>
      <c r="GX20772" s="170"/>
      <c r="GY20772" s="170"/>
      <c r="GZ20772" s="169"/>
      <c r="HA20772" s="170"/>
      <c r="HB20772" s="170"/>
      <c r="HM20772" s="170"/>
    </row>
    <row r="20773" spans="43:221">
      <c r="AQ20773" s="169"/>
      <c r="AS20773" s="170"/>
      <c r="AU20773" s="169"/>
      <c r="AW20773" s="170"/>
      <c r="AY20773" s="170"/>
      <c r="BA20773" s="169"/>
      <c r="BC20773" s="170"/>
      <c r="BD20773" s="169"/>
      <c r="BF20773" s="169"/>
      <c r="BG20773" s="170"/>
      <c r="BH20773" s="169"/>
      <c r="BI20773" s="170"/>
      <c r="BJ20773" s="170"/>
      <c r="BK20773" s="169"/>
      <c r="BL20773" s="170"/>
      <c r="BM20773" s="170"/>
      <c r="BN20773" s="195"/>
      <c r="BO20773" s="195"/>
      <c r="BP20773" s="195"/>
      <c r="BQ20773" s="169"/>
      <c r="BR20773" s="170"/>
      <c r="BS20773" s="170"/>
      <c r="BT20773" s="169"/>
      <c r="BU20773" s="170"/>
      <c r="BV20773" s="170"/>
      <c r="BW20773" s="170"/>
      <c r="BX20773" s="170"/>
      <c r="BY20773" s="170"/>
      <c r="BZ20773" s="170"/>
      <c r="CN20773" s="195"/>
      <c r="DN20773" s="28"/>
      <c r="DO20773" s="28"/>
      <c r="DP20773" s="28"/>
      <c r="DQ20773" s="28"/>
      <c r="EW20773" s="28"/>
      <c r="EX20773" s="28"/>
      <c r="EY20773" s="28"/>
      <c r="FE20773" s="169"/>
      <c r="FN20773" s="195"/>
      <c r="FO20773" s="195"/>
      <c r="GK20773" s="169"/>
      <c r="GL20773" s="170"/>
      <c r="GM20773" s="170"/>
      <c r="GN20773" s="169"/>
      <c r="GO20773" s="170"/>
      <c r="GP20773" s="170"/>
      <c r="GQ20773" s="195"/>
      <c r="GR20773" s="195"/>
      <c r="GS20773" s="195"/>
      <c r="GT20773" s="195"/>
      <c r="GU20773" s="195"/>
      <c r="GV20773" s="195"/>
      <c r="GW20773" s="169"/>
      <c r="GX20773" s="170"/>
      <c r="GY20773" s="170"/>
      <c r="GZ20773" s="169"/>
      <c r="HA20773" s="170"/>
      <c r="HB20773" s="170"/>
      <c r="HM20773" s="170"/>
    </row>
    <row r="20774" spans="43:221">
      <c r="AQ20774" s="169"/>
      <c r="AS20774" s="170"/>
      <c r="AU20774" s="169"/>
      <c r="AW20774" s="170"/>
      <c r="AY20774" s="170"/>
      <c r="BA20774" s="169"/>
      <c r="BC20774" s="170"/>
      <c r="BD20774" s="169"/>
      <c r="BF20774" s="169"/>
      <c r="BG20774" s="170"/>
      <c r="BH20774" s="169"/>
      <c r="BI20774" s="170"/>
      <c r="BJ20774" s="170"/>
      <c r="BK20774" s="169"/>
      <c r="BL20774" s="170"/>
      <c r="BM20774" s="170"/>
      <c r="BN20774" s="195"/>
      <c r="BO20774" s="195"/>
      <c r="BP20774" s="195"/>
      <c r="BQ20774" s="169"/>
      <c r="BR20774" s="170"/>
      <c r="BS20774" s="170"/>
      <c r="BT20774" s="169"/>
      <c r="BU20774" s="170"/>
      <c r="BV20774" s="170"/>
      <c r="BW20774" s="170"/>
      <c r="BX20774" s="170"/>
      <c r="BY20774" s="170"/>
      <c r="BZ20774" s="170"/>
      <c r="CN20774" s="195"/>
      <c r="DN20774" s="28"/>
      <c r="DO20774" s="28"/>
      <c r="DP20774" s="28"/>
      <c r="DQ20774" s="28"/>
      <c r="EW20774" s="28"/>
      <c r="EX20774" s="28"/>
      <c r="EY20774" s="28"/>
      <c r="FE20774" s="169"/>
      <c r="FN20774" s="195"/>
      <c r="FO20774" s="195"/>
      <c r="GK20774" s="169"/>
      <c r="GL20774" s="170"/>
      <c r="GM20774" s="170"/>
      <c r="GN20774" s="169"/>
      <c r="GO20774" s="170"/>
      <c r="GP20774" s="170"/>
      <c r="GQ20774" s="195"/>
      <c r="GR20774" s="195"/>
      <c r="GS20774" s="195"/>
      <c r="GT20774" s="195"/>
      <c r="GU20774" s="195"/>
      <c r="GV20774" s="195"/>
      <c r="GW20774" s="169"/>
      <c r="GX20774" s="170"/>
      <c r="GY20774" s="170"/>
      <c r="GZ20774" s="169"/>
      <c r="HA20774" s="170"/>
      <c r="HB20774" s="170"/>
      <c r="HM20774" s="170"/>
    </row>
    <row r="20775" spans="43:221">
      <c r="AQ20775" s="169"/>
      <c r="AS20775" s="170"/>
      <c r="AU20775" s="169"/>
      <c r="AW20775" s="170"/>
      <c r="AY20775" s="170"/>
      <c r="BA20775" s="169"/>
      <c r="BC20775" s="170"/>
      <c r="BD20775" s="169"/>
      <c r="BF20775" s="169"/>
      <c r="BG20775" s="170"/>
      <c r="BH20775" s="169"/>
      <c r="BI20775" s="170"/>
      <c r="BJ20775" s="170"/>
      <c r="BK20775" s="169"/>
      <c r="BL20775" s="170"/>
      <c r="BM20775" s="170"/>
      <c r="BN20775" s="195"/>
      <c r="BO20775" s="195"/>
      <c r="BP20775" s="195"/>
      <c r="BQ20775" s="169"/>
      <c r="BR20775" s="170"/>
      <c r="BS20775" s="170"/>
      <c r="BT20775" s="169"/>
      <c r="BU20775" s="170"/>
      <c r="BV20775" s="170"/>
      <c r="BW20775" s="170"/>
      <c r="BX20775" s="170"/>
      <c r="BY20775" s="170"/>
      <c r="BZ20775" s="170"/>
      <c r="CN20775" s="195"/>
      <c r="DN20775" s="28"/>
      <c r="DO20775" s="28"/>
      <c r="DP20775" s="28"/>
      <c r="DQ20775" s="28"/>
      <c r="EW20775" s="28"/>
      <c r="EX20775" s="28"/>
      <c r="EY20775" s="28"/>
      <c r="FE20775" s="169"/>
      <c r="FN20775" s="195"/>
      <c r="FO20775" s="195"/>
      <c r="GK20775" s="169"/>
      <c r="GL20775" s="170"/>
      <c r="GM20775" s="170"/>
      <c r="GN20775" s="169"/>
      <c r="GO20775" s="170"/>
      <c r="GP20775" s="170"/>
      <c r="GQ20775" s="195"/>
      <c r="GR20775" s="195"/>
      <c r="GS20775" s="195"/>
      <c r="GT20775" s="195"/>
      <c r="GU20775" s="195"/>
      <c r="GV20775" s="195"/>
      <c r="GW20775" s="169"/>
      <c r="GX20775" s="170"/>
      <c r="GY20775" s="170"/>
      <c r="GZ20775" s="169"/>
      <c r="HA20775" s="170"/>
      <c r="HB20775" s="170"/>
      <c r="HM20775" s="170"/>
    </row>
    <row r="20776" spans="43:221">
      <c r="AQ20776" s="169"/>
      <c r="AS20776" s="170"/>
      <c r="AU20776" s="169"/>
      <c r="AW20776" s="170"/>
      <c r="AY20776" s="170"/>
      <c r="BA20776" s="169"/>
      <c r="BC20776" s="170"/>
      <c r="BD20776" s="169"/>
      <c r="BF20776" s="169"/>
      <c r="BG20776" s="170"/>
      <c r="BH20776" s="169"/>
      <c r="BI20776" s="170"/>
      <c r="BJ20776" s="170"/>
      <c r="BK20776" s="169"/>
      <c r="BL20776" s="170"/>
      <c r="BM20776" s="170"/>
      <c r="BN20776" s="195"/>
      <c r="BO20776" s="195"/>
      <c r="BP20776" s="195"/>
      <c r="BQ20776" s="169"/>
      <c r="BR20776" s="170"/>
      <c r="BS20776" s="170"/>
      <c r="BT20776" s="169"/>
      <c r="BU20776" s="170"/>
      <c r="BV20776" s="170"/>
      <c r="BW20776" s="170"/>
      <c r="BX20776" s="170"/>
      <c r="BY20776" s="170"/>
      <c r="BZ20776" s="170"/>
      <c r="CN20776" s="195"/>
      <c r="DN20776" s="28"/>
      <c r="DO20776" s="28"/>
      <c r="DP20776" s="28"/>
      <c r="DQ20776" s="28"/>
      <c r="EW20776" s="28"/>
      <c r="EX20776" s="28"/>
      <c r="EY20776" s="28"/>
      <c r="FE20776" s="169"/>
      <c r="FN20776" s="195"/>
      <c r="FO20776" s="195"/>
      <c r="GK20776" s="169"/>
      <c r="GL20776" s="170"/>
      <c r="GM20776" s="170"/>
      <c r="GN20776" s="169"/>
      <c r="GO20776" s="170"/>
      <c r="GP20776" s="170"/>
      <c r="GQ20776" s="195"/>
      <c r="GR20776" s="195"/>
      <c r="GS20776" s="195"/>
      <c r="GT20776" s="195"/>
      <c r="GU20776" s="195"/>
      <c r="GV20776" s="195"/>
      <c r="GW20776" s="169"/>
      <c r="GX20776" s="170"/>
      <c r="GY20776" s="170"/>
      <c r="GZ20776" s="169"/>
      <c r="HA20776" s="170"/>
      <c r="HB20776" s="170"/>
      <c r="HM20776" s="170"/>
    </row>
    <row r="20777" spans="43:221">
      <c r="AQ20777" s="169"/>
      <c r="AS20777" s="170"/>
      <c r="AU20777" s="169"/>
      <c r="AW20777" s="170"/>
      <c r="AY20777" s="170"/>
      <c r="BA20777" s="169"/>
      <c r="BC20777" s="170"/>
      <c r="BD20777" s="169"/>
      <c r="BF20777" s="169"/>
      <c r="BG20777" s="170"/>
      <c r="BH20777" s="169"/>
      <c r="BI20777" s="170"/>
      <c r="BJ20777" s="170"/>
      <c r="BK20777" s="169"/>
      <c r="BL20777" s="170"/>
      <c r="BM20777" s="170"/>
      <c r="BN20777" s="195"/>
      <c r="BO20777" s="195"/>
      <c r="BP20777" s="195"/>
      <c r="BQ20777" s="169"/>
      <c r="BR20777" s="170"/>
      <c r="BS20777" s="170"/>
      <c r="BT20777" s="169"/>
      <c r="BU20777" s="170"/>
      <c r="BV20777" s="170"/>
      <c r="BW20777" s="170"/>
      <c r="BX20777" s="170"/>
      <c r="BY20777" s="170"/>
      <c r="BZ20777" s="170"/>
      <c r="CN20777" s="195"/>
      <c r="DN20777" s="28"/>
      <c r="DO20777" s="28"/>
      <c r="DP20777" s="28"/>
      <c r="DQ20777" s="28"/>
      <c r="EW20777" s="28"/>
      <c r="EX20777" s="28"/>
      <c r="EY20777" s="28"/>
      <c r="FE20777" s="169"/>
      <c r="FN20777" s="195"/>
      <c r="FO20777" s="195"/>
      <c r="GK20777" s="169"/>
      <c r="GL20777" s="170"/>
      <c r="GM20777" s="170"/>
      <c r="GN20777" s="169"/>
      <c r="GO20777" s="170"/>
      <c r="GP20777" s="170"/>
      <c r="GQ20777" s="195"/>
      <c r="GR20777" s="195"/>
      <c r="GS20777" s="195"/>
      <c r="GT20777" s="195"/>
      <c r="GU20777" s="195"/>
      <c r="GV20777" s="195"/>
      <c r="GW20777" s="169"/>
      <c r="GX20777" s="170"/>
      <c r="GY20777" s="170"/>
      <c r="GZ20777" s="169"/>
      <c r="HA20777" s="170"/>
      <c r="HB20777" s="170"/>
      <c r="HM20777" s="170"/>
    </row>
    <row r="20778" spans="43:221">
      <c r="AQ20778" s="169"/>
      <c r="AS20778" s="170"/>
      <c r="AU20778" s="169"/>
      <c r="AW20778" s="170"/>
      <c r="AY20778" s="170"/>
      <c r="BA20778" s="169"/>
      <c r="BC20778" s="170"/>
      <c r="BD20778" s="169"/>
      <c r="BF20778" s="169"/>
      <c r="BG20778" s="170"/>
      <c r="BH20778" s="169"/>
      <c r="BI20778" s="170"/>
      <c r="BJ20778" s="170"/>
      <c r="BK20778" s="169"/>
      <c r="BL20778" s="170"/>
      <c r="BM20778" s="170"/>
      <c r="BN20778" s="195"/>
      <c r="BO20778" s="195"/>
      <c r="BP20778" s="195"/>
      <c r="BQ20778" s="169"/>
      <c r="BR20778" s="170"/>
      <c r="BS20778" s="170"/>
      <c r="BT20778" s="169"/>
      <c r="BU20778" s="170"/>
      <c r="BV20778" s="170"/>
      <c r="BW20778" s="170"/>
      <c r="BX20778" s="170"/>
      <c r="BY20778" s="170"/>
      <c r="BZ20778" s="170"/>
      <c r="CN20778" s="195"/>
      <c r="DN20778" s="28"/>
      <c r="DO20778" s="28"/>
      <c r="DP20778" s="28"/>
      <c r="DQ20778" s="28"/>
      <c r="EW20778" s="28"/>
      <c r="EX20778" s="28"/>
      <c r="EY20778" s="28"/>
      <c r="FE20778" s="169"/>
      <c r="FN20778" s="195"/>
      <c r="FO20778" s="195"/>
      <c r="GK20778" s="169"/>
      <c r="GL20778" s="170"/>
      <c r="GM20778" s="170"/>
      <c r="GN20778" s="169"/>
      <c r="GO20778" s="170"/>
      <c r="GP20778" s="170"/>
      <c r="GQ20778" s="195"/>
      <c r="GR20778" s="195"/>
      <c r="GS20778" s="195"/>
      <c r="GT20778" s="195"/>
      <c r="GU20778" s="195"/>
      <c r="GV20778" s="195"/>
      <c r="GW20778" s="169"/>
      <c r="GX20778" s="170"/>
      <c r="GY20778" s="170"/>
      <c r="GZ20778" s="169"/>
      <c r="HA20778" s="170"/>
      <c r="HB20778" s="170"/>
      <c r="HM20778" s="170"/>
    </row>
    <row r="20779" spans="43:221">
      <c r="AQ20779" s="169"/>
      <c r="AS20779" s="170"/>
      <c r="AU20779" s="169"/>
      <c r="AW20779" s="170"/>
      <c r="AY20779" s="170"/>
      <c r="BA20779" s="169"/>
      <c r="BC20779" s="170"/>
      <c r="BD20779" s="169"/>
      <c r="BF20779" s="169"/>
      <c r="BG20779" s="170"/>
      <c r="BH20779" s="169"/>
      <c r="BI20779" s="170"/>
      <c r="BJ20779" s="170"/>
      <c r="BK20779" s="169"/>
      <c r="BL20779" s="170"/>
      <c r="BM20779" s="170"/>
      <c r="BN20779" s="195"/>
      <c r="BO20779" s="195"/>
      <c r="BP20779" s="195"/>
      <c r="BQ20779" s="169"/>
      <c r="BR20779" s="170"/>
      <c r="BS20779" s="170"/>
      <c r="BT20779" s="169"/>
      <c r="BU20779" s="170"/>
      <c r="BV20779" s="170"/>
      <c r="BW20779" s="170"/>
      <c r="BX20779" s="170"/>
      <c r="BY20779" s="170"/>
      <c r="BZ20779" s="170"/>
      <c r="CN20779" s="195"/>
      <c r="DN20779" s="28"/>
      <c r="DO20779" s="28"/>
      <c r="DP20779" s="28"/>
      <c r="DQ20779" s="28"/>
      <c r="EW20779" s="28"/>
      <c r="EX20779" s="28"/>
      <c r="EY20779" s="28"/>
      <c r="FE20779" s="169"/>
      <c r="FN20779" s="195"/>
      <c r="FO20779" s="195"/>
      <c r="GK20779" s="169"/>
      <c r="GL20779" s="170"/>
      <c r="GM20779" s="170"/>
      <c r="GN20779" s="169"/>
      <c r="GO20779" s="170"/>
      <c r="GP20779" s="170"/>
      <c r="GQ20779" s="195"/>
      <c r="GR20779" s="195"/>
      <c r="GS20779" s="195"/>
      <c r="GT20779" s="195"/>
      <c r="GU20779" s="195"/>
      <c r="GV20779" s="195"/>
      <c r="GW20779" s="169"/>
      <c r="GX20779" s="170"/>
      <c r="GY20779" s="170"/>
      <c r="GZ20779" s="169"/>
      <c r="HA20779" s="170"/>
      <c r="HB20779" s="170"/>
      <c r="HM20779" s="170"/>
    </row>
    <row r="20780" spans="43:221">
      <c r="AQ20780" s="169"/>
      <c r="AS20780" s="170"/>
      <c r="AU20780" s="169"/>
      <c r="AW20780" s="170"/>
      <c r="AY20780" s="170"/>
      <c r="BA20780" s="169"/>
      <c r="BC20780" s="170"/>
      <c r="BD20780" s="169"/>
      <c r="BF20780" s="169"/>
      <c r="BG20780" s="170"/>
      <c r="BH20780" s="169"/>
      <c r="BI20780" s="170"/>
      <c r="BJ20780" s="170"/>
      <c r="BK20780" s="169"/>
      <c r="BL20780" s="170"/>
      <c r="BM20780" s="170"/>
      <c r="BN20780" s="195"/>
      <c r="BO20780" s="195"/>
      <c r="BP20780" s="195"/>
      <c r="BQ20780" s="169"/>
      <c r="BR20780" s="170"/>
      <c r="BS20780" s="170"/>
      <c r="BT20780" s="169"/>
      <c r="BU20780" s="170"/>
      <c r="BV20780" s="170"/>
      <c r="BW20780" s="170"/>
      <c r="BX20780" s="170"/>
      <c r="BY20780" s="170"/>
      <c r="BZ20780" s="170"/>
      <c r="CN20780" s="195"/>
      <c r="DN20780" s="28"/>
      <c r="DO20780" s="28"/>
      <c r="DP20780" s="28"/>
      <c r="DQ20780" s="28"/>
      <c r="EW20780" s="28"/>
      <c r="EX20780" s="28"/>
      <c r="EY20780" s="28"/>
      <c r="FE20780" s="169"/>
      <c r="FN20780" s="195"/>
      <c r="FO20780" s="195"/>
      <c r="GK20780" s="169"/>
      <c r="GL20780" s="170"/>
      <c r="GM20780" s="170"/>
      <c r="GN20780" s="169"/>
      <c r="GO20780" s="170"/>
      <c r="GP20780" s="170"/>
      <c r="GQ20780" s="195"/>
      <c r="GR20780" s="195"/>
      <c r="GS20780" s="195"/>
      <c r="GT20780" s="195"/>
      <c r="GU20780" s="195"/>
      <c r="GV20780" s="195"/>
      <c r="GW20780" s="169"/>
      <c r="GX20780" s="170"/>
      <c r="GY20780" s="170"/>
      <c r="GZ20780" s="169"/>
      <c r="HA20780" s="170"/>
      <c r="HB20780" s="170"/>
      <c r="HM20780" s="170"/>
    </row>
    <row r="20781" spans="43:221">
      <c r="AQ20781" s="169"/>
      <c r="AS20781" s="170"/>
      <c r="AU20781" s="169"/>
      <c r="AW20781" s="170"/>
      <c r="AY20781" s="170"/>
      <c r="BA20781" s="169"/>
      <c r="BC20781" s="170"/>
      <c r="BD20781" s="169"/>
      <c r="BF20781" s="169"/>
      <c r="BG20781" s="170"/>
      <c r="BH20781" s="169"/>
      <c r="BI20781" s="170"/>
      <c r="BJ20781" s="170"/>
      <c r="BK20781" s="169"/>
      <c r="BL20781" s="170"/>
      <c r="BM20781" s="170"/>
      <c r="BN20781" s="195"/>
      <c r="BO20781" s="195"/>
      <c r="BP20781" s="195"/>
      <c r="BQ20781" s="169"/>
      <c r="BR20781" s="170"/>
      <c r="BS20781" s="170"/>
      <c r="BT20781" s="169"/>
      <c r="BU20781" s="170"/>
      <c r="BV20781" s="170"/>
      <c r="BW20781" s="170"/>
      <c r="BX20781" s="170"/>
      <c r="BY20781" s="170"/>
      <c r="BZ20781" s="170"/>
      <c r="CN20781" s="195"/>
      <c r="DN20781" s="28"/>
      <c r="DO20781" s="28"/>
      <c r="DP20781" s="28"/>
      <c r="DQ20781" s="28"/>
      <c r="EW20781" s="28"/>
      <c r="EX20781" s="28"/>
      <c r="EY20781" s="28"/>
      <c r="FE20781" s="169"/>
      <c r="FN20781" s="195"/>
      <c r="FO20781" s="195"/>
      <c r="GK20781" s="169"/>
      <c r="GL20781" s="170"/>
      <c r="GM20781" s="170"/>
      <c r="GN20781" s="169"/>
      <c r="GO20781" s="170"/>
      <c r="GP20781" s="170"/>
      <c r="GQ20781" s="195"/>
      <c r="GR20781" s="195"/>
      <c r="GS20781" s="195"/>
      <c r="GT20781" s="195"/>
      <c r="GU20781" s="195"/>
      <c r="GV20781" s="195"/>
      <c r="GW20781" s="169"/>
      <c r="GX20781" s="170"/>
      <c r="GY20781" s="170"/>
      <c r="GZ20781" s="169"/>
      <c r="HA20781" s="170"/>
      <c r="HB20781" s="170"/>
      <c r="HM20781" s="170"/>
    </row>
    <row r="20782" spans="43:221">
      <c r="AQ20782" s="169"/>
      <c r="AS20782" s="170"/>
      <c r="AU20782" s="169"/>
      <c r="AW20782" s="170"/>
      <c r="AY20782" s="170"/>
      <c r="BA20782" s="169"/>
      <c r="BC20782" s="170"/>
      <c r="BD20782" s="169"/>
      <c r="BF20782" s="169"/>
      <c r="BG20782" s="170"/>
      <c r="BH20782" s="169"/>
      <c r="BI20782" s="170"/>
      <c r="BJ20782" s="170"/>
      <c r="BK20782" s="169"/>
      <c r="BL20782" s="170"/>
      <c r="BM20782" s="170"/>
      <c r="BN20782" s="195"/>
      <c r="BO20782" s="195"/>
      <c r="BP20782" s="195"/>
      <c r="BQ20782" s="169"/>
      <c r="BR20782" s="170"/>
      <c r="BS20782" s="170"/>
      <c r="BT20782" s="169"/>
      <c r="BU20782" s="170"/>
      <c r="BV20782" s="170"/>
      <c r="BW20782" s="170"/>
      <c r="BX20782" s="170"/>
      <c r="BY20782" s="170"/>
      <c r="BZ20782" s="170"/>
      <c r="CN20782" s="195"/>
      <c r="DN20782" s="28"/>
      <c r="DO20782" s="28"/>
      <c r="DP20782" s="28"/>
      <c r="DQ20782" s="28"/>
      <c r="EW20782" s="28"/>
      <c r="EX20782" s="28"/>
      <c r="EY20782" s="28"/>
      <c r="FE20782" s="169"/>
      <c r="FN20782" s="195"/>
      <c r="FO20782" s="195"/>
      <c r="GK20782" s="169"/>
      <c r="GL20782" s="170"/>
      <c r="GM20782" s="170"/>
      <c r="GN20782" s="169"/>
      <c r="GO20782" s="170"/>
      <c r="GP20782" s="170"/>
      <c r="GQ20782" s="195"/>
      <c r="GR20782" s="195"/>
      <c r="GS20782" s="195"/>
      <c r="GT20782" s="195"/>
      <c r="GU20782" s="195"/>
      <c r="GV20782" s="195"/>
      <c r="GW20782" s="169"/>
      <c r="GX20782" s="170"/>
      <c r="GY20782" s="170"/>
      <c r="GZ20782" s="169"/>
      <c r="HA20782" s="170"/>
      <c r="HB20782" s="170"/>
      <c r="HM20782" s="170"/>
    </row>
    <row r="20783" spans="43:221">
      <c r="AQ20783" s="169"/>
      <c r="AS20783" s="170"/>
      <c r="AU20783" s="169"/>
      <c r="AW20783" s="170"/>
      <c r="AY20783" s="170"/>
      <c r="BA20783" s="169"/>
      <c r="BC20783" s="170"/>
      <c r="BD20783" s="169"/>
      <c r="BF20783" s="169"/>
      <c r="BG20783" s="170"/>
      <c r="BH20783" s="169"/>
      <c r="BI20783" s="170"/>
      <c r="BJ20783" s="170"/>
      <c r="BK20783" s="169"/>
      <c r="BL20783" s="170"/>
      <c r="BM20783" s="170"/>
      <c r="BN20783" s="195"/>
      <c r="BO20783" s="195"/>
      <c r="BP20783" s="195"/>
      <c r="BQ20783" s="169"/>
      <c r="BR20783" s="170"/>
      <c r="BS20783" s="170"/>
      <c r="BT20783" s="169"/>
      <c r="BU20783" s="170"/>
      <c r="BV20783" s="170"/>
      <c r="BW20783" s="170"/>
      <c r="BX20783" s="170"/>
      <c r="BY20783" s="170"/>
      <c r="BZ20783" s="170"/>
      <c r="CN20783" s="195"/>
      <c r="DN20783" s="28"/>
      <c r="DO20783" s="28"/>
      <c r="DP20783" s="28"/>
      <c r="DQ20783" s="28"/>
      <c r="EW20783" s="28"/>
      <c r="EX20783" s="28"/>
      <c r="EY20783" s="28"/>
      <c r="FE20783" s="169"/>
      <c r="FN20783" s="195"/>
      <c r="FO20783" s="195"/>
      <c r="GK20783" s="169"/>
      <c r="GL20783" s="170"/>
      <c r="GM20783" s="170"/>
      <c r="GN20783" s="169"/>
      <c r="GO20783" s="170"/>
      <c r="GP20783" s="170"/>
      <c r="GQ20783" s="195"/>
      <c r="GR20783" s="195"/>
      <c r="GS20783" s="195"/>
      <c r="GT20783" s="195"/>
      <c r="GU20783" s="195"/>
      <c r="GV20783" s="195"/>
      <c r="GW20783" s="169"/>
      <c r="GX20783" s="170"/>
      <c r="GY20783" s="170"/>
      <c r="GZ20783" s="169"/>
      <c r="HA20783" s="170"/>
      <c r="HB20783" s="170"/>
      <c r="HM20783" s="170"/>
    </row>
    <row r="20784" spans="43:221">
      <c r="AQ20784" s="169"/>
      <c r="AS20784" s="170"/>
      <c r="AU20784" s="169"/>
      <c r="AW20784" s="170"/>
      <c r="AY20784" s="170"/>
      <c r="BA20784" s="169"/>
      <c r="BC20784" s="170"/>
      <c r="BD20784" s="169"/>
      <c r="BF20784" s="169"/>
      <c r="BG20784" s="170"/>
      <c r="BH20784" s="169"/>
      <c r="BI20784" s="170"/>
      <c r="BJ20784" s="170"/>
      <c r="BK20784" s="169"/>
      <c r="BL20784" s="170"/>
      <c r="BM20784" s="170"/>
      <c r="BN20784" s="195"/>
      <c r="BO20784" s="195"/>
      <c r="BP20784" s="195"/>
      <c r="BQ20784" s="169"/>
      <c r="BR20784" s="170"/>
      <c r="BS20784" s="170"/>
      <c r="BT20784" s="169"/>
      <c r="BU20784" s="170"/>
      <c r="BV20784" s="170"/>
      <c r="BW20784" s="170"/>
      <c r="BX20784" s="170"/>
      <c r="BY20784" s="170"/>
      <c r="BZ20784" s="170"/>
      <c r="CN20784" s="195"/>
      <c r="DN20784" s="28"/>
      <c r="DO20784" s="28"/>
      <c r="DP20784" s="28"/>
      <c r="DQ20784" s="28"/>
      <c r="EW20784" s="28"/>
      <c r="EX20784" s="28"/>
      <c r="EY20784" s="28"/>
      <c r="FE20784" s="169"/>
      <c r="FN20784" s="195"/>
      <c r="FO20784" s="195"/>
      <c r="GK20784" s="169"/>
      <c r="GL20784" s="170"/>
      <c r="GM20784" s="170"/>
      <c r="GN20784" s="169"/>
      <c r="GO20784" s="170"/>
      <c r="GP20784" s="170"/>
      <c r="GQ20784" s="195"/>
      <c r="GR20784" s="195"/>
      <c r="GS20784" s="195"/>
      <c r="GT20784" s="195"/>
      <c r="GU20784" s="195"/>
      <c r="GV20784" s="195"/>
      <c r="GW20784" s="169"/>
      <c r="GX20784" s="170"/>
      <c r="GY20784" s="170"/>
      <c r="GZ20784" s="169"/>
      <c r="HA20784" s="170"/>
      <c r="HB20784" s="170"/>
      <c r="HM20784" s="170"/>
    </row>
    <row r="20785" spans="43:221">
      <c r="AQ20785" s="169"/>
      <c r="AS20785" s="170"/>
      <c r="AU20785" s="169"/>
      <c r="AW20785" s="170"/>
      <c r="AY20785" s="170"/>
      <c r="BA20785" s="169"/>
      <c r="BC20785" s="170"/>
      <c r="BD20785" s="169"/>
      <c r="BF20785" s="169"/>
      <c r="BG20785" s="170"/>
      <c r="BH20785" s="169"/>
      <c r="BI20785" s="170"/>
      <c r="BJ20785" s="170"/>
      <c r="BK20785" s="169"/>
      <c r="BL20785" s="170"/>
      <c r="BM20785" s="170"/>
      <c r="BN20785" s="195"/>
      <c r="BO20785" s="195"/>
      <c r="BP20785" s="195"/>
      <c r="BQ20785" s="169"/>
      <c r="BR20785" s="170"/>
      <c r="BS20785" s="170"/>
      <c r="BT20785" s="169"/>
      <c r="BU20785" s="170"/>
      <c r="BV20785" s="170"/>
      <c r="BW20785" s="170"/>
      <c r="BX20785" s="170"/>
      <c r="BY20785" s="170"/>
      <c r="BZ20785" s="170"/>
      <c r="CN20785" s="195"/>
      <c r="DN20785" s="28"/>
      <c r="DO20785" s="28"/>
      <c r="DP20785" s="28"/>
      <c r="DQ20785" s="28"/>
      <c r="EW20785" s="28"/>
      <c r="EX20785" s="28"/>
      <c r="EY20785" s="28"/>
      <c r="FE20785" s="169"/>
      <c r="FN20785" s="195"/>
      <c r="FO20785" s="195"/>
      <c r="GK20785" s="169"/>
      <c r="GL20785" s="170"/>
      <c r="GM20785" s="170"/>
      <c r="GN20785" s="169"/>
      <c r="GO20785" s="170"/>
      <c r="GP20785" s="170"/>
      <c r="GQ20785" s="195"/>
      <c r="GR20785" s="195"/>
      <c r="GS20785" s="195"/>
      <c r="GT20785" s="195"/>
      <c r="GU20785" s="195"/>
      <c r="GV20785" s="195"/>
      <c r="GW20785" s="169"/>
      <c r="GX20785" s="170"/>
      <c r="GY20785" s="170"/>
      <c r="GZ20785" s="169"/>
      <c r="HA20785" s="170"/>
      <c r="HB20785" s="170"/>
      <c r="HM20785" s="170"/>
    </row>
    <row r="20786" spans="43:221">
      <c r="AQ20786" s="169"/>
      <c r="AS20786" s="170"/>
      <c r="AU20786" s="169"/>
      <c r="AW20786" s="170"/>
      <c r="AY20786" s="170"/>
      <c r="BA20786" s="169"/>
      <c r="BC20786" s="170"/>
      <c r="BD20786" s="169"/>
      <c r="BF20786" s="169"/>
      <c r="BG20786" s="170"/>
      <c r="BH20786" s="169"/>
      <c r="BI20786" s="170"/>
      <c r="BJ20786" s="170"/>
      <c r="BK20786" s="169"/>
      <c r="BL20786" s="170"/>
      <c r="BM20786" s="170"/>
      <c r="BN20786" s="195"/>
      <c r="BO20786" s="195"/>
      <c r="BP20786" s="195"/>
      <c r="BQ20786" s="169"/>
      <c r="BR20786" s="170"/>
      <c r="BS20786" s="170"/>
      <c r="BT20786" s="169"/>
      <c r="BU20786" s="170"/>
      <c r="BV20786" s="170"/>
      <c r="BW20786" s="170"/>
      <c r="BX20786" s="170"/>
      <c r="BY20786" s="170"/>
      <c r="BZ20786" s="170"/>
      <c r="CN20786" s="195"/>
      <c r="DN20786" s="28"/>
      <c r="DO20786" s="28"/>
      <c r="DP20786" s="28"/>
      <c r="DQ20786" s="28"/>
      <c r="EW20786" s="28"/>
      <c r="EX20786" s="28"/>
      <c r="EY20786" s="28"/>
      <c r="FE20786" s="169"/>
      <c r="FN20786" s="195"/>
      <c r="FO20786" s="195"/>
      <c r="GK20786" s="169"/>
      <c r="GL20786" s="170"/>
      <c r="GM20786" s="170"/>
      <c r="GN20786" s="169"/>
      <c r="GO20786" s="170"/>
      <c r="GP20786" s="170"/>
      <c r="GQ20786" s="195"/>
      <c r="GR20786" s="195"/>
      <c r="GS20786" s="195"/>
      <c r="GT20786" s="195"/>
      <c r="GU20786" s="195"/>
      <c r="GV20786" s="195"/>
      <c r="GW20786" s="169"/>
      <c r="GX20786" s="170"/>
      <c r="GY20786" s="170"/>
      <c r="GZ20786" s="169"/>
      <c r="HA20786" s="170"/>
      <c r="HB20786" s="170"/>
      <c r="HM20786" s="170"/>
    </row>
    <row r="20787" spans="43:221">
      <c r="AQ20787" s="169"/>
      <c r="AS20787" s="170"/>
      <c r="AU20787" s="169"/>
      <c r="AW20787" s="170"/>
      <c r="AY20787" s="170"/>
      <c r="BA20787" s="169"/>
      <c r="BC20787" s="170"/>
      <c r="BD20787" s="169"/>
      <c r="BF20787" s="169"/>
      <c r="BG20787" s="170"/>
      <c r="BH20787" s="169"/>
      <c r="BI20787" s="170"/>
      <c r="BJ20787" s="170"/>
      <c r="BK20787" s="169"/>
      <c r="BL20787" s="170"/>
      <c r="BM20787" s="170"/>
      <c r="BN20787" s="195"/>
      <c r="BO20787" s="195"/>
      <c r="BP20787" s="195"/>
      <c r="BQ20787" s="169"/>
      <c r="BR20787" s="170"/>
      <c r="BS20787" s="170"/>
      <c r="BT20787" s="169"/>
      <c r="BU20787" s="170"/>
      <c r="BV20787" s="170"/>
      <c r="BW20787" s="170"/>
      <c r="BX20787" s="170"/>
      <c r="BY20787" s="170"/>
      <c r="BZ20787" s="170"/>
      <c r="CN20787" s="195"/>
      <c r="DN20787" s="28"/>
      <c r="DO20787" s="28"/>
      <c r="DP20787" s="28"/>
      <c r="DQ20787" s="28"/>
      <c r="EW20787" s="28"/>
      <c r="EX20787" s="28"/>
      <c r="EY20787" s="28"/>
      <c r="FE20787" s="169"/>
      <c r="FN20787" s="195"/>
      <c r="FO20787" s="195"/>
      <c r="GK20787" s="169"/>
      <c r="GL20787" s="170"/>
      <c r="GM20787" s="170"/>
      <c r="GN20787" s="169"/>
      <c r="GO20787" s="170"/>
      <c r="GP20787" s="170"/>
      <c r="GQ20787" s="195"/>
      <c r="GR20787" s="195"/>
      <c r="GS20787" s="195"/>
      <c r="GT20787" s="195"/>
      <c r="GU20787" s="195"/>
      <c r="GV20787" s="195"/>
      <c r="GW20787" s="169"/>
      <c r="GX20787" s="170"/>
      <c r="GY20787" s="170"/>
      <c r="GZ20787" s="169"/>
      <c r="HA20787" s="170"/>
      <c r="HB20787" s="170"/>
      <c r="HM20787" s="170"/>
    </row>
    <row r="20788" spans="43:221">
      <c r="AQ20788" s="169"/>
      <c r="AS20788" s="170"/>
      <c r="AU20788" s="169"/>
      <c r="AW20788" s="170"/>
      <c r="AY20788" s="170"/>
      <c r="BA20788" s="169"/>
      <c r="BC20788" s="170"/>
      <c r="BD20788" s="169"/>
      <c r="BF20788" s="169"/>
      <c r="BG20788" s="170"/>
      <c r="BH20788" s="169"/>
      <c r="BI20788" s="170"/>
      <c r="BJ20788" s="170"/>
      <c r="BK20788" s="169"/>
      <c r="BL20788" s="170"/>
      <c r="BM20788" s="170"/>
      <c r="BN20788" s="195"/>
      <c r="BO20788" s="195"/>
      <c r="BP20788" s="195"/>
      <c r="BQ20788" s="169"/>
      <c r="BR20788" s="170"/>
      <c r="BS20788" s="170"/>
      <c r="BT20788" s="169"/>
      <c r="BU20788" s="170"/>
      <c r="BV20788" s="170"/>
      <c r="BW20788" s="170"/>
      <c r="BX20788" s="170"/>
      <c r="BY20788" s="170"/>
      <c r="BZ20788" s="170"/>
      <c r="CN20788" s="195"/>
      <c r="DN20788" s="28"/>
      <c r="DO20788" s="28"/>
      <c r="DP20788" s="28"/>
      <c r="DQ20788" s="28"/>
      <c r="EW20788" s="28"/>
      <c r="EX20788" s="28"/>
      <c r="EY20788" s="28"/>
      <c r="FE20788" s="169"/>
      <c r="FN20788" s="195"/>
      <c r="FO20788" s="195"/>
      <c r="GK20788" s="169"/>
      <c r="GL20788" s="170"/>
      <c r="GM20788" s="170"/>
      <c r="GN20788" s="169"/>
      <c r="GO20788" s="170"/>
      <c r="GP20788" s="170"/>
      <c r="GQ20788" s="195"/>
      <c r="GR20788" s="195"/>
      <c r="GS20788" s="195"/>
      <c r="GT20788" s="195"/>
      <c r="GU20788" s="195"/>
      <c r="GV20788" s="195"/>
      <c r="GW20788" s="169"/>
      <c r="GX20788" s="170"/>
      <c r="GY20788" s="170"/>
      <c r="GZ20788" s="169"/>
      <c r="HA20788" s="170"/>
      <c r="HB20788" s="170"/>
      <c r="HM20788" s="170"/>
    </row>
    <row r="20789" spans="43:221">
      <c r="AQ20789" s="169"/>
      <c r="AS20789" s="170"/>
      <c r="AU20789" s="169"/>
      <c r="AW20789" s="170"/>
      <c r="AY20789" s="170"/>
      <c r="BA20789" s="169"/>
      <c r="BC20789" s="170"/>
      <c r="BD20789" s="169"/>
      <c r="BF20789" s="169"/>
      <c r="BG20789" s="170"/>
      <c r="BH20789" s="169"/>
      <c r="BI20789" s="170"/>
      <c r="BJ20789" s="170"/>
      <c r="BK20789" s="169"/>
      <c r="BL20789" s="170"/>
      <c r="BM20789" s="170"/>
      <c r="BN20789" s="195"/>
      <c r="BO20789" s="195"/>
      <c r="BP20789" s="195"/>
      <c r="BQ20789" s="169"/>
      <c r="BR20789" s="170"/>
      <c r="BS20789" s="170"/>
      <c r="BT20789" s="169"/>
      <c r="BU20789" s="170"/>
      <c r="BV20789" s="170"/>
      <c r="BW20789" s="170"/>
      <c r="BX20789" s="170"/>
      <c r="BY20789" s="170"/>
      <c r="BZ20789" s="170"/>
      <c r="CN20789" s="195"/>
      <c r="DN20789" s="28"/>
      <c r="DO20789" s="28"/>
      <c r="DP20789" s="28"/>
      <c r="DQ20789" s="28"/>
      <c r="EW20789" s="28"/>
      <c r="EX20789" s="28"/>
      <c r="EY20789" s="28"/>
      <c r="FE20789" s="169"/>
      <c r="FN20789" s="195"/>
      <c r="FO20789" s="195"/>
      <c r="GK20789" s="169"/>
      <c r="GL20789" s="170"/>
      <c r="GM20789" s="170"/>
      <c r="GN20789" s="169"/>
      <c r="GO20789" s="170"/>
      <c r="GP20789" s="170"/>
      <c r="GQ20789" s="195"/>
      <c r="GR20789" s="195"/>
      <c r="GS20789" s="195"/>
      <c r="GT20789" s="195"/>
      <c r="GU20789" s="195"/>
      <c r="GV20789" s="195"/>
      <c r="GW20789" s="169"/>
      <c r="GX20789" s="170"/>
      <c r="GY20789" s="170"/>
      <c r="GZ20789" s="169"/>
      <c r="HA20789" s="170"/>
      <c r="HB20789" s="170"/>
      <c r="HM20789" s="170"/>
    </row>
    <row r="20790" spans="43:221">
      <c r="AQ20790" s="169"/>
      <c r="AS20790" s="170"/>
      <c r="AU20790" s="169"/>
      <c r="AW20790" s="170"/>
      <c r="AY20790" s="170"/>
      <c r="BA20790" s="169"/>
      <c r="BC20790" s="170"/>
      <c r="BD20790" s="169"/>
      <c r="BF20790" s="169"/>
      <c r="BG20790" s="170"/>
      <c r="BH20790" s="169"/>
      <c r="BI20790" s="170"/>
      <c r="BJ20790" s="170"/>
      <c r="BK20790" s="169"/>
      <c r="BL20790" s="170"/>
      <c r="BM20790" s="170"/>
      <c r="BN20790" s="195"/>
      <c r="BO20790" s="195"/>
      <c r="BP20790" s="195"/>
      <c r="BQ20790" s="169"/>
      <c r="BR20790" s="170"/>
      <c r="BS20790" s="170"/>
      <c r="BT20790" s="169"/>
      <c r="BU20790" s="170"/>
      <c r="BV20790" s="170"/>
      <c r="BW20790" s="170"/>
      <c r="BX20790" s="170"/>
      <c r="BY20790" s="170"/>
      <c r="BZ20790" s="170"/>
      <c r="CN20790" s="195"/>
      <c r="DN20790" s="28"/>
      <c r="DO20790" s="28"/>
      <c r="DP20790" s="28"/>
      <c r="DQ20790" s="28"/>
      <c r="EW20790" s="28"/>
      <c r="EX20790" s="28"/>
      <c r="EY20790" s="28"/>
      <c r="FE20790" s="169"/>
      <c r="FN20790" s="195"/>
      <c r="FO20790" s="195"/>
      <c r="GK20790" s="169"/>
      <c r="GL20790" s="170"/>
      <c r="GM20790" s="170"/>
      <c r="GN20790" s="169"/>
      <c r="GO20790" s="170"/>
      <c r="GP20790" s="170"/>
      <c r="GQ20790" s="195"/>
      <c r="GR20790" s="195"/>
      <c r="GS20790" s="195"/>
      <c r="GT20790" s="195"/>
      <c r="GU20790" s="195"/>
      <c r="GV20790" s="195"/>
      <c r="GW20790" s="169"/>
      <c r="GX20790" s="170"/>
      <c r="GY20790" s="170"/>
      <c r="GZ20790" s="169"/>
      <c r="HA20790" s="170"/>
      <c r="HB20790" s="170"/>
      <c r="HM20790" s="170"/>
    </row>
    <row r="20791" spans="43:221">
      <c r="AQ20791" s="169"/>
      <c r="AS20791" s="170"/>
      <c r="AU20791" s="169"/>
      <c r="AW20791" s="170"/>
      <c r="AY20791" s="170"/>
      <c r="BA20791" s="169"/>
      <c r="BC20791" s="170"/>
      <c r="BD20791" s="169"/>
      <c r="BF20791" s="169"/>
      <c r="BG20791" s="170"/>
      <c r="BH20791" s="169"/>
      <c r="BI20791" s="170"/>
      <c r="BJ20791" s="170"/>
      <c r="BK20791" s="169"/>
      <c r="BL20791" s="170"/>
      <c r="BM20791" s="170"/>
      <c r="BN20791" s="195"/>
      <c r="BO20791" s="195"/>
      <c r="BP20791" s="195"/>
      <c r="BQ20791" s="169"/>
      <c r="BR20791" s="170"/>
      <c r="BS20791" s="170"/>
      <c r="BT20791" s="169"/>
      <c r="BU20791" s="170"/>
      <c r="BV20791" s="170"/>
      <c r="BW20791" s="170"/>
      <c r="BX20791" s="170"/>
      <c r="BY20791" s="170"/>
      <c r="BZ20791" s="170"/>
      <c r="CN20791" s="195"/>
      <c r="DN20791" s="28"/>
      <c r="DO20791" s="28"/>
      <c r="DP20791" s="28"/>
      <c r="DQ20791" s="28"/>
      <c r="EW20791" s="28"/>
      <c r="EX20791" s="28"/>
      <c r="EY20791" s="28"/>
      <c r="FE20791" s="169"/>
      <c r="FN20791" s="195"/>
      <c r="FO20791" s="195"/>
      <c r="GK20791" s="169"/>
      <c r="GL20791" s="170"/>
      <c r="GM20791" s="170"/>
      <c r="GN20791" s="169"/>
      <c r="GO20791" s="170"/>
      <c r="GP20791" s="170"/>
      <c r="GQ20791" s="195"/>
      <c r="GR20791" s="195"/>
      <c r="GS20791" s="195"/>
      <c r="GT20791" s="195"/>
      <c r="GU20791" s="195"/>
      <c r="GV20791" s="195"/>
      <c r="GW20791" s="169"/>
      <c r="GX20791" s="170"/>
      <c r="GY20791" s="170"/>
      <c r="GZ20791" s="169"/>
      <c r="HA20791" s="170"/>
      <c r="HB20791" s="170"/>
      <c r="HM20791" s="170"/>
    </row>
    <row r="20792" spans="43:221">
      <c r="AQ20792" s="169"/>
      <c r="AS20792" s="170"/>
      <c r="AU20792" s="169"/>
      <c r="AW20792" s="170"/>
      <c r="AY20792" s="170"/>
      <c r="BA20792" s="169"/>
      <c r="BC20792" s="170"/>
      <c r="BD20792" s="169"/>
      <c r="BF20792" s="169"/>
      <c r="BG20792" s="170"/>
      <c r="BH20792" s="169"/>
      <c r="BI20792" s="170"/>
      <c r="BJ20792" s="170"/>
      <c r="BK20792" s="169"/>
      <c r="BL20792" s="170"/>
      <c r="BM20792" s="170"/>
      <c r="BN20792" s="195"/>
      <c r="BO20792" s="195"/>
      <c r="BP20792" s="195"/>
      <c r="BQ20792" s="169"/>
      <c r="BR20792" s="170"/>
      <c r="BS20792" s="170"/>
      <c r="BT20792" s="169"/>
      <c r="BU20792" s="170"/>
      <c r="BV20792" s="170"/>
      <c r="BW20792" s="170"/>
      <c r="BX20792" s="170"/>
      <c r="BY20792" s="170"/>
      <c r="BZ20792" s="170"/>
      <c r="CN20792" s="195"/>
      <c r="DN20792" s="28"/>
      <c r="DO20792" s="28"/>
      <c r="DP20792" s="28"/>
      <c r="DQ20792" s="28"/>
      <c r="EW20792" s="28"/>
      <c r="EX20792" s="28"/>
      <c r="EY20792" s="28"/>
      <c r="FE20792" s="169"/>
      <c r="FN20792" s="195"/>
      <c r="FO20792" s="195"/>
      <c r="GK20792" s="169"/>
      <c r="GL20792" s="170"/>
      <c r="GM20792" s="170"/>
      <c r="GN20792" s="169"/>
      <c r="GO20792" s="170"/>
      <c r="GP20792" s="170"/>
      <c r="GQ20792" s="195"/>
      <c r="GR20792" s="195"/>
      <c r="GS20792" s="195"/>
      <c r="GT20792" s="195"/>
      <c r="GU20792" s="195"/>
      <c r="GV20792" s="195"/>
      <c r="GW20792" s="169"/>
      <c r="GX20792" s="170"/>
      <c r="GY20792" s="170"/>
      <c r="GZ20792" s="169"/>
      <c r="HA20792" s="170"/>
      <c r="HB20792" s="170"/>
      <c r="HM20792" s="170"/>
    </row>
    <row r="20793" spans="43:221">
      <c r="AQ20793" s="169"/>
      <c r="AS20793" s="170"/>
      <c r="AU20793" s="169"/>
      <c r="AW20793" s="170"/>
      <c r="AY20793" s="170"/>
      <c r="BA20793" s="169"/>
      <c r="BC20793" s="170"/>
      <c r="BD20793" s="169"/>
      <c r="BF20793" s="169"/>
      <c r="BG20793" s="170"/>
      <c r="BH20793" s="169"/>
      <c r="BI20793" s="170"/>
      <c r="BJ20793" s="170"/>
      <c r="BK20793" s="169"/>
      <c r="BL20793" s="170"/>
      <c r="BM20793" s="170"/>
      <c r="BN20793" s="195"/>
      <c r="BO20793" s="195"/>
      <c r="BP20793" s="195"/>
      <c r="BQ20793" s="169"/>
      <c r="BR20793" s="170"/>
      <c r="BS20793" s="170"/>
      <c r="BT20793" s="169"/>
      <c r="BU20793" s="170"/>
      <c r="BV20793" s="170"/>
      <c r="BW20793" s="170"/>
      <c r="BX20793" s="170"/>
      <c r="BY20793" s="170"/>
      <c r="BZ20793" s="170"/>
      <c r="CN20793" s="195"/>
      <c r="DN20793" s="28"/>
      <c r="DO20793" s="28"/>
      <c r="DP20793" s="28"/>
      <c r="DQ20793" s="28"/>
      <c r="EW20793" s="28"/>
      <c r="EX20793" s="28"/>
      <c r="EY20793" s="28"/>
      <c r="FE20793" s="169"/>
      <c r="FN20793" s="195"/>
      <c r="FO20793" s="195"/>
      <c r="GK20793" s="169"/>
      <c r="GL20793" s="170"/>
      <c r="GM20793" s="170"/>
      <c r="GN20793" s="169"/>
      <c r="GO20793" s="170"/>
      <c r="GP20793" s="170"/>
      <c r="GQ20793" s="195"/>
      <c r="GR20793" s="195"/>
      <c r="GS20793" s="195"/>
      <c r="GT20793" s="195"/>
      <c r="GU20793" s="195"/>
      <c r="GV20793" s="195"/>
      <c r="GW20793" s="169"/>
      <c r="GX20793" s="170"/>
      <c r="GY20793" s="170"/>
      <c r="GZ20793" s="169"/>
      <c r="HA20793" s="170"/>
      <c r="HB20793" s="170"/>
      <c r="HM20793" s="170"/>
    </row>
    <row r="20794" spans="43:221">
      <c r="AQ20794" s="169"/>
      <c r="AS20794" s="170"/>
      <c r="AU20794" s="169"/>
      <c r="AW20794" s="170"/>
      <c r="AY20794" s="170"/>
      <c r="BA20794" s="169"/>
      <c r="BC20794" s="170"/>
      <c r="BD20794" s="169"/>
      <c r="BF20794" s="169"/>
      <c r="BG20794" s="170"/>
      <c r="BH20794" s="169"/>
      <c r="BI20794" s="170"/>
      <c r="BJ20794" s="170"/>
      <c r="BK20794" s="169"/>
      <c r="BL20794" s="170"/>
      <c r="BM20794" s="170"/>
      <c r="BN20794" s="195"/>
      <c r="BO20794" s="195"/>
      <c r="BP20794" s="195"/>
      <c r="BQ20794" s="169"/>
      <c r="BR20794" s="170"/>
      <c r="BS20794" s="170"/>
      <c r="BT20794" s="169"/>
      <c r="BU20794" s="170"/>
      <c r="BV20794" s="170"/>
      <c r="BW20794" s="170"/>
      <c r="BX20794" s="170"/>
      <c r="BY20794" s="170"/>
      <c r="BZ20794" s="170"/>
      <c r="CN20794" s="195"/>
      <c r="DN20794" s="28"/>
      <c r="DO20794" s="28"/>
      <c r="DP20794" s="28"/>
      <c r="DQ20794" s="28"/>
      <c r="EW20794" s="28"/>
      <c r="EX20794" s="28"/>
      <c r="EY20794" s="28"/>
      <c r="FE20794" s="169"/>
      <c r="FN20794" s="195"/>
      <c r="FO20794" s="195"/>
      <c r="GK20794" s="169"/>
      <c r="GL20794" s="170"/>
      <c r="GM20794" s="170"/>
      <c r="GN20794" s="169"/>
      <c r="GO20794" s="170"/>
      <c r="GP20794" s="170"/>
      <c r="GQ20794" s="195"/>
      <c r="GR20794" s="195"/>
      <c r="GS20794" s="195"/>
      <c r="GT20794" s="195"/>
      <c r="GU20794" s="195"/>
      <c r="GV20794" s="195"/>
      <c r="GW20794" s="169"/>
      <c r="GX20794" s="170"/>
      <c r="GY20794" s="170"/>
      <c r="GZ20794" s="169"/>
      <c r="HA20794" s="170"/>
      <c r="HB20794" s="170"/>
      <c r="HM20794" s="170"/>
    </row>
    <row r="20795" spans="43:221">
      <c r="AQ20795" s="169"/>
      <c r="AS20795" s="170"/>
      <c r="AU20795" s="169"/>
      <c r="AW20795" s="170"/>
      <c r="AY20795" s="170"/>
      <c r="BA20795" s="169"/>
      <c r="BC20795" s="170"/>
      <c r="BD20795" s="169"/>
      <c r="BF20795" s="169"/>
      <c r="BG20795" s="170"/>
      <c r="BH20795" s="169"/>
      <c r="BI20795" s="170"/>
      <c r="BJ20795" s="170"/>
      <c r="BK20795" s="169"/>
      <c r="BL20795" s="170"/>
      <c r="BM20795" s="170"/>
      <c r="BN20795" s="195"/>
      <c r="BO20795" s="195"/>
      <c r="BP20795" s="195"/>
      <c r="BQ20795" s="169"/>
      <c r="BR20795" s="170"/>
      <c r="BS20795" s="170"/>
      <c r="BT20795" s="169"/>
      <c r="BU20795" s="170"/>
      <c r="BV20795" s="170"/>
      <c r="BW20795" s="170"/>
      <c r="BX20795" s="170"/>
      <c r="BY20795" s="170"/>
      <c r="BZ20795" s="170"/>
      <c r="CN20795" s="195"/>
      <c r="DN20795" s="28"/>
      <c r="DO20795" s="28"/>
      <c r="DP20795" s="28"/>
      <c r="DQ20795" s="28"/>
      <c r="EW20795" s="28"/>
      <c r="EX20795" s="28"/>
      <c r="EY20795" s="28"/>
      <c r="FE20795" s="169"/>
      <c r="FN20795" s="195"/>
      <c r="FO20795" s="195"/>
      <c r="GK20795" s="169"/>
      <c r="GL20795" s="170"/>
      <c r="GM20795" s="170"/>
      <c r="GN20795" s="169"/>
      <c r="GO20795" s="170"/>
      <c r="GP20795" s="170"/>
      <c r="GQ20795" s="195"/>
      <c r="GR20795" s="195"/>
      <c r="GS20795" s="195"/>
      <c r="GT20795" s="195"/>
      <c r="GU20795" s="195"/>
      <c r="GV20795" s="195"/>
      <c r="GW20795" s="169"/>
      <c r="GX20795" s="170"/>
      <c r="GY20795" s="170"/>
      <c r="GZ20795" s="169"/>
      <c r="HA20795" s="170"/>
      <c r="HB20795" s="170"/>
      <c r="HM20795" s="170"/>
    </row>
    <row r="20796" spans="43:221">
      <c r="AQ20796" s="169"/>
      <c r="AS20796" s="170"/>
      <c r="AU20796" s="169"/>
      <c r="AW20796" s="170"/>
      <c r="AY20796" s="170"/>
      <c r="BA20796" s="169"/>
      <c r="BC20796" s="170"/>
      <c r="BD20796" s="169"/>
      <c r="BF20796" s="169"/>
      <c r="BG20796" s="170"/>
      <c r="BH20796" s="169"/>
      <c r="BI20796" s="170"/>
      <c r="BJ20796" s="170"/>
      <c r="BK20796" s="169"/>
      <c r="BL20796" s="170"/>
      <c r="BM20796" s="170"/>
      <c r="BN20796" s="195"/>
      <c r="BO20796" s="195"/>
      <c r="BP20796" s="195"/>
      <c r="BQ20796" s="169"/>
      <c r="BR20796" s="170"/>
      <c r="BS20796" s="170"/>
      <c r="BT20796" s="169"/>
      <c r="BU20796" s="170"/>
      <c r="BV20796" s="170"/>
      <c r="BW20796" s="170"/>
      <c r="BX20796" s="170"/>
      <c r="BY20796" s="170"/>
      <c r="BZ20796" s="170"/>
      <c r="CN20796" s="195"/>
      <c r="DN20796" s="28"/>
      <c r="DO20796" s="28"/>
      <c r="DP20796" s="28"/>
      <c r="DQ20796" s="28"/>
      <c r="EW20796" s="28"/>
      <c r="EX20796" s="28"/>
      <c r="EY20796" s="28"/>
      <c r="FE20796" s="169"/>
      <c r="FN20796" s="195"/>
      <c r="FO20796" s="195"/>
      <c r="GK20796" s="169"/>
      <c r="GL20796" s="170"/>
      <c r="GM20796" s="170"/>
      <c r="GN20796" s="169"/>
      <c r="GO20796" s="170"/>
      <c r="GP20796" s="170"/>
      <c r="GQ20796" s="195"/>
      <c r="GR20796" s="195"/>
      <c r="GS20796" s="195"/>
      <c r="GT20796" s="195"/>
      <c r="GU20796" s="195"/>
      <c r="GV20796" s="195"/>
      <c r="GW20796" s="169"/>
      <c r="GX20796" s="170"/>
      <c r="GY20796" s="170"/>
      <c r="GZ20796" s="169"/>
      <c r="HA20796" s="170"/>
      <c r="HB20796" s="170"/>
      <c r="HM20796" s="170"/>
    </row>
    <row r="20797" spans="43:221">
      <c r="AQ20797" s="169"/>
      <c r="AS20797" s="170"/>
      <c r="AU20797" s="169"/>
      <c r="AW20797" s="170"/>
      <c r="AY20797" s="170"/>
      <c r="BA20797" s="169"/>
      <c r="BC20797" s="170"/>
      <c r="BD20797" s="169"/>
      <c r="BF20797" s="169"/>
      <c r="BG20797" s="170"/>
      <c r="BH20797" s="169"/>
      <c r="BI20797" s="170"/>
      <c r="BJ20797" s="170"/>
      <c r="BK20797" s="169"/>
      <c r="BL20797" s="170"/>
      <c r="BM20797" s="170"/>
      <c r="BN20797" s="195"/>
      <c r="BO20797" s="195"/>
      <c r="BP20797" s="195"/>
      <c r="BQ20797" s="169"/>
      <c r="BR20797" s="170"/>
      <c r="BS20797" s="170"/>
      <c r="BT20797" s="169"/>
      <c r="BU20797" s="170"/>
      <c r="BV20797" s="170"/>
      <c r="BW20797" s="170"/>
      <c r="BX20797" s="170"/>
      <c r="BY20797" s="170"/>
      <c r="BZ20797" s="170"/>
      <c r="CN20797" s="195"/>
      <c r="DN20797" s="28"/>
      <c r="DO20797" s="28"/>
      <c r="DP20797" s="28"/>
      <c r="DQ20797" s="28"/>
      <c r="EW20797" s="28"/>
      <c r="EX20797" s="28"/>
      <c r="EY20797" s="28"/>
      <c r="FE20797" s="169"/>
      <c r="FN20797" s="195"/>
      <c r="FO20797" s="195"/>
      <c r="GK20797" s="169"/>
      <c r="GL20797" s="170"/>
      <c r="GM20797" s="170"/>
      <c r="GN20797" s="169"/>
      <c r="GO20797" s="170"/>
      <c r="GP20797" s="170"/>
      <c r="GQ20797" s="195"/>
      <c r="GR20797" s="195"/>
      <c r="GS20797" s="195"/>
      <c r="GT20797" s="195"/>
      <c r="GU20797" s="195"/>
      <c r="GV20797" s="195"/>
      <c r="GW20797" s="169"/>
      <c r="GX20797" s="170"/>
      <c r="GY20797" s="170"/>
      <c r="GZ20797" s="169"/>
      <c r="HA20797" s="170"/>
      <c r="HB20797" s="170"/>
      <c r="HM20797" s="170"/>
    </row>
    <row r="20798" spans="43:221">
      <c r="AQ20798" s="169"/>
      <c r="AS20798" s="170"/>
      <c r="AU20798" s="169"/>
      <c r="AW20798" s="170"/>
      <c r="AY20798" s="170"/>
      <c r="BA20798" s="169"/>
      <c r="BC20798" s="170"/>
      <c r="BD20798" s="169"/>
      <c r="BF20798" s="169"/>
      <c r="BG20798" s="170"/>
      <c r="BH20798" s="169"/>
      <c r="BI20798" s="170"/>
      <c r="BJ20798" s="170"/>
      <c r="BK20798" s="169"/>
      <c r="BL20798" s="170"/>
      <c r="BM20798" s="170"/>
      <c r="BN20798" s="195"/>
      <c r="BO20798" s="195"/>
      <c r="BP20798" s="195"/>
      <c r="BQ20798" s="169"/>
      <c r="BR20798" s="170"/>
      <c r="BS20798" s="170"/>
      <c r="BT20798" s="169"/>
      <c r="BU20798" s="170"/>
      <c r="BV20798" s="170"/>
      <c r="BW20798" s="170"/>
      <c r="BX20798" s="170"/>
      <c r="BY20798" s="170"/>
      <c r="BZ20798" s="170"/>
      <c r="CN20798" s="195"/>
      <c r="DN20798" s="28"/>
      <c r="DO20798" s="28"/>
      <c r="DP20798" s="28"/>
      <c r="DQ20798" s="28"/>
      <c r="EW20798" s="28"/>
      <c r="EX20798" s="28"/>
      <c r="EY20798" s="28"/>
      <c r="FE20798" s="169"/>
      <c r="FN20798" s="195"/>
      <c r="FO20798" s="195"/>
      <c r="GK20798" s="169"/>
      <c r="GL20798" s="170"/>
      <c r="GM20798" s="170"/>
      <c r="GN20798" s="169"/>
      <c r="GO20798" s="170"/>
      <c r="GP20798" s="170"/>
      <c r="GQ20798" s="195"/>
      <c r="GR20798" s="195"/>
      <c r="GS20798" s="195"/>
      <c r="GT20798" s="195"/>
      <c r="GU20798" s="195"/>
      <c r="GV20798" s="195"/>
      <c r="GW20798" s="169"/>
      <c r="GX20798" s="170"/>
      <c r="GY20798" s="170"/>
      <c r="GZ20798" s="169"/>
      <c r="HA20798" s="170"/>
      <c r="HB20798" s="170"/>
      <c r="HM20798" s="170"/>
    </row>
    <row r="20799" spans="43:221">
      <c r="AQ20799" s="169"/>
      <c r="AS20799" s="170"/>
      <c r="AU20799" s="169"/>
      <c r="AW20799" s="170"/>
      <c r="AY20799" s="170"/>
      <c r="BA20799" s="169"/>
      <c r="BC20799" s="170"/>
      <c r="BD20799" s="169"/>
      <c r="BF20799" s="169"/>
      <c r="BG20799" s="170"/>
      <c r="BH20799" s="169"/>
      <c r="BI20799" s="170"/>
      <c r="BJ20799" s="170"/>
      <c r="BK20799" s="169"/>
      <c r="BL20799" s="170"/>
      <c r="BM20799" s="170"/>
      <c r="BN20799" s="195"/>
      <c r="BO20799" s="195"/>
      <c r="BP20799" s="195"/>
      <c r="BQ20799" s="169"/>
      <c r="BR20799" s="170"/>
      <c r="BS20799" s="170"/>
      <c r="BT20799" s="169"/>
      <c r="BU20799" s="170"/>
      <c r="BV20799" s="170"/>
      <c r="BW20799" s="170"/>
      <c r="BX20799" s="170"/>
      <c r="BY20799" s="170"/>
      <c r="BZ20799" s="170"/>
      <c r="CN20799" s="195"/>
      <c r="DN20799" s="28"/>
      <c r="DO20799" s="28"/>
      <c r="DP20799" s="28"/>
      <c r="DQ20799" s="28"/>
      <c r="EW20799" s="28"/>
      <c r="EX20799" s="28"/>
      <c r="EY20799" s="28"/>
      <c r="FE20799" s="169"/>
      <c r="FN20799" s="195"/>
      <c r="FO20799" s="195"/>
      <c r="GK20799" s="169"/>
      <c r="GL20799" s="170"/>
      <c r="GM20799" s="170"/>
      <c r="GN20799" s="169"/>
      <c r="GO20799" s="170"/>
      <c r="GP20799" s="170"/>
      <c r="GQ20799" s="195"/>
      <c r="GR20799" s="195"/>
      <c r="GS20799" s="195"/>
      <c r="GT20799" s="195"/>
      <c r="GU20799" s="195"/>
      <c r="GV20799" s="195"/>
      <c r="GW20799" s="169"/>
      <c r="GX20799" s="170"/>
      <c r="GY20799" s="170"/>
      <c r="GZ20799" s="169"/>
      <c r="HA20799" s="170"/>
      <c r="HB20799" s="170"/>
      <c r="HM20799" s="170"/>
    </row>
    <row r="20800" spans="43:221">
      <c r="AQ20800" s="169"/>
      <c r="AS20800" s="170"/>
      <c r="AU20800" s="169"/>
      <c r="AW20800" s="170"/>
      <c r="AY20800" s="170"/>
      <c r="BA20800" s="169"/>
      <c r="BC20800" s="170"/>
      <c r="BD20800" s="169"/>
      <c r="BF20800" s="169"/>
      <c r="BG20800" s="170"/>
      <c r="BH20800" s="169"/>
      <c r="BI20800" s="170"/>
      <c r="BJ20800" s="170"/>
      <c r="BK20800" s="169"/>
      <c r="BL20800" s="170"/>
      <c r="BM20800" s="170"/>
      <c r="BN20800" s="195"/>
      <c r="BO20800" s="195"/>
      <c r="BP20800" s="195"/>
      <c r="BQ20800" s="169"/>
      <c r="BR20800" s="170"/>
      <c r="BS20800" s="170"/>
      <c r="BT20800" s="169"/>
      <c r="BU20800" s="170"/>
      <c r="BV20800" s="170"/>
      <c r="BW20800" s="170"/>
      <c r="BX20800" s="170"/>
      <c r="BY20800" s="170"/>
      <c r="BZ20800" s="170"/>
      <c r="CN20800" s="195"/>
      <c r="DN20800" s="28"/>
      <c r="DO20800" s="28"/>
      <c r="DP20800" s="28"/>
      <c r="DQ20800" s="28"/>
      <c r="EW20800" s="28"/>
      <c r="EX20800" s="28"/>
      <c r="EY20800" s="28"/>
      <c r="FE20800" s="169"/>
      <c r="FN20800" s="195"/>
      <c r="FO20800" s="195"/>
      <c r="GK20800" s="169"/>
      <c r="GL20800" s="170"/>
      <c r="GM20800" s="170"/>
      <c r="GN20800" s="169"/>
      <c r="GO20800" s="170"/>
      <c r="GP20800" s="170"/>
      <c r="GQ20800" s="195"/>
      <c r="GR20800" s="195"/>
      <c r="GS20800" s="195"/>
      <c r="GT20800" s="195"/>
      <c r="GU20800" s="195"/>
      <c r="GV20800" s="195"/>
      <c r="GW20800" s="169"/>
      <c r="GX20800" s="170"/>
      <c r="GY20800" s="170"/>
      <c r="GZ20800" s="169"/>
      <c r="HA20800" s="170"/>
      <c r="HB20800" s="170"/>
      <c r="HM20800" s="170"/>
    </row>
    <row r="20801" spans="43:221">
      <c r="AQ20801" s="169"/>
      <c r="AS20801" s="170"/>
      <c r="AU20801" s="169"/>
      <c r="AW20801" s="170"/>
      <c r="AY20801" s="170"/>
      <c r="BA20801" s="169"/>
      <c r="BC20801" s="170"/>
      <c r="BD20801" s="169"/>
      <c r="BF20801" s="169"/>
      <c r="BG20801" s="170"/>
      <c r="BH20801" s="169"/>
      <c r="BI20801" s="170"/>
      <c r="BJ20801" s="170"/>
      <c r="BK20801" s="169"/>
      <c r="BL20801" s="170"/>
      <c r="BM20801" s="170"/>
      <c r="BN20801" s="195"/>
      <c r="BO20801" s="195"/>
      <c r="BP20801" s="195"/>
      <c r="BQ20801" s="169"/>
      <c r="BR20801" s="170"/>
      <c r="BS20801" s="170"/>
      <c r="BT20801" s="169"/>
      <c r="BU20801" s="170"/>
      <c r="BV20801" s="170"/>
      <c r="BW20801" s="170"/>
      <c r="BX20801" s="170"/>
      <c r="BY20801" s="170"/>
      <c r="BZ20801" s="170"/>
      <c r="CN20801" s="195"/>
      <c r="DN20801" s="28"/>
      <c r="DO20801" s="28"/>
      <c r="DP20801" s="28"/>
      <c r="DQ20801" s="28"/>
      <c r="EW20801" s="28"/>
      <c r="EX20801" s="28"/>
      <c r="EY20801" s="28"/>
      <c r="FE20801" s="169"/>
      <c r="FN20801" s="195"/>
      <c r="FO20801" s="195"/>
      <c r="GK20801" s="169"/>
      <c r="GL20801" s="170"/>
      <c r="GM20801" s="170"/>
      <c r="GN20801" s="169"/>
      <c r="GO20801" s="170"/>
      <c r="GP20801" s="170"/>
      <c r="GQ20801" s="195"/>
      <c r="GR20801" s="195"/>
      <c r="GS20801" s="195"/>
      <c r="GT20801" s="195"/>
      <c r="GU20801" s="195"/>
      <c r="GV20801" s="195"/>
      <c r="GW20801" s="169"/>
      <c r="GX20801" s="170"/>
      <c r="GY20801" s="170"/>
      <c r="GZ20801" s="169"/>
      <c r="HA20801" s="170"/>
      <c r="HB20801" s="170"/>
      <c r="HM20801" s="170"/>
    </row>
    <row r="20802" spans="43:221">
      <c r="AQ20802" s="169"/>
      <c r="AS20802" s="170"/>
      <c r="AU20802" s="169"/>
      <c r="AW20802" s="170"/>
      <c r="AY20802" s="170"/>
      <c r="BA20802" s="169"/>
      <c r="BC20802" s="170"/>
      <c r="BD20802" s="169"/>
      <c r="BF20802" s="169"/>
      <c r="BG20802" s="170"/>
      <c r="BH20802" s="169"/>
      <c r="BI20802" s="170"/>
      <c r="BJ20802" s="170"/>
      <c r="BK20802" s="169"/>
      <c r="BL20802" s="170"/>
      <c r="BM20802" s="170"/>
      <c r="BN20802" s="195"/>
      <c r="BO20802" s="195"/>
      <c r="BP20802" s="195"/>
      <c r="BQ20802" s="169"/>
      <c r="BR20802" s="170"/>
      <c r="BS20802" s="170"/>
      <c r="BT20802" s="169"/>
      <c r="BU20802" s="170"/>
      <c r="BV20802" s="170"/>
      <c r="BW20802" s="170"/>
      <c r="BX20802" s="170"/>
      <c r="BY20802" s="170"/>
      <c r="BZ20802" s="170"/>
      <c r="CN20802" s="195"/>
      <c r="DN20802" s="28"/>
      <c r="DO20802" s="28"/>
      <c r="DP20802" s="28"/>
      <c r="DQ20802" s="28"/>
      <c r="EW20802" s="28"/>
      <c r="EX20802" s="28"/>
      <c r="EY20802" s="28"/>
      <c r="FE20802" s="169"/>
      <c r="FN20802" s="195"/>
      <c r="FO20802" s="195"/>
      <c r="GK20802" s="169"/>
      <c r="GL20802" s="170"/>
      <c r="GM20802" s="170"/>
      <c r="GN20802" s="169"/>
      <c r="GO20802" s="170"/>
      <c r="GP20802" s="170"/>
      <c r="GQ20802" s="195"/>
      <c r="GR20802" s="195"/>
      <c r="GS20802" s="195"/>
      <c r="GT20802" s="195"/>
      <c r="GU20802" s="195"/>
      <c r="GV20802" s="195"/>
      <c r="GW20802" s="169"/>
      <c r="GX20802" s="170"/>
      <c r="GY20802" s="170"/>
      <c r="GZ20802" s="169"/>
      <c r="HA20802" s="170"/>
      <c r="HB20802" s="170"/>
      <c r="HM20802" s="170"/>
    </row>
    <row r="20803" spans="43:221">
      <c r="AQ20803" s="169"/>
      <c r="AS20803" s="170"/>
      <c r="AU20803" s="169"/>
      <c r="AW20803" s="170"/>
      <c r="AY20803" s="170"/>
      <c r="BA20803" s="169"/>
      <c r="BC20803" s="170"/>
      <c r="BD20803" s="169"/>
      <c r="BF20803" s="169"/>
      <c r="BG20803" s="170"/>
      <c r="BH20803" s="169"/>
      <c r="BI20803" s="170"/>
      <c r="BJ20803" s="170"/>
      <c r="BK20803" s="169"/>
      <c r="BL20803" s="170"/>
      <c r="BM20803" s="170"/>
      <c r="BN20803" s="195"/>
      <c r="BO20803" s="195"/>
      <c r="BP20803" s="195"/>
      <c r="BQ20803" s="169"/>
      <c r="BR20803" s="170"/>
      <c r="BS20803" s="170"/>
      <c r="BT20803" s="169"/>
      <c r="BU20803" s="170"/>
      <c r="BV20803" s="170"/>
      <c r="BW20803" s="170"/>
      <c r="BX20803" s="170"/>
      <c r="BY20803" s="170"/>
      <c r="BZ20803" s="170"/>
      <c r="CN20803" s="195"/>
      <c r="DN20803" s="28"/>
      <c r="DO20803" s="28"/>
      <c r="DP20803" s="28"/>
      <c r="DQ20803" s="28"/>
      <c r="EW20803" s="28"/>
      <c r="EX20803" s="28"/>
      <c r="EY20803" s="28"/>
      <c r="FE20803" s="169"/>
      <c r="FN20803" s="195"/>
      <c r="FO20803" s="195"/>
      <c r="GK20803" s="169"/>
      <c r="GL20803" s="170"/>
      <c r="GM20803" s="170"/>
      <c r="GN20803" s="169"/>
      <c r="GO20803" s="170"/>
      <c r="GP20803" s="170"/>
      <c r="GQ20803" s="195"/>
      <c r="GR20803" s="195"/>
      <c r="GS20803" s="195"/>
      <c r="GT20803" s="195"/>
      <c r="GU20803" s="195"/>
      <c r="GV20803" s="195"/>
      <c r="GW20803" s="169"/>
      <c r="GX20803" s="170"/>
      <c r="GY20803" s="170"/>
      <c r="GZ20803" s="169"/>
      <c r="HA20803" s="170"/>
      <c r="HB20803" s="170"/>
      <c r="HM20803" s="170"/>
    </row>
    <row r="20804" spans="43:221">
      <c r="AQ20804" s="169"/>
      <c r="AS20804" s="170"/>
      <c r="AU20804" s="169"/>
      <c r="AW20804" s="170"/>
      <c r="AY20804" s="170"/>
      <c r="BA20804" s="169"/>
      <c r="BC20804" s="170"/>
      <c r="BD20804" s="169"/>
      <c r="BF20804" s="169"/>
      <c r="BG20804" s="170"/>
      <c r="BH20804" s="169"/>
      <c r="BI20804" s="170"/>
      <c r="BJ20804" s="170"/>
      <c r="BK20804" s="169"/>
      <c r="BL20804" s="170"/>
      <c r="BM20804" s="170"/>
      <c r="BN20804" s="195"/>
      <c r="BO20804" s="195"/>
      <c r="BP20804" s="195"/>
      <c r="BQ20804" s="169"/>
      <c r="BR20804" s="170"/>
      <c r="BS20804" s="170"/>
      <c r="BT20804" s="169"/>
      <c r="BU20804" s="170"/>
      <c r="BV20804" s="170"/>
      <c r="BW20804" s="170"/>
      <c r="BX20804" s="170"/>
      <c r="BY20804" s="170"/>
      <c r="BZ20804" s="170"/>
      <c r="CN20804" s="195"/>
      <c r="DN20804" s="28"/>
      <c r="DO20804" s="28"/>
      <c r="DP20804" s="28"/>
      <c r="DQ20804" s="28"/>
      <c r="EW20804" s="28"/>
      <c r="EX20804" s="28"/>
      <c r="EY20804" s="28"/>
      <c r="FE20804" s="169"/>
      <c r="FN20804" s="195"/>
      <c r="FO20804" s="195"/>
      <c r="GK20804" s="169"/>
      <c r="GL20804" s="170"/>
      <c r="GM20804" s="170"/>
      <c r="GN20804" s="169"/>
      <c r="GO20804" s="170"/>
      <c r="GP20804" s="170"/>
      <c r="GQ20804" s="195"/>
      <c r="GR20804" s="195"/>
      <c r="GS20804" s="195"/>
      <c r="GT20804" s="195"/>
      <c r="GU20804" s="195"/>
      <c r="GV20804" s="195"/>
      <c r="GW20804" s="169"/>
      <c r="GX20804" s="170"/>
      <c r="GY20804" s="170"/>
      <c r="GZ20804" s="169"/>
      <c r="HA20804" s="170"/>
      <c r="HB20804" s="170"/>
      <c r="HM20804" s="170"/>
    </row>
    <row r="20805" spans="43:221">
      <c r="AQ20805" s="169"/>
      <c r="AS20805" s="170"/>
      <c r="AU20805" s="169"/>
      <c r="AW20805" s="170"/>
      <c r="AY20805" s="170"/>
      <c r="BA20805" s="169"/>
      <c r="BC20805" s="170"/>
      <c r="BD20805" s="169"/>
      <c r="BF20805" s="169"/>
      <c r="BG20805" s="170"/>
      <c r="BH20805" s="169"/>
      <c r="BI20805" s="170"/>
      <c r="BJ20805" s="170"/>
      <c r="BK20805" s="169"/>
      <c r="BL20805" s="170"/>
      <c r="BM20805" s="170"/>
      <c r="BN20805" s="195"/>
      <c r="BO20805" s="195"/>
      <c r="BP20805" s="195"/>
      <c r="BQ20805" s="169"/>
      <c r="BR20805" s="170"/>
      <c r="BS20805" s="170"/>
      <c r="BT20805" s="169"/>
      <c r="BU20805" s="170"/>
      <c r="BV20805" s="170"/>
      <c r="BW20805" s="170"/>
      <c r="BX20805" s="170"/>
      <c r="BY20805" s="170"/>
      <c r="BZ20805" s="170"/>
      <c r="CN20805" s="195"/>
      <c r="DN20805" s="28"/>
      <c r="DO20805" s="28"/>
      <c r="DP20805" s="28"/>
      <c r="DQ20805" s="28"/>
      <c r="EW20805" s="28"/>
      <c r="EX20805" s="28"/>
      <c r="EY20805" s="28"/>
      <c r="FE20805" s="169"/>
      <c r="FN20805" s="195"/>
      <c r="FO20805" s="195"/>
      <c r="GK20805" s="169"/>
      <c r="GL20805" s="170"/>
      <c r="GM20805" s="170"/>
      <c r="GN20805" s="169"/>
      <c r="GO20805" s="170"/>
      <c r="GP20805" s="170"/>
      <c r="GQ20805" s="195"/>
      <c r="GR20805" s="195"/>
      <c r="GS20805" s="195"/>
      <c r="GT20805" s="195"/>
      <c r="GU20805" s="195"/>
      <c r="GV20805" s="195"/>
      <c r="GW20805" s="169"/>
      <c r="GX20805" s="170"/>
      <c r="GY20805" s="170"/>
      <c r="GZ20805" s="169"/>
      <c r="HA20805" s="170"/>
      <c r="HB20805" s="170"/>
      <c r="HM20805" s="170"/>
    </row>
    <row r="20806" spans="43:221">
      <c r="AQ20806" s="169"/>
      <c r="AS20806" s="170"/>
      <c r="AU20806" s="169"/>
      <c r="AW20806" s="170"/>
      <c r="AY20806" s="170"/>
      <c r="BA20806" s="169"/>
      <c r="BC20806" s="170"/>
      <c r="BD20806" s="169"/>
      <c r="BF20806" s="169"/>
      <c r="BG20806" s="170"/>
      <c r="BH20806" s="169"/>
      <c r="BI20806" s="170"/>
      <c r="BJ20806" s="170"/>
      <c r="BK20806" s="169"/>
      <c r="BL20806" s="170"/>
      <c r="BM20806" s="170"/>
      <c r="BN20806" s="195"/>
      <c r="BO20806" s="195"/>
      <c r="BP20806" s="195"/>
      <c r="BQ20806" s="169"/>
      <c r="BR20806" s="170"/>
      <c r="BS20806" s="170"/>
      <c r="BT20806" s="169"/>
      <c r="BU20806" s="170"/>
      <c r="BV20806" s="170"/>
      <c r="BW20806" s="170"/>
      <c r="BX20806" s="170"/>
      <c r="BY20806" s="170"/>
      <c r="BZ20806" s="170"/>
      <c r="CN20806" s="195"/>
      <c r="DN20806" s="28"/>
      <c r="DO20806" s="28"/>
      <c r="DP20806" s="28"/>
      <c r="DQ20806" s="28"/>
      <c r="EW20806" s="28"/>
      <c r="EX20806" s="28"/>
      <c r="EY20806" s="28"/>
      <c r="FE20806" s="169"/>
      <c r="FN20806" s="195"/>
      <c r="FO20806" s="195"/>
      <c r="GK20806" s="169"/>
      <c r="GL20806" s="170"/>
      <c r="GM20806" s="170"/>
      <c r="GN20806" s="169"/>
      <c r="GO20806" s="170"/>
      <c r="GP20806" s="170"/>
      <c r="GQ20806" s="195"/>
      <c r="GR20806" s="195"/>
      <c r="GS20806" s="195"/>
      <c r="GT20806" s="195"/>
      <c r="GU20806" s="195"/>
      <c r="GV20806" s="195"/>
      <c r="GW20806" s="169"/>
      <c r="GX20806" s="170"/>
      <c r="GY20806" s="170"/>
      <c r="GZ20806" s="169"/>
      <c r="HA20806" s="170"/>
      <c r="HB20806" s="170"/>
      <c r="HM20806" s="170"/>
    </row>
    <row r="20807" spans="43:221">
      <c r="AQ20807" s="169"/>
      <c r="AS20807" s="170"/>
      <c r="AU20807" s="169"/>
      <c r="AW20807" s="170"/>
      <c r="AY20807" s="170"/>
      <c r="BA20807" s="169"/>
      <c r="BC20807" s="170"/>
      <c r="BD20807" s="169"/>
      <c r="BF20807" s="169"/>
      <c r="BG20807" s="170"/>
      <c r="BH20807" s="169"/>
      <c r="BI20807" s="170"/>
      <c r="BJ20807" s="170"/>
      <c r="BK20807" s="169"/>
      <c r="BL20807" s="170"/>
      <c r="BM20807" s="170"/>
      <c r="BN20807" s="195"/>
      <c r="BO20807" s="195"/>
      <c r="BP20807" s="195"/>
      <c r="BQ20807" s="169"/>
      <c r="BR20807" s="170"/>
      <c r="BS20807" s="170"/>
      <c r="BT20807" s="169"/>
      <c r="BU20807" s="170"/>
      <c r="BV20807" s="170"/>
      <c r="BW20807" s="170"/>
      <c r="BX20807" s="170"/>
      <c r="BY20807" s="170"/>
      <c r="BZ20807" s="170"/>
      <c r="CN20807" s="195"/>
      <c r="DN20807" s="28"/>
      <c r="DO20807" s="28"/>
      <c r="DP20807" s="28"/>
      <c r="DQ20807" s="28"/>
      <c r="EW20807" s="28"/>
      <c r="EX20807" s="28"/>
      <c r="EY20807" s="28"/>
      <c r="FE20807" s="169"/>
      <c r="FN20807" s="195"/>
      <c r="FO20807" s="195"/>
      <c r="GK20807" s="169"/>
      <c r="GL20807" s="170"/>
      <c r="GM20807" s="170"/>
      <c r="GN20807" s="169"/>
      <c r="GO20807" s="170"/>
      <c r="GP20807" s="170"/>
      <c r="GQ20807" s="195"/>
      <c r="GR20807" s="195"/>
      <c r="GS20807" s="195"/>
      <c r="GT20807" s="195"/>
      <c r="GU20807" s="195"/>
      <c r="GV20807" s="195"/>
      <c r="GW20807" s="169"/>
      <c r="GX20807" s="170"/>
      <c r="GY20807" s="170"/>
      <c r="GZ20807" s="169"/>
      <c r="HA20807" s="170"/>
      <c r="HB20807" s="170"/>
      <c r="HM20807" s="170"/>
    </row>
    <row r="20808" spans="43:221">
      <c r="AQ20808" s="169"/>
      <c r="AS20808" s="170"/>
      <c r="AU20808" s="169"/>
      <c r="AW20808" s="170"/>
      <c r="AY20808" s="170"/>
      <c r="BA20808" s="169"/>
      <c r="BC20808" s="170"/>
      <c r="BD20808" s="169"/>
      <c r="BF20808" s="169"/>
      <c r="BG20808" s="170"/>
      <c r="BH20808" s="169"/>
      <c r="BI20808" s="170"/>
      <c r="BJ20808" s="170"/>
      <c r="BK20808" s="169"/>
      <c r="BL20808" s="170"/>
      <c r="BM20808" s="170"/>
      <c r="BN20808" s="195"/>
      <c r="BO20808" s="195"/>
      <c r="BP20808" s="195"/>
      <c r="BQ20808" s="169"/>
      <c r="BR20808" s="170"/>
      <c r="BS20808" s="170"/>
      <c r="BT20808" s="169"/>
      <c r="BU20808" s="170"/>
      <c r="BV20808" s="170"/>
      <c r="BW20808" s="170"/>
      <c r="BX20808" s="170"/>
      <c r="BY20808" s="170"/>
      <c r="BZ20808" s="170"/>
      <c r="CN20808" s="195"/>
      <c r="DN20808" s="28"/>
      <c r="DO20808" s="28"/>
      <c r="DP20808" s="28"/>
      <c r="DQ20808" s="28"/>
      <c r="EW20808" s="28"/>
      <c r="EX20808" s="28"/>
      <c r="EY20808" s="28"/>
      <c r="FE20808" s="169"/>
      <c r="FN20808" s="195"/>
      <c r="FO20808" s="195"/>
      <c r="GK20808" s="169"/>
      <c r="GL20808" s="170"/>
      <c r="GM20808" s="170"/>
      <c r="GN20808" s="169"/>
      <c r="GO20808" s="170"/>
      <c r="GP20808" s="170"/>
      <c r="GQ20808" s="195"/>
      <c r="GR20808" s="195"/>
      <c r="GS20808" s="195"/>
      <c r="GT20808" s="195"/>
      <c r="GU20808" s="195"/>
      <c r="GV20808" s="195"/>
      <c r="GW20808" s="169"/>
      <c r="GX20808" s="170"/>
      <c r="GY20808" s="170"/>
      <c r="GZ20808" s="169"/>
      <c r="HA20808" s="170"/>
      <c r="HB20808" s="170"/>
      <c r="HM20808" s="170"/>
    </row>
    <row r="20809" spans="43:221">
      <c r="AQ20809" s="169"/>
      <c r="AS20809" s="170"/>
      <c r="AU20809" s="169"/>
      <c r="AW20809" s="170"/>
      <c r="AY20809" s="170"/>
      <c r="BA20809" s="169"/>
      <c r="BC20809" s="170"/>
      <c r="BD20809" s="169"/>
      <c r="BF20809" s="169"/>
      <c r="BG20809" s="170"/>
      <c r="BH20809" s="169"/>
      <c r="BI20809" s="170"/>
      <c r="BJ20809" s="170"/>
      <c r="BK20809" s="169"/>
      <c r="BL20809" s="170"/>
      <c r="BM20809" s="170"/>
      <c r="BN20809" s="195"/>
      <c r="BO20809" s="195"/>
      <c r="BP20809" s="195"/>
      <c r="BQ20809" s="169"/>
      <c r="BR20809" s="170"/>
      <c r="BS20809" s="170"/>
      <c r="BT20809" s="169"/>
      <c r="BU20809" s="170"/>
      <c r="BV20809" s="170"/>
      <c r="BW20809" s="170"/>
      <c r="BX20809" s="170"/>
      <c r="BY20809" s="170"/>
      <c r="BZ20809" s="170"/>
      <c r="CN20809" s="195"/>
      <c r="DN20809" s="28"/>
      <c r="DO20809" s="28"/>
      <c r="DP20809" s="28"/>
      <c r="DQ20809" s="28"/>
      <c r="EW20809" s="28"/>
      <c r="EX20809" s="28"/>
      <c r="EY20809" s="28"/>
      <c r="FE20809" s="169"/>
      <c r="FN20809" s="195"/>
      <c r="FO20809" s="195"/>
      <c r="GK20809" s="169"/>
      <c r="GL20809" s="170"/>
      <c r="GM20809" s="170"/>
      <c r="GN20809" s="169"/>
      <c r="GO20809" s="170"/>
      <c r="GP20809" s="170"/>
      <c r="GQ20809" s="195"/>
      <c r="GR20809" s="195"/>
      <c r="GS20809" s="195"/>
      <c r="GT20809" s="195"/>
      <c r="GU20809" s="195"/>
      <c r="GV20809" s="195"/>
      <c r="GW20809" s="169"/>
      <c r="GX20809" s="170"/>
      <c r="GY20809" s="170"/>
      <c r="GZ20809" s="169"/>
      <c r="HA20809" s="170"/>
      <c r="HB20809" s="170"/>
      <c r="HM20809" s="170"/>
    </row>
    <row r="20810" spans="43:221">
      <c r="AQ20810" s="169"/>
      <c r="AS20810" s="170"/>
      <c r="AU20810" s="169"/>
      <c r="AW20810" s="170"/>
      <c r="AY20810" s="170"/>
      <c r="BA20810" s="169"/>
      <c r="BC20810" s="170"/>
      <c r="BD20810" s="169"/>
      <c r="BF20810" s="169"/>
      <c r="BG20810" s="170"/>
      <c r="BH20810" s="169"/>
      <c r="BI20810" s="170"/>
      <c r="BJ20810" s="170"/>
      <c r="BK20810" s="169"/>
      <c r="BL20810" s="170"/>
      <c r="BM20810" s="170"/>
      <c r="BN20810" s="195"/>
      <c r="BO20810" s="195"/>
      <c r="BP20810" s="195"/>
      <c r="BQ20810" s="169"/>
      <c r="BR20810" s="170"/>
      <c r="BS20810" s="170"/>
      <c r="BT20810" s="169"/>
      <c r="BU20810" s="170"/>
      <c r="BV20810" s="170"/>
      <c r="BW20810" s="170"/>
      <c r="BX20810" s="170"/>
      <c r="BY20810" s="170"/>
      <c r="BZ20810" s="170"/>
      <c r="CN20810" s="195"/>
      <c r="DN20810" s="28"/>
      <c r="DO20810" s="28"/>
      <c r="DP20810" s="28"/>
      <c r="DQ20810" s="28"/>
      <c r="EW20810" s="28"/>
      <c r="EX20810" s="28"/>
      <c r="EY20810" s="28"/>
      <c r="FE20810" s="169"/>
      <c r="FN20810" s="195"/>
      <c r="FO20810" s="195"/>
      <c r="GK20810" s="169"/>
      <c r="GL20810" s="170"/>
      <c r="GM20810" s="170"/>
      <c r="GN20810" s="169"/>
      <c r="GO20810" s="170"/>
      <c r="GP20810" s="170"/>
      <c r="GQ20810" s="195"/>
      <c r="GR20810" s="195"/>
      <c r="GS20810" s="195"/>
      <c r="GT20810" s="195"/>
      <c r="GU20810" s="195"/>
      <c r="GV20810" s="195"/>
      <c r="GW20810" s="169"/>
      <c r="GX20810" s="170"/>
      <c r="GY20810" s="170"/>
      <c r="GZ20810" s="169"/>
      <c r="HA20810" s="170"/>
      <c r="HB20810" s="170"/>
      <c r="HM20810" s="170"/>
    </row>
    <row r="20811" spans="43:221">
      <c r="AQ20811" s="169"/>
      <c r="AS20811" s="170"/>
      <c r="AU20811" s="169"/>
      <c r="AW20811" s="170"/>
      <c r="AY20811" s="170"/>
      <c r="BA20811" s="169"/>
      <c r="BC20811" s="170"/>
      <c r="BD20811" s="169"/>
      <c r="BF20811" s="169"/>
      <c r="BG20811" s="170"/>
      <c r="BH20811" s="169"/>
      <c r="BI20811" s="170"/>
      <c r="BJ20811" s="170"/>
      <c r="BK20811" s="169"/>
      <c r="BL20811" s="170"/>
      <c r="BM20811" s="170"/>
      <c r="BN20811" s="195"/>
      <c r="BO20811" s="195"/>
      <c r="BP20811" s="195"/>
      <c r="BQ20811" s="169"/>
      <c r="BR20811" s="170"/>
      <c r="BS20811" s="170"/>
      <c r="BT20811" s="169"/>
      <c r="BU20811" s="170"/>
      <c r="BV20811" s="170"/>
      <c r="BW20811" s="170"/>
      <c r="BX20811" s="170"/>
      <c r="BY20811" s="170"/>
      <c r="BZ20811" s="170"/>
      <c r="CN20811" s="195"/>
      <c r="DN20811" s="28"/>
      <c r="DO20811" s="28"/>
      <c r="DP20811" s="28"/>
      <c r="DQ20811" s="28"/>
      <c r="EW20811" s="28"/>
      <c r="EX20811" s="28"/>
      <c r="EY20811" s="28"/>
      <c r="FE20811" s="169"/>
      <c r="FN20811" s="195"/>
      <c r="FO20811" s="195"/>
      <c r="GK20811" s="169"/>
      <c r="GL20811" s="170"/>
      <c r="GM20811" s="170"/>
      <c r="GN20811" s="169"/>
      <c r="GO20811" s="170"/>
      <c r="GP20811" s="170"/>
      <c r="GQ20811" s="195"/>
      <c r="GR20811" s="195"/>
      <c r="GS20811" s="195"/>
      <c r="GT20811" s="195"/>
      <c r="GU20811" s="195"/>
      <c r="GV20811" s="195"/>
      <c r="GW20811" s="169"/>
      <c r="GX20811" s="170"/>
      <c r="GY20811" s="170"/>
      <c r="GZ20811" s="169"/>
      <c r="HA20811" s="170"/>
      <c r="HB20811" s="170"/>
      <c r="HM20811" s="170"/>
    </row>
    <row r="20812" spans="43:221">
      <c r="AQ20812" s="169"/>
      <c r="AS20812" s="170"/>
      <c r="AU20812" s="169"/>
      <c r="AW20812" s="170"/>
      <c r="AY20812" s="170"/>
      <c r="BA20812" s="169"/>
      <c r="BC20812" s="170"/>
      <c r="BD20812" s="169"/>
      <c r="BF20812" s="169"/>
      <c r="BG20812" s="170"/>
      <c r="BH20812" s="169"/>
      <c r="BI20812" s="170"/>
      <c r="BJ20812" s="170"/>
      <c r="BK20812" s="169"/>
      <c r="BL20812" s="170"/>
      <c r="BM20812" s="170"/>
      <c r="BN20812" s="195"/>
      <c r="BO20812" s="195"/>
      <c r="BP20812" s="195"/>
      <c r="BQ20812" s="169"/>
      <c r="BR20812" s="170"/>
      <c r="BS20812" s="170"/>
      <c r="BT20812" s="169"/>
      <c r="BU20812" s="170"/>
      <c r="BV20812" s="170"/>
      <c r="BW20812" s="170"/>
      <c r="BX20812" s="170"/>
      <c r="BY20812" s="170"/>
      <c r="BZ20812" s="170"/>
      <c r="CN20812" s="195"/>
      <c r="DN20812" s="28"/>
      <c r="DO20812" s="28"/>
      <c r="DP20812" s="28"/>
      <c r="DQ20812" s="28"/>
      <c r="EW20812" s="28"/>
      <c r="EX20812" s="28"/>
      <c r="EY20812" s="28"/>
      <c r="FE20812" s="169"/>
      <c r="FN20812" s="195"/>
      <c r="FO20812" s="195"/>
      <c r="GK20812" s="169"/>
      <c r="GL20812" s="170"/>
      <c r="GM20812" s="170"/>
      <c r="GN20812" s="169"/>
      <c r="GO20812" s="170"/>
      <c r="GP20812" s="170"/>
      <c r="GQ20812" s="195"/>
      <c r="GR20812" s="195"/>
      <c r="GS20812" s="195"/>
      <c r="GT20812" s="195"/>
      <c r="GU20812" s="195"/>
      <c r="GV20812" s="195"/>
      <c r="GW20812" s="169"/>
      <c r="GX20812" s="170"/>
      <c r="GY20812" s="170"/>
      <c r="GZ20812" s="169"/>
      <c r="HA20812" s="170"/>
      <c r="HB20812" s="170"/>
      <c r="HM20812" s="170"/>
    </row>
    <row r="20813" spans="43:221">
      <c r="AQ20813" s="169"/>
      <c r="AS20813" s="170"/>
      <c r="AU20813" s="169"/>
      <c r="AW20813" s="170"/>
      <c r="AY20813" s="170"/>
      <c r="BA20813" s="169"/>
      <c r="BC20813" s="170"/>
      <c r="BD20813" s="169"/>
      <c r="BF20813" s="169"/>
      <c r="BG20813" s="170"/>
      <c r="BH20813" s="169"/>
      <c r="BI20813" s="170"/>
      <c r="BJ20813" s="170"/>
      <c r="BK20813" s="169"/>
      <c r="BL20813" s="170"/>
      <c r="BM20813" s="170"/>
      <c r="BN20813" s="195"/>
      <c r="BO20813" s="195"/>
      <c r="BP20813" s="195"/>
      <c r="BQ20813" s="169"/>
      <c r="BR20813" s="170"/>
      <c r="BS20813" s="170"/>
      <c r="BT20813" s="169"/>
      <c r="BU20813" s="170"/>
      <c r="BV20813" s="170"/>
      <c r="BW20813" s="170"/>
      <c r="BX20813" s="170"/>
      <c r="BY20813" s="170"/>
      <c r="BZ20813" s="170"/>
      <c r="CN20813" s="195"/>
      <c r="DN20813" s="28"/>
      <c r="DO20813" s="28"/>
      <c r="DP20813" s="28"/>
      <c r="DQ20813" s="28"/>
      <c r="EW20813" s="28"/>
      <c r="EX20813" s="28"/>
      <c r="EY20813" s="28"/>
      <c r="FE20813" s="169"/>
      <c r="FN20813" s="195"/>
      <c r="FO20813" s="195"/>
      <c r="GK20813" s="169"/>
      <c r="GL20813" s="170"/>
      <c r="GM20813" s="170"/>
      <c r="GN20813" s="169"/>
      <c r="GO20813" s="170"/>
      <c r="GP20813" s="170"/>
      <c r="GQ20813" s="195"/>
      <c r="GR20813" s="195"/>
      <c r="GS20813" s="195"/>
      <c r="GT20813" s="195"/>
      <c r="GU20813" s="195"/>
      <c r="GV20813" s="195"/>
      <c r="GW20813" s="169"/>
      <c r="GX20813" s="170"/>
      <c r="GY20813" s="170"/>
      <c r="GZ20813" s="169"/>
      <c r="HA20813" s="170"/>
      <c r="HB20813" s="170"/>
      <c r="HM20813" s="170"/>
    </row>
    <row r="20814" spans="43:221">
      <c r="AQ20814" s="169"/>
      <c r="AS20814" s="170"/>
      <c r="AU20814" s="169"/>
      <c r="AW20814" s="170"/>
      <c r="AY20814" s="170"/>
      <c r="BA20814" s="169"/>
      <c r="BC20814" s="170"/>
      <c r="BD20814" s="169"/>
      <c r="BF20814" s="169"/>
      <c r="BG20814" s="170"/>
      <c r="BH20814" s="169"/>
      <c r="BI20814" s="170"/>
      <c r="BJ20814" s="170"/>
      <c r="BK20814" s="169"/>
      <c r="BL20814" s="170"/>
      <c r="BM20814" s="170"/>
      <c r="BN20814" s="195"/>
      <c r="BO20814" s="195"/>
      <c r="BP20814" s="195"/>
      <c r="BQ20814" s="169"/>
      <c r="BR20814" s="170"/>
      <c r="BS20814" s="170"/>
      <c r="BT20814" s="169"/>
      <c r="BU20814" s="170"/>
      <c r="BV20814" s="170"/>
      <c r="BW20814" s="170"/>
      <c r="BX20814" s="170"/>
      <c r="BY20814" s="170"/>
      <c r="BZ20814" s="170"/>
      <c r="CN20814" s="195"/>
      <c r="DN20814" s="28"/>
      <c r="DO20814" s="28"/>
      <c r="DP20814" s="28"/>
      <c r="DQ20814" s="28"/>
      <c r="EW20814" s="28"/>
      <c r="EX20814" s="28"/>
      <c r="EY20814" s="28"/>
      <c r="FE20814" s="169"/>
      <c r="FN20814" s="195"/>
      <c r="FO20814" s="195"/>
      <c r="GK20814" s="169"/>
      <c r="GL20814" s="170"/>
      <c r="GM20814" s="170"/>
      <c r="GN20814" s="169"/>
      <c r="GO20814" s="170"/>
      <c r="GP20814" s="170"/>
      <c r="GQ20814" s="195"/>
      <c r="GR20814" s="195"/>
      <c r="GS20814" s="195"/>
      <c r="GT20814" s="195"/>
      <c r="GU20814" s="195"/>
      <c r="GV20814" s="195"/>
      <c r="GW20814" s="169"/>
      <c r="GX20814" s="170"/>
      <c r="GY20814" s="170"/>
      <c r="GZ20814" s="169"/>
      <c r="HA20814" s="170"/>
      <c r="HB20814" s="170"/>
      <c r="HM20814" s="170"/>
    </row>
    <row r="20815" spans="43:221">
      <c r="AQ20815" s="169"/>
      <c r="AS20815" s="170"/>
      <c r="AU20815" s="169"/>
      <c r="AW20815" s="170"/>
      <c r="AY20815" s="170"/>
      <c r="BA20815" s="169"/>
      <c r="BC20815" s="170"/>
      <c r="BD20815" s="169"/>
      <c r="BF20815" s="169"/>
      <c r="BG20815" s="170"/>
      <c r="BH20815" s="169"/>
      <c r="BI20815" s="170"/>
      <c r="BJ20815" s="170"/>
      <c r="BK20815" s="169"/>
      <c r="BL20815" s="170"/>
      <c r="BM20815" s="170"/>
      <c r="BN20815" s="195"/>
      <c r="BO20815" s="195"/>
      <c r="BP20815" s="195"/>
      <c r="BQ20815" s="169"/>
      <c r="BR20815" s="170"/>
      <c r="BS20815" s="170"/>
      <c r="BT20815" s="169"/>
      <c r="BU20815" s="170"/>
      <c r="BV20815" s="170"/>
      <c r="BW20815" s="170"/>
      <c r="BX20815" s="170"/>
      <c r="BY20815" s="170"/>
      <c r="BZ20815" s="170"/>
      <c r="CN20815" s="195"/>
      <c r="DN20815" s="28"/>
      <c r="DO20815" s="28"/>
      <c r="DP20815" s="28"/>
      <c r="DQ20815" s="28"/>
      <c r="EW20815" s="28"/>
      <c r="EX20815" s="28"/>
      <c r="EY20815" s="28"/>
      <c r="FE20815" s="169"/>
      <c r="FN20815" s="195"/>
      <c r="FO20815" s="195"/>
      <c r="GK20815" s="169"/>
      <c r="GL20815" s="170"/>
      <c r="GM20815" s="170"/>
      <c r="GN20815" s="169"/>
      <c r="GO20815" s="170"/>
      <c r="GP20815" s="170"/>
      <c r="GQ20815" s="195"/>
      <c r="GR20815" s="195"/>
      <c r="GS20815" s="195"/>
      <c r="GT20815" s="195"/>
      <c r="GU20815" s="195"/>
      <c r="GV20815" s="195"/>
      <c r="GW20815" s="169"/>
      <c r="GX20815" s="170"/>
      <c r="GY20815" s="170"/>
      <c r="GZ20815" s="169"/>
      <c r="HA20815" s="170"/>
      <c r="HB20815" s="170"/>
      <c r="HM20815" s="170"/>
    </row>
    <row r="20816" spans="43:221">
      <c r="AQ20816" s="169"/>
      <c r="AS20816" s="170"/>
      <c r="AU20816" s="169"/>
      <c r="AW20816" s="170"/>
      <c r="AY20816" s="170"/>
      <c r="BA20816" s="169"/>
      <c r="BC20816" s="170"/>
      <c r="BD20816" s="169"/>
      <c r="BF20816" s="169"/>
      <c r="BG20816" s="170"/>
      <c r="BH20816" s="169"/>
      <c r="BI20816" s="170"/>
      <c r="BJ20816" s="170"/>
      <c r="BK20816" s="169"/>
      <c r="BL20816" s="170"/>
      <c r="BM20816" s="170"/>
      <c r="BN20816" s="195"/>
      <c r="BO20816" s="195"/>
      <c r="BP20816" s="195"/>
      <c r="BQ20816" s="169"/>
      <c r="BR20816" s="170"/>
      <c r="BS20816" s="170"/>
      <c r="BT20816" s="169"/>
      <c r="BU20816" s="170"/>
      <c r="BV20816" s="170"/>
      <c r="BW20816" s="170"/>
      <c r="BX20816" s="170"/>
      <c r="BY20816" s="170"/>
      <c r="BZ20816" s="170"/>
      <c r="CN20816" s="195"/>
      <c r="DN20816" s="28"/>
      <c r="DO20816" s="28"/>
      <c r="DP20816" s="28"/>
      <c r="DQ20816" s="28"/>
      <c r="EW20816" s="28"/>
      <c r="EX20816" s="28"/>
      <c r="EY20816" s="28"/>
      <c r="FE20816" s="169"/>
      <c r="FN20816" s="195"/>
      <c r="FO20816" s="195"/>
      <c r="GK20816" s="169"/>
      <c r="GL20816" s="170"/>
      <c r="GM20816" s="170"/>
      <c r="GN20816" s="169"/>
      <c r="GO20816" s="170"/>
      <c r="GP20816" s="170"/>
      <c r="GQ20816" s="195"/>
      <c r="GR20816" s="195"/>
      <c r="GS20816" s="195"/>
      <c r="GT20816" s="195"/>
      <c r="GU20816" s="195"/>
      <c r="GV20816" s="195"/>
      <c r="GW20816" s="169"/>
      <c r="GX20816" s="170"/>
      <c r="GY20816" s="170"/>
      <c r="GZ20816" s="169"/>
      <c r="HA20816" s="170"/>
      <c r="HB20816" s="170"/>
      <c r="HM20816" s="170"/>
    </row>
    <row r="20817" spans="43:221">
      <c r="AQ20817" s="169"/>
      <c r="AS20817" s="170"/>
      <c r="AU20817" s="169"/>
      <c r="AW20817" s="170"/>
      <c r="AY20817" s="170"/>
      <c r="BA20817" s="169"/>
      <c r="BC20817" s="170"/>
      <c r="BD20817" s="169"/>
      <c r="BF20817" s="169"/>
      <c r="BG20817" s="170"/>
      <c r="BH20817" s="169"/>
      <c r="BI20817" s="170"/>
      <c r="BJ20817" s="170"/>
      <c r="BK20817" s="169"/>
      <c r="BL20817" s="170"/>
      <c r="BM20817" s="170"/>
      <c r="BN20817" s="195"/>
      <c r="BO20817" s="195"/>
      <c r="BP20817" s="195"/>
      <c r="BQ20817" s="169"/>
      <c r="BR20817" s="170"/>
      <c r="BS20817" s="170"/>
      <c r="BT20817" s="169"/>
      <c r="BU20817" s="170"/>
      <c r="BV20817" s="170"/>
      <c r="BW20817" s="170"/>
      <c r="BX20817" s="170"/>
      <c r="BY20817" s="170"/>
      <c r="BZ20817" s="170"/>
      <c r="CN20817" s="195"/>
      <c r="DN20817" s="28"/>
      <c r="DO20817" s="28"/>
      <c r="DP20817" s="28"/>
      <c r="DQ20817" s="28"/>
      <c r="EW20817" s="28"/>
      <c r="EX20817" s="28"/>
      <c r="EY20817" s="28"/>
      <c r="FE20817" s="169"/>
      <c r="FN20817" s="195"/>
      <c r="FO20817" s="195"/>
      <c r="GK20817" s="169"/>
      <c r="GL20817" s="170"/>
      <c r="GM20817" s="170"/>
      <c r="GN20817" s="169"/>
      <c r="GO20817" s="170"/>
      <c r="GP20817" s="170"/>
      <c r="GQ20817" s="195"/>
      <c r="GR20817" s="195"/>
      <c r="GS20817" s="195"/>
      <c r="GT20817" s="195"/>
      <c r="GU20817" s="195"/>
      <c r="GV20817" s="195"/>
      <c r="GW20817" s="169"/>
      <c r="GX20817" s="170"/>
      <c r="GY20817" s="170"/>
      <c r="GZ20817" s="169"/>
      <c r="HA20817" s="170"/>
      <c r="HB20817" s="170"/>
      <c r="HM20817" s="170"/>
    </row>
    <row r="20818" spans="43:221">
      <c r="AQ20818" s="169"/>
      <c r="AS20818" s="170"/>
      <c r="AU20818" s="169"/>
      <c r="AW20818" s="170"/>
      <c r="AY20818" s="170"/>
      <c r="BA20818" s="169"/>
      <c r="BC20818" s="170"/>
      <c r="BD20818" s="169"/>
      <c r="BF20818" s="169"/>
      <c r="BG20818" s="170"/>
      <c r="BH20818" s="169"/>
      <c r="BI20818" s="170"/>
      <c r="BJ20818" s="170"/>
      <c r="BK20818" s="169"/>
      <c r="BL20818" s="170"/>
      <c r="BM20818" s="170"/>
      <c r="BN20818" s="195"/>
      <c r="BO20818" s="195"/>
      <c r="BP20818" s="195"/>
      <c r="BQ20818" s="169"/>
      <c r="BR20818" s="170"/>
      <c r="BS20818" s="170"/>
      <c r="BT20818" s="169"/>
      <c r="BU20818" s="170"/>
      <c r="BV20818" s="170"/>
      <c r="BW20818" s="170"/>
      <c r="BX20818" s="170"/>
      <c r="BY20818" s="170"/>
      <c r="BZ20818" s="170"/>
      <c r="CN20818" s="195"/>
      <c r="DN20818" s="28"/>
      <c r="DO20818" s="28"/>
      <c r="DP20818" s="28"/>
      <c r="DQ20818" s="28"/>
      <c r="EW20818" s="28"/>
      <c r="EX20818" s="28"/>
      <c r="EY20818" s="28"/>
      <c r="FE20818" s="169"/>
      <c r="FN20818" s="195"/>
      <c r="FO20818" s="195"/>
      <c r="GK20818" s="169"/>
      <c r="GL20818" s="170"/>
      <c r="GM20818" s="170"/>
      <c r="GN20818" s="169"/>
      <c r="GO20818" s="170"/>
      <c r="GP20818" s="170"/>
      <c r="GQ20818" s="195"/>
      <c r="GR20818" s="195"/>
      <c r="GS20818" s="195"/>
      <c r="GT20818" s="195"/>
      <c r="GU20818" s="195"/>
      <c r="GV20818" s="195"/>
      <c r="GW20818" s="169"/>
      <c r="GX20818" s="170"/>
      <c r="GY20818" s="170"/>
      <c r="GZ20818" s="169"/>
      <c r="HA20818" s="170"/>
      <c r="HB20818" s="170"/>
      <c r="HM20818" s="170"/>
    </row>
    <row r="20819" spans="43:221">
      <c r="AQ20819" s="169"/>
      <c r="AS20819" s="170"/>
      <c r="AU20819" s="169"/>
      <c r="AW20819" s="170"/>
      <c r="AY20819" s="170"/>
      <c r="BA20819" s="169"/>
      <c r="BC20819" s="170"/>
      <c r="BD20819" s="169"/>
      <c r="BF20819" s="169"/>
      <c r="BG20819" s="170"/>
      <c r="BH20819" s="169"/>
      <c r="BI20819" s="170"/>
      <c r="BJ20819" s="170"/>
      <c r="BK20819" s="169"/>
      <c r="BL20819" s="170"/>
      <c r="BM20819" s="170"/>
      <c r="BN20819" s="195"/>
      <c r="BO20819" s="195"/>
      <c r="BP20819" s="195"/>
      <c r="BQ20819" s="169"/>
      <c r="BR20819" s="170"/>
      <c r="BS20819" s="170"/>
      <c r="BT20819" s="169"/>
      <c r="BU20819" s="170"/>
      <c r="BV20819" s="170"/>
      <c r="BW20819" s="170"/>
      <c r="BX20819" s="170"/>
      <c r="BY20819" s="170"/>
      <c r="BZ20819" s="170"/>
      <c r="CN20819" s="195"/>
      <c r="DN20819" s="28"/>
      <c r="DO20819" s="28"/>
      <c r="DP20819" s="28"/>
      <c r="DQ20819" s="28"/>
      <c r="EW20819" s="28"/>
      <c r="EX20819" s="28"/>
      <c r="EY20819" s="28"/>
      <c r="FE20819" s="169"/>
      <c r="FN20819" s="195"/>
      <c r="FO20819" s="195"/>
      <c r="GK20819" s="169"/>
      <c r="GL20819" s="170"/>
      <c r="GM20819" s="170"/>
      <c r="GN20819" s="169"/>
      <c r="GO20819" s="170"/>
      <c r="GP20819" s="170"/>
      <c r="GQ20819" s="195"/>
      <c r="GR20819" s="195"/>
      <c r="GS20819" s="195"/>
      <c r="GT20819" s="195"/>
      <c r="GU20819" s="195"/>
      <c r="GV20819" s="195"/>
      <c r="GW20819" s="169"/>
      <c r="GX20819" s="170"/>
      <c r="GY20819" s="170"/>
      <c r="GZ20819" s="169"/>
      <c r="HA20819" s="170"/>
      <c r="HB20819" s="170"/>
      <c r="HM20819" s="170"/>
    </row>
    <row r="20820" spans="43:221">
      <c r="AQ20820" s="169"/>
      <c r="AS20820" s="170"/>
      <c r="AU20820" s="169"/>
      <c r="AW20820" s="170"/>
      <c r="AY20820" s="170"/>
      <c r="BA20820" s="169"/>
      <c r="BC20820" s="170"/>
      <c r="BD20820" s="169"/>
      <c r="BF20820" s="169"/>
      <c r="BG20820" s="170"/>
      <c r="BH20820" s="169"/>
      <c r="BI20820" s="170"/>
      <c r="BJ20820" s="170"/>
      <c r="BK20820" s="169"/>
      <c r="BL20820" s="170"/>
      <c r="BM20820" s="170"/>
      <c r="BN20820" s="195"/>
      <c r="BO20820" s="195"/>
      <c r="BP20820" s="195"/>
      <c r="BQ20820" s="169"/>
      <c r="BR20820" s="170"/>
      <c r="BS20820" s="170"/>
      <c r="BT20820" s="169"/>
      <c r="BU20820" s="170"/>
      <c r="BV20820" s="170"/>
      <c r="BW20820" s="170"/>
      <c r="BX20820" s="170"/>
      <c r="BY20820" s="170"/>
      <c r="BZ20820" s="170"/>
      <c r="CN20820" s="195"/>
      <c r="DN20820" s="28"/>
      <c r="DO20820" s="28"/>
      <c r="DP20820" s="28"/>
      <c r="DQ20820" s="28"/>
      <c r="EW20820" s="28"/>
      <c r="EX20820" s="28"/>
      <c r="EY20820" s="28"/>
      <c r="FE20820" s="169"/>
      <c r="FN20820" s="195"/>
      <c r="FO20820" s="195"/>
      <c r="GK20820" s="169"/>
      <c r="GL20820" s="170"/>
      <c r="GM20820" s="170"/>
      <c r="GN20820" s="169"/>
      <c r="GO20820" s="170"/>
      <c r="GP20820" s="170"/>
      <c r="GQ20820" s="195"/>
      <c r="GR20820" s="195"/>
      <c r="GS20820" s="195"/>
      <c r="GT20820" s="195"/>
      <c r="GU20820" s="195"/>
      <c r="GV20820" s="195"/>
      <c r="GW20820" s="169"/>
      <c r="GX20820" s="170"/>
      <c r="GY20820" s="170"/>
      <c r="GZ20820" s="169"/>
      <c r="HA20820" s="170"/>
      <c r="HB20820" s="170"/>
      <c r="HM20820" s="170"/>
    </row>
    <row r="20821" spans="43:221">
      <c r="AQ20821" s="169"/>
      <c r="AS20821" s="170"/>
      <c r="AU20821" s="169"/>
      <c r="AW20821" s="170"/>
      <c r="AY20821" s="170"/>
      <c r="BA20821" s="169"/>
      <c r="BC20821" s="170"/>
      <c r="BD20821" s="169"/>
      <c r="BF20821" s="169"/>
      <c r="BG20821" s="170"/>
      <c r="BH20821" s="169"/>
      <c r="BI20821" s="170"/>
      <c r="BJ20821" s="170"/>
      <c r="BK20821" s="169"/>
      <c r="BL20821" s="170"/>
      <c r="BM20821" s="170"/>
      <c r="BN20821" s="195"/>
      <c r="BO20821" s="195"/>
      <c r="BP20821" s="195"/>
      <c r="BQ20821" s="169"/>
      <c r="BR20821" s="170"/>
      <c r="BS20821" s="170"/>
      <c r="BT20821" s="169"/>
      <c r="BU20821" s="170"/>
      <c r="BV20821" s="170"/>
      <c r="BW20821" s="170"/>
      <c r="BX20821" s="170"/>
      <c r="BY20821" s="170"/>
      <c r="BZ20821" s="170"/>
      <c r="CN20821" s="195"/>
      <c r="DN20821" s="28"/>
      <c r="DO20821" s="28"/>
      <c r="DP20821" s="28"/>
      <c r="DQ20821" s="28"/>
      <c r="EW20821" s="28"/>
      <c r="EX20821" s="28"/>
      <c r="EY20821" s="28"/>
      <c r="FE20821" s="169"/>
      <c r="FN20821" s="195"/>
      <c r="FO20821" s="195"/>
      <c r="GK20821" s="169"/>
      <c r="GL20821" s="170"/>
      <c r="GM20821" s="170"/>
      <c r="GN20821" s="169"/>
      <c r="GO20821" s="170"/>
      <c r="GP20821" s="170"/>
      <c r="GQ20821" s="195"/>
      <c r="GR20821" s="195"/>
      <c r="GS20821" s="195"/>
      <c r="GT20821" s="195"/>
      <c r="GU20821" s="195"/>
      <c r="GV20821" s="195"/>
      <c r="GW20821" s="169"/>
      <c r="GX20821" s="170"/>
      <c r="GY20821" s="170"/>
      <c r="GZ20821" s="169"/>
      <c r="HA20821" s="170"/>
      <c r="HB20821" s="170"/>
      <c r="HM20821" s="170"/>
    </row>
    <row r="20822" spans="43:221">
      <c r="AQ20822" s="169"/>
      <c r="AS20822" s="170"/>
      <c r="AU20822" s="169"/>
      <c r="AW20822" s="170"/>
      <c r="AY20822" s="170"/>
      <c r="BA20822" s="169"/>
      <c r="BC20822" s="170"/>
      <c r="BD20822" s="169"/>
      <c r="BF20822" s="169"/>
      <c r="BG20822" s="170"/>
      <c r="BH20822" s="169"/>
      <c r="BI20822" s="170"/>
      <c r="BJ20822" s="170"/>
      <c r="BK20822" s="169"/>
      <c r="BL20822" s="170"/>
      <c r="BM20822" s="170"/>
      <c r="BN20822" s="195"/>
      <c r="BO20822" s="195"/>
      <c r="BP20822" s="195"/>
      <c r="BQ20822" s="169"/>
      <c r="BR20822" s="170"/>
      <c r="BS20822" s="170"/>
      <c r="BT20822" s="169"/>
      <c r="BU20822" s="170"/>
      <c r="BV20822" s="170"/>
      <c r="BW20822" s="170"/>
      <c r="BX20822" s="170"/>
      <c r="BY20822" s="170"/>
      <c r="BZ20822" s="170"/>
      <c r="CN20822" s="195"/>
      <c r="DN20822" s="28"/>
      <c r="DO20822" s="28"/>
      <c r="DP20822" s="28"/>
      <c r="DQ20822" s="28"/>
      <c r="EW20822" s="28"/>
      <c r="EX20822" s="28"/>
      <c r="EY20822" s="28"/>
      <c r="FE20822" s="169"/>
      <c r="FN20822" s="195"/>
      <c r="FO20822" s="195"/>
      <c r="GK20822" s="169"/>
      <c r="GL20822" s="170"/>
      <c r="GM20822" s="170"/>
      <c r="GN20822" s="169"/>
      <c r="GO20822" s="170"/>
      <c r="GP20822" s="170"/>
      <c r="GQ20822" s="195"/>
      <c r="GR20822" s="195"/>
      <c r="GS20822" s="195"/>
      <c r="GT20822" s="195"/>
      <c r="GU20822" s="195"/>
      <c r="GV20822" s="195"/>
      <c r="GW20822" s="169"/>
      <c r="GX20822" s="170"/>
      <c r="GY20822" s="170"/>
      <c r="GZ20822" s="169"/>
      <c r="HA20822" s="170"/>
      <c r="HB20822" s="170"/>
      <c r="HM20822" s="170"/>
    </row>
    <row r="20823" spans="43:221">
      <c r="AQ20823" s="169"/>
      <c r="AS20823" s="170"/>
      <c r="AU20823" s="169"/>
      <c r="AW20823" s="170"/>
      <c r="AY20823" s="170"/>
      <c r="BA20823" s="169"/>
      <c r="BC20823" s="170"/>
      <c r="BD20823" s="169"/>
      <c r="BF20823" s="169"/>
      <c r="BG20823" s="170"/>
      <c r="BH20823" s="169"/>
      <c r="BI20823" s="170"/>
      <c r="BJ20823" s="170"/>
      <c r="BK20823" s="169"/>
      <c r="BL20823" s="170"/>
      <c r="BM20823" s="170"/>
      <c r="BN20823" s="195"/>
      <c r="BO20823" s="195"/>
      <c r="BP20823" s="195"/>
      <c r="BQ20823" s="169"/>
      <c r="BR20823" s="170"/>
      <c r="BS20823" s="170"/>
      <c r="BT20823" s="169"/>
      <c r="BU20823" s="170"/>
      <c r="BV20823" s="170"/>
      <c r="BW20823" s="170"/>
      <c r="BX20823" s="170"/>
      <c r="BY20823" s="170"/>
      <c r="BZ20823" s="170"/>
      <c r="CN20823" s="195"/>
      <c r="DN20823" s="28"/>
      <c r="DO20823" s="28"/>
      <c r="DP20823" s="28"/>
      <c r="DQ20823" s="28"/>
      <c r="EW20823" s="28"/>
      <c r="EX20823" s="28"/>
      <c r="EY20823" s="28"/>
      <c r="FE20823" s="169"/>
      <c r="FN20823" s="195"/>
      <c r="FO20823" s="195"/>
      <c r="GK20823" s="169"/>
      <c r="GL20823" s="170"/>
      <c r="GM20823" s="170"/>
      <c r="GN20823" s="169"/>
      <c r="GO20823" s="170"/>
      <c r="GP20823" s="170"/>
      <c r="GQ20823" s="195"/>
      <c r="GR20823" s="195"/>
      <c r="GS20823" s="195"/>
      <c r="GT20823" s="195"/>
      <c r="GU20823" s="195"/>
      <c r="GV20823" s="195"/>
      <c r="GW20823" s="169"/>
      <c r="GX20823" s="170"/>
      <c r="GY20823" s="170"/>
      <c r="GZ20823" s="169"/>
      <c r="HA20823" s="170"/>
      <c r="HB20823" s="170"/>
      <c r="HM20823" s="170"/>
    </row>
    <row r="20824" spans="43:221">
      <c r="AQ20824" s="169"/>
      <c r="AS20824" s="170"/>
      <c r="AU20824" s="169"/>
      <c r="AW20824" s="170"/>
      <c r="AY20824" s="170"/>
      <c r="BA20824" s="169"/>
      <c r="BC20824" s="170"/>
      <c r="BD20824" s="169"/>
      <c r="BF20824" s="169"/>
      <c r="BG20824" s="170"/>
      <c r="BH20824" s="169"/>
      <c r="BI20824" s="170"/>
      <c r="BJ20824" s="170"/>
      <c r="BK20824" s="169"/>
      <c r="BL20824" s="170"/>
      <c r="BM20824" s="170"/>
      <c r="BN20824" s="195"/>
      <c r="BO20824" s="195"/>
      <c r="BP20824" s="195"/>
      <c r="BQ20824" s="169"/>
      <c r="BR20824" s="170"/>
      <c r="BS20824" s="170"/>
      <c r="BT20824" s="169"/>
      <c r="BU20824" s="170"/>
      <c r="BV20824" s="170"/>
      <c r="BW20824" s="170"/>
      <c r="BX20824" s="170"/>
      <c r="BY20824" s="170"/>
      <c r="BZ20824" s="170"/>
      <c r="CN20824" s="195"/>
      <c r="DN20824" s="28"/>
      <c r="DO20824" s="28"/>
      <c r="DP20824" s="28"/>
      <c r="DQ20824" s="28"/>
      <c r="EW20824" s="28"/>
      <c r="EX20824" s="28"/>
      <c r="EY20824" s="28"/>
      <c r="FE20824" s="169"/>
      <c r="FN20824" s="195"/>
      <c r="FO20824" s="195"/>
      <c r="GK20824" s="169"/>
      <c r="GL20824" s="170"/>
      <c r="GM20824" s="170"/>
      <c r="GN20824" s="169"/>
      <c r="GO20824" s="170"/>
      <c r="GP20824" s="170"/>
      <c r="GQ20824" s="195"/>
      <c r="GR20824" s="195"/>
      <c r="GS20824" s="195"/>
      <c r="GT20824" s="195"/>
      <c r="GU20824" s="195"/>
      <c r="GV20824" s="195"/>
      <c r="GW20824" s="169"/>
      <c r="GX20824" s="170"/>
      <c r="GY20824" s="170"/>
      <c r="GZ20824" s="169"/>
      <c r="HA20824" s="170"/>
      <c r="HB20824" s="170"/>
      <c r="HM20824" s="170"/>
    </row>
    <row r="20825" spans="43:221">
      <c r="AQ20825" s="169"/>
      <c r="AS20825" s="170"/>
      <c r="AU20825" s="169"/>
      <c r="AW20825" s="170"/>
      <c r="AY20825" s="170"/>
      <c r="BA20825" s="169"/>
      <c r="BC20825" s="170"/>
      <c r="BD20825" s="169"/>
      <c r="BF20825" s="169"/>
      <c r="BG20825" s="170"/>
      <c r="BH20825" s="169"/>
      <c r="BI20825" s="170"/>
      <c r="BJ20825" s="170"/>
      <c r="BK20825" s="169"/>
      <c r="BL20825" s="170"/>
      <c r="BM20825" s="170"/>
      <c r="BN20825" s="195"/>
      <c r="BO20825" s="195"/>
      <c r="BP20825" s="195"/>
      <c r="BQ20825" s="169"/>
      <c r="BR20825" s="170"/>
      <c r="BS20825" s="170"/>
      <c r="BT20825" s="169"/>
      <c r="BU20825" s="170"/>
      <c r="BV20825" s="170"/>
      <c r="BW20825" s="170"/>
      <c r="BX20825" s="170"/>
      <c r="BY20825" s="170"/>
      <c r="BZ20825" s="170"/>
      <c r="CN20825" s="195"/>
      <c r="DN20825" s="28"/>
      <c r="DO20825" s="28"/>
      <c r="DP20825" s="28"/>
      <c r="DQ20825" s="28"/>
      <c r="EW20825" s="28"/>
      <c r="EX20825" s="28"/>
      <c r="EY20825" s="28"/>
      <c r="FE20825" s="169"/>
      <c r="FN20825" s="195"/>
      <c r="FO20825" s="195"/>
      <c r="GK20825" s="169"/>
      <c r="GL20825" s="170"/>
      <c r="GM20825" s="170"/>
      <c r="GN20825" s="169"/>
      <c r="GO20825" s="170"/>
      <c r="GP20825" s="170"/>
      <c r="GQ20825" s="195"/>
      <c r="GR20825" s="195"/>
      <c r="GS20825" s="195"/>
      <c r="GT20825" s="195"/>
      <c r="GU20825" s="195"/>
      <c r="GV20825" s="195"/>
      <c r="GW20825" s="169"/>
      <c r="GX20825" s="170"/>
      <c r="GY20825" s="170"/>
      <c r="GZ20825" s="169"/>
      <c r="HA20825" s="170"/>
      <c r="HB20825" s="170"/>
      <c r="HM20825" s="170"/>
    </row>
    <row r="20826" spans="43:221">
      <c r="AQ20826" s="169"/>
      <c r="AS20826" s="170"/>
      <c r="AU20826" s="169"/>
      <c r="AW20826" s="170"/>
      <c r="AY20826" s="170"/>
      <c r="BA20826" s="169"/>
      <c r="BC20826" s="170"/>
      <c r="BD20826" s="169"/>
      <c r="BF20826" s="169"/>
      <c r="BG20826" s="170"/>
      <c r="BH20826" s="169"/>
      <c r="BI20826" s="170"/>
      <c r="BJ20826" s="170"/>
      <c r="BK20826" s="169"/>
      <c r="BL20826" s="170"/>
      <c r="BM20826" s="170"/>
      <c r="BN20826" s="195"/>
      <c r="BO20826" s="195"/>
      <c r="BP20826" s="195"/>
      <c r="BQ20826" s="169"/>
      <c r="BR20826" s="170"/>
      <c r="BS20826" s="170"/>
      <c r="BT20826" s="169"/>
      <c r="BU20826" s="170"/>
      <c r="BV20826" s="170"/>
      <c r="BW20826" s="170"/>
      <c r="BX20826" s="170"/>
      <c r="BY20826" s="170"/>
      <c r="BZ20826" s="170"/>
      <c r="CN20826" s="195"/>
      <c r="DN20826" s="28"/>
      <c r="DO20826" s="28"/>
      <c r="DP20826" s="28"/>
      <c r="DQ20826" s="28"/>
      <c r="EW20826" s="28"/>
      <c r="EX20826" s="28"/>
      <c r="EY20826" s="28"/>
      <c r="FE20826" s="169"/>
      <c r="FN20826" s="195"/>
      <c r="FO20826" s="195"/>
      <c r="GK20826" s="169"/>
      <c r="GL20826" s="170"/>
      <c r="GM20826" s="170"/>
      <c r="GN20826" s="169"/>
      <c r="GO20826" s="170"/>
      <c r="GP20826" s="170"/>
      <c r="GQ20826" s="195"/>
      <c r="GR20826" s="195"/>
      <c r="GS20826" s="195"/>
      <c r="GT20826" s="195"/>
      <c r="GU20826" s="195"/>
      <c r="GV20826" s="195"/>
      <c r="GW20826" s="169"/>
      <c r="GX20826" s="170"/>
      <c r="GY20826" s="170"/>
      <c r="GZ20826" s="169"/>
      <c r="HA20826" s="170"/>
      <c r="HB20826" s="170"/>
      <c r="HM20826" s="170"/>
    </row>
    <row r="20827" spans="43:221">
      <c r="AQ20827" s="169"/>
      <c r="AS20827" s="170"/>
      <c r="AU20827" s="169"/>
      <c r="AW20827" s="170"/>
      <c r="AY20827" s="170"/>
      <c r="BA20827" s="169"/>
      <c r="BC20827" s="170"/>
      <c r="BD20827" s="169"/>
      <c r="BF20827" s="169"/>
      <c r="BG20827" s="170"/>
      <c r="BH20827" s="169"/>
      <c r="BI20827" s="170"/>
      <c r="BJ20827" s="170"/>
      <c r="BK20827" s="169"/>
      <c r="BL20827" s="170"/>
      <c r="BM20827" s="170"/>
      <c r="BN20827" s="195"/>
      <c r="BO20827" s="195"/>
      <c r="BP20827" s="195"/>
      <c r="BQ20827" s="169"/>
      <c r="BR20827" s="170"/>
      <c r="BS20827" s="170"/>
      <c r="BT20827" s="169"/>
      <c r="BU20827" s="170"/>
      <c r="BV20827" s="170"/>
      <c r="BW20827" s="170"/>
      <c r="BX20827" s="170"/>
      <c r="BY20827" s="170"/>
      <c r="BZ20827" s="170"/>
      <c r="CN20827" s="195"/>
      <c r="DN20827" s="28"/>
      <c r="DO20827" s="28"/>
      <c r="DP20827" s="28"/>
      <c r="DQ20827" s="28"/>
      <c r="EW20827" s="28"/>
      <c r="EX20827" s="28"/>
      <c r="EY20827" s="28"/>
      <c r="FE20827" s="169"/>
      <c r="FN20827" s="195"/>
      <c r="FO20827" s="195"/>
      <c r="GK20827" s="169"/>
      <c r="GL20827" s="170"/>
      <c r="GM20827" s="170"/>
      <c r="GN20827" s="169"/>
      <c r="GO20827" s="170"/>
      <c r="GP20827" s="170"/>
      <c r="GQ20827" s="195"/>
      <c r="GR20827" s="195"/>
      <c r="GS20827" s="195"/>
      <c r="GT20827" s="195"/>
      <c r="GU20827" s="195"/>
      <c r="GV20827" s="195"/>
      <c r="GW20827" s="169"/>
      <c r="GX20827" s="170"/>
      <c r="GY20827" s="170"/>
      <c r="GZ20827" s="169"/>
      <c r="HA20827" s="170"/>
      <c r="HB20827" s="170"/>
      <c r="HM20827" s="170"/>
    </row>
    <row r="20828" spans="43:221">
      <c r="AQ20828" s="169"/>
      <c r="AS20828" s="170"/>
      <c r="AU20828" s="169"/>
      <c r="AW20828" s="170"/>
      <c r="AY20828" s="170"/>
      <c r="BA20828" s="169"/>
      <c r="BC20828" s="170"/>
      <c r="BD20828" s="169"/>
      <c r="BF20828" s="169"/>
      <c r="BG20828" s="170"/>
      <c r="BH20828" s="169"/>
      <c r="BI20828" s="170"/>
      <c r="BJ20828" s="170"/>
      <c r="BK20828" s="169"/>
      <c r="BL20828" s="170"/>
      <c r="BM20828" s="170"/>
      <c r="BN20828" s="195"/>
      <c r="BO20828" s="195"/>
      <c r="BP20828" s="195"/>
      <c r="BQ20828" s="169"/>
      <c r="BR20828" s="170"/>
      <c r="BS20828" s="170"/>
      <c r="BT20828" s="169"/>
      <c r="BU20828" s="170"/>
      <c r="BV20828" s="170"/>
      <c r="BW20828" s="170"/>
      <c r="BX20828" s="170"/>
      <c r="BY20828" s="170"/>
      <c r="BZ20828" s="170"/>
      <c r="CN20828" s="195"/>
      <c r="DN20828" s="28"/>
      <c r="DO20828" s="28"/>
      <c r="DP20828" s="28"/>
      <c r="DQ20828" s="28"/>
      <c r="EW20828" s="28"/>
      <c r="EX20828" s="28"/>
      <c r="EY20828" s="28"/>
      <c r="FE20828" s="169"/>
      <c r="FN20828" s="195"/>
      <c r="FO20828" s="195"/>
      <c r="GK20828" s="169"/>
      <c r="GL20828" s="170"/>
      <c r="GM20828" s="170"/>
      <c r="GN20828" s="169"/>
      <c r="GO20828" s="170"/>
      <c r="GP20828" s="170"/>
      <c r="GQ20828" s="195"/>
      <c r="GR20828" s="195"/>
      <c r="GS20828" s="195"/>
      <c r="GT20828" s="195"/>
      <c r="GU20828" s="195"/>
      <c r="GV20828" s="195"/>
      <c r="GW20828" s="169"/>
      <c r="GX20828" s="170"/>
      <c r="GY20828" s="170"/>
      <c r="GZ20828" s="169"/>
      <c r="HA20828" s="170"/>
      <c r="HB20828" s="170"/>
      <c r="HM20828" s="170"/>
    </row>
    <row r="20829" spans="43:221">
      <c r="AQ20829" s="169"/>
      <c r="AS20829" s="170"/>
      <c r="AU20829" s="169"/>
      <c r="AW20829" s="170"/>
      <c r="AY20829" s="170"/>
      <c r="BA20829" s="169"/>
      <c r="BC20829" s="170"/>
      <c r="BD20829" s="169"/>
      <c r="BF20829" s="169"/>
      <c r="BG20829" s="170"/>
      <c r="BH20829" s="169"/>
      <c r="BI20829" s="170"/>
      <c r="BJ20829" s="170"/>
      <c r="BK20829" s="169"/>
      <c r="BL20829" s="170"/>
      <c r="BM20829" s="170"/>
      <c r="BN20829" s="195"/>
      <c r="BO20829" s="195"/>
      <c r="BP20829" s="195"/>
      <c r="BQ20829" s="169"/>
      <c r="BR20829" s="170"/>
      <c r="BS20829" s="170"/>
      <c r="BT20829" s="169"/>
      <c r="BU20829" s="170"/>
      <c r="BV20829" s="170"/>
      <c r="BW20829" s="170"/>
      <c r="BX20829" s="170"/>
      <c r="BY20829" s="170"/>
      <c r="BZ20829" s="170"/>
      <c r="CN20829" s="195"/>
      <c r="DN20829" s="28"/>
      <c r="DO20829" s="28"/>
      <c r="DP20829" s="28"/>
      <c r="DQ20829" s="28"/>
      <c r="EW20829" s="28"/>
      <c r="EX20829" s="28"/>
      <c r="EY20829" s="28"/>
      <c r="FE20829" s="169"/>
      <c r="FN20829" s="195"/>
      <c r="FO20829" s="195"/>
      <c r="GK20829" s="169"/>
      <c r="GL20829" s="170"/>
      <c r="GM20829" s="170"/>
      <c r="GN20829" s="169"/>
      <c r="GO20829" s="170"/>
      <c r="GP20829" s="170"/>
      <c r="GQ20829" s="195"/>
      <c r="GR20829" s="195"/>
      <c r="GS20829" s="195"/>
      <c r="GT20829" s="195"/>
      <c r="GU20829" s="195"/>
      <c r="GV20829" s="195"/>
      <c r="GW20829" s="169"/>
      <c r="GX20829" s="170"/>
      <c r="GY20829" s="170"/>
      <c r="GZ20829" s="169"/>
      <c r="HA20829" s="170"/>
      <c r="HB20829" s="170"/>
      <c r="HM20829" s="170"/>
    </row>
    <row r="20830" spans="43:221">
      <c r="AQ20830" s="169"/>
      <c r="AS20830" s="170"/>
      <c r="AU20830" s="169"/>
      <c r="AW20830" s="170"/>
      <c r="AY20830" s="170"/>
      <c r="BA20830" s="169"/>
      <c r="BC20830" s="170"/>
      <c r="BD20830" s="169"/>
      <c r="BF20830" s="169"/>
      <c r="BG20830" s="170"/>
      <c r="BH20830" s="169"/>
      <c r="BI20830" s="170"/>
      <c r="BJ20830" s="170"/>
      <c r="BK20830" s="169"/>
      <c r="BL20830" s="170"/>
      <c r="BM20830" s="170"/>
      <c r="BN20830" s="195"/>
      <c r="BO20830" s="195"/>
      <c r="BP20830" s="195"/>
      <c r="BQ20830" s="169"/>
      <c r="BR20830" s="170"/>
      <c r="BS20830" s="170"/>
      <c r="BT20830" s="169"/>
      <c r="BU20830" s="170"/>
      <c r="BV20830" s="170"/>
      <c r="BW20830" s="170"/>
      <c r="BX20830" s="170"/>
      <c r="BY20830" s="170"/>
      <c r="BZ20830" s="170"/>
      <c r="CN20830" s="195"/>
      <c r="DN20830" s="28"/>
      <c r="DO20830" s="28"/>
      <c r="DP20830" s="28"/>
      <c r="DQ20830" s="28"/>
      <c r="EW20830" s="28"/>
      <c r="EX20830" s="28"/>
      <c r="EY20830" s="28"/>
      <c r="FE20830" s="169"/>
      <c r="FN20830" s="195"/>
      <c r="FO20830" s="195"/>
      <c r="GK20830" s="169"/>
      <c r="GL20830" s="170"/>
      <c r="GM20830" s="170"/>
      <c r="GN20830" s="169"/>
      <c r="GO20830" s="170"/>
      <c r="GP20830" s="170"/>
      <c r="GQ20830" s="195"/>
      <c r="GR20830" s="195"/>
      <c r="GS20830" s="195"/>
      <c r="GT20830" s="195"/>
      <c r="GU20830" s="195"/>
      <c r="GV20830" s="195"/>
      <c r="GW20830" s="169"/>
      <c r="GX20830" s="170"/>
      <c r="GY20830" s="170"/>
      <c r="GZ20830" s="169"/>
      <c r="HA20830" s="170"/>
      <c r="HB20830" s="170"/>
      <c r="HM20830" s="170"/>
    </row>
    <row r="20831" spans="43:221">
      <c r="AQ20831" s="169"/>
      <c r="AS20831" s="170"/>
      <c r="AU20831" s="169"/>
      <c r="AW20831" s="170"/>
      <c r="AY20831" s="170"/>
      <c r="BA20831" s="169"/>
      <c r="BC20831" s="170"/>
      <c r="BD20831" s="169"/>
      <c r="BF20831" s="169"/>
      <c r="BG20831" s="170"/>
      <c r="BH20831" s="169"/>
      <c r="BI20831" s="170"/>
      <c r="BJ20831" s="170"/>
      <c r="BK20831" s="169"/>
      <c r="BL20831" s="170"/>
      <c r="BM20831" s="170"/>
      <c r="BN20831" s="195"/>
      <c r="BO20831" s="195"/>
      <c r="BP20831" s="195"/>
      <c r="BQ20831" s="169"/>
      <c r="BR20831" s="170"/>
      <c r="BS20831" s="170"/>
      <c r="BT20831" s="169"/>
      <c r="BU20831" s="170"/>
      <c r="BV20831" s="170"/>
      <c r="BW20831" s="170"/>
      <c r="BX20831" s="170"/>
      <c r="BY20831" s="170"/>
      <c r="BZ20831" s="170"/>
      <c r="CN20831" s="195"/>
      <c r="DN20831" s="28"/>
      <c r="DO20831" s="28"/>
      <c r="DP20831" s="28"/>
      <c r="DQ20831" s="28"/>
      <c r="EW20831" s="28"/>
      <c r="EX20831" s="28"/>
      <c r="EY20831" s="28"/>
      <c r="FE20831" s="169"/>
      <c r="FN20831" s="195"/>
      <c r="FO20831" s="195"/>
      <c r="GK20831" s="169"/>
      <c r="GL20831" s="170"/>
      <c r="GM20831" s="170"/>
      <c r="GN20831" s="169"/>
      <c r="GO20831" s="170"/>
      <c r="GP20831" s="170"/>
      <c r="GQ20831" s="195"/>
      <c r="GR20831" s="195"/>
      <c r="GS20831" s="195"/>
      <c r="GT20831" s="195"/>
      <c r="GU20831" s="195"/>
      <c r="GV20831" s="195"/>
      <c r="GW20831" s="169"/>
      <c r="GX20831" s="170"/>
      <c r="GY20831" s="170"/>
      <c r="GZ20831" s="169"/>
      <c r="HA20831" s="170"/>
      <c r="HB20831" s="170"/>
      <c r="HM20831" s="170"/>
    </row>
    <row r="20832" spans="43:221">
      <c r="AQ20832" s="169"/>
      <c r="AS20832" s="170"/>
      <c r="AU20832" s="169"/>
      <c r="AW20832" s="170"/>
      <c r="AY20832" s="170"/>
      <c r="BA20832" s="169"/>
      <c r="BC20832" s="170"/>
      <c r="BD20832" s="169"/>
      <c r="BF20832" s="169"/>
      <c r="BG20832" s="170"/>
      <c r="BH20832" s="169"/>
      <c r="BI20832" s="170"/>
      <c r="BJ20832" s="170"/>
      <c r="BK20832" s="169"/>
      <c r="BL20832" s="170"/>
      <c r="BM20832" s="170"/>
      <c r="BN20832" s="195"/>
      <c r="BO20832" s="195"/>
      <c r="BP20832" s="195"/>
      <c r="BQ20832" s="169"/>
      <c r="BR20832" s="170"/>
      <c r="BS20832" s="170"/>
      <c r="BT20832" s="169"/>
      <c r="BU20832" s="170"/>
      <c r="BV20832" s="170"/>
      <c r="BW20832" s="170"/>
      <c r="BX20832" s="170"/>
      <c r="BY20832" s="170"/>
      <c r="BZ20832" s="170"/>
      <c r="CN20832" s="195"/>
      <c r="DN20832" s="28"/>
      <c r="DO20832" s="28"/>
      <c r="DP20832" s="28"/>
      <c r="DQ20832" s="28"/>
      <c r="EW20832" s="28"/>
      <c r="EX20832" s="28"/>
      <c r="EY20832" s="28"/>
      <c r="FE20832" s="169"/>
      <c r="FN20832" s="195"/>
      <c r="FO20832" s="195"/>
      <c r="GK20832" s="169"/>
      <c r="GL20832" s="170"/>
      <c r="GM20832" s="170"/>
      <c r="GN20832" s="169"/>
      <c r="GO20832" s="170"/>
      <c r="GP20832" s="170"/>
      <c r="GQ20832" s="195"/>
      <c r="GR20832" s="195"/>
      <c r="GS20832" s="195"/>
      <c r="GT20832" s="195"/>
      <c r="GU20832" s="195"/>
      <c r="GV20832" s="195"/>
      <c r="GW20832" s="169"/>
      <c r="GX20832" s="170"/>
      <c r="GY20832" s="170"/>
      <c r="GZ20832" s="169"/>
      <c r="HA20832" s="170"/>
      <c r="HB20832" s="170"/>
      <c r="HM20832" s="170"/>
    </row>
    <row r="20833" spans="43:221">
      <c r="AQ20833" s="169"/>
      <c r="AS20833" s="170"/>
      <c r="AU20833" s="169"/>
      <c r="AW20833" s="170"/>
      <c r="AY20833" s="170"/>
      <c r="BA20833" s="169"/>
      <c r="BC20833" s="170"/>
      <c r="BD20833" s="169"/>
      <c r="BF20833" s="169"/>
      <c r="BG20833" s="170"/>
      <c r="BH20833" s="169"/>
      <c r="BI20833" s="170"/>
      <c r="BJ20833" s="170"/>
      <c r="BK20833" s="169"/>
      <c r="BL20833" s="170"/>
      <c r="BM20833" s="170"/>
      <c r="BN20833" s="195"/>
      <c r="BO20833" s="195"/>
      <c r="BP20833" s="195"/>
      <c r="BQ20833" s="169"/>
      <c r="BR20833" s="170"/>
      <c r="BS20833" s="170"/>
      <c r="BT20833" s="169"/>
      <c r="BU20833" s="170"/>
      <c r="BV20833" s="170"/>
      <c r="BW20833" s="170"/>
      <c r="BX20833" s="170"/>
      <c r="BY20833" s="170"/>
      <c r="BZ20833" s="170"/>
      <c r="CN20833" s="195"/>
      <c r="DN20833" s="28"/>
      <c r="DO20833" s="28"/>
      <c r="DP20833" s="28"/>
      <c r="DQ20833" s="28"/>
      <c r="EW20833" s="28"/>
      <c r="EX20833" s="28"/>
      <c r="EY20833" s="28"/>
      <c r="FE20833" s="169"/>
      <c r="FN20833" s="195"/>
      <c r="FO20833" s="195"/>
      <c r="GK20833" s="169"/>
      <c r="GL20833" s="170"/>
      <c r="GM20833" s="170"/>
      <c r="GN20833" s="169"/>
      <c r="GO20833" s="170"/>
      <c r="GP20833" s="170"/>
      <c r="GQ20833" s="195"/>
      <c r="GR20833" s="195"/>
      <c r="GS20833" s="195"/>
      <c r="GT20833" s="195"/>
      <c r="GU20833" s="195"/>
      <c r="GV20833" s="195"/>
      <c r="GW20833" s="169"/>
      <c r="GX20833" s="170"/>
      <c r="GY20833" s="170"/>
      <c r="GZ20833" s="169"/>
      <c r="HA20833" s="170"/>
      <c r="HB20833" s="170"/>
      <c r="HM20833" s="170"/>
    </row>
    <row r="20834" spans="43:221">
      <c r="AQ20834" s="169"/>
      <c r="AS20834" s="170"/>
      <c r="AU20834" s="169"/>
      <c r="AW20834" s="170"/>
      <c r="AY20834" s="170"/>
      <c r="BA20834" s="169"/>
      <c r="BC20834" s="170"/>
      <c r="BD20834" s="169"/>
      <c r="BF20834" s="169"/>
      <c r="BG20834" s="170"/>
      <c r="BH20834" s="169"/>
      <c r="BI20834" s="170"/>
      <c r="BJ20834" s="170"/>
      <c r="BK20834" s="169"/>
      <c r="BL20834" s="170"/>
      <c r="BM20834" s="170"/>
      <c r="BN20834" s="195"/>
      <c r="BO20834" s="195"/>
      <c r="BP20834" s="195"/>
      <c r="BQ20834" s="169"/>
      <c r="BR20834" s="170"/>
      <c r="BS20834" s="170"/>
      <c r="BT20834" s="169"/>
      <c r="BU20834" s="170"/>
      <c r="BV20834" s="170"/>
      <c r="BW20834" s="170"/>
      <c r="BX20834" s="170"/>
      <c r="BY20834" s="170"/>
      <c r="BZ20834" s="170"/>
      <c r="CN20834" s="195"/>
      <c r="DN20834" s="28"/>
      <c r="DO20834" s="28"/>
      <c r="DP20834" s="28"/>
      <c r="DQ20834" s="28"/>
      <c r="EW20834" s="28"/>
      <c r="EX20834" s="28"/>
      <c r="EY20834" s="28"/>
      <c r="FE20834" s="169"/>
      <c r="FN20834" s="195"/>
      <c r="FO20834" s="195"/>
      <c r="GK20834" s="169"/>
      <c r="GL20834" s="170"/>
      <c r="GM20834" s="170"/>
      <c r="GN20834" s="169"/>
      <c r="GO20834" s="170"/>
      <c r="GP20834" s="170"/>
      <c r="GQ20834" s="195"/>
      <c r="GR20834" s="195"/>
      <c r="GS20834" s="195"/>
      <c r="GT20834" s="195"/>
      <c r="GU20834" s="195"/>
      <c r="GV20834" s="195"/>
      <c r="GW20834" s="169"/>
      <c r="GX20834" s="170"/>
      <c r="GY20834" s="170"/>
      <c r="GZ20834" s="169"/>
      <c r="HA20834" s="170"/>
      <c r="HB20834" s="170"/>
      <c r="HM20834" s="170"/>
    </row>
    <row r="20835" spans="43:221">
      <c r="AQ20835" s="169"/>
      <c r="AS20835" s="170"/>
      <c r="AU20835" s="169"/>
      <c r="AW20835" s="170"/>
      <c r="AY20835" s="170"/>
      <c r="BA20835" s="169"/>
      <c r="BC20835" s="170"/>
      <c r="BD20835" s="169"/>
      <c r="BF20835" s="169"/>
      <c r="BG20835" s="170"/>
      <c r="BH20835" s="169"/>
      <c r="BI20835" s="170"/>
      <c r="BJ20835" s="170"/>
      <c r="BK20835" s="169"/>
      <c r="BL20835" s="170"/>
      <c r="BM20835" s="170"/>
      <c r="BN20835" s="195"/>
      <c r="BO20835" s="195"/>
      <c r="BP20835" s="195"/>
      <c r="BQ20835" s="169"/>
      <c r="BR20835" s="170"/>
      <c r="BS20835" s="170"/>
      <c r="BT20835" s="169"/>
      <c r="BU20835" s="170"/>
      <c r="BV20835" s="170"/>
      <c r="BW20835" s="170"/>
      <c r="BX20835" s="170"/>
      <c r="BY20835" s="170"/>
      <c r="BZ20835" s="170"/>
      <c r="CN20835" s="195"/>
      <c r="DN20835" s="28"/>
      <c r="DO20835" s="28"/>
      <c r="DP20835" s="28"/>
      <c r="DQ20835" s="28"/>
      <c r="EW20835" s="28"/>
      <c r="EX20835" s="28"/>
      <c r="EY20835" s="28"/>
      <c r="FE20835" s="169"/>
      <c r="FN20835" s="195"/>
      <c r="FO20835" s="195"/>
      <c r="GK20835" s="169"/>
      <c r="GL20835" s="170"/>
      <c r="GM20835" s="170"/>
      <c r="GN20835" s="169"/>
      <c r="GO20835" s="170"/>
      <c r="GP20835" s="170"/>
      <c r="GQ20835" s="195"/>
      <c r="GR20835" s="195"/>
      <c r="GS20835" s="195"/>
      <c r="GT20835" s="195"/>
      <c r="GU20835" s="195"/>
      <c r="GV20835" s="195"/>
      <c r="GW20835" s="169"/>
      <c r="GX20835" s="170"/>
      <c r="GY20835" s="170"/>
      <c r="GZ20835" s="169"/>
      <c r="HA20835" s="170"/>
      <c r="HB20835" s="170"/>
      <c r="HM20835" s="170"/>
    </row>
    <row r="20836" spans="43:221">
      <c r="AQ20836" s="169"/>
      <c r="AS20836" s="170"/>
      <c r="AU20836" s="169"/>
      <c r="AW20836" s="170"/>
      <c r="AY20836" s="170"/>
      <c r="BA20836" s="169"/>
      <c r="BC20836" s="170"/>
      <c r="BD20836" s="169"/>
      <c r="BF20836" s="169"/>
      <c r="BG20836" s="170"/>
      <c r="BH20836" s="169"/>
      <c r="BI20836" s="170"/>
      <c r="BJ20836" s="170"/>
      <c r="BK20836" s="169"/>
      <c r="BL20836" s="170"/>
      <c r="BM20836" s="170"/>
      <c r="BN20836" s="195"/>
      <c r="BO20836" s="195"/>
      <c r="BP20836" s="195"/>
      <c r="BQ20836" s="169"/>
      <c r="BR20836" s="170"/>
      <c r="BS20836" s="170"/>
      <c r="BT20836" s="169"/>
      <c r="BU20836" s="170"/>
      <c r="BV20836" s="170"/>
      <c r="BW20836" s="170"/>
      <c r="BX20836" s="170"/>
      <c r="BY20836" s="170"/>
      <c r="BZ20836" s="170"/>
      <c r="CN20836" s="195"/>
      <c r="DN20836" s="28"/>
      <c r="DO20836" s="28"/>
      <c r="DP20836" s="28"/>
      <c r="DQ20836" s="28"/>
      <c r="EW20836" s="28"/>
      <c r="EX20836" s="28"/>
      <c r="EY20836" s="28"/>
      <c r="FE20836" s="169"/>
      <c r="FN20836" s="195"/>
      <c r="FO20836" s="195"/>
      <c r="GK20836" s="169"/>
      <c r="GL20836" s="170"/>
      <c r="GM20836" s="170"/>
      <c r="GN20836" s="169"/>
      <c r="GO20836" s="170"/>
      <c r="GP20836" s="170"/>
      <c r="GQ20836" s="195"/>
      <c r="GR20836" s="195"/>
      <c r="GS20836" s="195"/>
      <c r="GT20836" s="195"/>
      <c r="GU20836" s="195"/>
      <c r="GV20836" s="195"/>
      <c r="GW20836" s="169"/>
      <c r="GX20836" s="170"/>
      <c r="GY20836" s="170"/>
      <c r="GZ20836" s="169"/>
      <c r="HA20836" s="170"/>
      <c r="HB20836" s="170"/>
      <c r="HM20836" s="170"/>
    </row>
    <row r="20837" spans="43:221">
      <c r="AQ20837" s="169"/>
      <c r="AS20837" s="170"/>
      <c r="AU20837" s="169"/>
      <c r="AW20837" s="170"/>
      <c r="AY20837" s="170"/>
      <c r="BA20837" s="169"/>
      <c r="BC20837" s="170"/>
      <c r="BD20837" s="169"/>
      <c r="BF20837" s="169"/>
      <c r="BG20837" s="170"/>
      <c r="BH20837" s="169"/>
      <c r="BI20837" s="170"/>
      <c r="BJ20837" s="170"/>
      <c r="BK20837" s="169"/>
      <c r="BL20837" s="170"/>
      <c r="BM20837" s="170"/>
      <c r="BN20837" s="195"/>
      <c r="BO20837" s="195"/>
      <c r="BP20837" s="195"/>
      <c r="BQ20837" s="169"/>
      <c r="BR20837" s="170"/>
      <c r="BS20837" s="170"/>
      <c r="BT20837" s="169"/>
      <c r="BU20837" s="170"/>
      <c r="BV20837" s="170"/>
      <c r="BW20837" s="170"/>
      <c r="BX20837" s="170"/>
      <c r="BY20837" s="170"/>
      <c r="BZ20837" s="170"/>
      <c r="CN20837" s="195"/>
      <c r="DN20837" s="28"/>
      <c r="DO20837" s="28"/>
      <c r="DP20837" s="28"/>
      <c r="DQ20837" s="28"/>
      <c r="EW20837" s="28"/>
      <c r="EX20837" s="28"/>
      <c r="EY20837" s="28"/>
      <c r="FE20837" s="169"/>
      <c r="FN20837" s="195"/>
      <c r="FO20837" s="195"/>
      <c r="GK20837" s="169"/>
      <c r="GL20837" s="170"/>
      <c r="GM20837" s="170"/>
      <c r="GN20837" s="169"/>
      <c r="GO20837" s="170"/>
      <c r="GP20837" s="170"/>
      <c r="GQ20837" s="195"/>
      <c r="GR20837" s="195"/>
      <c r="GS20837" s="195"/>
      <c r="GT20837" s="195"/>
      <c r="GU20837" s="195"/>
      <c r="GV20837" s="195"/>
      <c r="GW20837" s="169"/>
      <c r="GX20837" s="170"/>
      <c r="GY20837" s="170"/>
      <c r="GZ20837" s="169"/>
      <c r="HA20837" s="170"/>
      <c r="HB20837" s="170"/>
      <c r="HM20837" s="170"/>
    </row>
    <row r="20838" spans="43:221">
      <c r="AQ20838" s="169"/>
      <c r="AS20838" s="170"/>
      <c r="AU20838" s="169"/>
      <c r="AW20838" s="170"/>
      <c r="AY20838" s="170"/>
      <c r="BA20838" s="169"/>
      <c r="BC20838" s="170"/>
      <c r="BD20838" s="169"/>
      <c r="BF20838" s="169"/>
      <c r="BG20838" s="170"/>
      <c r="BH20838" s="169"/>
      <c r="BI20838" s="170"/>
      <c r="BJ20838" s="170"/>
      <c r="BK20838" s="169"/>
      <c r="BL20838" s="170"/>
      <c r="BM20838" s="170"/>
      <c r="BN20838" s="195"/>
      <c r="BO20838" s="195"/>
      <c r="BP20838" s="195"/>
      <c r="BQ20838" s="169"/>
      <c r="BR20838" s="170"/>
      <c r="BS20838" s="170"/>
      <c r="BT20838" s="169"/>
      <c r="BU20838" s="170"/>
      <c r="BV20838" s="170"/>
      <c r="BW20838" s="170"/>
      <c r="BX20838" s="170"/>
      <c r="BY20838" s="170"/>
      <c r="BZ20838" s="170"/>
      <c r="CN20838" s="195"/>
      <c r="DN20838" s="28"/>
      <c r="DO20838" s="28"/>
      <c r="DP20838" s="28"/>
      <c r="DQ20838" s="28"/>
      <c r="EW20838" s="28"/>
      <c r="EX20838" s="28"/>
      <c r="EY20838" s="28"/>
      <c r="FE20838" s="169"/>
      <c r="FN20838" s="195"/>
      <c r="FO20838" s="195"/>
      <c r="GK20838" s="169"/>
      <c r="GL20838" s="170"/>
      <c r="GM20838" s="170"/>
      <c r="GN20838" s="169"/>
      <c r="GO20838" s="170"/>
      <c r="GP20838" s="170"/>
      <c r="GQ20838" s="195"/>
      <c r="GR20838" s="195"/>
      <c r="GS20838" s="195"/>
      <c r="GT20838" s="195"/>
      <c r="GU20838" s="195"/>
      <c r="GV20838" s="195"/>
      <c r="GW20838" s="169"/>
      <c r="GX20838" s="170"/>
      <c r="GY20838" s="170"/>
      <c r="GZ20838" s="169"/>
      <c r="HA20838" s="170"/>
      <c r="HB20838" s="170"/>
      <c r="HM20838" s="170"/>
    </row>
    <row r="20839" spans="43:221">
      <c r="AQ20839" s="169"/>
      <c r="AS20839" s="170"/>
      <c r="AU20839" s="169"/>
      <c r="AW20839" s="170"/>
      <c r="AY20839" s="170"/>
      <c r="BA20839" s="169"/>
      <c r="BC20839" s="170"/>
      <c r="BD20839" s="169"/>
      <c r="BF20839" s="169"/>
      <c r="BG20839" s="170"/>
      <c r="BH20839" s="169"/>
      <c r="BI20839" s="170"/>
      <c r="BJ20839" s="170"/>
      <c r="BK20839" s="169"/>
      <c r="BL20839" s="170"/>
      <c r="BM20839" s="170"/>
      <c r="BN20839" s="195"/>
      <c r="BO20839" s="195"/>
      <c r="BP20839" s="195"/>
      <c r="BQ20839" s="169"/>
      <c r="BR20839" s="170"/>
      <c r="BS20839" s="170"/>
      <c r="BT20839" s="169"/>
      <c r="BU20839" s="170"/>
      <c r="BV20839" s="170"/>
      <c r="BW20839" s="170"/>
      <c r="BX20839" s="170"/>
      <c r="BY20839" s="170"/>
      <c r="BZ20839" s="170"/>
      <c r="CN20839" s="195"/>
      <c r="DN20839" s="28"/>
      <c r="DO20839" s="28"/>
      <c r="DP20839" s="28"/>
      <c r="DQ20839" s="28"/>
      <c r="EW20839" s="28"/>
      <c r="EX20839" s="28"/>
      <c r="EY20839" s="28"/>
      <c r="FE20839" s="169"/>
      <c r="FN20839" s="195"/>
      <c r="FO20839" s="195"/>
      <c r="GK20839" s="169"/>
      <c r="GL20839" s="170"/>
      <c r="GM20839" s="170"/>
      <c r="GN20839" s="169"/>
      <c r="GO20839" s="170"/>
      <c r="GP20839" s="170"/>
      <c r="GQ20839" s="195"/>
      <c r="GR20839" s="195"/>
      <c r="GS20839" s="195"/>
      <c r="GT20839" s="195"/>
      <c r="GU20839" s="195"/>
      <c r="GV20839" s="195"/>
      <c r="GW20839" s="169"/>
      <c r="GX20839" s="170"/>
      <c r="GY20839" s="170"/>
      <c r="GZ20839" s="169"/>
      <c r="HA20839" s="170"/>
      <c r="HB20839" s="170"/>
      <c r="HM20839" s="170"/>
    </row>
    <row r="20840" spans="43:221">
      <c r="AQ20840" s="169"/>
      <c r="AS20840" s="170"/>
      <c r="AU20840" s="169"/>
      <c r="AW20840" s="170"/>
      <c r="AY20840" s="170"/>
      <c r="BA20840" s="169"/>
      <c r="BC20840" s="170"/>
      <c r="BD20840" s="169"/>
      <c r="BF20840" s="169"/>
      <c r="BG20840" s="170"/>
      <c r="BH20840" s="169"/>
      <c r="BI20840" s="170"/>
      <c r="BJ20840" s="170"/>
      <c r="BK20840" s="169"/>
      <c r="BL20840" s="170"/>
      <c r="BM20840" s="170"/>
      <c r="BN20840" s="195"/>
      <c r="BO20840" s="195"/>
      <c r="BP20840" s="195"/>
      <c r="BQ20840" s="169"/>
      <c r="BR20840" s="170"/>
      <c r="BS20840" s="170"/>
      <c r="BT20840" s="169"/>
      <c r="BU20840" s="170"/>
      <c r="BV20840" s="170"/>
      <c r="BW20840" s="170"/>
      <c r="BX20840" s="170"/>
      <c r="BY20840" s="170"/>
      <c r="BZ20840" s="170"/>
      <c r="CN20840" s="195"/>
      <c r="DN20840" s="28"/>
      <c r="DO20840" s="28"/>
      <c r="DP20840" s="28"/>
      <c r="DQ20840" s="28"/>
      <c r="EW20840" s="28"/>
      <c r="EX20840" s="28"/>
      <c r="EY20840" s="28"/>
      <c r="FE20840" s="169"/>
      <c r="FN20840" s="195"/>
      <c r="FO20840" s="195"/>
      <c r="GK20840" s="169"/>
      <c r="GL20840" s="170"/>
      <c r="GM20840" s="170"/>
      <c r="GN20840" s="169"/>
      <c r="GO20840" s="170"/>
      <c r="GP20840" s="170"/>
      <c r="GQ20840" s="195"/>
      <c r="GR20840" s="195"/>
      <c r="GS20840" s="195"/>
      <c r="GT20840" s="195"/>
      <c r="GU20840" s="195"/>
      <c r="GV20840" s="195"/>
      <c r="GW20840" s="169"/>
      <c r="GX20840" s="170"/>
      <c r="GY20840" s="170"/>
      <c r="GZ20840" s="169"/>
      <c r="HA20840" s="170"/>
      <c r="HB20840" s="170"/>
      <c r="HM20840" s="170"/>
    </row>
    <row r="20841" spans="43:221">
      <c r="AQ20841" s="169"/>
      <c r="AS20841" s="170"/>
      <c r="AU20841" s="169"/>
      <c r="AW20841" s="170"/>
      <c r="AY20841" s="170"/>
      <c r="BA20841" s="169"/>
      <c r="BC20841" s="170"/>
      <c r="BD20841" s="169"/>
      <c r="BF20841" s="169"/>
      <c r="BG20841" s="170"/>
      <c r="BH20841" s="169"/>
      <c r="BI20841" s="170"/>
      <c r="BJ20841" s="170"/>
      <c r="BK20841" s="169"/>
      <c r="BL20841" s="170"/>
      <c r="BM20841" s="170"/>
      <c r="BN20841" s="195"/>
      <c r="BO20841" s="195"/>
      <c r="BP20841" s="195"/>
      <c r="BQ20841" s="169"/>
      <c r="BR20841" s="170"/>
      <c r="BS20841" s="170"/>
      <c r="BT20841" s="169"/>
      <c r="BU20841" s="170"/>
      <c r="BV20841" s="170"/>
      <c r="BW20841" s="170"/>
      <c r="BX20841" s="170"/>
      <c r="BY20841" s="170"/>
      <c r="BZ20841" s="170"/>
      <c r="CN20841" s="195"/>
      <c r="DN20841" s="28"/>
      <c r="DO20841" s="28"/>
      <c r="DP20841" s="28"/>
      <c r="DQ20841" s="28"/>
      <c r="EW20841" s="28"/>
      <c r="EX20841" s="28"/>
      <c r="EY20841" s="28"/>
      <c r="FE20841" s="169"/>
      <c r="FN20841" s="195"/>
      <c r="FO20841" s="195"/>
      <c r="GK20841" s="169"/>
      <c r="GL20841" s="170"/>
      <c r="GM20841" s="170"/>
      <c r="GN20841" s="169"/>
      <c r="GO20841" s="170"/>
      <c r="GP20841" s="170"/>
      <c r="GQ20841" s="195"/>
      <c r="GR20841" s="195"/>
      <c r="GS20841" s="195"/>
      <c r="GT20841" s="195"/>
      <c r="GU20841" s="195"/>
      <c r="GV20841" s="195"/>
      <c r="GW20841" s="169"/>
      <c r="GX20841" s="170"/>
      <c r="GY20841" s="170"/>
      <c r="GZ20841" s="169"/>
      <c r="HA20841" s="170"/>
      <c r="HB20841" s="170"/>
      <c r="HM20841" s="170"/>
    </row>
    <row r="20842" spans="43:221">
      <c r="AQ20842" s="169"/>
      <c r="AS20842" s="170"/>
      <c r="AU20842" s="169"/>
      <c r="AW20842" s="170"/>
      <c r="AY20842" s="170"/>
      <c r="BA20842" s="169"/>
      <c r="BC20842" s="170"/>
      <c r="BD20842" s="169"/>
      <c r="BF20842" s="169"/>
      <c r="BG20842" s="170"/>
      <c r="BH20842" s="169"/>
      <c r="BI20842" s="170"/>
      <c r="BJ20842" s="170"/>
      <c r="BK20842" s="169"/>
      <c r="BL20842" s="170"/>
      <c r="BM20842" s="170"/>
      <c r="BN20842" s="195"/>
      <c r="BO20842" s="195"/>
      <c r="BP20842" s="195"/>
      <c r="BQ20842" s="169"/>
      <c r="BR20842" s="170"/>
      <c r="BS20842" s="170"/>
      <c r="BT20842" s="169"/>
      <c r="BU20842" s="170"/>
      <c r="BV20842" s="170"/>
      <c r="BW20842" s="170"/>
      <c r="BX20842" s="170"/>
      <c r="BY20842" s="170"/>
      <c r="BZ20842" s="170"/>
      <c r="CN20842" s="195"/>
      <c r="DN20842" s="28"/>
      <c r="DO20842" s="28"/>
      <c r="DP20842" s="28"/>
      <c r="DQ20842" s="28"/>
      <c r="EW20842" s="28"/>
      <c r="EX20842" s="28"/>
      <c r="EY20842" s="28"/>
      <c r="FE20842" s="169"/>
      <c r="FN20842" s="195"/>
      <c r="FO20842" s="195"/>
      <c r="GK20842" s="169"/>
      <c r="GL20842" s="170"/>
      <c r="GM20842" s="170"/>
      <c r="GN20842" s="169"/>
      <c r="GO20842" s="170"/>
      <c r="GP20842" s="170"/>
      <c r="GQ20842" s="195"/>
      <c r="GR20842" s="195"/>
      <c r="GS20842" s="195"/>
      <c r="GT20842" s="195"/>
      <c r="GU20842" s="195"/>
      <c r="GV20842" s="195"/>
      <c r="GW20842" s="169"/>
      <c r="GX20842" s="170"/>
      <c r="GY20842" s="170"/>
      <c r="GZ20842" s="169"/>
      <c r="HA20842" s="170"/>
      <c r="HB20842" s="170"/>
      <c r="HM20842" s="170"/>
    </row>
    <row r="20843" spans="43:221">
      <c r="AQ20843" s="169"/>
      <c r="AS20843" s="170"/>
      <c r="AU20843" s="169"/>
      <c r="AW20843" s="170"/>
      <c r="AY20843" s="170"/>
      <c r="BA20843" s="169"/>
      <c r="BC20843" s="170"/>
      <c r="BD20843" s="169"/>
      <c r="BF20843" s="169"/>
      <c r="BG20843" s="170"/>
      <c r="BH20843" s="169"/>
      <c r="BI20843" s="170"/>
      <c r="BJ20843" s="170"/>
      <c r="BK20843" s="169"/>
      <c r="BL20843" s="170"/>
      <c r="BM20843" s="170"/>
      <c r="BN20843" s="195"/>
      <c r="BO20843" s="195"/>
      <c r="BP20843" s="195"/>
      <c r="BQ20843" s="169"/>
      <c r="BR20843" s="170"/>
      <c r="BS20843" s="170"/>
      <c r="BT20843" s="169"/>
      <c r="BU20843" s="170"/>
      <c r="BV20843" s="170"/>
      <c r="BW20843" s="170"/>
      <c r="BX20843" s="170"/>
      <c r="BY20843" s="170"/>
      <c r="BZ20843" s="170"/>
      <c r="CN20843" s="195"/>
      <c r="DN20843" s="28"/>
      <c r="DO20843" s="28"/>
      <c r="DP20843" s="28"/>
      <c r="DQ20843" s="28"/>
      <c r="EW20843" s="28"/>
      <c r="EX20843" s="28"/>
      <c r="EY20843" s="28"/>
      <c r="FE20843" s="169"/>
      <c r="FN20843" s="195"/>
      <c r="FO20843" s="195"/>
      <c r="GK20843" s="169"/>
      <c r="GL20843" s="170"/>
      <c r="GM20843" s="170"/>
      <c r="GN20843" s="169"/>
      <c r="GO20843" s="170"/>
      <c r="GP20843" s="170"/>
      <c r="GQ20843" s="195"/>
      <c r="GR20843" s="195"/>
      <c r="GS20843" s="195"/>
      <c r="GT20843" s="195"/>
      <c r="GU20843" s="195"/>
      <c r="GV20843" s="195"/>
      <c r="GW20843" s="169"/>
      <c r="GX20843" s="170"/>
      <c r="GY20843" s="170"/>
      <c r="GZ20843" s="169"/>
      <c r="HA20843" s="170"/>
      <c r="HB20843" s="170"/>
      <c r="HM20843" s="170"/>
    </row>
    <row r="20844" spans="43:221">
      <c r="AQ20844" s="169"/>
      <c r="AS20844" s="170"/>
      <c r="AU20844" s="169"/>
      <c r="AW20844" s="170"/>
      <c r="AY20844" s="170"/>
      <c r="BA20844" s="169"/>
      <c r="BC20844" s="170"/>
      <c r="BD20844" s="169"/>
      <c r="BF20844" s="169"/>
      <c r="BG20844" s="170"/>
      <c r="BH20844" s="169"/>
      <c r="BI20844" s="170"/>
      <c r="BJ20844" s="170"/>
      <c r="BK20844" s="169"/>
      <c r="BL20844" s="170"/>
      <c r="BM20844" s="170"/>
      <c r="BN20844" s="195"/>
      <c r="BO20844" s="195"/>
      <c r="BP20844" s="195"/>
      <c r="BQ20844" s="169"/>
      <c r="BR20844" s="170"/>
      <c r="BS20844" s="170"/>
      <c r="BT20844" s="169"/>
      <c r="BU20844" s="170"/>
      <c r="BV20844" s="170"/>
      <c r="BW20844" s="170"/>
      <c r="BX20844" s="170"/>
      <c r="BY20844" s="170"/>
      <c r="BZ20844" s="170"/>
      <c r="CN20844" s="195"/>
      <c r="DN20844" s="28"/>
      <c r="DO20844" s="28"/>
      <c r="DP20844" s="28"/>
      <c r="DQ20844" s="28"/>
      <c r="EW20844" s="28"/>
      <c r="EX20844" s="28"/>
      <c r="EY20844" s="28"/>
      <c r="FE20844" s="169"/>
      <c r="FN20844" s="195"/>
      <c r="FO20844" s="195"/>
      <c r="GK20844" s="169"/>
      <c r="GL20844" s="170"/>
      <c r="GM20844" s="170"/>
      <c r="GN20844" s="169"/>
      <c r="GO20844" s="170"/>
      <c r="GP20844" s="170"/>
      <c r="GQ20844" s="195"/>
      <c r="GR20844" s="195"/>
      <c r="GS20844" s="195"/>
      <c r="GT20844" s="195"/>
      <c r="GU20844" s="195"/>
      <c r="GV20844" s="195"/>
      <c r="GW20844" s="169"/>
      <c r="GX20844" s="170"/>
      <c r="GY20844" s="170"/>
      <c r="GZ20844" s="169"/>
      <c r="HA20844" s="170"/>
      <c r="HB20844" s="170"/>
      <c r="HM20844" s="170"/>
    </row>
    <row r="20845" spans="43:221">
      <c r="AQ20845" s="169"/>
      <c r="AS20845" s="170"/>
      <c r="AU20845" s="169"/>
      <c r="AW20845" s="170"/>
      <c r="AY20845" s="170"/>
      <c r="BA20845" s="169"/>
      <c r="BC20845" s="170"/>
      <c r="BD20845" s="169"/>
      <c r="BF20845" s="169"/>
      <c r="BG20845" s="170"/>
      <c r="BH20845" s="169"/>
      <c r="BI20845" s="170"/>
      <c r="BJ20845" s="170"/>
      <c r="BK20845" s="169"/>
      <c r="BL20845" s="170"/>
      <c r="BM20845" s="170"/>
      <c r="BN20845" s="195"/>
      <c r="BO20845" s="195"/>
      <c r="BP20845" s="195"/>
      <c r="BQ20845" s="169"/>
      <c r="BR20845" s="170"/>
      <c r="BS20845" s="170"/>
      <c r="BT20845" s="169"/>
      <c r="BU20845" s="170"/>
      <c r="BV20845" s="170"/>
      <c r="BW20845" s="170"/>
      <c r="BX20845" s="170"/>
      <c r="BY20845" s="170"/>
      <c r="BZ20845" s="170"/>
      <c r="CN20845" s="195"/>
      <c r="DN20845" s="28"/>
      <c r="DO20845" s="28"/>
      <c r="DP20845" s="28"/>
      <c r="DQ20845" s="28"/>
      <c r="EW20845" s="28"/>
      <c r="EX20845" s="28"/>
      <c r="EY20845" s="28"/>
      <c r="FE20845" s="169"/>
      <c r="FN20845" s="195"/>
      <c r="FO20845" s="195"/>
      <c r="GK20845" s="169"/>
      <c r="GL20845" s="170"/>
      <c r="GM20845" s="170"/>
      <c r="GN20845" s="169"/>
      <c r="GO20845" s="170"/>
      <c r="GP20845" s="170"/>
      <c r="GQ20845" s="195"/>
      <c r="GR20845" s="195"/>
      <c r="GS20845" s="195"/>
      <c r="GT20845" s="195"/>
      <c r="GU20845" s="195"/>
      <c r="GV20845" s="195"/>
      <c r="GW20845" s="169"/>
      <c r="GX20845" s="170"/>
      <c r="GY20845" s="170"/>
      <c r="GZ20845" s="169"/>
      <c r="HA20845" s="170"/>
      <c r="HB20845" s="170"/>
      <c r="HM20845" s="170"/>
    </row>
    <row r="20846" spans="43:221">
      <c r="AQ20846" s="169"/>
      <c r="AS20846" s="170"/>
      <c r="AU20846" s="169"/>
      <c r="AW20846" s="170"/>
      <c r="AY20846" s="170"/>
      <c r="BA20846" s="169"/>
      <c r="BC20846" s="170"/>
      <c r="BD20846" s="169"/>
      <c r="BF20846" s="169"/>
      <c r="BG20846" s="170"/>
      <c r="BH20846" s="169"/>
      <c r="BI20846" s="170"/>
      <c r="BJ20846" s="170"/>
      <c r="BK20846" s="169"/>
      <c r="BL20846" s="170"/>
      <c r="BM20846" s="170"/>
      <c r="BN20846" s="195"/>
      <c r="BO20846" s="195"/>
      <c r="BP20846" s="195"/>
      <c r="BQ20846" s="169"/>
      <c r="BR20846" s="170"/>
      <c r="BS20846" s="170"/>
      <c r="BT20846" s="169"/>
      <c r="BU20846" s="170"/>
      <c r="BV20846" s="170"/>
      <c r="BW20846" s="170"/>
      <c r="BX20846" s="170"/>
      <c r="BY20846" s="170"/>
      <c r="BZ20846" s="170"/>
      <c r="CN20846" s="195"/>
      <c r="DN20846" s="28"/>
      <c r="DO20846" s="28"/>
      <c r="DP20846" s="28"/>
      <c r="DQ20846" s="28"/>
      <c r="EW20846" s="28"/>
      <c r="EX20846" s="28"/>
      <c r="EY20846" s="28"/>
      <c r="FE20846" s="169"/>
      <c r="FN20846" s="195"/>
      <c r="FO20846" s="195"/>
      <c r="GK20846" s="169"/>
      <c r="GL20846" s="170"/>
      <c r="GM20846" s="170"/>
      <c r="GN20846" s="169"/>
      <c r="GO20846" s="170"/>
      <c r="GP20846" s="170"/>
      <c r="GQ20846" s="195"/>
      <c r="GR20846" s="195"/>
      <c r="GS20846" s="195"/>
      <c r="GT20846" s="195"/>
      <c r="GU20846" s="195"/>
      <c r="GV20846" s="195"/>
      <c r="GW20846" s="169"/>
      <c r="GX20846" s="170"/>
      <c r="GY20846" s="170"/>
      <c r="GZ20846" s="169"/>
      <c r="HA20846" s="170"/>
      <c r="HB20846" s="170"/>
      <c r="HM20846" s="170"/>
    </row>
    <row r="20847" spans="43:221">
      <c r="AQ20847" s="169"/>
      <c r="AS20847" s="170"/>
      <c r="AU20847" s="169"/>
      <c r="AW20847" s="170"/>
      <c r="AY20847" s="170"/>
      <c r="BA20847" s="169"/>
      <c r="BC20847" s="170"/>
      <c r="BD20847" s="169"/>
      <c r="BF20847" s="169"/>
      <c r="BG20847" s="170"/>
      <c r="BH20847" s="169"/>
      <c r="BI20847" s="170"/>
      <c r="BJ20847" s="170"/>
      <c r="BK20847" s="169"/>
      <c r="BL20847" s="170"/>
      <c r="BM20847" s="170"/>
      <c r="BN20847" s="195"/>
      <c r="BO20847" s="195"/>
      <c r="BP20847" s="195"/>
      <c r="BQ20847" s="169"/>
      <c r="BR20847" s="170"/>
      <c r="BS20847" s="170"/>
      <c r="BT20847" s="169"/>
      <c r="BU20847" s="170"/>
      <c r="BV20847" s="170"/>
      <c r="BW20847" s="170"/>
      <c r="BX20847" s="170"/>
      <c r="BY20847" s="170"/>
      <c r="BZ20847" s="170"/>
      <c r="CN20847" s="195"/>
      <c r="DN20847" s="28"/>
      <c r="DO20847" s="28"/>
      <c r="DP20847" s="28"/>
      <c r="DQ20847" s="28"/>
      <c r="EW20847" s="28"/>
      <c r="EX20847" s="28"/>
      <c r="EY20847" s="28"/>
      <c r="FE20847" s="169"/>
      <c r="FN20847" s="195"/>
      <c r="FO20847" s="195"/>
      <c r="GK20847" s="169"/>
      <c r="GL20847" s="170"/>
      <c r="GM20847" s="170"/>
      <c r="GN20847" s="169"/>
      <c r="GO20847" s="170"/>
      <c r="GP20847" s="170"/>
      <c r="GQ20847" s="195"/>
      <c r="GR20847" s="195"/>
      <c r="GS20847" s="195"/>
      <c r="GT20847" s="195"/>
      <c r="GU20847" s="195"/>
      <c r="GV20847" s="195"/>
      <c r="GW20847" s="169"/>
      <c r="GX20847" s="170"/>
      <c r="GY20847" s="170"/>
      <c r="GZ20847" s="169"/>
      <c r="HA20847" s="170"/>
      <c r="HB20847" s="170"/>
      <c r="HM20847" s="170"/>
    </row>
    <row r="20848" spans="43:221">
      <c r="AQ20848" s="169"/>
      <c r="AS20848" s="170"/>
      <c r="AU20848" s="169"/>
      <c r="AW20848" s="170"/>
      <c r="AY20848" s="170"/>
      <c r="BA20848" s="169"/>
      <c r="BC20848" s="170"/>
      <c r="BD20848" s="169"/>
      <c r="BF20848" s="169"/>
      <c r="BG20848" s="170"/>
      <c r="BH20848" s="169"/>
      <c r="BI20848" s="170"/>
      <c r="BJ20848" s="170"/>
      <c r="BK20848" s="169"/>
      <c r="BL20848" s="170"/>
      <c r="BM20848" s="170"/>
      <c r="BN20848" s="195"/>
      <c r="BO20848" s="195"/>
      <c r="BP20848" s="195"/>
      <c r="BQ20848" s="169"/>
      <c r="BR20848" s="170"/>
      <c r="BS20848" s="170"/>
      <c r="BT20848" s="169"/>
      <c r="BU20848" s="170"/>
      <c r="BV20848" s="170"/>
      <c r="BW20848" s="170"/>
      <c r="BX20848" s="170"/>
      <c r="BY20848" s="170"/>
      <c r="BZ20848" s="170"/>
      <c r="CN20848" s="195"/>
      <c r="DN20848" s="28"/>
      <c r="DO20848" s="28"/>
      <c r="DP20848" s="28"/>
      <c r="DQ20848" s="28"/>
      <c r="EW20848" s="28"/>
      <c r="EX20848" s="28"/>
      <c r="EY20848" s="28"/>
      <c r="FE20848" s="169"/>
      <c r="FN20848" s="195"/>
      <c r="FO20848" s="195"/>
      <c r="GK20848" s="169"/>
      <c r="GL20848" s="170"/>
      <c r="GM20848" s="170"/>
      <c r="GN20848" s="169"/>
      <c r="GO20848" s="170"/>
      <c r="GP20848" s="170"/>
      <c r="GQ20848" s="195"/>
      <c r="GR20848" s="195"/>
      <c r="GS20848" s="195"/>
      <c r="GT20848" s="195"/>
      <c r="GU20848" s="195"/>
      <c r="GV20848" s="195"/>
      <c r="GW20848" s="169"/>
      <c r="GX20848" s="170"/>
      <c r="GY20848" s="170"/>
      <c r="GZ20848" s="169"/>
      <c r="HA20848" s="170"/>
      <c r="HB20848" s="170"/>
      <c r="HM20848" s="170"/>
    </row>
    <row r="20849" spans="43:221">
      <c r="AQ20849" s="169"/>
      <c r="AS20849" s="170"/>
      <c r="AU20849" s="169"/>
      <c r="AW20849" s="170"/>
      <c r="AY20849" s="170"/>
      <c r="BA20849" s="169"/>
      <c r="BC20849" s="170"/>
      <c r="BD20849" s="169"/>
      <c r="BF20849" s="169"/>
      <c r="BG20849" s="170"/>
      <c r="BH20849" s="169"/>
      <c r="BI20849" s="170"/>
      <c r="BJ20849" s="170"/>
      <c r="BK20849" s="169"/>
      <c r="BL20849" s="170"/>
      <c r="BM20849" s="170"/>
      <c r="BN20849" s="195"/>
      <c r="BO20849" s="195"/>
      <c r="BP20849" s="195"/>
      <c r="BQ20849" s="169"/>
      <c r="BR20849" s="170"/>
      <c r="BS20849" s="170"/>
      <c r="BT20849" s="169"/>
      <c r="BU20849" s="170"/>
      <c r="BV20849" s="170"/>
      <c r="BW20849" s="170"/>
      <c r="BX20849" s="170"/>
      <c r="BY20849" s="170"/>
      <c r="BZ20849" s="170"/>
      <c r="CN20849" s="195"/>
      <c r="DN20849" s="28"/>
      <c r="DO20849" s="28"/>
      <c r="DP20849" s="28"/>
      <c r="DQ20849" s="28"/>
      <c r="EW20849" s="28"/>
      <c r="EX20849" s="28"/>
      <c r="EY20849" s="28"/>
      <c r="FE20849" s="169"/>
      <c r="FN20849" s="195"/>
      <c r="FO20849" s="195"/>
      <c r="GK20849" s="169"/>
      <c r="GL20849" s="170"/>
      <c r="GM20849" s="170"/>
      <c r="GN20849" s="169"/>
      <c r="GO20849" s="170"/>
      <c r="GP20849" s="170"/>
      <c r="GQ20849" s="195"/>
      <c r="GR20849" s="195"/>
      <c r="GS20849" s="195"/>
      <c r="GT20849" s="195"/>
      <c r="GU20849" s="195"/>
      <c r="GV20849" s="195"/>
      <c r="GW20849" s="169"/>
      <c r="GX20849" s="170"/>
      <c r="GY20849" s="170"/>
      <c r="GZ20849" s="169"/>
      <c r="HA20849" s="170"/>
      <c r="HB20849" s="170"/>
      <c r="HM20849" s="170"/>
    </row>
    <row r="20850" spans="43:221">
      <c r="AQ20850" s="169"/>
      <c r="AS20850" s="170"/>
      <c r="AU20850" s="169"/>
      <c r="AW20850" s="170"/>
      <c r="AY20850" s="170"/>
      <c r="BA20850" s="169"/>
      <c r="BC20850" s="170"/>
      <c r="BD20850" s="169"/>
      <c r="BF20850" s="169"/>
      <c r="BG20850" s="170"/>
      <c r="BH20850" s="169"/>
      <c r="BI20850" s="170"/>
      <c r="BJ20850" s="170"/>
      <c r="BK20850" s="169"/>
      <c r="BL20850" s="170"/>
      <c r="BM20850" s="170"/>
      <c r="BN20850" s="195"/>
      <c r="BO20850" s="195"/>
      <c r="BP20850" s="195"/>
      <c r="BQ20850" s="169"/>
      <c r="BR20850" s="170"/>
      <c r="BS20850" s="170"/>
      <c r="BT20850" s="169"/>
      <c r="BU20850" s="170"/>
      <c r="BV20850" s="170"/>
      <c r="BW20850" s="170"/>
      <c r="BX20850" s="170"/>
      <c r="BY20850" s="170"/>
      <c r="BZ20850" s="170"/>
      <c r="CN20850" s="195"/>
      <c r="DN20850" s="28"/>
      <c r="DO20850" s="28"/>
      <c r="DP20850" s="28"/>
      <c r="DQ20850" s="28"/>
      <c r="EW20850" s="28"/>
      <c r="EX20850" s="28"/>
      <c r="EY20850" s="28"/>
      <c r="FE20850" s="169"/>
      <c r="FN20850" s="195"/>
      <c r="FO20850" s="195"/>
      <c r="GK20850" s="169"/>
      <c r="GL20850" s="170"/>
      <c r="GM20850" s="170"/>
      <c r="GN20850" s="169"/>
      <c r="GO20850" s="170"/>
      <c r="GP20850" s="170"/>
      <c r="GQ20850" s="195"/>
      <c r="GR20850" s="195"/>
      <c r="GS20850" s="195"/>
      <c r="GT20850" s="195"/>
      <c r="GU20850" s="195"/>
      <c r="GV20850" s="195"/>
      <c r="GW20850" s="169"/>
      <c r="GX20850" s="170"/>
      <c r="GY20850" s="170"/>
      <c r="GZ20850" s="169"/>
      <c r="HA20850" s="170"/>
      <c r="HB20850" s="170"/>
      <c r="HM20850" s="170"/>
    </row>
    <row r="20851" spans="43:221">
      <c r="AQ20851" s="169"/>
      <c r="AS20851" s="170"/>
      <c r="AU20851" s="169"/>
      <c r="AW20851" s="170"/>
      <c r="AY20851" s="170"/>
      <c r="BA20851" s="169"/>
      <c r="BC20851" s="170"/>
      <c r="BD20851" s="169"/>
      <c r="BF20851" s="169"/>
      <c r="BG20851" s="170"/>
      <c r="BH20851" s="169"/>
      <c r="BI20851" s="170"/>
      <c r="BJ20851" s="170"/>
      <c r="BK20851" s="169"/>
      <c r="BL20851" s="170"/>
      <c r="BM20851" s="170"/>
      <c r="BN20851" s="195"/>
      <c r="BO20851" s="195"/>
      <c r="BP20851" s="195"/>
      <c r="BQ20851" s="169"/>
      <c r="BR20851" s="170"/>
      <c r="BS20851" s="170"/>
      <c r="BT20851" s="169"/>
      <c r="BU20851" s="170"/>
      <c r="BV20851" s="170"/>
      <c r="BW20851" s="170"/>
      <c r="BX20851" s="170"/>
      <c r="BY20851" s="170"/>
      <c r="BZ20851" s="170"/>
      <c r="CN20851" s="195"/>
      <c r="DN20851" s="28"/>
      <c r="DO20851" s="28"/>
      <c r="DP20851" s="28"/>
      <c r="DQ20851" s="28"/>
      <c r="EW20851" s="28"/>
      <c r="EX20851" s="28"/>
      <c r="EY20851" s="28"/>
      <c r="FE20851" s="169"/>
      <c r="FN20851" s="195"/>
      <c r="FO20851" s="195"/>
      <c r="GK20851" s="169"/>
      <c r="GL20851" s="170"/>
      <c r="GM20851" s="170"/>
      <c r="GN20851" s="169"/>
      <c r="GO20851" s="170"/>
      <c r="GP20851" s="170"/>
      <c r="GQ20851" s="195"/>
      <c r="GR20851" s="195"/>
      <c r="GS20851" s="195"/>
      <c r="GT20851" s="195"/>
      <c r="GU20851" s="195"/>
      <c r="GV20851" s="195"/>
      <c r="GW20851" s="169"/>
      <c r="GX20851" s="170"/>
      <c r="GY20851" s="170"/>
      <c r="GZ20851" s="169"/>
      <c r="HA20851" s="170"/>
      <c r="HB20851" s="170"/>
      <c r="HM20851" s="170"/>
    </row>
    <row r="20852" spans="43:221">
      <c r="AQ20852" s="169"/>
      <c r="AS20852" s="170"/>
      <c r="AU20852" s="169"/>
      <c r="AW20852" s="170"/>
      <c r="AY20852" s="170"/>
      <c r="BA20852" s="169"/>
      <c r="BC20852" s="170"/>
      <c r="BD20852" s="169"/>
      <c r="BF20852" s="169"/>
      <c r="BG20852" s="170"/>
      <c r="BH20852" s="169"/>
      <c r="BI20852" s="170"/>
      <c r="BJ20852" s="170"/>
      <c r="BK20852" s="169"/>
      <c r="BL20852" s="170"/>
      <c r="BM20852" s="170"/>
      <c r="BN20852" s="195"/>
      <c r="BO20852" s="195"/>
      <c r="BP20852" s="195"/>
      <c r="BQ20852" s="169"/>
      <c r="BR20852" s="170"/>
      <c r="BS20852" s="170"/>
      <c r="BT20852" s="169"/>
      <c r="BU20852" s="170"/>
      <c r="BV20852" s="170"/>
      <c r="BW20852" s="170"/>
      <c r="BX20852" s="170"/>
      <c r="BY20852" s="170"/>
      <c r="BZ20852" s="170"/>
      <c r="CN20852" s="195"/>
      <c r="DN20852" s="28"/>
      <c r="DO20852" s="28"/>
      <c r="DP20852" s="28"/>
      <c r="DQ20852" s="28"/>
      <c r="EW20852" s="28"/>
      <c r="EX20852" s="28"/>
      <c r="EY20852" s="28"/>
      <c r="FE20852" s="169"/>
      <c r="FN20852" s="195"/>
      <c r="FO20852" s="195"/>
      <c r="GK20852" s="169"/>
      <c r="GL20852" s="170"/>
      <c r="GM20852" s="170"/>
      <c r="GN20852" s="169"/>
      <c r="GO20852" s="170"/>
      <c r="GP20852" s="170"/>
      <c r="GQ20852" s="195"/>
      <c r="GR20852" s="195"/>
      <c r="GS20852" s="195"/>
      <c r="GT20852" s="195"/>
      <c r="GU20852" s="195"/>
      <c r="GV20852" s="195"/>
      <c r="GW20852" s="169"/>
      <c r="GX20852" s="170"/>
      <c r="GY20852" s="170"/>
      <c r="GZ20852" s="169"/>
      <c r="HA20852" s="170"/>
      <c r="HB20852" s="170"/>
      <c r="HM20852" s="170"/>
    </row>
    <row r="20853" spans="43:221">
      <c r="AQ20853" s="169"/>
      <c r="AS20853" s="170"/>
      <c r="AU20853" s="169"/>
      <c r="AW20853" s="170"/>
      <c r="AY20853" s="170"/>
      <c r="BA20853" s="169"/>
      <c r="BC20853" s="170"/>
      <c r="BD20853" s="169"/>
      <c r="BF20853" s="169"/>
      <c r="BG20853" s="170"/>
      <c r="BH20853" s="169"/>
      <c r="BI20853" s="170"/>
      <c r="BJ20853" s="170"/>
      <c r="BK20853" s="169"/>
      <c r="BL20853" s="170"/>
      <c r="BM20853" s="170"/>
      <c r="BN20853" s="195"/>
      <c r="BO20853" s="195"/>
      <c r="BP20853" s="195"/>
      <c r="BQ20853" s="169"/>
      <c r="BR20853" s="170"/>
      <c r="BS20853" s="170"/>
      <c r="BT20853" s="169"/>
      <c r="BU20853" s="170"/>
      <c r="BV20853" s="170"/>
      <c r="BW20853" s="170"/>
      <c r="BX20853" s="170"/>
      <c r="BY20853" s="170"/>
      <c r="BZ20853" s="170"/>
      <c r="CN20853" s="195"/>
      <c r="DN20853" s="28"/>
      <c r="DO20853" s="28"/>
      <c r="DP20853" s="28"/>
      <c r="DQ20853" s="28"/>
      <c r="EW20853" s="28"/>
      <c r="EX20853" s="28"/>
      <c r="EY20853" s="28"/>
      <c r="FE20853" s="169"/>
      <c r="FN20853" s="195"/>
      <c r="FO20853" s="195"/>
      <c r="GK20853" s="169"/>
      <c r="GL20853" s="170"/>
      <c r="GM20853" s="170"/>
      <c r="GN20853" s="169"/>
      <c r="GO20853" s="170"/>
      <c r="GP20853" s="170"/>
      <c r="GQ20853" s="195"/>
      <c r="GR20853" s="195"/>
      <c r="GS20853" s="195"/>
      <c r="GT20853" s="195"/>
      <c r="GU20853" s="195"/>
      <c r="GV20853" s="195"/>
      <c r="GW20853" s="169"/>
      <c r="GX20853" s="170"/>
      <c r="GY20853" s="170"/>
      <c r="GZ20853" s="169"/>
      <c r="HA20853" s="170"/>
      <c r="HB20853" s="170"/>
      <c r="HM20853" s="170"/>
    </row>
    <row r="20854" spans="43:221">
      <c r="AQ20854" s="169"/>
      <c r="AS20854" s="170"/>
      <c r="AU20854" s="169"/>
      <c r="AW20854" s="170"/>
      <c r="AY20854" s="170"/>
      <c r="BA20854" s="169"/>
      <c r="BC20854" s="170"/>
      <c r="BD20854" s="169"/>
      <c r="BF20854" s="169"/>
      <c r="BG20854" s="170"/>
      <c r="BH20854" s="169"/>
      <c r="BI20854" s="170"/>
      <c r="BJ20854" s="170"/>
      <c r="BK20854" s="169"/>
      <c r="BL20854" s="170"/>
      <c r="BM20854" s="170"/>
      <c r="BN20854" s="195"/>
      <c r="BO20854" s="195"/>
      <c r="BP20854" s="195"/>
      <c r="BQ20854" s="169"/>
      <c r="BR20854" s="170"/>
      <c r="BS20854" s="170"/>
      <c r="BT20854" s="169"/>
      <c r="BU20854" s="170"/>
      <c r="BV20854" s="170"/>
      <c r="BW20854" s="170"/>
      <c r="BX20854" s="170"/>
      <c r="BY20854" s="170"/>
      <c r="BZ20854" s="170"/>
      <c r="CN20854" s="195"/>
      <c r="DN20854" s="28"/>
      <c r="DO20854" s="28"/>
      <c r="DP20854" s="28"/>
      <c r="DQ20854" s="28"/>
      <c r="EW20854" s="28"/>
      <c r="EX20854" s="28"/>
      <c r="EY20854" s="28"/>
      <c r="FE20854" s="169"/>
      <c r="FN20854" s="195"/>
      <c r="FO20854" s="195"/>
      <c r="GK20854" s="169"/>
      <c r="GL20854" s="170"/>
      <c r="GM20854" s="170"/>
      <c r="GN20854" s="169"/>
      <c r="GO20854" s="170"/>
      <c r="GP20854" s="170"/>
      <c r="GQ20854" s="195"/>
      <c r="GR20854" s="195"/>
      <c r="GS20854" s="195"/>
      <c r="GT20854" s="195"/>
      <c r="GU20854" s="195"/>
      <c r="GV20854" s="195"/>
      <c r="GW20854" s="169"/>
      <c r="GX20854" s="170"/>
      <c r="GY20854" s="170"/>
      <c r="GZ20854" s="169"/>
      <c r="HA20854" s="170"/>
      <c r="HB20854" s="170"/>
      <c r="HM20854" s="170"/>
    </row>
    <row r="20855" spans="43:221">
      <c r="AQ20855" s="169"/>
      <c r="AS20855" s="170"/>
      <c r="AU20855" s="169"/>
      <c r="AW20855" s="170"/>
      <c r="AY20855" s="170"/>
      <c r="BA20855" s="169"/>
      <c r="BC20855" s="170"/>
      <c r="BD20855" s="169"/>
      <c r="BF20855" s="169"/>
      <c r="BG20855" s="170"/>
      <c r="BH20855" s="169"/>
      <c r="BI20855" s="170"/>
      <c r="BJ20855" s="170"/>
      <c r="BK20855" s="169"/>
      <c r="BL20855" s="170"/>
      <c r="BM20855" s="170"/>
      <c r="BN20855" s="195"/>
      <c r="BO20855" s="195"/>
      <c r="BP20855" s="195"/>
      <c r="BQ20855" s="169"/>
      <c r="BR20855" s="170"/>
      <c r="BS20855" s="170"/>
      <c r="BT20855" s="169"/>
      <c r="BU20855" s="170"/>
      <c r="BV20855" s="170"/>
      <c r="BW20855" s="170"/>
      <c r="BX20855" s="170"/>
      <c r="BY20855" s="170"/>
      <c r="BZ20855" s="170"/>
      <c r="CN20855" s="195"/>
      <c r="DN20855" s="28"/>
      <c r="DO20855" s="28"/>
      <c r="DP20855" s="28"/>
      <c r="DQ20855" s="28"/>
      <c r="EW20855" s="28"/>
      <c r="EX20855" s="28"/>
      <c r="EY20855" s="28"/>
      <c r="FE20855" s="169"/>
      <c r="FN20855" s="195"/>
      <c r="FO20855" s="195"/>
      <c r="GK20855" s="169"/>
      <c r="GL20855" s="170"/>
      <c r="GM20855" s="170"/>
      <c r="GN20855" s="169"/>
      <c r="GO20855" s="170"/>
      <c r="GP20855" s="170"/>
      <c r="GQ20855" s="195"/>
      <c r="GR20855" s="195"/>
      <c r="GS20855" s="195"/>
      <c r="GT20855" s="195"/>
      <c r="GU20855" s="195"/>
      <c r="GV20855" s="195"/>
      <c r="GW20855" s="169"/>
      <c r="GX20855" s="170"/>
      <c r="GY20855" s="170"/>
      <c r="GZ20855" s="169"/>
      <c r="HA20855" s="170"/>
      <c r="HB20855" s="170"/>
      <c r="HM20855" s="170"/>
    </row>
    <row r="20856" spans="43:221">
      <c r="AQ20856" s="169"/>
      <c r="AS20856" s="170"/>
      <c r="AU20856" s="169"/>
      <c r="AW20856" s="170"/>
      <c r="AY20856" s="170"/>
      <c r="BA20856" s="169"/>
      <c r="BC20856" s="170"/>
      <c r="BD20856" s="169"/>
      <c r="BF20856" s="169"/>
      <c r="BG20856" s="170"/>
      <c r="BH20856" s="169"/>
      <c r="BI20856" s="170"/>
      <c r="BJ20856" s="170"/>
      <c r="BK20856" s="169"/>
      <c r="BL20856" s="170"/>
      <c r="BM20856" s="170"/>
      <c r="BN20856" s="195"/>
      <c r="BO20856" s="195"/>
      <c r="BP20856" s="195"/>
      <c r="BQ20856" s="169"/>
      <c r="BR20856" s="170"/>
      <c r="BS20856" s="170"/>
      <c r="BT20856" s="169"/>
      <c r="BU20856" s="170"/>
      <c r="BV20856" s="170"/>
      <c r="BW20856" s="170"/>
      <c r="BX20856" s="170"/>
      <c r="BY20856" s="170"/>
      <c r="BZ20856" s="170"/>
      <c r="CN20856" s="195"/>
      <c r="DN20856" s="28"/>
      <c r="DO20856" s="28"/>
      <c r="DP20856" s="28"/>
      <c r="DQ20856" s="28"/>
      <c r="EW20856" s="28"/>
      <c r="EX20856" s="28"/>
      <c r="EY20856" s="28"/>
      <c r="FE20856" s="169"/>
      <c r="FN20856" s="195"/>
      <c r="FO20856" s="195"/>
      <c r="GK20856" s="169"/>
      <c r="GL20856" s="170"/>
      <c r="GM20856" s="170"/>
      <c r="GN20856" s="169"/>
      <c r="GO20856" s="170"/>
      <c r="GP20856" s="170"/>
      <c r="GQ20856" s="195"/>
      <c r="GR20856" s="195"/>
      <c r="GS20856" s="195"/>
      <c r="GT20856" s="195"/>
      <c r="GU20856" s="195"/>
      <c r="GV20856" s="195"/>
      <c r="GW20856" s="169"/>
      <c r="GX20856" s="170"/>
      <c r="GY20856" s="170"/>
      <c r="GZ20856" s="169"/>
      <c r="HA20856" s="170"/>
      <c r="HB20856" s="170"/>
      <c r="HM20856" s="170"/>
    </row>
    <row r="20857" spans="43:221">
      <c r="AQ20857" s="169"/>
      <c r="AS20857" s="170"/>
      <c r="AU20857" s="169"/>
      <c r="AW20857" s="170"/>
      <c r="AY20857" s="170"/>
      <c r="BA20857" s="169"/>
      <c r="BC20857" s="170"/>
      <c r="BD20857" s="169"/>
      <c r="BF20857" s="169"/>
      <c r="BG20857" s="170"/>
      <c r="BH20857" s="169"/>
      <c r="BI20857" s="170"/>
      <c r="BJ20857" s="170"/>
      <c r="BK20857" s="169"/>
      <c r="BL20857" s="170"/>
      <c r="BM20857" s="170"/>
      <c r="BN20857" s="195"/>
      <c r="BO20857" s="195"/>
      <c r="BP20857" s="195"/>
      <c r="BQ20857" s="169"/>
      <c r="BR20857" s="170"/>
      <c r="BS20857" s="170"/>
      <c r="BT20857" s="169"/>
      <c r="BU20857" s="170"/>
      <c r="BV20857" s="170"/>
      <c r="BW20857" s="170"/>
      <c r="BX20857" s="170"/>
      <c r="BY20857" s="170"/>
      <c r="BZ20857" s="170"/>
      <c r="CN20857" s="195"/>
      <c r="DN20857" s="28"/>
      <c r="DO20857" s="28"/>
      <c r="DP20857" s="28"/>
      <c r="DQ20857" s="28"/>
      <c r="EW20857" s="28"/>
      <c r="EX20857" s="28"/>
      <c r="EY20857" s="28"/>
      <c r="FE20857" s="169"/>
      <c r="FN20857" s="195"/>
      <c r="FO20857" s="195"/>
      <c r="GK20857" s="169"/>
      <c r="GL20857" s="170"/>
      <c r="GM20857" s="170"/>
      <c r="GN20857" s="169"/>
      <c r="GO20857" s="170"/>
      <c r="GP20857" s="170"/>
      <c r="GQ20857" s="195"/>
      <c r="GR20857" s="195"/>
      <c r="GS20857" s="195"/>
      <c r="GT20857" s="195"/>
      <c r="GU20857" s="195"/>
      <c r="GV20857" s="195"/>
      <c r="GW20857" s="169"/>
      <c r="GX20857" s="170"/>
      <c r="GY20857" s="170"/>
      <c r="GZ20857" s="169"/>
      <c r="HA20857" s="170"/>
      <c r="HB20857" s="170"/>
      <c r="HM20857" s="170"/>
    </row>
    <row r="20858" spans="43:221">
      <c r="AQ20858" s="169"/>
      <c r="AS20858" s="170"/>
      <c r="AU20858" s="169"/>
      <c r="AW20858" s="170"/>
      <c r="AY20858" s="170"/>
      <c r="BA20858" s="169"/>
      <c r="BC20858" s="170"/>
      <c r="BD20858" s="169"/>
      <c r="BF20858" s="169"/>
      <c r="BG20858" s="170"/>
      <c r="BH20858" s="169"/>
      <c r="BI20858" s="170"/>
      <c r="BJ20858" s="170"/>
      <c r="BK20858" s="169"/>
      <c r="BL20858" s="170"/>
      <c r="BM20858" s="170"/>
      <c r="BN20858" s="195"/>
      <c r="BO20858" s="195"/>
      <c r="BP20858" s="195"/>
      <c r="BQ20858" s="169"/>
      <c r="BR20858" s="170"/>
      <c r="BS20858" s="170"/>
      <c r="BT20858" s="169"/>
      <c r="BU20858" s="170"/>
      <c r="BV20858" s="170"/>
      <c r="BW20858" s="170"/>
      <c r="BX20858" s="170"/>
      <c r="BY20858" s="170"/>
      <c r="BZ20858" s="170"/>
      <c r="CN20858" s="195"/>
      <c r="DN20858" s="28"/>
      <c r="DO20858" s="28"/>
      <c r="DP20858" s="28"/>
      <c r="DQ20858" s="28"/>
      <c r="EW20858" s="28"/>
      <c r="EX20858" s="28"/>
      <c r="EY20858" s="28"/>
      <c r="FE20858" s="169"/>
      <c r="FN20858" s="195"/>
      <c r="FO20858" s="195"/>
      <c r="GK20858" s="169"/>
      <c r="GL20858" s="170"/>
      <c r="GM20858" s="170"/>
      <c r="GN20858" s="169"/>
      <c r="GO20858" s="170"/>
      <c r="GP20858" s="170"/>
      <c r="GQ20858" s="195"/>
      <c r="GR20858" s="195"/>
      <c r="GS20858" s="195"/>
      <c r="GT20858" s="195"/>
      <c r="GU20858" s="195"/>
      <c r="GV20858" s="195"/>
      <c r="GW20858" s="169"/>
      <c r="GX20858" s="170"/>
      <c r="GY20858" s="170"/>
      <c r="GZ20858" s="169"/>
      <c r="HA20858" s="170"/>
      <c r="HB20858" s="170"/>
      <c r="HM20858" s="170"/>
    </row>
    <row r="20859" spans="43:221">
      <c r="AQ20859" s="169"/>
      <c r="AS20859" s="170"/>
      <c r="AU20859" s="169"/>
      <c r="AW20859" s="170"/>
      <c r="AY20859" s="170"/>
      <c r="BA20859" s="169"/>
      <c r="BC20859" s="170"/>
      <c r="BD20859" s="169"/>
      <c r="BF20859" s="169"/>
      <c r="BG20859" s="170"/>
      <c r="BH20859" s="169"/>
      <c r="BI20859" s="170"/>
      <c r="BJ20859" s="170"/>
      <c r="BK20859" s="169"/>
      <c r="BL20859" s="170"/>
      <c r="BM20859" s="170"/>
      <c r="BN20859" s="195"/>
      <c r="BO20859" s="195"/>
      <c r="BP20859" s="195"/>
      <c r="BQ20859" s="169"/>
      <c r="BR20859" s="170"/>
      <c r="BS20859" s="170"/>
      <c r="BT20859" s="169"/>
      <c r="BU20859" s="170"/>
      <c r="BV20859" s="170"/>
      <c r="BW20859" s="170"/>
      <c r="BX20859" s="170"/>
      <c r="BY20859" s="170"/>
      <c r="BZ20859" s="170"/>
      <c r="CN20859" s="195"/>
      <c r="DN20859" s="28"/>
      <c r="DO20859" s="28"/>
      <c r="DP20859" s="28"/>
      <c r="DQ20859" s="28"/>
      <c r="EW20859" s="28"/>
      <c r="EX20859" s="28"/>
      <c r="EY20859" s="28"/>
      <c r="FE20859" s="169"/>
      <c r="FN20859" s="195"/>
      <c r="FO20859" s="195"/>
      <c r="GK20859" s="169"/>
      <c r="GL20859" s="170"/>
      <c r="GM20859" s="170"/>
      <c r="GN20859" s="169"/>
      <c r="GO20859" s="170"/>
      <c r="GP20859" s="170"/>
      <c r="GQ20859" s="195"/>
      <c r="GR20859" s="195"/>
      <c r="GS20859" s="195"/>
      <c r="GT20859" s="195"/>
      <c r="GU20859" s="195"/>
      <c r="GV20859" s="195"/>
      <c r="GW20859" s="169"/>
      <c r="GX20859" s="170"/>
      <c r="GY20859" s="170"/>
      <c r="GZ20859" s="169"/>
      <c r="HA20859" s="170"/>
      <c r="HB20859" s="170"/>
      <c r="HM20859" s="170"/>
    </row>
    <row r="20860" spans="43:221">
      <c r="AQ20860" s="169"/>
      <c r="AS20860" s="170"/>
      <c r="AU20860" s="169"/>
      <c r="AW20860" s="170"/>
      <c r="AY20860" s="170"/>
      <c r="BA20860" s="169"/>
      <c r="BC20860" s="170"/>
      <c r="BD20860" s="169"/>
      <c r="BF20860" s="169"/>
      <c r="BG20860" s="170"/>
      <c r="BH20860" s="169"/>
      <c r="BI20860" s="170"/>
      <c r="BJ20860" s="170"/>
      <c r="BK20860" s="169"/>
      <c r="BL20860" s="170"/>
      <c r="BM20860" s="170"/>
      <c r="BN20860" s="195"/>
      <c r="BO20860" s="195"/>
      <c r="BP20860" s="195"/>
      <c r="BQ20860" s="169"/>
      <c r="BR20860" s="170"/>
      <c r="BS20860" s="170"/>
      <c r="BT20860" s="169"/>
      <c r="BU20860" s="170"/>
      <c r="BV20860" s="170"/>
      <c r="BW20860" s="170"/>
      <c r="BX20860" s="170"/>
      <c r="BY20860" s="170"/>
      <c r="BZ20860" s="170"/>
      <c r="CN20860" s="195"/>
      <c r="DN20860" s="28"/>
      <c r="DO20860" s="28"/>
      <c r="DP20860" s="28"/>
      <c r="DQ20860" s="28"/>
      <c r="EW20860" s="28"/>
      <c r="EX20860" s="28"/>
      <c r="EY20860" s="28"/>
      <c r="FE20860" s="169"/>
      <c r="FN20860" s="195"/>
      <c r="FO20860" s="195"/>
      <c r="GK20860" s="169"/>
      <c r="GL20860" s="170"/>
      <c r="GM20860" s="170"/>
      <c r="GN20860" s="169"/>
      <c r="GO20860" s="170"/>
      <c r="GP20860" s="170"/>
      <c r="GQ20860" s="195"/>
      <c r="GR20860" s="195"/>
      <c r="GS20860" s="195"/>
      <c r="GT20860" s="195"/>
      <c r="GU20860" s="195"/>
      <c r="GV20860" s="195"/>
      <c r="GW20860" s="169"/>
      <c r="GX20860" s="170"/>
      <c r="GY20860" s="170"/>
      <c r="GZ20860" s="169"/>
      <c r="HA20860" s="170"/>
      <c r="HB20860" s="170"/>
      <c r="HM20860" s="170"/>
    </row>
    <row r="20861" spans="43:221">
      <c r="AQ20861" s="169"/>
      <c r="AS20861" s="170"/>
      <c r="AU20861" s="169"/>
      <c r="AW20861" s="170"/>
      <c r="AY20861" s="170"/>
      <c r="BA20861" s="169"/>
      <c r="BC20861" s="170"/>
      <c r="BD20861" s="169"/>
      <c r="BF20861" s="169"/>
      <c r="BG20861" s="170"/>
      <c r="BH20861" s="169"/>
      <c r="BI20861" s="170"/>
      <c r="BJ20861" s="170"/>
      <c r="BK20861" s="169"/>
      <c r="BL20861" s="170"/>
      <c r="BM20861" s="170"/>
      <c r="BN20861" s="195"/>
      <c r="BO20861" s="195"/>
      <c r="BP20861" s="195"/>
      <c r="BQ20861" s="169"/>
      <c r="BR20861" s="170"/>
      <c r="BS20861" s="170"/>
      <c r="BT20861" s="169"/>
      <c r="BU20861" s="170"/>
      <c r="BV20861" s="170"/>
      <c r="BW20861" s="170"/>
      <c r="BX20861" s="170"/>
      <c r="BY20861" s="170"/>
      <c r="BZ20861" s="170"/>
      <c r="CN20861" s="195"/>
      <c r="DN20861" s="28"/>
      <c r="DO20861" s="28"/>
      <c r="DP20861" s="28"/>
      <c r="DQ20861" s="28"/>
      <c r="EW20861" s="28"/>
      <c r="EX20861" s="28"/>
      <c r="EY20861" s="28"/>
      <c r="FE20861" s="169"/>
      <c r="FN20861" s="195"/>
      <c r="FO20861" s="195"/>
      <c r="GK20861" s="169"/>
      <c r="GL20861" s="170"/>
      <c r="GM20861" s="170"/>
      <c r="GN20861" s="169"/>
      <c r="GO20861" s="170"/>
      <c r="GP20861" s="170"/>
      <c r="GQ20861" s="195"/>
      <c r="GR20861" s="195"/>
      <c r="GS20861" s="195"/>
      <c r="GT20861" s="195"/>
      <c r="GU20861" s="195"/>
      <c r="GV20861" s="195"/>
      <c r="GW20861" s="169"/>
      <c r="GX20861" s="170"/>
      <c r="GY20861" s="170"/>
      <c r="GZ20861" s="169"/>
      <c r="HA20861" s="170"/>
      <c r="HB20861" s="170"/>
      <c r="HM20861" s="170"/>
    </row>
    <row r="20862" spans="43:221">
      <c r="AQ20862" s="169"/>
      <c r="AS20862" s="170"/>
      <c r="AU20862" s="169"/>
      <c r="AW20862" s="170"/>
      <c r="AY20862" s="170"/>
      <c r="BA20862" s="169"/>
      <c r="BC20862" s="170"/>
      <c r="BD20862" s="169"/>
      <c r="BF20862" s="169"/>
      <c r="BG20862" s="170"/>
      <c r="BH20862" s="169"/>
      <c r="BI20862" s="170"/>
      <c r="BJ20862" s="170"/>
      <c r="BK20862" s="169"/>
      <c r="BL20862" s="170"/>
      <c r="BM20862" s="170"/>
      <c r="BN20862" s="195"/>
      <c r="BO20862" s="195"/>
      <c r="BP20862" s="195"/>
      <c r="BQ20862" s="169"/>
      <c r="BR20862" s="170"/>
      <c r="BS20862" s="170"/>
      <c r="BT20862" s="169"/>
      <c r="BU20862" s="170"/>
      <c r="BV20862" s="170"/>
      <c r="BW20862" s="170"/>
      <c r="BX20862" s="170"/>
      <c r="BY20862" s="170"/>
      <c r="BZ20862" s="170"/>
      <c r="CN20862" s="195"/>
      <c r="DN20862" s="28"/>
      <c r="DO20862" s="28"/>
      <c r="DP20862" s="28"/>
      <c r="DQ20862" s="28"/>
      <c r="EW20862" s="28"/>
      <c r="EX20862" s="28"/>
      <c r="EY20862" s="28"/>
      <c r="FE20862" s="169"/>
      <c r="FN20862" s="195"/>
      <c r="FO20862" s="195"/>
      <c r="GK20862" s="169"/>
      <c r="GL20862" s="170"/>
      <c r="GM20862" s="170"/>
      <c r="GN20862" s="169"/>
      <c r="GO20862" s="170"/>
      <c r="GP20862" s="170"/>
      <c r="GQ20862" s="195"/>
      <c r="GR20862" s="195"/>
      <c r="GS20862" s="195"/>
      <c r="GT20862" s="195"/>
      <c r="GU20862" s="195"/>
      <c r="GV20862" s="195"/>
      <c r="GW20862" s="169"/>
      <c r="GX20862" s="170"/>
      <c r="GY20862" s="170"/>
      <c r="GZ20862" s="169"/>
      <c r="HA20862" s="170"/>
      <c r="HB20862" s="170"/>
      <c r="HM20862" s="170"/>
    </row>
    <row r="20863" spans="43:221">
      <c r="AQ20863" s="169"/>
      <c r="AS20863" s="170"/>
      <c r="AU20863" s="169"/>
      <c r="AW20863" s="170"/>
      <c r="AY20863" s="170"/>
      <c r="BA20863" s="169"/>
      <c r="BC20863" s="170"/>
      <c r="BD20863" s="169"/>
      <c r="BF20863" s="169"/>
      <c r="BG20863" s="170"/>
      <c r="BH20863" s="169"/>
      <c r="BI20863" s="170"/>
      <c r="BJ20863" s="170"/>
      <c r="BK20863" s="169"/>
      <c r="BL20863" s="170"/>
      <c r="BM20863" s="170"/>
      <c r="BN20863" s="195"/>
      <c r="BO20863" s="195"/>
      <c r="BP20863" s="195"/>
      <c r="BQ20863" s="169"/>
      <c r="BR20863" s="170"/>
      <c r="BS20863" s="170"/>
      <c r="BT20863" s="169"/>
      <c r="BU20863" s="170"/>
      <c r="BV20863" s="170"/>
      <c r="BW20863" s="170"/>
      <c r="BX20863" s="170"/>
      <c r="BY20863" s="170"/>
      <c r="BZ20863" s="170"/>
      <c r="CN20863" s="195"/>
      <c r="DN20863" s="28"/>
      <c r="DO20863" s="28"/>
      <c r="DP20863" s="28"/>
      <c r="DQ20863" s="28"/>
      <c r="EW20863" s="28"/>
      <c r="EX20863" s="28"/>
      <c r="EY20863" s="28"/>
      <c r="FE20863" s="169"/>
      <c r="FN20863" s="195"/>
      <c r="FO20863" s="195"/>
      <c r="GK20863" s="169"/>
      <c r="GL20863" s="170"/>
      <c r="GM20863" s="170"/>
      <c r="GN20863" s="169"/>
      <c r="GO20863" s="170"/>
      <c r="GP20863" s="170"/>
      <c r="GQ20863" s="195"/>
      <c r="GR20863" s="195"/>
      <c r="GS20863" s="195"/>
      <c r="GT20863" s="195"/>
      <c r="GU20863" s="195"/>
      <c r="GV20863" s="195"/>
      <c r="GW20863" s="169"/>
      <c r="GX20863" s="170"/>
      <c r="GY20863" s="170"/>
      <c r="GZ20863" s="169"/>
      <c r="HA20863" s="170"/>
      <c r="HB20863" s="170"/>
      <c r="HM20863" s="170"/>
    </row>
    <row r="20864" spans="43:221">
      <c r="AQ20864" s="169"/>
      <c r="AS20864" s="170"/>
      <c r="AU20864" s="169"/>
      <c r="AW20864" s="170"/>
      <c r="AY20864" s="170"/>
      <c r="BA20864" s="169"/>
      <c r="BC20864" s="170"/>
      <c r="BD20864" s="169"/>
      <c r="BF20864" s="169"/>
      <c r="BG20864" s="170"/>
      <c r="BH20864" s="169"/>
      <c r="BI20864" s="170"/>
      <c r="BJ20864" s="170"/>
      <c r="BK20864" s="169"/>
      <c r="BL20864" s="170"/>
      <c r="BM20864" s="170"/>
      <c r="BN20864" s="195"/>
      <c r="BO20864" s="195"/>
      <c r="BP20864" s="195"/>
      <c r="BQ20864" s="169"/>
      <c r="BR20864" s="170"/>
      <c r="BS20864" s="170"/>
      <c r="BT20864" s="169"/>
      <c r="BU20864" s="170"/>
      <c r="BV20864" s="170"/>
      <c r="BW20864" s="170"/>
      <c r="BX20864" s="170"/>
      <c r="BY20864" s="170"/>
      <c r="BZ20864" s="170"/>
      <c r="CN20864" s="195"/>
      <c r="DN20864" s="28"/>
      <c r="DO20864" s="28"/>
      <c r="DP20864" s="28"/>
      <c r="DQ20864" s="28"/>
      <c r="EW20864" s="28"/>
      <c r="EX20864" s="28"/>
      <c r="EY20864" s="28"/>
      <c r="FE20864" s="169"/>
      <c r="FN20864" s="195"/>
      <c r="FO20864" s="195"/>
      <c r="GK20864" s="169"/>
      <c r="GL20864" s="170"/>
      <c r="GM20864" s="170"/>
      <c r="GN20864" s="169"/>
      <c r="GO20864" s="170"/>
      <c r="GP20864" s="170"/>
      <c r="GQ20864" s="195"/>
      <c r="GR20864" s="195"/>
      <c r="GS20864" s="195"/>
      <c r="GT20864" s="195"/>
      <c r="GU20864" s="195"/>
      <c r="GV20864" s="195"/>
      <c r="GW20864" s="169"/>
      <c r="GX20864" s="170"/>
      <c r="GY20864" s="170"/>
      <c r="GZ20864" s="169"/>
      <c r="HA20864" s="170"/>
      <c r="HB20864" s="170"/>
      <c r="HM20864" s="170"/>
    </row>
    <row r="20865" spans="43:221">
      <c r="AQ20865" s="169"/>
      <c r="AS20865" s="170"/>
      <c r="AU20865" s="169"/>
      <c r="AW20865" s="170"/>
      <c r="AY20865" s="170"/>
      <c r="BA20865" s="169"/>
      <c r="BC20865" s="170"/>
      <c r="BD20865" s="169"/>
      <c r="BF20865" s="169"/>
      <c r="BG20865" s="170"/>
      <c r="BH20865" s="169"/>
      <c r="BI20865" s="170"/>
      <c r="BJ20865" s="170"/>
      <c r="BK20865" s="169"/>
      <c r="BL20865" s="170"/>
      <c r="BM20865" s="170"/>
      <c r="BN20865" s="195"/>
      <c r="BO20865" s="195"/>
      <c r="BP20865" s="195"/>
      <c r="BQ20865" s="169"/>
      <c r="BR20865" s="170"/>
      <c r="BS20865" s="170"/>
      <c r="BT20865" s="169"/>
      <c r="BU20865" s="170"/>
      <c r="BV20865" s="170"/>
      <c r="BW20865" s="170"/>
      <c r="BX20865" s="170"/>
      <c r="BY20865" s="170"/>
      <c r="BZ20865" s="170"/>
      <c r="CN20865" s="195"/>
      <c r="DN20865" s="28"/>
      <c r="DO20865" s="28"/>
      <c r="DP20865" s="28"/>
      <c r="DQ20865" s="28"/>
      <c r="EW20865" s="28"/>
      <c r="EX20865" s="28"/>
      <c r="EY20865" s="28"/>
      <c r="FE20865" s="169"/>
      <c r="FN20865" s="195"/>
      <c r="FO20865" s="195"/>
      <c r="GK20865" s="169"/>
      <c r="GL20865" s="170"/>
      <c r="GM20865" s="170"/>
      <c r="GN20865" s="169"/>
      <c r="GO20865" s="170"/>
      <c r="GP20865" s="170"/>
      <c r="GQ20865" s="195"/>
      <c r="GR20865" s="195"/>
      <c r="GS20865" s="195"/>
      <c r="GT20865" s="195"/>
      <c r="GU20865" s="195"/>
      <c r="GV20865" s="195"/>
      <c r="GW20865" s="169"/>
      <c r="GX20865" s="170"/>
      <c r="GY20865" s="170"/>
      <c r="GZ20865" s="169"/>
      <c r="HA20865" s="170"/>
      <c r="HB20865" s="170"/>
      <c r="HM20865" s="170"/>
    </row>
    <row r="20866" spans="43:221">
      <c r="AQ20866" s="169"/>
      <c r="AS20866" s="170"/>
      <c r="AU20866" s="169"/>
      <c r="AW20866" s="170"/>
      <c r="AY20866" s="170"/>
      <c r="BA20866" s="169"/>
      <c r="BC20866" s="170"/>
      <c r="BD20866" s="169"/>
      <c r="BF20866" s="169"/>
      <c r="BG20866" s="170"/>
      <c r="BH20866" s="169"/>
      <c r="BI20866" s="170"/>
      <c r="BJ20866" s="170"/>
      <c r="BK20866" s="169"/>
      <c r="BL20866" s="170"/>
      <c r="BM20866" s="170"/>
      <c r="BN20866" s="195"/>
      <c r="BO20866" s="195"/>
      <c r="BP20866" s="195"/>
      <c r="BQ20866" s="169"/>
      <c r="BR20866" s="170"/>
      <c r="BS20866" s="170"/>
      <c r="BT20866" s="169"/>
      <c r="BU20866" s="170"/>
      <c r="BV20866" s="170"/>
      <c r="BW20866" s="170"/>
      <c r="BX20866" s="170"/>
      <c r="BY20866" s="170"/>
      <c r="BZ20866" s="170"/>
      <c r="CN20866" s="195"/>
      <c r="DN20866" s="28"/>
      <c r="DO20866" s="28"/>
      <c r="DP20866" s="28"/>
      <c r="DQ20866" s="28"/>
      <c r="EW20866" s="28"/>
      <c r="EX20866" s="28"/>
      <c r="EY20866" s="28"/>
      <c r="FE20866" s="169"/>
      <c r="FN20866" s="195"/>
      <c r="FO20866" s="195"/>
      <c r="GK20866" s="169"/>
      <c r="GL20866" s="170"/>
      <c r="GM20866" s="170"/>
      <c r="GN20866" s="169"/>
      <c r="GO20866" s="170"/>
      <c r="GP20866" s="170"/>
      <c r="GQ20866" s="195"/>
      <c r="GR20866" s="195"/>
      <c r="GS20866" s="195"/>
      <c r="GT20866" s="195"/>
      <c r="GU20866" s="195"/>
      <c r="GV20866" s="195"/>
      <c r="GW20866" s="169"/>
      <c r="GX20866" s="170"/>
      <c r="GY20866" s="170"/>
      <c r="GZ20866" s="169"/>
      <c r="HA20866" s="170"/>
      <c r="HB20866" s="170"/>
      <c r="HM20866" s="170"/>
    </row>
    <row r="20867" spans="43:221">
      <c r="AQ20867" s="169"/>
      <c r="AS20867" s="170"/>
      <c r="AU20867" s="169"/>
      <c r="AW20867" s="170"/>
      <c r="AY20867" s="170"/>
      <c r="BA20867" s="169"/>
      <c r="BC20867" s="170"/>
      <c r="BD20867" s="169"/>
      <c r="BF20867" s="169"/>
      <c r="BG20867" s="170"/>
      <c r="BH20867" s="169"/>
      <c r="BI20867" s="170"/>
      <c r="BJ20867" s="170"/>
      <c r="BK20867" s="169"/>
      <c r="BL20867" s="170"/>
      <c r="BM20867" s="170"/>
      <c r="BN20867" s="195"/>
      <c r="BO20867" s="195"/>
      <c r="BP20867" s="195"/>
      <c r="BQ20867" s="169"/>
      <c r="BR20867" s="170"/>
      <c r="BS20867" s="170"/>
      <c r="BT20867" s="169"/>
      <c r="BU20867" s="170"/>
      <c r="BV20867" s="170"/>
      <c r="BW20867" s="170"/>
      <c r="BX20867" s="170"/>
      <c r="BY20867" s="170"/>
      <c r="BZ20867" s="170"/>
      <c r="CN20867" s="195"/>
      <c r="DN20867" s="28"/>
      <c r="DO20867" s="28"/>
      <c r="DP20867" s="28"/>
      <c r="DQ20867" s="28"/>
      <c r="EW20867" s="28"/>
      <c r="EX20867" s="28"/>
      <c r="EY20867" s="28"/>
      <c r="FE20867" s="169"/>
      <c r="FN20867" s="195"/>
      <c r="FO20867" s="195"/>
      <c r="GK20867" s="169"/>
      <c r="GL20867" s="170"/>
      <c r="GM20867" s="170"/>
      <c r="GN20867" s="169"/>
      <c r="GO20867" s="170"/>
      <c r="GP20867" s="170"/>
      <c r="GQ20867" s="195"/>
      <c r="GR20867" s="195"/>
      <c r="GS20867" s="195"/>
      <c r="GT20867" s="195"/>
      <c r="GU20867" s="195"/>
      <c r="GV20867" s="195"/>
      <c r="GW20867" s="169"/>
      <c r="GX20867" s="170"/>
      <c r="GY20867" s="170"/>
      <c r="GZ20867" s="169"/>
      <c r="HA20867" s="170"/>
      <c r="HB20867" s="170"/>
      <c r="HM20867" s="170"/>
    </row>
    <row r="20868" spans="43:221">
      <c r="AQ20868" s="169"/>
      <c r="AS20868" s="170"/>
      <c r="AU20868" s="169"/>
      <c r="AW20868" s="170"/>
      <c r="AY20868" s="170"/>
      <c r="BA20868" s="169"/>
      <c r="BC20868" s="170"/>
      <c r="BD20868" s="169"/>
      <c r="BF20868" s="169"/>
      <c r="BG20868" s="170"/>
      <c r="BH20868" s="169"/>
      <c r="BI20868" s="170"/>
      <c r="BJ20868" s="170"/>
      <c r="BK20868" s="169"/>
      <c r="BL20868" s="170"/>
      <c r="BM20868" s="170"/>
      <c r="BN20868" s="195"/>
      <c r="BO20868" s="195"/>
      <c r="BP20868" s="195"/>
      <c r="BQ20868" s="169"/>
      <c r="BR20868" s="170"/>
      <c r="BS20868" s="170"/>
      <c r="BT20868" s="169"/>
      <c r="BU20868" s="170"/>
      <c r="BV20868" s="170"/>
      <c r="BW20868" s="170"/>
      <c r="BX20868" s="170"/>
      <c r="BY20868" s="170"/>
      <c r="BZ20868" s="170"/>
      <c r="CN20868" s="195"/>
      <c r="DN20868" s="28"/>
      <c r="DO20868" s="28"/>
      <c r="DP20868" s="28"/>
      <c r="DQ20868" s="28"/>
      <c r="EW20868" s="28"/>
      <c r="EX20868" s="28"/>
      <c r="EY20868" s="28"/>
      <c r="FE20868" s="169"/>
      <c r="FN20868" s="195"/>
      <c r="FO20868" s="195"/>
      <c r="GK20868" s="169"/>
      <c r="GL20868" s="170"/>
      <c r="GM20868" s="170"/>
      <c r="GN20868" s="169"/>
      <c r="GO20868" s="170"/>
      <c r="GP20868" s="170"/>
      <c r="GQ20868" s="195"/>
      <c r="GR20868" s="195"/>
      <c r="GS20868" s="195"/>
      <c r="GT20868" s="195"/>
      <c r="GU20868" s="195"/>
      <c r="GV20868" s="195"/>
      <c r="GW20868" s="169"/>
      <c r="GX20868" s="170"/>
      <c r="GY20868" s="170"/>
      <c r="GZ20868" s="169"/>
      <c r="HA20868" s="170"/>
      <c r="HB20868" s="170"/>
      <c r="HM20868" s="170"/>
    </row>
    <row r="20869" spans="43:221">
      <c r="AQ20869" s="169"/>
      <c r="AS20869" s="170"/>
      <c r="AU20869" s="169"/>
      <c r="AW20869" s="170"/>
      <c r="AY20869" s="170"/>
      <c r="BA20869" s="169"/>
      <c r="BC20869" s="170"/>
      <c r="BD20869" s="169"/>
      <c r="BF20869" s="169"/>
      <c r="BG20869" s="170"/>
      <c r="BH20869" s="169"/>
      <c r="BI20869" s="170"/>
      <c r="BJ20869" s="170"/>
      <c r="BK20869" s="169"/>
      <c r="BL20869" s="170"/>
      <c r="BM20869" s="170"/>
      <c r="BN20869" s="195"/>
      <c r="BO20869" s="195"/>
      <c r="BP20869" s="195"/>
      <c r="BQ20869" s="169"/>
      <c r="BR20869" s="170"/>
      <c r="BS20869" s="170"/>
      <c r="BT20869" s="169"/>
      <c r="BU20869" s="170"/>
      <c r="BV20869" s="170"/>
      <c r="BW20869" s="170"/>
      <c r="BX20869" s="170"/>
      <c r="BY20869" s="170"/>
      <c r="BZ20869" s="170"/>
      <c r="CN20869" s="195"/>
      <c r="DN20869" s="28"/>
      <c r="DO20869" s="28"/>
      <c r="DP20869" s="28"/>
      <c r="DQ20869" s="28"/>
      <c r="EW20869" s="28"/>
      <c r="EX20869" s="28"/>
      <c r="EY20869" s="28"/>
      <c r="FE20869" s="169"/>
      <c r="FN20869" s="195"/>
      <c r="FO20869" s="195"/>
      <c r="GK20869" s="169"/>
      <c r="GL20869" s="170"/>
      <c r="GM20869" s="170"/>
      <c r="GN20869" s="169"/>
      <c r="GO20869" s="170"/>
      <c r="GP20869" s="170"/>
      <c r="GQ20869" s="195"/>
      <c r="GR20869" s="195"/>
      <c r="GS20869" s="195"/>
      <c r="GT20869" s="195"/>
      <c r="GU20869" s="195"/>
      <c r="GV20869" s="195"/>
      <c r="GW20869" s="169"/>
      <c r="GX20869" s="170"/>
      <c r="GY20869" s="170"/>
      <c r="GZ20869" s="169"/>
      <c r="HA20869" s="170"/>
      <c r="HB20869" s="170"/>
      <c r="HM20869" s="170"/>
    </row>
    <row r="20870" spans="43:221">
      <c r="AQ20870" s="169"/>
      <c r="AS20870" s="170"/>
      <c r="AU20870" s="169"/>
      <c r="AW20870" s="170"/>
      <c r="AY20870" s="170"/>
      <c r="BA20870" s="169"/>
      <c r="BC20870" s="170"/>
      <c r="BD20870" s="169"/>
      <c r="BF20870" s="169"/>
      <c r="BG20870" s="170"/>
      <c r="BH20870" s="169"/>
      <c r="BI20870" s="170"/>
      <c r="BJ20870" s="170"/>
      <c r="BK20870" s="169"/>
      <c r="BL20870" s="170"/>
      <c r="BM20870" s="170"/>
      <c r="BN20870" s="195"/>
      <c r="BO20870" s="195"/>
      <c r="BP20870" s="195"/>
      <c r="BQ20870" s="169"/>
      <c r="BR20870" s="170"/>
      <c r="BS20870" s="170"/>
      <c r="BT20870" s="169"/>
      <c r="BU20870" s="170"/>
      <c r="BV20870" s="170"/>
      <c r="BW20870" s="170"/>
      <c r="BX20870" s="170"/>
      <c r="BY20870" s="170"/>
      <c r="BZ20870" s="170"/>
      <c r="CN20870" s="195"/>
      <c r="DN20870" s="28"/>
      <c r="DO20870" s="28"/>
      <c r="DP20870" s="28"/>
      <c r="DQ20870" s="28"/>
      <c r="EW20870" s="28"/>
      <c r="EX20870" s="28"/>
      <c r="EY20870" s="28"/>
      <c r="FE20870" s="169"/>
      <c r="FN20870" s="195"/>
      <c r="FO20870" s="195"/>
      <c r="GK20870" s="169"/>
      <c r="GL20870" s="170"/>
      <c r="GM20870" s="170"/>
      <c r="GN20870" s="169"/>
      <c r="GO20870" s="170"/>
      <c r="GP20870" s="170"/>
      <c r="GQ20870" s="195"/>
      <c r="GR20870" s="195"/>
      <c r="GS20870" s="195"/>
      <c r="GT20870" s="195"/>
      <c r="GU20870" s="195"/>
      <c r="GV20870" s="195"/>
      <c r="GW20870" s="169"/>
      <c r="GX20870" s="170"/>
      <c r="GY20870" s="170"/>
      <c r="GZ20870" s="169"/>
      <c r="HA20870" s="170"/>
      <c r="HB20870" s="170"/>
      <c r="HM20870" s="170"/>
    </row>
    <row r="20871" spans="43:221">
      <c r="AQ20871" s="169"/>
      <c r="AS20871" s="170"/>
      <c r="AU20871" s="169"/>
      <c r="AW20871" s="170"/>
      <c r="AY20871" s="170"/>
      <c r="BA20871" s="169"/>
      <c r="BC20871" s="170"/>
      <c r="BD20871" s="169"/>
      <c r="BF20871" s="169"/>
      <c r="BG20871" s="170"/>
      <c r="BH20871" s="169"/>
      <c r="BI20871" s="170"/>
      <c r="BJ20871" s="170"/>
      <c r="BK20871" s="169"/>
      <c r="BL20871" s="170"/>
      <c r="BM20871" s="170"/>
      <c r="BN20871" s="195"/>
      <c r="BO20871" s="195"/>
      <c r="BP20871" s="195"/>
      <c r="BQ20871" s="169"/>
      <c r="BR20871" s="170"/>
      <c r="BS20871" s="170"/>
      <c r="BT20871" s="169"/>
      <c r="BU20871" s="170"/>
      <c r="BV20871" s="170"/>
      <c r="BW20871" s="170"/>
      <c r="BX20871" s="170"/>
      <c r="BY20871" s="170"/>
      <c r="BZ20871" s="170"/>
      <c r="CN20871" s="195"/>
      <c r="DN20871" s="28"/>
      <c r="DO20871" s="28"/>
      <c r="DP20871" s="28"/>
      <c r="DQ20871" s="28"/>
      <c r="EW20871" s="28"/>
      <c r="EX20871" s="28"/>
      <c r="EY20871" s="28"/>
      <c r="FE20871" s="169"/>
      <c r="FN20871" s="195"/>
      <c r="FO20871" s="195"/>
      <c r="GK20871" s="169"/>
      <c r="GL20871" s="170"/>
      <c r="GM20871" s="170"/>
      <c r="GN20871" s="169"/>
      <c r="GO20871" s="170"/>
      <c r="GP20871" s="170"/>
      <c r="GQ20871" s="195"/>
      <c r="GR20871" s="195"/>
      <c r="GS20871" s="195"/>
      <c r="GT20871" s="195"/>
      <c r="GU20871" s="195"/>
      <c r="GV20871" s="195"/>
      <c r="GW20871" s="169"/>
      <c r="GX20871" s="170"/>
      <c r="GY20871" s="170"/>
      <c r="GZ20871" s="169"/>
      <c r="HA20871" s="170"/>
      <c r="HB20871" s="170"/>
      <c r="HM20871" s="170"/>
    </row>
    <row r="20872" spans="43:221">
      <c r="AQ20872" s="169"/>
      <c r="AS20872" s="170"/>
      <c r="AU20872" s="169"/>
      <c r="AW20872" s="170"/>
      <c r="AY20872" s="170"/>
      <c r="BA20872" s="169"/>
      <c r="BC20872" s="170"/>
      <c r="BD20872" s="169"/>
      <c r="BF20872" s="169"/>
      <c r="BG20872" s="170"/>
      <c r="BH20872" s="169"/>
      <c r="BI20872" s="170"/>
      <c r="BJ20872" s="170"/>
      <c r="BK20872" s="169"/>
      <c r="BL20872" s="170"/>
      <c r="BM20872" s="170"/>
      <c r="BN20872" s="195"/>
      <c r="BO20872" s="195"/>
      <c r="BP20872" s="195"/>
      <c r="BQ20872" s="169"/>
      <c r="BR20872" s="170"/>
      <c r="BS20872" s="170"/>
      <c r="BT20872" s="169"/>
      <c r="BU20872" s="170"/>
      <c r="BV20872" s="170"/>
      <c r="BW20872" s="170"/>
      <c r="BX20872" s="170"/>
      <c r="BY20872" s="170"/>
      <c r="BZ20872" s="170"/>
      <c r="CN20872" s="195"/>
      <c r="DN20872" s="28"/>
      <c r="DO20872" s="28"/>
      <c r="DP20872" s="28"/>
      <c r="DQ20872" s="28"/>
      <c r="EW20872" s="28"/>
      <c r="EX20872" s="28"/>
      <c r="EY20872" s="28"/>
      <c r="FE20872" s="169"/>
      <c r="FN20872" s="195"/>
      <c r="FO20872" s="195"/>
      <c r="GK20872" s="169"/>
      <c r="GL20872" s="170"/>
      <c r="GM20872" s="170"/>
      <c r="GN20872" s="169"/>
      <c r="GO20872" s="170"/>
      <c r="GP20872" s="170"/>
      <c r="GQ20872" s="195"/>
      <c r="GR20872" s="195"/>
      <c r="GS20872" s="195"/>
      <c r="GT20872" s="195"/>
      <c r="GU20872" s="195"/>
      <c r="GV20872" s="195"/>
      <c r="GW20872" s="169"/>
      <c r="GX20872" s="170"/>
      <c r="GY20872" s="170"/>
      <c r="GZ20872" s="169"/>
      <c r="HA20872" s="170"/>
      <c r="HB20872" s="170"/>
      <c r="HM20872" s="170"/>
    </row>
    <row r="20873" spans="43:221">
      <c r="AQ20873" s="169"/>
      <c r="AS20873" s="170"/>
      <c r="AU20873" s="169"/>
      <c r="AW20873" s="170"/>
      <c r="AY20873" s="170"/>
      <c r="BA20873" s="169"/>
      <c r="BC20873" s="170"/>
      <c r="BD20873" s="169"/>
      <c r="BF20873" s="169"/>
      <c r="BG20873" s="170"/>
      <c r="BH20873" s="169"/>
      <c r="BI20873" s="170"/>
      <c r="BJ20873" s="170"/>
      <c r="BK20873" s="169"/>
      <c r="BL20873" s="170"/>
      <c r="BM20873" s="170"/>
      <c r="BN20873" s="195"/>
      <c r="BO20873" s="195"/>
      <c r="BP20873" s="195"/>
      <c r="BQ20873" s="169"/>
      <c r="BR20873" s="170"/>
      <c r="BS20873" s="170"/>
      <c r="BT20873" s="169"/>
      <c r="BU20873" s="170"/>
      <c r="BV20873" s="170"/>
      <c r="BW20873" s="170"/>
      <c r="BX20873" s="170"/>
      <c r="BY20873" s="170"/>
      <c r="BZ20873" s="170"/>
      <c r="CN20873" s="195"/>
      <c r="DN20873" s="28"/>
      <c r="DO20873" s="28"/>
      <c r="DP20873" s="28"/>
      <c r="DQ20873" s="28"/>
      <c r="EW20873" s="28"/>
      <c r="EX20873" s="28"/>
      <c r="EY20873" s="28"/>
      <c r="FE20873" s="169"/>
      <c r="FN20873" s="195"/>
      <c r="FO20873" s="195"/>
      <c r="GK20873" s="169"/>
      <c r="GL20873" s="170"/>
      <c r="GM20873" s="170"/>
      <c r="GN20873" s="169"/>
      <c r="GO20873" s="170"/>
      <c r="GP20873" s="170"/>
      <c r="GQ20873" s="195"/>
      <c r="GR20873" s="195"/>
      <c r="GS20873" s="195"/>
      <c r="GT20873" s="195"/>
      <c r="GU20873" s="195"/>
      <c r="GV20873" s="195"/>
      <c r="GW20873" s="169"/>
      <c r="GX20873" s="170"/>
      <c r="GY20873" s="170"/>
      <c r="GZ20873" s="169"/>
      <c r="HA20873" s="170"/>
      <c r="HB20873" s="170"/>
      <c r="HM20873" s="170"/>
    </row>
    <row r="20874" spans="43:221">
      <c r="AQ20874" s="169"/>
      <c r="AS20874" s="170"/>
      <c r="AU20874" s="169"/>
      <c r="AW20874" s="170"/>
      <c r="AY20874" s="170"/>
      <c r="BA20874" s="169"/>
      <c r="BC20874" s="170"/>
      <c r="BD20874" s="169"/>
      <c r="BF20874" s="169"/>
      <c r="BG20874" s="170"/>
      <c r="BH20874" s="169"/>
      <c r="BI20874" s="170"/>
      <c r="BJ20874" s="170"/>
      <c r="BK20874" s="169"/>
      <c r="BL20874" s="170"/>
      <c r="BM20874" s="170"/>
      <c r="BN20874" s="195"/>
      <c r="BO20874" s="195"/>
      <c r="BP20874" s="195"/>
      <c r="BQ20874" s="169"/>
      <c r="BR20874" s="170"/>
      <c r="BS20874" s="170"/>
      <c r="BT20874" s="169"/>
      <c r="BU20874" s="170"/>
      <c r="BV20874" s="170"/>
      <c r="BW20874" s="170"/>
      <c r="BX20874" s="170"/>
      <c r="BY20874" s="170"/>
      <c r="BZ20874" s="170"/>
      <c r="CN20874" s="195"/>
      <c r="DN20874" s="28"/>
      <c r="DO20874" s="28"/>
      <c r="DP20874" s="28"/>
      <c r="DQ20874" s="28"/>
      <c r="EW20874" s="28"/>
      <c r="EX20874" s="28"/>
      <c r="EY20874" s="28"/>
      <c r="FE20874" s="169"/>
      <c r="FN20874" s="195"/>
      <c r="FO20874" s="195"/>
      <c r="GK20874" s="169"/>
      <c r="GL20874" s="170"/>
      <c r="GM20874" s="170"/>
      <c r="GN20874" s="169"/>
      <c r="GO20874" s="170"/>
      <c r="GP20874" s="170"/>
      <c r="GQ20874" s="195"/>
      <c r="GR20874" s="195"/>
      <c r="GS20874" s="195"/>
      <c r="GT20874" s="195"/>
      <c r="GU20874" s="195"/>
      <c r="GV20874" s="195"/>
      <c r="GW20874" s="169"/>
      <c r="GX20874" s="170"/>
      <c r="GY20874" s="170"/>
      <c r="GZ20874" s="169"/>
      <c r="HA20874" s="170"/>
      <c r="HB20874" s="170"/>
      <c r="HM20874" s="170"/>
    </row>
    <row r="20875" spans="43:221">
      <c r="AQ20875" s="169"/>
      <c r="AS20875" s="170"/>
      <c r="AU20875" s="169"/>
      <c r="AW20875" s="170"/>
      <c r="AY20875" s="170"/>
      <c r="BA20875" s="169"/>
      <c r="BC20875" s="170"/>
      <c r="BD20875" s="169"/>
      <c r="BF20875" s="169"/>
      <c r="BG20875" s="170"/>
      <c r="BH20875" s="169"/>
      <c r="BI20875" s="170"/>
      <c r="BJ20875" s="170"/>
      <c r="BK20875" s="169"/>
      <c r="BL20875" s="170"/>
      <c r="BM20875" s="170"/>
      <c r="BN20875" s="195"/>
      <c r="BO20875" s="195"/>
      <c r="BP20875" s="195"/>
      <c r="BQ20875" s="169"/>
      <c r="BR20875" s="170"/>
      <c r="BS20875" s="170"/>
      <c r="BT20875" s="169"/>
      <c r="BU20875" s="170"/>
      <c r="BV20875" s="170"/>
      <c r="BW20875" s="170"/>
      <c r="BX20875" s="170"/>
      <c r="BY20875" s="170"/>
      <c r="BZ20875" s="170"/>
      <c r="CN20875" s="195"/>
      <c r="DN20875" s="28"/>
      <c r="DO20875" s="28"/>
      <c r="DP20875" s="28"/>
      <c r="DQ20875" s="28"/>
      <c r="EW20875" s="28"/>
      <c r="EX20875" s="28"/>
      <c r="EY20875" s="28"/>
      <c r="FE20875" s="169"/>
      <c r="FN20875" s="195"/>
      <c r="FO20875" s="195"/>
      <c r="GK20875" s="169"/>
      <c r="GL20875" s="170"/>
      <c r="GM20875" s="170"/>
      <c r="GN20875" s="169"/>
      <c r="GO20875" s="170"/>
      <c r="GP20875" s="170"/>
      <c r="GQ20875" s="195"/>
      <c r="GR20875" s="195"/>
      <c r="GS20875" s="195"/>
      <c r="GT20875" s="195"/>
      <c r="GU20875" s="195"/>
      <c r="GV20875" s="195"/>
      <c r="GW20875" s="169"/>
      <c r="GX20875" s="170"/>
      <c r="GY20875" s="170"/>
      <c r="GZ20875" s="169"/>
      <c r="HA20875" s="170"/>
      <c r="HB20875" s="170"/>
      <c r="HM20875" s="170"/>
    </row>
    <row r="20876" spans="43:221">
      <c r="AQ20876" s="169"/>
      <c r="AS20876" s="170"/>
      <c r="AU20876" s="169"/>
      <c r="AW20876" s="170"/>
      <c r="AY20876" s="170"/>
      <c r="BA20876" s="169"/>
      <c r="BC20876" s="170"/>
      <c r="BD20876" s="169"/>
      <c r="BF20876" s="169"/>
      <c r="BG20876" s="170"/>
      <c r="BH20876" s="169"/>
      <c r="BI20876" s="170"/>
      <c r="BJ20876" s="170"/>
      <c r="BK20876" s="169"/>
      <c r="BL20876" s="170"/>
      <c r="BM20876" s="170"/>
      <c r="BN20876" s="195"/>
      <c r="BO20876" s="195"/>
      <c r="BP20876" s="195"/>
      <c r="BQ20876" s="169"/>
      <c r="BR20876" s="170"/>
      <c r="BS20876" s="170"/>
      <c r="BT20876" s="169"/>
      <c r="BU20876" s="170"/>
      <c r="BV20876" s="170"/>
      <c r="BW20876" s="170"/>
      <c r="BX20876" s="170"/>
      <c r="BY20876" s="170"/>
      <c r="BZ20876" s="170"/>
      <c r="CN20876" s="195"/>
      <c r="DN20876" s="28"/>
      <c r="DO20876" s="28"/>
      <c r="DP20876" s="28"/>
      <c r="DQ20876" s="28"/>
      <c r="EW20876" s="28"/>
      <c r="EX20876" s="28"/>
      <c r="EY20876" s="28"/>
      <c r="FE20876" s="169"/>
      <c r="FN20876" s="195"/>
      <c r="FO20876" s="195"/>
      <c r="GK20876" s="169"/>
      <c r="GL20876" s="170"/>
      <c r="GM20876" s="170"/>
      <c r="GN20876" s="169"/>
      <c r="GO20876" s="170"/>
      <c r="GP20876" s="170"/>
      <c r="GQ20876" s="195"/>
      <c r="GR20876" s="195"/>
      <c r="GS20876" s="195"/>
      <c r="GT20876" s="195"/>
      <c r="GU20876" s="195"/>
      <c r="GV20876" s="195"/>
      <c r="GW20876" s="169"/>
      <c r="GX20876" s="170"/>
      <c r="GY20876" s="170"/>
      <c r="GZ20876" s="169"/>
      <c r="HA20876" s="170"/>
      <c r="HB20876" s="170"/>
      <c r="HM20876" s="170"/>
    </row>
    <row r="20877" spans="43:221">
      <c r="AQ20877" s="169"/>
      <c r="AS20877" s="170"/>
      <c r="AU20877" s="169"/>
      <c r="AW20877" s="170"/>
      <c r="AY20877" s="170"/>
      <c r="BA20877" s="169"/>
      <c r="BC20877" s="170"/>
      <c r="BD20877" s="169"/>
      <c r="BF20877" s="169"/>
      <c r="BG20877" s="170"/>
      <c r="BH20877" s="169"/>
      <c r="BI20877" s="170"/>
      <c r="BJ20877" s="170"/>
      <c r="BK20877" s="169"/>
      <c r="BL20877" s="170"/>
      <c r="BM20877" s="170"/>
      <c r="BN20877" s="195"/>
      <c r="BO20877" s="195"/>
      <c r="BP20877" s="195"/>
      <c r="BQ20877" s="169"/>
      <c r="BR20877" s="170"/>
      <c r="BS20877" s="170"/>
      <c r="BT20877" s="169"/>
      <c r="BU20877" s="170"/>
      <c r="BV20877" s="170"/>
      <c r="BW20877" s="170"/>
      <c r="BX20877" s="170"/>
      <c r="BY20877" s="170"/>
      <c r="BZ20877" s="170"/>
      <c r="CN20877" s="195"/>
      <c r="DN20877" s="28"/>
      <c r="DO20877" s="28"/>
      <c r="DP20877" s="28"/>
      <c r="DQ20877" s="28"/>
      <c r="EW20877" s="28"/>
      <c r="EX20877" s="28"/>
      <c r="EY20877" s="28"/>
      <c r="FE20877" s="169"/>
      <c r="FN20877" s="195"/>
      <c r="FO20877" s="195"/>
      <c r="GK20877" s="169"/>
      <c r="GL20877" s="170"/>
      <c r="GM20877" s="170"/>
      <c r="GN20877" s="169"/>
      <c r="GO20877" s="170"/>
      <c r="GP20877" s="170"/>
      <c r="GQ20877" s="195"/>
      <c r="GR20877" s="195"/>
      <c r="GS20877" s="195"/>
      <c r="GT20877" s="195"/>
      <c r="GU20877" s="195"/>
      <c r="GV20877" s="195"/>
      <c r="GW20877" s="169"/>
      <c r="GX20877" s="170"/>
      <c r="GY20877" s="170"/>
      <c r="GZ20877" s="169"/>
      <c r="HA20877" s="170"/>
      <c r="HB20877" s="170"/>
      <c r="HM20877" s="170"/>
    </row>
    <row r="20878" spans="43:221">
      <c r="AQ20878" s="169"/>
      <c r="AS20878" s="170"/>
      <c r="AU20878" s="169"/>
      <c r="AW20878" s="170"/>
      <c r="AY20878" s="170"/>
      <c r="BA20878" s="169"/>
      <c r="BC20878" s="170"/>
      <c r="BD20878" s="169"/>
      <c r="BF20878" s="169"/>
      <c r="BG20878" s="170"/>
      <c r="BH20878" s="169"/>
      <c r="BI20878" s="170"/>
      <c r="BJ20878" s="170"/>
      <c r="BK20878" s="169"/>
      <c r="BL20878" s="170"/>
      <c r="BM20878" s="170"/>
      <c r="BN20878" s="195"/>
      <c r="BO20878" s="195"/>
      <c r="BP20878" s="195"/>
      <c r="BQ20878" s="169"/>
      <c r="BR20878" s="170"/>
      <c r="BS20878" s="170"/>
      <c r="BT20878" s="169"/>
      <c r="BU20878" s="170"/>
      <c r="BV20878" s="170"/>
      <c r="BW20878" s="170"/>
      <c r="BX20878" s="170"/>
      <c r="BY20878" s="170"/>
      <c r="BZ20878" s="170"/>
      <c r="CN20878" s="195"/>
      <c r="DN20878" s="28"/>
      <c r="DO20878" s="28"/>
      <c r="DP20878" s="28"/>
      <c r="DQ20878" s="28"/>
      <c r="EW20878" s="28"/>
      <c r="EX20878" s="28"/>
      <c r="EY20878" s="28"/>
      <c r="FE20878" s="169"/>
      <c r="FN20878" s="195"/>
      <c r="FO20878" s="195"/>
      <c r="GK20878" s="169"/>
      <c r="GL20878" s="170"/>
      <c r="GM20878" s="170"/>
      <c r="GN20878" s="169"/>
      <c r="GO20878" s="170"/>
      <c r="GP20878" s="170"/>
      <c r="GQ20878" s="195"/>
      <c r="GR20878" s="195"/>
      <c r="GS20878" s="195"/>
      <c r="GT20878" s="195"/>
      <c r="GU20878" s="195"/>
      <c r="GV20878" s="195"/>
      <c r="GW20878" s="169"/>
      <c r="GX20878" s="170"/>
      <c r="GY20878" s="170"/>
      <c r="GZ20878" s="169"/>
      <c r="HA20878" s="170"/>
      <c r="HB20878" s="170"/>
      <c r="HM20878" s="170"/>
    </row>
    <row r="20879" spans="43:221">
      <c r="AQ20879" s="169"/>
      <c r="AS20879" s="170"/>
      <c r="AU20879" s="169"/>
      <c r="AW20879" s="170"/>
      <c r="AY20879" s="170"/>
      <c r="BA20879" s="169"/>
      <c r="BC20879" s="170"/>
      <c r="BD20879" s="169"/>
      <c r="BF20879" s="169"/>
      <c r="BG20879" s="170"/>
      <c r="BH20879" s="169"/>
      <c r="BI20879" s="170"/>
      <c r="BJ20879" s="170"/>
      <c r="BK20879" s="169"/>
      <c r="BL20879" s="170"/>
      <c r="BM20879" s="170"/>
      <c r="BN20879" s="195"/>
      <c r="BO20879" s="195"/>
      <c r="BP20879" s="195"/>
      <c r="BQ20879" s="169"/>
      <c r="BR20879" s="170"/>
      <c r="BS20879" s="170"/>
      <c r="BT20879" s="169"/>
      <c r="BU20879" s="170"/>
      <c r="BV20879" s="170"/>
      <c r="BW20879" s="170"/>
      <c r="BX20879" s="170"/>
      <c r="BY20879" s="170"/>
      <c r="BZ20879" s="170"/>
      <c r="CN20879" s="195"/>
      <c r="DN20879" s="28"/>
      <c r="DO20879" s="28"/>
      <c r="DP20879" s="28"/>
      <c r="DQ20879" s="28"/>
      <c r="EW20879" s="28"/>
      <c r="EX20879" s="28"/>
      <c r="EY20879" s="28"/>
      <c r="FE20879" s="169"/>
      <c r="FN20879" s="195"/>
      <c r="FO20879" s="195"/>
      <c r="GK20879" s="169"/>
      <c r="GL20879" s="170"/>
      <c r="GM20879" s="170"/>
      <c r="GN20879" s="169"/>
      <c r="GO20879" s="170"/>
      <c r="GP20879" s="170"/>
      <c r="GQ20879" s="195"/>
      <c r="GR20879" s="195"/>
      <c r="GS20879" s="195"/>
      <c r="GT20879" s="195"/>
      <c r="GU20879" s="195"/>
      <c r="GV20879" s="195"/>
      <c r="GW20879" s="169"/>
      <c r="GX20879" s="170"/>
      <c r="GY20879" s="170"/>
      <c r="GZ20879" s="169"/>
      <c r="HA20879" s="170"/>
      <c r="HB20879" s="170"/>
      <c r="HM20879" s="170"/>
    </row>
    <row r="20880" spans="43:221">
      <c r="AQ20880" s="169"/>
      <c r="AS20880" s="170"/>
      <c r="AU20880" s="169"/>
      <c r="AW20880" s="170"/>
      <c r="AY20880" s="170"/>
      <c r="BA20880" s="169"/>
      <c r="BC20880" s="170"/>
      <c r="BD20880" s="169"/>
      <c r="BF20880" s="169"/>
      <c r="BG20880" s="170"/>
      <c r="BH20880" s="169"/>
      <c r="BI20880" s="170"/>
      <c r="BJ20880" s="170"/>
      <c r="BK20880" s="169"/>
      <c r="BL20880" s="170"/>
      <c r="BM20880" s="170"/>
      <c r="BN20880" s="195"/>
      <c r="BO20880" s="195"/>
      <c r="BP20880" s="195"/>
      <c r="BQ20880" s="169"/>
      <c r="BR20880" s="170"/>
      <c r="BS20880" s="170"/>
      <c r="BT20880" s="169"/>
      <c r="BU20880" s="170"/>
      <c r="BV20880" s="170"/>
      <c r="BW20880" s="170"/>
      <c r="BX20880" s="170"/>
      <c r="BY20880" s="170"/>
      <c r="BZ20880" s="170"/>
      <c r="CN20880" s="195"/>
      <c r="DN20880" s="28"/>
      <c r="DO20880" s="28"/>
      <c r="DP20880" s="28"/>
      <c r="DQ20880" s="28"/>
      <c r="EW20880" s="28"/>
      <c r="EX20880" s="28"/>
      <c r="EY20880" s="28"/>
      <c r="FE20880" s="169"/>
      <c r="FN20880" s="195"/>
      <c r="FO20880" s="195"/>
      <c r="GK20880" s="169"/>
      <c r="GL20880" s="170"/>
      <c r="GM20880" s="170"/>
      <c r="GN20880" s="169"/>
      <c r="GO20880" s="170"/>
      <c r="GP20880" s="170"/>
      <c r="GQ20880" s="195"/>
      <c r="GR20880" s="195"/>
      <c r="GS20880" s="195"/>
      <c r="GT20880" s="195"/>
      <c r="GU20880" s="195"/>
      <c r="GV20880" s="195"/>
      <c r="GW20880" s="169"/>
      <c r="GX20880" s="170"/>
      <c r="GY20880" s="170"/>
      <c r="GZ20880" s="169"/>
      <c r="HA20880" s="170"/>
      <c r="HB20880" s="170"/>
      <c r="HM20880" s="170"/>
    </row>
    <row r="20881" spans="43:221">
      <c r="AQ20881" s="169"/>
      <c r="AS20881" s="170"/>
      <c r="AU20881" s="169"/>
      <c r="AW20881" s="170"/>
      <c r="AY20881" s="170"/>
      <c r="BA20881" s="169"/>
      <c r="BC20881" s="170"/>
      <c r="BD20881" s="169"/>
      <c r="BF20881" s="169"/>
      <c r="BG20881" s="170"/>
      <c r="BH20881" s="169"/>
      <c r="BI20881" s="170"/>
      <c r="BJ20881" s="170"/>
      <c r="BK20881" s="169"/>
      <c r="BL20881" s="170"/>
      <c r="BM20881" s="170"/>
      <c r="BN20881" s="195"/>
      <c r="BO20881" s="195"/>
      <c r="BP20881" s="195"/>
      <c r="BQ20881" s="169"/>
      <c r="BR20881" s="170"/>
      <c r="BS20881" s="170"/>
      <c r="BT20881" s="169"/>
      <c r="BU20881" s="170"/>
      <c r="BV20881" s="170"/>
      <c r="BW20881" s="170"/>
      <c r="BX20881" s="170"/>
      <c r="BY20881" s="170"/>
      <c r="BZ20881" s="170"/>
      <c r="CN20881" s="195"/>
      <c r="DN20881" s="28"/>
      <c r="DO20881" s="28"/>
      <c r="DP20881" s="28"/>
      <c r="DQ20881" s="28"/>
      <c r="EW20881" s="28"/>
      <c r="EX20881" s="28"/>
      <c r="EY20881" s="28"/>
      <c r="FE20881" s="169"/>
      <c r="FN20881" s="195"/>
      <c r="FO20881" s="195"/>
      <c r="GK20881" s="169"/>
      <c r="GL20881" s="170"/>
      <c r="GM20881" s="170"/>
      <c r="GN20881" s="169"/>
      <c r="GO20881" s="170"/>
      <c r="GP20881" s="170"/>
      <c r="GQ20881" s="195"/>
      <c r="GR20881" s="195"/>
      <c r="GS20881" s="195"/>
      <c r="GT20881" s="195"/>
      <c r="GU20881" s="195"/>
      <c r="GV20881" s="195"/>
      <c r="GW20881" s="169"/>
      <c r="GX20881" s="170"/>
      <c r="GY20881" s="170"/>
      <c r="GZ20881" s="169"/>
      <c r="HA20881" s="170"/>
      <c r="HB20881" s="170"/>
      <c r="HM20881" s="170"/>
    </row>
    <row r="20882" spans="43:221">
      <c r="AQ20882" s="169"/>
      <c r="AS20882" s="170"/>
      <c r="AU20882" s="169"/>
      <c r="AW20882" s="170"/>
      <c r="AY20882" s="170"/>
      <c r="BA20882" s="169"/>
      <c r="BC20882" s="170"/>
      <c r="BD20882" s="169"/>
      <c r="BF20882" s="169"/>
      <c r="BG20882" s="170"/>
      <c r="BH20882" s="169"/>
      <c r="BI20882" s="170"/>
      <c r="BJ20882" s="170"/>
      <c r="BK20882" s="169"/>
      <c r="BL20882" s="170"/>
      <c r="BM20882" s="170"/>
      <c r="BN20882" s="195"/>
      <c r="BO20882" s="195"/>
      <c r="BP20882" s="195"/>
      <c r="BQ20882" s="169"/>
      <c r="BR20882" s="170"/>
      <c r="BS20882" s="170"/>
      <c r="BT20882" s="169"/>
      <c r="BU20882" s="170"/>
      <c r="BV20882" s="170"/>
      <c r="BW20882" s="170"/>
      <c r="BX20882" s="170"/>
      <c r="BY20882" s="170"/>
      <c r="BZ20882" s="170"/>
      <c r="CN20882" s="195"/>
      <c r="DN20882" s="28"/>
      <c r="DO20882" s="28"/>
      <c r="DP20882" s="28"/>
      <c r="DQ20882" s="28"/>
      <c r="EW20882" s="28"/>
      <c r="EX20882" s="28"/>
      <c r="EY20882" s="28"/>
      <c r="FE20882" s="169"/>
      <c r="FN20882" s="195"/>
      <c r="FO20882" s="195"/>
      <c r="GK20882" s="169"/>
      <c r="GL20882" s="170"/>
      <c r="GM20882" s="170"/>
      <c r="GN20882" s="169"/>
      <c r="GO20882" s="170"/>
      <c r="GP20882" s="170"/>
      <c r="GQ20882" s="195"/>
      <c r="GR20882" s="195"/>
      <c r="GS20882" s="195"/>
      <c r="GT20882" s="195"/>
      <c r="GU20882" s="195"/>
      <c r="GV20882" s="195"/>
      <c r="GW20882" s="169"/>
      <c r="GX20882" s="170"/>
      <c r="GY20882" s="170"/>
      <c r="GZ20882" s="169"/>
      <c r="HA20882" s="170"/>
      <c r="HB20882" s="170"/>
      <c r="HM20882" s="170"/>
    </row>
    <row r="20883" spans="43:221">
      <c r="AQ20883" s="169"/>
      <c r="AS20883" s="170"/>
      <c r="AU20883" s="169"/>
      <c r="AW20883" s="170"/>
      <c r="AY20883" s="170"/>
      <c r="BA20883" s="169"/>
      <c r="BC20883" s="170"/>
      <c r="BD20883" s="169"/>
      <c r="BF20883" s="169"/>
      <c r="BG20883" s="170"/>
      <c r="BH20883" s="169"/>
      <c r="BI20883" s="170"/>
      <c r="BJ20883" s="170"/>
      <c r="BK20883" s="169"/>
      <c r="BL20883" s="170"/>
      <c r="BM20883" s="170"/>
      <c r="BN20883" s="195"/>
      <c r="BO20883" s="195"/>
      <c r="BP20883" s="195"/>
      <c r="BQ20883" s="169"/>
      <c r="BR20883" s="170"/>
      <c r="BS20883" s="170"/>
      <c r="BT20883" s="169"/>
      <c r="BU20883" s="170"/>
      <c r="BV20883" s="170"/>
      <c r="BW20883" s="170"/>
      <c r="BX20883" s="170"/>
      <c r="BY20883" s="170"/>
      <c r="BZ20883" s="170"/>
      <c r="CN20883" s="195"/>
      <c r="DN20883" s="28"/>
      <c r="DO20883" s="28"/>
      <c r="DP20883" s="28"/>
      <c r="DQ20883" s="28"/>
      <c r="EW20883" s="28"/>
      <c r="EX20883" s="28"/>
      <c r="EY20883" s="28"/>
      <c r="FE20883" s="169"/>
      <c r="FN20883" s="195"/>
      <c r="FO20883" s="195"/>
      <c r="GK20883" s="169"/>
      <c r="GL20883" s="170"/>
      <c r="GM20883" s="170"/>
      <c r="GN20883" s="169"/>
      <c r="GO20883" s="170"/>
      <c r="GP20883" s="170"/>
      <c r="GQ20883" s="195"/>
      <c r="GR20883" s="195"/>
      <c r="GS20883" s="195"/>
      <c r="GT20883" s="195"/>
      <c r="GU20883" s="195"/>
      <c r="GV20883" s="195"/>
      <c r="GW20883" s="169"/>
      <c r="GX20883" s="170"/>
      <c r="GY20883" s="170"/>
      <c r="GZ20883" s="169"/>
      <c r="HA20883" s="170"/>
      <c r="HB20883" s="170"/>
      <c r="HM20883" s="170"/>
    </row>
    <row r="20884" spans="43:221">
      <c r="AQ20884" s="169"/>
      <c r="AS20884" s="170"/>
      <c r="AU20884" s="169"/>
      <c r="AW20884" s="170"/>
      <c r="AY20884" s="170"/>
      <c r="BA20884" s="169"/>
      <c r="BC20884" s="170"/>
      <c r="BD20884" s="169"/>
      <c r="BF20884" s="169"/>
      <c r="BG20884" s="170"/>
      <c r="BH20884" s="169"/>
      <c r="BI20884" s="170"/>
      <c r="BJ20884" s="170"/>
      <c r="BK20884" s="169"/>
      <c r="BL20884" s="170"/>
      <c r="BM20884" s="170"/>
      <c r="BN20884" s="195"/>
      <c r="BO20884" s="195"/>
      <c r="BP20884" s="195"/>
      <c r="BQ20884" s="169"/>
      <c r="BR20884" s="170"/>
      <c r="BS20884" s="170"/>
      <c r="BT20884" s="169"/>
      <c r="BU20884" s="170"/>
      <c r="BV20884" s="170"/>
      <c r="BW20884" s="170"/>
      <c r="BX20884" s="170"/>
      <c r="BY20884" s="170"/>
      <c r="BZ20884" s="170"/>
      <c r="CN20884" s="195"/>
      <c r="DN20884" s="28"/>
      <c r="DO20884" s="28"/>
      <c r="DP20884" s="28"/>
      <c r="DQ20884" s="28"/>
      <c r="EW20884" s="28"/>
      <c r="EX20884" s="28"/>
      <c r="EY20884" s="28"/>
      <c r="FE20884" s="169"/>
      <c r="FN20884" s="195"/>
      <c r="FO20884" s="195"/>
      <c r="GK20884" s="169"/>
      <c r="GL20884" s="170"/>
      <c r="GM20884" s="170"/>
      <c r="GN20884" s="169"/>
      <c r="GO20884" s="170"/>
      <c r="GP20884" s="170"/>
      <c r="GQ20884" s="195"/>
      <c r="GR20884" s="195"/>
      <c r="GS20884" s="195"/>
      <c r="GT20884" s="195"/>
      <c r="GU20884" s="195"/>
      <c r="GV20884" s="195"/>
      <c r="GW20884" s="169"/>
      <c r="GX20884" s="170"/>
      <c r="GY20884" s="170"/>
      <c r="GZ20884" s="169"/>
      <c r="HA20884" s="170"/>
      <c r="HB20884" s="170"/>
      <c r="HM20884" s="170"/>
    </row>
    <row r="20885" spans="43:221">
      <c r="AQ20885" s="169"/>
      <c r="AS20885" s="170"/>
      <c r="AU20885" s="169"/>
      <c r="AW20885" s="170"/>
      <c r="AY20885" s="170"/>
      <c r="BA20885" s="169"/>
      <c r="BC20885" s="170"/>
      <c r="BD20885" s="169"/>
      <c r="BF20885" s="169"/>
      <c r="BG20885" s="170"/>
      <c r="BH20885" s="169"/>
      <c r="BI20885" s="170"/>
      <c r="BJ20885" s="170"/>
      <c r="BK20885" s="169"/>
      <c r="BL20885" s="170"/>
      <c r="BM20885" s="170"/>
      <c r="BN20885" s="195"/>
      <c r="BO20885" s="195"/>
      <c r="BP20885" s="195"/>
      <c r="BQ20885" s="169"/>
      <c r="BR20885" s="170"/>
      <c r="BS20885" s="170"/>
      <c r="BT20885" s="169"/>
      <c r="BU20885" s="170"/>
      <c r="BV20885" s="170"/>
      <c r="BW20885" s="170"/>
      <c r="BX20885" s="170"/>
      <c r="BY20885" s="170"/>
      <c r="BZ20885" s="170"/>
      <c r="CN20885" s="195"/>
      <c r="DN20885" s="28"/>
      <c r="DO20885" s="28"/>
      <c r="DP20885" s="28"/>
      <c r="DQ20885" s="28"/>
      <c r="EW20885" s="28"/>
      <c r="EX20885" s="28"/>
      <c r="EY20885" s="28"/>
      <c r="FE20885" s="169"/>
      <c r="FN20885" s="195"/>
      <c r="FO20885" s="195"/>
      <c r="GK20885" s="169"/>
      <c r="GL20885" s="170"/>
      <c r="GM20885" s="170"/>
      <c r="GN20885" s="169"/>
      <c r="GO20885" s="170"/>
      <c r="GP20885" s="170"/>
      <c r="GQ20885" s="195"/>
      <c r="GR20885" s="195"/>
      <c r="GS20885" s="195"/>
      <c r="GT20885" s="195"/>
      <c r="GU20885" s="195"/>
      <c r="GV20885" s="195"/>
      <c r="GW20885" s="169"/>
      <c r="GX20885" s="170"/>
      <c r="GY20885" s="170"/>
      <c r="GZ20885" s="169"/>
      <c r="HA20885" s="170"/>
      <c r="HB20885" s="170"/>
      <c r="HM20885" s="170"/>
    </row>
    <row r="20886" spans="43:221">
      <c r="AQ20886" s="169"/>
      <c r="AS20886" s="170"/>
      <c r="AU20886" s="169"/>
      <c r="AW20886" s="170"/>
      <c r="AY20886" s="170"/>
      <c r="BA20886" s="169"/>
      <c r="BC20886" s="170"/>
      <c r="BD20886" s="169"/>
      <c r="BF20886" s="169"/>
      <c r="BG20886" s="170"/>
      <c r="BH20886" s="169"/>
      <c r="BI20886" s="170"/>
      <c r="BJ20886" s="170"/>
      <c r="BK20886" s="169"/>
      <c r="BL20886" s="170"/>
      <c r="BM20886" s="170"/>
      <c r="BN20886" s="195"/>
      <c r="BO20886" s="195"/>
      <c r="BP20886" s="195"/>
      <c r="BQ20886" s="169"/>
      <c r="BR20886" s="170"/>
      <c r="BS20886" s="170"/>
      <c r="BT20886" s="169"/>
      <c r="BU20886" s="170"/>
      <c r="BV20886" s="170"/>
      <c r="BW20886" s="170"/>
      <c r="BX20886" s="170"/>
      <c r="BY20886" s="170"/>
      <c r="BZ20886" s="170"/>
      <c r="CN20886" s="195"/>
      <c r="DN20886" s="28"/>
      <c r="DO20886" s="28"/>
      <c r="DP20886" s="28"/>
      <c r="DQ20886" s="28"/>
      <c r="EW20886" s="28"/>
      <c r="EX20886" s="28"/>
      <c r="EY20886" s="28"/>
      <c r="FE20886" s="169"/>
      <c r="FN20886" s="195"/>
      <c r="FO20886" s="195"/>
      <c r="GK20886" s="169"/>
      <c r="GL20886" s="170"/>
      <c r="GM20886" s="170"/>
      <c r="GN20886" s="169"/>
      <c r="GO20886" s="170"/>
      <c r="GP20886" s="170"/>
      <c r="GQ20886" s="195"/>
      <c r="GR20886" s="195"/>
      <c r="GS20886" s="195"/>
      <c r="GT20886" s="195"/>
      <c r="GU20886" s="195"/>
      <c r="GV20886" s="195"/>
      <c r="GW20886" s="169"/>
      <c r="GX20886" s="170"/>
      <c r="GY20886" s="170"/>
      <c r="GZ20886" s="169"/>
      <c r="HA20886" s="170"/>
      <c r="HB20886" s="170"/>
      <c r="HM20886" s="170"/>
    </row>
    <row r="20887" spans="43:221">
      <c r="AQ20887" s="169"/>
      <c r="AS20887" s="170"/>
      <c r="AU20887" s="169"/>
      <c r="AW20887" s="170"/>
      <c r="AY20887" s="170"/>
      <c r="BA20887" s="169"/>
      <c r="BC20887" s="170"/>
      <c r="BD20887" s="169"/>
      <c r="BF20887" s="169"/>
      <c r="BG20887" s="170"/>
      <c r="BH20887" s="169"/>
      <c r="BI20887" s="170"/>
      <c r="BJ20887" s="170"/>
      <c r="BK20887" s="169"/>
      <c r="BL20887" s="170"/>
      <c r="BM20887" s="170"/>
      <c r="BN20887" s="195"/>
      <c r="BO20887" s="195"/>
      <c r="BP20887" s="195"/>
      <c r="BQ20887" s="169"/>
      <c r="BR20887" s="170"/>
      <c r="BS20887" s="170"/>
      <c r="BT20887" s="169"/>
      <c r="BU20887" s="170"/>
      <c r="BV20887" s="170"/>
      <c r="BW20887" s="170"/>
      <c r="BX20887" s="170"/>
      <c r="BY20887" s="170"/>
      <c r="BZ20887" s="170"/>
      <c r="CN20887" s="195"/>
      <c r="DN20887" s="28"/>
      <c r="DO20887" s="28"/>
      <c r="DP20887" s="28"/>
      <c r="DQ20887" s="28"/>
      <c r="EW20887" s="28"/>
      <c r="EX20887" s="28"/>
      <c r="EY20887" s="28"/>
      <c r="FE20887" s="169"/>
      <c r="FN20887" s="195"/>
      <c r="FO20887" s="195"/>
      <c r="GK20887" s="169"/>
      <c r="GL20887" s="170"/>
      <c r="GM20887" s="170"/>
      <c r="GN20887" s="169"/>
      <c r="GO20887" s="170"/>
      <c r="GP20887" s="170"/>
      <c r="GQ20887" s="195"/>
      <c r="GR20887" s="195"/>
      <c r="GS20887" s="195"/>
      <c r="GT20887" s="195"/>
      <c r="GU20887" s="195"/>
      <c r="GV20887" s="195"/>
      <c r="GW20887" s="169"/>
      <c r="GX20887" s="170"/>
      <c r="GY20887" s="170"/>
      <c r="GZ20887" s="169"/>
      <c r="HA20887" s="170"/>
      <c r="HB20887" s="170"/>
      <c r="HM20887" s="170"/>
    </row>
    <row r="20888" spans="43:221">
      <c r="AQ20888" s="169"/>
      <c r="AS20888" s="170"/>
      <c r="AU20888" s="169"/>
      <c r="AW20888" s="170"/>
      <c r="AY20888" s="170"/>
      <c r="BA20888" s="169"/>
      <c r="BC20888" s="170"/>
      <c r="BD20888" s="169"/>
      <c r="BF20888" s="169"/>
      <c r="BG20888" s="170"/>
      <c r="BH20888" s="169"/>
      <c r="BI20888" s="170"/>
      <c r="BJ20888" s="170"/>
      <c r="BK20888" s="169"/>
      <c r="BL20888" s="170"/>
      <c r="BM20888" s="170"/>
      <c r="BN20888" s="195"/>
      <c r="BO20888" s="195"/>
      <c r="BP20888" s="195"/>
      <c r="BQ20888" s="169"/>
      <c r="BR20888" s="170"/>
      <c r="BS20888" s="170"/>
      <c r="BT20888" s="169"/>
      <c r="BU20888" s="170"/>
      <c r="BV20888" s="170"/>
      <c r="BW20888" s="170"/>
      <c r="BX20888" s="170"/>
      <c r="BY20888" s="170"/>
      <c r="BZ20888" s="170"/>
      <c r="CN20888" s="195"/>
      <c r="DN20888" s="28"/>
      <c r="DO20888" s="28"/>
      <c r="DP20888" s="28"/>
      <c r="DQ20888" s="28"/>
      <c r="EW20888" s="28"/>
      <c r="EX20888" s="28"/>
      <c r="EY20888" s="28"/>
      <c r="FE20888" s="169"/>
      <c r="FN20888" s="195"/>
      <c r="FO20888" s="195"/>
      <c r="GK20888" s="169"/>
      <c r="GL20888" s="170"/>
      <c r="GM20888" s="170"/>
      <c r="GN20888" s="169"/>
      <c r="GO20888" s="170"/>
      <c r="GP20888" s="170"/>
      <c r="GQ20888" s="195"/>
      <c r="GR20888" s="195"/>
      <c r="GS20888" s="195"/>
      <c r="GT20888" s="195"/>
      <c r="GU20888" s="195"/>
      <c r="GV20888" s="195"/>
      <c r="GW20888" s="169"/>
      <c r="GX20888" s="170"/>
      <c r="GY20888" s="170"/>
      <c r="GZ20888" s="169"/>
      <c r="HA20888" s="170"/>
      <c r="HB20888" s="170"/>
      <c r="HM20888" s="170"/>
    </row>
    <row r="20889" spans="43:221">
      <c r="AQ20889" s="169"/>
      <c r="AS20889" s="170"/>
      <c r="AU20889" s="169"/>
      <c r="AW20889" s="170"/>
      <c r="AY20889" s="170"/>
      <c r="BA20889" s="169"/>
      <c r="BC20889" s="170"/>
      <c r="BD20889" s="169"/>
      <c r="BF20889" s="169"/>
      <c r="BG20889" s="170"/>
      <c r="BH20889" s="169"/>
      <c r="BI20889" s="170"/>
      <c r="BJ20889" s="170"/>
      <c r="BK20889" s="169"/>
      <c r="BL20889" s="170"/>
      <c r="BM20889" s="170"/>
      <c r="BN20889" s="195"/>
      <c r="BO20889" s="195"/>
      <c r="BP20889" s="195"/>
      <c r="BQ20889" s="169"/>
      <c r="BR20889" s="170"/>
      <c r="BS20889" s="170"/>
      <c r="BT20889" s="169"/>
      <c r="BU20889" s="170"/>
      <c r="BV20889" s="170"/>
      <c r="BW20889" s="170"/>
      <c r="BX20889" s="170"/>
      <c r="BY20889" s="170"/>
      <c r="BZ20889" s="170"/>
      <c r="CN20889" s="195"/>
      <c r="DN20889" s="28"/>
      <c r="DO20889" s="28"/>
      <c r="DP20889" s="28"/>
      <c r="DQ20889" s="28"/>
      <c r="EW20889" s="28"/>
      <c r="EX20889" s="28"/>
      <c r="EY20889" s="28"/>
      <c r="FE20889" s="169"/>
      <c r="FN20889" s="195"/>
      <c r="FO20889" s="195"/>
      <c r="GK20889" s="169"/>
      <c r="GL20889" s="170"/>
      <c r="GM20889" s="170"/>
      <c r="GN20889" s="169"/>
      <c r="GO20889" s="170"/>
      <c r="GP20889" s="170"/>
      <c r="GQ20889" s="195"/>
      <c r="GR20889" s="195"/>
      <c r="GS20889" s="195"/>
      <c r="GT20889" s="195"/>
      <c r="GU20889" s="195"/>
      <c r="GV20889" s="195"/>
      <c r="GW20889" s="169"/>
      <c r="GX20889" s="170"/>
      <c r="GY20889" s="170"/>
      <c r="GZ20889" s="169"/>
      <c r="HA20889" s="170"/>
      <c r="HB20889" s="170"/>
      <c r="HM20889" s="170"/>
    </row>
    <row r="20890" spans="43:221">
      <c r="AQ20890" s="169"/>
      <c r="AS20890" s="170"/>
      <c r="AU20890" s="169"/>
      <c r="AW20890" s="170"/>
      <c r="AY20890" s="170"/>
      <c r="BA20890" s="169"/>
      <c r="BC20890" s="170"/>
      <c r="BD20890" s="169"/>
      <c r="BF20890" s="169"/>
      <c r="BG20890" s="170"/>
      <c r="BH20890" s="169"/>
      <c r="BI20890" s="170"/>
      <c r="BJ20890" s="170"/>
      <c r="BK20890" s="169"/>
      <c r="BL20890" s="170"/>
      <c r="BM20890" s="170"/>
      <c r="BN20890" s="195"/>
      <c r="BO20890" s="195"/>
      <c r="BP20890" s="195"/>
      <c r="BQ20890" s="169"/>
      <c r="BR20890" s="170"/>
      <c r="BS20890" s="170"/>
      <c r="BT20890" s="169"/>
      <c r="BU20890" s="170"/>
      <c r="BV20890" s="170"/>
      <c r="BW20890" s="170"/>
      <c r="BX20890" s="170"/>
      <c r="BY20890" s="170"/>
      <c r="BZ20890" s="170"/>
      <c r="CN20890" s="195"/>
      <c r="DN20890" s="28"/>
      <c r="DO20890" s="28"/>
      <c r="DP20890" s="28"/>
      <c r="DQ20890" s="28"/>
      <c r="EW20890" s="28"/>
      <c r="EX20890" s="28"/>
      <c r="EY20890" s="28"/>
      <c r="FE20890" s="169"/>
      <c r="FN20890" s="195"/>
      <c r="FO20890" s="195"/>
      <c r="GK20890" s="169"/>
      <c r="GL20890" s="170"/>
      <c r="GM20890" s="170"/>
      <c r="GN20890" s="169"/>
      <c r="GO20890" s="170"/>
      <c r="GP20890" s="170"/>
      <c r="GQ20890" s="195"/>
      <c r="GR20890" s="195"/>
      <c r="GS20890" s="195"/>
      <c r="GT20890" s="195"/>
      <c r="GU20890" s="195"/>
      <c r="GV20890" s="195"/>
      <c r="GW20890" s="169"/>
      <c r="GX20890" s="170"/>
      <c r="GY20890" s="170"/>
      <c r="GZ20890" s="169"/>
      <c r="HA20890" s="170"/>
      <c r="HB20890" s="170"/>
      <c r="HM20890" s="170"/>
    </row>
    <row r="20891" spans="43:221">
      <c r="AQ20891" s="169"/>
      <c r="AS20891" s="170"/>
      <c r="AU20891" s="169"/>
      <c r="AW20891" s="170"/>
      <c r="AY20891" s="170"/>
      <c r="BA20891" s="169"/>
      <c r="BC20891" s="170"/>
      <c r="BD20891" s="169"/>
      <c r="BF20891" s="169"/>
      <c r="BG20891" s="170"/>
      <c r="BH20891" s="169"/>
      <c r="BI20891" s="170"/>
      <c r="BJ20891" s="170"/>
      <c r="BK20891" s="169"/>
      <c r="BL20891" s="170"/>
      <c r="BM20891" s="170"/>
      <c r="BN20891" s="195"/>
      <c r="BO20891" s="195"/>
      <c r="BP20891" s="195"/>
      <c r="BQ20891" s="169"/>
      <c r="BR20891" s="170"/>
      <c r="BS20891" s="170"/>
      <c r="BT20891" s="169"/>
      <c r="BU20891" s="170"/>
      <c r="BV20891" s="170"/>
      <c r="BW20891" s="170"/>
      <c r="BX20891" s="170"/>
      <c r="BY20891" s="170"/>
      <c r="BZ20891" s="170"/>
      <c r="CN20891" s="195"/>
      <c r="DN20891" s="28"/>
      <c r="DO20891" s="28"/>
      <c r="DP20891" s="28"/>
      <c r="DQ20891" s="28"/>
      <c r="EW20891" s="28"/>
      <c r="EX20891" s="28"/>
      <c r="EY20891" s="28"/>
      <c r="FE20891" s="169"/>
      <c r="FN20891" s="195"/>
      <c r="FO20891" s="195"/>
      <c r="GK20891" s="169"/>
      <c r="GL20891" s="170"/>
      <c r="GM20891" s="170"/>
      <c r="GN20891" s="169"/>
      <c r="GO20891" s="170"/>
      <c r="GP20891" s="170"/>
      <c r="GQ20891" s="195"/>
      <c r="GR20891" s="195"/>
      <c r="GS20891" s="195"/>
      <c r="GT20891" s="195"/>
      <c r="GU20891" s="195"/>
      <c r="GV20891" s="195"/>
      <c r="GW20891" s="169"/>
      <c r="GX20891" s="170"/>
      <c r="GY20891" s="170"/>
      <c r="GZ20891" s="169"/>
      <c r="HA20891" s="170"/>
      <c r="HB20891" s="170"/>
      <c r="HM20891" s="170"/>
    </row>
    <row r="20892" spans="43:221">
      <c r="AQ20892" s="169"/>
      <c r="AS20892" s="170"/>
      <c r="AU20892" s="169"/>
      <c r="AW20892" s="170"/>
      <c r="AY20892" s="170"/>
      <c r="BA20892" s="169"/>
      <c r="BC20892" s="170"/>
      <c r="BD20892" s="169"/>
      <c r="BF20892" s="169"/>
      <c r="BG20892" s="170"/>
      <c r="BH20892" s="169"/>
      <c r="BI20892" s="170"/>
      <c r="BJ20892" s="170"/>
      <c r="BK20892" s="169"/>
      <c r="BL20892" s="170"/>
      <c r="BM20892" s="170"/>
      <c r="BN20892" s="195"/>
      <c r="BO20892" s="195"/>
      <c r="BP20892" s="195"/>
      <c r="BQ20892" s="169"/>
      <c r="BR20892" s="170"/>
      <c r="BS20892" s="170"/>
      <c r="BT20892" s="169"/>
      <c r="BU20892" s="170"/>
      <c r="BV20892" s="170"/>
      <c r="BW20892" s="170"/>
      <c r="BX20892" s="170"/>
      <c r="BY20892" s="170"/>
      <c r="BZ20892" s="170"/>
      <c r="CN20892" s="195"/>
      <c r="DN20892" s="28"/>
      <c r="DO20892" s="28"/>
      <c r="DP20892" s="28"/>
      <c r="DQ20892" s="28"/>
      <c r="EW20892" s="28"/>
      <c r="EX20892" s="28"/>
      <c r="EY20892" s="28"/>
      <c r="FE20892" s="169"/>
      <c r="FN20892" s="195"/>
      <c r="FO20892" s="195"/>
      <c r="GK20892" s="169"/>
      <c r="GL20892" s="170"/>
      <c r="GM20892" s="170"/>
      <c r="GN20892" s="169"/>
      <c r="GO20892" s="170"/>
      <c r="GP20892" s="170"/>
      <c r="GQ20892" s="195"/>
      <c r="GR20892" s="195"/>
      <c r="GS20892" s="195"/>
      <c r="GT20892" s="195"/>
      <c r="GU20892" s="195"/>
      <c r="GV20892" s="195"/>
      <c r="GW20892" s="169"/>
      <c r="GX20892" s="170"/>
      <c r="GY20892" s="170"/>
      <c r="GZ20892" s="169"/>
      <c r="HA20892" s="170"/>
      <c r="HB20892" s="170"/>
      <c r="HM20892" s="170"/>
    </row>
    <row r="20893" spans="43:221">
      <c r="AQ20893" s="169"/>
      <c r="AS20893" s="170"/>
      <c r="AU20893" s="169"/>
      <c r="AW20893" s="170"/>
      <c r="AY20893" s="170"/>
      <c r="BA20893" s="169"/>
      <c r="BC20893" s="170"/>
      <c r="BD20893" s="169"/>
      <c r="BF20893" s="169"/>
      <c r="BG20893" s="170"/>
      <c r="BH20893" s="169"/>
      <c r="BI20893" s="170"/>
      <c r="BJ20893" s="170"/>
      <c r="BK20893" s="169"/>
      <c r="BL20893" s="170"/>
      <c r="BM20893" s="170"/>
      <c r="BN20893" s="195"/>
      <c r="BO20893" s="195"/>
      <c r="BP20893" s="195"/>
      <c r="BQ20893" s="169"/>
      <c r="BR20893" s="170"/>
      <c r="BS20893" s="170"/>
      <c r="BT20893" s="169"/>
      <c r="BU20893" s="170"/>
      <c r="BV20893" s="170"/>
      <c r="BW20893" s="170"/>
      <c r="BX20893" s="170"/>
      <c r="BY20893" s="170"/>
      <c r="BZ20893" s="170"/>
      <c r="CN20893" s="195"/>
      <c r="DN20893" s="28"/>
      <c r="DO20893" s="28"/>
      <c r="DP20893" s="28"/>
      <c r="DQ20893" s="28"/>
      <c r="EW20893" s="28"/>
      <c r="EX20893" s="28"/>
      <c r="EY20893" s="28"/>
      <c r="FE20893" s="169"/>
      <c r="FN20893" s="195"/>
      <c r="FO20893" s="195"/>
      <c r="GK20893" s="169"/>
      <c r="GL20893" s="170"/>
      <c r="GM20893" s="170"/>
      <c r="GN20893" s="169"/>
      <c r="GO20893" s="170"/>
      <c r="GP20893" s="170"/>
      <c r="GQ20893" s="195"/>
      <c r="GR20893" s="195"/>
      <c r="GS20893" s="195"/>
      <c r="GT20893" s="195"/>
      <c r="GU20893" s="195"/>
      <c r="GV20893" s="195"/>
      <c r="GW20893" s="169"/>
      <c r="GX20893" s="170"/>
      <c r="GY20893" s="170"/>
      <c r="GZ20893" s="169"/>
      <c r="HA20893" s="170"/>
      <c r="HB20893" s="170"/>
      <c r="HM20893" s="170"/>
    </row>
    <row r="20894" spans="43:221">
      <c r="AQ20894" s="169"/>
      <c r="AS20894" s="170"/>
      <c r="AU20894" s="169"/>
      <c r="AW20894" s="170"/>
      <c r="AY20894" s="170"/>
      <c r="BA20894" s="169"/>
      <c r="BC20894" s="170"/>
      <c r="BD20894" s="169"/>
      <c r="BF20894" s="169"/>
      <c r="BG20894" s="170"/>
      <c r="BH20894" s="169"/>
      <c r="BI20894" s="170"/>
      <c r="BJ20894" s="170"/>
      <c r="BK20894" s="169"/>
      <c r="BL20894" s="170"/>
      <c r="BM20894" s="170"/>
      <c r="BN20894" s="195"/>
      <c r="BO20894" s="195"/>
      <c r="BP20894" s="195"/>
      <c r="BQ20894" s="169"/>
      <c r="BR20894" s="170"/>
      <c r="BS20894" s="170"/>
      <c r="BT20894" s="169"/>
      <c r="BU20894" s="170"/>
      <c r="BV20894" s="170"/>
      <c r="BW20894" s="170"/>
      <c r="BX20894" s="170"/>
      <c r="BY20894" s="170"/>
      <c r="BZ20894" s="170"/>
      <c r="CN20894" s="195"/>
      <c r="DN20894" s="28"/>
      <c r="DO20894" s="28"/>
      <c r="DP20894" s="28"/>
      <c r="DQ20894" s="28"/>
      <c r="EW20894" s="28"/>
      <c r="EX20894" s="28"/>
      <c r="EY20894" s="28"/>
      <c r="FE20894" s="169"/>
      <c r="FN20894" s="195"/>
      <c r="FO20894" s="195"/>
      <c r="GK20894" s="169"/>
      <c r="GL20894" s="170"/>
      <c r="GM20894" s="170"/>
      <c r="GN20894" s="169"/>
      <c r="GO20894" s="170"/>
      <c r="GP20894" s="170"/>
      <c r="GQ20894" s="195"/>
      <c r="GR20894" s="195"/>
      <c r="GS20894" s="195"/>
      <c r="GT20894" s="195"/>
      <c r="GU20894" s="195"/>
      <c r="GV20894" s="195"/>
      <c r="GW20894" s="169"/>
      <c r="GX20894" s="170"/>
      <c r="GY20894" s="170"/>
      <c r="GZ20894" s="169"/>
      <c r="HA20894" s="170"/>
      <c r="HB20894" s="170"/>
      <c r="HM20894" s="170"/>
    </row>
    <row r="20895" spans="43:221">
      <c r="AQ20895" s="169"/>
      <c r="AS20895" s="170"/>
      <c r="AU20895" s="169"/>
      <c r="AW20895" s="170"/>
      <c r="AY20895" s="170"/>
      <c r="BA20895" s="169"/>
      <c r="BC20895" s="170"/>
      <c r="BD20895" s="169"/>
      <c r="BF20895" s="169"/>
      <c r="BG20895" s="170"/>
      <c r="BH20895" s="169"/>
      <c r="BI20895" s="170"/>
      <c r="BJ20895" s="170"/>
      <c r="BK20895" s="169"/>
      <c r="BL20895" s="170"/>
      <c r="BM20895" s="170"/>
      <c r="BN20895" s="195"/>
      <c r="BO20895" s="195"/>
      <c r="BP20895" s="195"/>
      <c r="BQ20895" s="169"/>
      <c r="BR20895" s="170"/>
      <c r="BS20895" s="170"/>
      <c r="BT20895" s="169"/>
      <c r="BU20895" s="170"/>
      <c r="BV20895" s="170"/>
      <c r="BW20895" s="170"/>
      <c r="BX20895" s="170"/>
      <c r="BY20895" s="170"/>
      <c r="BZ20895" s="170"/>
      <c r="CN20895" s="195"/>
      <c r="DN20895" s="28"/>
      <c r="DO20895" s="28"/>
      <c r="DP20895" s="28"/>
      <c r="DQ20895" s="28"/>
      <c r="EW20895" s="28"/>
      <c r="EX20895" s="28"/>
      <c r="EY20895" s="28"/>
      <c r="FE20895" s="169"/>
      <c r="FN20895" s="195"/>
      <c r="FO20895" s="195"/>
      <c r="GK20895" s="169"/>
      <c r="GL20895" s="170"/>
      <c r="GM20895" s="170"/>
      <c r="GN20895" s="169"/>
      <c r="GO20895" s="170"/>
      <c r="GP20895" s="170"/>
      <c r="GQ20895" s="195"/>
      <c r="GR20895" s="195"/>
      <c r="GS20895" s="195"/>
      <c r="GT20895" s="195"/>
      <c r="GU20895" s="195"/>
      <c r="GV20895" s="195"/>
      <c r="GW20895" s="169"/>
      <c r="GX20895" s="170"/>
      <c r="GY20895" s="170"/>
      <c r="GZ20895" s="169"/>
      <c r="HA20895" s="170"/>
      <c r="HB20895" s="170"/>
      <c r="HM20895" s="170"/>
    </row>
    <row r="20896" spans="43:221">
      <c r="AQ20896" s="169"/>
      <c r="AS20896" s="170"/>
      <c r="AU20896" s="169"/>
      <c r="AW20896" s="170"/>
      <c r="AY20896" s="170"/>
      <c r="BA20896" s="169"/>
      <c r="BC20896" s="170"/>
      <c r="BD20896" s="169"/>
      <c r="BF20896" s="169"/>
      <c r="BG20896" s="170"/>
      <c r="BH20896" s="169"/>
      <c r="BI20896" s="170"/>
      <c r="BJ20896" s="170"/>
      <c r="BK20896" s="169"/>
      <c r="BL20896" s="170"/>
      <c r="BM20896" s="170"/>
      <c r="BN20896" s="195"/>
      <c r="BO20896" s="195"/>
      <c r="BP20896" s="195"/>
      <c r="BQ20896" s="169"/>
      <c r="BR20896" s="170"/>
      <c r="BS20896" s="170"/>
      <c r="BT20896" s="169"/>
      <c r="BU20896" s="170"/>
      <c r="BV20896" s="170"/>
      <c r="BW20896" s="170"/>
      <c r="BX20896" s="170"/>
      <c r="BY20896" s="170"/>
      <c r="BZ20896" s="170"/>
      <c r="CN20896" s="195"/>
      <c r="DN20896" s="28"/>
      <c r="DO20896" s="28"/>
      <c r="DP20896" s="28"/>
      <c r="DQ20896" s="28"/>
      <c r="EW20896" s="28"/>
      <c r="EX20896" s="28"/>
      <c r="EY20896" s="28"/>
      <c r="FE20896" s="169"/>
      <c r="FN20896" s="195"/>
      <c r="FO20896" s="195"/>
      <c r="GK20896" s="169"/>
      <c r="GL20896" s="170"/>
      <c r="GM20896" s="170"/>
      <c r="GN20896" s="169"/>
      <c r="GO20896" s="170"/>
      <c r="GP20896" s="170"/>
      <c r="GQ20896" s="195"/>
      <c r="GR20896" s="195"/>
      <c r="GS20896" s="195"/>
      <c r="GT20896" s="195"/>
      <c r="GU20896" s="195"/>
      <c r="GV20896" s="195"/>
      <c r="GW20896" s="169"/>
      <c r="GX20896" s="170"/>
      <c r="GY20896" s="170"/>
      <c r="GZ20896" s="169"/>
      <c r="HA20896" s="170"/>
      <c r="HB20896" s="170"/>
      <c r="HM20896" s="170"/>
    </row>
    <row r="20897" spans="43:221">
      <c r="AQ20897" s="169"/>
      <c r="AS20897" s="170"/>
      <c r="AU20897" s="169"/>
      <c r="AW20897" s="170"/>
      <c r="AY20897" s="170"/>
      <c r="BA20897" s="169"/>
      <c r="BC20897" s="170"/>
      <c r="BD20897" s="169"/>
      <c r="BF20897" s="169"/>
      <c r="BG20897" s="170"/>
      <c r="BH20897" s="169"/>
      <c r="BI20897" s="170"/>
      <c r="BJ20897" s="170"/>
      <c r="BK20897" s="169"/>
      <c r="BL20897" s="170"/>
      <c r="BM20897" s="170"/>
      <c r="BN20897" s="195"/>
      <c r="BO20897" s="195"/>
      <c r="BP20897" s="195"/>
      <c r="BQ20897" s="169"/>
      <c r="BR20897" s="170"/>
      <c r="BS20897" s="170"/>
      <c r="BT20897" s="169"/>
      <c r="BU20897" s="170"/>
      <c r="BV20897" s="170"/>
      <c r="BW20897" s="170"/>
      <c r="BX20897" s="170"/>
      <c r="BY20897" s="170"/>
      <c r="BZ20897" s="170"/>
      <c r="CN20897" s="195"/>
      <c r="DN20897" s="28"/>
      <c r="DO20897" s="28"/>
      <c r="DP20897" s="28"/>
      <c r="DQ20897" s="28"/>
      <c r="EW20897" s="28"/>
      <c r="EX20897" s="28"/>
      <c r="EY20897" s="28"/>
      <c r="FE20897" s="169"/>
      <c r="FN20897" s="195"/>
      <c r="FO20897" s="195"/>
      <c r="GK20897" s="169"/>
      <c r="GL20897" s="170"/>
      <c r="GM20897" s="170"/>
      <c r="GN20897" s="169"/>
      <c r="GO20897" s="170"/>
      <c r="GP20897" s="170"/>
      <c r="GQ20897" s="195"/>
      <c r="GR20897" s="195"/>
      <c r="GS20897" s="195"/>
      <c r="GT20897" s="195"/>
      <c r="GU20897" s="195"/>
      <c r="GV20897" s="195"/>
      <c r="GW20897" s="169"/>
      <c r="GX20897" s="170"/>
      <c r="GY20897" s="170"/>
      <c r="GZ20897" s="169"/>
      <c r="HA20897" s="170"/>
      <c r="HB20897" s="170"/>
      <c r="HM20897" s="170"/>
    </row>
    <row r="20898" spans="43:221">
      <c r="AQ20898" s="169"/>
      <c r="AS20898" s="170"/>
      <c r="AU20898" s="169"/>
      <c r="AW20898" s="170"/>
      <c r="AY20898" s="170"/>
      <c r="BA20898" s="169"/>
      <c r="BC20898" s="170"/>
      <c r="BD20898" s="169"/>
      <c r="BF20898" s="169"/>
      <c r="BG20898" s="170"/>
      <c r="BH20898" s="169"/>
      <c r="BI20898" s="170"/>
      <c r="BJ20898" s="170"/>
      <c r="BK20898" s="169"/>
      <c r="BL20898" s="170"/>
      <c r="BM20898" s="170"/>
      <c r="BN20898" s="195"/>
      <c r="BO20898" s="195"/>
      <c r="BP20898" s="195"/>
      <c r="BQ20898" s="169"/>
      <c r="BR20898" s="170"/>
      <c r="BS20898" s="170"/>
      <c r="BT20898" s="169"/>
      <c r="BU20898" s="170"/>
      <c r="BV20898" s="170"/>
      <c r="BW20898" s="170"/>
      <c r="BX20898" s="170"/>
      <c r="BY20898" s="170"/>
      <c r="BZ20898" s="170"/>
      <c r="CN20898" s="195"/>
      <c r="DN20898" s="28"/>
      <c r="DO20898" s="28"/>
      <c r="DP20898" s="28"/>
      <c r="DQ20898" s="28"/>
      <c r="EW20898" s="28"/>
      <c r="EX20898" s="28"/>
      <c r="EY20898" s="28"/>
      <c r="FE20898" s="169"/>
      <c r="FN20898" s="195"/>
      <c r="FO20898" s="195"/>
      <c r="GK20898" s="169"/>
      <c r="GL20898" s="170"/>
      <c r="GM20898" s="170"/>
      <c r="GN20898" s="169"/>
      <c r="GO20898" s="170"/>
      <c r="GP20898" s="170"/>
      <c r="GQ20898" s="195"/>
      <c r="GR20898" s="195"/>
      <c r="GS20898" s="195"/>
      <c r="GT20898" s="195"/>
      <c r="GU20898" s="195"/>
      <c r="GV20898" s="195"/>
      <c r="GW20898" s="169"/>
      <c r="GX20898" s="170"/>
      <c r="GY20898" s="170"/>
      <c r="GZ20898" s="169"/>
      <c r="HA20898" s="170"/>
      <c r="HB20898" s="170"/>
      <c r="HM20898" s="170"/>
    </row>
    <row r="20899" spans="43:221">
      <c r="AQ20899" s="169"/>
      <c r="AS20899" s="170"/>
      <c r="AU20899" s="169"/>
      <c r="AW20899" s="170"/>
      <c r="AY20899" s="170"/>
      <c r="BA20899" s="169"/>
      <c r="BC20899" s="170"/>
      <c r="BD20899" s="169"/>
      <c r="BF20899" s="169"/>
      <c r="BG20899" s="170"/>
      <c r="BH20899" s="169"/>
      <c r="BI20899" s="170"/>
      <c r="BJ20899" s="170"/>
      <c r="BK20899" s="169"/>
      <c r="BL20899" s="170"/>
      <c r="BM20899" s="170"/>
      <c r="BN20899" s="195"/>
      <c r="BO20899" s="195"/>
      <c r="BP20899" s="195"/>
      <c r="BQ20899" s="169"/>
      <c r="BR20899" s="170"/>
      <c r="BS20899" s="170"/>
      <c r="BT20899" s="169"/>
      <c r="BU20899" s="170"/>
      <c r="BV20899" s="170"/>
      <c r="BW20899" s="170"/>
      <c r="BX20899" s="170"/>
      <c r="BY20899" s="170"/>
      <c r="BZ20899" s="170"/>
      <c r="CN20899" s="195"/>
      <c r="DN20899" s="28"/>
      <c r="DO20899" s="28"/>
      <c r="DP20899" s="28"/>
      <c r="DQ20899" s="28"/>
      <c r="EW20899" s="28"/>
      <c r="EX20899" s="28"/>
      <c r="EY20899" s="28"/>
      <c r="FE20899" s="169"/>
      <c r="FN20899" s="195"/>
      <c r="FO20899" s="195"/>
      <c r="GK20899" s="169"/>
      <c r="GL20899" s="170"/>
      <c r="GM20899" s="170"/>
      <c r="GN20899" s="169"/>
      <c r="GO20899" s="170"/>
      <c r="GP20899" s="170"/>
      <c r="GQ20899" s="195"/>
      <c r="GR20899" s="195"/>
      <c r="GS20899" s="195"/>
      <c r="GT20899" s="195"/>
      <c r="GU20899" s="195"/>
      <c r="GV20899" s="195"/>
      <c r="GW20899" s="169"/>
      <c r="GX20899" s="170"/>
      <c r="GY20899" s="170"/>
      <c r="GZ20899" s="169"/>
      <c r="HA20899" s="170"/>
      <c r="HB20899" s="170"/>
      <c r="HM20899" s="170"/>
    </row>
    <row r="20900" spans="43:221">
      <c r="AQ20900" s="169"/>
      <c r="AS20900" s="170"/>
      <c r="AU20900" s="169"/>
      <c r="AW20900" s="170"/>
      <c r="AY20900" s="170"/>
      <c r="BA20900" s="169"/>
      <c r="BC20900" s="170"/>
      <c r="BD20900" s="169"/>
      <c r="BF20900" s="169"/>
      <c r="BG20900" s="170"/>
      <c r="BH20900" s="169"/>
      <c r="BI20900" s="170"/>
      <c r="BJ20900" s="170"/>
      <c r="BK20900" s="169"/>
      <c r="BL20900" s="170"/>
      <c r="BM20900" s="170"/>
      <c r="BN20900" s="195"/>
      <c r="BO20900" s="195"/>
      <c r="BP20900" s="195"/>
      <c r="BQ20900" s="169"/>
      <c r="BR20900" s="170"/>
      <c r="BS20900" s="170"/>
      <c r="BT20900" s="169"/>
      <c r="BU20900" s="170"/>
      <c r="BV20900" s="170"/>
      <c r="BW20900" s="170"/>
      <c r="BX20900" s="170"/>
      <c r="BY20900" s="170"/>
      <c r="BZ20900" s="170"/>
      <c r="CN20900" s="195"/>
      <c r="DN20900" s="28"/>
      <c r="DO20900" s="28"/>
      <c r="DP20900" s="28"/>
      <c r="DQ20900" s="28"/>
      <c r="EW20900" s="28"/>
      <c r="EX20900" s="28"/>
      <c r="EY20900" s="28"/>
      <c r="FE20900" s="169"/>
      <c r="FN20900" s="195"/>
      <c r="FO20900" s="195"/>
      <c r="GK20900" s="169"/>
      <c r="GL20900" s="170"/>
      <c r="GM20900" s="170"/>
      <c r="GN20900" s="169"/>
      <c r="GO20900" s="170"/>
      <c r="GP20900" s="170"/>
      <c r="GQ20900" s="195"/>
      <c r="GR20900" s="195"/>
      <c r="GS20900" s="195"/>
      <c r="GT20900" s="195"/>
      <c r="GU20900" s="195"/>
      <c r="GV20900" s="195"/>
      <c r="GW20900" s="169"/>
      <c r="GX20900" s="170"/>
      <c r="GY20900" s="170"/>
      <c r="GZ20900" s="169"/>
      <c r="HA20900" s="170"/>
      <c r="HB20900" s="170"/>
      <c r="HM20900" s="170"/>
    </row>
    <row r="20901" spans="43:221">
      <c r="AQ20901" s="169"/>
      <c r="AS20901" s="170"/>
      <c r="AU20901" s="169"/>
      <c r="AW20901" s="170"/>
      <c r="AY20901" s="170"/>
      <c r="BA20901" s="169"/>
      <c r="BC20901" s="170"/>
      <c r="BD20901" s="169"/>
      <c r="BF20901" s="169"/>
      <c r="BG20901" s="170"/>
      <c r="BH20901" s="169"/>
      <c r="BI20901" s="170"/>
      <c r="BJ20901" s="170"/>
      <c r="BK20901" s="169"/>
      <c r="BL20901" s="170"/>
      <c r="BM20901" s="170"/>
      <c r="BN20901" s="195"/>
      <c r="BO20901" s="195"/>
      <c r="BP20901" s="195"/>
      <c r="BQ20901" s="169"/>
      <c r="BR20901" s="170"/>
      <c r="BS20901" s="170"/>
      <c r="BT20901" s="169"/>
      <c r="BU20901" s="170"/>
      <c r="BV20901" s="170"/>
      <c r="BW20901" s="170"/>
      <c r="BX20901" s="170"/>
      <c r="BY20901" s="170"/>
      <c r="BZ20901" s="170"/>
      <c r="CN20901" s="195"/>
      <c r="DN20901" s="28"/>
      <c r="DO20901" s="28"/>
      <c r="DP20901" s="28"/>
      <c r="DQ20901" s="28"/>
      <c r="EW20901" s="28"/>
      <c r="EX20901" s="28"/>
      <c r="EY20901" s="28"/>
      <c r="FE20901" s="169"/>
      <c r="FN20901" s="195"/>
      <c r="FO20901" s="195"/>
      <c r="GK20901" s="169"/>
      <c r="GL20901" s="170"/>
      <c r="GM20901" s="170"/>
      <c r="GN20901" s="169"/>
      <c r="GO20901" s="170"/>
      <c r="GP20901" s="170"/>
      <c r="GQ20901" s="195"/>
      <c r="GR20901" s="195"/>
      <c r="GS20901" s="195"/>
      <c r="GT20901" s="195"/>
      <c r="GU20901" s="195"/>
      <c r="GV20901" s="195"/>
      <c r="GW20901" s="169"/>
      <c r="GX20901" s="170"/>
      <c r="GY20901" s="170"/>
      <c r="GZ20901" s="169"/>
      <c r="HA20901" s="170"/>
      <c r="HB20901" s="170"/>
      <c r="HM20901" s="170"/>
    </row>
    <row r="20902" spans="43:221">
      <c r="AQ20902" s="169"/>
      <c r="AS20902" s="170"/>
      <c r="AU20902" s="169"/>
      <c r="AW20902" s="170"/>
      <c r="AY20902" s="170"/>
      <c r="BA20902" s="169"/>
      <c r="BC20902" s="170"/>
      <c r="BD20902" s="169"/>
      <c r="BF20902" s="169"/>
      <c r="BG20902" s="170"/>
      <c r="BH20902" s="169"/>
      <c r="BI20902" s="170"/>
      <c r="BJ20902" s="170"/>
      <c r="BK20902" s="169"/>
      <c r="BL20902" s="170"/>
      <c r="BM20902" s="170"/>
      <c r="BN20902" s="195"/>
      <c r="BO20902" s="195"/>
      <c r="BP20902" s="195"/>
      <c r="BQ20902" s="169"/>
      <c r="BR20902" s="170"/>
      <c r="BS20902" s="170"/>
      <c r="BT20902" s="169"/>
      <c r="BU20902" s="170"/>
      <c r="BV20902" s="170"/>
      <c r="BW20902" s="170"/>
      <c r="BX20902" s="170"/>
      <c r="BY20902" s="170"/>
      <c r="BZ20902" s="170"/>
      <c r="CN20902" s="195"/>
      <c r="DN20902" s="28"/>
      <c r="DO20902" s="28"/>
      <c r="DP20902" s="28"/>
      <c r="DQ20902" s="28"/>
      <c r="EW20902" s="28"/>
      <c r="EX20902" s="28"/>
      <c r="EY20902" s="28"/>
      <c r="FE20902" s="169"/>
      <c r="FN20902" s="195"/>
      <c r="FO20902" s="195"/>
      <c r="GK20902" s="169"/>
      <c r="GL20902" s="170"/>
      <c r="GM20902" s="170"/>
      <c r="GN20902" s="169"/>
      <c r="GO20902" s="170"/>
      <c r="GP20902" s="170"/>
      <c r="GQ20902" s="195"/>
      <c r="GR20902" s="195"/>
      <c r="GS20902" s="195"/>
      <c r="GT20902" s="195"/>
      <c r="GU20902" s="195"/>
      <c r="GV20902" s="195"/>
      <c r="GW20902" s="169"/>
      <c r="GX20902" s="170"/>
      <c r="GY20902" s="170"/>
      <c r="GZ20902" s="169"/>
      <c r="HA20902" s="170"/>
      <c r="HB20902" s="170"/>
      <c r="HM20902" s="170"/>
    </row>
    <row r="20903" spans="43:221">
      <c r="AQ20903" s="169"/>
      <c r="AS20903" s="170"/>
      <c r="AU20903" s="169"/>
      <c r="AW20903" s="170"/>
      <c r="AY20903" s="170"/>
      <c r="BA20903" s="169"/>
      <c r="BC20903" s="170"/>
      <c r="BD20903" s="169"/>
      <c r="BF20903" s="169"/>
      <c r="BG20903" s="170"/>
      <c r="BH20903" s="169"/>
      <c r="BI20903" s="170"/>
      <c r="BJ20903" s="170"/>
      <c r="BK20903" s="169"/>
      <c r="BL20903" s="170"/>
      <c r="BM20903" s="170"/>
      <c r="BN20903" s="195"/>
      <c r="BO20903" s="195"/>
      <c r="BP20903" s="195"/>
      <c r="BQ20903" s="169"/>
      <c r="BR20903" s="170"/>
      <c r="BS20903" s="170"/>
      <c r="BT20903" s="169"/>
      <c r="BU20903" s="170"/>
      <c r="BV20903" s="170"/>
      <c r="BW20903" s="170"/>
      <c r="BX20903" s="170"/>
      <c r="BY20903" s="170"/>
      <c r="BZ20903" s="170"/>
      <c r="CN20903" s="195"/>
      <c r="DN20903" s="28"/>
      <c r="DO20903" s="28"/>
      <c r="DP20903" s="28"/>
      <c r="DQ20903" s="28"/>
      <c r="EW20903" s="28"/>
      <c r="EX20903" s="28"/>
      <c r="EY20903" s="28"/>
      <c r="FE20903" s="169"/>
      <c r="FN20903" s="195"/>
      <c r="FO20903" s="195"/>
      <c r="GK20903" s="169"/>
      <c r="GL20903" s="170"/>
      <c r="GM20903" s="170"/>
      <c r="GN20903" s="169"/>
      <c r="GO20903" s="170"/>
      <c r="GP20903" s="170"/>
      <c r="GQ20903" s="195"/>
      <c r="GR20903" s="195"/>
      <c r="GS20903" s="195"/>
      <c r="GT20903" s="195"/>
      <c r="GU20903" s="195"/>
      <c r="GV20903" s="195"/>
      <c r="GW20903" s="169"/>
      <c r="GX20903" s="170"/>
      <c r="GY20903" s="170"/>
      <c r="GZ20903" s="169"/>
      <c r="HA20903" s="170"/>
      <c r="HB20903" s="170"/>
      <c r="HM20903" s="170"/>
    </row>
    <row r="20904" spans="43:221">
      <c r="AQ20904" s="169"/>
      <c r="AS20904" s="170"/>
      <c r="AU20904" s="169"/>
      <c r="AW20904" s="170"/>
      <c r="AY20904" s="170"/>
      <c r="BA20904" s="169"/>
      <c r="BC20904" s="170"/>
      <c r="BD20904" s="169"/>
      <c r="BF20904" s="169"/>
      <c r="BG20904" s="170"/>
      <c r="BH20904" s="169"/>
      <c r="BI20904" s="170"/>
      <c r="BJ20904" s="170"/>
      <c r="BK20904" s="169"/>
      <c r="BL20904" s="170"/>
      <c r="BM20904" s="170"/>
      <c r="BN20904" s="195"/>
      <c r="BO20904" s="195"/>
      <c r="BP20904" s="195"/>
      <c r="BQ20904" s="169"/>
      <c r="BR20904" s="170"/>
      <c r="BS20904" s="170"/>
      <c r="BT20904" s="169"/>
      <c r="BU20904" s="170"/>
      <c r="BV20904" s="170"/>
      <c r="BW20904" s="170"/>
      <c r="BX20904" s="170"/>
      <c r="BY20904" s="170"/>
      <c r="BZ20904" s="170"/>
      <c r="CN20904" s="195"/>
      <c r="DN20904" s="28"/>
      <c r="DO20904" s="28"/>
      <c r="DP20904" s="28"/>
      <c r="DQ20904" s="28"/>
      <c r="EW20904" s="28"/>
      <c r="EX20904" s="28"/>
      <c r="EY20904" s="28"/>
      <c r="FE20904" s="169"/>
      <c r="FN20904" s="195"/>
      <c r="FO20904" s="195"/>
      <c r="GK20904" s="169"/>
      <c r="GL20904" s="170"/>
      <c r="GM20904" s="170"/>
      <c r="GN20904" s="169"/>
      <c r="GO20904" s="170"/>
      <c r="GP20904" s="170"/>
      <c r="GQ20904" s="195"/>
      <c r="GR20904" s="195"/>
      <c r="GS20904" s="195"/>
      <c r="GT20904" s="195"/>
      <c r="GU20904" s="195"/>
      <c r="GV20904" s="195"/>
      <c r="GW20904" s="169"/>
      <c r="GX20904" s="170"/>
      <c r="GY20904" s="170"/>
      <c r="GZ20904" s="169"/>
      <c r="HA20904" s="170"/>
      <c r="HB20904" s="170"/>
      <c r="HM20904" s="170"/>
    </row>
    <row r="20905" spans="43:221">
      <c r="AQ20905" s="169"/>
      <c r="AS20905" s="170"/>
      <c r="AU20905" s="169"/>
      <c r="AW20905" s="170"/>
      <c r="AY20905" s="170"/>
      <c r="BA20905" s="169"/>
      <c r="BC20905" s="170"/>
      <c r="BD20905" s="169"/>
      <c r="BF20905" s="169"/>
      <c r="BG20905" s="170"/>
      <c r="BH20905" s="169"/>
      <c r="BI20905" s="170"/>
      <c r="BJ20905" s="170"/>
      <c r="BK20905" s="169"/>
      <c r="BL20905" s="170"/>
      <c r="BM20905" s="170"/>
      <c r="BN20905" s="195"/>
      <c r="BO20905" s="195"/>
      <c r="BP20905" s="195"/>
      <c r="BQ20905" s="169"/>
      <c r="BR20905" s="170"/>
      <c r="BS20905" s="170"/>
      <c r="BT20905" s="169"/>
      <c r="BU20905" s="170"/>
      <c r="BV20905" s="170"/>
      <c r="BW20905" s="170"/>
      <c r="BX20905" s="170"/>
      <c r="BY20905" s="170"/>
      <c r="BZ20905" s="170"/>
      <c r="CN20905" s="195"/>
      <c r="DN20905" s="28"/>
      <c r="DO20905" s="28"/>
      <c r="DP20905" s="28"/>
      <c r="DQ20905" s="28"/>
      <c r="EW20905" s="28"/>
      <c r="EX20905" s="28"/>
      <c r="EY20905" s="28"/>
      <c r="FE20905" s="169"/>
      <c r="FN20905" s="195"/>
      <c r="FO20905" s="195"/>
      <c r="GK20905" s="169"/>
      <c r="GL20905" s="170"/>
      <c r="GM20905" s="170"/>
      <c r="GN20905" s="169"/>
      <c r="GO20905" s="170"/>
      <c r="GP20905" s="170"/>
      <c r="GQ20905" s="195"/>
      <c r="GR20905" s="195"/>
      <c r="GS20905" s="195"/>
      <c r="GT20905" s="195"/>
      <c r="GU20905" s="195"/>
      <c r="GV20905" s="195"/>
      <c r="GW20905" s="169"/>
      <c r="GX20905" s="170"/>
      <c r="GY20905" s="170"/>
      <c r="GZ20905" s="169"/>
      <c r="HA20905" s="170"/>
      <c r="HB20905" s="170"/>
      <c r="HM20905" s="170"/>
    </row>
    <row r="20906" spans="43:221">
      <c r="AQ20906" s="169"/>
      <c r="AS20906" s="170"/>
      <c r="AU20906" s="169"/>
      <c r="AW20906" s="170"/>
      <c r="AY20906" s="170"/>
      <c r="BA20906" s="169"/>
      <c r="BC20906" s="170"/>
      <c r="BD20906" s="169"/>
      <c r="BF20906" s="169"/>
      <c r="BG20906" s="170"/>
      <c r="BH20906" s="169"/>
      <c r="BI20906" s="170"/>
      <c r="BJ20906" s="170"/>
      <c r="BK20906" s="169"/>
      <c r="BL20906" s="170"/>
      <c r="BM20906" s="170"/>
      <c r="BN20906" s="195"/>
      <c r="BO20906" s="195"/>
      <c r="BP20906" s="195"/>
      <c r="BQ20906" s="169"/>
      <c r="BR20906" s="170"/>
      <c r="BS20906" s="170"/>
      <c r="BT20906" s="169"/>
      <c r="BU20906" s="170"/>
      <c r="BV20906" s="170"/>
      <c r="BW20906" s="170"/>
      <c r="BX20906" s="170"/>
      <c r="BY20906" s="170"/>
      <c r="BZ20906" s="170"/>
      <c r="CN20906" s="195"/>
      <c r="DN20906" s="28"/>
      <c r="DO20906" s="28"/>
      <c r="DP20906" s="28"/>
      <c r="DQ20906" s="28"/>
      <c r="EW20906" s="28"/>
      <c r="EX20906" s="28"/>
      <c r="EY20906" s="28"/>
      <c r="FE20906" s="169"/>
      <c r="FN20906" s="195"/>
      <c r="FO20906" s="195"/>
      <c r="GK20906" s="169"/>
      <c r="GL20906" s="170"/>
      <c r="GM20906" s="170"/>
      <c r="GN20906" s="169"/>
      <c r="GO20906" s="170"/>
      <c r="GP20906" s="170"/>
      <c r="GQ20906" s="195"/>
      <c r="GR20906" s="195"/>
      <c r="GS20906" s="195"/>
      <c r="GT20906" s="195"/>
      <c r="GU20906" s="195"/>
      <c r="GV20906" s="195"/>
      <c r="GW20906" s="169"/>
      <c r="GX20906" s="170"/>
      <c r="GY20906" s="170"/>
      <c r="GZ20906" s="169"/>
      <c r="HA20906" s="170"/>
      <c r="HB20906" s="170"/>
      <c r="HM20906" s="170"/>
    </row>
    <row r="20907" spans="43:221">
      <c r="AQ20907" s="169"/>
      <c r="AS20907" s="170"/>
      <c r="AU20907" s="169"/>
      <c r="AW20907" s="170"/>
      <c r="AY20907" s="170"/>
      <c r="BA20907" s="169"/>
      <c r="BC20907" s="170"/>
      <c r="BD20907" s="169"/>
      <c r="BF20907" s="169"/>
      <c r="BG20907" s="170"/>
      <c r="BH20907" s="169"/>
      <c r="BI20907" s="170"/>
      <c r="BJ20907" s="170"/>
      <c r="BK20907" s="169"/>
      <c r="BL20907" s="170"/>
      <c r="BM20907" s="170"/>
      <c r="BN20907" s="195"/>
      <c r="BO20907" s="195"/>
      <c r="BP20907" s="195"/>
      <c r="BQ20907" s="169"/>
      <c r="BR20907" s="170"/>
      <c r="BS20907" s="170"/>
      <c r="BT20907" s="169"/>
      <c r="BU20907" s="170"/>
      <c r="BV20907" s="170"/>
      <c r="BW20907" s="170"/>
      <c r="BX20907" s="170"/>
      <c r="BY20907" s="170"/>
      <c r="BZ20907" s="170"/>
      <c r="CN20907" s="195"/>
      <c r="DN20907" s="28"/>
      <c r="DO20907" s="28"/>
      <c r="DP20907" s="28"/>
      <c r="DQ20907" s="28"/>
      <c r="EW20907" s="28"/>
      <c r="EX20907" s="28"/>
      <c r="EY20907" s="28"/>
      <c r="FE20907" s="169"/>
      <c r="FN20907" s="195"/>
      <c r="FO20907" s="195"/>
      <c r="GK20907" s="169"/>
      <c r="GL20907" s="170"/>
      <c r="GM20907" s="170"/>
      <c r="GN20907" s="169"/>
      <c r="GO20907" s="170"/>
      <c r="GP20907" s="170"/>
      <c r="GQ20907" s="195"/>
      <c r="GR20907" s="195"/>
      <c r="GS20907" s="195"/>
      <c r="GT20907" s="195"/>
      <c r="GU20907" s="195"/>
      <c r="GV20907" s="195"/>
      <c r="GW20907" s="169"/>
      <c r="GX20907" s="170"/>
      <c r="GY20907" s="170"/>
      <c r="GZ20907" s="169"/>
      <c r="HA20907" s="170"/>
      <c r="HB20907" s="170"/>
      <c r="HM20907" s="170"/>
    </row>
    <row r="20908" spans="43:221">
      <c r="AQ20908" s="169"/>
      <c r="AS20908" s="170"/>
      <c r="AU20908" s="169"/>
      <c r="AW20908" s="170"/>
      <c r="AY20908" s="170"/>
      <c r="BA20908" s="169"/>
      <c r="BC20908" s="170"/>
      <c r="BD20908" s="169"/>
      <c r="BF20908" s="169"/>
      <c r="BG20908" s="170"/>
      <c r="BH20908" s="169"/>
      <c r="BI20908" s="170"/>
      <c r="BJ20908" s="170"/>
      <c r="BK20908" s="169"/>
      <c r="BL20908" s="170"/>
      <c r="BM20908" s="170"/>
      <c r="BN20908" s="195"/>
      <c r="BO20908" s="195"/>
      <c r="BP20908" s="195"/>
      <c r="BQ20908" s="169"/>
      <c r="BR20908" s="170"/>
      <c r="BS20908" s="170"/>
      <c r="BT20908" s="169"/>
      <c r="BU20908" s="170"/>
      <c r="BV20908" s="170"/>
      <c r="BW20908" s="170"/>
      <c r="BX20908" s="170"/>
      <c r="BY20908" s="170"/>
      <c r="BZ20908" s="170"/>
      <c r="CN20908" s="195"/>
      <c r="DN20908" s="28"/>
      <c r="DO20908" s="28"/>
      <c r="DP20908" s="28"/>
      <c r="DQ20908" s="28"/>
      <c r="EW20908" s="28"/>
      <c r="EX20908" s="28"/>
      <c r="EY20908" s="28"/>
      <c r="FE20908" s="169"/>
      <c r="FN20908" s="195"/>
      <c r="FO20908" s="195"/>
      <c r="GK20908" s="169"/>
      <c r="GL20908" s="170"/>
      <c r="GM20908" s="170"/>
      <c r="GN20908" s="169"/>
      <c r="GO20908" s="170"/>
      <c r="GP20908" s="170"/>
      <c r="GQ20908" s="195"/>
      <c r="GR20908" s="195"/>
      <c r="GS20908" s="195"/>
      <c r="GT20908" s="195"/>
      <c r="GU20908" s="195"/>
      <c r="GV20908" s="195"/>
      <c r="GW20908" s="169"/>
      <c r="GX20908" s="170"/>
      <c r="GY20908" s="170"/>
      <c r="GZ20908" s="169"/>
      <c r="HA20908" s="170"/>
      <c r="HB20908" s="170"/>
      <c r="HM20908" s="170"/>
    </row>
    <row r="20909" spans="43:221">
      <c r="AQ20909" s="169"/>
      <c r="AS20909" s="170"/>
      <c r="AU20909" s="169"/>
      <c r="AW20909" s="170"/>
      <c r="AY20909" s="170"/>
      <c r="BA20909" s="169"/>
      <c r="BC20909" s="170"/>
      <c r="BD20909" s="169"/>
      <c r="BF20909" s="169"/>
      <c r="BG20909" s="170"/>
      <c r="BH20909" s="169"/>
      <c r="BI20909" s="170"/>
      <c r="BJ20909" s="170"/>
      <c r="BK20909" s="169"/>
      <c r="BL20909" s="170"/>
      <c r="BM20909" s="170"/>
      <c r="BN20909" s="195"/>
      <c r="BO20909" s="195"/>
      <c r="BP20909" s="195"/>
      <c r="BQ20909" s="169"/>
      <c r="BR20909" s="170"/>
      <c r="BS20909" s="170"/>
      <c r="BT20909" s="169"/>
      <c r="BU20909" s="170"/>
      <c r="BV20909" s="170"/>
      <c r="BW20909" s="170"/>
      <c r="BX20909" s="170"/>
      <c r="BY20909" s="170"/>
      <c r="BZ20909" s="170"/>
      <c r="CN20909" s="195"/>
      <c r="DN20909" s="28"/>
      <c r="DO20909" s="28"/>
      <c r="DP20909" s="28"/>
      <c r="DQ20909" s="28"/>
      <c r="EW20909" s="28"/>
      <c r="EX20909" s="28"/>
      <c r="EY20909" s="28"/>
      <c r="FE20909" s="169"/>
      <c r="FN20909" s="195"/>
      <c r="FO20909" s="195"/>
      <c r="GK20909" s="169"/>
      <c r="GL20909" s="170"/>
      <c r="GM20909" s="170"/>
      <c r="GN20909" s="169"/>
      <c r="GO20909" s="170"/>
      <c r="GP20909" s="170"/>
      <c r="GQ20909" s="195"/>
      <c r="GR20909" s="195"/>
      <c r="GS20909" s="195"/>
      <c r="GT20909" s="195"/>
      <c r="GU20909" s="195"/>
      <c r="GV20909" s="195"/>
      <c r="GW20909" s="169"/>
      <c r="GX20909" s="170"/>
      <c r="GY20909" s="170"/>
      <c r="GZ20909" s="169"/>
      <c r="HA20909" s="170"/>
      <c r="HB20909" s="170"/>
      <c r="HM20909" s="170"/>
    </row>
    <row r="20910" spans="43:221">
      <c r="AQ20910" s="169"/>
      <c r="AS20910" s="170"/>
      <c r="AU20910" s="169"/>
      <c r="AW20910" s="170"/>
      <c r="AY20910" s="170"/>
      <c r="BA20910" s="169"/>
      <c r="BC20910" s="170"/>
      <c r="BD20910" s="169"/>
      <c r="BF20910" s="169"/>
      <c r="BG20910" s="170"/>
      <c r="BH20910" s="169"/>
      <c r="BI20910" s="170"/>
      <c r="BJ20910" s="170"/>
      <c r="BK20910" s="169"/>
      <c r="BL20910" s="170"/>
      <c r="BM20910" s="170"/>
      <c r="BN20910" s="195"/>
      <c r="BO20910" s="195"/>
      <c r="BP20910" s="195"/>
      <c r="BQ20910" s="169"/>
      <c r="BR20910" s="170"/>
      <c r="BS20910" s="170"/>
      <c r="BT20910" s="169"/>
      <c r="BU20910" s="170"/>
      <c r="BV20910" s="170"/>
      <c r="BW20910" s="170"/>
      <c r="BX20910" s="170"/>
      <c r="BY20910" s="170"/>
      <c r="BZ20910" s="170"/>
      <c r="CN20910" s="195"/>
      <c r="DN20910" s="28"/>
      <c r="DO20910" s="28"/>
      <c r="DP20910" s="28"/>
      <c r="DQ20910" s="28"/>
      <c r="EW20910" s="28"/>
      <c r="EX20910" s="28"/>
      <c r="EY20910" s="28"/>
      <c r="FE20910" s="169"/>
      <c r="FN20910" s="195"/>
      <c r="FO20910" s="195"/>
      <c r="GK20910" s="169"/>
      <c r="GL20910" s="170"/>
      <c r="GM20910" s="170"/>
      <c r="GN20910" s="169"/>
      <c r="GO20910" s="170"/>
      <c r="GP20910" s="170"/>
      <c r="GQ20910" s="195"/>
      <c r="GR20910" s="195"/>
      <c r="GS20910" s="195"/>
      <c r="GT20910" s="195"/>
      <c r="GU20910" s="195"/>
      <c r="GV20910" s="195"/>
      <c r="GW20910" s="169"/>
      <c r="GX20910" s="170"/>
      <c r="GY20910" s="170"/>
      <c r="GZ20910" s="169"/>
      <c r="HA20910" s="170"/>
      <c r="HB20910" s="170"/>
      <c r="HM20910" s="170"/>
    </row>
    <row r="20911" spans="43:221">
      <c r="AQ20911" s="169"/>
      <c r="AS20911" s="170"/>
      <c r="AU20911" s="169"/>
      <c r="AW20911" s="170"/>
      <c r="AY20911" s="170"/>
      <c r="BA20911" s="169"/>
      <c r="BC20911" s="170"/>
      <c r="BD20911" s="169"/>
      <c r="BF20911" s="169"/>
      <c r="BG20911" s="170"/>
      <c r="BH20911" s="169"/>
      <c r="BI20911" s="170"/>
      <c r="BJ20911" s="170"/>
      <c r="BK20911" s="169"/>
      <c r="BL20911" s="170"/>
      <c r="BM20911" s="170"/>
      <c r="BN20911" s="195"/>
      <c r="BO20911" s="195"/>
      <c r="BP20911" s="195"/>
      <c r="BQ20911" s="169"/>
      <c r="BR20911" s="170"/>
      <c r="BS20911" s="170"/>
      <c r="BT20911" s="169"/>
      <c r="BU20911" s="170"/>
      <c r="BV20911" s="170"/>
      <c r="BW20911" s="170"/>
      <c r="BX20911" s="170"/>
      <c r="BY20911" s="170"/>
      <c r="BZ20911" s="170"/>
      <c r="CN20911" s="195"/>
      <c r="DN20911" s="28"/>
      <c r="DO20911" s="28"/>
      <c r="DP20911" s="28"/>
      <c r="DQ20911" s="28"/>
      <c r="EW20911" s="28"/>
      <c r="EX20911" s="28"/>
      <c r="EY20911" s="28"/>
      <c r="FE20911" s="169"/>
      <c r="FN20911" s="195"/>
      <c r="FO20911" s="195"/>
      <c r="GK20911" s="169"/>
      <c r="GL20911" s="170"/>
      <c r="GM20911" s="170"/>
      <c r="GN20911" s="169"/>
      <c r="GO20911" s="170"/>
      <c r="GP20911" s="170"/>
      <c r="GQ20911" s="195"/>
      <c r="GR20911" s="195"/>
      <c r="GS20911" s="195"/>
      <c r="GT20911" s="195"/>
      <c r="GU20911" s="195"/>
      <c r="GV20911" s="195"/>
      <c r="GW20911" s="169"/>
      <c r="GX20911" s="170"/>
      <c r="GY20911" s="170"/>
      <c r="GZ20911" s="169"/>
      <c r="HA20911" s="170"/>
      <c r="HB20911" s="170"/>
      <c r="HM20911" s="170"/>
    </row>
    <row r="20912" spans="43:221">
      <c r="AQ20912" s="169"/>
      <c r="AS20912" s="170"/>
      <c r="AU20912" s="169"/>
      <c r="AW20912" s="170"/>
      <c r="AY20912" s="170"/>
      <c r="BA20912" s="169"/>
      <c r="BC20912" s="170"/>
      <c r="BD20912" s="169"/>
      <c r="BF20912" s="169"/>
      <c r="BG20912" s="170"/>
      <c r="BH20912" s="169"/>
      <c r="BI20912" s="170"/>
      <c r="BJ20912" s="170"/>
      <c r="BK20912" s="169"/>
      <c r="BL20912" s="170"/>
      <c r="BM20912" s="170"/>
      <c r="BN20912" s="195"/>
      <c r="BO20912" s="195"/>
      <c r="BP20912" s="195"/>
      <c r="BQ20912" s="169"/>
      <c r="BR20912" s="170"/>
      <c r="BS20912" s="170"/>
      <c r="BT20912" s="169"/>
      <c r="BU20912" s="170"/>
      <c r="BV20912" s="170"/>
      <c r="BW20912" s="170"/>
      <c r="BX20912" s="170"/>
      <c r="BY20912" s="170"/>
      <c r="BZ20912" s="170"/>
      <c r="CN20912" s="195"/>
      <c r="DN20912" s="28"/>
      <c r="DO20912" s="28"/>
      <c r="DP20912" s="28"/>
      <c r="DQ20912" s="28"/>
      <c r="EW20912" s="28"/>
      <c r="EX20912" s="28"/>
      <c r="EY20912" s="28"/>
      <c r="FE20912" s="169"/>
      <c r="FN20912" s="195"/>
      <c r="FO20912" s="195"/>
      <c r="GK20912" s="169"/>
      <c r="GL20912" s="170"/>
      <c r="GM20912" s="170"/>
      <c r="GN20912" s="169"/>
      <c r="GO20912" s="170"/>
      <c r="GP20912" s="170"/>
      <c r="GQ20912" s="195"/>
      <c r="GR20912" s="195"/>
      <c r="GS20912" s="195"/>
      <c r="GT20912" s="195"/>
      <c r="GU20912" s="195"/>
      <c r="GV20912" s="195"/>
      <c r="GW20912" s="169"/>
      <c r="GX20912" s="170"/>
      <c r="GY20912" s="170"/>
      <c r="GZ20912" s="169"/>
      <c r="HA20912" s="170"/>
      <c r="HB20912" s="170"/>
      <c r="HM20912" s="170"/>
    </row>
    <row r="20913" spans="43:221">
      <c r="AQ20913" s="169"/>
      <c r="AS20913" s="170"/>
      <c r="AU20913" s="169"/>
      <c r="AW20913" s="170"/>
      <c r="AY20913" s="170"/>
      <c r="BA20913" s="169"/>
      <c r="BC20913" s="170"/>
      <c r="BD20913" s="169"/>
      <c r="BF20913" s="169"/>
      <c r="BG20913" s="170"/>
      <c r="BH20913" s="169"/>
      <c r="BI20913" s="170"/>
      <c r="BJ20913" s="170"/>
      <c r="BK20913" s="169"/>
      <c r="BL20913" s="170"/>
      <c r="BM20913" s="170"/>
      <c r="BN20913" s="195"/>
      <c r="BO20913" s="195"/>
      <c r="BP20913" s="195"/>
      <c r="BQ20913" s="169"/>
      <c r="BR20913" s="170"/>
      <c r="BS20913" s="170"/>
      <c r="BT20913" s="169"/>
      <c r="BU20913" s="170"/>
      <c r="BV20913" s="170"/>
      <c r="BW20913" s="170"/>
      <c r="BX20913" s="170"/>
      <c r="BY20913" s="170"/>
      <c r="BZ20913" s="170"/>
      <c r="CN20913" s="195"/>
      <c r="DN20913" s="28"/>
      <c r="DO20913" s="28"/>
      <c r="DP20913" s="28"/>
      <c r="DQ20913" s="28"/>
      <c r="EW20913" s="28"/>
      <c r="EX20913" s="28"/>
      <c r="EY20913" s="28"/>
      <c r="FE20913" s="169"/>
      <c r="FN20913" s="195"/>
      <c r="FO20913" s="195"/>
      <c r="GK20913" s="169"/>
      <c r="GL20913" s="170"/>
      <c r="GM20913" s="170"/>
      <c r="GN20913" s="169"/>
      <c r="GO20913" s="170"/>
      <c r="GP20913" s="170"/>
      <c r="GQ20913" s="195"/>
      <c r="GR20913" s="195"/>
      <c r="GS20913" s="195"/>
      <c r="GT20913" s="195"/>
      <c r="GU20913" s="195"/>
      <c r="GV20913" s="195"/>
      <c r="GW20913" s="169"/>
      <c r="GX20913" s="170"/>
      <c r="GY20913" s="170"/>
      <c r="GZ20913" s="169"/>
      <c r="HA20913" s="170"/>
      <c r="HB20913" s="170"/>
      <c r="HM20913" s="170"/>
    </row>
    <row r="20914" spans="43:221">
      <c r="AQ20914" s="169"/>
      <c r="AS20914" s="170"/>
      <c r="AU20914" s="169"/>
      <c r="AW20914" s="170"/>
      <c r="AY20914" s="170"/>
      <c r="BA20914" s="169"/>
      <c r="BC20914" s="170"/>
      <c r="BD20914" s="169"/>
      <c r="BF20914" s="169"/>
      <c r="BG20914" s="170"/>
      <c r="BH20914" s="169"/>
      <c r="BI20914" s="170"/>
      <c r="BJ20914" s="170"/>
      <c r="BK20914" s="169"/>
      <c r="BL20914" s="170"/>
      <c r="BM20914" s="170"/>
      <c r="BN20914" s="195"/>
      <c r="BO20914" s="195"/>
      <c r="BP20914" s="195"/>
      <c r="BQ20914" s="169"/>
      <c r="BR20914" s="170"/>
      <c r="BS20914" s="170"/>
      <c r="BT20914" s="169"/>
      <c r="BU20914" s="170"/>
      <c r="BV20914" s="170"/>
      <c r="BW20914" s="170"/>
      <c r="BX20914" s="170"/>
      <c r="BY20914" s="170"/>
      <c r="BZ20914" s="170"/>
      <c r="CN20914" s="195"/>
      <c r="DN20914" s="28"/>
      <c r="DO20914" s="28"/>
      <c r="DP20914" s="28"/>
      <c r="DQ20914" s="28"/>
      <c r="EW20914" s="28"/>
      <c r="EX20914" s="28"/>
      <c r="EY20914" s="28"/>
      <c r="FE20914" s="169"/>
      <c r="FN20914" s="195"/>
      <c r="FO20914" s="195"/>
      <c r="GK20914" s="169"/>
      <c r="GL20914" s="170"/>
      <c r="GM20914" s="170"/>
      <c r="GN20914" s="169"/>
      <c r="GO20914" s="170"/>
      <c r="GP20914" s="170"/>
      <c r="GQ20914" s="195"/>
      <c r="GR20914" s="195"/>
      <c r="GS20914" s="195"/>
      <c r="GT20914" s="195"/>
      <c r="GU20914" s="195"/>
      <c r="GV20914" s="195"/>
      <c r="GW20914" s="169"/>
      <c r="GX20914" s="170"/>
      <c r="GY20914" s="170"/>
      <c r="GZ20914" s="169"/>
      <c r="HA20914" s="170"/>
      <c r="HB20914" s="170"/>
      <c r="HM20914" s="170"/>
    </row>
    <row r="20915" spans="43:221">
      <c r="AQ20915" s="169"/>
      <c r="AS20915" s="170"/>
      <c r="AU20915" s="169"/>
      <c r="AW20915" s="170"/>
      <c r="AY20915" s="170"/>
      <c r="BA20915" s="169"/>
      <c r="BC20915" s="170"/>
      <c r="BD20915" s="169"/>
      <c r="BF20915" s="169"/>
      <c r="BG20915" s="170"/>
      <c r="BH20915" s="169"/>
      <c r="BI20915" s="170"/>
      <c r="BJ20915" s="170"/>
      <c r="BK20915" s="169"/>
      <c r="BL20915" s="170"/>
      <c r="BM20915" s="170"/>
      <c r="BN20915" s="195"/>
      <c r="BO20915" s="195"/>
      <c r="BP20915" s="195"/>
      <c r="BQ20915" s="169"/>
      <c r="BR20915" s="170"/>
      <c r="BS20915" s="170"/>
      <c r="BT20915" s="169"/>
      <c r="BU20915" s="170"/>
      <c r="BV20915" s="170"/>
      <c r="BW20915" s="170"/>
      <c r="BX20915" s="170"/>
      <c r="BY20915" s="170"/>
      <c r="BZ20915" s="170"/>
      <c r="CN20915" s="195"/>
      <c r="DN20915" s="28"/>
      <c r="DO20915" s="28"/>
      <c r="DP20915" s="28"/>
      <c r="DQ20915" s="28"/>
      <c r="EW20915" s="28"/>
      <c r="EX20915" s="28"/>
      <c r="EY20915" s="28"/>
      <c r="FE20915" s="169"/>
      <c r="FN20915" s="195"/>
      <c r="FO20915" s="195"/>
      <c r="GK20915" s="169"/>
      <c r="GL20915" s="170"/>
      <c r="GM20915" s="170"/>
      <c r="GN20915" s="169"/>
      <c r="GO20915" s="170"/>
      <c r="GP20915" s="170"/>
      <c r="GQ20915" s="195"/>
      <c r="GR20915" s="195"/>
      <c r="GS20915" s="195"/>
      <c r="GT20915" s="195"/>
      <c r="GU20915" s="195"/>
      <c r="GV20915" s="195"/>
      <c r="GW20915" s="169"/>
      <c r="GX20915" s="170"/>
      <c r="GY20915" s="170"/>
      <c r="GZ20915" s="169"/>
      <c r="HA20915" s="170"/>
      <c r="HB20915" s="170"/>
      <c r="HM20915" s="170"/>
    </row>
    <row r="20916" spans="43:221">
      <c r="AQ20916" s="169"/>
      <c r="AS20916" s="170"/>
      <c r="AU20916" s="169"/>
      <c r="AW20916" s="170"/>
      <c r="AY20916" s="170"/>
      <c r="BA20916" s="169"/>
      <c r="BC20916" s="170"/>
      <c r="BD20916" s="169"/>
      <c r="BF20916" s="169"/>
      <c r="BG20916" s="170"/>
      <c r="BH20916" s="169"/>
      <c r="BI20916" s="170"/>
      <c r="BJ20916" s="170"/>
      <c r="BK20916" s="169"/>
      <c r="BL20916" s="170"/>
      <c r="BM20916" s="170"/>
      <c r="BN20916" s="195"/>
      <c r="BO20916" s="195"/>
      <c r="BP20916" s="195"/>
      <c r="BQ20916" s="169"/>
      <c r="BR20916" s="170"/>
      <c r="BS20916" s="170"/>
      <c r="BT20916" s="169"/>
      <c r="BU20916" s="170"/>
      <c r="BV20916" s="170"/>
      <c r="BW20916" s="170"/>
      <c r="BX20916" s="170"/>
      <c r="BY20916" s="170"/>
      <c r="BZ20916" s="170"/>
      <c r="CN20916" s="195"/>
      <c r="DN20916" s="28"/>
      <c r="DO20916" s="28"/>
      <c r="DP20916" s="28"/>
      <c r="DQ20916" s="28"/>
      <c r="EW20916" s="28"/>
      <c r="EX20916" s="28"/>
      <c r="EY20916" s="28"/>
      <c r="FE20916" s="169"/>
      <c r="FN20916" s="195"/>
      <c r="FO20916" s="195"/>
      <c r="GK20916" s="169"/>
      <c r="GL20916" s="170"/>
      <c r="GM20916" s="170"/>
      <c r="GN20916" s="169"/>
      <c r="GO20916" s="170"/>
      <c r="GP20916" s="170"/>
      <c r="GQ20916" s="195"/>
      <c r="GR20916" s="195"/>
      <c r="GS20916" s="195"/>
      <c r="GT20916" s="195"/>
      <c r="GU20916" s="195"/>
      <c r="GV20916" s="195"/>
      <c r="GW20916" s="169"/>
      <c r="GX20916" s="170"/>
      <c r="GY20916" s="170"/>
      <c r="GZ20916" s="169"/>
      <c r="HA20916" s="170"/>
      <c r="HB20916" s="170"/>
      <c r="HM20916" s="170"/>
    </row>
    <row r="20917" spans="43:221">
      <c r="AQ20917" s="169"/>
      <c r="AS20917" s="170"/>
      <c r="AU20917" s="169"/>
      <c r="AW20917" s="170"/>
      <c r="AY20917" s="170"/>
      <c r="BA20917" s="169"/>
      <c r="BC20917" s="170"/>
      <c r="BD20917" s="169"/>
      <c r="BF20917" s="169"/>
      <c r="BG20917" s="170"/>
      <c r="BH20917" s="169"/>
      <c r="BI20917" s="170"/>
      <c r="BJ20917" s="170"/>
      <c r="BK20917" s="169"/>
      <c r="BL20917" s="170"/>
      <c r="BM20917" s="170"/>
      <c r="BN20917" s="195"/>
      <c r="BO20917" s="195"/>
      <c r="BP20917" s="195"/>
      <c r="BQ20917" s="169"/>
      <c r="BR20917" s="170"/>
      <c r="BS20917" s="170"/>
      <c r="BT20917" s="169"/>
      <c r="BU20917" s="170"/>
      <c r="BV20917" s="170"/>
      <c r="BW20917" s="170"/>
      <c r="BX20917" s="170"/>
      <c r="BY20917" s="170"/>
      <c r="BZ20917" s="170"/>
      <c r="CN20917" s="195"/>
      <c r="DN20917" s="28"/>
      <c r="DO20917" s="28"/>
      <c r="DP20917" s="28"/>
      <c r="DQ20917" s="28"/>
      <c r="EW20917" s="28"/>
      <c r="EX20917" s="28"/>
      <c r="EY20917" s="28"/>
      <c r="FE20917" s="169"/>
      <c r="FN20917" s="195"/>
      <c r="FO20917" s="195"/>
      <c r="GK20917" s="169"/>
      <c r="GL20917" s="170"/>
      <c r="GM20917" s="170"/>
      <c r="GN20917" s="169"/>
      <c r="GO20917" s="170"/>
      <c r="GP20917" s="170"/>
      <c r="GQ20917" s="195"/>
      <c r="GR20917" s="195"/>
      <c r="GS20917" s="195"/>
      <c r="GT20917" s="195"/>
      <c r="GU20917" s="195"/>
      <c r="GV20917" s="195"/>
      <c r="GW20917" s="169"/>
      <c r="GX20917" s="170"/>
      <c r="GY20917" s="170"/>
      <c r="GZ20917" s="169"/>
      <c r="HA20917" s="170"/>
      <c r="HB20917" s="170"/>
      <c r="HM20917" s="170"/>
    </row>
    <row r="20918" spans="43:221">
      <c r="AQ20918" s="169"/>
      <c r="AS20918" s="170"/>
      <c r="AU20918" s="169"/>
      <c r="AW20918" s="170"/>
      <c r="AY20918" s="170"/>
      <c r="BA20918" s="169"/>
      <c r="BC20918" s="170"/>
      <c r="BD20918" s="169"/>
      <c r="BF20918" s="169"/>
      <c r="BG20918" s="170"/>
      <c r="BH20918" s="169"/>
      <c r="BI20918" s="170"/>
      <c r="BJ20918" s="170"/>
      <c r="BK20918" s="169"/>
      <c r="BL20918" s="170"/>
      <c r="BM20918" s="170"/>
      <c r="BN20918" s="195"/>
      <c r="BO20918" s="195"/>
      <c r="BP20918" s="195"/>
      <c r="BQ20918" s="169"/>
      <c r="BR20918" s="170"/>
      <c r="BS20918" s="170"/>
      <c r="BT20918" s="169"/>
      <c r="BU20918" s="170"/>
      <c r="BV20918" s="170"/>
      <c r="BW20918" s="170"/>
      <c r="BX20918" s="170"/>
      <c r="BY20918" s="170"/>
      <c r="BZ20918" s="170"/>
      <c r="CN20918" s="195"/>
      <c r="DN20918" s="28"/>
      <c r="DO20918" s="28"/>
      <c r="DP20918" s="28"/>
      <c r="DQ20918" s="28"/>
      <c r="EW20918" s="28"/>
      <c r="EX20918" s="28"/>
      <c r="EY20918" s="28"/>
      <c r="FE20918" s="169"/>
      <c r="FN20918" s="195"/>
      <c r="FO20918" s="195"/>
      <c r="GK20918" s="169"/>
      <c r="GL20918" s="170"/>
      <c r="GM20918" s="170"/>
      <c r="GN20918" s="169"/>
      <c r="GO20918" s="170"/>
      <c r="GP20918" s="170"/>
      <c r="GQ20918" s="195"/>
      <c r="GR20918" s="195"/>
      <c r="GS20918" s="195"/>
      <c r="GT20918" s="195"/>
      <c r="GU20918" s="195"/>
      <c r="GV20918" s="195"/>
      <c r="GW20918" s="169"/>
      <c r="GX20918" s="170"/>
      <c r="GY20918" s="170"/>
      <c r="GZ20918" s="169"/>
      <c r="HA20918" s="170"/>
      <c r="HB20918" s="170"/>
      <c r="HM20918" s="170"/>
    </row>
    <row r="20919" spans="43:221">
      <c r="AQ20919" s="169"/>
      <c r="AS20919" s="170"/>
      <c r="AU20919" s="169"/>
      <c r="AW20919" s="170"/>
      <c r="AY20919" s="170"/>
      <c r="BA20919" s="169"/>
      <c r="BC20919" s="170"/>
      <c r="BD20919" s="169"/>
      <c r="BF20919" s="169"/>
      <c r="BG20919" s="170"/>
      <c r="BH20919" s="169"/>
      <c r="BI20919" s="170"/>
      <c r="BJ20919" s="170"/>
      <c r="BK20919" s="169"/>
      <c r="BL20919" s="170"/>
      <c r="BM20919" s="170"/>
      <c r="BN20919" s="195"/>
      <c r="BO20919" s="195"/>
      <c r="BP20919" s="195"/>
      <c r="BQ20919" s="169"/>
      <c r="BR20919" s="170"/>
      <c r="BS20919" s="170"/>
      <c r="BT20919" s="169"/>
      <c r="BU20919" s="170"/>
      <c r="BV20919" s="170"/>
      <c r="BW20919" s="170"/>
      <c r="BX20919" s="170"/>
      <c r="BY20919" s="170"/>
      <c r="BZ20919" s="170"/>
      <c r="CN20919" s="195"/>
      <c r="DN20919" s="28"/>
      <c r="DO20919" s="28"/>
      <c r="DP20919" s="28"/>
      <c r="DQ20919" s="28"/>
      <c r="EW20919" s="28"/>
      <c r="EX20919" s="28"/>
      <c r="EY20919" s="28"/>
      <c r="FE20919" s="169"/>
      <c r="FN20919" s="195"/>
      <c r="FO20919" s="195"/>
      <c r="GK20919" s="169"/>
      <c r="GL20919" s="170"/>
      <c r="GM20919" s="170"/>
      <c r="GN20919" s="169"/>
      <c r="GO20919" s="170"/>
      <c r="GP20919" s="170"/>
      <c r="GQ20919" s="195"/>
      <c r="GR20919" s="195"/>
      <c r="GS20919" s="195"/>
      <c r="GT20919" s="195"/>
      <c r="GU20919" s="195"/>
      <c r="GV20919" s="195"/>
      <c r="GW20919" s="169"/>
      <c r="GX20919" s="170"/>
      <c r="GY20919" s="170"/>
      <c r="GZ20919" s="169"/>
      <c r="HA20919" s="170"/>
      <c r="HB20919" s="170"/>
      <c r="HM20919" s="170"/>
    </row>
    <row r="20920" spans="43:221">
      <c r="AQ20920" s="169"/>
      <c r="AS20920" s="170"/>
      <c r="AU20920" s="169"/>
      <c r="AW20920" s="170"/>
      <c r="AY20920" s="170"/>
      <c r="BA20920" s="169"/>
      <c r="BC20920" s="170"/>
      <c r="BD20920" s="169"/>
      <c r="BF20920" s="169"/>
      <c r="BG20920" s="170"/>
      <c r="BH20920" s="169"/>
      <c r="BI20920" s="170"/>
      <c r="BJ20920" s="170"/>
      <c r="BK20920" s="169"/>
      <c r="BL20920" s="170"/>
      <c r="BM20920" s="170"/>
      <c r="BN20920" s="195"/>
      <c r="BO20920" s="195"/>
      <c r="BP20920" s="195"/>
      <c r="BQ20920" s="169"/>
      <c r="BR20920" s="170"/>
      <c r="BS20920" s="170"/>
      <c r="BT20920" s="169"/>
      <c r="BU20920" s="170"/>
      <c r="BV20920" s="170"/>
      <c r="BW20920" s="170"/>
      <c r="BX20920" s="170"/>
      <c r="BY20920" s="170"/>
      <c r="BZ20920" s="170"/>
      <c r="CN20920" s="195"/>
      <c r="DN20920" s="28"/>
      <c r="DO20920" s="28"/>
      <c r="DP20920" s="28"/>
      <c r="DQ20920" s="28"/>
      <c r="EW20920" s="28"/>
      <c r="EX20920" s="28"/>
      <c r="EY20920" s="28"/>
      <c r="FE20920" s="169"/>
      <c r="FN20920" s="195"/>
      <c r="FO20920" s="195"/>
      <c r="GK20920" s="169"/>
      <c r="GL20920" s="170"/>
      <c r="GM20920" s="170"/>
      <c r="GN20920" s="169"/>
      <c r="GO20920" s="170"/>
      <c r="GP20920" s="170"/>
      <c r="GQ20920" s="195"/>
      <c r="GR20920" s="195"/>
      <c r="GS20920" s="195"/>
      <c r="GT20920" s="195"/>
      <c r="GU20920" s="195"/>
      <c r="GV20920" s="195"/>
      <c r="GW20920" s="169"/>
      <c r="GX20920" s="170"/>
      <c r="GY20920" s="170"/>
      <c r="GZ20920" s="169"/>
      <c r="HA20920" s="170"/>
      <c r="HB20920" s="170"/>
      <c r="HM20920" s="170"/>
    </row>
    <row r="20921" spans="43:221">
      <c r="AQ20921" s="169"/>
      <c r="AS20921" s="170"/>
      <c r="AU20921" s="169"/>
      <c r="AW20921" s="170"/>
      <c r="AY20921" s="170"/>
      <c r="BA20921" s="169"/>
      <c r="BC20921" s="170"/>
      <c r="BD20921" s="169"/>
      <c r="BF20921" s="169"/>
      <c r="BG20921" s="170"/>
      <c r="BH20921" s="169"/>
      <c r="BI20921" s="170"/>
      <c r="BJ20921" s="170"/>
      <c r="BK20921" s="169"/>
      <c r="BL20921" s="170"/>
      <c r="BM20921" s="170"/>
      <c r="BN20921" s="195"/>
      <c r="BO20921" s="195"/>
      <c r="BP20921" s="195"/>
      <c r="BQ20921" s="169"/>
      <c r="BR20921" s="170"/>
      <c r="BS20921" s="170"/>
      <c r="BT20921" s="169"/>
      <c r="BU20921" s="170"/>
      <c r="BV20921" s="170"/>
      <c r="BW20921" s="170"/>
      <c r="BX20921" s="170"/>
      <c r="BY20921" s="170"/>
      <c r="BZ20921" s="170"/>
      <c r="CN20921" s="195"/>
      <c r="DN20921" s="28"/>
      <c r="DO20921" s="28"/>
      <c r="DP20921" s="28"/>
      <c r="DQ20921" s="28"/>
      <c r="EW20921" s="28"/>
      <c r="EX20921" s="28"/>
      <c r="EY20921" s="28"/>
      <c r="FE20921" s="169"/>
      <c r="FN20921" s="195"/>
      <c r="FO20921" s="195"/>
      <c r="GK20921" s="169"/>
      <c r="GL20921" s="170"/>
      <c r="GM20921" s="170"/>
      <c r="GN20921" s="169"/>
      <c r="GO20921" s="170"/>
      <c r="GP20921" s="170"/>
      <c r="GQ20921" s="195"/>
      <c r="GR20921" s="195"/>
      <c r="GS20921" s="195"/>
      <c r="GT20921" s="195"/>
      <c r="GU20921" s="195"/>
      <c r="GV20921" s="195"/>
      <c r="GW20921" s="169"/>
      <c r="GX20921" s="170"/>
      <c r="GY20921" s="170"/>
      <c r="GZ20921" s="169"/>
      <c r="HA20921" s="170"/>
      <c r="HB20921" s="170"/>
      <c r="HM20921" s="170"/>
    </row>
    <row r="20922" spans="43:221">
      <c r="AQ20922" s="169"/>
      <c r="AS20922" s="170"/>
      <c r="AU20922" s="169"/>
      <c r="AW20922" s="170"/>
      <c r="AY20922" s="170"/>
      <c r="BA20922" s="169"/>
      <c r="BC20922" s="170"/>
      <c r="BD20922" s="169"/>
      <c r="BF20922" s="169"/>
      <c r="BG20922" s="170"/>
      <c r="BH20922" s="169"/>
      <c r="BI20922" s="170"/>
      <c r="BJ20922" s="170"/>
      <c r="BK20922" s="169"/>
      <c r="BL20922" s="170"/>
      <c r="BM20922" s="170"/>
      <c r="BN20922" s="195"/>
      <c r="BO20922" s="195"/>
      <c r="BP20922" s="195"/>
      <c r="BQ20922" s="169"/>
      <c r="BR20922" s="170"/>
      <c r="BS20922" s="170"/>
      <c r="BT20922" s="169"/>
      <c r="BU20922" s="170"/>
      <c r="BV20922" s="170"/>
      <c r="BW20922" s="170"/>
      <c r="BX20922" s="170"/>
      <c r="BY20922" s="170"/>
      <c r="BZ20922" s="170"/>
      <c r="CN20922" s="195"/>
      <c r="DN20922" s="28"/>
      <c r="DO20922" s="28"/>
      <c r="DP20922" s="28"/>
      <c r="DQ20922" s="28"/>
      <c r="EW20922" s="28"/>
      <c r="EX20922" s="28"/>
      <c r="EY20922" s="28"/>
      <c r="FE20922" s="169"/>
      <c r="FN20922" s="195"/>
      <c r="FO20922" s="195"/>
      <c r="GK20922" s="169"/>
      <c r="GL20922" s="170"/>
      <c r="GM20922" s="170"/>
      <c r="GN20922" s="169"/>
      <c r="GO20922" s="170"/>
      <c r="GP20922" s="170"/>
      <c r="GQ20922" s="195"/>
      <c r="GR20922" s="195"/>
      <c r="GS20922" s="195"/>
      <c r="GT20922" s="195"/>
      <c r="GU20922" s="195"/>
      <c r="GV20922" s="195"/>
      <c r="GW20922" s="169"/>
      <c r="GX20922" s="170"/>
      <c r="GY20922" s="170"/>
      <c r="GZ20922" s="169"/>
      <c r="HA20922" s="170"/>
      <c r="HB20922" s="170"/>
      <c r="HM20922" s="170"/>
    </row>
    <row r="20923" spans="43:221">
      <c r="AQ20923" s="169"/>
      <c r="AS20923" s="170"/>
      <c r="AU20923" s="169"/>
      <c r="AW20923" s="170"/>
      <c r="AY20923" s="170"/>
      <c r="BA20923" s="169"/>
      <c r="BC20923" s="170"/>
      <c r="BD20923" s="169"/>
      <c r="BF20923" s="169"/>
      <c r="BG20923" s="170"/>
      <c r="BH20923" s="169"/>
      <c r="BI20923" s="170"/>
      <c r="BJ20923" s="170"/>
      <c r="BK20923" s="169"/>
      <c r="BL20923" s="170"/>
      <c r="BM20923" s="170"/>
      <c r="BN20923" s="195"/>
      <c r="BO20923" s="195"/>
      <c r="BP20923" s="195"/>
      <c r="BQ20923" s="169"/>
      <c r="BR20923" s="170"/>
      <c r="BS20923" s="170"/>
      <c r="BT20923" s="169"/>
      <c r="BU20923" s="170"/>
      <c r="BV20923" s="170"/>
      <c r="BW20923" s="170"/>
      <c r="BX20923" s="170"/>
      <c r="BY20923" s="170"/>
      <c r="BZ20923" s="170"/>
      <c r="CN20923" s="195"/>
      <c r="DN20923" s="28"/>
      <c r="DO20923" s="28"/>
      <c r="DP20923" s="28"/>
      <c r="DQ20923" s="28"/>
      <c r="EW20923" s="28"/>
      <c r="EX20923" s="28"/>
      <c r="EY20923" s="28"/>
      <c r="FE20923" s="169"/>
      <c r="FN20923" s="195"/>
      <c r="FO20923" s="195"/>
      <c r="GK20923" s="169"/>
      <c r="GL20923" s="170"/>
      <c r="GM20923" s="170"/>
      <c r="GN20923" s="169"/>
      <c r="GO20923" s="170"/>
      <c r="GP20923" s="170"/>
      <c r="GQ20923" s="195"/>
      <c r="GR20923" s="195"/>
      <c r="GS20923" s="195"/>
      <c r="GT20923" s="195"/>
      <c r="GU20923" s="195"/>
      <c r="GV20923" s="195"/>
      <c r="GW20923" s="169"/>
      <c r="GX20923" s="170"/>
      <c r="GY20923" s="170"/>
      <c r="GZ20923" s="169"/>
      <c r="HA20923" s="170"/>
      <c r="HB20923" s="170"/>
      <c r="HM20923" s="170"/>
    </row>
    <row r="20924" spans="43:221">
      <c r="AQ20924" s="169"/>
      <c r="AS20924" s="170"/>
      <c r="AU20924" s="169"/>
      <c r="AW20924" s="170"/>
      <c r="AY20924" s="170"/>
      <c r="BA20924" s="169"/>
      <c r="BC20924" s="170"/>
      <c r="BD20924" s="169"/>
      <c r="BF20924" s="169"/>
      <c r="BG20924" s="170"/>
      <c r="BH20924" s="169"/>
      <c r="BI20924" s="170"/>
      <c r="BJ20924" s="170"/>
      <c r="BK20924" s="169"/>
      <c r="BL20924" s="170"/>
      <c r="BM20924" s="170"/>
      <c r="BN20924" s="195"/>
      <c r="BO20924" s="195"/>
      <c r="BP20924" s="195"/>
      <c r="BQ20924" s="169"/>
      <c r="BR20924" s="170"/>
      <c r="BS20924" s="170"/>
      <c r="BT20924" s="169"/>
      <c r="BU20924" s="170"/>
      <c r="BV20924" s="170"/>
      <c r="BW20924" s="170"/>
      <c r="BX20924" s="170"/>
      <c r="BY20924" s="170"/>
      <c r="BZ20924" s="170"/>
      <c r="CN20924" s="195"/>
      <c r="DN20924" s="28"/>
      <c r="DO20924" s="28"/>
      <c r="DP20924" s="28"/>
      <c r="DQ20924" s="28"/>
      <c r="EW20924" s="28"/>
      <c r="EX20924" s="28"/>
      <c r="EY20924" s="28"/>
      <c r="FE20924" s="169"/>
      <c r="FN20924" s="195"/>
      <c r="FO20924" s="195"/>
      <c r="GK20924" s="169"/>
      <c r="GL20924" s="170"/>
      <c r="GM20924" s="170"/>
      <c r="GN20924" s="169"/>
      <c r="GO20924" s="170"/>
      <c r="GP20924" s="170"/>
      <c r="GQ20924" s="195"/>
      <c r="GR20924" s="195"/>
      <c r="GS20924" s="195"/>
      <c r="GT20924" s="195"/>
      <c r="GU20924" s="195"/>
      <c r="GV20924" s="195"/>
      <c r="GW20924" s="169"/>
      <c r="GX20924" s="170"/>
      <c r="GY20924" s="170"/>
      <c r="GZ20924" s="169"/>
      <c r="HA20924" s="170"/>
      <c r="HB20924" s="170"/>
      <c r="HM20924" s="170"/>
    </row>
    <row r="20925" spans="43:221">
      <c r="AQ20925" s="169"/>
      <c r="AS20925" s="170"/>
      <c r="AU20925" s="169"/>
      <c r="AW20925" s="170"/>
      <c r="AY20925" s="170"/>
      <c r="BA20925" s="169"/>
      <c r="BC20925" s="170"/>
      <c r="BD20925" s="169"/>
      <c r="BF20925" s="169"/>
      <c r="BG20925" s="170"/>
      <c r="BH20925" s="169"/>
      <c r="BI20925" s="170"/>
      <c r="BJ20925" s="170"/>
      <c r="BK20925" s="169"/>
      <c r="BL20925" s="170"/>
      <c r="BM20925" s="170"/>
      <c r="BN20925" s="195"/>
      <c r="BO20925" s="195"/>
      <c r="BP20925" s="195"/>
      <c r="BQ20925" s="169"/>
      <c r="BR20925" s="170"/>
      <c r="BS20925" s="170"/>
      <c r="BT20925" s="169"/>
      <c r="BU20925" s="170"/>
      <c r="BV20925" s="170"/>
      <c r="BW20925" s="170"/>
      <c r="BX20925" s="170"/>
      <c r="BY20925" s="170"/>
      <c r="BZ20925" s="170"/>
      <c r="CN20925" s="195"/>
      <c r="DN20925" s="28"/>
      <c r="DO20925" s="28"/>
      <c r="DP20925" s="28"/>
      <c r="DQ20925" s="28"/>
      <c r="EW20925" s="28"/>
      <c r="EX20925" s="28"/>
      <c r="EY20925" s="28"/>
      <c r="FE20925" s="169"/>
      <c r="FN20925" s="195"/>
      <c r="FO20925" s="195"/>
      <c r="GK20925" s="169"/>
      <c r="GL20925" s="170"/>
      <c r="GM20925" s="170"/>
      <c r="GN20925" s="169"/>
      <c r="GO20925" s="170"/>
      <c r="GP20925" s="170"/>
      <c r="GQ20925" s="195"/>
      <c r="GR20925" s="195"/>
      <c r="GS20925" s="195"/>
      <c r="GT20925" s="195"/>
      <c r="GU20925" s="195"/>
      <c r="GV20925" s="195"/>
      <c r="GW20925" s="169"/>
      <c r="GX20925" s="170"/>
      <c r="GY20925" s="170"/>
      <c r="GZ20925" s="169"/>
      <c r="HA20925" s="170"/>
      <c r="HB20925" s="170"/>
      <c r="HM20925" s="170"/>
    </row>
    <row r="20926" spans="43:221">
      <c r="AQ20926" s="169"/>
      <c r="AS20926" s="170"/>
      <c r="AU20926" s="169"/>
      <c r="AW20926" s="170"/>
      <c r="AY20926" s="170"/>
      <c r="BA20926" s="169"/>
      <c r="BC20926" s="170"/>
      <c r="BD20926" s="169"/>
      <c r="BF20926" s="169"/>
      <c r="BG20926" s="170"/>
      <c r="BH20926" s="169"/>
      <c r="BI20926" s="170"/>
      <c r="BJ20926" s="170"/>
      <c r="BK20926" s="169"/>
      <c r="BL20926" s="170"/>
      <c r="BM20926" s="170"/>
      <c r="BN20926" s="195"/>
      <c r="BO20926" s="195"/>
      <c r="BP20926" s="195"/>
      <c r="BQ20926" s="169"/>
      <c r="BR20926" s="170"/>
      <c r="BS20926" s="170"/>
      <c r="BT20926" s="169"/>
      <c r="BU20926" s="170"/>
      <c r="BV20926" s="170"/>
      <c r="BW20926" s="170"/>
      <c r="BX20926" s="170"/>
      <c r="BY20926" s="170"/>
      <c r="BZ20926" s="170"/>
      <c r="CN20926" s="195"/>
      <c r="DN20926" s="28"/>
      <c r="DO20926" s="28"/>
      <c r="DP20926" s="28"/>
      <c r="DQ20926" s="28"/>
      <c r="EW20926" s="28"/>
      <c r="EX20926" s="28"/>
      <c r="EY20926" s="28"/>
      <c r="FE20926" s="169"/>
      <c r="FN20926" s="195"/>
      <c r="FO20926" s="195"/>
      <c r="GK20926" s="169"/>
      <c r="GL20926" s="170"/>
      <c r="GM20926" s="170"/>
      <c r="GN20926" s="169"/>
      <c r="GO20926" s="170"/>
      <c r="GP20926" s="170"/>
      <c r="GQ20926" s="195"/>
      <c r="GR20926" s="195"/>
      <c r="GS20926" s="195"/>
      <c r="GT20926" s="195"/>
      <c r="GU20926" s="195"/>
      <c r="GV20926" s="195"/>
      <c r="GW20926" s="169"/>
      <c r="GX20926" s="170"/>
      <c r="GY20926" s="170"/>
      <c r="GZ20926" s="169"/>
      <c r="HA20926" s="170"/>
      <c r="HB20926" s="170"/>
      <c r="HM20926" s="170"/>
    </row>
    <row r="20927" spans="43:221">
      <c r="AQ20927" s="169"/>
      <c r="AS20927" s="170"/>
      <c r="AU20927" s="169"/>
      <c r="AW20927" s="170"/>
      <c r="AY20927" s="170"/>
      <c r="BA20927" s="169"/>
      <c r="BC20927" s="170"/>
      <c r="BD20927" s="169"/>
      <c r="BF20927" s="169"/>
      <c r="BG20927" s="170"/>
      <c r="BH20927" s="169"/>
      <c r="BI20927" s="170"/>
      <c r="BJ20927" s="170"/>
      <c r="BK20927" s="169"/>
      <c r="BL20927" s="170"/>
      <c r="BM20927" s="170"/>
      <c r="BN20927" s="195"/>
      <c r="BO20927" s="195"/>
      <c r="BP20927" s="195"/>
      <c r="BQ20927" s="169"/>
      <c r="BR20927" s="170"/>
      <c r="BS20927" s="170"/>
      <c r="BT20927" s="169"/>
      <c r="BU20927" s="170"/>
      <c r="BV20927" s="170"/>
      <c r="BW20927" s="170"/>
      <c r="BX20927" s="170"/>
      <c r="BY20927" s="170"/>
      <c r="BZ20927" s="170"/>
      <c r="CN20927" s="195"/>
      <c r="DN20927" s="28"/>
      <c r="DO20927" s="28"/>
      <c r="DP20927" s="28"/>
      <c r="DQ20927" s="28"/>
      <c r="EW20927" s="28"/>
      <c r="EX20927" s="28"/>
      <c r="EY20927" s="28"/>
      <c r="FE20927" s="169"/>
      <c r="FN20927" s="195"/>
      <c r="FO20927" s="195"/>
      <c r="GK20927" s="169"/>
      <c r="GL20927" s="170"/>
      <c r="GM20927" s="170"/>
      <c r="GN20927" s="169"/>
      <c r="GO20927" s="170"/>
      <c r="GP20927" s="170"/>
      <c r="GQ20927" s="195"/>
      <c r="GR20927" s="195"/>
      <c r="GS20927" s="195"/>
      <c r="GT20927" s="195"/>
      <c r="GU20927" s="195"/>
      <c r="GV20927" s="195"/>
      <c r="GW20927" s="169"/>
      <c r="GX20927" s="170"/>
      <c r="GY20927" s="170"/>
      <c r="GZ20927" s="169"/>
      <c r="HA20927" s="170"/>
      <c r="HB20927" s="170"/>
      <c r="HM20927" s="170"/>
    </row>
    <row r="20928" spans="43:221">
      <c r="AQ20928" s="169"/>
      <c r="AS20928" s="170"/>
      <c r="AU20928" s="169"/>
      <c r="AW20928" s="170"/>
      <c r="AY20928" s="170"/>
      <c r="BA20928" s="169"/>
      <c r="BC20928" s="170"/>
      <c r="BD20928" s="169"/>
      <c r="BF20928" s="169"/>
      <c r="BG20928" s="170"/>
      <c r="BH20928" s="169"/>
      <c r="BI20928" s="170"/>
      <c r="BJ20928" s="170"/>
      <c r="BK20928" s="169"/>
      <c r="BL20928" s="170"/>
      <c r="BM20928" s="170"/>
      <c r="BN20928" s="195"/>
      <c r="BO20928" s="195"/>
      <c r="BP20928" s="195"/>
      <c r="BQ20928" s="169"/>
      <c r="BR20928" s="170"/>
      <c r="BS20928" s="170"/>
      <c r="BT20928" s="169"/>
      <c r="BU20928" s="170"/>
      <c r="BV20928" s="170"/>
      <c r="BW20928" s="170"/>
      <c r="BX20928" s="170"/>
      <c r="BY20928" s="170"/>
      <c r="BZ20928" s="170"/>
      <c r="CN20928" s="195"/>
      <c r="DN20928" s="28"/>
      <c r="DO20928" s="28"/>
      <c r="DP20928" s="28"/>
      <c r="DQ20928" s="28"/>
      <c r="EW20928" s="28"/>
      <c r="EX20928" s="28"/>
      <c r="EY20928" s="28"/>
      <c r="FE20928" s="169"/>
      <c r="FN20928" s="195"/>
      <c r="FO20928" s="195"/>
      <c r="GK20928" s="169"/>
      <c r="GL20928" s="170"/>
      <c r="GM20928" s="170"/>
      <c r="GN20928" s="169"/>
      <c r="GO20928" s="170"/>
      <c r="GP20928" s="170"/>
      <c r="GQ20928" s="195"/>
      <c r="GR20928" s="195"/>
      <c r="GS20928" s="195"/>
      <c r="GT20928" s="195"/>
      <c r="GU20928" s="195"/>
      <c r="GV20928" s="195"/>
      <c r="GW20928" s="169"/>
      <c r="GX20928" s="170"/>
      <c r="GY20928" s="170"/>
      <c r="GZ20928" s="169"/>
      <c r="HA20928" s="170"/>
      <c r="HB20928" s="170"/>
      <c r="HM20928" s="170"/>
    </row>
    <row r="20929" spans="43:221">
      <c r="AQ20929" s="169"/>
      <c r="AS20929" s="170"/>
      <c r="AU20929" s="169"/>
      <c r="AW20929" s="170"/>
      <c r="AY20929" s="170"/>
      <c r="BA20929" s="169"/>
      <c r="BC20929" s="170"/>
      <c r="BD20929" s="169"/>
      <c r="BF20929" s="169"/>
      <c r="BG20929" s="170"/>
      <c r="BH20929" s="169"/>
      <c r="BI20929" s="170"/>
      <c r="BJ20929" s="170"/>
      <c r="BK20929" s="169"/>
      <c r="BL20929" s="170"/>
      <c r="BM20929" s="170"/>
      <c r="BN20929" s="195"/>
      <c r="BO20929" s="195"/>
      <c r="BP20929" s="195"/>
      <c r="BQ20929" s="169"/>
      <c r="BR20929" s="170"/>
      <c r="BS20929" s="170"/>
      <c r="BT20929" s="169"/>
      <c r="BU20929" s="170"/>
      <c r="BV20929" s="170"/>
      <c r="BW20929" s="170"/>
      <c r="BX20929" s="170"/>
      <c r="BY20929" s="170"/>
      <c r="BZ20929" s="170"/>
      <c r="CN20929" s="195"/>
      <c r="DN20929" s="28"/>
      <c r="DO20929" s="28"/>
      <c r="DP20929" s="28"/>
      <c r="DQ20929" s="28"/>
      <c r="EW20929" s="28"/>
      <c r="EX20929" s="28"/>
      <c r="EY20929" s="28"/>
      <c r="FE20929" s="169"/>
      <c r="FN20929" s="195"/>
      <c r="FO20929" s="195"/>
      <c r="GK20929" s="169"/>
      <c r="GL20929" s="170"/>
      <c r="GM20929" s="170"/>
      <c r="GN20929" s="169"/>
      <c r="GO20929" s="170"/>
      <c r="GP20929" s="170"/>
      <c r="GQ20929" s="195"/>
      <c r="GR20929" s="195"/>
      <c r="GS20929" s="195"/>
      <c r="GT20929" s="195"/>
      <c r="GU20929" s="195"/>
      <c r="GV20929" s="195"/>
      <c r="GW20929" s="169"/>
      <c r="GX20929" s="170"/>
      <c r="GY20929" s="170"/>
      <c r="GZ20929" s="169"/>
      <c r="HA20929" s="170"/>
      <c r="HB20929" s="170"/>
      <c r="HM20929" s="170"/>
    </row>
    <row r="20930" spans="43:221">
      <c r="AQ20930" s="169"/>
      <c r="AS20930" s="170"/>
      <c r="AU20930" s="169"/>
      <c r="AW20930" s="170"/>
      <c r="AY20930" s="170"/>
      <c r="BA20930" s="169"/>
      <c r="BC20930" s="170"/>
      <c r="BD20930" s="169"/>
      <c r="BF20930" s="169"/>
      <c r="BG20930" s="170"/>
      <c r="BH20930" s="169"/>
      <c r="BI20930" s="170"/>
      <c r="BJ20930" s="170"/>
      <c r="BK20930" s="169"/>
      <c r="BL20930" s="170"/>
      <c r="BM20930" s="170"/>
      <c r="BN20930" s="195"/>
      <c r="BO20930" s="195"/>
      <c r="BP20930" s="195"/>
      <c r="BQ20930" s="169"/>
      <c r="BR20930" s="170"/>
      <c r="BS20930" s="170"/>
      <c r="BT20930" s="169"/>
      <c r="BU20930" s="170"/>
      <c r="BV20930" s="170"/>
      <c r="BW20930" s="170"/>
      <c r="BX20930" s="170"/>
      <c r="BY20930" s="170"/>
      <c r="BZ20930" s="170"/>
      <c r="CN20930" s="195"/>
      <c r="DN20930" s="28"/>
      <c r="DO20930" s="28"/>
      <c r="DP20930" s="28"/>
      <c r="DQ20930" s="28"/>
      <c r="EW20930" s="28"/>
      <c r="EX20930" s="28"/>
      <c r="EY20930" s="28"/>
      <c r="FE20930" s="169"/>
      <c r="FN20930" s="195"/>
      <c r="FO20930" s="195"/>
      <c r="GK20930" s="169"/>
      <c r="GL20930" s="170"/>
      <c r="GM20930" s="170"/>
      <c r="GN20930" s="169"/>
      <c r="GO20930" s="170"/>
      <c r="GP20930" s="170"/>
      <c r="GQ20930" s="195"/>
      <c r="GR20930" s="195"/>
      <c r="GS20930" s="195"/>
      <c r="GT20930" s="195"/>
      <c r="GU20930" s="195"/>
      <c r="GV20930" s="195"/>
      <c r="GW20930" s="169"/>
      <c r="GX20930" s="170"/>
      <c r="GY20930" s="170"/>
      <c r="GZ20930" s="169"/>
      <c r="HA20930" s="170"/>
      <c r="HB20930" s="170"/>
      <c r="HM20930" s="170"/>
    </row>
    <row r="20931" spans="43:221">
      <c r="AQ20931" s="169"/>
      <c r="AS20931" s="170"/>
      <c r="AU20931" s="169"/>
      <c r="AW20931" s="170"/>
      <c r="AY20931" s="170"/>
      <c r="BA20931" s="169"/>
      <c r="BC20931" s="170"/>
      <c r="BD20931" s="169"/>
      <c r="BF20931" s="169"/>
      <c r="BG20931" s="170"/>
      <c r="BH20931" s="169"/>
      <c r="BI20931" s="170"/>
      <c r="BJ20931" s="170"/>
      <c r="BK20931" s="169"/>
      <c r="BL20931" s="170"/>
      <c r="BM20931" s="170"/>
      <c r="BN20931" s="195"/>
      <c r="BO20931" s="195"/>
      <c r="BP20931" s="195"/>
      <c r="BQ20931" s="169"/>
      <c r="BR20931" s="170"/>
      <c r="BS20931" s="170"/>
      <c r="BT20931" s="169"/>
      <c r="BU20931" s="170"/>
      <c r="BV20931" s="170"/>
      <c r="BW20931" s="170"/>
      <c r="BX20931" s="170"/>
      <c r="BY20931" s="170"/>
      <c r="BZ20931" s="170"/>
      <c r="CN20931" s="195"/>
      <c r="DN20931" s="28"/>
      <c r="DO20931" s="28"/>
      <c r="DP20931" s="28"/>
      <c r="DQ20931" s="28"/>
      <c r="EW20931" s="28"/>
      <c r="EX20931" s="28"/>
      <c r="EY20931" s="28"/>
      <c r="FE20931" s="169"/>
      <c r="FN20931" s="195"/>
      <c r="FO20931" s="195"/>
      <c r="GK20931" s="169"/>
      <c r="GL20931" s="170"/>
      <c r="GM20931" s="170"/>
      <c r="GN20931" s="169"/>
      <c r="GO20931" s="170"/>
      <c r="GP20931" s="170"/>
      <c r="GQ20931" s="195"/>
      <c r="GR20931" s="195"/>
      <c r="GS20931" s="195"/>
      <c r="GT20931" s="195"/>
      <c r="GU20931" s="195"/>
      <c r="GV20931" s="195"/>
      <c r="GW20931" s="169"/>
      <c r="GX20931" s="170"/>
      <c r="GY20931" s="170"/>
      <c r="GZ20931" s="169"/>
      <c r="HA20931" s="170"/>
      <c r="HB20931" s="170"/>
      <c r="HM20931" s="170"/>
    </row>
    <row r="20932" spans="43:221">
      <c r="AQ20932" s="169"/>
      <c r="AS20932" s="170"/>
      <c r="AU20932" s="169"/>
      <c r="AW20932" s="170"/>
      <c r="AY20932" s="170"/>
      <c r="BA20932" s="169"/>
      <c r="BC20932" s="170"/>
      <c r="BD20932" s="169"/>
      <c r="BF20932" s="169"/>
      <c r="BG20932" s="170"/>
      <c r="BH20932" s="169"/>
      <c r="BI20932" s="170"/>
      <c r="BJ20932" s="170"/>
      <c r="BK20932" s="169"/>
      <c r="BL20932" s="170"/>
      <c r="BM20932" s="170"/>
      <c r="BN20932" s="195"/>
      <c r="BO20932" s="195"/>
      <c r="BP20932" s="195"/>
      <c r="BQ20932" s="169"/>
      <c r="BR20932" s="170"/>
      <c r="BS20932" s="170"/>
      <c r="BT20932" s="169"/>
      <c r="BU20932" s="170"/>
      <c r="BV20932" s="170"/>
      <c r="BW20932" s="170"/>
      <c r="BX20932" s="170"/>
      <c r="BY20932" s="170"/>
      <c r="BZ20932" s="170"/>
      <c r="CN20932" s="195"/>
      <c r="DN20932" s="28"/>
      <c r="DO20932" s="28"/>
      <c r="DP20932" s="28"/>
      <c r="DQ20932" s="28"/>
      <c r="EW20932" s="28"/>
      <c r="EX20932" s="28"/>
      <c r="EY20932" s="28"/>
      <c r="FE20932" s="169"/>
      <c r="FN20932" s="195"/>
      <c r="FO20932" s="195"/>
      <c r="GK20932" s="169"/>
      <c r="GL20932" s="170"/>
      <c r="GM20932" s="170"/>
      <c r="GN20932" s="169"/>
      <c r="GO20932" s="170"/>
      <c r="GP20932" s="170"/>
      <c r="GQ20932" s="195"/>
      <c r="GR20932" s="195"/>
      <c r="GS20932" s="195"/>
      <c r="GT20932" s="195"/>
      <c r="GU20932" s="195"/>
      <c r="GV20932" s="195"/>
      <c r="GW20932" s="169"/>
      <c r="GX20932" s="170"/>
      <c r="GY20932" s="170"/>
      <c r="GZ20932" s="169"/>
      <c r="HA20932" s="170"/>
      <c r="HB20932" s="170"/>
      <c r="HM20932" s="170"/>
    </row>
    <row r="20933" spans="43:221">
      <c r="AQ20933" s="169"/>
      <c r="AS20933" s="170"/>
      <c r="AU20933" s="169"/>
      <c r="AW20933" s="170"/>
      <c r="AY20933" s="170"/>
      <c r="BA20933" s="169"/>
      <c r="BC20933" s="170"/>
      <c r="BD20933" s="169"/>
      <c r="BF20933" s="169"/>
      <c r="BG20933" s="170"/>
      <c r="BH20933" s="169"/>
      <c r="BI20933" s="170"/>
      <c r="BJ20933" s="170"/>
      <c r="BK20933" s="169"/>
      <c r="BL20933" s="170"/>
      <c r="BM20933" s="170"/>
      <c r="BN20933" s="195"/>
      <c r="BO20933" s="195"/>
      <c r="BP20933" s="195"/>
      <c r="BQ20933" s="169"/>
      <c r="BR20933" s="170"/>
      <c r="BS20933" s="170"/>
      <c r="BT20933" s="169"/>
      <c r="BU20933" s="170"/>
      <c r="BV20933" s="170"/>
      <c r="BW20933" s="170"/>
      <c r="BX20933" s="170"/>
      <c r="BY20933" s="170"/>
      <c r="BZ20933" s="170"/>
      <c r="CN20933" s="195"/>
      <c r="DN20933" s="28"/>
      <c r="DO20933" s="28"/>
      <c r="DP20933" s="28"/>
      <c r="DQ20933" s="28"/>
      <c r="EW20933" s="28"/>
      <c r="EX20933" s="28"/>
      <c r="EY20933" s="28"/>
      <c r="FE20933" s="169"/>
      <c r="FN20933" s="195"/>
      <c r="FO20933" s="195"/>
      <c r="GK20933" s="169"/>
      <c r="GL20933" s="170"/>
      <c r="GM20933" s="170"/>
      <c r="GN20933" s="169"/>
      <c r="GO20933" s="170"/>
      <c r="GP20933" s="170"/>
      <c r="GQ20933" s="195"/>
      <c r="GR20933" s="195"/>
      <c r="GS20933" s="195"/>
      <c r="GT20933" s="195"/>
      <c r="GU20933" s="195"/>
      <c r="GV20933" s="195"/>
      <c r="GW20933" s="169"/>
      <c r="GX20933" s="170"/>
      <c r="GY20933" s="170"/>
      <c r="GZ20933" s="169"/>
      <c r="HA20933" s="170"/>
      <c r="HB20933" s="170"/>
      <c r="HM20933" s="170"/>
    </row>
    <row r="20934" spans="43:221">
      <c r="AQ20934" s="169"/>
      <c r="AS20934" s="170"/>
      <c r="AU20934" s="169"/>
      <c r="AW20934" s="170"/>
      <c r="AY20934" s="170"/>
      <c r="BA20934" s="169"/>
      <c r="BC20934" s="170"/>
      <c r="BD20934" s="169"/>
      <c r="BF20934" s="169"/>
      <c r="BG20934" s="170"/>
      <c r="BH20934" s="169"/>
      <c r="BI20934" s="170"/>
      <c r="BJ20934" s="170"/>
      <c r="BK20934" s="169"/>
      <c r="BL20934" s="170"/>
      <c r="BM20934" s="170"/>
      <c r="BN20934" s="195"/>
      <c r="BO20934" s="195"/>
      <c r="BP20934" s="195"/>
      <c r="BQ20934" s="169"/>
      <c r="BR20934" s="170"/>
      <c r="BS20934" s="170"/>
      <c r="BT20934" s="169"/>
      <c r="BU20934" s="170"/>
      <c r="BV20934" s="170"/>
      <c r="BW20934" s="170"/>
      <c r="BX20934" s="170"/>
      <c r="BY20934" s="170"/>
      <c r="BZ20934" s="170"/>
      <c r="CN20934" s="195"/>
      <c r="DN20934" s="28"/>
      <c r="DO20934" s="28"/>
      <c r="DP20934" s="28"/>
      <c r="DQ20934" s="28"/>
      <c r="EW20934" s="28"/>
      <c r="EX20934" s="28"/>
      <c r="EY20934" s="28"/>
      <c r="FE20934" s="169"/>
      <c r="FN20934" s="195"/>
      <c r="FO20934" s="195"/>
      <c r="GK20934" s="169"/>
      <c r="GL20934" s="170"/>
      <c r="GM20934" s="170"/>
      <c r="GN20934" s="169"/>
      <c r="GO20934" s="170"/>
      <c r="GP20934" s="170"/>
      <c r="GQ20934" s="195"/>
      <c r="GR20934" s="195"/>
      <c r="GS20934" s="195"/>
      <c r="GT20934" s="195"/>
      <c r="GU20934" s="195"/>
      <c r="GV20934" s="195"/>
      <c r="GW20934" s="169"/>
      <c r="GX20934" s="170"/>
      <c r="GY20934" s="170"/>
      <c r="GZ20934" s="169"/>
      <c r="HA20934" s="170"/>
      <c r="HB20934" s="170"/>
      <c r="HM20934" s="170"/>
    </row>
    <row r="20935" spans="43:221">
      <c r="AQ20935" s="169"/>
      <c r="AS20935" s="170"/>
      <c r="AU20935" s="169"/>
      <c r="AW20935" s="170"/>
      <c r="AY20935" s="170"/>
      <c r="BA20935" s="169"/>
      <c r="BC20935" s="170"/>
      <c r="BD20935" s="169"/>
      <c r="BF20935" s="169"/>
      <c r="BG20935" s="170"/>
      <c r="BH20935" s="169"/>
      <c r="BI20935" s="170"/>
      <c r="BJ20935" s="170"/>
      <c r="BK20935" s="169"/>
      <c r="BL20935" s="170"/>
      <c r="BM20935" s="170"/>
      <c r="BN20935" s="195"/>
      <c r="BO20935" s="195"/>
      <c r="BP20935" s="195"/>
      <c r="BQ20935" s="169"/>
      <c r="BR20935" s="170"/>
      <c r="BS20935" s="170"/>
      <c r="BT20935" s="169"/>
      <c r="BU20935" s="170"/>
      <c r="BV20935" s="170"/>
      <c r="BW20935" s="170"/>
      <c r="BX20935" s="170"/>
      <c r="BY20935" s="170"/>
      <c r="BZ20935" s="170"/>
      <c r="CN20935" s="195"/>
      <c r="DN20935" s="28"/>
      <c r="DO20935" s="28"/>
      <c r="DP20935" s="28"/>
      <c r="DQ20935" s="28"/>
      <c r="EW20935" s="28"/>
      <c r="EX20935" s="28"/>
      <c r="EY20935" s="28"/>
      <c r="FE20935" s="169"/>
      <c r="FN20935" s="195"/>
      <c r="FO20935" s="195"/>
      <c r="GK20935" s="169"/>
      <c r="GL20935" s="170"/>
      <c r="GM20935" s="170"/>
      <c r="GN20935" s="169"/>
      <c r="GO20935" s="170"/>
      <c r="GP20935" s="170"/>
      <c r="GQ20935" s="195"/>
      <c r="GR20935" s="195"/>
      <c r="GS20935" s="195"/>
      <c r="GT20935" s="195"/>
      <c r="GU20935" s="195"/>
      <c r="GV20935" s="195"/>
      <c r="GW20935" s="169"/>
      <c r="GX20935" s="170"/>
      <c r="GY20935" s="170"/>
      <c r="GZ20935" s="169"/>
      <c r="HA20935" s="170"/>
      <c r="HB20935" s="170"/>
      <c r="HM20935" s="170"/>
    </row>
    <row r="20936" spans="43:221">
      <c r="AQ20936" s="169"/>
      <c r="AS20936" s="170"/>
      <c r="AU20936" s="169"/>
      <c r="AW20936" s="170"/>
      <c r="AY20936" s="170"/>
      <c r="BA20936" s="169"/>
      <c r="BC20936" s="170"/>
      <c r="BD20936" s="169"/>
      <c r="BF20936" s="169"/>
      <c r="BG20936" s="170"/>
      <c r="BH20936" s="169"/>
      <c r="BI20936" s="170"/>
      <c r="BJ20936" s="170"/>
      <c r="BK20936" s="169"/>
      <c r="BL20936" s="170"/>
      <c r="BM20936" s="170"/>
      <c r="BN20936" s="195"/>
      <c r="BO20936" s="195"/>
      <c r="BP20936" s="195"/>
      <c r="BQ20936" s="169"/>
      <c r="BR20936" s="170"/>
      <c r="BS20936" s="170"/>
      <c r="BT20936" s="169"/>
      <c r="BU20936" s="170"/>
      <c r="BV20936" s="170"/>
      <c r="BW20936" s="170"/>
      <c r="BX20936" s="170"/>
      <c r="BY20936" s="170"/>
      <c r="BZ20936" s="170"/>
      <c r="CN20936" s="195"/>
      <c r="DN20936" s="28"/>
      <c r="DO20936" s="28"/>
      <c r="DP20936" s="28"/>
      <c r="DQ20936" s="28"/>
      <c r="EW20936" s="28"/>
      <c r="EX20936" s="28"/>
      <c r="EY20936" s="28"/>
      <c r="FE20936" s="169"/>
      <c r="FN20936" s="195"/>
      <c r="FO20936" s="195"/>
      <c r="GK20936" s="169"/>
      <c r="GL20936" s="170"/>
      <c r="GM20936" s="170"/>
      <c r="GN20936" s="169"/>
      <c r="GO20936" s="170"/>
      <c r="GP20936" s="170"/>
      <c r="GQ20936" s="195"/>
      <c r="GR20936" s="195"/>
      <c r="GS20936" s="195"/>
      <c r="GT20936" s="195"/>
      <c r="GU20936" s="195"/>
      <c r="GV20936" s="195"/>
      <c r="GW20936" s="169"/>
      <c r="GX20936" s="170"/>
      <c r="GY20936" s="170"/>
      <c r="GZ20936" s="169"/>
      <c r="HA20936" s="170"/>
      <c r="HB20936" s="170"/>
      <c r="HM20936" s="170"/>
    </row>
    <row r="20937" spans="43:221">
      <c r="AQ20937" s="169"/>
      <c r="AS20937" s="170"/>
      <c r="AU20937" s="169"/>
      <c r="AW20937" s="170"/>
      <c r="AY20937" s="170"/>
      <c r="BA20937" s="169"/>
      <c r="BC20937" s="170"/>
      <c r="BD20937" s="169"/>
      <c r="BF20937" s="169"/>
      <c r="BG20937" s="170"/>
      <c r="BH20937" s="169"/>
      <c r="BI20937" s="170"/>
      <c r="BJ20937" s="170"/>
      <c r="BK20937" s="169"/>
      <c r="BL20937" s="170"/>
      <c r="BM20937" s="170"/>
      <c r="BN20937" s="195"/>
      <c r="BO20937" s="195"/>
      <c r="BP20937" s="195"/>
      <c r="BQ20937" s="169"/>
      <c r="BR20937" s="170"/>
      <c r="BS20937" s="170"/>
      <c r="BT20937" s="169"/>
      <c r="BU20937" s="170"/>
      <c r="BV20937" s="170"/>
      <c r="BW20937" s="170"/>
      <c r="BX20937" s="170"/>
      <c r="BY20937" s="170"/>
      <c r="BZ20937" s="170"/>
      <c r="CN20937" s="195"/>
      <c r="DN20937" s="28"/>
      <c r="DO20937" s="28"/>
      <c r="DP20937" s="28"/>
      <c r="DQ20937" s="28"/>
      <c r="EW20937" s="28"/>
      <c r="EX20937" s="28"/>
      <c r="EY20937" s="28"/>
      <c r="FE20937" s="169"/>
      <c r="FN20937" s="195"/>
      <c r="FO20937" s="195"/>
      <c r="GK20937" s="169"/>
      <c r="GL20937" s="170"/>
      <c r="GM20937" s="170"/>
      <c r="GN20937" s="169"/>
      <c r="GO20937" s="170"/>
      <c r="GP20937" s="170"/>
      <c r="GQ20937" s="195"/>
      <c r="GR20937" s="195"/>
      <c r="GS20937" s="195"/>
      <c r="GT20937" s="195"/>
      <c r="GU20937" s="195"/>
      <c r="GV20937" s="195"/>
      <c r="GW20937" s="169"/>
      <c r="GX20937" s="170"/>
      <c r="GY20937" s="170"/>
      <c r="GZ20937" s="169"/>
      <c r="HA20937" s="170"/>
      <c r="HB20937" s="170"/>
      <c r="HM20937" s="170"/>
    </row>
    <row r="20938" spans="43:221">
      <c r="AQ20938" s="169"/>
      <c r="AS20938" s="170"/>
      <c r="AU20938" s="169"/>
      <c r="AW20938" s="170"/>
      <c r="AY20938" s="170"/>
      <c r="BA20938" s="169"/>
      <c r="BC20938" s="170"/>
      <c r="BD20938" s="169"/>
      <c r="BF20938" s="169"/>
      <c r="BG20938" s="170"/>
      <c r="BH20938" s="169"/>
      <c r="BI20938" s="170"/>
      <c r="BJ20938" s="170"/>
      <c r="BK20938" s="169"/>
      <c r="BL20938" s="170"/>
      <c r="BM20938" s="170"/>
      <c r="BN20938" s="195"/>
      <c r="BO20938" s="195"/>
      <c r="BP20938" s="195"/>
      <c r="BQ20938" s="169"/>
      <c r="BR20938" s="170"/>
      <c r="BS20938" s="170"/>
      <c r="BT20938" s="169"/>
      <c r="BU20938" s="170"/>
      <c r="BV20938" s="170"/>
      <c r="BW20938" s="170"/>
      <c r="BX20938" s="170"/>
      <c r="BY20938" s="170"/>
      <c r="BZ20938" s="170"/>
      <c r="CN20938" s="195"/>
      <c r="DN20938" s="28"/>
      <c r="DO20938" s="28"/>
      <c r="DP20938" s="28"/>
      <c r="DQ20938" s="28"/>
      <c r="EW20938" s="28"/>
      <c r="EX20938" s="28"/>
      <c r="EY20938" s="28"/>
      <c r="FE20938" s="169"/>
      <c r="FN20938" s="195"/>
      <c r="FO20938" s="195"/>
      <c r="GK20938" s="169"/>
      <c r="GL20938" s="170"/>
      <c r="GM20938" s="170"/>
      <c r="GN20938" s="169"/>
      <c r="GO20938" s="170"/>
      <c r="GP20938" s="170"/>
      <c r="GQ20938" s="195"/>
      <c r="GR20938" s="195"/>
      <c r="GS20938" s="195"/>
      <c r="GT20938" s="195"/>
      <c r="GU20938" s="195"/>
      <c r="GV20938" s="195"/>
      <c r="GW20938" s="169"/>
      <c r="GX20938" s="170"/>
      <c r="GY20938" s="170"/>
      <c r="GZ20938" s="169"/>
      <c r="HA20938" s="170"/>
      <c r="HB20938" s="170"/>
      <c r="HM20938" s="170"/>
    </row>
    <row r="20939" spans="43:221">
      <c r="AQ20939" s="169"/>
      <c r="AS20939" s="170"/>
      <c r="AU20939" s="169"/>
      <c r="AW20939" s="170"/>
      <c r="AY20939" s="170"/>
      <c r="BA20939" s="169"/>
      <c r="BC20939" s="170"/>
      <c r="BD20939" s="169"/>
      <c r="BF20939" s="169"/>
      <c r="BG20939" s="170"/>
      <c r="BH20939" s="169"/>
      <c r="BI20939" s="170"/>
      <c r="BJ20939" s="170"/>
      <c r="BK20939" s="169"/>
      <c r="BL20939" s="170"/>
      <c r="BM20939" s="170"/>
      <c r="BN20939" s="195"/>
      <c r="BO20939" s="195"/>
      <c r="BP20939" s="195"/>
      <c r="BQ20939" s="169"/>
      <c r="BR20939" s="170"/>
      <c r="BS20939" s="170"/>
      <c r="BT20939" s="169"/>
      <c r="BU20939" s="170"/>
      <c r="BV20939" s="170"/>
      <c r="BW20939" s="170"/>
      <c r="BX20939" s="170"/>
      <c r="BY20939" s="170"/>
      <c r="BZ20939" s="170"/>
      <c r="CN20939" s="195"/>
      <c r="DN20939" s="28"/>
      <c r="DO20939" s="28"/>
      <c r="DP20939" s="28"/>
      <c r="DQ20939" s="28"/>
      <c r="EW20939" s="28"/>
      <c r="EX20939" s="28"/>
      <c r="EY20939" s="28"/>
      <c r="FE20939" s="169"/>
      <c r="FN20939" s="195"/>
      <c r="FO20939" s="195"/>
      <c r="GK20939" s="169"/>
      <c r="GL20939" s="170"/>
      <c r="GM20939" s="170"/>
      <c r="GN20939" s="169"/>
      <c r="GO20939" s="170"/>
      <c r="GP20939" s="170"/>
      <c r="GQ20939" s="195"/>
      <c r="GR20939" s="195"/>
      <c r="GS20939" s="195"/>
      <c r="GT20939" s="195"/>
      <c r="GU20939" s="195"/>
      <c r="GV20939" s="195"/>
      <c r="GW20939" s="169"/>
      <c r="GX20939" s="170"/>
      <c r="GY20939" s="170"/>
      <c r="GZ20939" s="169"/>
      <c r="HA20939" s="170"/>
      <c r="HB20939" s="170"/>
      <c r="HM20939" s="170"/>
    </row>
    <row r="20940" spans="43:221">
      <c r="AQ20940" s="169"/>
      <c r="AS20940" s="170"/>
      <c r="AU20940" s="169"/>
      <c r="AW20940" s="170"/>
      <c r="AY20940" s="170"/>
      <c r="BA20940" s="169"/>
      <c r="BC20940" s="170"/>
      <c r="BD20940" s="169"/>
      <c r="BF20940" s="169"/>
      <c r="BG20940" s="170"/>
      <c r="BH20940" s="169"/>
      <c r="BI20940" s="170"/>
      <c r="BJ20940" s="170"/>
      <c r="BK20940" s="169"/>
      <c r="BL20940" s="170"/>
      <c r="BM20940" s="170"/>
      <c r="BN20940" s="195"/>
      <c r="BO20940" s="195"/>
      <c r="BP20940" s="195"/>
      <c r="BQ20940" s="169"/>
      <c r="BR20940" s="170"/>
      <c r="BS20940" s="170"/>
      <c r="BT20940" s="169"/>
      <c r="BU20940" s="170"/>
      <c r="BV20940" s="170"/>
      <c r="BW20940" s="170"/>
      <c r="BX20940" s="170"/>
      <c r="BY20940" s="170"/>
      <c r="BZ20940" s="170"/>
      <c r="CN20940" s="195"/>
      <c r="DN20940" s="28"/>
      <c r="DO20940" s="28"/>
      <c r="DP20940" s="28"/>
      <c r="DQ20940" s="28"/>
      <c r="EW20940" s="28"/>
      <c r="EX20940" s="28"/>
      <c r="EY20940" s="28"/>
      <c r="FE20940" s="169"/>
      <c r="FN20940" s="195"/>
      <c r="FO20940" s="195"/>
      <c r="GK20940" s="169"/>
      <c r="GL20940" s="170"/>
      <c r="GM20940" s="170"/>
      <c r="GN20940" s="169"/>
      <c r="GO20940" s="170"/>
      <c r="GP20940" s="170"/>
      <c r="GQ20940" s="195"/>
      <c r="GR20940" s="195"/>
      <c r="GS20940" s="195"/>
      <c r="GT20940" s="195"/>
      <c r="GU20940" s="195"/>
      <c r="GV20940" s="195"/>
      <c r="GW20940" s="169"/>
      <c r="GX20940" s="170"/>
      <c r="GY20940" s="170"/>
      <c r="GZ20940" s="169"/>
      <c r="HA20940" s="170"/>
      <c r="HB20940" s="170"/>
      <c r="HM20940" s="170"/>
    </row>
    <row r="20941" spans="43:221">
      <c r="AQ20941" s="169"/>
      <c r="AS20941" s="170"/>
      <c r="AU20941" s="169"/>
      <c r="AW20941" s="170"/>
      <c r="AY20941" s="170"/>
      <c r="BA20941" s="169"/>
      <c r="BC20941" s="170"/>
      <c r="BD20941" s="169"/>
      <c r="BF20941" s="169"/>
      <c r="BG20941" s="170"/>
      <c r="BH20941" s="169"/>
      <c r="BI20941" s="170"/>
      <c r="BJ20941" s="170"/>
      <c r="BK20941" s="169"/>
      <c r="BL20941" s="170"/>
      <c r="BM20941" s="170"/>
      <c r="BN20941" s="195"/>
      <c r="BO20941" s="195"/>
      <c r="BP20941" s="195"/>
      <c r="BQ20941" s="169"/>
      <c r="BR20941" s="170"/>
      <c r="BS20941" s="170"/>
      <c r="BT20941" s="169"/>
      <c r="BU20941" s="170"/>
      <c r="BV20941" s="170"/>
      <c r="BW20941" s="170"/>
      <c r="BX20941" s="170"/>
      <c r="BY20941" s="170"/>
      <c r="BZ20941" s="170"/>
      <c r="CN20941" s="195"/>
      <c r="DN20941" s="28"/>
      <c r="DO20941" s="28"/>
      <c r="DP20941" s="28"/>
      <c r="DQ20941" s="28"/>
      <c r="EW20941" s="28"/>
      <c r="EX20941" s="28"/>
      <c r="EY20941" s="28"/>
      <c r="FE20941" s="169"/>
      <c r="FN20941" s="195"/>
      <c r="FO20941" s="195"/>
      <c r="GK20941" s="169"/>
      <c r="GL20941" s="170"/>
      <c r="GM20941" s="170"/>
      <c r="GN20941" s="169"/>
      <c r="GO20941" s="170"/>
      <c r="GP20941" s="170"/>
      <c r="GQ20941" s="195"/>
      <c r="GR20941" s="195"/>
      <c r="GS20941" s="195"/>
      <c r="GT20941" s="195"/>
      <c r="GU20941" s="195"/>
      <c r="GV20941" s="195"/>
      <c r="GW20941" s="169"/>
      <c r="GX20941" s="170"/>
      <c r="GY20941" s="170"/>
      <c r="GZ20941" s="169"/>
      <c r="HA20941" s="170"/>
      <c r="HB20941" s="170"/>
      <c r="HM20941" s="170"/>
    </row>
    <row r="20942" spans="43:221">
      <c r="AQ20942" s="169"/>
      <c r="AS20942" s="170"/>
      <c r="AU20942" s="169"/>
      <c r="AW20942" s="170"/>
      <c r="AY20942" s="170"/>
      <c r="BA20942" s="169"/>
      <c r="BC20942" s="170"/>
      <c r="BD20942" s="169"/>
      <c r="BF20942" s="169"/>
      <c r="BG20942" s="170"/>
      <c r="BH20942" s="169"/>
      <c r="BI20942" s="170"/>
      <c r="BJ20942" s="170"/>
      <c r="BK20942" s="169"/>
      <c r="BL20942" s="170"/>
      <c r="BM20942" s="170"/>
      <c r="BN20942" s="195"/>
      <c r="BO20942" s="195"/>
      <c r="BP20942" s="195"/>
      <c r="BQ20942" s="169"/>
      <c r="BR20942" s="170"/>
      <c r="BS20942" s="170"/>
      <c r="BT20942" s="169"/>
      <c r="BU20942" s="170"/>
      <c r="BV20942" s="170"/>
      <c r="BW20942" s="170"/>
      <c r="BX20942" s="170"/>
      <c r="BY20942" s="170"/>
      <c r="BZ20942" s="170"/>
      <c r="CN20942" s="195"/>
      <c r="DN20942" s="28"/>
      <c r="DO20942" s="28"/>
      <c r="DP20942" s="28"/>
      <c r="DQ20942" s="28"/>
      <c r="EW20942" s="28"/>
      <c r="EX20942" s="28"/>
      <c r="EY20942" s="28"/>
      <c r="FE20942" s="169"/>
      <c r="FN20942" s="195"/>
      <c r="FO20942" s="195"/>
      <c r="GK20942" s="169"/>
      <c r="GL20942" s="170"/>
      <c r="GM20942" s="170"/>
      <c r="GN20942" s="169"/>
      <c r="GO20942" s="170"/>
      <c r="GP20942" s="170"/>
      <c r="GQ20942" s="195"/>
      <c r="GR20942" s="195"/>
      <c r="GS20942" s="195"/>
      <c r="GT20942" s="195"/>
      <c r="GU20942" s="195"/>
      <c r="GV20942" s="195"/>
      <c r="GW20942" s="169"/>
      <c r="GX20942" s="170"/>
      <c r="GY20942" s="170"/>
      <c r="GZ20942" s="169"/>
      <c r="HA20942" s="170"/>
      <c r="HB20942" s="170"/>
      <c r="HM20942" s="170"/>
    </row>
    <row r="20943" spans="43:221">
      <c r="AQ20943" s="169"/>
      <c r="AS20943" s="170"/>
      <c r="AU20943" s="169"/>
      <c r="AW20943" s="170"/>
      <c r="AY20943" s="170"/>
      <c r="BA20943" s="169"/>
      <c r="BC20943" s="170"/>
      <c r="BD20943" s="169"/>
      <c r="BF20943" s="169"/>
      <c r="BG20943" s="170"/>
      <c r="BH20943" s="169"/>
      <c r="BI20943" s="170"/>
      <c r="BJ20943" s="170"/>
      <c r="BK20943" s="169"/>
      <c r="BL20943" s="170"/>
      <c r="BM20943" s="170"/>
      <c r="BN20943" s="195"/>
      <c r="BO20943" s="195"/>
      <c r="BP20943" s="195"/>
      <c r="BQ20943" s="169"/>
      <c r="BR20943" s="170"/>
      <c r="BS20943" s="170"/>
      <c r="BT20943" s="169"/>
      <c r="BU20943" s="170"/>
      <c r="BV20943" s="170"/>
      <c r="BW20943" s="170"/>
      <c r="BX20943" s="170"/>
      <c r="BY20943" s="170"/>
      <c r="BZ20943" s="170"/>
      <c r="CN20943" s="195"/>
      <c r="DN20943" s="28"/>
      <c r="DO20943" s="28"/>
      <c r="DP20943" s="28"/>
      <c r="DQ20943" s="28"/>
      <c r="EW20943" s="28"/>
      <c r="EX20943" s="28"/>
      <c r="EY20943" s="28"/>
      <c r="FE20943" s="169"/>
      <c r="FN20943" s="195"/>
      <c r="FO20943" s="195"/>
      <c r="GK20943" s="169"/>
      <c r="GL20943" s="170"/>
      <c r="GM20943" s="170"/>
      <c r="GN20943" s="169"/>
      <c r="GO20943" s="170"/>
      <c r="GP20943" s="170"/>
      <c r="GQ20943" s="195"/>
      <c r="GR20943" s="195"/>
      <c r="GS20943" s="195"/>
      <c r="GT20943" s="195"/>
      <c r="GU20943" s="195"/>
      <c r="GV20943" s="195"/>
      <c r="GW20943" s="169"/>
      <c r="GX20943" s="170"/>
      <c r="GY20943" s="170"/>
      <c r="GZ20943" s="169"/>
      <c r="HA20943" s="170"/>
      <c r="HB20943" s="170"/>
      <c r="HM20943" s="170"/>
    </row>
    <row r="20944" spans="43:221">
      <c r="AQ20944" s="169"/>
      <c r="AS20944" s="170"/>
      <c r="AU20944" s="169"/>
      <c r="AW20944" s="170"/>
      <c r="AY20944" s="170"/>
      <c r="BA20944" s="169"/>
      <c r="BC20944" s="170"/>
      <c r="BD20944" s="169"/>
      <c r="BF20944" s="169"/>
      <c r="BG20944" s="170"/>
      <c r="BH20944" s="169"/>
      <c r="BI20944" s="170"/>
      <c r="BJ20944" s="170"/>
      <c r="BK20944" s="169"/>
      <c r="BL20944" s="170"/>
      <c r="BM20944" s="170"/>
      <c r="BN20944" s="195"/>
      <c r="BO20944" s="195"/>
      <c r="BP20944" s="195"/>
      <c r="BQ20944" s="169"/>
      <c r="BR20944" s="170"/>
      <c r="BS20944" s="170"/>
      <c r="BT20944" s="169"/>
      <c r="BU20944" s="170"/>
      <c r="BV20944" s="170"/>
      <c r="BW20944" s="170"/>
      <c r="BX20944" s="170"/>
      <c r="BY20944" s="170"/>
      <c r="BZ20944" s="170"/>
      <c r="CN20944" s="195"/>
      <c r="DN20944" s="28"/>
      <c r="DO20944" s="28"/>
      <c r="DP20944" s="28"/>
      <c r="DQ20944" s="28"/>
      <c r="EW20944" s="28"/>
      <c r="EX20944" s="28"/>
      <c r="EY20944" s="28"/>
      <c r="FE20944" s="169"/>
      <c r="FN20944" s="195"/>
      <c r="FO20944" s="195"/>
      <c r="GK20944" s="169"/>
      <c r="GL20944" s="170"/>
      <c r="GM20944" s="170"/>
      <c r="GN20944" s="169"/>
      <c r="GO20944" s="170"/>
      <c r="GP20944" s="170"/>
      <c r="GQ20944" s="195"/>
      <c r="GR20944" s="195"/>
      <c r="GS20944" s="195"/>
      <c r="GT20944" s="195"/>
      <c r="GU20944" s="195"/>
      <c r="GV20944" s="195"/>
      <c r="GW20944" s="169"/>
      <c r="GX20944" s="170"/>
      <c r="GY20944" s="170"/>
      <c r="GZ20944" s="169"/>
      <c r="HA20944" s="170"/>
      <c r="HB20944" s="170"/>
      <c r="HM20944" s="170"/>
    </row>
    <row r="20945" spans="43:221">
      <c r="AQ20945" s="169"/>
      <c r="AS20945" s="170"/>
      <c r="AU20945" s="169"/>
      <c r="AW20945" s="170"/>
      <c r="AY20945" s="170"/>
      <c r="BA20945" s="169"/>
      <c r="BC20945" s="170"/>
      <c r="BD20945" s="169"/>
      <c r="BF20945" s="169"/>
      <c r="BG20945" s="170"/>
      <c r="BH20945" s="169"/>
      <c r="BI20945" s="170"/>
      <c r="BJ20945" s="170"/>
      <c r="BK20945" s="169"/>
      <c r="BL20945" s="170"/>
      <c r="BM20945" s="170"/>
      <c r="BN20945" s="195"/>
      <c r="BO20945" s="195"/>
      <c r="BP20945" s="195"/>
      <c r="BQ20945" s="169"/>
      <c r="BR20945" s="170"/>
      <c r="BS20945" s="170"/>
      <c r="BT20945" s="169"/>
      <c r="BU20945" s="170"/>
      <c r="BV20945" s="170"/>
      <c r="BW20945" s="170"/>
      <c r="BX20945" s="170"/>
      <c r="BY20945" s="170"/>
      <c r="BZ20945" s="170"/>
      <c r="CN20945" s="195"/>
      <c r="DN20945" s="28"/>
      <c r="DO20945" s="28"/>
      <c r="DP20945" s="28"/>
      <c r="DQ20945" s="28"/>
      <c r="EW20945" s="28"/>
      <c r="EX20945" s="28"/>
      <c r="EY20945" s="28"/>
      <c r="FE20945" s="169"/>
      <c r="FN20945" s="195"/>
      <c r="FO20945" s="195"/>
      <c r="GK20945" s="169"/>
      <c r="GL20945" s="170"/>
      <c r="GM20945" s="170"/>
      <c r="GN20945" s="169"/>
      <c r="GO20945" s="170"/>
      <c r="GP20945" s="170"/>
      <c r="GQ20945" s="195"/>
      <c r="GR20945" s="195"/>
      <c r="GS20945" s="195"/>
      <c r="GT20945" s="195"/>
      <c r="GU20945" s="195"/>
      <c r="GV20945" s="195"/>
      <c r="GW20945" s="169"/>
      <c r="GX20945" s="170"/>
      <c r="GY20945" s="170"/>
      <c r="GZ20945" s="169"/>
      <c r="HA20945" s="170"/>
      <c r="HB20945" s="170"/>
      <c r="HM20945" s="170"/>
    </row>
    <row r="20946" spans="43:221">
      <c r="AQ20946" s="169"/>
      <c r="AS20946" s="170"/>
      <c r="AU20946" s="169"/>
      <c r="AW20946" s="170"/>
      <c r="AY20946" s="170"/>
      <c r="BA20946" s="169"/>
      <c r="BC20946" s="170"/>
      <c r="BD20946" s="169"/>
      <c r="BF20946" s="169"/>
      <c r="BG20946" s="170"/>
      <c r="BH20946" s="169"/>
      <c r="BI20946" s="170"/>
      <c r="BJ20946" s="170"/>
      <c r="BK20946" s="169"/>
      <c r="BL20946" s="170"/>
      <c r="BM20946" s="170"/>
      <c r="BN20946" s="195"/>
      <c r="BO20946" s="195"/>
      <c r="BP20946" s="195"/>
      <c r="BQ20946" s="169"/>
      <c r="BR20946" s="170"/>
      <c r="BS20946" s="170"/>
      <c r="BT20946" s="169"/>
      <c r="BU20946" s="170"/>
      <c r="BV20946" s="170"/>
      <c r="BW20946" s="170"/>
      <c r="BX20946" s="170"/>
      <c r="BY20946" s="170"/>
      <c r="BZ20946" s="170"/>
      <c r="CN20946" s="195"/>
      <c r="DN20946" s="28"/>
      <c r="DO20946" s="28"/>
      <c r="DP20946" s="28"/>
      <c r="DQ20946" s="28"/>
      <c r="EW20946" s="28"/>
      <c r="EX20946" s="28"/>
      <c r="EY20946" s="28"/>
      <c r="FE20946" s="169"/>
      <c r="FN20946" s="195"/>
      <c r="FO20946" s="195"/>
      <c r="GK20946" s="169"/>
      <c r="GL20946" s="170"/>
      <c r="GM20946" s="170"/>
      <c r="GN20946" s="169"/>
      <c r="GO20946" s="170"/>
      <c r="GP20946" s="170"/>
      <c r="GQ20946" s="195"/>
      <c r="GR20946" s="195"/>
      <c r="GS20946" s="195"/>
      <c r="GT20946" s="195"/>
      <c r="GU20946" s="195"/>
      <c r="GV20946" s="195"/>
      <c r="GW20946" s="169"/>
      <c r="GX20946" s="170"/>
      <c r="GY20946" s="170"/>
      <c r="GZ20946" s="169"/>
      <c r="HA20946" s="170"/>
      <c r="HB20946" s="170"/>
      <c r="HM20946" s="170"/>
    </row>
    <row r="20947" spans="43:221">
      <c r="AQ20947" s="169"/>
      <c r="AS20947" s="170"/>
      <c r="AU20947" s="169"/>
      <c r="AW20947" s="170"/>
      <c r="AY20947" s="170"/>
      <c r="BA20947" s="169"/>
      <c r="BC20947" s="170"/>
      <c r="BD20947" s="169"/>
      <c r="BF20947" s="169"/>
      <c r="BG20947" s="170"/>
      <c r="BH20947" s="169"/>
      <c r="BI20947" s="170"/>
      <c r="BJ20947" s="170"/>
      <c r="BK20947" s="169"/>
      <c r="BL20947" s="170"/>
      <c r="BM20947" s="170"/>
      <c r="BN20947" s="195"/>
      <c r="BO20947" s="195"/>
      <c r="BP20947" s="195"/>
      <c r="BQ20947" s="169"/>
      <c r="BR20947" s="170"/>
      <c r="BS20947" s="170"/>
      <c r="BT20947" s="169"/>
      <c r="BU20947" s="170"/>
      <c r="BV20947" s="170"/>
      <c r="BW20947" s="170"/>
      <c r="BX20947" s="170"/>
      <c r="BY20947" s="170"/>
      <c r="BZ20947" s="170"/>
      <c r="CN20947" s="195"/>
      <c r="DN20947" s="28"/>
      <c r="DO20947" s="28"/>
      <c r="DP20947" s="28"/>
      <c r="DQ20947" s="28"/>
      <c r="EW20947" s="28"/>
      <c r="EX20947" s="28"/>
      <c r="EY20947" s="28"/>
      <c r="FE20947" s="169"/>
      <c r="FN20947" s="195"/>
      <c r="FO20947" s="195"/>
      <c r="GK20947" s="169"/>
      <c r="GL20947" s="170"/>
      <c r="GM20947" s="170"/>
      <c r="GN20947" s="169"/>
      <c r="GO20947" s="170"/>
      <c r="GP20947" s="170"/>
      <c r="GQ20947" s="195"/>
      <c r="GR20947" s="195"/>
      <c r="GS20947" s="195"/>
      <c r="GT20947" s="195"/>
      <c r="GU20947" s="195"/>
      <c r="GV20947" s="195"/>
      <c r="GW20947" s="169"/>
      <c r="GX20947" s="170"/>
      <c r="GY20947" s="170"/>
      <c r="GZ20947" s="169"/>
      <c r="HA20947" s="170"/>
      <c r="HB20947" s="170"/>
      <c r="HM20947" s="170"/>
    </row>
    <row r="20948" spans="43:221">
      <c r="AQ20948" s="169"/>
      <c r="AS20948" s="170"/>
      <c r="AU20948" s="169"/>
      <c r="AW20948" s="170"/>
      <c r="AY20948" s="170"/>
      <c r="BA20948" s="169"/>
      <c r="BC20948" s="170"/>
      <c r="BD20948" s="169"/>
      <c r="BF20948" s="169"/>
      <c r="BG20948" s="170"/>
      <c r="BH20948" s="169"/>
      <c r="BI20948" s="170"/>
      <c r="BJ20948" s="170"/>
      <c r="BK20948" s="169"/>
      <c r="BL20948" s="170"/>
      <c r="BM20948" s="170"/>
      <c r="BN20948" s="195"/>
      <c r="BO20948" s="195"/>
      <c r="BP20948" s="195"/>
      <c r="BQ20948" s="169"/>
      <c r="BR20948" s="170"/>
      <c r="BS20948" s="170"/>
      <c r="BT20948" s="169"/>
      <c r="BU20948" s="170"/>
      <c r="BV20948" s="170"/>
      <c r="BW20948" s="170"/>
      <c r="BX20948" s="170"/>
      <c r="BY20948" s="170"/>
      <c r="BZ20948" s="170"/>
      <c r="CN20948" s="195"/>
      <c r="DN20948" s="28"/>
      <c r="DO20948" s="28"/>
      <c r="DP20948" s="28"/>
      <c r="DQ20948" s="28"/>
      <c r="EW20948" s="28"/>
      <c r="EX20948" s="28"/>
      <c r="EY20948" s="28"/>
      <c r="FE20948" s="169"/>
      <c r="FN20948" s="195"/>
      <c r="FO20948" s="195"/>
      <c r="GK20948" s="169"/>
      <c r="GL20948" s="170"/>
      <c r="GM20948" s="170"/>
      <c r="GN20948" s="169"/>
      <c r="GO20948" s="170"/>
      <c r="GP20948" s="170"/>
      <c r="GQ20948" s="195"/>
      <c r="GR20948" s="195"/>
      <c r="GS20948" s="195"/>
      <c r="GT20948" s="195"/>
      <c r="GU20948" s="195"/>
      <c r="GV20948" s="195"/>
      <c r="GW20948" s="169"/>
      <c r="GX20948" s="170"/>
      <c r="GY20948" s="170"/>
      <c r="GZ20948" s="169"/>
      <c r="HA20948" s="170"/>
      <c r="HB20948" s="170"/>
      <c r="HM20948" s="170"/>
    </row>
    <row r="20949" spans="43:221">
      <c r="AQ20949" s="169"/>
      <c r="AS20949" s="170"/>
      <c r="AU20949" s="169"/>
      <c r="AW20949" s="170"/>
      <c r="AY20949" s="170"/>
      <c r="BA20949" s="169"/>
      <c r="BC20949" s="170"/>
      <c r="BD20949" s="169"/>
      <c r="BF20949" s="169"/>
      <c r="BG20949" s="170"/>
      <c r="BH20949" s="169"/>
      <c r="BI20949" s="170"/>
      <c r="BJ20949" s="170"/>
      <c r="BK20949" s="169"/>
      <c r="BL20949" s="170"/>
      <c r="BM20949" s="170"/>
      <c r="BN20949" s="195"/>
      <c r="BO20949" s="195"/>
      <c r="BP20949" s="195"/>
      <c r="BQ20949" s="169"/>
      <c r="BR20949" s="170"/>
      <c r="BS20949" s="170"/>
      <c r="BT20949" s="169"/>
      <c r="BU20949" s="170"/>
      <c r="BV20949" s="170"/>
      <c r="BW20949" s="170"/>
      <c r="BX20949" s="170"/>
      <c r="BY20949" s="170"/>
      <c r="BZ20949" s="170"/>
      <c r="CN20949" s="195"/>
      <c r="DN20949" s="28"/>
      <c r="DO20949" s="28"/>
      <c r="DP20949" s="28"/>
      <c r="DQ20949" s="28"/>
      <c r="EW20949" s="28"/>
      <c r="EX20949" s="28"/>
      <c r="EY20949" s="28"/>
      <c r="FE20949" s="169"/>
      <c r="FN20949" s="195"/>
      <c r="FO20949" s="195"/>
      <c r="GK20949" s="169"/>
      <c r="GL20949" s="170"/>
      <c r="GM20949" s="170"/>
      <c r="GN20949" s="169"/>
      <c r="GO20949" s="170"/>
      <c r="GP20949" s="170"/>
      <c r="GQ20949" s="195"/>
      <c r="GR20949" s="195"/>
      <c r="GS20949" s="195"/>
      <c r="GT20949" s="195"/>
      <c r="GU20949" s="195"/>
      <c r="GV20949" s="195"/>
      <c r="GW20949" s="169"/>
      <c r="GX20949" s="170"/>
      <c r="GY20949" s="170"/>
      <c r="GZ20949" s="169"/>
      <c r="HA20949" s="170"/>
      <c r="HB20949" s="170"/>
      <c r="HM20949" s="170"/>
    </row>
    <row r="20950" spans="43:221">
      <c r="AQ20950" s="169"/>
      <c r="AS20950" s="170"/>
      <c r="AU20950" s="169"/>
      <c r="AW20950" s="170"/>
      <c r="AY20950" s="170"/>
      <c r="BA20950" s="169"/>
      <c r="BC20950" s="170"/>
      <c r="BD20950" s="169"/>
      <c r="BF20950" s="169"/>
      <c r="BG20950" s="170"/>
      <c r="BH20950" s="169"/>
      <c r="BI20950" s="170"/>
      <c r="BJ20950" s="170"/>
      <c r="BK20950" s="169"/>
      <c r="BL20950" s="170"/>
      <c r="BM20950" s="170"/>
      <c r="BN20950" s="195"/>
      <c r="BO20950" s="195"/>
      <c r="BP20950" s="195"/>
      <c r="BQ20950" s="169"/>
      <c r="BR20950" s="170"/>
      <c r="BS20950" s="170"/>
      <c r="BT20950" s="169"/>
      <c r="BU20950" s="170"/>
      <c r="BV20950" s="170"/>
      <c r="BW20950" s="170"/>
      <c r="BX20950" s="170"/>
      <c r="BY20950" s="170"/>
      <c r="BZ20950" s="170"/>
      <c r="CN20950" s="195"/>
      <c r="DN20950" s="28"/>
      <c r="DO20950" s="28"/>
      <c r="DP20950" s="28"/>
      <c r="DQ20950" s="28"/>
      <c r="EW20950" s="28"/>
      <c r="EX20950" s="28"/>
      <c r="EY20950" s="28"/>
      <c r="FE20950" s="169"/>
      <c r="FN20950" s="195"/>
      <c r="FO20950" s="195"/>
      <c r="GK20950" s="169"/>
      <c r="GL20950" s="170"/>
      <c r="GM20950" s="170"/>
      <c r="GN20950" s="169"/>
      <c r="GO20950" s="170"/>
      <c r="GP20950" s="170"/>
      <c r="GQ20950" s="195"/>
      <c r="GR20950" s="195"/>
      <c r="GS20950" s="195"/>
      <c r="GT20950" s="195"/>
      <c r="GU20950" s="195"/>
      <c r="GV20950" s="195"/>
      <c r="GW20950" s="169"/>
      <c r="GX20950" s="170"/>
      <c r="GY20950" s="170"/>
      <c r="GZ20950" s="169"/>
      <c r="HA20950" s="170"/>
      <c r="HB20950" s="170"/>
      <c r="HM20950" s="170"/>
    </row>
    <row r="20951" spans="43:221">
      <c r="AQ20951" s="169"/>
      <c r="AS20951" s="170"/>
      <c r="AU20951" s="169"/>
      <c r="AW20951" s="170"/>
      <c r="AY20951" s="170"/>
      <c r="BA20951" s="169"/>
      <c r="BC20951" s="170"/>
      <c r="BD20951" s="169"/>
      <c r="BF20951" s="169"/>
      <c r="BG20951" s="170"/>
      <c r="BH20951" s="169"/>
      <c r="BI20951" s="170"/>
      <c r="BJ20951" s="170"/>
      <c r="BK20951" s="169"/>
      <c r="BL20951" s="170"/>
      <c r="BM20951" s="170"/>
      <c r="BN20951" s="195"/>
      <c r="BO20951" s="195"/>
      <c r="BP20951" s="195"/>
      <c r="BQ20951" s="169"/>
      <c r="BR20951" s="170"/>
      <c r="BS20951" s="170"/>
      <c r="BT20951" s="169"/>
      <c r="BU20951" s="170"/>
      <c r="BV20951" s="170"/>
      <c r="BW20951" s="170"/>
      <c r="BX20951" s="170"/>
      <c r="BY20951" s="170"/>
      <c r="BZ20951" s="170"/>
      <c r="CN20951" s="195"/>
      <c r="DN20951" s="28"/>
      <c r="DO20951" s="28"/>
      <c r="DP20951" s="28"/>
      <c r="DQ20951" s="28"/>
      <c r="EW20951" s="28"/>
      <c r="EX20951" s="28"/>
      <c r="EY20951" s="28"/>
      <c r="FE20951" s="169"/>
      <c r="FN20951" s="195"/>
      <c r="FO20951" s="195"/>
      <c r="GK20951" s="169"/>
      <c r="GL20951" s="170"/>
      <c r="GM20951" s="170"/>
      <c r="GN20951" s="169"/>
      <c r="GO20951" s="170"/>
      <c r="GP20951" s="170"/>
      <c r="GQ20951" s="195"/>
      <c r="GR20951" s="195"/>
      <c r="GS20951" s="195"/>
      <c r="GT20951" s="195"/>
      <c r="GU20951" s="195"/>
      <c r="GV20951" s="195"/>
      <c r="GW20951" s="169"/>
      <c r="GX20951" s="170"/>
      <c r="GY20951" s="170"/>
      <c r="GZ20951" s="169"/>
      <c r="HA20951" s="170"/>
      <c r="HB20951" s="170"/>
      <c r="HM20951" s="170"/>
    </row>
    <row r="20952" spans="43:221">
      <c r="AQ20952" s="169"/>
      <c r="AS20952" s="170"/>
      <c r="AU20952" s="169"/>
      <c r="AW20952" s="170"/>
      <c r="AY20952" s="170"/>
      <c r="BA20952" s="169"/>
      <c r="BC20952" s="170"/>
      <c r="BD20952" s="169"/>
      <c r="BF20952" s="169"/>
      <c r="BG20952" s="170"/>
      <c r="BH20952" s="169"/>
      <c r="BI20952" s="170"/>
      <c r="BJ20952" s="170"/>
      <c r="BK20952" s="169"/>
      <c r="BL20952" s="170"/>
      <c r="BM20952" s="170"/>
      <c r="BN20952" s="195"/>
      <c r="BO20952" s="195"/>
      <c r="BP20952" s="195"/>
      <c r="BQ20952" s="169"/>
      <c r="BR20952" s="170"/>
      <c r="BS20952" s="170"/>
      <c r="BT20952" s="169"/>
      <c r="BU20952" s="170"/>
      <c r="BV20952" s="170"/>
      <c r="BW20952" s="170"/>
      <c r="BX20952" s="170"/>
      <c r="BY20952" s="170"/>
      <c r="BZ20952" s="170"/>
      <c r="CN20952" s="195"/>
      <c r="DN20952" s="28"/>
      <c r="DO20952" s="28"/>
      <c r="DP20952" s="28"/>
      <c r="DQ20952" s="28"/>
      <c r="EW20952" s="28"/>
      <c r="EX20952" s="28"/>
      <c r="EY20952" s="28"/>
      <c r="FE20952" s="169"/>
      <c r="FN20952" s="195"/>
      <c r="FO20952" s="195"/>
      <c r="GK20952" s="169"/>
      <c r="GL20952" s="170"/>
      <c r="GM20952" s="170"/>
      <c r="GN20952" s="169"/>
      <c r="GO20952" s="170"/>
      <c r="GP20952" s="170"/>
      <c r="GQ20952" s="195"/>
      <c r="GR20952" s="195"/>
      <c r="GS20952" s="195"/>
      <c r="GT20952" s="195"/>
      <c r="GU20952" s="195"/>
      <c r="GV20952" s="195"/>
      <c r="GW20952" s="169"/>
      <c r="GX20952" s="170"/>
      <c r="GY20952" s="170"/>
      <c r="GZ20952" s="169"/>
      <c r="HA20952" s="170"/>
      <c r="HB20952" s="170"/>
      <c r="HM20952" s="170"/>
    </row>
    <row r="20953" spans="43:221">
      <c r="AQ20953" s="169"/>
      <c r="AS20953" s="170"/>
      <c r="AU20953" s="169"/>
      <c r="AW20953" s="170"/>
      <c r="AY20953" s="170"/>
      <c r="BA20953" s="169"/>
      <c r="BC20953" s="170"/>
      <c r="BD20953" s="169"/>
      <c r="BF20953" s="169"/>
      <c r="BG20953" s="170"/>
      <c r="BH20953" s="169"/>
      <c r="BI20953" s="170"/>
      <c r="BJ20953" s="170"/>
      <c r="BK20953" s="169"/>
      <c r="BL20953" s="170"/>
      <c r="BM20953" s="170"/>
      <c r="BN20953" s="195"/>
      <c r="BO20953" s="195"/>
      <c r="BP20953" s="195"/>
      <c r="BQ20953" s="169"/>
      <c r="BR20953" s="170"/>
      <c r="BS20953" s="170"/>
      <c r="BT20953" s="169"/>
      <c r="BU20953" s="170"/>
      <c r="BV20953" s="170"/>
      <c r="BW20953" s="170"/>
      <c r="BX20953" s="170"/>
      <c r="BY20953" s="170"/>
      <c r="BZ20953" s="170"/>
      <c r="CN20953" s="195"/>
      <c r="DN20953" s="28"/>
      <c r="DO20953" s="28"/>
      <c r="DP20953" s="28"/>
      <c r="DQ20953" s="28"/>
      <c r="EW20953" s="28"/>
      <c r="EX20953" s="28"/>
      <c r="EY20953" s="28"/>
      <c r="FE20953" s="169"/>
      <c r="FN20953" s="195"/>
      <c r="FO20953" s="195"/>
      <c r="GK20953" s="169"/>
      <c r="GL20953" s="170"/>
      <c r="GM20953" s="170"/>
      <c r="GN20953" s="169"/>
      <c r="GO20953" s="170"/>
      <c r="GP20953" s="170"/>
      <c r="GQ20953" s="195"/>
      <c r="GR20953" s="195"/>
      <c r="GS20953" s="195"/>
      <c r="GT20953" s="195"/>
      <c r="GU20953" s="195"/>
      <c r="GV20953" s="195"/>
      <c r="GW20953" s="169"/>
      <c r="GX20953" s="170"/>
      <c r="GY20953" s="170"/>
      <c r="GZ20953" s="169"/>
      <c r="HA20953" s="170"/>
      <c r="HB20953" s="170"/>
      <c r="HM20953" s="170"/>
    </row>
    <row r="20954" spans="43:221">
      <c r="AQ20954" s="169"/>
      <c r="AS20954" s="170"/>
      <c r="AU20954" s="169"/>
      <c r="AW20954" s="170"/>
      <c r="AY20954" s="170"/>
      <c r="BA20954" s="169"/>
      <c r="BC20954" s="170"/>
      <c r="BD20954" s="169"/>
      <c r="BF20954" s="169"/>
      <c r="BG20954" s="170"/>
      <c r="BH20954" s="169"/>
      <c r="BI20954" s="170"/>
      <c r="BJ20954" s="170"/>
      <c r="BK20954" s="169"/>
      <c r="BL20954" s="170"/>
      <c r="BM20954" s="170"/>
      <c r="BN20954" s="195"/>
      <c r="BO20954" s="195"/>
      <c r="BP20954" s="195"/>
      <c r="BQ20954" s="169"/>
      <c r="BR20954" s="170"/>
      <c r="BS20954" s="170"/>
      <c r="BT20954" s="169"/>
      <c r="BU20954" s="170"/>
      <c r="BV20954" s="170"/>
      <c r="BW20954" s="170"/>
      <c r="BX20954" s="170"/>
      <c r="BY20954" s="170"/>
      <c r="BZ20954" s="170"/>
      <c r="CN20954" s="195"/>
      <c r="DN20954" s="28"/>
      <c r="DO20954" s="28"/>
      <c r="DP20954" s="28"/>
      <c r="DQ20954" s="28"/>
      <c r="EW20954" s="28"/>
      <c r="EX20954" s="28"/>
      <c r="EY20954" s="28"/>
      <c r="FE20954" s="169"/>
      <c r="FN20954" s="195"/>
      <c r="FO20954" s="195"/>
      <c r="GK20954" s="169"/>
      <c r="GL20954" s="170"/>
      <c r="GM20954" s="170"/>
      <c r="GN20954" s="169"/>
      <c r="GO20954" s="170"/>
      <c r="GP20954" s="170"/>
      <c r="GQ20954" s="195"/>
      <c r="GR20954" s="195"/>
      <c r="GS20954" s="195"/>
      <c r="GT20954" s="195"/>
      <c r="GU20954" s="195"/>
      <c r="GV20954" s="195"/>
      <c r="GW20954" s="169"/>
      <c r="GX20954" s="170"/>
      <c r="GY20954" s="170"/>
      <c r="GZ20954" s="169"/>
      <c r="HA20954" s="170"/>
      <c r="HB20954" s="170"/>
      <c r="HM20954" s="170"/>
    </row>
    <row r="20955" spans="43:221">
      <c r="AQ20955" s="169"/>
      <c r="AS20955" s="170"/>
      <c r="AU20955" s="169"/>
      <c r="AW20955" s="170"/>
      <c r="AY20955" s="170"/>
      <c r="BA20955" s="169"/>
      <c r="BC20955" s="170"/>
      <c r="BD20955" s="169"/>
      <c r="BF20955" s="169"/>
      <c r="BG20955" s="170"/>
      <c r="BH20955" s="169"/>
      <c r="BI20955" s="170"/>
      <c r="BJ20955" s="170"/>
      <c r="BK20955" s="169"/>
      <c r="BL20955" s="170"/>
      <c r="BM20955" s="170"/>
      <c r="BN20955" s="195"/>
      <c r="BO20955" s="195"/>
      <c r="BP20955" s="195"/>
      <c r="BQ20955" s="169"/>
      <c r="BR20955" s="170"/>
      <c r="BS20955" s="170"/>
      <c r="BT20955" s="169"/>
      <c r="BU20955" s="170"/>
      <c r="BV20955" s="170"/>
      <c r="BW20955" s="170"/>
      <c r="BX20955" s="170"/>
      <c r="BY20955" s="170"/>
      <c r="BZ20955" s="170"/>
      <c r="CN20955" s="195"/>
      <c r="DN20955" s="28"/>
      <c r="DO20955" s="28"/>
      <c r="DP20955" s="28"/>
      <c r="DQ20955" s="28"/>
      <c r="EW20955" s="28"/>
      <c r="EX20955" s="28"/>
      <c r="EY20955" s="28"/>
      <c r="FE20955" s="169"/>
      <c r="FN20955" s="195"/>
      <c r="FO20955" s="195"/>
      <c r="GK20955" s="169"/>
      <c r="GL20955" s="170"/>
      <c r="GM20955" s="170"/>
      <c r="GN20955" s="169"/>
      <c r="GO20955" s="170"/>
      <c r="GP20955" s="170"/>
      <c r="GQ20955" s="195"/>
      <c r="GR20955" s="195"/>
      <c r="GS20955" s="195"/>
      <c r="GT20955" s="195"/>
      <c r="GU20955" s="195"/>
      <c r="GV20955" s="195"/>
      <c r="GW20955" s="169"/>
      <c r="GX20955" s="170"/>
      <c r="GY20955" s="170"/>
      <c r="GZ20955" s="169"/>
      <c r="HA20955" s="170"/>
      <c r="HB20955" s="170"/>
      <c r="HM20955" s="170"/>
    </row>
    <row r="20956" spans="43:221">
      <c r="AQ20956" s="169"/>
      <c r="AS20956" s="170"/>
      <c r="AU20956" s="169"/>
      <c r="AW20956" s="170"/>
      <c r="AY20956" s="170"/>
      <c r="BA20956" s="169"/>
      <c r="BC20956" s="170"/>
      <c r="BD20956" s="169"/>
      <c r="BF20956" s="169"/>
      <c r="BG20956" s="170"/>
      <c r="BH20956" s="169"/>
      <c r="BI20956" s="170"/>
      <c r="BJ20956" s="170"/>
      <c r="BK20956" s="169"/>
      <c r="BL20956" s="170"/>
      <c r="BM20956" s="170"/>
      <c r="BN20956" s="195"/>
      <c r="BO20956" s="195"/>
      <c r="BP20956" s="195"/>
      <c r="BQ20956" s="169"/>
      <c r="BR20956" s="170"/>
      <c r="BS20956" s="170"/>
      <c r="BT20956" s="169"/>
      <c r="BU20956" s="170"/>
      <c r="BV20956" s="170"/>
      <c r="BW20956" s="170"/>
      <c r="BX20956" s="170"/>
      <c r="BY20956" s="170"/>
      <c r="BZ20956" s="170"/>
      <c r="CN20956" s="195"/>
      <c r="DN20956" s="28"/>
      <c r="DO20956" s="28"/>
      <c r="DP20956" s="28"/>
      <c r="DQ20956" s="28"/>
      <c r="EW20956" s="28"/>
      <c r="EX20956" s="28"/>
      <c r="EY20956" s="28"/>
      <c r="FE20956" s="169"/>
      <c r="FN20956" s="195"/>
      <c r="FO20956" s="195"/>
      <c r="GK20956" s="169"/>
      <c r="GL20956" s="170"/>
      <c r="GM20956" s="170"/>
      <c r="GN20956" s="169"/>
      <c r="GO20956" s="170"/>
      <c r="GP20956" s="170"/>
      <c r="GQ20956" s="195"/>
      <c r="GR20956" s="195"/>
      <c r="GS20956" s="195"/>
      <c r="GT20956" s="195"/>
      <c r="GU20956" s="195"/>
      <c r="GV20956" s="195"/>
      <c r="GW20956" s="169"/>
      <c r="GX20956" s="170"/>
      <c r="GY20956" s="170"/>
      <c r="GZ20956" s="169"/>
      <c r="HA20956" s="170"/>
      <c r="HB20956" s="170"/>
      <c r="HM20956" s="170"/>
    </row>
    <row r="20957" spans="43:221">
      <c r="AQ20957" s="169"/>
      <c r="AS20957" s="170"/>
      <c r="AU20957" s="169"/>
      <c r="AW20957" s="170"/>
      <c r="AY20957" s="170"/>
      <c r="BA20957" s="169"/>
      <c r="BC20957" s="170"/>
      <c r="BD20957" s="169"/>
      <c r="BF20957" s="169"/>
      <c r="BG20957" s="170"/>
      <c r="BH20957" s="169"/>
      <c r="BI20957" s="170"/>
      <c r="BJ20957" s="170"/>
      <c r="BK20957" s="169"/>
      <c r="BL20957" s="170"/>
      <c r="BM20957" s="170"/>
      <c r="BN20957" s="195"/>
      <c r="BO20957" s="195"/>
      <c r="BP20957" s="195"/>
      <c r="BQ20957" s="169"/>
      <c r="BR20957" s="170"/>
      <c r="BS20957" s="170"/>
      <c r="BT20957" s="169"/>
      <c r="BU20957" s="170"/>
      <c r="BV20957" s="170"/>
      <c r="BW20957" s="170"/>
      <c r="BX20957" s="170"/>
      <c r="BY20957" s="170"/>
      <c r="BZ20957" s="170"/>
      <c r="CN20957" s="195"/>
      <c r="DN20957" s="28"/>
      <c r="DO20957" s="28"/>
      <c r="DP20957" s="28"/>
      <c r="DQ20957" s="28"/>
      <c r="EW20957" s="28"/>
      <c r="EX20957" s="28"/>
      <c r="EY20957" s="28"/>
      <c r="FE20957" s="169"/>
      <c r="FN20957" s="195"/>
      <c r="FO20957" s="195"/>
      <c r="GK20957" s="169"/>
      <c r="GL20957" s="170"/>
      <c r="GM20957" s="170"/>
      <c r="GN20957" s="169"/>
      <c r="GO20957" s="170"/>
      <c r="GP20957" s="170"/>
      <c r="GQ20957" s="195"/>
      <c r="GR20957" s="195"/>
      <c r="GS20957" s="195"/>
      <c r="GT20957" s="195"/>
      <c r="GU20957" s="195"/>
      <c r="GV20957" s="195"/>
      <c r="GW20957" s="169"/>
      <c r="GX20957" s="170"/>
      <c r="GY20957" s="170"/>
      <c r="GZ20957" s="169"/>
      <c r="HA20957" s="170"/>
      <c r="HB20957" s="170"/>
      <c r="HM20957" s="170"/>
    </row>
    <row r="20958" spans="43:221">
      <c r="AQ20958" s="169"/>
      <c r="AS20958" s="170"/>
      <c r="AU20958" s="169"/>
      <c r="AW20958" s="170"/>
      <c r="AY20958" s="170"/>
      <c r="BA20958" s="169"/>
      <c r="BC20958" s="170"/>
      <c r="BD20958" s="169"/>
      <c r="BF20958" s="169"/>
      <c r="BG20958" s="170"/>
      <c r="BH20958" s="169"/>
      <c r="BI20958" s="170"/>
      <c r="BJ20958" s="170"/>
      <c r="BK20958" s="169"/>
      <c r="BL20958" s="170"/>
      <c r="BM20958" s="170"/>
      <c r="BN20958" s="195"/>
      <c r="BO20958" s="195"/>
      <c r="BP20958" s="195"/>
      <c r="BQ20958" s="169"/>
      <c r="BR20958" s="170"/>
      <c r="BS20958" s="170"/>
      <c r="BT20958" s="169"/>
      <c r="BU20958" s="170"/>
      <c r="BV20958" s="170"/>
      <c r="BW20958" s="170"/>
      <c r="BX20958" s="170"/>
      <c r="BY20958" s="170"/>
      <c r="BZ20958" s="170"/>
      <c r="CN20958" s="195"/>
      <c r="DN20958" s="28"/>
      <c r="DO20958" s="28"/>
      <c r="DP20958" s="28"/>
      <c r="DQ20958" s="28"/>
      <c r="EW20958" s="28"/>
      <c r="EX20958" s="28"/>
      <c r="EY20958" s="28"/>
      <c r="FE20958" s="169"/>
      <c r="FN20958" s="195"/>
      <c r="FO20958" s="195"/>
      <c r="GK20958" s="169"/>
      <c r="GL20958" s="170"/>
      <c r="GM20958" s="170"/>
      <c r="GN20958" s="169"/>
      <c r="GO20958" s="170"/>
      <c r="GP20958" s="170"/>
      <c r="GQ20958" s="195"/>
      <c r="GR20958" s="195"/>
      <c r="GS20958" s="195"/>
      <c r="GT20958" s="195"/>
      <c r="GU20958" s="195"/>
      <c r="GV20958" s="195"/>
      <c r="GW20958" s="169"/>
      <c r="GX20958" s="170"/>
      <c r="GY20958" s="170"/>
      <c r="GZ20958" s="169"/>
      <c r="HA20958" s="170"/>
      <c r="HB20958" s="170"/>
      <c r="HM20958" s="170"/>
    </row>
    <row r="20959" spans="43:221">
      <c r="AQ20959" s="169"/>
      <c r="AS20959" s="170"/>
      <c r="AU20959" s="169"/>
      <c r="AW20959" s="170"/>
      <c r="AY20959" s="170"/>
      <c r="BA20959" s="169"/>
      <c r="BC20959" s="170"/>
      <c r="BD20959" s="169"/>
      <c r="BF20959" s="169"/>
      <c r="BG20959" s="170"/>
      <c r="BH20959" s="169"/>
      <c r="BI20959" s="170"/>
      <c r="BJ20959" s="170"/>
      <c r="BK20959" s="169"/>
      <c r="BL20959" s="170"/>
      <c r="BM20959" s="170"/>
      <c r="BN20959" s="195"/>
      <c r="BO20959" s="195"/>
      <c r="BP20959" s="195"/>
      <c r="BQ20959" s="169"/>
      <c r="BR20959" s="170"/>
      <c r="BS20959" s="170"/>
      <c r="BT20959" s="169"/>
      <c r="BU20959" s="170"/>
      <c r="BV20959" s="170"/>
      <c r="BW20959" s="170"/>
      <c r="BX20959" s="170"/>
      <c r="BY20959" s="170"/>
      <c r="BZ20959" s="170"/>
      <c r="CN20959" s="195"/>
      <c r="DN20959" s="28"/>
      <c r="DO20959" s="28"/>
      <c r="DP20959" s="28"/>
      <c r="DQ20959" s="28"/>
      <c r="EW20959" s="28"/>
      <c r="EX20959" s="28"/>
      <c r="EY20959" s="28"/>
      <c r="FE20959" s="169"/>
      <c r="FN20959" s="195"/>
      <c r="FO20959" s="195"/>
      <c r="GK20959" s="169"/>
      <c r="GL20959" s="170"/>
      <c r="GM20959" s="170"/>
      <c r="GN20959" s="169"/>
      <c r="GO20959" s="170"/>
      <c r="GP20959" s="170"/>
      <c r="GQ20959" s="195"/>
      <c r="GR20959" s="195"/>
      <c r="GS20959" s="195"/>
      <c r="GT20959" s="195"/>
      <c r="GU20959" s="195"/>
      <c r="GV20959" s="195"/>
      <c r="GW20959" s="169"/>
      <c r="GX20959" s="170"/>
      <c r="GY20959" s="170"/>
      <c r="GZ20959" s="169"/>
      <c r="HA20959" s="170"/>
      <c r="HB20959" s="170"/>
      <c r="HM20959" s="170"/>
    </row>
    <row r="20960" spans="43:221">
      <c r="AQ20960" s="169"/>
      <c r="AS20960" s="170"/>
      <c r="AU20960" s="169"/>
      <c r="AW20960" s="170"/>
      <c r="AY20960" s="170"/>
      <c r="BA20960" s="169"/>
      <c r="BC20960" s="170"/>
      <c r="BD20960" s="169"/>
      <c r="BF20960" s="169"/>
      <c r="BG20960" s="170"/>
      <c r="BH20960" s="169"/>
      <c r="BI20960" s="170"/>
      <c r="BJ20960" s="170"/>
      <c r="BK20960" s="169"/>
      <c r="BL20960" s="170"/>
      <c r="BM20960" s="170"/>
      <c r="BN20960" s="195"/>
      <c r="BO20960" s="195"/>
      <c r="BP20960" s="195"/>
      <c r="BQ20960" s="169"/>
      <c r="BR20960" s="170"/>
      <c r="BS20960" s="170"/>
      <c r="BT20960" s="169"/>
      <c r="BU20960" s="170"/>
      <c r="BV20960" s="170"/>
      <c r="BW20960" s="170"/>
      <c r="BX20960" s="170"/>
      <c r="BY20960" s="170"/>
      <c r="BZ20960" s="170"/>
      <c r="CN20960" s="195"/>
      <c r="DN20960" s="28"/>
      <c r="DO20960" s="28"/>
      <c r="DP20960" s="28"/>
      <c r="DQ20960" s="28"/>
      <c r="EW20960" s="28"/>
      <c r="EX20960" s="28"/>
      <c r="EY20960" s="28"/>
      <c r="FE20960" s="169"/>
      <c r="FN20960" s="195"/>
      <c r="FO20960" s="195"/>
      <c r="GK20960" s="169"/>
      <c r="GL20960" s="170"/>
      <c r="GM20960" s="170"/>
      <c r="GN20960" s="169"/>
      <c r="GO20960" s="170"/>
      <c r="GP20960" s="170"/>
      <c r="GQ20960" s="195"/>
      <c r="GR20960" s="195"/>
      <c r="GS20960" s="195"/>
      <c r="GT20960" s="195"/>
      <c r="GU20960" s="195"/>
      <c r="GV20960" s="195"/>
      <c r="GW20960" s="169"/>
      <c r="GX20960" s="170"/>
      <c r="GY20960" s="170"/>
      <c r="GZ20960" s="169"/>
      <c r="HA20960" s="170"/>
      <c r="HB20960" s="170"/>
      <c r="HM20960" s="170"/>
    </row>
    <row r="20961" spans="43:221">
      <c r="AQ20961" s="169"/>
      <c r="AS20961" s="170"/>
      <c r="AU20961" s="169"/>
      <c r="AW20961" s="170"/>
      <c r="AY20961" s="170"/>
      <c r="BA20961" s="169"/>
      <c r="BC20961" s="170"/>
      <c r="BD20961" s="169"/>
      <c r="BF20961" s="169"/>
      <c r="BG20961" s="170"/>
      <c r="BH20961" s="169"/>
      <c r="BI20961" s="170"/>
      <c r="BJ20961" s="170"/>
      <c r="BK20961" s="169"/>
      <c r="BL20961" s="170"/>
      <c r="BM20961" s="170"/>
      <c r="BN20961" s="195"/>
      <c r="BO20961" s="195"/>
      <c r="BP20961" s="195"/>
      <c r="BQ20961" s="169"/>
      <c r="BR20961" s="170"/>
      <c r="BS20961" s="170"/>
      <c r="BT20961" s="169"/>
      <c r="BU20961" s="170"/>
      <c r="BV20961" s="170"/>
      <c r="BW20961" s="170"/>
      <c r="BX20961" s="170"/>
      <c r="BY20961" s="170"/>
      <c r="BZ20961" s="170"/>
      <c r="CN20961" s="195"/>
      <c r="DN20961" s="28"/>
      <c r="DO20961" s="28"/>
      <c r="DP20961" s="28"/>
      <c r="DQ20961" s="28"/>
      <c r="EW20961" s="28"/>
      <c r="EX20961" s="28"/>
      <c r="EY20961" s="28"/>
      <c r="FE20961" s="169"/>
      <c r="FN20961" s="195"/>
      <c r="FO20961" s="195"/>
      <c r="GK20961" s="169"/>
      <c r="GL20961" s="170"/>
      <c r="GM20961" s="170"/>
      <c r="GN20961" s="169"/>
      <c r="GO20961" s="170"/>
      <c r="GP20961" s="170"/>
      <c r="GQ20961" s="195"/>
      <c r="GR20961" s="195"/>
      <c r="GS20961" s="195"/>
      <c r="GT20961" s="195"/>
      <c r="GU20961" s="195"/>
      <c r="GV20961" s="195"/>
      <c r="GW20961" s="169"/>
      <c r="GX20961" s="170"/>
      <c r="GY20961" s="170"/>
      <c r="GZ20961" s="169"/>
      <c r="HA20961" s="170"/>
      <c r="HB20961" s="170"/>
      <c r="HM20961" s="170"/>
    </row>
    <row r="20962" spans="43:221">
      <c r="AQ20962" s="169"/>
      <c r="AS20962" s="170"/>
      <c r="AU20962" s="169"/>
      <c r="AW20962" s="170"/>
      <c r="AY20962" s="170"/>
      <c r="BA20962" s="169"/>
      <c r="BC20962" s="170"/>
      <c r="BD20962" s="169"/>
      <c r="BF20962" s="169"/>
      <c r="BG20962" s="170"/>
      <c r="BH20962" s="169"/>
      <c r="BI20962" s="170"/>
      <c r="BJ20962" s="170"/>
      <c r="BK20962" s="169"/>
      <c r="BL20962" s="170"/>
      <c r="BM20962" s="170"/>
      <c r="BN20962" s="195"/>
      <c r="BO20962" s="195"/>
      <c r="BP20962" s="195"/>
      <c r="BQ20962" s="169"/>
      <c r="BR20962" s="170"/>
      <c r="BS20962" s="170"/>
      <c r="BT20962" s="169"/>
      <c r="BU20962" s="170"/>
      <c r="BV20962" s="170"/>
      <c r="BW20962" s="170"/>
      <c r="BX20962" s="170"/>
      <c r="BY20962" s="170"/>
      <c r="BZ20962" s="170"/>
      <c r="CN20962" s="195"/>
      <c r="DN20962" s="28"/>
      <c r="DO20962" s="28"/>
      <c r="DP20962" s="28"/>
      <c r="DQ20962" s="28"/>
      <c r="EW20962" s="28"/>
      <c r="EX20962" s="28"/>
      <c r="EY20962" s="28"/>
      <c r="FE20962" s="169"/>
      <c r="FN20962" s="195"/>
      <c r="FO20962" s="195"/>
      <c r="GK20962" s="169"/>
      <c r="GL20962" s="170"/>
      <c r="GM20962" s="170"/>
      <c r="GN20962" s="169"/>
      <c r="GO20962" s="170"/>
      <c r="GP20962" s="170"/>
      <c r="GQ20962" s="195"/>
      <c r="GR20962" s="195"/>
      <c r="GS20962" s="195"/>
      <c r="GT20962" s="195"/>
      <c r="GU20962" s="195"/>
      <c r="GV20962" s="195"/>
      <c r="GW20962" s="169"/>
      <c r="GX20962" s="170"/>
      <c r="GY20962" s="170"/>
      <c r="GZ20962" s="169"/>
      <c r="HA20962" s="170"/>
      <c r="HB20962" s="170"/>
      <c r="HM20962" s="170"/>
    </row>
    <row r="20963" spans="43:221">
      <c r="AQ20963" s="169"/>
      <c r="AS20963" s="170"/>
      <c r="AU20963" s="169"/>
      <c r="AW20963" s="170"/>
      <c r="AY20963" s="170"/>
      <c r="BA20963" s="169"/>
      <c r="BC20963" s="170"/>
      <c r="BD20963" s="169"/>
      <c r="BF20963" s="169"/>
      <c r="BG20963" s="170"/>
      <c r="BH20963" s="169"/>
      <c r="BI20963" s="170"/>
      <c r="BJ20963" s="170"/>
      <c r="BK20963" s="169"/>
      <c r="BL20963" s="170"/>
      <c r="BM20963" s="170"/>
      <c r="BN20963" s="195"/>
      <c r="BO20963" s="195"/>
      <c r="BP20963" s="195"/>
      <c r="BQ20963" s="169"/>
      <c r="BR20963" s="170"/>
      <c r="BS20963" s="170"/>
      <c r="BT20963" s="169"/>
      <c r="BU20963" s="170"/>
      <c r="BV20963" s="170"/>
      <c r="BW20963" s="170"/>
      <c r="BX20963" s="170"/>
      <c r="BY20963" s="170"/>
      <c r="BZ20963" s="170"/>
      <c r="CN20963" s="195"/>
      <c r="DN20963" s="28"/>
      <c r="DO20963" s="28"/>
      <c r="DP20963" s="28"/>
      <c r="DQ20963" s="28"/>
      <c r="EW20963" s="28"/>
      <c r="EX20963" s="28"/>
      <c r="EY20963" s="28"/>
      <c r="FE20963" s="169"/>
      <c r="FN20963" s="195"/>
      <c r="FO20963" s="195"/>
      <c r="GK20963" s="169"/>
      <c r="GL20963" s="170"/>
      <c r="GM20963" s="170"/>
      <c r="GN20963" s="169"/>
      <c r="GO20963" s="170"/>
      <c r="GP20963" s="170"/>
      <c r="GQ20963" s="195"/>
      <c r="GR20963" s="195"/>
      <c r="GS20963" s="195"/>
      <c r="GT20963" s="195"/>
      <c r="GU20963" s="195"/>
      <c r="GV20963" s="195"/>
      <c r="GW20963" s="169"/>
      <c r="GX20963" s="170"/>
      <c r="GY20963" s="170"/>
      <c r="GZ20963" s="169"/>
      <c r="HA20963" s="170"/>
      <c r="HB20963" s="170"/>
      <c r="HM20963" s="170"/>
    </row>
    <row r="20964" spans="43:221">
      <c r="AQ20964" s="169"/>
      <c r="AS20964" s="170"/>
      <c r="AU20964" s="169"/>
      <c r="AW20964" s="170"/>
      <c r="AY20964" s="170"/>
      <c r="BA20964" s="169"/>
      <c r="BC20964" s="170"/>
      <c r="BD20964" s="169"/>
      <c r="BF20964" s="169"/>
      <c r="BG20964" s="170"/>
      <c r="BH20964" s="169"/>
      <c r="BI20964" s="170"/>
      <c r="BJ20964" s="170"/>
      <c r="BK20964" s="169"/>
      <c r="BL20964" s="170"/>
      <c r="BM20964" s="170"/>
      <c r="BN20964" s="195"/>
      <c r="BO20964" s="195"/>
      <c r="BP20964" s="195"/>
      <c r="BQ20964" s="169"/>
      <c r="BR20964" s="170"/>
      <c r="BS20964" s="170"/>
      <c r="BT20964" s="169"/>
      <c r="BU20964" s="170"/>
      <c r="BV20964" s="170"/>
      <c r="BW20964" s="170"/>
      <c r="BX20964" s="170"/>
      <c r="BY20964" s="170"/>
      <c r="BZ20964" s="170"/>
      <c r="CN20964" s="195"/>
      <c r="DN20964" s="28"/>
      <c r="DO20964" s="28"/>
      <c r="DP20964" s="28"/>
      <c r="DQ20964" s="28"/>
      <c r="EW20964" s="28"/>
      <c r="EX20964" s="28"/>
      <c r="EY20964" s="28"/>
      <c r="FE20964" s="169"/>
      <c r="FN20964" s="195"/>
      <c r="FO20964" s="195"/>
      <c r="GK20964" s="169"/>
      <c r="GL20964" s="170"/>
      <c r="GM20964" s="170"/>
      <c r="GN20964" s="169"/>
      <c r="GO20964" s="170"/>
      <c r="GP20964" s="170"/>
      <c r="GQ20964" s="195"/>
      <c r="GR20964" s="195"/>
      <c r="GS20964" s="195"/>
      <c r="GT20964" s="195"/>
      <c r="GU20964" s="195"/>
      <c r="GV20964" s="195"/>
      <c r="GW20964" s="169"/>
      <c r="GX20964" s="170"/>
      <c r="GY20964" s="170"/>
      <c r="GZ20964" s="169"/>
      <c r="HA20964" s="170"/>
      <c r="HB20964" s="170"/>
      <c r="HM20964" s="170"/>
    </row>
    <row r="20965" spans="43:221">
      <c r="AQ20965" s="169"/>
      <c r="AS20965" s="170"/>
      <c r="AU20965" s="169"/>
      <c r="AW20965" s="170"/>
      <c r="AY20965" s="170"/>
      <c r="BA20965" s="169"/>
      <c r="BC20965" s="170"/>
      <c r="BD20965" s="169"/>
      <c r="BF20965" s="169"/>
      <c r="BG20965" s="170"/>
      <c r="BH20965" s="169"/>
      <c r="BI20965" s="170"/>
      <c r="BJ20965" s="170"/>
      <c r="BK20965" s="169"/>
      <c r="BL20965" s="170"/>
      <c r="BM20965" s="170"/>
      <c r="BN20965" s="195"/>
      <c r="BO20965" s="195"/>
      <c r="BP20965" s="195"/>
      <c r="BQ20965" s="169"/>
      <c r="BR20965" s="170"/>
      <c r="BS20965" s="170"/>
      <c r="BT20965" s="169"/>
      <c r="BU20965" s="170"/>
      <c r="BV20965" s="170"/>
      <c r="BW20965" s="170"/>
      <c r="BX20965" s="170"/>
      <c r="BY20965" s="170"/>
      <c r="BZ20965" s="170"/>
      <c r="CN20965" s="195"/>
      <c r="DN20965" s="28"/>
      <c r="DO20965" s="28"/>
      <c r="DP20965" s="28"/>
      <c r="DQ20965" s="28"/>
      <c r="EW20965" s="28"/>
      <c r="EX20965" s="28"/>
      <c r="EY20965" s="28"/>
      <c r="FE20965" s="169"/>
      <c r="FN20965" s="195"/>
      <c r="FO20965" s="195"/>
      <c r="GK20965" s="169"/>
      <c r="GL20965" s="170"/>
      <c r="GM20965" s="170"/>
      <c r="GN20965" s="169"/>
      <c r="GO20965" s="170"/>
      <c r="GP20965" s="170"/>
      <c r="GQ20965" s="195"/>
      <c r="GR20965" s="195"/>
      <c r="GS20965" s="195"/>
      <c r="GT20965" s="195"/>
      <c r="GU20965" s="195"/>
      <c r="GV20965" s="195"/>
      <c r="GW20965" s="169"/>
      <c r="GX20965" s="170"/>
      <c r="GY20965" s="170"/>
      <c r="GZ20965" s="169"/>
      <c r="HA20965" s="170"/>
      <c r="HB20965" s="170"/>
      <c r="HM20965" s="170"/>
    </row>
    <row r="20966" spans="43:221">
      <c r="AQ20966" s="169"/>
      <c r="AS20966" s="170"/>
      <c r="AU20966" s="169"/>
      <c r="AW20966" s="170"/>
      <c r="AY20966" s="170"/>
      <c r="BA20966" s="169"/>
      <c r="BC20966" s="170"/>
      <c r="BD20966" s="169"/>
      <c r="BF20966" s="169"/>
      <c r="BG20966" s="170"/>
      <c r="BH20966" s="169"/>
      <c r="BI20966" s="170"/>
      <c r="BJ20966" s="170"/>
      <c r="BK20966" s="169"/>
      <c r="BL20966" s="170"/>
      <c r="BM20966" s="170"/>
      <c r="BN20966" s="195"/>
      <c r="BO20966" s="195"/>
      <c r="BP20966" s="195"/>
      <c r="BQ20966" s="169"/>
      <c r="BR20966" s="170"/>
      <c r="BS20966" s="170"/>
      <c r="BT20966" s="169"/>
      <c r="BU20966" s="170"/>
      <c r="BV20966" s="170"/>
      <c r="BW20966" s="170"/>
      <c r="BX20966" s="170"/>
      <c r="BY20966" s="170"/>
      <c r="BZ20966" s="170"/>
      <c r="CN20966" s="195"/>
      <c r="DN20966" s="28"/>
      <c r="DO20966" s="28"/>
      <c r="DP20966" s="28"/>
      <c r="DQ20966" s="28"/>
      <c r="EW20966" s="28"/>
      <c r="EX20966" s="28"/>
      <c r="EY20966" s="28"/>
      <c r="FE20966" s="169"/>
      <c r="FN20966" s="195"/>
      <c r="FO20966" s="195"/>
      <c r="GK20966" s="169"/>
      <c r="GL20966" s="170"/>
      <c r="GM20966" s="170"/>
      <c r="GN20966" s="169"/>
      <c r="GO20966" s="170"/>
      <c r="GP20966" s="170"/>
      <c r="GQ20966" s="195"/>
      <c r="GR20966" s="195"/>
      <c r="GS20966" s="195"/>
      <c r="GT20966" s="195"/>
      <c r="GU20966" s="195"/>
      <c r="GV20966" s="195"/>
      <c r="GW20966" s="169"/>
      <c r="GX20966" s="170"/>
      <c r="GY20966" s="170"/>
      <c r="GZ20966" s="169"/>
      <c r="HA20966" s="170"/>
      <c r="HB20966" s="170"/>
      <c r="HM20966" s="170"/>
    </row>
    <row r="20967" spans="43:221">
      <c r="AQ20967" s="169"/>
      <c r="AS20967" s="170"/>
      <c r="AU20967" s="169"/>
      <c r="AW20967" s="170"/>
      <c r="AY20967" s="170"/>
      <c r="BA20967" s="169"/>
      <c r="BC20967" s="170"/>
      <c r="BD20967" s="169"/>
      <c r="BF20967" s="169"/>
      <c r="BG20967" s="170"/>
      <c r="BH20967" s="169"/>
      <c r="BI20967" s="170"/>
      <c r="BJ20967" s="170"/>
      <c r="BK20967" s="169"/>
      <c r="BL20967" s="170"/>
      <c r="BM20967" s="170"/>
      <c r="BN20967" s="195"/>
      <c r="BO20967" s="195"/>
      <c r="BP20967" s="195"/>
      <c r="BQ20967" s="169"/>
      <c r="BR20967" s="170"/>
      <c r="BS20967" s="170"/>
      <c r="BT20967" s="169"/>
      <c r="BU20967" s="170"/>
      <c r="BV20967" s="170"/>
      <c r="BW20967" s="170"/>
      <c r="BX20967" s="170"/>
      <c r="BY20967" s="170"/>
      <c r="BZ20967" s="170"/>
      <c r="CN20967" s="195"/>
      <c r="DN20967" s="28"/>
      <c r="DO20967" s="28"/>
      <c r="DP20967" s="28"/>
      <c r="DQ20967" s="28"/>
      <c r="EW20967" s="28"/>
      <c r="EX20967" s="28"/>
      <c r="EY20967" s="28"/>
      <c r="FE20967" s="169"/>
      <c r="FN20967" s="195"/>
      <c r="FO20967" s="195"/>
      <c r="GK20967" s="169"/>
      <c r="GL20967" s="170"/>
      <c r="GM20967" s="170"/>
      <c r="GN20967" s="169"/>
      <c r="GO20967" s="170"/>
      <c r="GP20967" s="170"/>
      <c r="GQ20967" s="195"/>
      <c r="GR20967" s="195"/>
      <c r="GS20967" s="195"/>
      <c r="GT20967" s="195"/>
      <c r="GU20967" s="195"/>
      <c r="GV20967" s="195"/>
      <c r="GW20967" s="169"/>
      <c r="GX20967" s="170"/>
      <c r="GY20967" s="170"/>
      <c r="GZ20967" s="169"/>
      <c r="HA20967" s="170"/>
      <c r="HB20967" s="170"/>
      <c r="HM20967" s="170"/>
    </row>
    <row r="20968" spans="43:221">
      <c r="AQ20968" s="169"/>
      <c r="AS20968" s="170"/>
      <c r="AU20968" s="169"/>
      <c r="AW20968" s="170"/>
      <c r="AY20968" s="170"/>
      <c r="BA20968" s="169"/>
      <c r="BC20968" s="170"/>
      <c r="BD20968" s="169"/>
      <c r="BF20968" s="169"/>
      <c r="BG20968" s="170"/>
      <c r="BH20968" s="169"/>
      <c r="BI20968" s="170"/>
      <c r="BJ20968" s="170"/>
      <c r="BK20968" s="169"/>
      <c r="BL20968" s="170"/>
      <c r="BM20968" s="170"/>
      <c r="BN20968" s="195"/>
      <c r="BO20968" s="195"/>
      <c r="BP20968" s="195"/>
      <c r="BQ20968" s="169"/>
      <c r="BR20968" s="170"/>
      <c r="BS20968" s="170"/>
      <c r="BT20968" s="169"/>
      <c r="BU20968" s="170"/>
      <c r="BV20968" s="170"/>
      <c r="BW20968" s="170"/>
      <c r="BX20968" s="170"/>
      <c r="BY20968" s="170"/>
      <c r="BZ20968" s="170"/>
      <c r="CN20968" s="195"/>
      <c r="DN20968" s="28"/>
      <c r="DO20968" s="28"/>
      <c r="DP20968" s="28"/>
      <c r="DQ20968" s="28"/>
      <c r="EW20968" s="28"/>
      <c r="EX20968" s="28"/>
      <c r="EY20968" s="28"/>
      <c r="FE20968" s="169"/>
      <c r="FN20968" s="195"/>
      <c r="FO20968" s="195"/>
      <c r="GK20968" s="169"/>
      <c r="GL20968" s="170"/>
      <c r="GM20968" s="170"/>
      <c r="GN20968" s="169"/>
      <c r="GO20968" s="170"/>
      <c r="GP20968" s="170"/>
      <c r="GQ20968" s="195"/>
      <c r="GR20968" s="195"/>
      <c r="GS20968" s="195"/>
      <c r="GT20968" s="195"/>
      <c r="GU20968" s="195"/>
      <c r="GV20968" s="195"/>
      <c r="GW20968" s="169"/>
      <c r="GX20968" s="170"/>
      <c r="GY20968" s="170"/>
      <c r="GZ20968" s="169"/>
      <c r="HA20968" s="170"/>
      <c r="HB20968" s="170"/>
      <c r="HM20968" s="170"/>
    </row>
    <row r="20969" spans="43:221">
      <c r="AQ20969" s="169"/>
      <c r="AS20969" s="170"/>
      <c r="AU20969" s="169"/>
      <c r="AW20969" s="170"/>
      <c r="AY20969" s="170"/>
      <c r="BA20969" s="169"/>
      <c r="BC20969" s="170"/>
      <c r="BD20969" s="169"/>
      <c r="BF20969" s="169"/>
      <c r="BG20969" s="170"/>
      <c r="BH20969" s="169"/>
      <c r="BI20969" s="170"/>
      <c r="BJ20969" s="170"/>
      <c r="BK20969" s="169"/>
      <c r="BL20969" s="170"/>
      <c r="BM20969" s="170"/>
      <c r="BN20969" s="195"/>
      <c r="BO20969" s="195"/>
      <c r="BP20969" s="195"/>
      <c r="BQ20969" s="169"/>
      <c r="BR20969" s="170"/>
      <c r="BS20969" s="170"/>
      <c r="BT20969" s="169"/>
      <c r="BU20969" s="170"/>
      <c r="BV20969" s="170"/>
      <c r="BW20969" s="170"/>
      <c r="BX20969" s="170"/>
      <c r="BY20969" s="170"/>
      <c r="BZ20969" s="170"/>
      <c r="CN20969" s="195"/>
      <c r="DN20969" s="28"/>
      <c r="DO20969" s="28"/>
      <c r="DP20969" s="28"/>
      <c r="DQ20969" s="28"/>
      <c r="EW20969" s="28"/>
      <c r="EX20969" s="28"/>
      <c r="EY20969" s="28"/>
      <c r="FE20969" s="169"/>
      <c r="FN20969" s="195"/>
      <c r="FO20969" s="195"/>
      <c r="GK20969" s="169"/>
      <c r="GL20969" s="170"/>
      <c r="GM20969" s="170"/>
      <c r="GN20969" s="169"/>
      <c r="GO20969" s="170"/>
      <c r="GP20969" s="170"/>
      <c r="GQ20969" s="195"/>
      <c r="GR20969" s="195"/>
      <c r="GS20969" s="195"/>
      <c r="GT20969" s="195"/>
      <c r="GU20969" s="195"/>
      <c r="GV20969" s="195"/>
      <c r="GW20969" s="169"/>
      <c r="GX20969" s="170"/>
      <c r="GY20969" s="170"/>
      <c r="GZ20969" s="169"/>
      <c r="HA20969" s="170"/>
      <c r="HB20969" s="170"/>
      <c r="HM20969" s="170"/>
    </row>
    <row r="20970" spans="43:221">
      <c r="AQ20970" s="169"/>
      <c r="AS20970" s="170"/>
      <c r="AU20970" s="169"/>
      <c r="AW20970" s="170"/>
      <c r="AY20970" s="170"/>
      <c r="BA20970" s="169"/>
      <c r="BC20970" s="170"/>
      <c r="BD20970" s="169"/>
      <c r="BF20970" s="169"/>
      <c r="BG20970" s="170"/>
      <c r="BH20970" s="169"/>
      <c r="BI20970" s="170"/>
      <c r="BJ20970" s="170"/>
      <c r="BK20970" s="169"/>
      <c r="BL20970" s="170"/>
      <c r="BM20970" s="170"/>
      <c r="BN20970" s="195"/>
      <c r="BO20970" s="195"/>
      <c r="BP20970" s="195"/>
      <c r="BQ20970" s="169"/>
      <c r="BR20970" s="170"/>
      <c r="BS20970" s="170"/>
      <c r="BT20970" s="169"/>
      <c r="BU20970" s="170"/>
      <c r="BV20970" s="170"/>
      <c r="BW20970" s="170"/>
      <c r="BX20970" s="170"/>
      <c r="BY20970" s="170"/>
      <c r="BZ20970" s="170"/>
      <c r="CN20970" s="195"/>
      <c r="DN20970" s="28"/>
      <c r="DO20970" s="28"/>
      <c r="DP20970" s="28"/>
      <c r="DQ20970" s="28"/>
      <c r="EW20970" s="28"/>
      <c r="EX20970" s="28"/>
      <c r="EY20970" s="28"/>
      <c r="FE20970" s="169"/>
      <c r="FN20970" s="195"/>
      <c r="FO20970" s="195"/>
      <c r="GK20970" s="169"/>
      <c r="GL20970" s="170"/>
      <c r="GM20970" s="170"/>
      <c r="GN20970" s="169"/>
      <c r="GO20970" s="170"/>
      <c r="GP20970" s="170"/>
      <c r="GQ20970" s="195"/>
      <c r="GR20970" s="195"/>
      <c r="GS20970" s="195"/>
      <c r="GT20970" s="195"/>
      <c r="GU20970" s="195"/>
      <c r="GV20970" s="195"/>
      <c r="GW20970" s="169"/>
      <c r="GX20970" s="170"/>
      <c r="GY20970" s="170"/>
      <c r="GZ20970" s="169"/>
      <c r="HA20970" s="170"/>
      <c r="HB20970" s="170"/>
      <c r="HM20970" s="170"/>
    </row>
    <row r="20971" spans="43:221">
      <c r="AQ20971" s="169"/>
      <c r="AS20971" s="170"/>
      <c r="AU20971" s="169"/>
      <c r="AW20971" s="170"/>
      <c r="AY20971" s="170"/>
      <c r="BA20971" s="169"/>
      <c r="BC20971" s="170"/>
      <c r="BD20971" s="169"/>
      <c r="BF20971" s="169"/>
      <c r="BG20971" s="170"/>
      <c r="BH20971" s="169"/>
      <c r="BI20971" s="170"/>
      <c r="BJ20971" s="170"/>
      <c r="BK20971" s="169"/>
      <c r="BL20971" s="170"/>
      <c r="BM20971" s="170"/>
      <c r="BN20971" s="195"/>
      <c r="BO20971" s="195"/>
      <c r="BP20971" s="195"/>
      <c r="BQ20971" s="169"/>
      <c r="BR20971" s="170"/>
      <c r="BS20971" s="170"/>
      <c r="BT20971" s="169"/>
      <c r="BU20971" s="170"/>
      <c r="BV20971" s="170"/>
      <c r="BW20971" s="170"/>
      <c r="BX20971" s=